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F:\circadian\Supplement\eLife\"/>
    </mc:Choice>
  </mc:AlternateContent>
  <xr:revisionPtr revIDLastSave="0" documentId="13_ncr:1_{4B79CFB1-FEA1-422C-8B36-AA83F8302D15}" xr6:coauthVersionLast="47" xr6:coauthVersionMax="47" xr10:uidLastSave="{00000000-0000-0000-0000-000000000000}"/>
  <bookViews>
    <workbookView xWindow="-90" yWindow="-90" windowWidth="19380" windowHeight="10980" xr2:uid="{00000000-000D-0000-FFFF-FFFF00000000}"/>
  </bookViews>
  <sheets>
    <sheet name="File S2" sheetId="1" r:id="rId1"/>
    <sheet name="DE" sheetId="13" r:id="rId2"/>
    <sheet name="RAIN output+Annotations" sheetId="10" r:id="rId3"/>
    <sheet name="WGCNA modules" sheetId="6" r:id="rId4"/>
    <sheet name="ECHO output" sheetId="7" r:id="rId5"/>
    <sheet name="DryR output" sheetId="8" r:id="rId6"/>
  </sheets>
  <definedNames>
    <definedName name="_xlnm._FilterDatabase" localSheetId="3" hidden="1">'WGCNA modules'!$A$1:$D$4193</definedName>
    <definedName name="LISTID">'WGCNA modul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A264F-E937-43C1-AB08-CDD8578D0DE0}" keepAlive="1" name="Query - KEGG" description="Connection to the 'KEGG' query in the workbook." type="5" refreshedVersion="0" background="1">
    <dbPr connection="Provider=Microsoft.Mashup.OleDb.1;Data Source=$Workbook$;Location=KEGG;Extended Properties=&quot;&quot;" command="SELECT * FROM [KEGG]"/>
  </connection>
  <connection id="2" xr16:uid="{4FF79D47-1EFF-4337-B9E7-713E44271CA1}" keepAlive="1" name="Query - OUV_log2cpm" description="Connection to the 'OUV_log2cpm' query in the workbook." type="5" refreshedVersion="0" background="1">
    <dbPr connection="Provider=Microsoft.Mashup.OleDb.1;Data Source=$Workbook$;Location=OUV_log2cpm;Extended Properties=&quot;&quot;" command="SELECT * FROM [OUV_log2cpm]"/>
  </connection>
  <connection id="3" xr16:uid="{2AEF0BEC-A9F4-4F50-9A30-3F66FF85D68A}" keepAlive="1" name="Query - OUV_log2cpm (2)" description="Connection to the 'OUV_log2cpm (2)' query in the workbook." type="5" refreshedVersion="0" background="1">
    <dbPr connection="Provider=Microsoft.Mashup.OleDb.1;Data Source=$Workbook$;Location=&quot;OUV_log2cpm (2)&quot;;Extended Properties=&quot;&quot;" command="SELECT * FROM [OUV_log2cpm (2)]"/>
  </connection>
</connections>
</file>

<file path=xl/sharedStrings.xml><?xml version="1.0" encoding="utf-8"?>
<sst xmlns="http://schemas.openxmlformats.org/spreadsheetml/2006/main" count="401905" uniqueCount="50656">
  <si>
    <t>Title of manuscript :</t>
  </si>
  <si>
    <t>Authors</t>
  </si>
  <si>
    <t>Cory A. Berger</t>
  </si>
  <si>
    <t>Ann M. Tarrant</t>
  </si>
  <si>
    <t>Description</t>
  </si>
  <si>
    <t>Contacts:</t>
  </si>
  <si>
    <t>atarrant@whoi.edu, cberger@whoi.edu</t>
  </si>
  <si>
    <t>Turquoise</t>
  </si>
  <si>
    <t>Brown</t>
  </si>
  <si>
    <t>Blue</t>
  </si>
  <si>
    <t>Magenta</t>
  </si>
  <si>
    <t>Black</t>
  </si>
  <si>
    <t>Yellow</t>
  </si>
  <si>
    <t>Cyan</t>
  </si>
  <si>
    <t>Pink</t>
  </si>
  <si>
    <t>Green</t>
  </si>
  <si>
    <t>Tan</t>
  </si>
  <si>
    <t>Red</t>
  </si>
  <si>
    <t>Greenyellow</t>
  </si>
  <si>
    <t>Purple</t>
  </si>
  <si>
    <t>NA</t>
  </si>
  <si>
    <t>Annotation</t>
  </si>
  <si>
    <t>Salmon</t>
  </si>
  <si>
    <t>Gene</t>
  </si>
  <si>
    <t>NVEC200_015320_1.1</t>
  </si>
  <si>
    <t>NVEC200_015321_1.1</t>
  </si>
  <si>
    <t>NVEC200_015322_1.1</t>
  </si>
  <si>
    <t>NVEC200_015323_1.1</t>
  </si>
  <si>
    <t>NVEC200_015324_1.1</t>
  </si>
  <si>
    <t>NVEC200_015319_1.1</t>
  </si>
  <si>
    <t>NVEC200_010911_1.1</t>
  </si>
  <si>
    <t>NVEC200_011113_1.1</t>
  </si>
  <si>
    <t>NVEC200_010894_1.1</t>
  </si>
  <si>
    <t>NVEC200_010893_1.1</t>
  </si>
  <si>
    <t>NVEC200_010892_1.1</t>
  </si>
  <si>
    <t>NVEC200_010895_1.1</t>
  </si>
  <si>
    <t>NVEC200_010979_1.1</t>
  </si>
  <si>
    <t>NVEC200_010976_1.1</t>
  </si>
  <si>
    <t>NVEC200_010977_1.1</t>
  </si>
  <si>
    <t>NVEC200_011194_1.1</t>
  </si>
  <si>
    <t>NVEC200_011197_1.1</t>
  </si>
  <si>
    <t>NVEC200_011192_1.1</t>
  </si>
  <si>
    <t>NVEC200_011195_1.1</t>
  </si>
  <si>
    <t>NVEC200_011196_1.1</t>
  </si>
  <si>
    <t>NVEC200_011198_1.1</t>
  </si>
  <si>
    <t>NVEC200_010795_1.1</t>
  </si>
  <si>
    <t>NVEC200_010796_1.1</t>
  </si>
  <si>
    <t>NVEC200_010794_1.1</t>
  </si>
  <si>
    <t>NVEC200_010788_1.1</t>
  </si>
  <si>
    <t>NVEC200_010790_1.1</t>
  </si>
  <si>
    <t>NVEC200_010789_1.1</t>
  </si>
  <si>
    <t>NVEC200_010797_1.1</t>
  </si>
  <si>
    <t>NVEC200_010798_1.1</t>
  </si>
  <si>
    <t>NVEC200_011376_1.1</t>
  </si>
  <si>
    <t>NVEC200_011375_1.1</t>
  </si>
  <si>
    <t>NVEC200_011377_1.1</t>
  </si>
  <si>
    <t>NVEC200_011069_1.1</t>
  </si>
  <si>
    <t>NVEC200_011070_1.1</t>
  </si>
  <si>
    <t>NVEC200_011164_1.1</t>
  </si>
  <si>
    <t>NVEC200_011165_1.1</t>
  </si>
  <si>
    <t>NVEC200_011170_1.1</t>
  </si>
  <si>
    <t>NVEC200_011166_1.1</t>
  </si>
  <si>
    <t>NVEC200_011167_1.1</t>
  </si>
  <si>
    <t>NVEC200_011168_1.1</t>
  </si>
  <si>
    <t>NVEC200_011169_1.1</t>
  </si>
  <si>
    <t>NVEC200_011171_1.1</t>
  </si>
  <si>
    <t>NVEC200_010839_1.1</t>
  </si>
  <si>
    <t>NVEC200_010841_1.1</t>
  </si>
  <si>
    <t>NVEC200_010840_1.1</t>
  </si>
  <si>
    <t>NVEC200_010842_1.1</t>
  </si>
  <si>
    <t>NVEC200_010870_1.1</t>
  </si>
  <si>
    <t>NVEC200_010871_1.1</t>
  </si>
  <si>
    <t>NVEC200_010873_1.1</t>
  </si>
  <si>
    <t>NVEC200_010869_1.1</t>
  </si>
  <si>
    <t>NVEC200_010872_1.1</t>
  </si>
  <si>
    <t>NVEC200_010946_1.1</t>
  </si>
  <si>
    <t>NVEC200_010948_1.1</t>
  </si>
  <si>
    <t>NVEC200_010944_1.1</t>
  </si>
  <si>
    <t>NVEC200_010945_1.1</t>
  </si>
  <si>
    <t>NVEC200_010947_1.1</t>
  </si>
  <si>
    <t>NVEC200_010802_1.1</t>
  </si>
  <si>
    <t>NVEC200_010803_1.1</t>
  </si>
  <si>
    <t>NVEC200_010804_1.1</t>
  </si>
  <si>
    <t>NVEC200_010806_1.1</t>
  </si>
  <si>
    <t>NVEC200_010805_1.1</t>
  </si>
  <si>
    <t>NVEC200_011122_1.1</t>
  </si>
  <si>
    <t>NVEC200_011123_1.1</t>
  </si>
  <si>
    <t>NVEC200_011124_1.1</t>
  </si>
  <si>
    <t>NVEC200_011125_1.1</t>
  </si>
  <si>
    <t>NVEC200_010848_1.1</t>
  </si>
  <si>
    <t>NVEC200_010850_1.1</t>
  </si>
  <si>
    <t>NVEC200_010847_1.1</t>
  </si>
  <si>
    <t>NVEC200_010851_1.1</t>
  </si>
  <si>
    <t>NVEC200_010849_1.1</t>
  </si>
  <si>
    <t>NVEC200_011326_1.1</t>
  </si>
  <si>
    <t>NVEC200_011328_1.1</t>
  </si>
  <si>
    <t>NVEC200_011330_1.1</t>
  </si>
  <si>
    <t>NVEC200_011327_1.1</t>
  </si>
  <si>
    <t>NVEC200_011329_1.1</t>
  </si>
  <si>
    <t>NVEC200_011331_1.1</t>
  </si>
  <si>
    <t>NVEC200_010828_1.1</t>
  </si>
  <si>
    <t>NVEC200_010829_1.1</t>
  </si>
  <si>
    <t>NVEC200_010830_1.1</t>
  </si>
  <si>
    <t>NVEC200_010831_1.1</t>
  </si>
  <si>
    <t>NVEC200_010827_1.1</t>
  </si>
  <si>
    <t>NVEC200_011242_1.1</t>
  </si>
  <si>
    <t>NVEC200_011241_1.1</t>
  </si>
  <si>
    <t>NVEC200_011243_1.1</t>
  </si>
  <si>
    <t>NVEC200_011073_1.1</t>
  </si>
  <si>
    <t>NVEC200_011075_1.1</t>
  </si>
  <si>
    <t>NVEC200_011071_1.1</t>
  </si>
  <si>
    <t>NVEC200_011072_1.1</t>
  </si>
  <si>
    <t>NVEC200_011074_1.1</t>
  </si>
  <si>
    <t>NVEC200_010874_1.1</t>
  </si>
  <si>
    <t>NVEC200_010876_1.1</t>
  </si>
  <si>
    <t>NVEC200_010875_1.1</t>
  </si>
  <si>
    <t>NVEC200_010970_1.1</t>
  </si>
  <si>
    <t>NVEC200_010967_1.1</t>
  </si>
  <si>
    <t>NVEC200_010969_1.1</t>
  </si>
  <si>
    <t>NVEC200_010968_1.1</t>
  </si>
  <si>
    <t>NVEC200_010825_1.1</t>
  </si>
  <si>
    <t>NVEC200_010826_1.1</t>
  </si>
  <si>
    <t>NVEC200_010824_1.1</t>
  </si>
  <si>
    <t>NVEC200_010965_1.1</t>
  </si>
  <si>
    <t>NVEC200_010966_1.1</t>
  </si>
  <si>
    <t>NVEC200_011234_1.1</t>
  </si>
  <si>
    <t>NVEC200_011233_1.1</t>
  </si>
  <si>
    <t>NVEC200_011235_1.1</t>
  </si>
  <si>
    <t>NVEC200_011236_1.1</t>
  </si>
  <si>
    <t>NVEC200_011185_1.1</t>
  </si>
  <si>
    <t>NVEC200_011186_1.1</t>
  </si>
  <si>
    <t>NVEC200_011184_1.1</t>
  </si>
  <si>
    <t>NVEC200_011187_1.1</t>
  </si>
  <si>
    <t>NVEC200_011064_1.1</t>
  </si>
  <si>
    <t>NVEC200_011066_1.1</t>
  </si>
  <si>
    <t>NVEC200_011063_1.1</t>
  </si>
  <si>
    <t>NVEC200_011065_1.1</t>
  </si>
  <si>
    <t>NVEC200_011067_1.1</t>
  </si>
  <si>
    <t>NVEC200_011068_1.1</t>
  </si>
  <si>
    <t>NVEC200_010820_1.1</t>
  </si>
  <si>
    <t>NVEC200_010819_1.1</t>
  </si>
  <si>
    <t>NVEC200_010821_1.1</t>
  </si>
  <si>
    <t>NVEC200_010822_1.1</t>
  </si>
  <si>
    <t>NVEC200_010823_1.1</t>
  </si>
  <si>
    <t>NVEC200_011289_1.1</t>
  </si>
  <si>
    <t>NVEC200_011292_1.1</t>
  </si>
  <si>
    <t>NVEC200_011288_1.1</t>
  </si>
  <si>
    <t>NVEC200_011290_1.1</t>
  </si>
  <si>
    <t>NVEC200_011291_1.1</t>
  </si>
  <si>
    <t>NVEC200_011294_1.1</t>
  </si>
  <si>
    <t>NVEC200_011293_1.1</t>
  </si>
  <si>
    <t>NVEC200_011388_1.1</t>
  </si>
  <si>
    <t>NVEC200_011004_1.1</t>
  </si>
  <si>
    <t>NVEC200_011003_1.1</t>
  </si>
  <si>
    <t>NVEC200_011005_1.1</t>
  </si>
  <si>
    <t>NVEC200_011007_1.1</t>
  </si>
  <si>
    <t>NVEC200_011008_1.1</t>
  </si>
  <si>
    <t>NVEC200_011006_1.1</t>
  </si>
  <si>
    <t>NVEC200_011104_1.1</t>
  </si>
  <si>
    <t>NVEC200_011105_1.1</t>
  </si>
  <si>
    <t>NVEC200_011106_1.1</t>
  </si>
  <si>
    <t>NVEC200_011107_1.1</t>
  </si>
  <si>
    <t>NVEC200_010925_1.1</t>
  </si>
  <si>
    <t>NVEC200_010927_1.1</t>
  </si>
  <si>
    <t>NVEC200_010924_1.1</t>
  </si>
  <si>
    <t>NVEC200_010926_1.1</t>
  </si>
  <si>
    <t>NVEC200_010852_1.1</t>
  </si>
  <si>
    <t>NVEC200_010854_1.1</t>
  </si>
  <si>
    <t>NVEC200_010856_1.1</t>
  </si>
  <si>
    <t>NVEC200_010855_1.1</t>
  </si>
  <si>
    <t>NVEC200_010853_1.1</t>
  </si>
  <si>
    <t>NVEC200_011037_1.1</t>
  </si>
  <si>
    <t>NVEC200_011042_1.1</t>
  </si>
  <si>
    <t>NVEC200_011043_1.1</t>
  </si>
  <si>
    <t>NVEC200_011044_1.1</t>
  </si>
  <si>
    <t>NVEC200_011035_1.1</t>
  </si>
  <si>
    <t>NVEC200_011036_1.1</t>
  </si>
  <si>
    <t>NVEC200_011038_1.1</t>
  </si>
  <si>
    <t>NVEC200_011039_1.1</t>
  </si>
  <si>
    <t>NVEC200_011040_1.1</t>
  </si>
  <si>
    <t>NVEC200_011041_1.1</t>
  </si>
  <si>
    <t>NVEC200_011045_1.1</t>
  </si>
  <si>
    <t>NVEC200_011046_1.1</t>
  </si>
  <si>
    <t>NVEC200_011048_1.1</t>
  </si>
  <si>
    <t>NVEC200_011050_1.1</t>
  </si>
  <si>
    <t>NVEC200_011052_1.1</t>
  </si>
  <si>
    <t>NVEC200_011047_1.1</t>
  </si>
  <si>
    <t>NVEC200_011049_1.1</t>
  </si>
  <si>
    <t>NVEC200_011051_1.1</t>
  </si>
  <si>
    <t>NVEC200_011054_1.1</t>
  </si>
  <si>
    <t>NVEC200_011053_1.1</t>
  </si>
  <si>
    <t>NVEC200_011431_1.1</t>
  </si>
  <si>
    <t>NVEC200_011432_1.1</t>
  </si>
  <si>
    <t>NVEC200_011433_1.1</t>
  </si>
  <si>
    <t>NVEC200_011434_1.1</t>
  </si>
  <si>
    <t>NVEC200_010807_1.1</t>
  </si>
  <si>
    <t>NVEC200_010811_1.1</t>
  </si>
  <si>
    <t>NVEC200_010813_1.1</t>
  </si>
  <si>
    <t>NVEC200_010808_1.1</t>
  </si>
  <si>
    <t>NVEC200_010810_1.1</t>
  </si>
  <si>
    <t>NVEC200_010812_1.1</t>
  </si>
  <si>
    <t>NVEC200_010809_1.1</t>
  </si>
  <si>
    <t>NVEC200_011201_1.1</t>
  </si>
  <si>
    <t>NVEC200_011203_1.1</t>
  </si>
  <si>
    <t>NVEC200_011199_1.1</t>
  </si>
  <si>
    <t>NVEC200_011200_1.1</t>
  </si>
  <si>
    <t>NVEC200_011202_1.1</t>
  </si>
  <si>
    <t>NVEC200_011226_1.1</t>
  </si>
  <si>
    <t>NVEC200_011227_1.1</t>
  </si>
  <si>
    <t>NVEC200_011229_1.1</t>
  </si>
  <si>
    <t>NVEC200_011228_1.1</t>
  </si>
  <si>
    <t>NVEC200_011230_1.1</t>
  </si>
  <si>
    <t>NVEC200_011232_1.1</t>
  </si>
  <si>
    <t>NVEC200_011231_1.1</t>
  </si>
  <si>
    <t>NVEC200_011139_1.1</t>
  </si>
  <si>
    <t>NVEC200_011137_1.1</t>
  </si>
  <si>
    <t>NVEC200_011138_1.1</t>
  </si>
  <si>
    <t>NVEC200_010881_1.1</t>
  </si>
  <si>
    <t>NVEC200_010883_1.1</t>
  </si>
  <si>
    <t>NVEC200_010880_1.1</t>
  </si>
  <si>
    <t>NVEC200_010882_1.1</t>
  </si>
  <si>
    <t>NVEC200_010877_1.1</t>
  </si>
  <si>
    <t>NVEC200_010878_1.1</t>
  </si>
  <si>
    <t>NVEC200_010879_1.1</t>
  </si>
  <si>
    <t>NVEC200_010898_1.1</t>
  </si>
  <si>
    <t>NVEC200_010899_1.1</t>
  </si>
  <si>
    <t>NVEC200_010896_1.1</t>
  </si>
  <si>
    <t>NVEC200_010897_1.1</t>
  </si>
  <si>
    <t>NVEC200_010900_1.1</t>
  </si>
  <si>
    <t>NVEC200_010901_1.1</t>
  </si>
  <si>
    <t>NVEC200_011244_1.1</t>
  </si>
  <si>
    <t>NVEC200_011245_1.1</t>
  </si>
  <si>
    <t>NVEC200_011247_1.1</t>
  </si>
  <si>
    <t>NVEC200_011246_1.1</t>
  </si>
  <si>
    <t>NVEC200_011248_1.1</t>
  </si>
  <si>
    <t>NVEC200_011250_1.1</t>
  </si>
  <si>
    <t>NVEC200_011249_1.1</t>
  </si>
  <si>
    <t>NVEC200_010861_1.1</t>
  </si>
  <si>
    <t>NVEC200_010863_1.1</t>
  </si>
  <si>
    <t>NVEC200_010857_1.1</t>
  </si>
  <si>
    <t>NVEC200_010858_1.1</t>
  </si>
  <si>
    <t>NVEC200_010859_1.1</t>
  </si>
  <si>
    <t>NVEC200_010860_1.1</t>
  </si>
  <si>
    <t>NVEC200_010862_1.1</t>
  </si>
  <si>
    <t>NVEC200_011188_1.1</t>
  </si>
  <si>
    <t>NVEC200_011189_1.1</t>
  </si>
  <si>
    <t>NVEC200_011190_1.1</t>
  </si>
  <si>
    <t>NVEC200_011191_1.1</t>
  </si>
  <si>
    <t>NVEC200_011193_1.1</t>
  </si>
  <si>
    <t>NVEC200_011426_1.1</t>
  </si>
  <si>
    <t>NVEC200_011427_1.1</t>
  </si>
  <si>
    <t>NVEC200_011429_1.1</t>
  </si>
  <si>
    <t>NVEC200_011430_1.1</t>
  </si>
  <si>
    <t>NVEC200_011428_1.1</t>
  </si>
  <si>
    <t>NVEC200_011159_1.1</t>
  </si>
  <si>
    <t>NVEC200_011161_1.1</t>
  </si>
  <si>
    <t>NVEC200_011163_1.1</t>
  </si>
  <si>
    <t>NVEC200_011162_1.1</t>
  </si>
  <si>
    <t>NVEC200_011160_1.1</t>
  </si>
  <si>
    <t>NVEC200_011325_1.1</t>
  </si>
  <si>
    <t>NVEC200_011321_1.1</t>
  </si>
  <si>
    <t>NVEC200_011323_1.1</t>
  </si>
  <si>
    <t>NVEC200_011324_1.1</t>
  </si>
  <si>
    <t>NVEC200_011322_1.1</t>
  </si>
  <si>
    <t>NVEC200_011180_1.1</t>
  </si>
  <si>
    <t>NVEC200_011181_1.1</t>
  </si>
  <si>
    <t>NVEC200_011182_1.1</t>
  </si>
  <si>
    <t>NVEC200_011183_1.1</t>
  </si>
  <si>
    <t>NVEC200_011312_1.1</t>
  </si>
  <si>
    <t>NVEC200_011314_1.1</t>
  </si>
  <si>
    <t>NVEC200_011316_1.1</t>
  </si>
  <si>
    <t>NVEC200_011308_1.1</t>
  </si>
  <si>
    <t>NVEC200_011310_1.1</t>
  </si>
  <si>
    <t>NVEC200_011311_1.1</t>
  </si>
  <si>
    <t>NVEC200_011313_1.1</t>
  </si>
  <si>
    <t>NVEC200_011315_1.1</t>
  </si>
  <si>
    <t>NVEC200_011309_1.1</t>
  </si>
  <si>
    <t>NVEC200_010913_1.1</t>
  </si>
  <si>
    <t>NVEC200_010912_1.1</t>
  </si>
  <si>
    <t>NVEC200_010914_1.1</t>
  </si>
  <si>
    <t>NVEC200_011019_1.1</t>
  </si>
  <si>
    <t>NVEC200_011022_1.1</t>
  </si>
  <si>
    <t>NVEC200_011016_1.1</t>
  </si>
  <si>
    <t>NVEC200_011017_1.1</t>
  </si>
  <si>
    <t>NVEC200_011020_1.1</t>
  </si>
  <si>
    <t>NVEC200_011021_1.1</t>
  </si>
  <si>
    <t>NVEC200_011018_1.1</t>
  </si>
  <si>
    <t>NVEC200_010920_1.1</t>
  </si>
  <si>
    <t>NVEC200_010921_1.1</t>
  </si>
  <si>
    <t>NVEC200_010923_1.1</t>
  </si>
  <si>
    <t>NVEC200_010918_1.1</t>
  </si>
  <si>
    <t>NVEC200_010922_1.1</t>
  </si>
  <si>
    <t>NVEC200_010832_1.1</t>
  </si>
  <si>
    <t>NVEC200_010834_1.1</t>
  </si>
  <si>
    <t>NVEC200_010833_1.1</t>
  </si>
  <si>
    <t>NVEC200_011415_1.1</t>
  </si>
  <si>
    <t>NVEC200_011417_1.1</t>
  </si>
  <si>
    <t>NVEC200_011419_1.1</t>
  </si>
  <si>
    <t>NVEC200_011421_1.1</t>
  </si>
  <si>
    <t>NVEC200_011416_1.1</t>
  </si>
  <si>
    <t>NVEC200_011418_1.1</t>
  </si>
  <si>
    <t>NVEC200_011420_1.1</t>
  </si>
  <si>
    <t>NVEC200_011253_1.1</t>
  </si>
  <si>
    <t>NVEC200_011252_1.1</t>
  </si>
  <si>
    <t>NVEC200_011254_1.1</t>
  </si>
  <si>
    <t>NVEC200_011255_1.1</t>
  </si>
  <si>
    <t>NVEC200_011251_1.1</t>
  </si>
  <si>
    <t>NVEC200_010818_1.1</t>
  </si>
  <si>
    <t>NVEC200_010982_1.1</t>
  </si>
  <si>
    <t>NVEC200_010983_1.1</t>
  </si>
  <si>
    <t>NVEC200_010987_1.1</t>
  </si>
  <si>
    <t>NVEC200_010990_1.1</t>
  </si>
  <si>
    <t>NVEC200_010992_1.1</t>
  </si>
  <si>
    <t>NVEC200_010986_1.1</t>
  </si>
  <si>
    <t>NVEC200_010988_1.1</t>
  </si>
  <si>
    <t>NVEC200_010989_1.1</t>
  </si>
  <si>
    <t>NVEC200_010993_1.1</t>
  </si>
  <si>
    <t>NVEC200_010991_1.1</t>
  </si>
  <si>
    <t>NVEC200_010985_1.1</t>
  </si>
  <si>
    <t>NVEC200_010984_1.1</t>
  </si>
  <si>
    <t>NVEC200_011133_1.1</t>
  </si>
  <si>
    <t>NVEC200_011134_1.1</t>
  </si>
  <si>
    <t>NVEC200_011135_1.1</t>
  </si>
  <si>
    <t>NVEC200_011136_1.1</t>
  </si>
  <si>
    <t>NVEC200_011237_1.1</t>
  </si>
  <si>
    <t>NVEC200_011238_1.1</t>
  </si>
  <si>
    <t>NVEC200_011240_1.1</t>
  </si>
  <si>
    <t>NVEC200_011239_1.1</t>
  </si>
  <si>
    <t>NVEC200_010998_1.1</t>
  </si>
  <si>
    <t>NVEC200_011000_1.1</t>
  </si>
  <si>
    <t>NVEC200_011001_1.1</t>
  </si>
  <si>
    <t>NVEC200_011002_1.1</t>
  </si>
  <si>
    <t>NVEC200_010999_1.1</t>
  </si>
  <si>
    <t>NVEC200_010791_1.1</t>
  </si>
  <si>
    <t>NVEC200_010793_1.1</t>
  </si>
  <si>
    <t>NVEC200_010792_1.1</t>
  </si>
  <si>
    <t>NVEC200_011560_1.1</t>
  </si>
  <si>
    <t>NVEC200_011561_1.1</t>
  </si>
  <si>
    <t>NVEC200_011128_1.1</t>
  </si>
  <si>
    <t>NVEC200_011132_1.1</t>
  </si>
  <si>
    <t>NVEC200_011126_1.1</t>
  </si>
  <si>
    <t>NVEC200_011129_1.1</t>
  </si>
  <si>
    <t>NVEC200_011130_1.1</t>
  </si>
  <si>
    <t>NVEC200_011131_1.1</t>
  </si>
  <si>
    <t>NVEC200_011127_1.1</t>
  </si>
  <si>
    <t>NVEC200_011146_1.1</t>
  </si>
  <si>
    <t>NVEC200_011147_1.1</t>
  </si>
  <si>
    <t>NVEC200_011149_1.1</t>
  </si>
  <si>
    <t>NVEC200_011150_1.1</t>
  </si>
  <si>
    <t>NVEC200_011145_1.1</t>
  </si>
  <si>
    <t>NVEC200_011148_1.1</t>
  </si>
  <si>
    <t>NVEC200_011151_1.1</t>
  </si>
  <si>
    <t>NVEC200_011056_1.1</t>
  </si>
  <si>
    <t>NVEC200_011057_1.1</t>
  </si>
  <si>
    <t>NVEC200_011058_1.1</t>
  </si>
  <si>
    <t>NVEC200_011061_1.1</t>
  </si>
  <si>
    <t>NVEC200_011062_1.1</t>
  </si>
  <si>
    <t>NVEC200_011059_1.1</t>
  </si>
  <si>
    <t>NVEC200_011060_1.1</t>
  </si>
  <si>
    <t>NVEC200_011055_1.1</t>
  </si>
  <si>
    <t>NVEC200_010889_1.1</t>
  </si>
  <si>
    <t>NVEC200_010891_1.1</t>
  </si>
  <si>
    <t>NVEC200_010887_1.1</t>
  </si>
  <si>
    <t>NVEC200_010888_1.1</t>
  </si>
  <si>
    <t>NVEC200_010890_1.1</t>
  </si>
  <si>
    <t>NVEC200_010973_1.1</t>
  </si>
  <si>
    <t>NVEC200_010974_1.1</t>
  </si>
  <si>
    <t>NVEC200_010975_1.1</t>
  </si>
  <si>
    <t>NVEC200_011256_1.1</t>
  </si>
  <si>
    <t>NVEC200_011259_1.1</t>
  </si>
  <si>
    <t>NVEC200_011260_1.1</t>
  </si>
  <si>
    <t>NVEC200_011262_1.1</t>
  </si>
  <si>
    <t>NVEC200_011264_1.1</t>
  </si>
  <si>
    <t>NVEC200_011257_1.1</t>
  </si>
  <si>
    <t>NVEC200_011258_1.1</t>
  </si>
  <si>
    <t>NVEC200_011261_1.1</t>
  </si>
  <si>
    <t>NVEC200_011263_1.1</t>
  </si>
  <si>
    <t>NVEC200_011265_1.1</t>
  </si>
  <si>
    <t>NVEC200_011085_1.1</t>
  </si>
  <si>
    <t>NVEC200_011088_1.1</t>
  </si>
  <si>
    <t>NVEC200_011090_1.1</t>
  </si>
  <si>
    <t>NVEC200_011083_1.1</t>
  </si>
  <si>
    <t>NVEC200_011084_1.1</t>
  </si>
  <si>
    <t>NVEC200_011087_1.1</t>
  </si>
  <si>
    <t>NVEC200_011089_1.1</t>
  </si>
  <si>
    <t>NVEC200_011086_1.1</t>
  </si>
  <si>
    <t>NVEC200_011283_1.1</t>
  </si>
  <si>
    <t>NVEC200_011284_1.1</t>
  </si>
  <si>
    <t>NVEC200_011286_1.1</t>
  </si>
  <si>
    <t>NVEC200_011287_1.1</t>
  </si>
  <si>
    <t>NVEC200_011282_1.1</t>
  </si>
  <si>
    <t>NVEC200_011285_1.1</t>
  </si>
  <si>
    <t>NVEC200_011488_1.1</t>
  </si>
  <si>
    <t>NVEC200_011490_1.1</t>
  </si>
  <si>
    <t>NVEC200_011492_1.1</t>
  </si>
  <si>
    <t>NVEC200_011491_1.1</t>
  </si>
  <si>
    <t>NVEC200_011489_1.1</t>
  </si>
  <si>
    <t>NVEC200_011387_1.1</t>
  </si>
  <si>
    <t>NVEC200_011386_1.1</t>
  </si>
  <si>
    <t>NVEC200_011100_1.1</t>
  </si>
  <si>
    <t>NVEC200_011098_1.1</t>
  </si>
  <si>
    <t>NVEC200_011099_1.1</t>
  </si>
  <si>
    <t>NVEC200_011101_1.1</t>
  </si>
  <si>
    <t>NVEC200_011103_1.1</t>
  </si>
  <si>
    <t>NVEC200_011102_1.1</t>
  </si>
  <si>
    <t>NVEC200_011378_1.1</t>
  </si>
  <si>
    <t>NVEC200_011380_1.1</t>
  </si>
  <si>
    <t>NVEC200_011382_1.1</t>
  </si>
  <si>
    <t>NVEC200_011379_1.1</t>
  </si>
  <si>
    <t>NVEC200_011381_1.1</t>
  </si>
  <si>
    <t>NVEC200_010801_1.1</t>
  </si>
  <si>
    <t>NVEC200_010799_1.1</t>
  </si>
  <si>
    <t>NVEC200_010800_1.1</t>
  </si>
  <si>
    <t>NVEC200_011205_1.1</t>
  </si>
  <si>
    <t>NVEC200_011206_1.1</t>
  </si>
  <si>
    <t>NVEC200_011204_1.1</t>
  </si>
  <si>
    <t>NVEC200_011383_1.1</t>
  </si>
  <si>
    <t>NVEC200_011384_1.1</t>
  </si>
  <si>
    <t>NVEC200_011385_1.1</t>
  </si>
  <si>
    <t>NVEC200_010978_1.1</t>
  </si>
  <si>
    <t>NVEC200_010980_1.1</t>
  </si>
  <si>
    <t>NVEC200_010981_1.1</t>
  </si>
  <si>
    <t>NVEC200_010836_1.1</t>
  </si>
  <si>
    <t>NVEC200_010837_1.1</t>
  </si>
  <si>
    <t>NVEC200_010838_1.1</t>
  </si>
  <si>
    <t>NVEC200_010835_1.1</t>
  </si>
  <si>
    <t>NVEC200_010961_1.1</t>
  </si>
  <si>
    <t>NVEC200_010963_1.1</t>
  </si>
  <si>
    <t>NVEC200_010964_1.1</t>
  </si>
  <si>
    <t>NVEC200_010960_1.1</t>
  </si>
  <si>
    <t>NVEC200_010962_1.1</t>
  </si>
  <si>
    <t>NVEC200_011303_1.1</t>
  </si>
  <si>
    <t>NVEC200_011305_1.1</t>
  </si>
  <si>
    <t>NVEC200_011306_1.1</t>
  </si>
  <si>
    <t>NVEC200_011307_1.1</t>
  </si>
  <si>
    <t>NVEC200_011304_1.1</t>
  </si>
  <si>
    <t>NVEC200_011302_1.1</t>
  </si>
  <si>
    <t>NVEC200_010904_1.1</t>
  </si>
  <si>
    <t>NVEC200_010909_1.1</t>
  </si>
  <si>
    <t>NVEC200_010902_1.1</t>
  </si>
  <si>
    <t>NVEC200_010903_1.1</t>
  </si>
  <si>
    <t>NVEC200_010905_1.1</t>
  </si>
  <si>
    <t>NVEC200_010906_1.1</t>
  </si>
  <si>
    <t>NVEC200_010907_1.1</t>
  </si>
  <si>
    <t>NVEC200_010908_1.1</t>
  </si>
  <si>
    <t>NVEC200_010910_1.1</t>
  </si>
  <si>
    <t>NVEC200_011110_1.1</t>
  </si>
  <si>
    <t>NVEC200_011111_1.1</t>
  </si>
  <si>
    <t>NVEC200_011112_1.1</t>
  </si>
  <si>
    <t>NVEC200_011108_1.1</t>
  </si>
  <si>
    <t>NVEC200_011109_1.1</t>
  </si>
  <si>
    <t>NVEC200_011207_1.1</t>
  </si>
  <si>
    <t>NVEC200_011209_1.1</t>
  </si>
  <si>
    <t>NVEC200_011213_1.1</t>
  </si>
  <si>
    <t>NVEC200_011214_1.1</t>
  </si>
  <si>
    <t>NVEC200_011216_1.1</t>
  </si>
  <si>
    <t>NVEC200_011208_1.1</t>
  </si>
  <si>
    <t>NVEC200_011210_1.1</t>
  </si>
  <si>
    <t>NVEC200_011212_1.1</t>
  </si>
  <si>
    <t>NVEC200_011215_1.1</t>
  </si>
  <si>
    <t>NVEC200_011211_1.1</t>
  </si>
  <si>
    <t>NVEC200_011027_1.1</t>
  </si>
  <si>
    <t>NVEC200_011029_1.1</t>
  </si>
  <si>
    <t>NVEC200_011032_1.1</t>
  </si>
  <si>
    <t>NVEC200_011034_1.1</t>
  </si>
  <si>
    <t>NVEC200_011026_1.1</t>
  </si>
  <si>
    <t>NVEC200_011028_1.1</t>
  </si>
  <si>
    <t>NVEC200_011030_1.1</t>
  </si>
  <si>
    <t>NVEC200_011031_1.1</t>
  </si>
  <si>
    <t>NVEC200_011033_1.1</t>
  </si>
  <si>
    <t>NVEC200_011296_1.1</t>
  </si>
  <si>
    <t>NVEC200_011300_1.1</t>
  </si>
  <si>
    <t>NVEC200_011295_1.1</t>
  </si>
  <si>
    <t>NVEC200_011297_1.1</t>
  </si>
  <si>
    <t>NVEC200_011298_1.1</t>
  </si>
  <si>
    <t>NVEC200_011299_1.1</t>
  </si>
  <si>
    <t>NVEC200_011301_1.1</t>
  </si>
  <si>
    <t>NVEC200_011480_1.1</t>
  </si>
  <si>
    <t>NVEC200_011484_1.1</t>
  </si>
  <si>
    <t>NVEC200_011486_1.1</t>
  </si>
  <si>
    <t>NVEC200_011478_1.1</t>
  </si>
  <si>
    <t>NVEC200_011479_1.1</t>
  </si>
  <si>
    <t>NVEC200_011481_1.1</t>
  </si>
  <si>
    <t>NVEC200_011482_1.1</t>
  </si>
  <si>
    <t>NVEC200_011483_1.1</t>
  </si>
  <si>
    <t>NVEC200_011487_1.1</t>
  </si>
  <si>
    <t>NVEC200_011485_1.1</t>
  </si>
  <si>
    <t>NVEC200_011343_1.1</t>
  </si>
  <si>
    <t>NVEC200_011344_1.1</t>
  </si>
  <si>
    <t>NVEC200_011348_1.1</t>
  </si>
  <si>
    <t>NVEC200_011349_1.1</t>
  </si>
  <si>
    <t>NVEC200_011342_1.1</t>
  </si>
  <si>
    <t>NVEC200_011345_1.1</t>
  </si>
  <si>
    <t>NVEC200_011346_1.1</t>
  </si>
  <si>
    <t>NVEC200_011347_1.1</t>
  </si>
  <si>
    <t>NVEC200_011575_1.1</t>
  </si>
  <si>
    <t>NVEC200_011577_1.1</t>
  </si>
  <si>
    <t>NVEC200_011578_1.1</t>
  </si>
  <si>
    <t>NVEC200_011579_1.1</t>
  </si>
  <si>
    <t>NVEC200_011572_1.1</t>
  </si>
  <si>
    <t>NVEC200_011573_1.1</t>
  </si>
  <si>
    <t>NVEC200_011574_1.1</t>
  </si>
  <si>
    <t>NVEC200_011576_1.1</t>
  </si>
  <si>
    <t>NVEC200_011401_1.1</t>
  </si>
  <si>
    <t>NVEC200_011402_1.1</t>
  </si>
  <si>
    <t>NVEC200_011403_1.1</t>
  </si>
  <si>
    <t>NVEC200_011404_1.1</t>
  </si>
  <si>
    <t>NVEC200_011406_1.1</t>
  </si>
  <si>
    <t>NVEC200_011407_1.1</t>
  </si>
  <si>
    <t>NVEC200_011405_1.1</t>
  </si>
  <si>
    <t>NVEC200_011408_1.1</t>
  </si>
  <si>
    <t>NVEC200_011513_1.1</t>
  </si>
  <si>
    <t>NVEC200_011514_1.1</t>
  </si>
  <si>
    <t>NVEC200_011515_1.1</t>
  </si>
  <si>
    <t>NVEC200_011510_1.1</t>
  </si>
  <si>
    <t>NVEC200_011511_1.1</t>
  </si>
  <si>
    <t>NVEC200_011512_1.1</t>
  </si>
  <si>
    <t>NVEC200_011516_1.1</t>
  </si>
  <si>
    <t>NVEC200_011517_1.1</t>
  </si>
  <si>
    <t>NVEC200_011518_1.1</t>
  </si>
  <si>
    <t>NVEC200_011584_1.1</t>
  </si>
  <si>
    <t>NVEC200_011580_1.1</t>
  </si>
  <si>
    <t>NVEC200_011581_1.1</t>
  </si>
  <si>
    <t>NVEC200_011582_1.1</t>
  </si>
  <si>
    <t>NVEC200_011583_1.1</t>
  </si>
  <si>
    <t>NVEC200_011174_1.1</t>
  </si>
  <si>
    <t>NVEC200_011178_1.1</t>
  </si>
  <si>
    <t>NVEC200_011179_1.1</t>
  </si>
  <si>
    <t>NVEC200_011172_1.1</t>
  </si>
  <si>
    <t>NVEC200_011173_1.1</t>
  </si>
  <si>
    <t>NVEC200_011175_1.1</t>
  </si>
  <si>
    <t>NVEC200_011176_1.1</t>
  </si>
  <si>
    <t>NVEC200_011177_1.1</t>
  </si>
  <si>
    <t>NVEC200_011423_1.1</t>
  </si>
  <si>
    <t>NVEC200_011424_1.1</t>
  </si>
  <si>
    <t>NVEC200_011422_1.1</t>
  </si>
  <si>
    <t>NVEC200_011425_1.1</t>
  </si>
  <si>
    <t>NVEC200_011530_1.1</t>
  </si>
  <si>
    <t>NVEC200_011532_1.1</t>
  </si>
  <si>
    <t>NVEC200_011534_1.1</t>
  </si>
  <si>
    <t>NVEC200_011535_1.1</t>
  </si>
  <si>
    <t>NVEC200_011531_1.1</t>
  </si>
  <si>
    <t>NVEC200_011533_1.1</t>
  </si>
  <si>
    <t>NVEC200_011469_1.1</t>
  </si>
  <si>
    <t>NVEC200_011470_1.1</t>
  </si>
  <si>
    <t>NVEC200_011473_1.1</t>
  </si>
  <si>
    <t>NVEC200_011475_1.1</t>
  </si>
  <si>
    <t>NVEC200_011476_1.1</t>
  </si>
  <si>
    <t>NVEC200_011471_1.1</t>
  </si>
  <si>
    <t>NVEC200_011474_1.1</t>
  </si>
  <si>
    <t>NVEC200_011477_1.1</t>
  </si>
  <si>
    <t>NVEC200_011472_1.1</t>
  </si>
  <si>
    <t>NVEC200_011116_1.1</t>
  </si>
  <si>
    <t>NVEC200_011117_1.1</t>
  </si>
  <si>
    <t>NVEC200_011118_1.1</t>
  </si>
  <si>
    <t>NVEC200_011119_1.1</t>
  </si>
  <si>
    <t>NVEC200_011114_1.1</t>
  </si>
  <si>
    <t>NVEC200_011115_1.1</t>
  </si>
  <si>
    <t>NVEC200_011120_1.1</t>
  </si>
  <si>
    <t>NVEC200_011121_1.1</t>
  </si>
  <si>
    <t>NVEC200_011351_1.1</t>
  </si>
  <si>
    <t>NVEC200_011352_1.1</t>
  </si>
  <si>
    <t>NVEC200_011353_1.1</t>
  </si>
  <si>
    <t>NVEC200_011356_1.1</t>
  </si>
  <si>
    <t>NVEC200_011357_1.1</t>
  </si>
  <si>
    <t>NVEC200_011358_1.1</t>
  </si>
  <si>
    <t>NVEC200_011350_1.1</t>
  </si>
  <si>
    <t>NVEC200_011354_1.1</t>
  </si>
  <si>
    <t>NVEC200_011355_1.1</t>
  </si>
  <si>
    <t>NVEC200_011366_1.1</t>
  </si>
  <si>
    <t>NVEC200_011369_1.1</t>
  </si>
  <si>
    <t>NVEC200_011370_1.1</t>
  </si>
  <si>
    <t>NVEC200_011373_1.1</t>
  </si>
  <si>
    <t>NVEC200_011367_1.1</t>
  </si>
  <si>
    <t>NVEC200_011368_1.1</t>
  </si>
  <si>
    <t>NVEC200_011371_1.1</t>
  </si>
  <si>
    <t>NVEC200_011372_1.1</t>
  </si>
  <si>
    <t>NVEC200_011461_1.1</t>
  </si>
  <si>
    <t>NVEC200_011462_1.1</t>
  </si>
  <si>
    <t>NVEC200_011463_1.1</t>
  </si>
  <si>
    <t>NVEC200_011465_1.1</t>
  </si>
  <si>
    <t>NVEC200_011466_1.1</t>
  </si>
  <si>
    <t>NVEC200_011467_1.1</t>
  </si>
  <si>
    <t>NVEC200_011464_1.1</t>
  </si>
  <si>
    <t>NVEC200_011468_1.1</t>
  </si>
  <si>
    <t>NVEC200_011592_1.1</t>
  </si>
  <si>
    <t>NVEC200_011595_1.1</t>
  </si>
  <si>
    <t>NVEC200_011590_1.1</t>
  </si>
  <si>
    <t>NVEC200_011591_1.1</t>
  </si>
  <si>
    <t>NVEC200_011593_1.1</t>
  </si>
  <si>
    <t>NVEC200_011594_1.1</t>
  </si>
  <si>
    <t>NVEC200_011596_1.1</t>
  </si>
  <si>
    <t>NVEC200_011526_1.1</t>
  </si>
  <si>
    <t>NVEC200_011528_1.1</t>
  </si>
  <si>
    <t>NVEC200_011521_1.1</t>
  </si>
  <si>
    <t>NVEC200_011527_1.1</t>
  </si>
  <si>
    <t>NVEC200_011529_1.1</t>
  </si>
  <si>
    <t>NVEC200_011374_1.1</t>
  </si>
  <si>
    <t>NVEC200_011455_1.1</t>
  </si>
  <si>
    <t>NVEC200_011456_1.1</t>
  </si>
  <si>
    <t>NVEC200_011453_1.1</t>
  </si>
  <si>
    <t>NVEC200_011454_1.1</t>
  </si>
  <si>
    <t>NVEC200_011457_1.1</t>
  </si>
  <si>
    <t>NVEC200_011548_1.1</t>
  </si>
  <si>
    <t>NVEC200_011550_1.1</t>
  </si>
  <si>
    <t>NVEC200_011551_1.1</t>
  </si>
  <si>
    <t>NVEC200_011546_1.1</t>
  </si>
  <si>
    <t>NVEC200_011547_1.1</t>
  </si>
  <si>
    <t>NVEC200_011549_1.1</t>
  </si>
  <si>
    <t>NVEC200_011552_1.1</t>
  </si>
  <si>
    <t>NVEC200_011267_1.1</t>
  </si>
  <si>
    <t>NVEC200_011269_1.1</t>
  </si>
  <si>
    <t>NVEC200_011271_1.1</t>
  </si>
  <si>
    <t>NVEC200_011268_1.1</t>
  </si>
  <si>
    <t>NVEC200_011270_1.1</t>
  </si>
  <si>
    <t>NVEC200_011272_1.1</t>
  </si>
  <si>
    <t>NVEC200_010931_1.1</t>
  </si>
  <si>
    <t>NVEC200_010933_1.1</t>
  </si>
  <si>
    <t>NVEC200_010932_1.1</t>
  </si>
  <si>
    <t>NVEC200_010934_1.1</t>
  </si>
  <si>
    <t>NVEC200_011597_1.1</t>
  </si>
  <si>
    <t>NVEC200_011600_1.1</t>
  </si>
  <si>
    <t>NVEC200_011603_1.1</t>
  </si>
  <si>
    <t>NVEC200_011604_1.1</t>
  </si>
  <si>
    <t>NVEC200_011599_1.1</t>
  </si>
  <si>
    <t>NVEC200_011601_1.1</t>
  </si>
  <si>
    <t>NVEC200_011602_1.1</t>
  </si>
  <si>
    <t>NVEC200_011598_1.1</t>
  </si>
  <si>
    <t>NVEC200_011395_1.1</t>
  </si>
  <si>
    <t>NVEC200_011396_1.1</t>
  </si>
  <si>
    <t>NVEC200_011397_1.1</t>
  </si>
  <si>
    <t>NVEC200_011398_1.1</t>
  </si>
  <si>
    <t>NVEC200_011399_1.1</t>
  </si>
  <si>
    <t>NVEC200_011400_1.1</t>
  </si>
  <si>
    <t>NVEC200_011317_1.1</t>
  </si>
  <si>
    <t>NVEC200_011319_1.1</t>
  </si>
  <si>
    <t>NVEC200_011320_1.1</t>
  </si>
  <si>
    <t>NVEC200_011318_1.1</t>
  </si>
  <si>
    <t>NVEC200_011153_1.1</t>
  </si>
  <si>
    <t>NVEC200_011155_1.1</t>
  </si>
  <si>
    <t>NVEC200_011157_1.1</t>
  </si>
  <si>
    <t>NVEC200_011152_1.1</t>
  </si>
  <si>
    <t>NVEC200_011154_1.1</t>
  </si>
  <si>
    <t>NVEC200_011156_1.1</t>
  </si>
  <si>
    <t>NVEC200_011158_1.1</t>
  </si>
  <si>
    <t>NVEC200_011500_1.1</t>
  </si>
  <si>
    <t>NVEC200_011503_1.1</t>
  </si>
  <si>
    <t>NVEC200_011509_1.1</t>
  </si>
  <si>
    <t>NVEC200_011499_1.1</t>
  </si>
  <si>
    <t>NVEC200_011501_1.1</t>
  </si>
  <si>
    <t>NVEC200_011502_1.1</t>
  </si>
  <si>
    <t>NVEC200_011504_1.1</t>
  </si>
  <si>
    <t>NVEC200_011505_1.1</t>
  </si>
  <si>
    <t>NVEC200_011506_1.1</t>
  </si>
  <si>
    <t>NVEC200_011508_1.1</t>
  </si>
  <si>
    <t>NVEC200_011507_1.1</t>
  </si>
  <si>
    <t>NVEC200_010864_1.1</t>
  </si>
  <si>
    <t>NVEC200_010915_1.1</t>
  </si>
  <si>
    <t>NVEC200_010916_1.1</t>
  </si>
  <si>
    <t>NVEC200_010919_1.1</t>
  </si>
  <si>
    <t>NVEC200_010917_1.1</t>
  </si>
  <si>
    <t>NVEC200_010994_1.1</t>
  </si>
  <si>
    <t>NVEC200_010995_1.1</t>
  </si>
  <si>
    <t>NVEC200_010996_1.1</t>
  </si>
  <si>
    <t>NVEC200_010997_1.1</t>
  </si>
  <si>
    <t>NVEC200_011010_1.1</t>
  </si>
  <si>
    <t>NVEC200_011012_1.1</t>
  </si>
  <si>
    <t>NVEC200_011013_1.1</t>
  </si>
  <si>
    <t>NVEC200_011014_1.1</t>
  </si>
  <si>
    <t>NVEC200_011015_1.1</t>
  </si>
  <si>
    <t>NVEC200_011009_1.1</t>
  </si>
  <si>
    <t>NVEC200_011011_1.1</t>
  </si>
  <si>
    <t>NVEC200_010971_1.1</t>
  </si>
  <si>
    <t>NVEC200_010972_1.1</t>
  </si>
  <si>
    <t>NVEC200_010815_1.1</t>
  </si>
  <si>
    <t>NVEC200_010814_1.1</t>
  </si>
  <si>
    <t>NVEC200_010816_1.1</t>
  </si>
  <si>
    <t>NVEC200_010817_1.1</t>
  </si>
  <si>
    <t>NVEC200_010844_1.1</t>
  </si>
  <si>
    <t>NVEC200_010845_1.1</t>
  </si>
  <si>
    <t>NVEC200_010846_1.1</t>
  </si>
  <si>
    <t>NVEC200_010843_1.1</t>
  </si>
  <si>
    <t>NVEC200_011332_1.1</t>
  </si>
  <si>
    <t>NVEC200_011333_1.1</t>
  </si>
  <si>
    <t>NVEC200_011334_1.1</t>
  </si>
  <si>
    <t>NVEC200_011337_1.1</t>
  </si>
  <si>
    <t>NVEC200_011338_1.1</t>
  </si>
  <si>
    <t>NVEC200_011340_1.1</t>
  </si>
  <si>
    <t>NVEC200_011341_1.1</t>
  </si>
  <si>
    <t>NVEC200_011339_1.1</t>
  </si>
  <si>
    <t>NVEC200_011335_1.1</t>
  </si>
  <si>
    <t>NVEC200_011336_1.1</t>
  </si>
  <si>
    <t>NVEC200_010928_1.1</t>
  </si>
  <si>
    <t>NVEC200_010929_1.1</t>
  </si>
  <si>
    <t>NVEC200_010930_1.1</t>
  </si>
  <si>
    <t>NVEC200_011025_1.1</t>
  </si>
  <si>
    <t>NVEC200_011023_1.1</t>
  </si>
  <si>
    <t>NVEC200_011024_1.1</t>
  </si>
  <si>
    <t>NVEC200_010949_1.1</t>
  </si>
  <si>
    <t>NVEC200_011278_1.1</t>
  </si>
  <si>
    <t>NVEC200_011273_1.1</t>
  </si>
  <si>
    <t>NVEC200_011274_1.1</t>
  </si>
  <si>
    <t>NVEC200_011277_1.1</t>
  </si>
  <si>
    <t>NVEC200_011279_1.1</t>
  </si>
  <si>
    <t>NVEC200_011280_1.1</t>
  </si>
  <si>
    <t>NVEC200_011276_1.1</t>
  </si>
  <si>
    <t>NVEC200_011281_1.1</t>
  </si>
  <si>
    <t>NVEC200_011275_1.1</t>
  </si>
  <si>
    <t>NVEC200_010936_1.1</t>
  </si>
  <si>
    <t>NVEC200_010937_1.1</t>
  </si>
  <si>
    <t>NVEC200_010939_1.1</t>
  </si>
  <si>
    <t>NVEC200_010943_1.1</t>
  </si>
  <si>
    <t>NVEC200_010935_1.1</t>
  </si>
  <si>
    <t>NVEC200_010938_1.1</t>
  </si>
  <si>
    <t>NVEC200_010940_1.1</t>
  </si>
  <si>
    <t>NVEC200_010941_1.1</t>
  </si>
  <si>
    <t>NVEC200_010942_1.1</t>
  </si>
  <si>
    <t>NVEC200_011442_1.1</t>
  </si>
  <si>
    <t>NVEC200_011443_1.1</t>
  </si>
  <si>
    <t>NVEC200_011447_1.1</t>
  </si>
  <si>
    <t>NVEC200_011450_1.1</t>
  </si>
  <si>
    <t>NVEC200_011444_1.1</t>
  </si>
  <si>
    <t>NVEC200_011446_1.1</t>
  </si>
  <si>
    <t>NVEC200_011448_1.1</t>
  </si>
  <si>
    <t>NVEC200_011449_1.1</t>
  </si>
  <si>
    <t>NVEC200_011451_1.1</t>
  </si>
  <si>
    <t>NVEC200_011452_1.1</t>
  </si>
  <si>
    <t>NVEC200_011445_1.1</t>
  </si>
  <si>
    <t>NVEC200_011140_1.1</t>
  </si>
  <si>
    <t>NVEC200_011141_1.1</t>
  </si>
  <si>
    <t>NVEC200_011142_1.1</t>
  </si>
  <si>
    <t>NVEC200_011144_1.1</t>
  </si>
  <si>
    <t>NVEC200_011143_1.1</t>
  </si>
  <si>
    <t>NVEC200_011077_1.1</t>
  </si>
  <si>
    <t>NVEC200_011080_1.1</t>
  </si>
  <si>
    <t>NVEC200_011082_1.1</t>
  </si>
  <si>
    <t>NVEC200_011076_1.1</t>
  </si>
  <si>
    <t>NVEC200_011079_1.1</t>
  </si>
  <si>
    <t>NVEC200_011081_1.1</t>
  </si>
  <si>
    <t>NVEC200_011078_1.1</t>
  </si>
  <si>
    <t>NVEC200_011555_1.1</t>
  </si>
  <si>
    <t>NVEC200_011556_1.1</t>
  </si>
  <si>
    <t>NVEC200_011558_1.1</t>
  </si>
  <si>
    <t>NVEC200_011559_1.1</t>
  </si>
  <si>
    <t>NVEC200_011553_1.1</t>
  </si>
  <si>
    <t>NVEC200_011554_1.1</t>
  </si>
  <si>
    <t>NVEC200_011557_1.1</t>
  </si>
  <si>
    <t>NVEC200_011097_1.1</t>
  </si>
  <si>
    <t>NVEC200_011091_1.1</t>
  </si>
  <si>
    <t>NVEC200_011092_1.1</t>
  </si>
  <si>
    <t>NVEC200_011093_1.1</t>
  </si>
  <si>
    <t>NVEC200_011094_1.1</t>
  </si>
  <si>
    <t>NVEC200_011095_1.1</t>
  </si>
  <si>
    <t>NVEC200_011096_1.1</t>
  </si>
  <si>
    <t>NVEC200_011520_1.1</t>
  </si>
  <si>
    <t>NVEC200_011522_1.1</t>
  </si>
  <si>
    <t>NVEC200_011519_1.1</t>
  </si>
  <si>
    <t>NVEC200_011524_1.1</t>
  </si>
  <si>
    <t>NVEC200_011525_1.1</t>
  </si>
  <si>
    <t>NVEC200_011523_1.1</t>
  </si>
  <si>
    <t>NVEC200_011392_1.1</t>
  </si>
  <si>
    <t>NVEC200_011393_1.1</t>
  </si>
  <si>
    <t>NVEC200_011394_1.1</t>
  </si>
  <si>
    <t>NVEC200_011389_1.1</t>
  </si>
  <si>
    <t>NVEC200_011390_1.1</t>
  </si>
  <si>
    <t>NVEC200_011391_1.1</t>
  </si>
  <si>
    <t>NVEC200_011564_1.1</t>
  </si>
  <si>
    <t>NVEC200_011565_1.1</t>
  </si>
  <si>
    <t>NVEC200_011566_1.1</t>
  </si>
  <si>
    <t>NVEC200_011567_1.1</t>
  </si>
  <si>
    <t>NVEC200_010950_1.1</t>
  </si>
  <si>
    <t>NVEC200_010952_1.1</t>
  </si>
  <si>
    <t>NVEC200_010953_1.1</t>
  </si>
  <si>
    <t>NVEC200_010956_1.1</t>
  </si>
  <si>
    <t>NVEC200_010959_1.1</t>
  </si>
  <si>
    <t>NVEC200_010951_1.1</t>
  </si>
  <si>
    <t>NVEC200_010954_1.1</t>
  </si>
  <si>
    <t>NVEC200_010955_1.1</t>
  </si>
  <si>
    <t>NVEC200_010957_1.1</t>
  </si>
  <si>
    <t>NVEC200_010958_1.1</t>
  </si>
  <si>
    <t>NVEC200_011437_1.1</t>
  </si>
  <si>
    <t>NVEC200_011438_1.1</t>
  </si>
  <si>
    <t>NVEC200_011439_1.1</t>
  </si>
  <si>
    <t>NVEC200_011440_1.1</t>
  </si>
  <si>
    <t>NVEC200_011436_1.1</t>
  </si>
  <si>
    <t>NVEC200_011441_1.1</t>
  </si>
  <si>
    <t>NVEC200_011435_1.1</t>
  </si>
  <si>
    <t>NVEC200_011458_1.1</t>
  </si>
  <si>
    <t>NVEC200_011459_1.1</t>
  </si>
  <si>
    <t>NVEC200_011460_1.1</t>
  </si>
  <si>
    <t>NVEC200_010865_1.1</t>
  </si>
  <si>
    <t>NVEC200_010866_1.1</t>
  </si>
  <si>
    <t>NVEC200_010867_1.1</t>
  </si>
  <si>
    <t>NVEC200_010868_1.1</t>
  </si>
  <si>
    <t>NVEC200_010884_1.1</t>
  </si>
  <si>
    <t>NVEC200_010885_1.1</t>
  </si>
  <si>
    <t>NVEC200_010886_1.1</t>
  </si>
  <si>
    <t>NVEC200_011266_1.1</t>
  </si>
  <si>
    <t>NVEC200_011562_1.1</t>
  </si>
  <si>
    <t>NVEC200_011563_1.1</t>
  </si>
  <si>
    <t>NVEC200_011409_1.1</t>
  </si>
  <si>
    <t>NVEC200_011411_1.1</t>
  </si>
  <si>
    <t>NVEC200_011413_1.1</t>
  </si>
  <si>
    <t>NVEC200_011414_1.1</t>
  </si>
  <si>
    <t>NVEC200_011410_1.1</t>
  </si>
  <si>
    <t>NVEC200_011412_1.1</t>
  </si>
  <si>
    <t>NVEC200_011218_1.1</t>
  </si>
  <si>
    <t>NVEC200_011219_1.1</t>
  </si>
  <si>
    <t>NVEC200_011222_1.1</t>
  </si>
  <si>
    <t>NVEC200_011217_1.1</t>
  </si>
  <si>
    <t>NVEC200_011220_1.1</t>
  </si>
  <si>
    <t>NVEC200_011221_1.1</t>
  </si>
  <si>
    <t>NVEC200_011223_1.1</t>
  </si>
  <si>
    <t>NVEC200_011224_1.1</t>
  </si>
  <si>
    <t>NVEC200_011225_1.1</t>
  </si>
  <si>
    <t>NVEC200_011538_1.1</t>
  </si>
  <si>
    <t>NVEC200_011541_1.1</t>
  </si>
  <si>
    <t>NVEC200_011543_1.1</t>
  </si>
  <si>
    <t>NVEC200_011545_1.1</t>
  </si>
  <si>
    <t>NVEC200_011536_1.1</t>
  </si>
  <si>
    <t>NVEC200_011537_1.1</t>
  </si>
  <si>
    <t>NVEC200_011539_1.1</t>
  </si>
  <si>
    <t>NVEC200_011540_1.1</t>
  </si>
  <si>
    <t>NVEC200_011542_1.1</t>
  </si>
  <si>
    <t>NVEC200_011544_1.1</t>
  </si>
  <si>
    <t>NVEC200_011493_1.1</t>
  </si>
  <si>
    <t>NVEC200_011496_1.1</t>
  </si>
  <si>
    <t>NVEC200_011494_1.1</t>
  </si>
  <si>
    <t>NVEC200_011497_1.1</t>
  </si>
  <si>
    <t>NVEC200_011495_1.1</t>
  </si>
  <si>
    <t>NVEC200_011498_1.1</t>
  </si>
  <si>
    <t>NVEC200_011570_1.1</t>
  </si>
  <si>
    <t>NVEC200_011568_1.1</t>
  </si>
  <si>
    <t>NVEC200_011569_1.1</t>
  </si>
  <si>
    <t>NVEC200_011571_1.1</t>
  </si>
  <si>
    <t>NVEC200_011360_1.1</t>
  </si>
  <si>
    <t>NVEC200_011362_1.1</t>
  </si>
  <si>
    <t>NVEC200_011364_1.1</t>
  </si>
  <si>
    <t>NVEC200_011359_1.1</t>
  </si>
  <si>
    <t>NVEC200_011361_1.1</t>
  </si>
  <si>
    <t>NVEC200_011365_1.1</t>
  </si>
  <si>
    <t>NVEC200_011363_1.1</t>
  </si>
  <si>
    <t>NVEC200_011585_1.1</t>
  </si>
  <si>
    <t>NVEC200_011587_1.1</t>
  </si>
  <si>
    <t>NVEC200_011586_1.1</t>
  </si>
  <si>
    <t>NVEC200_011588_1.1</t>
  </si>
  <si>
    <t>NVEC200_011589_1.1</t>
  </si>
  <si>
    <t>NVEC200_004284_1.1</t>
  </si>
  <si>
    <t>NVEC200_004285_1.1</t>
  </si>
  <si>
    <t>NVEC200_004286_1.1</t>
  </si>
  <si>
    <t>NVEC200_004287_1.1</t>
  </si>
  <si>
    <t>NVEC200_004305_1.1</t>
  </si>
  <si>
    <t>NVEC200_004304_1.1</t>
  </si>
  <si>
    <t>NVEC200_004306_1.1</t>
  </si>
  <si>
    <t>NVEC200_004299_1.1</t>
  </si>
  <si>
    <t>NVEC200_004303_1.1</t>
  </si>
  <si>
    <t>NVEC200_004302_1.1</t>
  </si>
  <si>
    <t>NVEC200_004301_1.1</t>
  </si>
  <si>
    <t>NVEC200_004300_1.1</t>
  </si>
  <si>
    <t>NVEC200_004315_1.1</t>
  </si>
  <si>
    <t>NVEC200_004316_1.1</t>
  </si>
  <si>
    <t>NVEC200_004310_1.1</t>
  </si>
  <si>
    <t>NVEC200_004314_1.1</t>
  </si>
  <si>
    <t>NVEC200_004307_1.1</t>
  </si>
  <si>
    <t>NVEC200_004308_1.1</t>
  </si>
  <si>
    <t>NVEC200_004309_1.1</t>
  </si>
  <si>
    <t>NVEC200_004311_1.1</t>
  </si>
  <si>
    <t>NVEC200_004312_1.1</t>
  </si>
  <si>
    <t>NVEC200_004313_1.1</t>
  </si>
  <si>
    <t>NVEC200_004288_1.1</t>
  </si>
  <si>
    <t>NVEC200_004289_1.1</t>
  </si>
  <si>
    <t>NVEC200_004290_1.1</t>
  </si>
  <si>
    <t>NVEC200_004291_1.1</t>
  </si>
  <si>
    <t>NVEC200_004292_1.1</t>
  </si>
  <si>
    <t>NVEC200_004295_1.1</t>
  </si>
  <si>
    <t>NVEC200_004296_1.1</t>
  </si>
  <si>
    <t>NVEC200_004298_1.1</t>
  </si>
  <si>
    <t>NVEC200_004293_1.1</t>
  </si>
  <si>
    <t>NVEC200_004294_1.1</t>
  </si>
  <si>
    <t>NVEC200_004297_1.1</t>
  </si>
  <si>
    <t>NVEC200_004323_1.1</t>
  </si>
  <si>
    <t>NVEC200_004324_1.1</t>
  </si>
  <si>
    <t>NVEC200_004321_1.1</t>
  </si>
  <si>
    <t>NVEC200_004322_1.1</t>
  </si>
  <si>
    <t>NVEC200_004325_1.1</t>
  </si>
  <si>
    <t>NVEC200_004326_1.1</t>
  </si>
  <si>
    <t>NVEC200_004327_1.1</t>
  </si>
  <si>
    <t>NVEC200_004328_1.1</t>
  </si>
  <si>
    <t>NVEC200_004319_1.1</t>
  </si>
  <si>
    <t>NVEC200_004317_1.1</t>
  </si>
  <si>
    <t>NVEC200_004318_1.1</t>
  </si>
  <si>
    <t>NVEC200_004320_1.1</t>
  </si>
  <si>
    <t>NVEC200_004359_1.1</t>
  </si>
  <si>
    <t>NVEC200_004360_1.1</t>
  </si>
  <si>
    <t>NVEC200_004362_1.1</t>
  </si>
  <si>
    <t>NVEC200_004361_1.1</t>
  </si>
  <si>
    <t>NVEC200_004350_1.1</t>
  </si>
  <si>
    <t>NVEC200_004351_1.1</t>
  </si>
  <si>
    <t>NVEC200_004353_1.1</t>
  </si>
  <si>
    <t>NVEC200_004355_1.1</t>
  </si>
  <si>
    <t>NVEC200_004356_1.1</t>
  </si>
  <si>
    <t>NVEC200_004358_1.1</t>
  </si>
  <si>
    <t>NVEC200_004352_1.1</t>
  </si>
  <si>
    <t>NVEC200_004354_1.1</t>
  </si>
  <si>
    <t>NVEC200_004357_1.1</t>
  </si>
  <si>
    <t>NVEC200_004329_1.1</t>
  </si>
  <si>
    <t>NVEC200_004330_1.1</t>
  </si>
  <si>
    <t>NVEC200_004331_1.1</t>
  </si>
  <si>
    <t>NVEC200_004332_1.1</t>
  </si>
  <si>
    <t>NVEC200_004333_1.1</t>
  </si>
  <si>
    <t>NVEC200_004344_1.1</t>
  </si>
  <si>
    <t>NVEC200_004346_1.1</t>
  </si>
  <si>
    <t>NVEC200_004340_1.1</t>
  </si>
  <si>
    <t>NVEC200_004343_1.1</t>
  </si>
  <si>
    <t>NVEC200_004345_1.1</t>
  </si>
  <si>
    <t>NVEC200_004347_1.1</t>
  </si>
  <si>
    <t>NVEC200_004348_1.1</t>
  </si>
  <si>
    <t>NVEC200_004349_1.1</t>
  </si>
  <si>
    <t>NVEC200_004341_1.1</t>
  </si>
  <si>
    <t>NVEC200_004342_1.1</t>
  </si>
  <si>
    <t>NVEC200_004365_1.1</t>
  </si>
  <si>
    <t>NVEC200_004366_1.1</t>
  </si>
  <si>
    <t>NVEC200_004367_1.1</t>
  </si>
  <si>
    <t>NVEC200_004368_1.1</t>
  </si>
  <si>
    <t>NVEC200_004369_1.1</t>
  </si>
  <si>
    <t>NVEC200_004363_1.1</t>
  </si>
  <si>
    <t>NVEC200_004364_1.1</t>
  </si>
  <si>
    <t>NVEC200_004381_1.1</t>
  </si>
  <si>
    <t>NVEC200_004382_1.1</t>
  </si>
  <si>
    <t>NVEC200_004383_1.1</t>
  </si>
  <si>
    <t>NVEC200_004385_1.1</t>
  </si>
  <si>
    <t>NVEC200_004387_1.1</t>
  </si>
  <si>
    <t>NVEC200_004384_1.1</t>
  </si>
  <si>
    <t>NVEC200_004386_1.1</t>
  </si>
  <si>
    <t>NVEC200_004388_1.1</t>
  </si>
  <si>
    <t>NVEC200_004378_1.1</t>
  </si>
  <si>
    <t>NVEC200_004379_1.1</t>
  </si>
  <si>
    <t>NVEC200_004380_1.1</t>
  </si>
  <si>
    <t>NVEC200_004416_1.1</t>
  </si>
  <si>
    <t>NVEC200_004417_1.1</t>
  </si>
  <si>
    <t>NVEC200_004334_1.1</t>
  </si>
  <si>
    <t>NVEC200_004336_1.1</t>
  </si>
  <si>
    <t>NVEC200_004338_1.1</t>
  </si>
  <si>
    <t>NVEC200_004335_1.1</t>
  </si>
  <si>
    <t>NVEC200_004337_1.1</t>
  </si>
  <si>
    <t>NVEC200_004339_1.1</t>
  </si>
  <si>
    <t>NVEC200_004426_1.1</t>
  </si>
  <si>
    <t>NVEC200_004428_1.1</t>
  </si>
  <si>
    <t>NVEC200_004427_1.1</t>
  </si>
  <si>
    <t>NVEC200_004429_1.1</t>
  </si>
  <si>
    <t>NVEC200_004432_1.1</t>
  </si>
  <si>
    <t>NVEC200_004430_1.1</t>
  </si>
  <si>
    <t>NVEC200_004431_1.1</t>
  </si>
  <si>
    <t>NVEC200_004436_1.1</t>
  </si>
  <si>
    <t>NVEC200_004433_1.1</t>
  </si>
  <si>
    <t>NVEC200_004434_1.1</t>
  </si>
  <si>
    <t>NVEC200_004435_1.1</t>
  </si>
  <si>
    <t>NVEC200_004437_1.1</t>
  </si>
  <si>
    <t>NVEC200_004439_1.1</t>
  </si>
  <si>
    <t>NVEC200_004444_1.1</t>
  </si>
  <si>
    <t>NVEC200_004438_1.1</t>
  </si>
  <si>
    <t>NVEC200_004441_1.1</t>
  </si>
  <si>
    <t>NVEC200_004443_1.1</t>
  </si>
  <si>
    <t>NVEC200_004440_1.1</t>
  </si>
  <si>
    <t>NVEC200_004442_1.1</t>
  </si>
  <si>
    <t>NVEC200_004418_1.1</t>
  </si>
  <si>
    <t>NVEC200_004421_1.1</t>
  </si>
  <si>
    <t>NVEC200_004422_1.1</t>
  </si>
  <si>
    <t>NVEC200_004423_1.1</t>
  </si>
  <si>
    <t>NVEC200_004424_1.1</t>
  </si>
  <si>
    <t>NVEC200_004419_1.1</t>
  </si>
  <si>
    <t>NVEC200_004420_1.1</t>
  </si>
  <si>
    <t>NVEC200_004425_1.1</t>
  </si>
  <si>
    <t>NVEC200_004370_1.1</t>
  </si>
  <si>
    <t>NVEC200_004372_1.1</t>
  </si>
  <si>
    <t>NVEC200_004373_1.1</t>
  </si>
  <si>
    <t>NVEC200_004375_1.1</t>
  </si>
  <si>
    <t>NVEC200_004371_1.1</t>
  </si>
  <si>
    <t>NVEC200_004374_1.1</t>
  </si>
  <si>
    <t>NVEC200_004376_1.1</t>
  </si>
  <si>
    <t>NVEC200_004377_1.1</t>
  </si>
  <si>
    <t>NVEC200_004478_1.1</t>
  </si>
  <si>
    <t>NVEC200_004477_1.1</t>
  </si>
  <si>
    <t>NVEC200_004479_1.1</t>
  </si>
  <si>
    <t>NVEC200_004480_1.1</t>
  </si>
  <si>
    <t>NVEC200_004481_1.1</t>
  </si>
  <si>
    <t>NVEC200_004470_1.1</t>
  </si>
  <si>
    <t>NVEC200_004398_1.1</t>
  </si>
  <si>
    <t>NVEC200_004400_1.1</t>
  </si>
  <si>
    <t>NVEC200_004401_1.1</t>
  </si>
  <si>
    <t>NVEC200_004404_1.1</t>
  </si>
  <si>
    <t>NVEC200_004406_1.1</t>
  </si>
  <si>
    <t>NVEC200_004408_1.1</t>
  </si>
  <si>
    <t>NVEC200_004396_1.1</t>
  </si>
  <si>
    <t>NVEC200_004397_1.1</t>
  </si>
  <si>
    <t>NVEC200_004399_1.1</t>
  </si>
  <si>
    <t>NVEC200_004402_1.1</t>
  </si>
  <si>
    <t>NVEC200_004403_1.1</t>
  </si>
  <si>
    <t>NVEC200_004405_1.1</t>
  </si>
  <si>
    <t>NVEC200_004407_1.1</t>
  </si>
  <si>
    <t>NVEC200_004448_1.1</t>
  </si>
  <si>
    <t>NVEC200_004449_1.1</t>
  </si>
  <si>
    <t>NVEC200_004450_1.1</t>
  </si>
  <si>
    <t>NVEC200_004445_1.1</t>
  </si>
  <si>
    <t>NVEC200_004446_1.1</t>
  </si>
  <si>
    <t>NVEC200_004447_1.1</t>
  </si>
  <si>
    <t>NVEC200_004482_1.1</t>
  </si>
  <si>
    <t>NVEC200_004483_1.1</t>
  </si>
  <si>
    <t>NVEC200_004484_1.1</t>
  </si>
  <si>
    <t>NVEC200_004485_1.1</t>
  </si>
  <si>
    <t>NVEC200_004389_1.1</t>
  </si>
  <si>
    <t>NVEC200_004390_1.1</t>
  </si>
  <si>
    <t>NVEC200_004392_1.1</t>
  </si>
  <si>
    <t>NVEC200_004395_1.1</t>
  </si>
  <si>
    <t>NVEC200_004391_1.1</t>
  </si>
  <si>
    <t>NVEC200_004393_1.1</t>
  </si>
  <si>
    <t>NVEC200_004394_1.1</t>
  </si>
  <si>
    <t>NVEC200_004522_1.1</t>
  </si>
  <si>
    <t>NVEC200_004512_1.1</t>
  </si>
  <si>
    <t>NVEC200_004516_1.1</t>
  </si>
  <si>
    <t>NVEC200_004515_1.1</t>
  </si>
  <si>
    <t>NVEC200_004517_1.1</t>
  </si>
  <si>
    <t>NVEC200_004518_1.1</t>
  </si>
  <si>
    <t>NVEC200_004513_1.1</t>
  </si>
  <si>
    <t>NVEC200_004514_1.1</t>
  </si>
  <si>
    <t>NVEC200_004410_1.1</t>
  </si>
  <si>
    <t>NVEC200_004413_1.1</t>
  </si>
  <si>
    <t>NVEC200_004415_1.1</t>
  </si>
  <si>
    <t>NVEC200_004409_1.1</t>
  </si>
  <si>
    <t>NVEC200_004411_1.1</t>
  </si>
  <si>
    <t>NVEC200_004412_1.1</t>
  </si>
  <si>
    <t>NVEC200_004414_1.1</t>
  </si>
  <si>
    <t>NVEC200_004520_1.1</t>
  </si>
  <si>
    <t>NVEC200_004519_1.1</t>
  </si>
  <si>
    <t>NVEC200_004521_1.1</t>
  </si>
  <si>
    <t>NVEC200_004491_1.1</t>
  </si>
  <si>
    <t>NVEC200_004493_1.1</t>
  </si>
  <si>
    <t>NVEC200_004492_1.1</t>
  </si>
  <si>
    <t>NVEC200_004496_1.1</t>
  </si>
  <si>
    <t>NVEC200_004497_1.1</t>
  </si>
  <si>
    <t>NVEC200_004494_1.1</t>
  </si>
  <si>
    <t>NVEC200_004495_1.1</t>
  </si>
  <si>
    <t>NVEC200_004460_1.1</t>
  </si>
  <si>
    <t>NVEC200_004462_1.1</t>
  </si>
  <si>
    <t>NVEC200_004464_1.1</t>
  </si>
  <si>
    <t>NVEC200_004466_1.1</t>
  </si>
  <si>
    <t>NVEC200_004467_1.1</t>
  </si>
  <si>
    <t>NVEC200_004468_1.1</t>
  </si>
  <si>
    <t>NVEC200_004469_1.1</t>
  </si>
  <si>
    <t>NVEC200_004458_1.1</t>
  </si>
  <si>
    <t>NVEC200_004461_1.1</t>
  </si>
  <si>
    <t>NVEC200_004463_1.1</t>
  </si>
  <si>
    <t>NVEC200_004465_1.1</t>
  </si>
  <si>
    <t>NVEC200_004459_1.1</t>
  </si>
  <si>
    <t>NVEC200_004488_1.1</t>
  </si>
  <si>
    <t>NVEC200_004490_1.1</t>
  </si>
  <si>
    <t>NVEC200_004486_1.1</t>
  </si>
  <si>
    <t>NVEC200_004487_1.1</t>
  </si>
  <si>
    <t>NVEC200_004489_1.1</t>
  </si>
  <si>
    <t>NVEC200_004563_1.1</t>
  </si>
  <si>
    <t>NVEC200_004565_1.1</t>
  </si>
  <si>
    <t>NVEC200_004567_1.1</t>
  </si>
  <si>
    <t>NVEC200_004568_1.1</t>
  </si>
  <si>
    <t>NVEC200_004564_1.1</t>
  </si>
  <si>
    <t>NVEC200_004566_1.1</t>
  </si>
  <si>
    <t>NVEC200_004569_1.1</t>
  </si>
  <si>
    <t>NVEC200_004571_1.1</t>
  </si>
  <si>
    <t>NVEC200_004574_1.1</t>
  </si>
  <si>
    <t>NVEC200_004570_1.1</t>
  </si>
  <si>
    <t>NVEC200_004572_1.1</t>
  </si>
  <si>
    <t>NVEC200_004573_1.1</t>
  </si>
  <si>
    <t>NVEC200_004576_1.1</t>
  </si>
  <si>
    <t>NVEC200_004575_1.1</t>
  </si>
  <si>
    <t>NVEC200_004550_1.1</t>
  </si>
  <si>
    <t>NVEC200_004548_1.1</t>
  </si>
  <si>
    <t>NVEC200_004549_1.1</t>
  </si>
  <si>
    <t>NVEC200_004551_1.1</t>
  </si>
  <si>
    <t>NVEC200_004530_1.1</t>
  </si>
  <si>
    <t>NVEC200_004534_1.1</t>
  </si>
  <si>
    <t>NVEC200_004529_1.1</t>
  </si>
  <si>
    <t>NVEC200_004531_1.1</t>
  </si>
  <si>
    <t>NVEC200_004532_1.1</t>
  </si>
  <si>
    <t>NVEC200_004533_1.1</t>
  </si>
  <si>
    <t>NVEC200_004528_1.1</t>
  </si>
  <si>
    <t>NVEC200_004535_1.1</t>
  </si>
  <si>
    <t>NVEC200_004452_1.1</t>
  </si>
  <si>
    <t>NVEC200_004456_1.1</t>
  </si>
  <si>
    <t>NVEC200_004457_1.1</t>
  </si>
  <si>
    <t>NVEC200_004451_1.1</t>
  </si>
  <si>
    <t>NVEC200_004453_1.1</t>
  </si>
  <si>
    <t>NVEC200_004454_1.1</t>
  </si>
  <si>
    <t>NVEC200_004455_1.1</t>
  </si>
  <si>
    <t>NVEC200_004473_1.1</t>
  </si>
  <si>
    <t>NVEC200_004475_1.1</t>
  </si>
  <si>
    <t>NVEC200_004476_1.1</t>
  </si>
  <si>
    <t>NVEC200_004471_1.1</t>
  </si>
  <si>
    <t>NVEC200_004474_1.1</t>
  </si>
  <si>
    <t>NVEC200_004472_1.1</t>
  </si>
  <si>
    <t>NVEC200_004634_1.1</t>
  </si>
  <si>
    <t>NVEC200_004636_1.1</t>
  </si>
  <si>
    <t>NVEC200_004633_1.1</t>
  </si>
  <si>
    <t>NVEC200_004635_1.1</t>
  </si>
  <si>
    <t>NVEC200_004637_1.1</t>
  </si>
  <si>
    <t>NVEC200_004639_1.1</t>
  </si>
  <si>
    <t>NVEC200_004577_1.1</t>
  </si>
  <si>
    <t>NVEC200_004578_1.1</t>
  </si>
  <si>
    <t>NVEC200_004579_1.1</t>
  </si>
  <si>
    <t>NVEC200_004580_1.1</t>
  </si>
  <si>
    <t>NVEC200_004581_1.1</t>
  </si>
  <si>
    <t>NVEC200_004582_1.1</t>
  </si>
  <si>
    <t>NVEC200_004583_1.1</t>
  </si>
  <si>
    <t>NVEC200_004538_1.1</t>
  </si>
  <si>
    <t>NVEC200_004541_1.1</t>
  </si>
  <si>
    <t>NVEC200_004545_1.1</t>
  </si>
  <si>
    <t>NVEC200_004546_1.1</t>
  </si>
  <si>
    <t>NVEC200_004536_1.1</t>
  </si>
  <si>
    <t>NVEC200_004537_1.1</t>
  </si>
  <si>
    <t>NVEC200_004539_1.1</t>
  </si>
  <si>
    <t>NVEC200_004540_1.1</t>
  </si>
  <si>
    <t>NVEC200_004542_1.1</t>
  </si>
  <si>
    <t>NVEC200_004543_1.1</t>
  </si>
  <si>
    <t>NVEC200_004544_1.1</t>
  </si>
  <si>
    <t>NVEC200_004547_1.1</t>
  </si>
  <si>
    <t>NVEC200_004498_1.1</t>
  </si>
  <si>
    <t>NVEC200_004502_1.1</t>
  </si>
  <si>
    <t>NVEC200_004503_1.1</t>
  </si>
  <si>
    <t>NVEC200_004505_1.1</t>
  </si>
  <si>
    <t>NVEC200_004507_1.1</t>
  </si>
  <si>
    <t>NVEC200_004499_1.1</t>
  </si>
  <si>
    <t>NVEC200_004500_1.1</t>
  </si>
  <si>
    <t>NVEC200_004501_1.1</t>
  </si>
  <si>
    <t>NVEC200_004504_1.1</t>
  </si>
  <si>
    <t>NVEC200_004506_1.1</t>
  </si>
  <si>
    <t>NVEC200_004508_1.1</t>
  </si>
  <si>
    <t>NVEC200_004509_1.1</t>
  </si>
  <si>
    <t>NVEC200_004510_1.1</t>
  </si>
  <si>
    <t>NVEC200_004511_1.1</t>
  </si>
  <si>
    <t>NVEC200_004585_1.1</t>
  </si>
  <si>
    <t>NVEC200_004587_1.1</t>
  </si>
  <si>
    <t>NVEC200_004589_1.1</t>
  </si>
  <si>
    <t>NVEC200_004591_1.1</t>
  </si>
  <si>
    <t>NVEC200_004584_1.1</t>
  </si>
  <si>
    <t>NVEC200_004586_1.1</t>
  </si>
  <si>
    <t>NVEC200_004588_1.1</t>
  </si>
  <si>
    <t>NVEC200_004590_1.1</t>
  </si>
  <si>
    <t>NVEC200_004524_1.1</t>
  </si>
  <si>
    <t>NVEC200_004525_1.1</t>
  </si>
  <si>
    <t>NVEC200_004527_1.1</t>
  </si>
  <si>
    <t>NVEC200_004523_1.1</t>
  </si>
  <si>
    <t>NVEC200_004526_1.1</t>
  </si>
  <si>
    <t>NVEC200_004597_1.1</t>
  </si>
  <si>
    <t>NVEC200_004598_1.1</t>
  </si>
  <si>
    <t>NVEC200_004600_1.1</t>
  </si>
  <si>
    <t>NVEC200_004602_1.1</t>
  </si>
  <si>
    <t>NVEC200_004592_1.1</t>
  </si>
  <si>
    <t>NVEC200_004593_1.1</t>
  </si>
  <si>
    <t>NVEC200_004594_1.1</t>
  </si>
  <si>
    <t>NVEC200_004596_1.1</t>
  </si>
  <si>
    <t>NVEC200_004599_1.1</t>
  </si>
  <si>
    <t>NVEC200_004601_1.1</t>
  </si>
  <si>
    <t>NVEC200_004603_1.1</t>
  </si>
  <si>
    <t>NVEC200_004595_1.1</t>
  </si>
  <si>
    <t>NVEC200_004618_1.1</t>
  </si>
  <si>
    <t>NVEC200_004555_1.1</t>
  </si>
  <si>
    <t>NVEC200_004558_1.1</t>
  </si>
  <si>
    <t>NVEC200_004560_1.1</t>
  </si>
  <si>
    <t>NVEC200_004556_1.1</t>
  </si>
  <si>
    <t>NVEC200_004557_1.1</t>
  </si>
  <si>
    <t>NVEC200_004559_1.1</t>
  </si>
  <si>
    <t>NVEC200_004561_1.1</t>
  </si>
  <si>
    <t>NVEC200_004562_1.1</t>
  </si>
  <si>
    <t>NVEC200_004611_1.1</t>
  </si>
  <si>
    <t>NVEC200_004612_1.1</t>
  </si>
  <si>
    <t>NVEC200_004614_1.1</t>
  </si>
  <si>
    <t>NVEC200_004615_1.1</t>
  </si>
  <si>
    <t>NVEC200_004616_1.1</t>
  </si>
  <si>
    <t>NVEC200_004617_1.1</t>
  </si>
  <si>
    <t>NVEC200_004613_1.1</t>
  </si>
  <si>
    <t>NVEC200_004552_1.1</t>
  </si>
  <si>
    <t>NVEC200_004554_1.1</t>
  </si>
  <si>
    <t>NVEC200_004553_1.1</t>
  </si>
  <si>
    <t>NVEC200_004638_1.1</t>
  </si>
  <si>
    <t>NVEC200_004640_1.1</t>
  </si>
  <si>
    <t>NVEC200_004643_1.1</t>
  </si>
  <si>
    <t>NVEC200_004646_1.1</t>
  </si>
  <si>
    <t>NVEC200_004648_1.1</t>
  </si>
  <si>
    <t>NVEC200_004641_1.1</t>
  </si>
  <si>
    <t>NVEC200_004642_1.1</t>
  </si>
  <si>
    <t>NVEC200_004645_1.1</t>
  </si>
  <si>
    <t>NVEC200_004647_1.1</t>
  </si>
  <si>
    <t>NVEC200_004644_1.1</t>
  </si>
  <si>
    <t>NVEC200_004649_1.1</t>
  </si>
  <si>
    <t>NVEC200_004624_1.1</t>
  </si>
  <si>
    <t>NVEC200_004627_1.1</t>
  </si>
  <si>
    <t>NVEC200_004629_1.1</t>
  </si>
  <si>
    <t>NVEC200_004630_1.1</t>
  </si>
  <si>
    <t>NVEC200_004631_1.1</t>
  </si>
  <si>
    <t>NVEC200_004632_1.1</t>
  </si>
  <si>
    <t>NVEC200_004623_1.1</t>
  </si>
  <si>
    <t>NVEC200_004625_1.1</t>
  </si>
  <si>
    <t>NVEC200_004626_1.1</t>
  </si>
  <si>
    <t>NVEC200_004628_1.1</t>
  </si>
  <si>
    <t>NVEC200_004706_1.1</t>
  </si>
  <si>
    <t>NVEC200_004707_1.1</t>
  </si>
  <si>
    <t>NVEC200_004700_1.1</t>
  </si>
  <si>
    <t>NVEC200_004701_1.1</t>
  </si>
  <si>
    <t>NVEC200_004702_1.1</t>
  </si>
  <si>
    <t>NVEC200_004703_1.1</t>
  </si>
  <si>
    <t>NVEC200_004704_1.1</t>
  </si>
  <si>
    <t>NVEC200_004705_1.1</t>
  </si>
  <si>
    <t>NVEC200_004661_1.1</t>
  </si>
  <si>
    <t>NVEC200_004663_1.1</t>
  </si>
  <si>
    <t>NVEC200_004665_1.1</t>
  </si>
  <si>
    <t>NVEC200_004667_1.1</t>
  </si>
  <si>
    <t>NVEC200_004659_1.1</t>
  </si>
  <si>
    <t>NVEC200_004660_1.1</t>
  </si>
  <si>
    <t>NVEC200_004662_1.1</t>
  </si>
  <si>
    <t>NVEC200_004664_1.1</t>
  </si>
  <si>
    <t>NVEC200_004666_1.1</t>
  </si>
  <si>
    <t>NVEC200_004670_1.1</t>
  </si>
  <si>
    <t>NVEC200_004671_1.1</t>
  </si>
  <si>
    <t>NVEC200_004673_1.1</t>
  </si>
  <si>
    <t>NVEC200_004675_1.1</t>
  </si>
  <si>
    <t>NVEC200_004677_1.1</t>
  </si>
  <si>
    <t>NVEC200_004678_1.1</t>
  </si>
  <si>
    <t>NVEC200_004679_1.1</t>
  </si>
  <si>
    <t>NVEC200_004668_1.1</t>
  </si>
  <si>
    <t>NVEC200_004672_1.1</t>
  </si>
  <si>
    <t>NVEC200_004674_1.1</t>
  </si>
  <si>
    <t>NVEC200_004676_1.1</t>
  </si>
  <si>
    <t>NVEC200_004669_1.1</t>
  </si>
  <si>
    <t>NVEC200_004651_1.1</t>
  </si>
  <si>
    <t>NVEC200_004653_1.1</t>
  </si>
  <si>
    <t>NVEC200_004655_1.1</t>
  </si>
  <si>
    <t>NVEC200_004656_1.1</t>
  </si>
  <si>
    <t>NVEC200_004657_1.1</t>
  </si>
  <si>
    <t>NVEC200_004650_1.1</t>
  </si>
  <si>
    <t>NVEC200_004652_1.1</t>
  </si>
  <si>
    <t>NVEC200_004654_1.1</t>
  </si>
  <si>
    <t>NVEC200_004658_1.1</t>
  </si>
  <si>
    <t>NVEC200_004604_1.1</t>
  </si>
  <si>
    <t>NVEC200_004606_1.1</t>
  </si>
  <si>
    <t>NVEC200_004607_1.1</t>
  </si>
  <si>
    <t>NVEC200_004608_1.1</t>
  </si>
  <si>
    <t>NVEC200_004605_1.1</t>
  </si>
  <si>
    <t>NVEC200_004609_1.1</t>
  </si>
  <si>
    <t>NVEC200_004610_1.1</t>
  </si>
  <si>
    <t>NVEC200_004695_1.1</t>
  </si>
  <si>
    <t>NVEC200_004699_1.1</t>
  </si>
  <si>
    <t>NVEC200_004694_1.1</t>
  </si>
  <si>
    <t>NVEC200_004696_1.1</t>
  </si>
  <si>
    <t>NVEC200_004697_1.1</t>
  </si>
  <si>
    <t>NVEC200_004698_1.1</t>
  </si>
  <si>
    <t>NVEC200_004688_1.1</t>
  </si>
  <si>
    <t>NVEC200_004690_1.1</t>
  </si>
  <si>
    <t>NVEC200_004687_1.1</t>
  </si>
  <si>
    <t>NVEC200_004689_1.1</t>
  </si>
  <si>
    <t>NVEC200_004691_1.1</t>
  </si>
  <si>
    <t>NVEC200_004692_1.1</t>
  </si>
  <si>
    <t>NVEC200_004693_1.1</t>
  </si>
  <si>
    <t>NVEC200_004621_1.1</t>
  </si>
  <si>
    <t>NVEC200_004622_1.1</t>
  </si>
  <si>
    <t>NVEC200_004619_1.1</t>
  </si>
  <si>
    <t>NVEC200_004620_1.1</t>
  </si>
  <si>
    <t>NVEC200_004718_1.1</t>
  </si>
  <si>
    <t>NVEC200_004720_1.1</t>
  </si>
  <si>
    <t>NVEC200_004724_1.1</t>
  </si>
  <si>
    <t>NVEC200_004717_1.1</t>
  </si>
  <si>
    <t>NVEC200_004719_1.1</t>
  </si>
  <si>
    <t>NVEC200_004721_1.1</t>
  </si>
  <si>
    <t>NVEC200_004722_1.1</t>
  </si>
  <si>
    <t>NVEC200_004723_1.1</t>
  </si>
  <si>
    <t>NVEC200_004725_1.1</t>
  </si>
  <si>
    <t>NVEC200_004784_1.1</t>
  </si>
  <si>
    <t>NVEC200_004787_1.1</t>
  </si>
  <si>
    <t>NVEC200_004783_1.1</t>
  </si>
  <si>
    <t>NVEC200_004785_1.1</t>
  </si>
  <si>
    <t>NVEC200_004850_1.1</t>
  </si>
  <si>
    <t>NVEC200_004709_1.1</t>
  </si>
  <si>
    <t>NVEC200_004710_1.1</t>
  </si>
  <si>
    <t>NVEC200_004714_1.1</t>
  </si>
  <si>
    <t>NVEC200_004715_1.1</t>
  </si>
  <si>
    <t>NVEC200_004708_1.1</t>
  </si>
  <si>
    <t>NVEC200_004711_1.1</t>
  </si>
  <si>
    <t>NVEC200_004712_1.1</t>
  </si>
  <si>
    <t>NVEC200_004716_1.1</t>
  </si>
  <si>
    <t>NVEC200_004713_1.1</t>
  </si>
  <si>
    <t>NVEC200_004789_1.1</t>
  </si>
  <si>
    <t>NVEC200_004792_1.1</t>
  </si>
  <si>
    <t>NVEC200_004794_1.1</t>
  </si>
  <si>
    <t>NVEC200_004786_1.1</t>
  </si>
  <si>
    <t>NVEC200_004788_1.1</t>
  </si>
  <si>
    <t>NVEC200_004790_1.1</t>
  </si>
  <si>
    <t>NVEC200_004791_1.1</t>
  </si>
  <si>
    <t>NVEC200_004680_1.1</t>
  </si>
  <si>
    <t>NVEC200_004682_1.1</t>
  </si>
  <si>
    <t>NVEC200_004685_1.1</t>
  </si>
  <si>
    <t>NVEC200_004681_1.1</t>
  </si>
  <si>
    <t>NVEC200_004684_1.1</t>
  </si>
  <si>
    <t>NVEC200_004686_1.1</t>
  </si>
  <si>
    <t>NVEC200_004683_1.1</t>
  </si>
  <si>
    <t>NVEC200_004812_1.1</t>
  </si>
  <si>
    <t>NVEC200_004813_1.1</t>
  </si>
  <si>
    <t>NVEC200_004814_1.1</t>
  </si>
  <si>
    <t>NVEC200_004815_1.1</t>
  </si>
  <si>
    <t>NVEC200_004816_1.1</t>
  </si>
  <si>
    <t>NVEC200_004817_1.1</t>
  </si>
  <si>
    <t>NVEC200_004795_1.1</t>
  </si>
  <si>
    <t>NVEC200_004798_1.1</t>
  </si>
  <si>
    <t>NVEC200_004800_1.1</t>
  </si>
  <si>
    <t>NVEC200_004803_1.1</t>
  </si>
  <si>
    <t>NVEC200_004793_1.1</t>
  </si>
  <si>
    <t>NVEC200_004796_1.1</t>
  </si>
  <si>
    <t>NVEC200_004797_1.1</t>
  </si>
  <si>
    <t>NVEC200_004799_1.1</t>
  </si>
  <si>
    <t>NVEC200_004804_1.1</t>
  </si>
  <si>
    <t>NVEC200_004801_1.1</t>
  </si>
  <si>
    <t>NVEC200_004802_1.1</t>
  </si>
  <si>
    <t>NVEC200_004745_1.1</t>
  </si>
  <si>
    <t>NVEC200_004747_1.1</t>
  </si>
  <si>
    <t>NVEC200_004748_1.1</t>
  </si>
  <si>
    <t>NVEC200_004750_1.1</t>
  </si>
  <si>
    <t>NVEC200_004754_1.1</t>
  </si>
  <si>
    <t>NVEC200_004756_1.1</t>
  </si>
  <si>
    <t>NVEC200_004758_1.1</t>
  </si>
  <si>
    <t>NVEC200_004746_1.1</t>
  </si>
  <si>
    <t>NVEC200_004749_1.1</t>
  </si>
  <si>
    <t>NVEC200_004751_1.1</t>
  </si>
  <si>
    <t>NVEC200_004752_1.1</t>
  </si>
  <si>
    <t>NVEC200_004755_1.1</t>
  </si>
  <si>
    <t>NVEC200_004757_1.1</t>
  </si>
  <si>
    <t>NVEC200_004753_1.1</t>
  </si>
  <si>
    <t>NVEC200_004767_1.1</t>
  </si>
  <si>
    <t>NVEC200_004769_1.1</t>
  </si>
  <si>
    <t>NVEC200_004771_1.1</t>
  </si>
  <si>
    <t>NVEC200_004773_1.1</t>
  </si>
  <si>
    <t>NVEC200_004766_1.1</t>
  </si>
  <si>
    <t>NVEC200_004768_1.1</t>
  </si>
  <si>
    <t>NVEC200_004770_1.1</t>
  </si>
  <si>
    <t>NVEC200_004772_1.1</t>
  </si>
  <si>
    <t>NVEC200_004775_1.1</t>
  </si>
  <si>
    <t>NVEC200_004774_1.1</t>
  </si>
  <si>
    <t>NVEC200_004776_1.1</t>
  </si>
  <si>
    <t>NVEC200_004777_1.1</t>
  </si>
  <si>
    <t>NVEC200_004778_1.1</t>
  </si>
  <si>
    <t>NVEC200_004779_1.1</t>
  </si>
  <si>
    <t>NVEC200_004780_1.1</t>
  </si>
  <si>
    <t>NVEC200_004781_1.1</t>
  </si>
  <si>
    <t>NVEC200_004782_1.1</t>
  </si>
  <si>
    <t>NVEC200_004818_1.1</t>
  </si>
  <si>
    <t>NVEC200_004734_1.1</t>
  </si>
  <si>
    <t>NVEC200_004735_1.1</t>
  </si>
  <si>
    <t>NVEC200_004736_1.1</t>
  </si>
  <si>
    <t>NVEC200_004737_1.1</t>
  </si>
  <si>
    <t>NVEC200_004738_1.1</t>
  </si>
  <si>
    <t>NVEC200_004739_1.1</t>
  </si>
  <si>
    <t>NVEC200_004733_1.1</t>
  </si>
  <si>
    <t>NVEC200_004852_1.1</t>
  </si>
  <si>
    <t>NVEC200_004854_1.1</t>
  </si>
  <si>
    <t>NVEC200_004855_1.1</t>
  </si>
  <si>
    <t>NVEC200_004851_1.1</t>
  </si>
  <si>
    <t>NVEC200_004853_1.1</t>
  </si>
  <si>
    <t>NVEC200_004876_1.1</t>
  </si>
  <si>
    <t>NVEC200_004877_1.1</t>
  </si>
  <si>
    <t>NVEC200_004874_1.1</t>
  </si>
  <si>
    <t>NVEC200_004875_1.1</t>
  </si>
  <si>
    <t>NVEC200_004898_1.1</t>
  </si>
  <si>
    <t>NVEC200_004901_1.1</t>
  </si>
  <si>
    <t>NVEC200_004899_1.1</t>
  </si>
  <si>
    <t>NVEC200_004900_1.1</t>
  </si>
  <si>
    <t>NVEC200_004902_1.1</t>
  </si>
  <si>
    <t>NVEC200_004903_1.1</t>
  </si>
  <si>
    <t>NVEC200_004904_1.1</t>
  </si>
  <si>
    <t>NVEC200_004819_1.1</t>
  </si>
  <si>
    <t>NVEC200_004820_1.1</t>
  </si>
  <si>
    <t>NVEC200_004821_1.1</t>
  </si>
  <si>
    <t>NVEC200_004822_1.1</t>
  </si>
  <si>
    <t>NVEC200_004823_1.1</t>
  </si>
  <si>
    <t>NVEC200_004740_1.1</t>
  </si>
  <si>
    <t>NVEC200_004744_1.1</t>
  </si>
  <si>
    <t>NVEC200_004741_1.1</t>
  </si>
  <si>
    <t>NVEC200_004742_1.1</t>
  </si>
  <si>
    <t>NVEC200_004743_1.1</t>
  </si>
  <si>
    <t>NVEC200_004859_1.1</t>
  </si>
  <si>
    <t>NVEC200_004856_1.1</t>
  </si>
  <si>
    <t>NVEC200_004857_1.1</t>
  </si>
  <si>
    <t>NVEC200_004858_1.1</t>
  </si>
  <si>
    <t>NVEC200_004860_1.1</t>
  </si>
  <si>
    <t>NVEC200_004832_1.1</t>
  </si>
  <si>
    <t>NVEC200_004833_1.1</t>
  </si>
  <si>
    <t>NVEC200_004834_1.1</t>
  </si>
  <si>
    <t>NVEC200_004836_1.1</t>
  </si>
  <si>
    <t>NVEC200_004835_1.1</t>
  </si>
  <si>
    <t>NVEC200_004908_1.1</t>
  </si>
  <si>
    <t>NVEC200_004910_1.1</t>
  </si>
  <si>
    <t>NVEC200_004911_1.1</t>
  </si>
  <si>
    <t>NVEC200_004905_1.1</t>
  </si>
  <si>
    <t>NVEC200_004906_1.1</t>
  </si>
  <si>
    <t>NVEC200_004907_1.1</t>
  </si>
  <si>
    <t>NVEC200_004909_1.1</t>
  </si>
  <si>
    <t>NVEC200_004912_1.1</t>
  </si>
  <si>
    <t>NVEC200_004726_1.1</t>
  </si>
  <si>
    <t>NVEC200_004728_1.1</t>
  </si>
  <si>
    <t>NVEC200_004731_1.1</t>
  </si>
  <si>
    <t>NVEC200_004727_1.1</t>
  </si>
  <si>
    <t>NVEC200_004729_1.1</t>
  </si>
  <si>
    <t>NVEC200_004730_1.1</t>
  </si>
  <si>
    <t>NVEC200_004732_1.1</t>
  </si>
  <si>
    <t>NVEC200_004863_1.1</t>
  </si>
  <si>
    <t>NVEC200_004864_1.1</t>
  </si>
  <si>
    <t>NVEC200_004865_1.1</t>
  </si>
  <si>
    <t>NVEC200_004866_1.1</t>
  </si>
  <si>
    <t>NVEC200_004868_1.1</t>
  </si>
  <si>
    <t>NVEC200_004869_1.1</t>
  </si>
  <si>
    <t>NVEC200_004861_1.1</t>
  </si>
  <si>
    <t>NVEC200_004862_1.1</t>
  </si>
  <si>
    <t>NVEC200_004867_1.1</t>
  </si>
  <si>
    <t>NVEC200_004870_1.1</t>
  </si>
  <si>
    <t>NVEC200_004871_1.1</t>
  </si>
  <si>
    <t>NVEC200_004872_1.1</t>
  </si>
  <si>
    <t>NVEC200_004824_1.1</t>
  </si>
  <si>
    <t>NVEC200_004825_1.1</t>
  </si>
  <si>
    <t>NVEC200_004826_1.1</t>
  </si>
  <si>
    <t>NVEC200_004829_1.1</t>
  </si>
  <si>
    <t>NVEC200_004827_1.1</t>
  </si>
  <si>
    <t>NVEC200_004830_1.1</t>
  </si>
  <si>
    <t>NVEC200_004831_1.1</t>
  </si>
  <si>
    <t>NVEC200_004828_1.1</t>
  </si>
  <si>
    <t>NVEC200_004805_1.1</t>
  </si>
  <si>
    <t>NVEC200_004810_1.1</t>
  </si>
  <si>
    <t>NVEC200_004806_1.1</t>
  </si>
  <si>
    <t>NVEC200_004807_1.1</t>
  </si>
  <si>
    <t>NVEC200_004808_1.1</t>
  </si>
  <si>
    <t>NVEC200_004809_1.1</t>
  </si>
  <si>
    <t>NVEC200_004811_1.1</t>
  </si>
  <si>
    <t>NVEC200_004943_1.1</t>
  </si>
  <si>
    <t>NVEC200_004945_1.1</t>
  </si>
  <si>
    <t>NVEC200_004947_1.1</t>
  </si>
  <si>
    <t>NVEC200_004948_1.1</t>
  </si>
  <si>
    <t>NVEC200_004942_1.1</t>
  </si>
  <si>
    <t>NVEC200_004944_1.1</t>
  </si>
  <si>
    <t>NVEC200_004946_1.1</t>
  </si>
  <si>
    <t>NVEC200_004941_1.1</t>
  </si>
  <si>
    <t>NVEC200_005034_1.1</t>
  </si>
  <si>
    <t>NVEC200_005036_1.1</t>
  </si>
  <si>
    <t>NVEC200_005038_1.1</t>
  </si>
  <si>
    <t>NVEC200_005035_1.1</t>
  </si>
  <si>
    <t>NVEC200_005037_1.1</t>
  </si>
  <si>
    <t>NVEC200_004987_1.1</t>
  </si>
  <si>
    <t>NVEC200_004989_1.1</t>
  </si>
  <si>
    <t>NVEC200_004996_1.1</t>
  </si>
  <si>
    <t>NVEC200_004988_1.1</t>
  </si>
  <si>
    <t>NVEC200_004990_1.1</t>
  </si>
  <si>
    <t>NVEC200_004993_1.1</t>
  </si>
  <si>
    <t>NVEC200_004995_1.1</t>
  </si>
  <si>
    <t>NVEC200_004997_1.1</t>
  </si>
  <si>
    <t>NVEC200_004994_1.1</t>
  </si>
  <si>
    <t>NVEC200_004992_1.1</t>
  </si>
  <si>
    <t>NVEC200_004991_1.1</t>
  </si>
  <si>
    <t>NVEC200_004843_1.1</t>
  </si>
  <si>
    <t>NVEC200_004846_1.1</t>
  </si>
  <si>
    <t>NVEC200_004847_1.1</t>
  </si>
  <si>
    <t>NVEC200_004848_1.1</t>
  </si>
  <si>
    <t>NVEC200_004844_1.1</t>
  </si>
  <si>
    <t>NVEC200_004845_1.1</t>
  </si>
  <si>
    <t>NVEC200_004849_1.1</t>
  </si>
  <si>
    <t>NVEC200_004888_1.1</t>
  </si>
  <si>
    <t>NVEC200_004890_1.1</t>
  </si>
  <si>
    <t>NVEC200_004891_1.1</t>
  </si>
  <si>
    <t>NVEC200_004892_1.1</t>
  </si>
  <si>
    <t>NVEC200_004889_1.1</t>
  </si>
  <si>
    <t>NVEC200_004914_1.1</t>
  </si>
  <si>
    <t>NVEC200_004917_1.1</t>
  </si>
  <si>
    <t>NVEC200_004919_1.1</t>
  </si>
  <si>
    <t>NVEC200_004913_1.1</t>
  </si>
  <si>
    <t>NVEC200_004915_1.1</t>
  </si>
  <si>
    <t>NVEC200_004916_1.1</t>
  </si>
  <si>
    <t>NVEC200_004918_1.1</t>
  </si>
  <si>
    <t>NVEC200_004920_1.1</t>
  </si>
  <si>
    <t>NVEC200_005063_1.1</t>
  </si>
  <si>
    <t>NVEC200_005064_1.1</t>
  </si>
  <si>
    <t>NVEC200_005066_1.1</t>
  </si>
  <si>
    <t>NVEC200_005067_1.1</t>
  </si>
  <si>
    <t>NVEC200_005062_1.1</t>
  </si>
  <si>
    <t>NVEC200_005065_1.1</t>
  </si>
  <si>
    <t>NVEC200_004932_1.1</t>
  </si>
  <si>
    <t>NVEC200_004934_1.1</t>
  </si>
  <si>
    <t>NVEC200_004929_1.1</t>
  </si>
  <si>
    <t>NVEC200_004931_1.1</t>
  </si>
  <si>
    <t>NVEC200_004930_1.1</t>
  </si>
  <si>
    <t>NVEC200_004933_1.1</t>
  </si>
  <si>
    <t>NVEC200_004980_1.1</t>
  </si>
  <si>
    <t>NVEC200_004981_1.1</t>
  </si>
  <si>
    <t>NVEC200_004983_1.1</t>
  </si>
  <si>
    <t>NVEC200_004984_1.1</t>
  </si>
  <si>
    <t>NVEC200_004986_1.1</t>
  </si>
  <si>
    <t>NVEC200_004982_1.1</t>
  </si>
  <si>
    <t>NVEC200_004985_1.1</t>
  </si>
  <si>
    <t>NVEC200_004878_1.1</t>
  </si>
  <si>
    <t>NVEC200_004880_1.1</t>
  </si>
  <si>
    <t>NVEC200_004881_1.1</t>
  </si>
  <si>
    <t>NVEC200_004883_1.1</t>
  </si>
  <si>
    <t>NVEC200_004884_1.1</t>
  </si>
  <si>
    <t>NVEC200_004885_1.1</t>
  </si>
  <si>
    <t>NVEC200_004886_1.1</t>
  </si>
  <si>
    <t>NVEC200_004879_1.1</t>
  </si>
  <si>
    <t>NVEC200_004882_1.1</t>
  </si>
  <si>
    <t>NVEC200_004887_1.1</t>
  </si>
  <si>
    <t>NVEC200_004924_1.1</t>
  </si>
  <si>
    <t>NVEC200_004925_1.1</t>
  </si>
  <si>
    <t>NVEC200_004927_1.1</t>
  </si>
  <si>
    <t>NVEC200_004928_1.1</t>
  </si>
  <si>
    <t>NVEC200_004921_1.1</t>
  </si>
  <si>
    <t>NVEC200_004922_1.1</t>
  </si>
  <si>
    <t>NVEC200_004923_1.1</t>
  </si>
  <si>
    <t>NVEC200_004926_1.1</t>
  </si>
  <si>
    <t>NVEC200_004760_1.1</t>
  </si>
  <si>
    <t>NVEC200_004761_1.1</t>
  </si>
  <si>
    <t>NVEC200_004762_1.1</t>
  </si>
  <si>
    <t>NVEC200_004763_1.1</t>
  </si>
  <si>
    <t>NVEC200_004764_1.1</t>
  </si>
  <si>
    <t>NVEC200_004765_1.1</t>
  </si>
  <si>
    <t>NVEC200_004759_1.1</t>
  </si>
  <si>
    <t>NVEC200_004998_1.1</t>
  </si>
  <si>
    <t>NVEC200_005002_1.1</t>
  </si>
  <si>
    <t>NVEC200_005003_1.1</t>
  </si>
  <si>
    <t>NVEC200_005004_1.1</t>
  </si>
  <si>
    <t>NVEC200_005000_1.1</t>
  </si>
  <si>
    <t>NVEC200_005001_1.1</t>
  </si>
  <si>
    <t>NVEC200_004999_1.1</t>
  </si>
  <si>
    <t>NVEC200_005081_1.1</t>
  </si>
  <si>
    <t>NVEC200_005077_1.1</t>
  </si>
  <si>
    <t>NVEC200_005079_1.1</t>
  </si>
  <si>
    <t>NVEC200_005080_1.1</t>
  </si>
  <si>
    <t>NVEC200_005078_1.1</t>
  </si>
  <si>
    <t>NVEC200_005082_1.1</t>
  </si>
  <si>
    <t>NVEC200_005043_1.1</t>
  </si>
  <si>
    <t>NVEC200_005045_1.1</t>
  </si>
  <si>
    <t>NVEC200_005039_1.1</t>
  </si>
  <si>
    <t>NVEC200_005040_1.1</t>
  </si>
  <si>
    <t>NVEC200_005041_1.1</t>
  </si>
  <si>
    <t>NVEC200_005042_1.1</t>
  </si>
  <si>
    <t>NVEC200_005046_1.1</t>
  </si>
  <si>
    <t>NVEC200_005044_1.1</t>
  </si>
  <si>
    <t>NVEC200_004837_1.1</t>
  </si>
  <si>
    <t>NVEC200_004839_1.1</t>
  </si>
  <si>
    <t>NVEC200_004841_1.1</t>
  </si>
  <si>
    <t>NVEC200_004838_1.1</t>
  </si>
  <si>
    <t>NVEC200_004840_1.1</t>
  </si>
  <si>
    <t>NVEC200_004842_1.1</t>
  </si>
  <si>
    <t>NVEC200_004951_1.1</t>
  </si>
  <si>
    <t>NVEC200_004956_1.1</t>
  </si>
  <si>
    <t>NVEC200_004957_1.1</t>
  </si>
  <si>
    <t>NVEC200_004959_1.1</t>
  </si>
  <si>
    <t>NVEC200_004949_1.1</t>
  </si>
  <si>
    <t>NVEC200_004950_1.1</t>
  </si>
  <si>
    <t>NVEC200_004952_1.1</t>
  </si>
  <si>
    <t>NVEC200_004953_1.1</t>
  </si>
  <si>
    <t>NVEC200_004954_1.1</t>
  </si>
  <si>
    <t>NVEC200_004955_1.1</t>
  </si>
  <si>
    <t>NVEC200_004958_1.1</t>
  </si>
  <si>
    <t>NVEC200_005102_1.1</t>
  </si>
  <si>
    <t>NVEC200_005104_1.1</t>
  </si>
  <si>
    <t>NVEC200_005105_1.1</t>
  </si>
  <si>
    <t>NVEC200_005106_1.1</t>
  </si>
  <si>
    <t>NVEC200_005107_1.1</t>
  </si>
  <si>
    <t>NVEC200_005109_1.1</t>
  </si>
  <si>
    <t>NVEC200_005108_1.1</t>
  </si>
  <si>
    <t>NVEC200_005110_1.1</t>
  </si>
  <si>
    <t>NVEC200_005213_1.1</t>
  </si>
  <si>
    <t>NVEC200_005216_1.1</t>
  </si>
  <si>
    <t>NVEC200_005211_1.1</t>
  </si>
  <si>
    <t>NVEC200_005212_1.1</t>
  </si>
  <si>
    <t>NVEC200_005214_1.1</t>
  </si>
  <si>
    <t>NVEC200_005215_1.1</t>
  </si>
  <si>
    <t>NVEC200_005217_1.1</t>
  </si>
  <si>
    <t>NVEC200_005016_1.1</t>
  </si>
  <si>
    <t>NVEC200_005019_1.1</t>
  </si>
  <si>
    <t>NVEC200_005022_1.1</t>
  </si>
  <si>
    <t>NVEC200_005024_1.1</t>
  </si>
  <si>
    <t>NVEC200_005017_1.1</t>
  </si>
  <si>
    <t>NVEC200_005018_1.1</t>
  </si>
  <si>
    <t>NVEC200_005020_1.1</t>
  </si>
  <si>
    <t>NVEC200_005021_1.1</t>
  </si>
  <si>
    <t>NVEC200_005023_1.1</t>
  </si>
  <si>
    <t>NVEC200_005025_1.1</t>
  </si>
  <si>
    <t>NVEC200_004973_1.1</t>
  </si>
  <si>
    <t>NVEC200_004975_1.1</t>
  </si>
  <si>
    <t>NVEC200_004977_1.1</t>
  </si>
  <si>
    <t>NVEC200_004972_1.1</t>
  </si>
  <si>
    <t>NVEC200_004974_1.1</t>
  </si>
  <si>
    <t>NVEC200_004976_1.1</t>
  </si>
  <si>
    <t>NVEC200_004978_1.1</t>
  </si>
  <si>
    <t>NVEC200_004979_1.1</t>
  </si>
  <si>
    <t>NVEC200_005026_1.1</t>
  </si>
  <si>
    <t>NVEC200_005027_1.1</t>
  </si>
  <si>
    <t>NVEC200_005028_1.1</t>
  </si>
  <si>
    <t>NVEC200_005030_1.1</t>
  </si>
  <si>
    <t>NVEC200_005031_1.1</t>
  </si>
  <si>
    <t>NVEC200_005033_1.1</t>
  </si>
  <si>
    <t>NVEC200_005032_1.1</t>
  </si>
  <si>
    <t>NVEC200_005094_1.1</t>
  </si>
  <si>
    <t>NVEC200_005097_1.1</t>
  </si>
  <si>
    <t>NVEC200_005099_1.1</t>
  </si>
  <si>
    <t>NVEC200_005100_1.1</t>
  </si>
  <si>
    <t>NVEC200_005095_1.1</t>
  </si>
  <si>
    <t>NVEC200_005096_1.1</t>
  </si>
  <si>
    <t>NVEC200_005098_1.1</t>
  </si>
  <si>
    <t>NVEC200_005101_1.1</t>
  </si>
  <si>
    <t>NVEC200_005103_1.1</t>
  </si>
  <si>
    <t>NVEC200_004895_1.1</t>
  </si>
  <si>
    <t>NVEC200_004896_1.1</t>
  </si>
  <si>
    <t>NVEC200_004893_1.1</t>
  </si>
  <si>
    <t>NVEC200_004894_1.1</t>
  </si>
  <si>
    <t>NVEC200_004897_1.1</t>
  </si>
  <si>
    <t>NVEC200_005006_1.1</t>
  </si>
  <si>
    <t>NVEC200_005007_1.1</t>
  </si>
  <si>
    <t>NVEC200_005008_1.1</t>
  </si>
  <si>
    <t>NVEC200_005010_1.1</t>
  </si>
  <si>
    <t>NVEC200_005011_1.1</t>
  </si>
  <si>
    <t>NVEC200_005012_1.1</t>
  </si>
  <si>
    <t>NVEC200_005013_1.1</t>
  </si>
  <si>
    <t>NVEC200_005015_1.1</t>
  </si>
  <si>
    <t>NVEC200_005005_1.1</t>
  </si>
  <si>
    <t>NVEC200_005009_1.1</t>
  </si>
  <si>
    <t>NVEC200_005014_1.1</t>
  </si>
  <si>
    <t>NVEC200_004938_1.1</t>
  </si>
  <si>
    <t>NVEC200_004935_1.1</t>
  </si>
  <si>
    <t>NVEC200_004936_1.1</t>
  </si>
  <si>
    <t>NVEC200_004937_1.1</t>
  </si>
  <si>
    <t>NVEC200_004939_1.1</t>
  </si>
  <si>
    <t>NVEC200_004940_1.1</t>
  </si>
  <si>
    <t>NVEC200_005142_1.1</t>
  </si>
  <si>
    <t>NVEC200_005144_1.1</t>
  </si>
  <si>
    <t>NVEC200_005145_1.1</t>
  </si>
  <si>
    <t>NVEC200_005146_1.1</t>
  </si>
  <si>
    <t>NVEC200_005149_1.1</t>
  </si>
  <si>
    <t>NVEC200_005143_1.1</t>
  </si>
  <si>
    <t>NVEC200_005147_1.1</t>
  </si>
  <si>
    <t>NVEC200_005148_1.1</t>
  </si>
  <si>
    <t>NVEC200_005150_1.1</t>
  </si>
  <si>
    <t>NVEC200_005048_1.1</t>
  </si>
  <si>
    <t>NVEC200_005049_1.1</t>
  </si>
  <si>
    <t>NVEC200_005051_1.1</t>
  </si>
  <si>
    <t>NVEC200_005052_1.1</t>
  </si>
  <si>
    <t>NVEC200_005047_1.1</t>
  </si>
  <si>
    <t>NVEC200_005050_1.1</t>
  </si>
  <si>
    <t>NVEC200_005053_1.1</t>
  </si>
  <si>
    <t>NVEC200_005157_1.1</t>
  </si>
  <si>
    <t>NVEC200_005159_1.1</t>
  </si>
  <si>
    <t>NVEC200_005161_1.1</t>
  </si>
  <si>
    <t>NVEC200_005163_1.1</t>
  </si>
  <si>
    <t>NVEC200_005164_1.1</t>
  </si>
  <si>
    <t>NVEC200_005165_1.1</t>
  </si>
  <si>
    <t>NVEC200_005166_1.1</t>
  </si>
  <si>
    <t>NVEC200_005158_1.1</t>
  </si>
  <si>
    <t>NVEC200_005160_1.1</t>
  </si>
  <si>
    <t>NVEC200_005162_1.1</t>
  </si>
  <si>
    <t>NVEC200_005134_1.1</t>
  </si>
  <si>
    <t>NVEC200_005136_1.1</t>
  </si>
  <si>
    <t>NVEC200_005138_1.1</t>
  </si>
  <si>
    <t>NVEC200_005139_1.1</t>
  </si>
  <si>
    <t>NVEC200_005140_1.1</t>
  </si>
  <si>
    <t>NVEC200_005135_1.1</t>
  </si>
  <si>
    <t>NVEC200_005137_1.1</t>
  </si>
  <si>
    <t>NVEC200_005141_1.1</t>
  </si>
  <si>
    <t>NVEC200_005123_1.1</t>
  </si>
  <si>
    <t>NVEC200_005124_1.1</t>
  </si>
  <si>
    <t>NVEC200_005125_1.1</t>
  </si>
  <si>
    <t>NVEC200_005127_1.1</t>
  </si>
  <si>
    <t>NVEC200_005130_1.1</t>
  </si>
  <si>
    <t>NVEC200_005131_1.1</t>
  </si>
  <si>
    <t>NVEC200_005132_1.1</t>
  </si>
  <si>
    <t>NVEC200_005126_1.1</t>
  </si>
  <si>
    <t>NVEC200_005128_1.1</t>
  </si>
  <si>
    <t>NVEC200_005129_1.1</t>
  </si>
  <si>
    <t>NVEC200_005133_1.1</t>
  </si>
  <si>
    <t>NVEC200_005235_1.1</t>
  </si>
  <si>
    <t>NVEC200_005236_1.1</t>
  </si>
  <si>
    <t>NVEC200_005237_1.1</t>
  </si>
  <si>
    <t>NVEC200_005239_1.1</t>
  </si>
  <si>
    <t>NVEC200_005240_1.1</t>
  </si>
  <si>
    <t>NVEC200_005238_1.1</t>
  </si>
  <si>
    <t>NVEC200_005241_1.1</t>
  </si>
  <si>
    <t>NVEC200_005111_1.1</t>
  </si>
  <si>
    <t>NVEC200_005112_1.1</t>
  </si>
  <si>
    <t>NVEC200_005113_1.1</t>
  </si>
  <si>
    <t>NVEC200_005114_1.1</t>
  </si>
  <si>
    <t>NVEC200_005115_1.1</t>
  </si>
  <si>
    <t>NVEC200_005117_1.1</t>
  </si>
  <si>
    <t>NVEC200_005119_1.1</t>
  </si>
  <si>
    <t>NVEC200_005116_1.1</t>
  </si>
  <si>
    <t>NVEC200_005118_1.1</t>
  </si>
  <si>
    <t>NVEC200_005120_1.1</t>
  </si>
  <si>
    <t>NVEC200_005122_1.1</t>
  </si>
  <si>
    <t>NVEC200_005121_1.1</t>
  </si>
  <si>
    <t>NVEC200_005260_1.1</t>
  </si>
  <si>
    <t>NVEC200_005262_1.1</t>
  </si>
  <si>
    <t>NVEC200_005263_1.1</t>
  </si>
  <si>
    <t>NVEC200_005264_1.1</t>
  </si>
  <si>
    <t>NVEC200_005265_1.1</t>
  </si>
  <si>
    <t>NVEC200_005266_1.1</t>
  </si>
  <si>
    <t>NVEC200_005261_1.1</t>
  </si>
  <si>
    <t>NVEC200_005167_1.1</t>
  </si>
  <si>
    <t>NVEC200_005168_1.1</t>
  </si>
  <si>
    <t>NVEC200_005169_1.1</t>
  </si>
  <si>
    <t>NVEC200_005170_1.1</t>
  </si>
  <si>
    <t>NVEC200_005171_1.1</t>
  </si>
  <si>
    <t>NVEC200_005172_1.1</t>
  </si>
  <si>
    <t>NVEC200_005151_1.1</t>
  </si>
  <si>
    <t>NVEC200_005152_1.1</t>
  </si>
  <si>
    <t>NVEC200_005155_1.1</t>
  </si>
  <si>
    <t>NVEC200_005153_1.1</t>
  </si>
  <si>
    <t>NVEC200_005154_1.1</t>
  </si>
  <si>
    <t>NVEC200_005156_1.1</t>
  </si>
  <si>
    <t>NVEC200_005218_1.1</t>
  </si>
  <si>
    <t>NVEC200_005221_1.1</t>
  </si>
  <si>
    <t>NVEC200_005223_1.1</t>
  </si>
  <si>
    <t>NVEC200_005224_1.1</t>
  </si>
  <si>
    <t>NVEC200_005226_1.1</t>
  </si>
  <si>
    <t>NVEC200_005219_1.1</t>
  </si>
  <si>
    <t>NVEC200_005220_1.1</t>
  </si>
  <si>
    <t>NVEC200_005222_1.1</t>
  </si>
  <si>
    <t>NVEC200_005225_1.1</t>
  </si>
  <si>
    <t>NVEC200_005227_1.1</t>
  </si>
  <si>
    <t>NVEC200_005229_1.1</t>
  </si>
  <si>
    <t>NVEC200_005232_1.1</t>
  </si>
  <si>
    <t>NVEC200_005233_1.1</t>
  </si>
  <si>
    <t>NVEC200_005228_1.1</t>
  </si>
  <si>
    <t>NVEC200_005234_1.1</t>
  </si>
  <si>
    <t>NVEC200_005231_1.1</t>
  </si>
  <si>
    <t>NVEC200_005230_1.1</t>
  </si>
  <si>
    <t>NVEC200_005068_1.1</t>
  </si>
  <si>
    <t>NVEC200_005070_1.1</t>
  </si>
  <si>
    <t>NVEC200_005071_1.1</t>
  </si>
  <si>
    <t>NVEC200_005073_1.1</t>
  </si>
  <si>
    <t>NVEC200_005075_1.1</t>
  </si>
  <si>
    <t>NVEC200_005069_1.1</t>
  </si>
  <si>
    <t>NVEC200_005072_1.1</t>
  </si>
  <si>
    <t>NVEC200_005074_1.1</t>
  </si>
  <si>
    <t>NVEC200_005076_1.1</t>
  </si>
  <si>
    <t>NVEC200_005279_1.1</t>
  </si>
  <si>
    <t>NVEC200_005280_1.1</t>
  </si>
  <si>
    <t>NVEC200_005277_1.1</t>
  </si>
  <si>
    <t>NVEC200_005278_1.1</t>
  </si>
  <si>
    <t>NVEC200_005186_1.1</t>
  </si>
  <si>
    <t>NVEC200_005187_1.1</t>
  </si>
  <si>
    <t>NVEC200_005188_1.1</t>
  </si>
  <si>
    <t>NVEC200_005184_1.1</t>
  </si>
  <si>
    <t>NVEC200_005185_1.1</t>
  </si>
  <si>
    <t>NVEC200_005182_1.1</t>
  </si>
  <si>
    <t>NVEC200_005183_1.1</t>
  </si>
  <si>
    <t>NVEC200_005201_1.1</t>
  </si>
  <si>
    <t>NVEC200_005203_1.1</t>
  </si>
  <si>
    <t>NVEC200_005205_1.1</t>
  </si>
  <si>
    <t>NVEC200_005207_1.1</t>
  </si>
  <si>
    <t>NVEC200_005199_1.1</t>
  </si>
  <si>
    <t>NVEC200_005202_1.1</t>
  </si>
  <si>
    <t>NVEC200_005204_1.1</t>
  </si>
  <si>
    <t>NVEC200_005206_1.1</t>
  </si>
  <si>
    <t>NVEC200_005208_1.1</t>
  </si>
  <si>
    <t>NVEC200_005210_1.1</t>
  </si>
  <si>
    <t>NVEC200_005209_1.1</t>
  </si>
  <si>
    <t>NVEC200_005281_1.1</t>
  </si>
  <si>
    <t>NVEC200_005282_1.1</t>
  </si>
  <si>
    <t>NVEC200_005284_1.1</t>
  </si>
  <si>
    <t>NVEC200_005283_1.1</t>
  </si>
  <si>
    <t>NVEC200_005285_1.1</t>
  </si>
  <si>
    <t>NVEC200_005391_1.1</t>
  </si>
  <si>
    <t>NVEC200_005392_1.1</t>
  </si>
  <si>
    <t>NVEC200_005393_1.1</t>
  </si>
  <si>
    <t>NVEC200_005394_1.1</t>
  </si>
  <si>
    <t>NVEC200_005396_1.1</t>
  </si>
  <si>
    <t>NVEC200_005399_1.1</t>
  </si>
  <si>
    <t>NVEC200_005390_1.1</t>
  </si>
  <si>
    <t>NVEC200_005395_1.1</t>
  </si>
  <si>
    <t>NVEC200_005397_1.1</t>
  </si>
  <si>
    <t>NVEC200_005398_1.1</t>
  </si>
  <si>
    <t>NVEC200_005293_1.1</t>
  </si>
  <si>
    <t>NVEC200_005296_1.1</t>
  </si>
  <si>
    <t>NVEC200_005298_1.1</t>
  </si>
  <si>
    <t>NVEC200_005299_1.1</t>
  </si>
  <si>
    <t>NVEC200_005300_1.1</t>
  </si>
  <si>
    <t>NVEC200_005301_1.1</t>
  </si>
  <si>
    <t>NVEC200_005292_1.1</t>
  </si>
  <si>
    <t>NVEC200_005294_1.1</t>
  </si>
  <si>
    <t>NVEC200_005295_1.1</t>
  </si>
  <si>
    <t>NVEC200_005297_1.1</t>
  </si>
  <si>
    <t>NVEC200_005291_1.1</t>
  </si>
  <si>
    <t>NVEC200_005243_1.1</t>
  </si>
  <si>
    <t>NVEC200_005245_1.1</t>
  </si>
  <si>
    <t>NVEC200_005247_1.1</t>
  </si>
  <si>
    <t>NVEC200_005248_1.1</t>
  </si>
  <si>
    <t>NVEC200_005250_1.1</t>
  </si>
  <si>
    <t>NVEC200_005242_1.1</t>
  </si>
  <si>
    <t>NVEC200_005244_1.1</t>
  </si>
  <si>
    <t>NVEC200_005246_1.1</t>
  </si>
  <si>
    <t>NVEC200_005249_1.1</t>
  </si>
  <si>
    <t>NVEC200_005251_1.1</t>
  </si>
  <si>
    <t>NVEC200_005190_1.1</t>
  </si>
  <si>
    <t>NVEC200_005191_1.1</t>
  </si>
  <si>
    <t>NVEC200_005194_1.1</t>
  </si>
  <si>
    <t>NVEC200_005197_1.1</t>
  </si>
  <si>
    <t>NVEC200_005200_1.1</t>
  </si>
  <si>
    <t>NVEC200_005189_1.1</t>
  </si>
  <si>
    <t>NVEC200_005192_1.1</t>
  </si>
  <si>
    <t>NVEC200_005193_1.1</t>
  </si>
  <si>
    <t>NVEC200_005195_1.1</t>
  </si>
  <si>
    <t>NVEC200_005196_1.1</t>
  </si>
  <si>
    <t>NVEC200_005198_1.1</t>
  </si>
  <si>
    <t>NVEC200_005055_1.1</t>
  </si>
  <si>
    <t>NVEC200_005056_1.1</t>
  </si>
  <si>
    <t>NVEC200_005058_1.1</t>
  </si>
  <si>
    <t>NVEC200_005060_1.1</t>
  </si>
  <si>
    <t>NVEC200_005061_1.1</t>
  </si>
  <si>
    <t>NVEC200_005054_1.1</t>
  </si>
  <si>
    <t>NVEC200_005057_1.1</t>
  </si>
  <si>
    <t>NVEC200_005059_1.1</t>
  </si>
  <si>
    <t>NVEC200_005175_1.1</t>
  </si>
  <si>
    <t>NVEC200_005177_1.1</t>
  </si>
  <si>
    <t>NVEC200_005178_1.1</t>
  </si>
  <si>
    <t>NVEC200_005173_1.1</t>
  </si>
  <si>
    <t>NVEC200_005174_1.1</t>
  </si>
  <si>
    <t>NVEC200_005176_1.1</t>
  </si>
  <si>
    <t>NVEC200_005179_1.1</t>
  </si>
  <si>
    <t>NVEC200_005180_1.1</t>
  </si>
  <si>
    <t>NVEC200_005181_1.1</t>
  </si>
  <si>
    <t>NVEC200_004961_1.1</t>
  </si>
  <si>
    <t>NVEC200_004962_1.1</t>
  </si>
  <si>
    <t>NVEC200_004964_1.1</t>
  </si>
  <si>
    <t>NVEC200_004967_1.1</t>
  </si>
  <si>
    <t>NVEC200_004969_1.1</t>
  </si>
  <si>
    <t>NVEC200_004971_1.1</t>
  </si>
  <si>
    <t>NVEC200_004960_1.1</t>
  </si>
  <si>
    <t>NVEC200_004963_1.1</t>
  </si>
  <si>
    <t>NVEC200_004965_1.1</t>
  </si>
  <si>
    <t>NVEC200_004966_1.1</t>
  </si>
  <si>
    <t>NVEC200_004968_1.1</t>
  </si>
  <si>
    <t>NVEC200_004970_1.1</t>
  </si>
  <si>
    <t>NVEC200_005403_1.1</t>
  </si>
  <si>
    <t>NVEC200_005400_1.1</t>
  </si>
  <si>
    <t>NVEC200_005402_1.1</t>
  </si>
  <si>
    <t>NVEC200_005404_1.1</t>
  </si>
  <si>
    <t>NVEC200_005405_1.1</t>
  </si>
  <si>
    <t>NVEC200_005401_1.1</t>
  </si>
  <si>
    <t>NVEC200_005421_1.1</t>
  </si>
  <si>
    <t>NVEC200_005423_1.1</t>
  </si>
  <si>
    <t>NVEC200_005424_1.1</t>
  </si>
  <si>
    <t>NVEC200_005420_1.1</t>
  </si>
  <si>
    <t>NVEC200_005422_1.1</t>
  </si>
  <si>
    <t>NVEC200_005425_1.1</t>
  </si>
  <si>
    <t>NVEC200_005426_1.1</t>
  </si>
  <si>
    <t>NVEC200_005084_1.1</t>
  </si>
  <si>
    <t>NVEC200_005085_1.1</t>
  </si>
  <si>
    <t>NVEC200_005088_1.1</t>
  </si>
  <si>
    <t>NVEC200_005089_1.1</t>
  </si>
  <si>
    <t>NVEC200_005090_1.1</t>
  </si>
  <si>
    <t>NVEC200_005091_1.1</t>
  </si>
  <si>
    <t>NVEC200_005093_1.1</t>
  </si>
  <si>
    <t>NVEC200_005083_1.1</t>
  </si>
  <si>
    <t>NVEC200_005086_1.1</t>
  </si>
  <si>
    <t>NVEC200_005087_1.1</t>
  </si>
  <si>
    <t>NVEC200_005092_1.1</t>
  </si>
  <si>
    <t>NVEC200_005340_1.1</t>
  </si>
  <si>
    <t>NVEC200_005341_1.1</t>
  </si>
  <si>
    <t>NVEC200_005343_1.1</t>
  </si>
  <si>
    <t>NVEC200_005344_1.1</t>
  </si>
  <si>
    <t>NVEC200_005346_1.1</t>
  </si>
  <si>
    <t>NVEC200_005347_1.1</t>
  </si>
  <si>
    <t>NVEC200_005342_1.1</t>
  </si>
  <si>
    <t>NVEC200_005345_1.1</t>
  </si>
  <si>
    <t>NVEC200_005322_1.1</t>
  </si>
  <si>
    <t>NVEC200_005324_1.1</t>
  </si>
  <si>
    <t>NVEC200_005326_1.1</t>
  </si>
  <si>
    <t>NVEC200_005327_1.1</t>
  </si>
  <si>
    <t>NVEC200_005317_1.1</t>
  </si>
  <si>
    <t>NVEC200_005320_1.1</t>
  </si>
  <si>
    <t>NVEC200_005321_1.1</t>
  </si>
  <si>
    <t>NVEC200_005323_1.1</t>
  </si>
  <si>
    <t>NVEC200_005325_1.1</t>
  </si>
  <si>
    <t>NVEC200_005414_1.1</t>
  </si>
  <si>
    <t>NVEC200_005415_1.1</t>
  </si>
  <si>
    <t>NVEC200_005416_1.1</t>
  </si>
  <si>
    <t>NVEC200_005417_1.1</t>
  </si>
  <si>
    <t>NVEC200_005418_1.1</t>
  </si>
  <si>
    <t>NVEC200_005419_1.1</t>
  </si>
  <si>
    <t>NVEC200_005407_1.1</t>
  </si>
  <si>
    <t>NVEC200_005411_1.1</t>
  </si>
  <si>
    <t>NVEC200_005412_1.1</t>
  </si>
  <si>
    <t>NVEC200_005406_1.1</t>
  </si>
  <si>
    <t>NVEC200_005408_1.1</t>
  </si>
  <si>
    <t>NVEC200_005409_1.1</t>
  </si>
  <si>
    <t>NVEC200_005410_1.1</t>
  </si>
  <si>
    <t>NVEC200_005413_1.1</t>
  </si>
  <si>
    <t>NVEC200_005253_1.1</t>
  </si>
  <si>
    <t>NVEC200_005256_1.1</t>
  </si>
  <si>
    <t>NVEC200_005258_1.1</t>
  </si>
  <si>
    <t>NVEC200_005252_1.1</t>
  </si>
  <si>
    <t>NVEC200_005254_1.1</t>
  </si>
  <si>
    <t>NVEC200_005255_1.1</t>
  </si>
  <si>
    <t>NVEC200_005257_1.1</t>
  </si>
  <si>
    <t>NVEC200_005259_1.1</t>
  </si>
  <si>
    <t>NVEC200_005427_1.1</t>
  </si>
  <si>
    <t>NVEC200_005428_1.1</t>
  </si>
  <si>
    <t>NVEC200_005429_1.1</t>
  </si>
  <si>
    <t>NVEC200_005430_1.1</t>
  </si>
  <si>
    <t>NVEC200_005519_1.1</t>
  </si>
  <si>
    <t>NVEC200_005516_1.1</t>
  </si>
  <si>
    <t>NVEC200_005517_1.1</t>
  </si>
  <si>
    <t>NVEC200_005518_1.1</t>
  </si>
  <si>
    <t>NVEC200_005520_1.1</t>
  </si>
  <si>
    <t>NVEC200_005468_1.1</t>
  </si>
  <si>
    <t>NVEC200_005469_1.1</t>
  </si>
  <si>
    <t>NVEC200_005467_1.1</t>
  </si>
  <si>
    <t>NVEC200_005470_1.1</t>
  </si>
  <si>
    <t>NVEC200_005472_1.1</t>
  </si>
  <si>
    <t>NVEC200_005311_1.1</t>
  </si>
  <si>
    <t>NVEC200_005313_1.1</t>
  </si>
  <si>
    <t>NVEC200_005315_1.1</t>
  </si>
  <si>
    <t>NVEC200_005318_1.1</t>
  </si>
  <si>
    <t>NVEC200_005319_1.1</t>
  </si>
  <si>
    <t>NVEC200_005312_1.1</t>
  </si>
  <si>
    <t>NVEC200_005314_1.1</t>
  </si>
  <si>
    <t>NVEC200_005316_1.1</t>
  </si>
  <si>
    <t>NVEC200_005287_1.1</t>
  </si>
  <si>
    <t>NVEC200_005290_1.1</t>
  </si>
  <si>
    <t>NVEC200_005286_1.1</t>
  </si>
  <si>
    <t>NVEC200_005288_1.1</t>
  </si>
  <si>
    <t>NVEC200_005289_1.1</t>
  </si>
  <si>
    <t>NVEC200_005453_1.1</t>
  </si>
  <si>
    <t>NVEC200_005455_1.1</t>
  </si>
  <si>
    <t>NVEC200_005456_1.1</t>
  </si>
  <si>
    <t>NVEC200_005454_1.1</t>
  </si>
  <si>
    <t>NVEC200_005457_1.1</t>
  </si>
  <si>
    <t>NVEC200_005440_1.1</t>
  </si>
  <si>
    <t>NVEC200_005441_1.1</t>
  </si>
  <si>
    <t>NVEC200_005443_1.1</t>
  </si>
  <si>
    <t>NVEC200_005442_1.1</t>
  </si>
  <si>
    <t>NVEC200_005444_1.1</t>
  </si>
  <si>
    <t>NVEC200_005445_1.1</t>
  </si>
  <si>
    <t>NVEC200_005447_1.1</t>
  </si>
  <si>
    <t>NVEC200_005510_1.1</t>
  </si>
  <si>
    <t>NVEC200_005512_1.1</t>
  </si>
  <si>
    <t>NVEC200_005514_1.1</t>
  </si>
  <si>
    <t>NVEC200_005515_1.1</t>
  </si>
  <si>
    <t>NVEC200_005509_1.1</t>
  </si>
  <si>
    <t>NVEC200_005511_1.1</t>
  </si>
  <si>
    <t>NVEC200_005513_1.1</t>
  </si>
  <si>
    <t>NVEC200_005349_1.1</t>
  </si>
  <si>
    <t>NVEC200_005348_1.1</t>
  </si>
  <si>
    <t>NVEC200_005350_1.1</t>
  </si>
  <si>
    <t>NVEC200_005351_1.1</t>
  </si>
  <si>
    <t>NVEC200_005352_1.1</t>
  </si>
  <si>
    <t>NVEC200_005302_1.1</t>
  </si>
  <si>
    <t>NVEC200_005303_1.1</t>
  </si>
  <si>
    <t>NVEC200_005306_1.1</t>
  </si>
  <si>
    <t>NVEC200_005309_1.1</t>
  </si>
  <si>
    <t>NVEC200_005304_1.1</t>
  </si>
  <si>
    <t>NVEC200_005305_1.1</t>
  </si>
  <si>
    <t>NVEC200_005307_1.1</t>
  </si>
  <si>
    <t>NVEC200_005308_1.1</t>
  </si>
  <si>
    <t>NVEC200_005310_1.1</t>
  </si>
  <si>
    <t>NVEC200_005354_1.1</t>
  </si>
  <si>
    <t>NVEC200_005356_1.1</t>
  </si>
  <si>
    <t>NVEC200_005357_1.1</t>
  </si>
  <si>
    <t>NVEC200_005358_1.1</t>
  </si>
  <si>
    <t>NVEC200_005359_1.1</t>
  </si>
  <si>
    <t>NVEC200_005353_1.1</t>
  </si>
  <si>
    <t>NVEC200_005355_1.1</t>
  </si>
  <si>
    <t>NVEC200_005329_1.1</t>
  </si>
  <si>
    <t>NVEC200_005331_1.1</t>
  </si>
  <si>
    <t>NVEC200_005333_1.1</t>
  </si>
  <si>
    <t>NVEC200_005335_1.1</t>
  </si>
  <si>
    <t>NVEC200_005338_1.1</t>
  </si>
  <si>
    <t>NVEC200_005339_1.1</t>
  </si>
  <si>
    <t>NVEC200_005328_1.1</t>
  </si>
  <si>
    <t>NVEC200_005330_1.1</t>
  </si>
  <si>
    <t>NVEC200_005332_1.1</t>
  </si>
  <si>
    <t>NVEC200_005336_1.1</t>
  </si>
  <si>
    <t>NVEC200_005337_1.1</t>
  </si>
  <si>
    <t>NVEC200_005334_1.1</t>
  </si>
  <si>
    <t>NVEC200_005458_1.1</t>
  </si>
  <si>
    <t>NVEC200_005459_1.1</t>
  </si>
  <si>
    <t>NVEC200_005460_1.1</t>
  </si>
  <si>
    <t>NVEC200_005461_1.1</t>
  </si>
  <si>
    <t>NVEC200_005463_1.1</t>
  </si>
  <si>
    <t>NVEC200_005465_1.1</t>
  </si>
  <si>
    <t>NVEC200_005462_1.1</t>
  </si>
  <si>
    <t>NVEC200_005464_1.1</t>
  </si>
  <si>
    <t>NVEC200_005466_1.1</t>
  </si>
  <si>
    <t>NVEC200_005269_1.1</t>
  </si>
  <si>
    <t>NVEC200_005270_1.1</t>
  </si>
  <si>
    <t>NVEC200_005273_1.1</t>
  </si>
  <si>
    <t>NVEC200_005267_1.1</t>
  </si>
  <si>
    <t>NVEC200_005268_1.1</t>
  </si>
  <si>
    <t>NVEC200_005271_1.1</t>
  </si>
  <si>
    <t>NVEC200_005272_1.1</t>
  </si>
  <si>
    <t>NVEC200_005274_1.1</t>
  </si>
  <si>
    <t>NVEC200_005275_1.1</t>
  </si>
  <si>
    <t>NVEC200_005276_1.1</t>
  </si>
  <si>
    <t>NVEC200_005381_1.1</t>
  </si>
  <si>
    <t>NVEC200_005385_1.1</t>
  </si>
  <si>
    <t>NVEC200_005386_1.1</t>
  </si>
  <si>
    <t>NVEC200_005387_1.1</t>
  </si>
  <si>
    <t>NVEC200_005389_1.1</t>
  </si>
  <si>
    <t>NVEC200_005378_1.1</t>
  </si>
  <si>
    <t>NVEC200_005382_1.1</t>
  </si>
  <si>
    <t>NVEC200_005383_1.1</t>
  </si>
  <si>
    <t>NVEC200_005384_1.1</t>
  </si>
  <si>
    <t>NVEC200_005388_1.1</t>
  </si>
  <si>
    <t>NVEC200_005523_1.1</t>
  </si>
  <si>
    <t>NVEC200_005521_1.1</t>
  </si>
  <si>
    <t>NVEC200_005522_1.1</t>
  </si>
  <si>
    <t>NVEC200_005524_1.1</t>
  </si>
  <si>
    <t>NVEC200_005360_1.1</t>
  </si>
  <si>
    <t>NVEC200_005361_1.1</t>
  </si>
  <si>
    <t>NVEC200_005362_1.1</t>
  </si>
  <si>
    <t>NVEC200_005365_1.1</t>
  </si>
  <si>
    <t>NVEC200_005363_1.1</t>
  </si>
  <si>
    <t>NVEC200_005364_1.1</t>
  </si>
  <si>
    <t>NVEC200_005366_1.1</t>
  </si>
  <si>
    <t>NVEC200_005495_1.1</t>
  </si>
  <si>
    <t>NVEC200_005496_1.1</t>
  </si>
  <si>
    <t>NVEC200_005497_1.1</t>
  </si>
  <si>
    <t>NVEC200_005499_1.1</t>
  </si>
  <si>
    <t>NVEC200_005501_1.1</t>
  </si>
  <si>
    <t>NVEC200_005502_1.1</t>
  </si>
  <si>
    <t>NVEC200_005498_1.1</t>
  </si>
  <si>
    <t>NVEC200_005503_1.1</t>
  </si>
  <si>
    <t>NVEC200_005500_1.1</t>
  </si>
  <si>
    <t>NVEC200_005488_1.1</t>
  </si>
  <si>
    <t>NVEC200_005489_1.1</t>
  </si>
  <si>
    <t>NVEC200_005490_1.1</t>
  </si>
  <si>
    <t>NVEC200_005493_1.1</t>
  </si>
  <si>
    <t>NVEC200_005487_1.1</t>
  </si>
  <si>
    <t>NVEC200_005491_1.1</t>
  </si>
  <si>
    <t>NVEC200_005492_1.1</t>
  </si>
  <si>
    <t>NVEC200_005494_1.1</t>
  </si>
  <si>
    <t>NVEC200_005504_1.1</t>
  </si>
  <si>
    <t>NVEC200_005505_1.1</t>
  </si>
  <si>
    <t>NVEC200_005507_1.1</t>
  </si>
  <si>
    <t>NVEC200_005506_1.1</t>
  </si>
  <si>
    <t>NVEC200_005508_1.1</t>
  </si>
  <si>
    <t>NVEC200_005367_1.1</t>
  </si>
  <si>
    <t>NVEC200_005369_1.1</t>
  </si>
  <si>
    <t>NVEC200_005375_1.1</t>
  </si>
  <si>
    <t>NVEC200_005376_1.1</t>
  </si>
  <si>
    <t>NVEC200_005377_1.1</t>
  </si>
  <si>
    <t>NVEC200_005379_1.1</t>
  </si>
  <si>
    <t>NVEC200_005368_1.1</t>
  </si>
  <si>
    <t>NVEC200_005370_1.1</t>
  </si>
  <si>
    <t>NVEC200_005371_1.1</t>
  </si>
  <si>
    <t>NVEC200_005372_1.1</t>
  </si>
  <si>
    <t>NVEC200_005373_1.1</t>
  </si>
  <si>
    <t>NVEC200_005374_1.1</t>
  </si>
  <si>
    <t>NVEC200_005380_1.1</t>
  </si>
  <si>
    <t>NVEC200_005479_1.1</t>
  </si>
  <si>
    <t>NVEC200_005482_1.1</t>
  </si>
  <si>
    <t>NVEC200_005480_1.1</t>
  </si>
  <si>
    <t>NVEC200_005481_1.1</t>
  </si>
  <si>
    <t>NVEC200_005483_1.1</t>
  </si>
  <si>
    <t>NVEC200_005484_1.1</t>
  </si>
  <si>
    <t>NVEC200_005431_1.1</t>
  </si>
  <si>
    <t>NVEC200_005433_1.1</t>
  </si>
  <si>
    <t>NVEC200_005434_1.1</t>
  </si>
  <si>
    <t>NVEC200_005436_1.1</t>
  </si>
  <si>
    <t>NVEC200_005437_1.1</t>
  </si>
  <si>
    <t>NVEC200_005439_1.1</t>
  </si>
  <si>
    <t>NVEC200_005432_1.1</t>
  </si>
  <si>
    <t>NVEC200_005435_1.1</t>
  </si>
  <si>
    <t>NVEC200_005438_1.1</t>
  </si>
  <si>
    <t>NVEC200_005446_1.1</t>
  </si>
  <si>
    <t>NVEC200_005449_1.1</t>
  </si>
  <si>
    <t>NVEC200_005450_1.1</t>
  </si>
  <si>
    <t>NVEC200_005451_1.1</t>
  </si>
  <si>
    <t>NVEC200_005448_1.1</t>
  </si>
  <si>
    <t>NVEC200_005452_1.1</t>
  </si>
  <si>
    <t>NVEC200_005471_1.1</t>
  </si>
  <si>
    <t>NVEC200_005473_1.1</t>
  </si>
  <si>
    <t>NVEC200_005474_1.1</t>
  </si>
  <si>
    <t>NVEC200_005475_1.1</t>
  </si>
  <si>
    <t>NVEC200_005476_1.1</t>
  </si>
  <si>
    <t>NVEC200_005477_1.1</t>
  </si>
  <si>
    <t>NVEC200_005478_1.1</t>
  </si>
  <si>
    <t>NVEC200_005485_1.1</t>
  </si>
  <si>
    <t>NVEC200_005486_1.1</t>
  </si>
  <si>
    <t>NVEC200_015339_1.1</t>
  </si>
  <si>
    <t>NVEC200_006776_1.1</t>
  </si>
  <si>
    <t>NVEC200_006954_1.1</t>
  </si>
  <si>
    <t>NVEC200_006953_1.1</t>
  </si>
  <si>
    <t>NVEC200_006955_1.1</t>
  </si>
  <si>
    <t>NVEC200_006747_1.1</t>
  </si>
  <si>
    <t>NVEC200_006766_1.1</t>
  </si>
  <si>
    <t>NVEC200_006767_1.1</t>
  </si>
  <si>
    <t>NVEC200_006768_1.1</t>
  </si>
  <si>
    <t>NVEC200_006912_1.1</t>
  </si>
  <si>
    <t>NVEC200_006913_1.1</t>
  </si>
  <si>
    <t>NVEC200_006914_1.1</t>
  </si>
  <si>
    <t>NVEC200_006916_1.1</t>
  </si>
  <si>
    <t>NVEC200_006915_1.1</t>
  </si>
  <si>
    <t>NVEC200_007098_1.1</t>
  </si>
  <si>
    <t>NVEC200_007099_1.1</t>
  </si>
  <si>
    <t>NVEC200_007100_1.1</t>
  </si>
  <si>
    <t>NVEC200_007101_1.1</t>
  </si>
  <si>
    <t>NVEC200_006748_1.1</t>
  </si>
  <si>
    <t>NVEC200_006749_1.1</t>
  </si>
  <si>
    <t>NVEC200_006750_1.1</t>
  </si>
  <si>
    <t>NVEC200_006751_1.1</t>
  </si>
  <si>
    <t>NVEC200_007447_1.1</t>
  </si>
  <si>
    <t>NVEC200_007251_1.1</t>
  </si>
  <si>
    <t>NVEC200_007252_1.1</t>
  </si>
  <si>
    <t>NVEC200_007250_1.1</t>
  </si>
  <si>
    <t>NVEC200_006760_1.1</t>
  </si>
  <si>
    <t>NVEC200_006759_1.1</t>
  </si>
  <si>
    <t>NVEC200_006761_1.1</t>
  </si>
  <si>
    <t>NVEC200_006758_1.1</t>
  </si>
  <si>
    <t>NVEC200_006872_1.1</t>
  </si>
  <si>
    <t>NVEC200_006873_1.1</t>
  </si>
  <si>
    <t>NVEC200_006874_1.1</t>
  </si>
  <si>
    <t>NVEC200_006876_1.1</t>
  </si>
  <si>
    <t>NVEC200_006875_1.1</t>
  </si>
  <si>
    <t>NVEC200_006968_1.1</t>
  </si>
  <si>
    <t>NVEC200_006970_1.1</t>
  </si>
  <si>
    <t>NVEC200_006969_1.1</t>
  </si>
  <si>
    <t>NVEC200_006971_1.1</t>
  </si>
  <si>
    <t>NVEC200_006972_1.1</t>
  </si>
  <si>
    <t>NVEC200_006803_1.1</t>
  </si>
  <si>
    <t>NVEC200_006805_1.1</t>
  </si>
  <si>
    <t>NVEC200_007421_1.1</t>
  </si>
  <si>
    <t>NVEC200_007420_1.1</t>
  </si>
  <si>
    <t>NVEC200_007419_1.1</t>
  </si>
  <si>
    <t>NVEC200_007422_1.1</t>
  </si>
  <si>
    <t>NVEC200_007136_1.1</t>
  </si>
  <si>
    <t>NVEC200_007137_1.1</t>
  </si>
  <si>
    <t>NVEC200_007138_1.1</t>
  </si>
  <si>
    <t>NVEC200_007139_1.1</t>
  </si>
  <si>
    <t>NVEC200_006900_1.1</t>
  </si>
  <si>
    <t>NVEC200_006901_1.1</t>
  </si>
  <si>
    <t>NVEC200_006902_1.1</t>
  </si>
  <si>
    <t>NVEC200_006904_1.1</t>
  </si>
  <si>
    <t>NVEC200_006903_1.1</t>
  </si>
  <si>
    <t>NVEC200_007714_1.1</t>
  </si>
  <si>
    <t>NVEC200_007450_1.1</t>
  </si>
  <si>
    <t>NVEC200_007448_1.1</t>
  </si>
  <si>
    <t>NVEC200_007449_1.1</t>
  </si>
  <si>
    <t>NVEC200_007369_1.1</t>
  </si>
  <si>
    <t>NVEC200_007371_1.1</t>
  </si>
  <si>
    <t>NVEC200_007372_1.1</t>
  </si>
  <si>
    <t>NVEC200_007373_1.1</t>
  </si>
  <si>
    <t>NVEC200_007375_1.1</t>
  </si>
  <si>
    <t>NVEC200_007370_1.1</t>
  </si>
  <si>
    <t>NVEC200_007374_1.1</t>
  </si>
  <si>
    <t>NVEC200_007236_1.1</t>
  </si>
  <si>
    <t>NVEC200_007238_1.1</t>
  </si>
  <si>
    <t>NVEC200_007237_1.1</t>
  </si>
  <si>
    <t>NVEC200_007239_1.1</t>
  </si>
  <si>
    <t>NVEC200_007404_1.1</t>
  </si>
  <si>
    <t>NVEC200_007405_1.1</t>
  </si>
  <si>
    <t>NVEC200_007408_1.1</t>
  </si>
  <si>
    <t>NVEC200_007409_1.1</t>
  </si>
  <si>
    <t>NVEC200_007411_1.1</t>
  </si>
  <si>
    <t>NVEC200_007406_1.1</t>
  </si>
  <si>
    <t>NVEC200_007407_1.1</t>
  </si>
  <si>
    <t>NVEC200_007410_1.1</t>
  </si>
  <si>
    <t>NVEC200_007009_1.1</t>
  </si>
  <si>
    <t>NVEC200_007010_1.1</t>
  </si>
  <si>
    <t>NVEC200_007011_1.1</t>
  </si>
  <si>
    <t>NVEC200_007012_1.1</t>
  </si>
  <si>
    <t>NVEC200_006752_1.1</t>
  </si>
  <si>
    <t>NVEC200_006753_1.1</t>
  </si>
  <si>
    <t>NVEC200_006754_1.1</t>
  </si>
  <si>
    <t>NVEC200_006755_1.1</t>
  </si>
  <si>
    <t>NVEC200_006756_1.1</t>
  </si>
  <si>
    <t>NVEC200_006757_1.1</t>
  </si>
  <si>
    <t>NVEC200_006877_1.1</t>
  </si>
  <si>
    <t>NVEC200_006879_1.1</t>
  </si>
  <si>
    <t>NVEC200_006878_1.1</t>
  </si>
  <si>
    <t>NVEC200_006880_1.1</t>
  </si>
  <si>
    <t>NVEC200_006881_1.1</t>
  </si>
  <si>
    <t>NVEC200_006819_1.1</t>
  </si>
  <si>
    <t>NVEC200_006820_1.1</t>
  </si>
  <si>
    <t>NVEC200_006821_1.1</t>
  </si>
  <si>
    <t>NVEC200_006823_1.1</t>
  </si>
  <si>
    <t>NVEC200_006822_1.1</t>
  </si>
  <si>
    <t>NVEC200_006824_1.1</t>
  </si>
  <si>
    <t>NVEC200_006825_1.1</t>
  </si>
  <si>
    <t>NVEC200_007140_1.1</t>
  </si>
  <si>
    <t>NVEC200_007142_1.1</t>
  </si>
  <si>
    <t>NVEC200_007144_1.1</t>
  </si>
  <si>
    <t>NVEC200_007146_1.1</t>
  </si>
  <si>
    <t>NVEC200_007141_1.1</t>
  </si>
  <si>
    <t>NVEC200_007143_1.1</t>
  </si>
  <si>
    <t>NVEC200_007145_1.1</t>
  </si>
  <si>
    <t>NVEC200_007148_1.1</t>
  </si>
  <si>
    <t>NVEC200_007149_1.1</t>
  </si>
  <si>
    <t>NVEC200_007147_1.1</t>
  </si>
  <si>
    <t>NVEC200_007472_1.1</t>
  </si>
  <si>
    <t>NVEC200_007473_1.1</t>
  </si>
  <si>
    <t>NVEC200_007470_1.1</t>
  </si>
  <si>
    <t>NVEC200_007471_1.1</t>
  </si>
  <si>
    <t>NVEC200_007474_1.1</t>
  </si>
  <si>
    <t>NVEC200_007476_1.1</t>
  </si>
  <si>
    <t>NVEC200_007202_1.1</t>
  </si>
  <si>
    <t>NVEC200_007203_1.1</t>
  </si>
  <si>
    <t>NVEC200_007204_1.1</t>
  </si>
  <si>
    <t>NVEC200_007342_1.1</t>
  </si>
  <si>
    <t>NVEC200_007343_1.1</t>
  </si>
  <si>
    <t>NVEC200_007345_1.1</t>
  </si>
  <si>
    <t>NVEC200_007341_1.1</t>
  </si>
  <si>
    <t>NVEC200_007344_1.1</t>
  </si>
  <si>
    <t>NVEC200_007781_1.1</t>
  </si>
  <si>
    <t>NVEC200_007780_1.1</t>
  </si>
  <si>
    <t>NVEC200_006770_1.1</t>
  </si>
  <si>
    <t>NVEC200_006772_1.1</t>
  </si>
  <si>
    <t>NVEC200_006769_1.1</t>
  </si>
  <si>
    <t>NVEC200_006771_1.1</t>
  </si>
  <si>
    <t>NVEC200_006773_1.1</t>
  </si>
  <si>
    <t>NVEC200_006774_1.1</t>
  </si>
  <si>
    <t>NVEC200_006775_1.1</t>
  </si>
  <si>
    <t>NVEC200_007151_1.1</t>
  </si>
  <si>
    <t>NVEC200_007155_1.1</t>
  </si>
  <si>
    <t>NVEC200_007157_1.1</t>
  </si>
  <si>
    <t>NVEC200_007159_1.1</t>
  </si>
  <si>
    <t>NVEC200_007152_1.1</t>
  </si>
  <si>
    <t>NVEC200_007153_1.1</t>
  </si>
  <si>
    <t>NVEC200_007154_1.1</t>
  </si>
  <si>
    <t>NVEC200_007156_1.1</t>
  </si>
  <si>
    <t>NVEC200_007158_1.1</t>
  </si>
  <si>
    <t>NVEC200_007160_1.1</t>
  </si>
  <si>
    <t>NVEC200_007150_1.1</t>
  </si>
  <si>
    <t>NVEC200_007690_1.1</t>
  </si>
  <si>
    <t>NVEC200_007692_1.1</t>
  </si>
  <si>
    <t>NVEC200_007691_1.1</t>
  </si>
  <si>
    <t>NVEC200_007074_1.1</t>
  </si>
  <si>
    <t>NVEC200_007075_1.1</t>
  </si>
  <si>
    <t>NVEC200_007076_1.1</t>
  </si>
  <si>
    <t>NVEC200_007077_1.1</t>
  </si>
  <si>
    <t>NVEC200_007073_1.1</t>
  </si>
  <si>
    <t>NVEC200_006866_1.1</t>
  </si>
  <si>
    <t>NVEC200_006868_1.1</t>
  </si>
  <si>
    <t>NVEC200_006869_1.1</t>
  </si>
  <si>
    <t>NVEC200_006870_1.1</t>
  </si>
  <si>
    <t>NVEC200_006864_1.1</t>
  </si>
  <si>
    <t>NVEC200_006865_1.1</t>
  </si>
  <si>
    <t>NVEC200_006867_1.1</t>
  </si>
  <si>
    <t>NVEC200_006871_1.1</t>
  </si>
  <si>
    <t>NVEC200_006763_1.1</t>
  </si>
  <si>
    <t>NVEC200_006764_1.1</t>
  </si>
  <si>
    <t>NVEC200_006765_1.1</t>
  </si>
  <si>
    <t>NVEC200_006762_1.1</t>
  </si>
  <si>
    <t>NVEC200_006788_1.1</t>
  </si>
  <si>
    <t>NVEC200_006791_1.1</t>
  </si>
  <si>
    <t>NVEC200_006793_1.1</t>
  </si>
  <si>
    <t>NVEC200_006795_1.1</t>
  </si>
  <si>
    <t>NVEC200_006796_1.1</t>
  </si>
  <si>
    <t>NVEC200_006792_1.1</t>
  </si>
  <si>
    <t>NVEC200_006794_1.1</t>
  </si>
  <si>
    <t>NVEC200_006789_1.1</t>
  </si>
  <si>
    <t>NVEC200_006790_1.1</t>
  </si>
  <si>
    <t>NVEC200_007181_1.1</t>
  </si>
  <si>
    <t>NVEC200_007183_1.1</t>
  </si>
  <si>
    <t>NVEC200_007180_1.1</t>
  </si>
  <si>
    <t>NVEC200_007182_1.1</t>
  </si>
  <si>
    <t>NVEC200_007184_1.1</t>
  </si>
  <si>
    <t>NVEC200_006923_1.1</t>
  </si>
  <si>
    <t>NVEC200_006924_1.1</t>
  </si>
  <si>
    <t>NVEC200_006926_1.1</t>
  </si>
  <si>
    <t>NVEC200_006929_1.1</t>
  </si>
  <si>
    <t>NVEC200_006927_1.1</t>
  </si>
  <si>
    <t>NVEC200_006928_1.1</t>
  </si>
  <si>
    <t>NVEC200_006993_1.1</t>
  </si>
  <si>
    <t>NVEC200_006995_1.1</t>
  </si>
  <si>
    <t>NVEC200_006997_1.1</t>
  </si>
  <si>
    <t>NVEC200_006999_1.1</t>
  </si>
  <si>
    <t>NVEC200_007000_1.1</t>
  </si>
  <si>
    <t>NVEC200_006991_1.1</t>
  </si>
  <si>
    <t>NVEC200_006992_1.1</t>
  </si>
  <si>
    <t>NVEC200_006994_1.1</t>
  </si>
  <si>
    <t>NVEC200_006996_1.1</t>
  </si>
  <si>
    <t>NVEC200_006998_1.1</t>
  </si>
  <si>
    <t>NVEC200_007600_1.1</t>
  </si>
  <si>
    <t>NVEC200_007601_1.1</t>
  </si>
  <si>
    <t>NVEC200_007603_1.1</t>
  </si>
  <si>
    <t>NVEC200_007606_1.1</t>
  </si>
  <si>
    <t>NVEC200_007607_1.1</t>
  </si>
  <si>
    <t>NVEC200_007602_1.1</t>
  </si>
  <si>
    <t>NVEC200_007604_1.1</t>
  </si>
  <si>
    <t>NVEC200_007605_1.1</t>
  </si>
  <si>
    <t>NVEC200_007608_1.1</t>
  </si>
  <si>
    <t>NVEC200_007085_1.1</t>
  </si>
  <si>
    <t>NVEC200_007087_1.1</t>
  </si>
  <si>
    <t>NVEC200_007088_1.1</t>
  </si>
  <si>
    <t>NVEC200_007089_1.1</t>
  </si>
  <si>
    <t>NVEC200_007086_1.1</t>
  </si>
  <si>
    <t>NVEC200_007314_1.1</t>
  </si>
  <si>
    <t>NVEC200_007316_1.1</t>
  </si>
  <si>
    <t>NVEC200_007318_1.1</t>
  </si>
  <si>
    <t>NVEC200_007317_1.1</t>
  </si>
  <si>
    <t>NVEC200_007319_1.1</t>
  </si>
  <si>
    <t>NVEC200_007320_1.1</t>
  </si>
  <si>
    <t>NVEC200_007321_1.1</t>
  </si>
  <si>
    <t>NVEC200_007315_1.1</t>
  </si>
  <si>
    <t>NVEC200_007034_1.1</t>
  </si>
  <si>
    <t>NVEC200_007039_1.1</t>
  </si>
  <si>
    <t>NVEC200_007035_1.1</t>
  </si>
  <si>
    <t>NVEC200_007036_1.1</t>
  </si>
  <si>
    <t>NVEC200_007037_1.1</t>
  </si>
  <si>
    <t>NVEC200_007038_1.1</t>
  </si>
  <si>
    <t>NVEC200_007040_1.1</t>
  </si>
  <si>
    <t>NVEC200_007544_1.1</t>
  </si>
  <si>
    <t>NVEC200_007545_1.1</t>
  </si>
  <si>
    <t>NVEC200_007546_1.1</t>
  </si>
  <si>
    <t>NVEC200_007547_1.1</t>
  </si>
  <si>
    <t>NVEC200_007548_1.1</t>
  </si>
  <si>
    <t>NVEC200_007466_1.1</t>
  </si>
  <si>
    <t>NVEC200_007468_1.1</t>
  </si>
  <si>
    <t>NVEC200_007469_1.1</t>
  </si>
  <si>
    <t>NVEC200_007467_1.1</t>
  </si>
  <si>
    <t>NVEC200_007059_1.1</t>
  </si>
  <si>
    <t>NVEC200_007061_1.1</t>
  </si>
  <si>
    <t>NVEC200_007063_1.1</t>
  </si>
  <si>
    <t>NVEC200_007064_1.1</t>
  </si>
  <si>
    <t>NVEC200_007065_1.1</t>
  </si>
  <si>
    <t>NVEC200_007060_1.1</t>
  </si>
  <si>
    <t>NVEC200_007062_1.1</t>
  </si>
  <si>
    <t>NVEC200_007066_1.1</t>
  </si>
  <si>
    <t>NVEC200_007609_1.1</t>
  </si>
  <si>
    <t>NVEC200_007611_1.1</t>
  </si>
  <si>
    <t>NVEC200_007613_1.1</t>
  </si>
  <si>
    <t>NVEC200_007617_1.1</t>
  </si>
  <si>
    <t>NVEC200_007610_1.1</t>
  </si>
  <si>
    <t>NVEC200_007612_1.1</t>
  </si>
  <si>
    <t>NVEC200_007614_1.1</t>
  </si>
  <si>
    <t>NVEC200_007615_1.1</t>
  </si>
  <si>
    <t>NVEC200_007616_1.1</t>
  </si>
  <si>
    <t>NVEC200_007524_1.1</t>
  </si>
  <si>
    <t>NVEC200_007525_1.1</t>
  </si>
  <si>
    <t>NVEC200_007528_1.1</t>
  </si>
  <si>
    <t>NVEC200_007521_1.1</t>
  </si>
  <si>
    <t>NVEC200_007522_1.1</t>
  </si>
  <si>
    <t>NVEC200_007523_1.1</t>
  </si>
  <si>
    <t>NVEC200_007526_1.1</t>
  </si>
  <si>
    <t>NVEC200_007527_1.1</t>
  </si>
  <si>
    <t>NVEC200_007529_1.1</t>
  </si>
  <si>
    <t>NVEC200_007194_1.1</t>
  </si>
  <si>
    <t>NVEC200_007195_1.1</t>
  </si>
  <si>
    <t>NVEC200_007197_1.1</t>
  </si>
  <si>
    <t>NVEC200_007198_1.1</t>
  </si>
  <si>
    <t>NVEC200_007200_1.1</t>
  </si>
  <si>
    <t>NVEC200_007196_1.1</t>
  </si>
  <si>
    <t>NVEC200_007199_1.1</t>
  </si>
  <si>
    <t>NVEC200_007201_1.1</t>
  </si>
  <si>
    <t>NVEC200_007241_1.1</t>
  </si>
  <si>
    <t>NVEC200_007242_1.1</t>
  </si>
  <si>
    <t>NVEC200_007240_1.1</t>
  </si>
  <si>
    <t>NVEC200_007243_1.1</t>
  </si>
  <si>
    <t>NVEC200_007646_1.1</t>
  </si>
  <si>
    <t>NVEC200_007648_1.1</t>
  </si>
  <si>
    <t>NVEC200_007650_1.1</t>
  </si>
  <si>
    <t>NVEC200_007647_1.1</t>
  </si>
  <si>
    <t>NVEC200_007649_1.1</t>
  </si>
  <si>
    <t>NVEC200_007567_1.1</t>
  </si>
  <si>
    <t>NVEC200_007568_1.1</t>
  </si>
  <si>
    <t>NVEC200_007570_1.1</t>
  </si>
  <si>
    <t>NVEC200_007571_1.1</t>
  </si>
  <si>
    <t>NVEC200_007566_1.1</t>
  </si>
  <si>
    <t>NVEC200_007569_1.1</t>
  </si>
  <si>
    <t>NVEC200_007114_1.1</t>
  </si>
  <si>
    <t>NVEC200_007116_1.1</t>
  </si>
  <si>
    <t>NVEC200_007111_1.1</t>
  </si>
  <si>
    <t>NVEC200_007112_1.1</t>
  </si>
  <si>
    <t>NVEC200_007113_1.1</t>
  </si>
  <si>
    <t>NVEC200_007115_1.1</t>
  </si>
  <si>
    <t>NVEC200_007118_1.1</t>
  </si>
  <si>
    <t>NVEC200_007119_1.1</t>
  </si>
  <si>
    <t>NVEC200_007117_1.1</t>
  </si>
  <si>
    <t>NVEC200_007415_1.1</t>
  </si>
  <si>
    <t>NVEC200_007416_1.1</t>
  </si>
  <si>
    <t>NVEC200_007417_1.1</t>
  </si>
  <si>
    <t>NVEC200_007412_1.1</t>
  </si>
  <si>
    <t>NVEC200_007413_1.1</t>
  </si>
  <si>
    <t>NVEC200_007414_1.1</t>
  </si>
  <si>
    <t>NVEC200_007418_1.1</t>
  </si>
  <si>
    <t>NVEC200_006778_1.1</t>
  </si>
  <si>
    <t>NVEC200_006780_1.1</t>
  </si>
  <si>
    <t>NVEC200_006777_1.1</t>
  </si>
  <si>
    <t>NVEC200_006779_1.1</t>
  </si>
  <si>
    <t>NVEC200_007175_1.1</t>
  </si>
  <si>
    <t>NVEC200_007178_1.1</t>
  </si>
  <si>
    <t>NVEC200_007179_1.1</t>
  </si>
  <si>
    <t>NVEC200_007176_1.1</t>
  </si>
  <si>
    <t>NVEC200_007177_1.1</t>
  </si>
  <si>
    <t>NVEC200_007047_1.1</t>
  </si>
  <si>
    <t>NVEC200_007044_1.1</t>
  </si>
  <si>
    <t>NVEC200_007045_1.1</t>
  </si>
  <si>
    <t>NVEC200_007046_1.1</t>
  </si>
  <si>
    <t>NVEC200_007380_1.1</t>
  </si>
  <si>
    <t>NVEC200_007381_1.1</t>
  </si>
  <si>
    <t>NVEC200_007383_1.1</t>
  </si>
  <si>
    <t>NVEC200_007379_1.1</t>
  </si>
  <si>
    <t>NVEC200_007382_1.1</t>
  </si>
  <si>
    <t>NVEC200_007384_1.1</t>
  </si>
  <si>
    <t>NVEC200_007385_1.1</t>
  </si>
  <si>
    <t>NVEC200_007722_1.1</t>
  </si>
  <si>
    <t>NVEC200_007724_1.1</t>
  </si>
  <si>
    <t>NVEC200_007720_1.1</t>
  </si>
  <si>
    <t>NVEC200_007721_1.1</t>
  </si>
  <si>
    <t>NVEC200_007723_1.1</t>
  </si>
  <si>
    <t>NVEC200_007725_1.1</t>
  </si>
  <si>
    <t>NVEC200_006882_1.1</t>
  </si>
  <si>
    <t>NVEC200_006883_1.1</t>
  </si>
  <si>
    <t>NVEC200_006886_1.1</t>
  </si>
  <si>
    <t>NVEC200_006887_1.1</t>
  </si>
  <si>
    <t>NVEC200_006888_1.1</t>
  </si>
  <si>
    <t>NVEC200_006890_1.1</t>
  </si>
  <si>
    <t>NVEC200_006884_1.1</t>
  </si>
  <si>
    <t>NVEC200_006885_1.1</t>
  </si>
  <si>
    <t>NVEC200_006889_1.1</t>
  </si>
  <si>
    <t>NVEC200_006891_1.1</t>
  </si>
  <si>
    <t>NVEC200_007264_1.1</t>
  </si>
  <si>
    <t>NVEC200_007265_1.1</t>
  </si>
  <si>
    <t>NVEC200_007266_1.1</t>
  </si>
  <si>
    <t>NVEC200_007269_1.1</t>
  </si>
  <si>
    <t>NVEC200_007270_1.1</t>
  </si>
  <si>
    <t>NVEC200_007267_1.1</t>
  </si>
  <si>
    <t>NVEC200_007268_1.1</t>
  </si>
  <si>
    <t>NVEC200_007271_1.1</t>
  </si>
  <si>
    <t>NVEC200_007272_1.1</t>
  </si>
  <si>
    <t>NVEC200_007273_1.1</t>
  </si>
  <si>
    <t>NVEC200_007161_1.1</t>
  </si>
  <si>
    <t>NVEC200_007163_1.1</t>
  </si>
  <si>
    <t>NVEC200_007162_1.1</t>
  </si>
  <si>
    <t>NVEC200_007164_1.1</t>
  </si>
  <si>
    <t>NVEC200_007166_1.1</t>
  </si>
  <si>
    <t>NVEC200_007167_1.1</t>
  </si>
  <si>
    <t>NVEC200_007165_1.1</t>
  </si>
  <si>
    <t>NVEC200_007782_1.1</t>
  </si>
  <si>
    <t>NVEC200_007784_1.1</t>
  </si>
  <si>
    <t>NVEC200_007786_1.1</t>
  </si>
  <si>
    <t>NVEC200_007783_1.1</t>
  </si>
  <si>
    <t>NVEC200_007785_1.1</t>
  </si>
  <si>
    <t>NVEC200_007787_1.1</t>
  </si>
  <si>
    <t>NVEC200_006837_1.1</t>
  </si>
  <si>
    <t>NVEC200_006839_1.1</t>
  </si>
  <si>
    <t>NVEC200_006835_1.1</t>
  </si>
  <si>
    <t>NVEC200_006836_1.1</t>
  </si>
  <si>
    <t>NVEC200_006838_1.1</t>
  </si>
  <si>
    <t>NVEC200_006840_1.1</t>
  </si>
  <si>
    <t>NVEC200_007788_1.1</t>
  </si>
  <si>
    <t>NVEC200_007790_1.1</t>
  </si>
  <si>
    <t>NVEC200_007793_1.1</t>
  </si>
  <si>
    <t>NVEC200_007795_1.1</t>
  </si>
  <si>
    <t>NVEC200_007789_1.1</t>
  </si>
  <si>
    <t>NVEC200_007791_1.1</t>
  </si>
  <si>
    <t>NVEC200_007792_1.1</t>
  </si>
  <si>
    <t>NVEC200_007794_1.1</t>
  </si>
  <si>
    <t>NVEC200_007796_1.1</t>
  </si>
  <si>
    <t>NVEC200_007797_1.1</t>
  </si>
  <si>
    <t>NVEC200_007798_1.1</t>
  </si>
  <si>
    <t>NVEC200_007286_1.1</t>
  </si>
  <si>
    <t>NVEC200_007291_1.1</t>
  </si>
  <si>
    <t>NVEC200_007285_1.1</t>
  </si>
  <si>
    <t>NVEC200_007287_1.1</t>
  </si>
  <si>
    <t>NVEC200_007288_1.1</t>
  </si>
  <si>
    <t>NVEC200_007289_1.1</t>
  </si>
  <si>
    <t>NVEC200_007290_1.1</t>
  </si>
  <si>
    <t>NVEC200_007091_1.1</t>
  </si>
  <si>
    <t>NVEC200_007090_1.1</t>
  </si>
  <si>
    <t>NVEC200_007434_1.1</t>
  </si>
  <si>
    <t>NVEC200_007439_1.1</t>
  </si>
  <si>
    <t>NVEC200_007440_1.1</t>
  </si>
  <si>
    <t>NVEC200_007441_1.1</t>
  </si>
  <si>
    <t>NVEC200_007442_1.1</t>
  </si>
  <si>
    <t>NVEC200_007445_1.1</t>
  </si>
  <si>
    <t>NVEC200_007435_1.1</t>
  </si>
  <si>
    <t>NVEC200_007436_1.1</t>
  </si>
  <si>
    <t>NVEC200_007437_1.1</t>
  </si>
  <si>
    <t>NVEC200_007438_1.1</t>
  </si>
  <si>
    <t>NVEC200_007443_1.1</t>
  </si>
  <si>
    <t>NVEC200_007444_1.1</t>
  </si>
  <si>
    <t>NVEC200_007446_1.1</t>
  </si>
  <si>
    <t>NVEC200_007120_1.1</t>
  </si>
  <si>
    <t>NVEC200_007124_1.1</t>
  </si>
  <si>
    <t>NVEC200_007126_1.1</t>
  </si>
  <si>
    <t>NVEC200_007128_1.1</t>
  </si>
  <si>
    <t>NVEC200_007121_1.1</t>
  </si>
  <si>
    <t>NVEC200_007122_1.1</t>
  </si>
  <si>
    <t>NVEC200_007123_1.1</t>
  </si>
  <si>
    <t>NVEC200_007125_1.1</t>
  </si>
  <si>
    <t>NVEC200_007127_1.1</t>
  </si>
  <si>
    <t>NVEC200_007428_1.1</t>
  </si>
  <si>
    <t>NVEC200_007431_1.1</t>
  </si>
  <si>
    <t>NVEC200_007426_1.1</t>
  </si>
  <si>
    <t>NVEC200_007427_1.1</t>
  </si>
  <si>
    <t>NVEC200_007430_1.1</t>
  </si>
  <si>
    <t>NVEC200_007432_1.1</t>
  </si>
  <si>
    <t>NVEC200_007433_1.1</t>
  </si>
  <si>
    <t>NVEC200_007429_1.1</t>
  </si>
  <si>
    <t>NVEC200_007619_1.1</t>
  </si>
  <si>
    <t>NVEC200_007620_1.1</t>
  </si>
  <si>
    <t>NVEC200_007622_1.1</t>
  </si>
  <si>
    <t>NVEC200_007623_1.1</t>
  </si>
  <si>
    <t>NVEC200_007626_1.1</t>
  </si>
  <si>
    <t>NVEC200_007618_1.1</t>
  </si>
  <si>
    <t>NVEC200_007621_1.1</t>
  </si>
  <si>
    <t>NVEC200_007624_1.1</t>
  </si>
  <si>
    <t>NVEC200_007625_1.1</t>
  </si>
  <si>
    <t>NVEC200_007627_1.1</t>
  </si>
  <si>
    <t>NVEC200_007393_1.1</t>
  </si>
  <si>
    <t>NVEC200_007397_1.1</t>
  </si>
  <si>
    <t>NVEC200_007400_1.1</t>
  </si>
  <si>
    <t>NVEC200_007403_1.1</t>
  </si>
  <si>
    <t>NVEC200_007396_1.1</t>
  </si>
  <si>
    <t>NVEC200_007398_1.1</t>
  </si>
  <si>
    <t>NVEC200_007399_1.1</t>
  </si>
  <si>
    <t>NVEC200_007401_1.1</t>
  </si>
  <si>
    <t>NVEC200_007402_1.1</t>
  </si>
  <si>
    <t>NVEC200_007484_1.1</t>
  </si>
  <si>
    <t>NVEC200_007485_1.1</t>
  </si>
  <si>
    <t>NVEC200_007486_1.1</t>
  </si>
  <si>
    <t>NVEC200_007491_1.1</t>
  </si>
  <si>
    <t>NVEC200_007494_1.1</t>
  </si>
  <si>
    <t>NVEC200_007487_1.1</t>
  </si>
  <si>
    <t>NVEC200_007488_1.1</t>
  </si>
  <si>
    <t>NVEC200_007489_1.1</t>
  </si>
  <si>
    <t>NVEC200_007490_1.1</t>
  </si>
  <si>
    <t>NVEC200_007492_1.1</t>
  </si>
  <si>
    <t>NVEC200_007495_1.1</t>
  </si>
  <si>
    <t>NVEC200_007493_1.1</t>
  </si>
  <si>
    <t>NVEC200_007376_1.1</t>
  </si>
  <si>
    <t>NVEC200_007378_1.1</t>
  </si>
  <si>
    <t>NVEC200_007377_1.1</t>
  </si>
  <si>
    <t>NVEC200_007018_1.1</t>
  </si>
  <si>
    <t>NVEC200_007019_1.1</t>
  </si>
  <si>
    <t>NVEC200_007020_1.1</t>
  </si>
  <si>
    <t>NVEC200_006783_1.1</t>
  </si>
  <si>
    <t>NVEC200_006786_1.1</t>
  </si>
  <si>
    <t>NVEC200_006781_1.1</t>
  </si>
  <si>
    <t>NVEC200_006782_1.1</t>
  </si>
  <si>
    <t>NVEC200_006784_1.1</t>
  </si>
  <si>
    <t>NVEC200_006785_1.1</t>
  </si>
  <si>
    <t>NVEC200_006787_1.1</t>
  </si>
  <si>
    <t>NVEC200_007801_1.1</t>
  </si>
  <si>
    <t>NVEC200_007802_1.1</t>
  </si>
  <si>
    <t>NVEC200_007803_1.1</t>
  </si>
  <si>
    <t>NVEC200_007805_1.1</t>
  </si>
  <si>
    <t>NVEC200_007807_1.1</t>
  </si>
  <si>
    <t>NVEC200_007809_1.1</t>
  </si>
  <si>
    <t>NVEC200_007799_1.1</t>
  </si>
  <si>
    <t>NVEC200_007800_1.1</t>
  </si>
  <si>
    <t>NVEC200_007804_1.1</t>
  </si>
  <si>
    <t>NVEC200_007806_1.1</t>
  </si>
  <si>
    <t>NVEC200_007808_1.1</t>
  </si>
  <si>
    <t>NVEC200_007810_1.1</t>
  </si>
  <si>
    <t>NVEC200_006979_1.1</t>
  </si>
  <si>
    <t>NVEC200_006980_1.1</t>
  </si>
  <si>
    <t>NVEC200_006982_1.1</t>
  </si>
  <si>
    <t>NVEC200_006983_1.1</t>
  </si>
  <si>
    <t>NVEC200_006985_1.1</t>
  </si>
  <si>
    <t>NVEC200_006988_1.1</t>
  </si>
  <si>
    <t>NVEC200_006990_1.1</t>
  </si>
  <si>
    <t>NVEC200_006981_1.1</t>
  </si>
  <si>
    <t>NVEC200_006984_1.1</t>
  </si>
  <si>
    <t>NVEC200_006986_1.1</t>
  </si>
  <si>
    <t>NVEC200_006987_1.1</t>
  </si>
  <si>
    <t>NVEC200_006989_1.1</t>
  </si>
  <si>
    <t>NVEC200_006965_1.1</t>
  </si>
  <si>
    <t>NVEC200_006962_1.1</t>
  </si>
  <si>
    <t>NVEC200_006964_1.1</t>
  </si>
  <si>
    <t>NVEC200_006966_1.1</t>
  </si>
  <si>
    <t>NVEC200_006967_1.1</t>
  </si>
  <si>
    <t>NVEC200_006963_1.1</t>
  </si>
  <si>
    <t>NVEC200_007509_1.1</t>
  </si>
  <si>
    <t>NVEC200_007511_1.1</t>
  </si>
  <si>
    <t>NVEC200_007513_1.1</t>
  </si>
  <si>
    <t>NVEC200_007508_1.1</t>
  </si>
  <si>
    <t>NVEC200_007510_1.1</t>
  </si>
  <si>
    <t>NVEC200_007512_1.1</t>
  </si>
  <si>
    <t>NVEC200_007514_1.1</t>
  </si>
  <si>
    <t>NVEC200_007515_1.1</t>
  </si>
  <si>
    <t>NVEC200_006930_1.1</t>
  </si>
  <si>
    <t>NVEC200_006931_1.1</t>
  </si>
  <si>
    <t>NVEC200_006933_1.1</t>
  </si>
  <si>
    <t>NVEC200_006935_1.1</t>
  </si>
  <si>
    <t>NVEC200_006936_1.1</t>
  </si>
  <si>
    <t>NVEC200_006932_1.1</t>
  </si>
  <si>
    <t>NVEC200_006934_1.1</t>
  </si>
  <si>
    <t>NVEC200_007660_1.1</t>
  </si>
  <si>
    <t>NVEC200_007661_1.1</t>
  </si>
  <si>
    <t>NVEC200_007663_1.1</t>
  </si>
  <si>
    <t>NVEC200_007664_1.1</t>
  </si>
  <si>
    <t>NVEC200_007662_1.1</t>
  </si>
  <si>
    <t>NVEC200_007665_1.1</t>
  </si>
  <si>
    <t>NVEC200_007666_1.1</t>
  </si>
  <si>
    <t>NVEC200_007026_1.1</t>
  </si>
  <si>
    <t>NVEC200_007029_1.1</t>
  </si>
  <si>
    <t>NVEC200_007031_1.1</t>
  </si>
  <si>
    <t>NVEC200_007027_1.1</t>
  </si>
  <si>
    <t>NVEC200_007028_1.1</t>
  </si>
  <si>
    <t>NVEC200_007030_1.1</t>
  </si>
  <si>
    <t>NVEC200_007032_1.1</t>
  </si>
  <si>
    <t>NVEC200_007033_1.1</t>
  </si>
  <si>
    <t>NVEC200_007079_1.1</t>
  </si>
  <si>
    <t>NVEC200_007081_1.1</t>
  </si>
  <si>
    <t>NVEC200_007083_1.1</t>
  </si>
  <si>
    <t>NVEC200_007078_1.1</t>
  </si>
  <si>
    <t>NVEC200_007080_1.1</t>
  </si>
  <si>
    <t>NVEC200_007082_1.1</t>
  </si>
  <si>
    <t>NVEC200_007084_1.1</t>
  </si>
  <si>
    <t>NVEC200_007021_1.1</t>
  </si>
  <si>
    <t>NVEC200_007025_1.1</t>
  </si>
  <si>
    <t>NVEC200_007022_1.1</t>
  </si>
  <si>
    <t>NVEC200_007023_1.1</t>
  </si>
  <si>
    <t>NVEC200_007024_1.1</t>
  </si>
  <si>
    <t>NVEC200_007777_1.1</t>
  </si>
  <si>
    <t>NVEC200_007779_1.1</t>
  </si>
  <si>
    <t>NVEC200_007778_1.1</t>
  </si>
  <si>
    <t>NVEC200_007226_1.1</t>
  </si>
  <si>
    <t>NVEC200_007228_1.1</t>
  </si>
  <si>
    <t>NVEC200_007230_1.1</t>
  </si>
  <si>
    <t>NVEC200_007231_1.1</t>
  </si>
  <si>
    <t>NVEC200_007233_1.1</t>
  </si>
  <si>
    <t>NVEC200_007227_1.1</t>
  </si>
  <si>
    <t>NVEC200_007229_1.1</t>
  </si>
  <si>
    <t>NVEC200_007232_1.1</t>
  </si>
  <si>
    <t>NVEC200_007234_1.1</t>
  </si>
  <si>
    <t>NVEC200_007235_1.1</t>
  </si>
  <si>
    <t>NVEC200_007769_1.1</t>
  </si>
  <si>
    <t>NVEC200_007770_1.1</t>
  </si>
  <si>
    <t>NVEC200_007772_1.1</t>
  </si>
  <si>
    <t>NVEC200_007775_1.1</t>
  </si>
  <si>
    <t>NVEC200_007771_1.1</t>
  </si>
  <si>
    <t>NVEC200_007773_1.1</t>
  </si>
  <si>
    <t>NVEC200_007774_1.1</t>
  </si>
  <si>
    <t>NVEC200_007776_1.1</t>
  </si>
  <si>
    <t>NVEC200_007325_1.1</t>
  </si>
  <si>
    <t>NVEC200_007329_1.1</t>
  </si>
  <si>
    <t>NVEC200_007330_1.1</t>
  </si>
  <si>
    <t>NVEC200_007322_1.1</t>
  </si>
  <si>
    <t>NVEC200_007323_1.1</t>
  </si>
  <si>
    <t>NVEC200_007324_1.1</t>
  </si>
  <si>
    <t>NVEC200_007326_1.1</t>
  </si>
  <si>
    <t>NVEC200_007327_1.1</t>
  </si>
  <si>
    <t>NVEC200_007328_1.1</t>
  </si>
  <si>
    <t>NVEC200_006956_1.1</t>
  </si>
  <si>
    <t>NVEC200_006958_1.1</t>
  </si>
  <si>
    <t>NVEC200_006960_1.1</t>
  </si>
  <si>
    <t>NVEC200_006957_1.1</t>
  </si>
  <si>
    <t>NVEC200_006959_1.1</t>
  </si>
  <si>
    <t>NVEC200_006961_1.1</t>
  </si>
  <si>
    <t>NVEC200_006919_1.1</t>
  </si>
  <si>
    <t>NVEC200_006920_1.1</t>
  </si>
  <si>
    <t>NVEC200_006921_1.1</t>
  </si>
  <si>
    <t>NVEC200_006922_1.1</t>
  </si>
  <si>
    <t>NVEC200_006925_1.1</t>
  </si>
  <si>
    <t>NVEC200_006917_1.1</t>
  </si>
  <si>
    <t>NVEC200_006918_1.1</t>
  </si>
  <si>
    <t>NVEC200_007358_1.1</t>
  </si>
  <si>
    <t>NVEC200_007359_1.1</t>
  </si>
  <si>
    <t>NVEC200_007360_1.1</t>
  </si>
  <si>
    <t>NVEC200_007363_1.1</t>
  </si>
  <si>
    <t>NVEC200_007365_1.1</t>
  </si>
  <si>
    <t>NVEC200_007367_1.1</t>
  </si>
  <si>
    <t>NVEC200_007361_1.1</t>
  </si>
  <si>
    <t>NVEC200_007362_1.1</t>
  </si>
  <si>
    <t>NVEC200_007364_1.1</t>
  </si>
  <si>
    <t>NVEC200_007366_1.1</t>
  </si>
  <si>
    <t>NVEC200_007368_1.1</t>
  </si>
  <si>
    <t>NVEC200_006841_1.1</t>
  </si>
  <si>
    <t>NVEC200_006843_1.1</t>
  </si>
  <si>
    <t>NVEC200_006845_1.1</t>
  </si>
  <si>
    <t>NVEC200_006847_1.1</t>
  </si>
  <si>
    <t>NVEC200_006849_1.1</t>
  </si>
  <si>
    <t>NVEC200_006842_1.1</t>
  </si>
  <si>
    <t>NVEC200_006844_1.1</t>
  </si>
  <si>
    <t>NVEC200_006846_1.1</t>
  </si>
  <si>
    <t>NVEC200_006848_1.1</t>
  </si>
  <si>
    <t>NVEC200_006850_1.1</t>
  </si>
  <si>
    <t>NVEC200_007333_1.1</t>
  </si>
  <si>
    <t>NVEC200_007337_1.1</t>
  </si>
  <si>
    <t>NVEC200_007339_1.1</t>
  </si>
  <si>
    <t>NVEC200_007331_1.1</t>
  </si>
  <si>
    <t>NVEC200_007332_1.1</t>
  </si>
  <si>
    <t>NVEC200_007334_1.1</t>
  </si>
  <si>
    <t>NVEC200_007335_1.1</t>
  </si>
  <si>
    <t>NVEC200_007336_1.1</t>
  </si>
  <si>
    <t>NVEC200_007338_1.1</t>
  </si>
  <si>
    <t>NVEC200_007340_1.1</t>
  </si>
  <si>
    <t>NVEC200_007685_1.1</t>
  </si>
  <si>
    <t>NVEC200_007687_1.1</t>
  </si>
  <si>
    <t>NVEC200_007688_1.1</t>
  </si>
  <si>
    <t>NVEC200_007689_1.1</t>
  </si>
  <si>
    <t>NVEC200_007683_1.1</t>
  </si>
  <si>
    <t>NVEC200_007684_1.1</t>
  </si>
  <si>
    <t>NVEC200_007686_1.1</t>
  </si>
  <si>
    <t>NVEC200_007214_1.1</t>
  </si>
  <si>
    <t>NVEC200_007215_1.1</t>
  </si>
  <si>
    <t>NVEC200_007216_1.1</t>
  </si>
  <si>
    <t>NVEC200_007218_1.1</t>
  </si>
  <si>
    <t>NVEC200_007221_1.1</t>
  </si>
  <si>
    <t>NVEC200_007217_1.1</t>
  </si>
  <si>
    <t>NVEC200_007219_1.1</t>
  </si>
  <si>
    <t>NVEC200_007220_1.1</t>
  </si>
  <si>
    <t>NVEC200_007578_1.1</t>
  </si>
  <si>
    <t>NVEC200_007579_1.1</t>
  </si>
  <si>
    <t>NVEC200_007581_1.1</t>
  </si>
  <si>
    <t>NVEC200_007583_1.1</t>
  </si>
  <si>
    <t>NVEC200_007585_1.1</t>
  </si>
  <si>
    <t>NVEC200_007576_1.1</t>
  </si>
  <si>
    <t>NVEC200_007577_1.1</t>
  </si>
  <si>
    <t>NVEC200_007580_1.1</t>
  </si>
  <si>
    <t>NVEC200_007584_1.1</t>
  </si>
  <si>
    <t>NVEC200_007582_1.1</t>
  </si>
  <si>
    <t>NVEC200_007303_1.1</t>
  </si>
  <si>
    <t>NVEC200_007305_1.1</t>
  </si>
  <si>
    <t>NVEC200_007306_1.1</t>
  </si>
  <si>
    <t>NVEC200_007307_1.1</t>
  </si>
  <si>
    <t>NVEC200_007308_1.1</t>
  </si>
  <si>
    <t>NVEC200_007309_1.1</t>
  </si>
  <si>
    <t>NVEC200_007310_1.1</t>
  </si>
  <si>
    <t>NVEC200_007312_1.1</t>
  </si>
  <si>
    <t>NVEC200_007304_1.1</t>
  </si>
  <si>
    <t>NVEC200_007311_1.1</t>
  </si>
  <si>
    <t>NVEC200_007313_1.1</t>
  </si>
  <si>
    <t>NVEC200_007275_1.1</t>
  </si>
  <si>
    <t>NVEC200_007276_1.1</t>
  </si>
  <si>
    <t>NVEC200_007279_1.1</t>
  </si>
  <si>
    <t>NVEC200_007281_1.1</t>
  </si>
  <si>
    <t>NVEC200_007283_1.1</t>
  </si>
  <si>
    <t>NVEC200_007284_1.1</t>
  </si>
  <si>
    <t>NVEC200_007277_1.1</t>
  </si>
  <si>
    <t>NVEC200_007278_1.1</t>
  </si>
  <si>
    <t>NVEC200_007280_1.1</t>
  </si>
  <si>
    <t>NVEC200_007282_1.1</t>
  </si>
  <si>
    <t>NVEC200_007274_1.1</t>
  </si>
  <si>
    <t>NVEC200_007589_1.1</t>
  </si>
  <si>
    <t>NVEC200_007591_1.1</t>
  </si>
  <si>
    <t>NVEC200_007592_1.1</t>
  </si>
  <si>
    <t>NVEC200_007586_1.1</t>
  </si>
  <si>
    <t>NVEC200_007587_1.1</t>
  </si>
  <si>
    <t>NVEC200_007588_1.1</t>
  </si>
  <si>
    <t>NVEC200_007590_1.1</t>
  </si>
  <si>
    <t>NVEC200_006976_1.1</t>
  </si>
  <si>
    <t>NVEC200_006977_1.1</t>
  </si>
  <si>
    <t>NVEC200_006978_1.1</t>
  </si>
  <si>
    <t>NVEC200_007596_1.1</t>
  </si>
  <si>
    <t>NVEC200_007597_1.1</t>
  </si>
  <si>
    <t>NVEC200_007599_1.1</t>
  </si>
  <si>
    <t>NVEC200_007593_1.1</t>
  </si>
  <si>
    <t>NVEC200_007595_1.1</t>
  </si>
  <si>
    <t>NVEC200_007598_1.1</t>
  </si>
  <si>
    <t>NVEC200_007594_1.1</t>
  </si>
  <si>
    <t>NVEC200_007827_1.1</t>
  </si>
  <si>
    <t>NVEC200_007829_1.1</t>
  </si>
  <si>
    <t>NVEC200_007831_1.1</t>
  </si>
  <si>
    <t>NVEC200_007826_1.1</t>
  </si>
  <si>
    <t>NVEC200_007828_1.1</t>
  </si>
  <si>
    <t>NVEC200_007830_1.1</t>
  </si>
  <si>
    <t>NVEC200_007129_1.1</t>
  </si>
  <si>
    <t>NVEC200_007130_1.1</t>
  </si>
  <si>
    <t>NVEC200_007132_1.1</t>
  </si>
  <si>
    <t>NVEC200_007133_1.1</t>
  </si>
  <si>
    <t>NVEC200_007134_1.1</t>
  </si>
  <si>
    <t>NVEC200_007135_1.1</t>
  </si>
  <si>
    <t>NVEC200_007131_1.1</t>
  </si>
  <si>
    <t>NVEC200_007727_1.1</t>
  </si>
  <si>
    <t>NVEC200_007730_1.1</t>
  </si>
  <si>
    <t>NVEC200_007734_1.1</t>
  </si>
  <si>
    <t>NVEC200_007726_1.1</t>
  </si>
  <si>
    <t>NVEC200_007728_1.1</t>
  </si>
  <si>
    <t>NVEC200_007729_1.1</t>
  </si>
  <si>
    <t>NVEC200_007731_1.1</t>
  </si>
  <si>
    <t>NVEC200_007732_1.1</t>
  </si>
  <si>
    <t>NVEC200_007733_1.1</t>
  </si>
  <si>
    <t>NVEC200_007259_1.1</t>
  </si>
  <si>
    <t>NVEC200_007263_1.1</t>
  </si>
  <si>
    <t>NVEC200_007258_1.1</t>
  </si>
  <si>
    <t>NVEC200_007260_1.1</t>
  </si>
  <si>
    <t>NVEC200_007261_1.1</t>
  </si>
  <si>
    <t>NVEC200_007262_1.1</t>
  </si>
  <si>
    <t>NVEC200_006974_1.1</t>
  </si>
  <si>
    <t>NVEC200_006975_1.1</t>
  </si>
  <si>
    <t>NVEC200_006973_1.1</t>
  </si>
  <si>
    <t>NVEC200_007812_1.1</t>
  </si>
  <si>
    <t>NVEC200_007815_1.1</t>
  </si>
  <si>
    <t>NVEC200_007818_1.1</t>
  </si>
  <si>
    <t>NVEC200_007811_1.1</t>
  </si>
  <si>
    <t>NVEC200_007813_1.1</t>
  </si>
  <si>
    <t>NVEC200_007814_1.1</t>
  </si>
  <si>
    <t>NVEC200_007816_1.1</t>
  </si>
  <si>
    <t>NVEC200_007817_1.1</t>
  </si>
  <si>
    <t>NVEC200_006826_1.1</t>
  </si>
  <si>
    <t>NVEC200_006831_1.1</t>
  </si>
  <si>
    <t>NVEC200_006827_1.1</t>
  </si>
  <si>
    <t>NVEC200_006828_1.1</t>
  </si>
  <si>
    <t>NVEC200_006829_1.1</t>
  </si>
  <si>
    <t>NVEC200_006830_1.1</t>
  </si>
  <si>
    <t>NVEC200_006832_1.1</t>
  </si>
  <si>
    <t>NVEC200_006833_1.1</t>
  </si>
  <si>
    <t>NVEC200_006834_1.1</t>
  </si>
  <si>
    <t>NVEC200_007760_1.1</t>
  </si>
  <si>
    <t>NVEC200_007762_1.1</t>
  </si>
  <si>
    <t>NVEC200_007763_1.1</t>
  </si>
  <si>
    <t>NVEC200_007764_1.1</t>
  </si>
  <si>
    <t>NVEC200_007766_1.1</t>
  </si>
  <si>
    <t>NVEC200_007767_1.1</t>
  </si>
  <si>
    <t>NVEC200_007761_1.1</t>
  </si>
  <si>
    <t>NVEC200_007765_1.1</t>
  </si>
  <si>
    <t>NVEC200_007768_1.1</t>
  </si>
  <si>
    <t>NVEC200_007102_1.1</t>
  </si>
  <si>
    <t>NVEC200_007103_1.1</t>
  </si>
  <si>
    <t>NVEC200_007105_1.1</t>
  </si>
  <si>
    <t>NVEC200_007106_1.1</t>
  </si>
  <si>
    <t>NVEC200_007107_1.1</t>
  </si>
  <si>
    <t>NVEC200_007109_1.1</t>
  </si>
  <si>
    <t>NVEC200_007104_1.1</t>
  </si>
  <si>
    <t>NVEC200_007108_1.1</t>
  </si>
  <si>
    <t>NVEC200_007110_1.1</t>
  </si>
  <si>
    <t>NVEC200_007016_1.1</t>
  </si>
  <si>
    <t>NVEC200_007017_1.1</t>
  </si>
  <si>
    <t>NVEC200_006949_1.1</t>
  </si>
  <si>
    <t>NVEC200_006950_1.1</t>
  </si>
  <si>
    <t>NVEC200_006951_1.1</t>
  </si>
  <si>
    <t>NVEC200_006948_1.1</t>
  </si>
  <si>
    <t>NVEC200_006952_1.1</t>
  </si>
  <si>
    <t>NVEC200_006947_1.1</t>
  </si>
  <si>
    <t>NVEC200_007530_1.1</t>
  </si>
  <si>
    <t>NVEC200_007531_1.1</t>
  </si>
  <si>
    <t>NVEC200_007041_1.1</t>
  </si>
  <si>
    <t>NVEC200_007042_1.1</t>
  </si>
  <si>
    <t>NVEC200_007043_1.1</t>
  </si>
  <si>
    <t>NVEC200_007635_1.1</t>
  </si>
  <si>
    <t>NVEC200_007638_1.1</t>
  </si>
  <si>
    <t>NVEC200_007639_1.1</t>
  </si>
  <si>
    <t>NVEC200_007641_1.1</t>
  </si>
  <si>
    <t>NVEC200_007644_1.1</t>
  </si>
  <si>
    <t>NVEC200_007636_1.1</t>
  </si>
  <si>
    <t>NVEC200_007637_1.1</t>
  </si>
  <si>
    <t>NVEC200_007640_1.1</t>
  </si>
  <si>
    <t>NVEC200_007642_1.1</t>
  </si>
  <si>
    <t>NVEC200_007643_1.1</t>
  </si>
  <si>
    <t>NVEC200_007645_1.1</t>
  </si>
  <si>
    <t>NVEC200_007706_1.1</t>
  </si>
  <si>
    <t>NVEC200_007709_1.1</t>
  </si>
  <si>
    <t>NVEC200_007713_1.1</t>
  </si>
  <si>
    <t>NVEC200_007707_1.1</t>
  </si>
  <si>
    <t>NVEC200_007708_1.1</t>
  </si>
  <si>
    <t>NVEC200_007710_1.1</t>
  </si>
  <si>
    <t>NVEC200_007711_1.1</t>
  </si>
  <si>
    <t>NVEC200_007712_1.1</t>
  </si>
  <si>
    <t>NVEC200_007535_1.1</t>
  </si>
  <si>
    <t>NVEC200_007532_1.1</t>
  </si>
  <si>
    <t>NVEC200_007533_1.1</t>
  </si>
  <si>
    <t>NVEC200_007534_1.1</t>
  </si>
  <si>
    <t>NVEC200_007346_1.1</t>
  </si>
  <si>
    <t>NVEC200_007347_1.1</t>
  </si>
  <si>
    <t>NVEC200_007349_1.1</t>
  </si>
  <si>
    <t>NVEC200_007352_1.1</t>
  </si>
  <si>
    <t>NVEC200_007354_1.1</t>
  </si>
  <si>
    <t>NVEC200_007355_1.1</t>
  </si>
  <si>
    <t>NVEC200_007348_1.1</t>
  </si>
  <si>
    <t>NVEC200_007350_1.1</t>
  </si>
  <si>
    <t>NVEC200_007351_1.1</t>
  </si>
  <si>
    <t>NVEC200_007353_1.1</t>
  </si>
  <si>
    <t>NVEC200_007357_1.1</t>
  </si>
  <si>
    <t>NVEC200_007356_1.1</t>
  </si>
  <si>
    <t>NVEC200_007168_1.1</t>
  </si>
  <si>
    <t>NVEC200_007169_1.1</t>
  </si>
  <si>
    <t>NVEC200_007171_1.1</t>
  </si>
  <si>
    <t>NVEC200_007172_1.1</t>
  </si>
  <si>
    <t>NVEC200_007170_1.1</t>
  </si>
  <si>
    <t>NVEC200_007173_1.1</t>
  </si>
  <si>
    <t>NVEC200_007174_1.1</t>
  </si>
  <si>
    <t>NVEC200_007253_1.1</t>
  </si>
  <si>
    <t>NVEC200_007254_1.1</t>
  </si>
  <si>
    <t>NVEC200_007255_1.1</t>
  </si>
  <si>
    <t>NVEC200_007256_1.1</t>
  </si>
  <si>
    <t>NVEC200_007257_1.1</t>
  </si>
  <si>
    <t>NVEC200_007755_1.1</t>
  </si>
  <si>
    <t>NVEC200_007756_1.1</t>
  </si>
  <si>
    <t>NVEC200_007757_1.1</t>
  </si>
  <si>
    <t>NVEC200_007759_1.1</t>
  </si>
  <si>
    <t>NVEC200_007758_1.1</t>
  </si>
  <si>
    <t>NVEC200_006798_1.1</t>
  </si>
  <si>
    <t>NVEC200_006800_1.1</t>
  </si>
  <si>
    <t>NVEC200_006801_1.1</t>
  </si>
  <si>
    <t>NVEC200_006802_1.1</t>
  </si>
  <si>
    <t>NVEC200_006797_1.1</t>
  </si>
  <si>
    <t>NVEC200_006799_1.1</t>
  </si>
  <si>
    <t>NVEC200_007671_1.1</t>
  </si>
  <si>
    <t>NVEC200_007672_1.1</t>
  </si>
  <si>
    <t>NVEC200_007674_1.1</t>
  </si>
  <si>
    <t>NVEC200_007676_1.1</t>
  </si>
  <si>
    <t>NVEC200_007677_1.1</t>
  </si>
  <si>
    <t>NVEC200_007678_1.1</t>
  </si>
  <si>
    <t>NVEC200_007682_1.1</t>
  </si>
  <si>
    <t>NVEC200_007667_1.1</t>
  </si>
  <si>
    <t>NVEC200_007670_1.1</t>
  </si>
  <si>
    <t>NVEC200_007673_1.1</t>
  </si>
  <si>
    <t>NVEC200_007675_1.1</t>
  </si>
  <si>
    <t>NVEC200_007679_1.1</t>
  </si>
  <si>
    <t>NVEC200_007680_1.1</t>
  </si>
  <si>
    <t>NVEC200_007681_1.1</t>
  </si>
  <si>
    <t>NVEC200_007668_1.1</t>
  </si>
  <si>
    <t>NVEC200_007669_1.1</t>
  </si>
  <si>
    <t>NVEC200_007693_1.1</t>
  </si>
  <si>
    <t>NVEC200_007695_1.1</t>
  </si>
  <si>
    <t>NVEC200_007694_1.1</t>
  </si>
  <si>
    <t>NVEC200_007696_1.1</t>
  </si>
  <si>
    <t>NVEC200_007697_1.1</t>
  </si>
  <si>
    <t>NVEC200_007555_1.1</t>
  </si>
  <si>
    <t>NVEC200_007556_1.1</t>
  </si>
  <si>
    <t>NVEC200_007559_1.1</t>
  </si>
  <si>
    <t>NVEC200_007560_1.1</t>
  </si>
  <si>
    <t>NVEC200_007563_1.1</t>
  </si>
  <si>
    <t>NVEC200_007564_1.1</t>
  </si>
  <si>
    <t>NVEC200_007557_1.1</t>
  </si>
  <si>
    <t>NVEC200_007558_1.1</t>
  </si>
  <si>
    <t>NVEC200_007561_1.1</t>
  </si>
  <si>
    <t>NVEC200_007562_1.1</t>
  </si>
  <si>
    <t>NVEC200_007565_1.1</t>
  </si>
  <si>
    <t>NVEC200_006742_1.1</t>
  </si>
  <si>
    <t>NVEC200_006746_1.1</t>
  </si>
  <si>
    <t>NVEC200_006741_1.1</t>
  </si>
  <si>
    <t>NVEC200_006743_1.1</t>
  </si>
  <si>
    <t>NVEC200_006745_1.1</t>
  </si>
  <si>
    <t>NVEC200_006744_1.1</t>
  </si>
  <si>
    <t>NVEC200_007459_1.1</t>
  </si>
  <si>
    <t>NVEC200_007461_1.1</t>
  </si>
  <si>
    <t>NVEC200_007462_1.1</t>
  </si>
  <si>
    <t>NVEC200_007464_1.1</t>
  </si>
  <si>
    <t>NVEC200_007458_1.1</t>
  </si>
  <si>
    <t>NVEC200_007460_1.1</t>
  </si>
  <si>
    <t>NVEC200_007463_1.1</t>
  </si>
  <si>
    <t>NVEC200_007465_1.1</t>
  </si>
  <si>
    <t>NVEC200_007452_1.1</t>
  </si>
  <si>
    <t>NVEC200_007456_1.1</t>
  </si>
  <si>
    <t>NVEC200_007451_1.1</t>
  </si>
  <si>
    <t>NVEC200_007453_1.1</t>
  </si>
  <si>
    <t>NVEC200_007454_1.1</t>
  </si>
  <si>
    <t>NVEC200_007455_1.1</t>
  </si>
  <si>
    <t>NVEC200_007457_1.1</t>
  </si>
  <si>
    <t>NVEC200_006937_1.1</t>
  </si>
  <si>
    <t>NVEC200_006938_1.1</t>
  </si>
  <si>
    <t>NVEC200_006940_1.1</t>
  </si>
  <si>
    <t>NVEC200_006942_1.1</t>
  </si>
  <si>
    <t>NVEC200_006939_1.1</t>
  </si>
  <si>
    <t>NVEC200_006941_1.1</t>
  </si>
  <si>
    <t>NVEC200_007475_1.1</t>
  </si>
  <si>
    <t>NVEC200_007477_1.1</t>
  </si>
  <si>
    <t>NVEC200_007478_1.1</t>
  </si>
  <si>
    <t>NVEC200_007480_1.1</t>
  </si>
  <si>
    <t>NVEC200_007481_1.1</t>
  </si>
  <si>
    <t>NVEC200_007483_1.1</t>
  </si>
  <si>
    <t>NVEC200_007479_1.1</t>
  </si>
  <si>
    <t>NVEC200_007482_1.1</t>
  </si>
  <si>
    <t>NVEC200_007423_1.1</t>
  </si>
  <si>
    <t>NVEC200_007424_1.1</t>
  </si>
  <si>
    <t>NVEC200_007425_1.1</t>
  </si>
  <si>
    <t>NVEC200_007746_1.1</t>
  </si>
  <si>
    <t>NVEC200_007747_1.1</t>
  </si>
  <si>
    <t>NVEC200_007744_1.1</t>
  </si>
  <si>
    <t>NVEC200_007745_1.1</t>
  </si>
  <si>
    <t>NVEC200_007742_1.1</t>
  </si>
  <si>
    <t>NVEC200_007743_1.1</t>
  </si>
  <si>
    <t>NVEC200_006892_1.1</t>
  </si>
  <si>
    <t>NVEC200_006894_1.1</t>
  </si>
  <si>
    <t>NVEC200_006897_1.1</t>
  </si>
  <si>
    <t>NVEC200_006898_1.1</t>
  </si>
  <si>
    <t>NVEC200_006893_1.1</t>
  </si>
  <si>
    <t>NVEC200_006895_1.1</t>
  </si>
  <si>
    <t>NVEC200_006896_1.1</t>
  </si>
  <si>
    <t>NVEC200_006899_1.1</t>
  </si>
  <si>
    <t>NVEC200_007516_1.1</t>
  </si>
  <si>
    <t>NVEC200_007517_1.1</t>
  </si>
  <si>
    <t>NVEC200_007518_1.1</t>
  </si>
  <si>
    <t>NVEC200_007520_1.1</t>
  </si>
  <si>
    <t>NVEC200_007519_1.1</t>
  </si>
  <si>
    <t>NVEC200_007651_1.1</t>
  </si>
  <si>
    <t>NVEC200_007653_1.1</t>
  </si>
  <si>
    <t>NVEC200_007655_1.1</t>
  </si>
  <si>
    <t>NVEC200_007652_1.1</t>
  </si>
  <si>
    <t>NVEC200_007654_1.1</t>
  </si>
  <si>
    <t>NVEC200_007657_1.1</t>
  </si>
  <si>
    <t>NVEC200_007658_1.1</t>
  </si>
  <si>
    <t>NVEC200_007659_1.1</t>
  </si>
  <si>
    <t>NVEC200_007656_1.1</t>
  </si>
  <si>
    <t>NVEC200_006806_1.1</t>
  </si>
  <si>
    <t>NVEC200_006807_1.1</t>
  </si>
  <si>
    <t>NVEC200_006810_1.1</t>
  </si>
  <si>
    <t>NVEC200_006808_1.1</t>
  </si>
  <si>
    <t>NVEC200_006809_1.1</t>
  </si>
  <si>
    <t>NVEC200_006811_1.1</t>
  </si>
  <si>
    <t>NVEC200_007536_1.1</t>
  </si>
  <si>
    <t>NVEC200_007537_1.1</t>
  </si>
  <si>
    <t>NVEC200_007538_1.1</t>
  </si>
  <si>
    <t>NVEC200_007539_1.1</t>
  </si>
  <si>
    <t>NVEC200_007541_1.1</t>
  </si>
  <si>
    <t>NVEC200_007542_1.1</t>
  </si>
  <si>
    <t>NVEC200_007540_1.1</t>
  </si>
  <si>
    <t>NVEC200_007543_1.1</t>
  </si>
  <si>
    <t>NVEC200_007751_1.1</t>
  </si>
  <si>
    <t>NVEC200_007753_1.1</t>
  </si>
  <si>
    <t>NVEC200_007752_1.1</t>
  </si>
  <si>
    <t>NVEC200_007754_1.1</t>
  </si>
  <si>
    <t>NVEC200_007187_1.1</t>
  </si>
  <si>
    <t>NVEC200_007189_1.1</t>
  </si>
  <si>
    <t>NVEC200_007190_1.1</t>
  </si>
  <si>
    <t>NVEC200_007192_1.1</t>
  </si>
  <si>
    <t>NVEC200_007186_1.1</t>
  </si>
  <si>
    <t>NVEC200_007188_1.1</t>
  </si>
  <si>
    <t>NVEC200_007191_1.1</t>
  </si>
  <si>
    <t>NVEC200_007193_1.1</t>
  </si>
  <si>
    <t>NVEC200_007185_1.1</t>
  </si>
  <si>
    <t>NVEC200_007628_1.1</t>
  </si>
  <si>
    <t>NVEC200_007632_1.1</t>
  </si>
  <si>
    <t>NVEC200_007633_1.1</t>
  </si>
  <si>
    <t>NVEC200_007629_1.1</t>
  </si>
  <si>
    <t>NVEC200_007631_1.1</t>
  </si>
  <si>
    <t>NVEC200_007634_1.1</t>
  </si>
  <si>
    <t>NVEC200_007630_1.1</t>
  </si>
  <si>
    <t>NVEC200_007736_1.1</t>
  </si>
  <si>
    <t>NVEC200_007740_1.1</t>
  </si>
  <si>
    <t>NVEC200_007735_1.1</t>
  </si>
  <si>
    <t>NVEC200_007737_1.1</t>
  </si>
  <si>
    <t>NVEC200_007739_1.1</t>
  </si>
  <si>
    <t>NVEC200_007738_1.1</t>
  </si>
  <si>
    <t>NVEC200_007741_1.1</t>
  </si>
  <si>
    <t>NVEC200_006815_1.1</t>
  </si>
  <si>
    <t>NVEC200_006816_1.1</t>
  </si>
  <si>
    <t>NVEC200_006817_1.1</t>
  </si>
  <si>
    <t>NVEC200_006812_1.1</t>
  </si>
  <si>
    <t>NVEC200_006813_1.1</t>
  </si>
  <si>
    <t>NVEC200_006814_1.1</t>
  </si>
  <si>
    <t>NVEC200_006818_1.1</t>
  </si>
  <si>
    <t>NVEC200_007716_1.1</t>
  </si>
  <si>
    <t>NVEC200_007717_1.1</t>
  </si>
  <si>
    <t>NVEC200_007718_1.1</t>
  </si>
  <si>
    <t>NVEC200_007715_1.1</t>
  </si>
  <si>
    <t>NVEC200_007719_1.1</t>
  </si>
  <si>
    <t>NVEC200_006905_1.1</t>
  </si>
  <si>
    <t>NVEC200_006907_1.1</t>
  </si>
  <si>
    <t>NVEC200_006908_1.1</t>
  </si>
  <si>
    <t>NVEC200_006906_1.1</t>
  </si>
  <si>
    <t>NVEC200_006909_1.1</t>
  </si>
  <si>
    <t>NVEC200_006910_1.1</t>
  </si>
  <si>
    <t>NVEC200_006911_1.1</t>
  </si>
  <si>
    <t>NVEC200_007206_1.1</t>
  </si>
  <si>
    <t>NVEC200_007207_1.1</t>
  </si>
  <si>
    <t>NVEC200_007208_1.1</t>
  </si>
  <si>
    <t>NVEC200_007209_1.1</t>
  </si>
  <si>
    <t>NVEC200_007210_1.1</t>
  </si>
  <si>
    <t>NVEC200_007211_1.1</t>
  </si>
  <si>
    <t>NVEC200_007213_1.1</t>
  </si>
  <si>
    <t>NVEC200_007205_1.1</t>
  </si>
  <si>
    <t>NVEC200_007212_1.1</t>
  </si>
  <si>
    <t>NVEC200_007699_1.1</t>
  </si>
  <si>
    <t>NVEC200_007700_1.1</t>
  </si>
  <si>
    <t>NVEC200_007702_1.1</t>
  </si>
  <si>
    <t>NVEC200_007703_1.1</t>
  </si>
  <si>
    <t>NVEC200_007698_1.1</t>
  </si>
  <si>
    <t>NVEC200_007704_1.1</t>
  </si>
  <si>
    <t>NVEC200_007705_1.1</t>
  </si>
  <si>
    <t>NVEC200_007701_1.1</t>
  </si>
  <si>
    <t>NVEC200_007388_1.1</t>
  </si>
  <si>
    <t>NVEC200_007389_1.1</t>
  </si>
  <si>
    <t>NVEC200_007391_1.1</t>
  </si>
  <si>
    <t>NVEC200_007386_1.1</t>
  </si>
  <si>
    <t>NVEC200_007387_1.1</t>
  </si>
  <si>
    <t>NVEC200_007390_1.1</t>
  </si>
  <si>
    <t>NVEC200_007392_1.1</t>
  </si>
  <si>
    <t>NVEC200_007395_1.1</t>
  </si>
  <si>
    <t>NVEC200_007394_1.1</t>
  </si>
  <si>
    <t>NVEC200_007050_1.1</t>
  </si>
  <si>
    <t>NVEC200_007051_1.1</t>
  </si>
  <si>
    <t>NVEC200_007053_1.1</t>
  </si>
  <si>
    <t>NVEC200_007054_1.1</t>
  </si>
  <si>
    <t>NVEC200_007056_1.1</t>
  </si>
  <si>
    <t>NVEC200_007058_1.1</t>
  </si>
  <si>
    <t>NVEC200_007052_1.1</t>
  </si>
  <si>
    <t>NVEC200_007055_1.1</t>
  </si>
  <si>
    <t>NVEC200_007057_1.1</t>
  </si>
  <si>
    <t>NVEC200_007049_1.1</t>
  </si>
  <si>
    <t>NVEC200_007048_1.1</t>
  </si>
  <si>
    <t>NVEC200_007496_1.1</t>
  </si>
  <si>
    <t>NVEC200_007499_1.1</t>
  </si>
  <si>
    <t>NVEC200_007502_1.1</t>
  </si>
  <si>
    <t>NVEC200_007503_1.1</t>
  </si>
  <si>
    <t>NVEC200_007505_1.1</t>
  </si>
  <si>
    <t>NVEC200_007507_1.1</t>
  </si>
  <si>
    <t>NVEC200_007497_1.1</t>
  </si>
  <si>
    <t>NVEC200_007498_1.1</t>
  </si>
  <si>
    <t>NVEC200_007500_1.1</t>
  </si>
  <si>
    <t>NVEC200_007501_1.1</t>
  </si>
  <si>
    <t>NVEC200_007504_1.1</t>
  </si>
  <si>
    <t>NVEC200_007506_1.1</t>
  </si>
  <si>
    <t>NVEC200_006851_1.1</t>
  </si>
  <si>
    <t>NVEC200_006853_1.1</t>
  </si>
  <si>
    <t>NVEC200_006855_1.1</t>
  </si>
  <si>
    <t>NVEC200_006857_1.1</t>
  </si>
  <si>
    <t>NVEC200_006859_1.1</t>
  </si>
  <si>
    <t>NVEC200_006860_1.1</t>
  </si>
  <si>
    <t>NVEC200_006862_1.1</t>
  </si>
  <si>
    <t>NVEC200_006852_1.1</t>
  </si>
  <si>
    <t>NVEC200_006854_1.1</t>
  </si>
  <si>
    <t>NVEC200_006856_1.1</t>
  </si>
  <si>
    <t>NVEC200_006858_1.1</t>
  </si>
  <si>
    <t>NVEC200_006861_1.1</t>
  </si>
  <si>
    <t>NVEC200_006863_1.1</t>
  </si>
  <si>
    <t>NVEC200_007573_1.1</t>
  </si>
  <si>
    <t>NVEC200_007574_1.1</t>
  </si>
  <si>
    <t>NVEC200_007575_1.1</t>
  </si>
  <si>
    <t>NVEC200_007572_1.1</t>
  </si>
  <si>
    <t>NVEC200_007551_1.1</t>
  </si>
  <si>
    <t>NVEC200_007553_1.1</t>
  </si>
  <si>
    <t>NVEC200_007549_1.1</t>
  </si>
  <si>
    <t>NVEC200_007550_1.1</t>
  </si>
  <si>
    <t>NVEC200_007552_1.1</t>
  </si>
  <si>
    <t>NVEC200_007554_1.1</t>
  </si>
  <si>
    <t>NVEC200_007001_1.1</t>
  </si>
  <si>
    <t>NVEC200_007002_1.1</t>
  </si>
  <si>
    <t>NVEC200_007003_1.1</t>
  </si>
  <si>
    <t>NVEC200_007004_1.1</t>
  </si>
  <si>
    <t>NVEC200_007006_1.1</t>
  </si>
  <si>
    <t>NVEC200_007008_1.1</t>
  </si>
  <si>
    <t>NVEC200_007005_1.1</t>
  </si>
  <si>
    <t>NVEC200_007007_1.1</t>
  </si>
  <si>
    <t>NVEC200_006944_1.1</t>
  </si>
  <si>
    <t>NVEC200_006945_1.1</t>
  </si>
  <si>
    <t>NVEC200_006943_1.1</t>
  </si>
  <si>
    <t>NVEC200_006946_1.1</t>
  </si>
  <si>
    <t>NVEC200_007293_1.1</t>
  </si>
  <si>
    <t>NVEC200_007296_1.1</t>
  </si>
  <si>
    <t>NVEC200_007298_1.1</t>
  </si>
  <si>
    <t>NVEC200_007299_1.1</t>
  </si>
  <si>
    <t>NVEC200_007301_1.1</t>
  </si>
  <si>
    <t>NVEC200_007302_1.1</t>
  </si>
  <si>
    <t>NVEC200_007292_1.1</t>
  </si>
  <si>
    <t>NVEC200_007295_1.1</t>
  </si>
  <si>
    <t>NVEC200_007297_1.1</t>
  </si>
  <si>
    <t>NVEC200_007300_1.1</t>
  </si>
  <si>
    <t>NVEC200_007294_1.1</t>
  </si>
  <si>
    <t>NVEC200_007223_1.1</t>
  </si>
  <si>
    <t>NVEC200_007225_1.1</t>
  </si>
  <si>
    <t>NVEC200_007222_1.1</t>
  </si>
  <si>
    <t>NVEC200_007224_1.1</t>
  </si>
  <si>
    <t>NVEC200_007092_1.1</t>
  </si>
  <si>
    <t>NVEC200_007094_1.1</t>
  </si>
  <si>
    <t>NVEC200_007095_1.1</t>
  </si>
  <si>
    <t>NVEC200_007097_1.1</t>
  </si>
  <si>
    <t>NVEC200_007093_1.1</t>
  </si>
  <si>
    <t>NVEC200_007096_1.1</t>
  </si>
  <si>
    <t>NVEC200_007068_1.1</t>
  </si>
  <si>
    <t>NVEC200_007067_1.1</t>
  </si>
  <si>
    <t>NVEC200_007069_1.1</t>
  </si>
  <si>
    <t>NVEC200_007071_1.1</t>
  </si>
  <si>
    <t>NVEC200_007072_1.1</t>
  </si>
  <si>
    <t>NVEC200_007070_1.1</t>
  </si>
  <si>
    <t>NVEC200_006723_1.1</t>
  </si>
  <si>
    <t>NVEC200_006725_1.1</t>
  </si>
  <si>
    <t>NVEC200_006724_1.1</t>
  </si>
  <si>
    <t>NVEC200_006731_1.1</t>
  </si>
  <si>
    <t>NVEC200_006733_1.1</t>
  </si>
  <si>
    <t>NVEC200_006735_1.1</t>
  </si>
  <si>
    <t>NVEC200_006726_1.1</t>
  </si>
  <si>
    <t>NVEC200_006727_1.1</t>
  </si>
  <si>
    <t>NVEC200_006730_1.1</t>
  </si>
  <si>
    <t>NVEC200_006732_1.1</t>
  </si>
  <si>
    <t>NVEC200_006734_1.1</t>
  </si>
  <si>
    <t>NVEC200_006728_1.1</t>
  </si>
  <si>
    <t>NVEC200_006729_1.1</t>
  </si>
  <si>
    <t>NVEC200_007244_1.1</t>
  </si>
  <si>
    <t>NVEC200_007247_1.1</t>
  </si>
  <si>
    <t>NVEC200_007245_1.1</t>
  </si>
  <si>
    <t>NVEC200_007246_1.1</t>
  </si>
  <si>
    <t>NVEC200_007248_1.1</t>
  </si>
  <si>
    <t>NVEC200_007249_1.1</t>
  </si>
  <si>
    <t>NVEC200_007749_1.1</t>
  </si>
  <si>
    <t>NVEC200_007748_1.1</t>
  </si>
  <si>
    <t>NVEC200_007750_1.1</t>
  </si>
  <si>
    <t>NVEC200_007819_1.1</t>
  </si>
  <si>
    <t>NVEC200_007820_1.1</t>
  </si>
  <si>
    <t>NVEC200_007822_1.1</t>
  </si>
  <si>
    <t>NVEC200_007823_1.1</t>
  </si>
  <si>
    <t>NVEC200_007821_1.1</t>
  </si>
  <si>
    <t>NVEC200_007824_1.1</t>
  </si>
  <si>
    <t>NVEC200_007825_1.1</t>
  </si>
  <si>
    <t>NVEC200_006736_1.1</t>
  </si>
  <si>
    <t>NVEC200_006737_1.1</t>
  </si>
  <si>
    <t>NVEC200_006738_1.1</t>
  </si>
  <si>
    <t>NVEC200_006740_1.1</t>
  </si>
  <si>
    <t>NVEC200_006739_1.1</t>
  </si>
  <si>
    <t>NVEC200_007013_1.1</t>
  </si>
  <si>
    <t>NVEC200_007014_1.1</t>
  </si>
  <si>
    <t>NVEC200_007015_1.1</t>
  </si>
  <si>
    <t>NVEC200_012423_1.1</t>
  </si>
  <si>
    <t>NVEC200_012422_1.1</t>
  </si>
  <si>
    <t>NVEC200_012425_1.1</t>
  </si>
  <si>
    <t>NVEC200_012426_1.1</t>
  </si>
  <si>
    <t>NVEC200_012428_1.1</t>
  </si>
  <si>
    <t>NVEC200_012424_1.1</t>
  </si>
  <si>
    <t>NVEC200_012427_1.1</t>
  </si>
  <si>
    <t>NVEC200_012432_1.1</t>
  </si>
  <si>
    <t>NVEC200_012429_1.1</t>
  </si>
  <si>
    <t>NVEC200_012430_1.1</t>
  </si>
  <si>
    <t>NVEC200_012433_1.1</t>
  </si>
  <si>
    <t>NVEC200_012431_1.1</t>
  </si>
  <si>
    <t>NVEC200_012457_1.1</t>
  </si>
  <si>
    <t>NVEC200_012459_1.1</t>
  </si>
  <si>
    <t>NVEC200_012458_1.1</t>
  </si>
  <si>
    <t>NVEC200_012460_1.1</t>
  </si>
  <si>
    <t>NVEC200_012455_1.1</t>
  </si>
  <si>
    <t>NVEC200_012456_1.1</t>
  </si>
  <si>
    <t>NVEC200_012446_1.1</t>
  </si>
  <si>
    <t>NVEC200_012448_1.1</t>
  </si>
  <si>
    <t>NVEC200_012450_1.1</t>
  </si>
  <si>
    <t>NVEC200_012451_1.1</t>
  </si>
  <si>
    <t>NVEC200_012454_1.1</t>
  </si>
  <si>
    <t>NVEC200_012447_1.1</t>
  </si>
  <si>
    <t>NVEC200_012449_1.1</t>
  </si>
  <si>
    <t>NVEC200_012453_1.1</t>
  </si>
  <si>
    <t>NVEC200_012452_1.1</t>
  </si>
  <si>
    <t>NVEC200_012461_1.1</t>
  </si>
  <si>
    <t>NVEC200_012462_1.1</t>
  </si>
  <si>
    <t>NVEC200_012463_1.1</t>
  </si>
  <si>
    <t>NVEC200_012434_1.1</t>
  </si>
  <si>
    <t>NVEC200_012435_1.1</t>
  </si>
  <si>
    <t>NVEC200_012439_1.1</t>
  </si>
  <si>
    <t>NVEC200_012441_1.1</t>
  </si>
  <si>
    <t>NVEC200_012442_1.1</t>
  </si>
  <si>
    <t>NVEC200_012445_1.1</t>
  </si>
  <si>
    <t>NVEC200_012437_1.1</t>
  </si>
  <si>
    <t>NVEC200_012438_1.1</t>
  </si>
  <si>
    <t>NVEC200_012440_1.1</t>
  </si>
  <si>
    <t>NVEC200_012444_1.1</t>
  </si>
  <si>
    <t>NVEC200_012443_1.1</t>
  </si>
  <si>
    <t>NVEC200_012436_1.1</t>
  </si>
  <si>
    <t>NVEC200_012470_1.1</t>
  </si>
  <si>
    <t>NVEC200_012468_1.1</t>
  </si>
  <si>
    <t>NVEC200_012469_1.1</t>
  </si>
  <si>
    <t>NVEC200_012503_1.1</t>
  </si>
  <si>
    <t>NVEC200_012505_1.1</t>
  </si>
  <si>
    <t>NVEC200_012504_1.1</t>
  </si>
  <si>
    <t>NVEC200_012507_1.1</t>
  </si>
  <si>
    <t>NVEC200_012495_1.1</t>
  </si>
  <si>
    <t>NVEC200_012496_1.1</t>
  </si>
  <si>
    <t>NVEC200_012478_1.1</t>
  </si>
  <si>
    <t>NVEC200_012480_1.1</t>
  </si>
  <si>
    <t>NVEC200_012481_1.1</t>
  </si>
  <si>
    <t>NVEC200_012483_1.1</t>
  </si>
  <si>
    <t>NVEC200_012479_1.1</t>
  </si>
  <si>
    <t>NVEC200_012482_1.1</t>
  </si>
  <si>
    <t>NVEC200_012464_1.1</t>
  </si>
  <si>
    <t>NVEC200_012465_1.1</t>
  </si>
  <si>
    <t>NVEC200_012466_1.1</t>
  </si>
  <si>
    <t>NVEC200_012467_1.1</t>
  </si>
  <si>
    <t>NVEC200_012473_1.1</t>
  </si>
  <si>
    <t>NVEC200_012475_1.1</t>
  </si>
  <si>
    <t>NVEC200_012477_1.1</t>
  </si>
  <si>
    <t>NVEC200_012471_1.1</t>
  </si>
  <si>
    <t>NVEC200_012472_1.1</t>
  </si>
  <si>
    <t>NVEC200_012474_1.1</t>
  </si>
  <si>
    <t>NVEC200_012476_1.1</t>
  </si>
  <si>
    <t>NVEC200_012486_1.1</t>
  </si>
  <si>
    <t>NVEC200_012487_1.1</t>
  </si>
  <si>
    <t>NVEC200_012488_1.1</t>
  </si>
  <si>
    <t>NVEC200_012489_1.1</t>
  </si>
  <si>
    <t>NVEC200_012484_1.1</t>
  </si>
  <si>
    <t>NVEC200_012485_1.1</t>
  </si>
  <si>
    <t>NVEC200_012498_1.1</t>
  </si>
  <si>
    <t>NVEC200_012500_1.1</t>
  </si>
  <si>
    <t>NVEC200_012501_1.1</t>
  </si>
  <si>
    <t>NVEC200_012502_1.1</t>
  </si>
  <si>
    <t>NVEC200_012497_1.1</t>
  </si>
  <si>
    <t>NVEC200_012499_1.1</t>
  </si>
  <si>
    <t>NVEC200_012569_1.1</t>
  </si>
  <si>
    <t>NVEC200_012571_1.1</t>
  </si>
  <si>
    <t>NVEC200_012574_1.1</t>
  </si>
  <si>
    <t>NVEC200_012576_1.1</t>
  </si>
  <si>
    <t>NVEC200_012577_1.1</t>
  </si>
  <si>
    <t>NVEC200_012568_1.1</t>
  </si>
  <si>
    <t>NVEC200_012572_1.1</t>
  </si>
  <si>
    <t>NVEC200_012573_1.1</t>
  </si>
  <si>
    <t>NVEC200_012575_1.1</t>
  </si>
  <si>
    <t>NVEC200_012570_1.1</t>
  </si>
  <si>
    <t>NVEC200_012520_1.1</t>
  </si>
  <si>
    <t>NVEC200_012522_1.1</t>
  </si>
  <si>
    <t>NVEC200_012523_1.1</t>
  </si>
  <si>
    <t>NVEC200_012526_1.1</t>
  </si>
  <si>
    <t>NVEC200_012524_1.1</t>
  </si>
  <si>
    <t>NVEC200_012525_1.1</t>
  </si>
  <si>
    <t>NVEC200_012527_1.1</t>
  </si>
  <si>
    <t>NVEC200_012521_1.1</t>
  </si>
  <si>
    <t>NVEC200_012519_1.1</t>
  </si>
  <si>
    <t>NVEC200_012560_1.1</t>
  </si>
  <si>
    <t>NVEC200_012561_1.1</t>
  </si>
  <si>
    <t>NVEC200_012563_1.1</t>
  </si>
  <si>
    <t>NVEC200_012565_1.1</t>
  </si>
  <si>
    <t>NVEC200_012566_1.1</t>
  </si>
  <si>
    <t>NVEC200_012567_1.1</t>
  </si>
  <si>
    <t>NVEC200_012559_1.1</t>
  </si>
  <si>
    <t>NVEC200_012562_1.1</t>
  </si>
  <si>
    <t>NVEC200_012564_1.1</t>
  </si>
  <si>
    <t>NVEC200_012528_1.1</t>
  </si>
  <si>
    <t>NVEC200_012529_1.1</t>
  </si>
  <si>
    <t>NVEC200_012530_1.1</t>
  </si>
  <si>
    <t>NVEC200_012531_1.1</t>
  </si>
  <si>
    <t>NVEC200_012532_1.1</t>
  </si>
  <si>
    <t>NVEC200_012492_1.1</t>
  </si>
  <si>
    <t>NVEC200_012490_1.1</t>
  </si>
  <si>
    <t>NVEC200_012491_1.1</t>
  </si>
  <si>
    <t>NVEC200_012493_1.1</t>
  </si>
  <si>
    <t>NVEC200_012494_1.1</t>
  </si>
  <si>
    <t>NVEC200_012601_1.1</t>
  </si>
  <si>
    <t>NVEC200_012603_1.1</t>
  </si>
  <si>
    <t>NVEC200_012605_1.1</t>
  </si>
  <si>
    <t>NVEC200_012600_1.1</t>
  </si>
  <si>
    <t>NVEC200_012602_1.1</t>
  </si>
  <si>
    <t>NVEC200_012604_1.1</t>
  </si>
  <si>
    <t>NVEC200_012606_1.1</t>
  </si>
  <si>
    <t>NVEC200_012608_1.1</t>
  </si>
  <si>
    <t>NVEC200_012607_1.1</t>
  </si>
  <si>
    <t>NVEC200_012515_1.1</t>
  </si>
  <si>
    <t>NVEC200_012516_1.1</t>
  </si>
  <si>
    <t>NVEC200_012518_1.1</t>
  </si>
  <si>
    <t>NVEC200_012514_1.1</t>
  </si>
  <si>
    <t>NVEC200_012517_1.1</t>
  </si>
  <si>
    <t>NVEC200_012648_1.1</t>
  </si>
  <si>
    <t>NVEC200_012645_1.1</t>
  </si>
  <si>
    <t>NVEC200_012647_1.1</t>
  </si>
  <si>
    <t>NVEC200_012646_1.1</t>
  </si>
  <si>
    <t>NVEC200_012626_1.1</t>
  </si>
  <si>
    <t>NVEC200_012628_1.1</t>
  </si>
  <si>
    <t>NVEC200_012627_1.1</t>
  </si>
  <si>
    <t>NVEC200_012629_1.1</t>
  </si>
  <si>
    <t>NVEC200_012764_1.1</t>
  </si>
  <si>
    <t>NVEC200_012765_1.1</t>
  </si>
  <si>
    <t>NVEC200_012762_1.1</t>
  </si>
  <si>
    <t>NVEC200_012763_1.1</t>
  </si>
  <si>
    <t>NVEC200_012634_1.1</t>
  </si>
  <si>
    <t>NVEC200_012633_1.1</t>
  </si>
  <si>
    <t>NVEC200_012537_1.1</t>
  </si>
  <si>
    <t>NVEC200_012538_1.1</t>
  </si>
  <si>
    <t>NVEC200_012539_1.1</t>
  </si>
  <si>
    <t>NVEC200_012540_1.1</t>
  </si>
  <si>
    <t>NVEC200_012544_1.1</t>
  </si>
  <si>
    <t>NVEC200_012545_1.1</t>
  </si>
  <si>
    <t>NVEC200_012547_1.1</t>
  </si>
  <si>
    <t>NVEC200_012542_1.1</t>
  </si>
  <si>
    <t>NVEC200_012543_1.1</t>
  </si>
  <si>
    <t>NVEC200_012546_1.1</t>
  </si>
  <si>
    <t>NVEC200_012541_1.1</t>
  </si>
  <si>
    <t>NVEC200_012585_1.1</t>
  </si>
  <si>
    <t>NVEC200_012587_1.1</t>
  </si>
  <si>
    <t>NVEC200_012589_1.1</t>
  </si>
  <si>
    <t>NVEC200_012591_1.1</t>
  </si>
  <si>
    <t>NVEC200_012586_1.1</t>
  </si>
  <si>
    <t>NVEC200_012588_1.1</t>
  </si>
  <si>
    <t>NVEC200_012592_1.1</t>
  </si>
  <si>
    <t>NVEC200_012590_1.1</t>
  </si>
  <si>
    <t>NVEC200_012621_1.1</t>
  </si>
  <si>
    <t>NVEC200_012623_1.1</t>
  </si>
  <si>
    <t>NVEC200_012624_1.1</t>
  </si>
  <si>
    <t>NVEC200_012625_1.1</t>
  </si>
  <si>
    <t>NVEC200_012622_1.1</t>
  </si>
  <si>
    <t>NVEC200_012870_1.1</t>
  </si>
  <si>
    <t>NVEC200_012869_1.1</t>
  </si>
  <si>
    <t>NVEC200_012685_1.1</t>
  </si>
  <si>
    <t>NVEC200_012688_1.1</t>
  </si>
  <si>
    <t>NVEC200_012686_1.1</t>
  </si>
  <si>
    <t>NVEC200_012687_1.1</t>
  </si>
  <si>
    <t>NVEC200_012689_1.1</t>
  </si>
  <si>
    <t>NVEC200_012610_1.1</t>
  </si>
  <si>
    <t>NVEC200_012612_1.1</t>
  </si>
  <si>
    <t>NVEC200_012613_1.1</t>
  </si>
  <si>
    <t>NVEC200_012609_1.1</t>
  </si>
  <si>
    <t>NVEC200_012611_1.1</t>
  </si>
  <si>
    <t>NVEC200_012548_1.1</t>
  </si>
  <si>
    <t>NVEC200_012550_1.1</t>
  </si>
  <si>
    <t>NVEC200_012551_1.1</t>
  </si>
  <si>
    <t>NVEC200_012552_1.1</t>
  </si>
  <si>
    <t>NVEC200_012553_1.1</t>
  </si>
  <si>
    <t>NVEC200_012554_1.1</t>
  </si>
  <si>
    <t>NVEC200_012556_1.1</t>
  </si>
  <si>
    <t>NVEC200_012549_1.1</t>
  </si>
  <si>
    <t>NVEC200_012555_1.1</t>
  </si>
  <si>
    <t>NVEC200_012557_1.1</t>
  </si>
  <si>
    <t>NVEC200_012558_1.1</t>
  </si>
  <si>
    <t>NVEC200_012747_1.1</t>
  </si>
  <si>
    <t>NVEC200_012743_1.1</t>
  </si>
  <si>
    <t>NVEC200_012744_1.1</t>
  </si>
  <si>
    <t>NVEC200_012745_1.1</t>
  </si>
  <si>
    <t>NVEC200_012746_1.1</t>
  </si>
  <si>
    <t>NVEC200_012506_1.1</t>
  </si>
  <si>
    <t>NVEC200_012508_1.1</t>
  </si>
  <si>
    <t>NVEC200_012510_1.1</t>
  </si>
  <si>
    <t>NVEC200_012512_1.1</t>
  </si>
  <si>
    <t>NVEC200_012509_1.1</t>
  </si>
  <si>
    <t>NVEC200_012511_1.1</t>
  </si>
  <si>
    <t>NVEC200_012513_1.1</t>
  </si>
  <si>
    <t>NVEC200_012788_1.1</t>
  </si>
  <si>
    <t>NVEC200_012790_1.1</t>
  </si>
  <si>
    <t>NVEC200_012791_1.1</t>
  </si>
  <si>
    <t>NVEC200_012789_1.1</t>
  </si>
  <si>
    <t>NVEC200_012616_1.1</t>
  </si>
  <si>
    <t>NVEC200_012619_1.1</t>
  </si>
  <si>
    <t>NVEC200_012614_1.1</t>
  </si>
  <si>
    <t>NVEC200_012615_1.1</t>
  </si>
  <si>
    <t>NVEC200_012617_1.1</t>
  </si>
  <si>
    <t>NVEC200_012618_1.1</t>
  </si>
  <si>
    <t>NVEC200_012620_1.1</t>
  </si>
  <si>
    <t>NVEC200_012989_1.1</t>
  </si>
  <si>
    <t>NVEC200_012990_1.1</t>
  </si>
  <si>
    <t>NVEC200_012991_1.1</t>
  </si>
  <si>
    <t>NVEC200_012579_1.1</t>
  </si>
  <si>
    <t>NVEC200_012580_1.1</t>
  </si>
  <si>
    <t>NVEC200_012583_1.1</t>
  </si>
  <si>
    <t>NVEC200_012584_1.1</t>
  </si>
  <si>
    <t>NVEC200_012578_1.1</t>
  </si>
  <si>
    <t>NVEC200_012581_1.1</t>
  </si>
  <si>
    <t>NVEC200_012582_1.1</t>
  </si>
  <si>
    <t>NVEC200_012767_1.1</t>
  </si>
  <si>
    <t>NVEC200_012769_1.1</t>
  </si>
  <si>
    <t>NVEC200_012771_1.1</t>
  </si>
  <si>
    <t>NVEC200_012772_1.1</t>
  </si>
  <si>
    <t>NVEC200_012766_1.1</t>
  </si>
  <si>
    <t>NVEC200_012768_1.1</t>
  </si>
  <si>
    <t>NVEC200_012770_1.1</t>
  </si>
  <si>
    <t>NVEC200_012862_1.1</t>
  </si>
  <si>
    <t>NVEC200_012863_1.1</t>
  </si>
  <si>
    <t>NVEC200_012706_1.1</t>
  </si>
  <si>
    <t>NVEC200_012707_1.1</t>
  </si>
  <si>
    <t>NVEC200_012708_1.1</t>
  </si>
  <si>
    <t>NVEC200_012710_1.1</t>
  </si>
  <si>
    <t>NVEC200_012709_1.1</t>
  </si>
  <si>
    <t>NVEC200_012711_1.1</t>
  </si>
  <si>
    <t>NVEC200_012784_1.1</t>
  </si>
  <si>
    <t>NVEC200_012785_1.1</t>
  </si>
  <si>
    <t>NVEC200_012787_1.1</t>
  </si>
  <si>
    <t>NVEC200_012786_1.1</t>
  </si>
  <si>
    <t>NVEC200_012850_1.1</t>
  </si>
  <si>
    <t>NVEC200_012852_1.1</t>
  </si>
  <si>
    <t>NVEC200_012849_1.1</t>
  </si>
  <si>
    <t>NVEC200_012851_1.1</t>
  </si>
  <si>
    <t>NVEC200_012853_1.1</t>
  </si>
  <si>
    <t>NVEC200_013068_1.1</t>
  </si>
  <si>
    <t>NVEC200_013069_1.1</t>
  </si>
  <si>
    <t>NVEC200_013070_1.1</t>
  </si>
  <si>
    <t>NVEC200_013071_1.1</t>
  </si>
  <si>
    <t>NVEC200_012922_1.1</t>
  </si>
  <si>
    <t>NVEC200_012923_1.1</t>
  </si>
  <si>
    <t>NVEC200_012924_1.1</t>
  </si>
  <si>
    <t>NVEC200_012679_1.1</t>
  </si>
  <si>
    <t>NVEC200_012681_1.1</t>
  </si>
  <si>
    <t>NVEC200_012682_1.1</t>
  </si>
  <si>
    <t>NVEC200_012678_1.1</t>
  </si>
  <si>
    <t>NVEC200_012680_1.1</t>
  </si>
  <si>
    <t>NVEC200_012683_1.1</t>
  </si>
  <si>
    <t>NVEC200_012684_1.1</t>
  </si>
  <si>
    <t>NVEC200_012775_1.1</t>
  </si>
  <si>
    <t>NVEC200_012773_1.1</t>
  </si>
  <si>
    <t>NVEC200_012774_1.1</t>
  </si>
  <si>
    <t>NVEC200_012776_1.1</t>
  </si>
  <si>
    <t>NVEC200_012823_1.1</t>
  </si>
  <si>
    <t>NVEC200_012825_1.1</t>
  </si>
  <si>
    <t>NVEC200_012827_1.1</t>
  </si>
  <si>
    <t>NVEC200_012822_1.1</t>
  </si>
  <si>
    <t>NVEC200_012824_1.1</t>
  </si>
  <si>
    <t>NVEC200_012826_1.1</t>
  </si>
  <si>
    <t>NVEC200_013162_1.1</t>
  </si>
  <si>
    <t>NVEC200_013161_1.1</t>
  </si>
  <si>
    <t>NVEC200_013163_1.1</t>
  </si>
  <si>
    <t>NVEC200_012925_1.1</t>
  </si>
  <si>
    <t>NVEC200_012928_1.1</t>
  </si>
  <si>
    <t>NVEC200_012926_1.1</t>
  </si>
  <si>
    <t>NVEC200_012927_1.1</t>
  </si>
  <si>
    <t>NVEC200_012749_1.1</t>
  </si>
  <si>
    <t>NVEC200_012751_1.1</t>
  </si>
  <si>
    <t>NVEC200_012753_1.1</t>
  </si>
  <si>
    <t>NVEC200_012755_1.1</t>
  </si>
  <si>
    <t>NVEC200_012756_1.1</t>
  </si>
  <si>
    <t>NVEC200_012759_1.1</t>
  </si>
  <si>
    <t>NVEC200_012761_1.1</t>
  </si>
  <si>
    <t>NVEC200_012748_1.1</t>
  </si>
  <si>
    <t>NVEC200_012750_1.1</t>
  </si>
  <si>
    <t>NVEC200_012752_1.1</t>
  </si>
  <si>
    <t>NVEC200_012754_1.1</t>
  </si>
  <si>
    <t>NVEC200_012757_1.1</t>
  </si>
  <si>
    <t>NVEC200_012758_1.1</t>
  </si>
  <si>
    <t>NVEC200_012760_1.1</t>
  </si>
  <si>
    <t>NVEC200_012649_1.1</t>
  </si>
  <si>
    <t>NVEC200_012651_1.1</t>
  </si>
  <si>
    <t>NVEC200_012650_1.1</t>
  </si>
  <si>
    <t>NVEC200_012536_1.1</t>
  </si>
  <si>
    <t>NVEC200_012534_1.1</t>
  </si>
  <si>
    <t>NVEC200_012535_1.1</t>
  </si>
  <si>
    <t>NVEC200_012533_1.1</t>
  </si>
  <si>
    <t>NVEC200_012801_1.1</t>
  </si>
  <si>
    <t>NVEC200_012802_1.1</t>
  </si>
  <si>
    <t>NVEC200_012806_1.1</t>
  </si>
  <si>
    <t>NVEC200_012810_1.1</t>
  </si>
  <si>
    <t>NVEC200_012800_1.1</t>
  </si>
  <si>
    <t>NVEC200_012803_1.1</t>
  </si>
  <si>
    <t>NVEC200_012804_1.1</t>
  </si>
  <si>
    <t>NVEC200_012805_1.1</t>
  </si>
  <si>
    <t>NVEC200_012807_1.1</t>
  </si>
  <si>
    <t>NVEC200_012808_1.1</t>
  </si>
  <si>
    <t>NVEC200_012809_1.1</t>
  </si>
  <si>
    <t>NVEC200_012842_1.1</t>
  </si>
  <si>
    <t>NVEC200_012845_1.1</t>
  </si>
  <si>
    <t>NVEC200_012847_1.1</t>
  </si>
  <si>
    <t>NVEC200_012848_1.1</t>
  </si>
  <si>
    <t>NVEC200_012843_1.1</t>
  </si>
  <si>
    <t>NVEC200_012844_1.1</t>
  </si>
  <si>
    <t>NVEC200_012846_1.1</t>
  </si>
  <si>
    <t>NVEC200_013202_1.1</t>
  </si>
  <si>
    <t>NVEC200_013201_1.1</t>
  </si>
  <si>
    <t>NVEC200_012593_1.1</t>
  </si>
  <si>
    <t>NVEC200_012596_1.1</t>
  </si>
  <si>
    <t>NVEC200_012598_1.1</t>
  </si>
  <si>
    <t>NVEC200_012594_1.1</t>
  </si>
  <si>
    <t>NVEC200_012595_1.1</t>
  </si>
  <si>
    <t>NVEC200_012597_1.1</t>
  </si>
  <si>
    <t>NVEC200_012599_1.1</t>
  </si>
  <si>
    <t>NVEC200_012721_1.1</t>
  </si>
  <si>
    <t>NVEC200_012723_1.1</t>
  </si>
  <si>
    <t>NVEC200_012725_1.1</t>
  </si>
  <si>
    <t>NVEC200_012726_1.1</t>
  </si>
  <si>
    <t>NVEC200_012724_1.1</t>
  </si>
  <si>
    <t>NVEC200_012722_1.1</t>
  </si>
  <si>
    <t>NVEC200_012820_1.1</t>
  </si>
  <si>
    <t>NVEC200_012818_1.1</t>
  </si>
  <si>
    <t>NVEC200_012819_1.1</t>
  </si>
  <si>
    <t>NVEC200_012821_1.1</t>
  </si>
  <si>
    <t>NVEC200_012959_1.1</t>
  </si>
  <si>
    <t>NVEC200_012957_1.1</t>
  </si>
  <si>
    <t>NVEC200_012958_1.1</t>
  </si>
  <si>
    <t>NVEC200_012955_1.1</t>
  </si>
  <si>
    <t>NVEC200_012956_1.1</t>
  </si>
  <si>
    <t>NVEC200_013152_1.1</t>
  </si>
  <si>
    <t>NVEC200_013149_1.1</t>
  </si>
  <si>
    <t>NVEC200_013150_1.1</t>
  </si>
  <si>
    <t>NVEC200_013151_1.1</t>
  </si>
  <si>
    <t>NVEC200_013153_1.1</t>
  </si>
  <si>
    <t>NVEC200_013218_1.1</t>
  </si>
  <si>
    <t>NVEC200_013217_1.1</t>
  </si>
  <si>
    <t>NVEC200_012652_1.1</t>
  </si>
  <si>
    <t>NVEC200_012654_1.1</t>
  </si>
  <si>
    <t>NVEC200_012653_1.1</t>
  </si>
  <si>
    <t>NVEC200_012655_1.1</t>
  </si>
  <si>
    <t>NVEC200_012656_1.1</t>
  </si>
  <si>
    <t>NVEC200_012657_1.1</t>
  </si>
  <si>
    <t>NVEC200_013219_1.1</t>
  </si>
  <si>
    <t>NVEC200_013073_1.1</t>
  </si>
  <si>
    <t>NVEC200_013074_1.1</t>
  </si>
  <si>
    <t>NVEC200_013072_1.1</t>
  </si>
  <si>
    <t>NVEC200_012833_1.1</t>
  </si>
  <si>
    <t>NVEC200_012835_1.1</t>
  </si>
  <si>
    <t>NVEC200_012836_1.1</t>
  </si>
  <si>
    <t>NVEC200_012837_1.1</t>
  </si>
  <si>
    <t>NVEC200_012840_1.1</t>
  </si>
  <si>
    <t>NVEC200_012834_1.1</t>
  </si>
  <si>
    <t>NVEC200_012839_1.1</t>
  </si>
  <si>
    <t>NVEC200_012841_1.1</t>
  </si>
  <si>
    <t>NVEC200_012838_1.1</t>
  </si>
  <si>
    <t>NVEC200_012939_1.1</t>
  </si>
  <si>
    <t>NVEC200_012941_1.1</t>
  </si>
  <si>
    <t>NVEC200_012942_1.1</t>
  </si>
  <si>
    <t>NVEC200_012943_1.1</t>
  </si>
  <si>
    <t>NVEC200_012944_1.1</t>
  </si>
  <si>
    <t>NVEC200_012940_1.1</t>
  </si>
  <si>
    <t>NVEC200_012673_1.1</t>
  </si>
  <si>
    <t>NVEC200_012676_1.1</t>
  </si>
  <si>
    <t>NVEC200_012677_1.1</t>
  </si>
  <si>
    <t>NVEC200_012672_1.1</t>
  </si>
  <si>
    <t>NVEC200_012674_1.1</t>
  </si>
  <si>
    <t>NVEC200_013126_1.1</t>
  </si>
  <si>
    <t>NVEC200_013127_1.1</t>
  </si>
  <si>
    <t>NVEC200_013129_1.1</t>
  </si>
  <si>
    <t>NVEC200_013131_1.1</t>
  </si>
  <si>
    <t>NVEC200_013124_1.1</t>
  </si>
  <si>
    <t>NVEC200_013125_1.1</t>
  </si>
  <si>
    <t>NVEC200_013128_1.1</t>
  </si>
  <si>
    <t>NVEC200_013130_1.1</t>
  </si>
  <si>
    <t>NVEC200_013220_1.1</t>
  </si>
  <si>
    <t>NVEC200_012666_1.1</t>
  </si>
  <si>
    <t>NVEC200_012668_1.1</t>
  </si>
  <si>
    <t>NVEC200_012670_1.1</t>
  </si>
  <si>
    <t>NVEC200_012665_1.1</t>
  </si>
  <si>
    <t>NVEC200_012667_1.1</t>
  </si>
  <si>
    <t>NVEC200_012669_1.1</t>
  </si>
  <si>
    <t>NVEC200_012671_1.1</t>
  </si>
  <si>
    <t>NVEC200_013029_1.1</t>
  </si>
  <si>
    <t>NVEC200_013030_1.1</t>
  </si>
  <si>
    <t>NVEC200_013036_1.1</t>
  </si>
  <si>
    <t>NVEC200_013037_1.1</t>
  </si>
  <si>
    <t>NVEC200_013038_1.1</t>
  </si>
  <si>
    <t>NVEC200_013035_1.1</t>
  </si>
  <si>
    <t>NVEC200_013039_1.1</t>
  </si>
  <si>
    <t>NVEC200_013034_1.1</t>
  </si>
  <si>
    <t>NVEC200_013031_1.1</t>
  </si>
  <si>
    <t>NVEC200_013032_1.1</t>
  </si>
  <si>
    <t>NVEC200_013033_1.1</t>
  </si>
  <si>
    <t>NVEC200_013000_1.1</t>
  </si>
  <si>
    <t>NVEC200_013002_1.1</t>
  </si>
  <si>
    <t>NVEC200_012876_1.1</t>
  </si>
  <si>
    <t>NVEC200_012878_1.1</t>
  </si>
  <si>
    <t>NVEC200_012883_1.1</t>
  </si>
  <si>
    <t>NVEC200_012885_1.1</t>
  </si>
  <si>
    <t>NVEC200_012877_1.1</t>
  </si>
  <si>
    <t>NVEC200_012879_1.1</t>
  </si>
  <si>
    <t>NVEC200_012882_1.1</t>
  </si>
  <si>
    <t>NVEC200_012884_1.1</t>
  </si>
  <si>
    <t>NVEC200_012886_1.1</t>
  </si>
  <si>
    <t>NVEC200_012881_1.1</t>
  </si>
  <si>
    <t>NVEC200_012880_1.1</t>
  </si>
  <si>
    <t>NVEC200_012727_1.1</t>
  </si>
  <si>
    <t>NVEC200_012729_1.1</t>
  </si>
  <si>
    <t>NVEC200_012730_1.1</t>
  </si>
  <si>
    <t>NVEC200_012731_1.1</t>
  </si>
  <si>
    <t>NVEC200_012733_1.1</t>
  </si>
  <si>
    <t>NVEC200_012734_1.1</t>
  </si>
  <si>
    <t>NVEC200_012735_1.1</t>
  </si>
  <si>
    <t>NVEC200_012728_1.1</t>
  </si>
  <si>
    <t>NVEC200_012732_1.1</t>
  </si>
  <si>
    <t>NVEC200_012736_1.1</t>
  </si>
  <si>
    <t>NVEC200_012981_1.1</t>
  </si>
  <si>
    <t>NVEC200_012982_1.1</t>
  </si>
  <si>
    <t>NVEC200_012984_1.1</t>
  </si>
  <si>
    <t>NVEC200_012985_1.1</t>
  </si>
  <si>
    <t>NVEC200_012986_1.1</t>
  </si>
  <si>
    <t>NVEC200_012987_1.1</t>
  </si>
  <si>
    <t>NVEC200_012988_1.1</t>
  </si>
  <si>
    <t>NVEC200_012979_1.1</t>
  </si>
  <si>
    <t>NVEC200_012980_1.1</t>
  </si>
  <si>
    <t>NVEC200_012983_1.1</t>
  </si>
  <si>
    <t>NVEC200_012865_1.1</t>
  </si>
  <si>
    <t>NVEC200_012866_1.1</t>
  </si>
  <si>
    <t>NVEC200_012864_1.1</t>
  </si>
  <si>
    <t>NVEC200_012867_1.1</t>
  </si>
  <si>
    <t>NVEC200_012868_1.1</t>
  </si>
  <si>
    <t>NVEC200_012777_1.1</t>
  </si>
  <si>
    <t>NVEC200_012778_1.1</t>
  </si>
  <si>
    <t>NVEC200_012780_1.1</t>
  </si>
  <si>
    <t>NVEC200_012779_1.1</t>
  </si>
  <si>
    <t>NVEC200_012945_1.1</t>
  </si>
  <si>
    <t>NVEC200_012946_1.1</t>
  </si>
  <si>
    <t>NVEC200_012947_1.1</t>
  </si>
  <si>
    <t>NVEC200_012815_1.1</t>
  </si>
  <si>
    <t>NVEC200_012817_1.1</t>
  </si>
  <si>
    <t>NVEC200_012811_1.1</t>
  </si>
  <si>
    <t>NVEC200_012812_1.1</t>
  </si>
  <si>
    <t>NVEC200_012813_1.1</t>
  </si>
  <si>
    <t>NVEC200_012814_1.1</t>
  </si>
  <si>
    <t>NVEC200_012816_1.1</t>
  </si>
  <si>
    <t>NVEC200_013022_1.1</t>
  </si>
  <si>
    <t>NVEC200_013023_1.1</t>
  </si>
  <si>
    <t>NVEC200_013025_1.1</t>
  </si>
  <si>
    <t>NVEC200_013027_1.1</t>
  </si>
  <si>
    <t>NVEC200_013028_1.1</t>
  </si>
  <si>
    <t>NVEC200_013020_1.1</t>
  </si>
  <si>
    <t>NVEC200_013024_1.1</t>
  </si>
  <si>
    <t>NVEC200_013026_1.1</t>
  </si>
  <si>
    <t>NVEC200_012914_1.1</t>
  </si>
  <si>
    <t>NVEC200_012915_1.1</t>
  </si>
  <si>
    <t>NVEC200_012916_1.1</t>
  </si>
  <si>
    <t>NVEC200_012917_1.1</t>
  </si>
  <si>
    <t>NVEC200_012918_1.1</t>
  </si>
  <si>
    <t>NVEC200_012919_1.1</t>
  </si>
  <si>
    <t>NVEC200_013105_1.1</t>
  </si>
  <si>
    <t>NVEC200_013106_1.1</t>
  </si>
  <si>
    <t>NVEC200_013107_1.1</t>
  </si>
  <si>
    <t>NVEC200_013108_1.1</t>
  </si>
  <si>
    <t>NVEC200_013109_1.1</t>
  </si>
  <si>
    <t>NVEC200_013208_1.1</t>
  </si>
  <si>
    <t>NVEC200_013209_1.1</t>
  </si>
  <si>
    <t>NVEC200_013154_1.1</t>
  </si>
  <si>
    <t>NVEC200_013156_1.1</t>
  </si>
  <si>
    <t>NVEC200_013160_1.1</t>
  </si>
  <si>
    <t>NVEC200_013157_1.1</t>
  </si>
  <si>
    <t>NVEC200_013155_1.1</t>
  </si>
  <si>
    <t>NVEC200_013158_1.1</t>
  </si>
  <si>
    <t>NVEC200_013159_1.1</t>
  </si>
  <si>
    <t>NVEC200_012781_1.1</t>
  </si>
  <si>
    <t>NVEC200_012782_1.1</t>
  </si>
  <si>
    <t>NVEC200_012783_1.1</t>
  </si>
  <si>
    <t>NVEC200_013113_1.1</t>
  </si>
  <si>
    <t>NVEC200_013115_1.1</t>
  </si>
  <si>
    <t>NVEC200_013117_1.1</t>
  </si>
  <si>
    <t>NVEC200_013118_1.1</t>
  </si>
  <si>
    <t>NVEC200_013120_1.1</t>
  </si>
  <si>
    <t>NVEC200_013123_1.1</t>
  </si>
  <si>
    <t>NVEC200_013116_1.1</t>
  </si>
  <si>
    <t>NVEC200_013119_1.1</t>
  </si>
  <si>
    <t>NVEC200_013121_1.1</t>
  </si>
  <si>
    <t>NVEC200_013122_1.1</t>
  </si>
  <si>
    <t>NVEC200_012920_1.1</t>
  </si>
  <si>
    <t>NVEC200_012921_1.1</t>
  </si>
  <si>
    <t>NVEC200_013004_1.1</t>
  </si>
  <si>
    <t>NVEC200_013007_1.1</t>
  </si>
  <si>
    <t>NVEC200_013009_1.1</t>
  </si>
  <si>
    <t>NVEC200_013001_1.1</t>
  </si>
  <si>
    <t>NVEC200_013003_1.1</t>
  </si>
  <si>
    <t>NVEC200_013005_1.1</t>
  </si>
  <si>
    <t>NVEC200_013006_1.1</t>
  </si>
  <si>
    <t>NVEC200_013008_1.1</t>
  </si>
  <si>
    <t>NVEC200_013139_1.1</t>
  </si>
  <si>
    <t>NVEC200_013142_1.1</t>
  </si>
  <si>
    <t>NVEC200_013143_1.1</t>
  </si>
  <si>
    <t>NVEC200_013140_1.1</t>
  </si>
  <si>
    <t>NVEC200_013141_1.1</t>
  </si>
  <si>
    <t>NVEC200_012902_1.1</t>
  </si>
  <si>
    <t>NVEC200_012904_1.1</t>
  </si>
  <si>
    <t>NVEC200_012906_1.1</t>
  </si>
  <si>
    <t>NVEC200_012908_1.1</t>
  </si>
  <si>
    <t>NVEC200_012910_1.1</t>
  </si>
  <si>
    <t>NVEC200_012912_1.1</t>
  </si>
  <si>
    <t>NVEC200_012900_1.1</t>
  </si>
  <si>
    <t>NVEC200_012901_1.1</t>
  </si>
  <si>
    <t>NVEC200_012903_1.1</t>
  </si>
  <si>
    <t>NVEC200_012905_1.1</t>
  </si>
  <si>
    <t>NVEC200_012907_1.1</t>
  </si>
  <si>
    <t>NVEC200_012911_1.1</t>
  </si>
  <si>
    <t>NVEC200_012913_1.1</t>
  </si>
  <si>
    <t>NVEC200_012931_1.1</t>
  </si>
  <si>
    <t>NVEC200_012932_1.1</t>
  </si>
  <si>
    <t>NVEC200_012933_1.1</t>
  </si>
  <si>
    <t>NVEC200_012929_1.1</t>
  </si>
  <si>
    <t>NVEC200_012930_1.1</t>
  </si>
  <si>
    <t>NVEC200_012934_1.1</t>
  </si>
  <si>
    <t>NVEC200_013076_1.1</t>
  </si>
  <si>
    <t>NVEC200_013077_1.1</t>
  </si>
  <si>
    <t>NVEC200_013082_1.1</t>
  </si>
  <si>
    <t>NVEC200_013083_1.1</t>
  </si>
  <si>
    <t>NVEC200_013084_1.1</t>
  </si>
  <si>
    <t>NVEC200_013075_1.1</t>
  </si>
  <si>
    <t>NVEC200_013078_1.1</t>
  </si>
  <si>
    <t>NVEC200_013081_1.1</t>
  </si>
  <si>
    <t>NVEC200_013080_1.1</t>
  </si>
  <si>
    <t>NVEC200_013079_1.1</t>
  </si>
  <si>
    <t>NVEC200_012935_1.1</t>
  </si>
  <si>
    <t>NVEC200_012938_1.1</t>
  </si>
  <si>
    <t>NVEC200_012936_1.1</t>
  </si>
  <si>
    <t>NVEC200_012937_1.1</t>
  </si>
  <si>
    <t>NVEC200_012962_1.1</t>
  </si>
  <si>
    <t>NVEC200_012964_1.1</t>
  </si>
  <si>
    <t>NVEC200_012965_1.1</t>
  </si>
  <si>
    <t>NVEC200_012960_1.1</t>
  </si>
  <si>
    <t>NVEC200_012961_1.1</t>
  </si>
  <si>
    <t>NVEC200_012963_1.1</t>
  </si>
  <si>
    <t>NVEC200_013062_1.1</t>
  </si>
  <si>
    <t>NVEC200_013064_1.1</t>
  </si>
  <si>
    <t>NVEC200_013066_1.1</t>
  </si>
  <si>
    <t>NVEC200_013067_1.1</t>
  </si>
  <si>
    <t>NVEC200_013061_1.1</t>
  </si>
  <si>
    <t>NVEC200_013063_1.1</t>
  </si>
  <si>
    <t>NVEC200_013065_1.1</t>
  </si>
  <si>
    <t>NVEC200_012698_1.1</t>
  </si>
  <si>
    <t>NVEC200_012697_1.1</t>
  </si>
  <si>
    <t>NVEC200_012855_1.1</t>
  </si>
  <si>
    <t>NVEC200_012857_1.1</t>
  </si>
  <si>
    <t>NVEC200_012860_1.1</t>
  </si>
  <si>
    <t>NVEC200_012861_1.1</t>
  </si>
  <si>
    <t>NVEC200_012856_1.1</t>
  </si>
  <si>
    <t>NVEC200_012858_1.1</t>
  </si>
  <si>
    <t>NVEC200_012859_1.1</t>
  </si>
  <si>
    <t>NVEC200_013171_1.1</t>
  </si>
  <si>
    <t>NVEC200_013172_1.1</t>
  </si>
  <si>
    <t>NVEC200_013173_1.1</t>
  </si>
  <si>
    <t>NVEC200_013174_1.1</t>
  </si>
  <si>
    <t>NVEC200_013170_1.1</t>
  </si>
  <si>
    <t>NVEC200_013085_1.1</t>
  </si>
  <si>
    <t>NVEC200_013087_1.1</t>
  </si>
  <si>
    <t>NVEC200_013088_1.1</t>
  </si>
  <si>
    <t>NVEC200_013086_1.1</t>
  </si>
  <si>
    <t>NVEC200_013089_1.1</t>
  </si>
  <si>
    <t>NVEC200_012635_1.1</t>
  </si>
  <si>
    <t>NVEC200_012636_1.1</t>
  </si>
  <si>
    <t>NVEC200_012637_1.1</t>
  </si>
  <si>
    <t>NVEC200_012638_1.1</t>
  </si>
  <si>
    <t>NVEC200_012639_1.1</t>
  </si>
  <si>
    <t>NVEC200_012640_1.1</t>
  </si>
  <si>
    <t>NVEC200_012641_1.1</t>
  </si>
  <si>
    <t>NVEC200_012642_1.1</t>
  </si>
  <si>
    <t>NVEC200_012643_1.1</t>
  </si>
  <si>
    <t>NVEC200_012644_1.1</t>
  </si>
  <si>
    <t>NVEC200_013212_1.1</t>
  </si>
  <si>
    <t>NVEC200_013214_1.1</t>
  </si>
  <si>
    <t>NVEC200_013213_1.1</t>
  </si>
  <si>
    <t>NVEC200_013090_1.1</t>
  </si>
  <si>
    <t>NVEC200_013091_1.1</t>
  </si>
  <si>
    <t>NVEC200_013094_1.1</t>
  </si>
  <si>
    <t>NVEC200_013096_1.1</t>
  </si>
  <si>
    <t>NVEC200_013095_1.1</t>
  </si>
  <si>
    <t>NVEC200_013093_1.1</t>
  </si>
  <si>
    <t>NVEC200_013092_1.1</t>
  </si>
  <si>
    <t>NVEC200_012712_1.1</t>
  </si>
  <si>
    <t>NVEC200_012715_1.1</t>
  </si>
  <si>
    <t>NVEC200_012717_1.1</t>
  </si>
  <si>
    <t>NVEC200_012719_1.1</t>
  </si>
  <si>
    <t>NVEC200_012713_1.1</t>
  </si>
  <si>
    <t>NVEC200_012714_1.1</t>
  </si>
  <si>
    <t>NVEC200_012716_1.1</t>
  </si>
  <si>
    <t>NVEC200_012718_1.1</t>
  </si>
  <si>
    <t>NVEC200_013188_1.1</t>
  </si>
  <si>
    <t>NVEC200_013189_1.1</t>
  </si>
  <si>
    <t>NVEC200_013191_1.1</t>
  </si>
  <si>
    <t>NVEC200_013192_1.1</t>
  </si>
  <si>
    <t>NVEC200_013194_1.1</t>
  </si>
  <si>
    <t>NVEC200_013190_1.1</t>
  </si>
  <si>
    <t>NVEC200_013193_1.1</t>
  </si>
  <si>
    <t>NVEC200_012887_1.1</t>
  </si>
  <si>
    <t>NVEC200_012889_1.1</t>
  </si>
  <si>
    <t>NVEC200_012891_1.1</t>
  </si>
  <si>
    <t>NVEC200_012892_1.1</t>
  </si>
  <si>
    <t>NVEC200_012895_1.1</t>
  </si>
  <si>
    <t>NVEC200_012897_1.1</t>
  </si>
  <si>
    <t>NVEC200_012899_1.1</t>
  </si>
  <si>
    <t>NVEC200_012888_1.1</t>
  </si>
  <si>
    <t>NVEC200_012890_1.1</t>
  </si>
  <si>
    <t>NVEC200_012893_1.1</t>
  </si>
  <si>
    <t>NVEC200_012894_1.1</t>
  </si>
  <si>
    <t>NVEC200_012896_1.1</t>
  </si>
  <si>
    <t>NVEC200_012898_1.1</t>
  </si>
  <si>
    <t>NVEC200_012792_1.1</t>
  </si>
  <si>
    <t>NVEC200_012793_1.1</t>
  </si>
  <si>
    <t>NVEC200_012796_1.1</t>
  </si>
  <si>
    <t>NVEC200_012798_1.1</t>
  </si>
  <si>
    <t>NVEC200_012799_1.1</t>
  </si>
  <si>
    <t>NVEC200_012794_1.1</t>
  </si>
  <si>
    <t>NVEC200_012795_1.1</t>
  </si>
  <si>
    <t>NVEC200_012797_1.1</t>
  </si>
  <si>
    <t>NVEC200_012873_1.1</t>
  </si>
  <si>
    <t>NVEC200_012871_1.1</t>
  </si>
  <si>
    <t>NVEC200_012872_1.1</t>
  </si>
  <si>
    <t>NVEC200_012875_1.1</t>
  </si>
  <si>
    <t>NVEC200_012874_1.1</t>
  </si>
  <si>
    <t>NVEC200_013040_1.1</t>
  </si>
  <si>
    <t>NVEC200_013041_1.1</t>
  </si>
  <si>
    <t>NVEC200_013045_1.1</t>
  </si>
  <si>
    <t>NVEC200_013042_1.1</t>
  </si>
  <si>
    <t>NVEC200_013043_1.1</t>
  </si>
  <si>
    <t>NVEC200_013044_1.1</t>
  </si>
  <si>
    <t>NVEC200_013047_1.1</t>
  </si>
  <si>
    <t>NVEC200_013046_1.1</t>
  </si>
  <si>
    <t>NVEC200_013097_1.1</t>
  </si>
  <si>
    <t>NVEC200_013098_1.1</t>
  </si>
  <si>
    <t>NVEC200_013100_1.1</t>
  </si>
  <si>
    <t>NVEC200_013103_1.1</t>
  </si>
  <si>
    <t>NVEC200_013104_1.1</t>
  </si>
  <si>
    <t>NVEC200_013099_1.1</t>
  </si>
  <si>
    <t>NVEC200_013101_1.1</t>
  </si>
  <si>
    <t>NVEC200_013102_1.1</t>
  </si>
  <si>
    <t>NVEC200_012737_1.1</t>
  </si>
  <si>
    <t>NVEC200_012740_1.1</t>
  </si>
  <si>
    <t>NVEC200_012741_1.1</t>
  </si>
  <si>
    <t>NVEC200_012742_1.1</t>
  </si>
  <si>
    <t>NVEC200_012738_1.1</t>
  </si>
  <si>
    <t>NVEC200_012739_1.1</t>
  </si>
  <si>
    <t>NVEC200_013216_1.1</t>
  </si>
  <si>
    <t>NVEC200_013215_1.1</t>
  </si>
  <si>
    <t>NVEC200_013195_1.1</t>
  </si>
  <si>
    <t>NVEC200_013196_1.1</t>
  </si>
  <si>
    <t>NVEC200_013200_1.1</t>
  </si>
  <si>
    <t>NVEC200_013199_1.1</t>
  </si>
  <si>
    <t>NVEC200_013197_1.1</t>
  </si>
  <si>
    <t>NVEC200_013198_1.1</t>
  </si>
  <si>
    <t>NVEC200_012974_1.1</t>
  </si>
  <si>
    <t>NVEC200_012977_1.1</t>
  </si>
  <si>
    <t>NVEC200_012973_1.1</t>
  </si>
  <si>
    <t>NVEC200_012975_1.1</t>
  </si>
  <si>
    <t>NVEC200_012976_1.1</t>
  </si>
  <si>
    <t>NVEC200_012978_1.1</t>
  </si>
  <si>
    <t>NVEC200_013167_1.1</t>
  </si>
  <si>
    <t>NVEC200_013168_1.1</t>
  </si>
  <si>
    <t>NVEC200_013166_1.1</t>
  </si>
  <si>
    <t>NVEC200_013169_1.1</t>
  </si>
  <si>
    <t>NVEC200_013164_1.1</t>
  </si>
  <si>
    <t>NVEC200_013165_1.1</t>
  </si>
  <si>
    <t>NVEC200_013014_1.1</t>
  </si>
  <si>
    <t>NVEC200_013016_1.1</t>
  </si>
  <si>
    <t>NVEC200_013018_1.1</t>
  </si>
  <si>
    <t>NVEC200_013019_1.1</t>
  </si>
  <si>
    <t>NVEC200_013021_1.1</t>
  </si>
  <si>
    <t>NVEC200_013015_1.1</t>
  </si>
  <si>
    <t>NVEC200_013017_1.1</t>
  </si>
  <si>
    <t>NVEC200_013179_1.1</t>
  </si>
  <si>
    <t>NVEC200_013180_1.1</t>
  </si>
  <si>
    <t>NVEC200_013181_1.1</t>
  </si>
  <si>
    <t>NVEC200_013182_1.1</t>
  </si>
  <si>
    <t>NVEC200_013183_1.1</t>
  </si>
  <si>
    <t>NVEC200_013185_1.1</t>
  </si>
  <si>
    <t>NVEC200_013186_1.1</t>
  </si>
  <si>
    <t>NVEC200_013187_1.1</t>
  </si>
  <si>
    <t>NVEC200_013178_1.1</t>
  </si>
  <si>
    <t>NVEC200_013184_1.1</t>
  </si>
  <si>
    <t>NVEC200_013204_1.1</t>
  </si>
  <si>
    <t>NVEC200_013206_1.1</t>
  </si>
  <si>
    <t>NVEC200_013207_1.1</t>
  </si>
  <si>
    <t>NVEC200_013203_1.1</t>
  </si>
  <si>
    <t>NVEC200_013205_1.1</t>
  </si>
  <si>
    <t>NVEC200_012992_1.1</t>
  </si>
  <si>
    <t>NVEC200_012994_1.1</t>
  </si>
  <si>
    <t>NVEC200_012995_1.1</t>
  </si>
  <si>
    <t>NVEC200_012999_1.1</t>
  </si>
  <si>
    <t>NVEC200_012993_1.1</t>
  </si>
  <si>
    <t>NVEC200_012998_1.1</t>
  </si>
  <si>
    <t>NVEC200_012996_1.1</t>
  </si>
  <si>
    <t>NVEC200_012630_1.1</t>
  </si>
  <si>
    <t>NVEC200_012631_1.1</t>
  </si>
  <si>
    <t>NVEC200_012632_1.1</t>
  </si>
  <si>
    <t>NVEC200_013010_1.1</t>
  </si>
  <si>
    <t>NVEC200_013011_1.1</t>
  </si>
  <si>
    <t>NVEC200_013013_1.1</t>
  </si>
  <si>
    <t>NVEC200_013012_1.1</t>
  </si>
  <si>
    <t>NVEC200_012968_1.1</t>
  </si>
  <si>
    <t>NVEC200_012969_1.1</t>
  </si>
  <si>
    <t>NVEC200_012970_1.1</t>
  </si>
  <si>
    <t>NVEC200_012972_1.1</t>
  </si>
  <si>
    <t>NVEC200_012966_1.1</t>
  </si>
  <si>
    <t>NVEC200_012967_1.1</t>
  </si>
  <si>
    <t>NVEC200_012971_1.1</t>
  </si>
  <si>
    <t>NVEC200_012950_1.1</t>
  </si>
  <si>
    <t>NVEC200_012951_1.1</t>
  </si>
  <si>
    <t>NVEC200_012952_1.1</t>
  </si>
  <si>
    <t>NVEC200_012948_1.1</t>
  </si>
  <si>
    <t>NVEC200_012949_1.1</t>
  </si>
  <si>
    <t>NVEC200_012953_1.1</t>
  </si>
  <si>
    <t>NVEC200_012954_1.1</t>
  </si>
  <si>
    <t>NVEC200_012658_1.1</t>
  </si>
  <si>
    <t>NVEC200_012660_1.1</t>
  </si>
  <si>
    <t>NVEC200_012664_1.1</t>
  </si>
  <si>
    <t>NVEC200_012659_1.1</t>
  </si>
  <si>
    <t>NVEC200_012661_1.1</t>
  </si>
  <si>
    <t>NVEC200_012662_1.1</t>
  </si>
  <si>
    <t>NVEC200_012663_1.1</t>
  </si>
  <si>
    <t>NVEC200_013050_1.1</t>
  </si>
  <si>
    <t>NVEC200_013051_1.1</t>
  </si>
  <si>
    <t>NVEC200_013053_1.1</t>
  </si>
  <si>
    <t>NVEC200_013054_1.1</t>
  </si>
  <si>
    <t>NVEC200_013056_1.1</t>
  </si>
  <si>
    <t>NVEC200_013060_1.1</t>
  </si>
  <si>
    <t>NVEC200_013048_1.1</t>
  </si>
  <si>
    <t>NVEC200_013049_1.1</t>
  </si>
  <si>
    <t>NVEC200_013052_1.1</t>
  </si>
  <si>
    <t>NVEC200_013055_1.1</t>
  </si>
  <si>
    <t>NVEC200_013057_1.1</t>
  </si>
  <si>
    <t>NVEC200_013058_1.1</t>
  </si>
  <si>
    <t>NVEC200_013059_1.1</t>
  </si>
  <si>
    <t>NVEC200_012700_1.1</t>
  </si>
  <si>
    <t>NVEC200_012702_1.1</t>
  </si>
  <si>
    <t>NVEC200_012703_1.1</t>
  </si>
  <si>
    <t>NVEC200_012705_1.1</t>
  </si>
  <si>
    <t>NVEC200_012699_1.1</t>
  </si>
  <si>
    <t>NVEC200_012701_1.1</t>
  </si>
  <si>
    <t>NVEC200_012704_1.1</t>
  </si>
  <si>
    <t>NVEC200_013132_1.1</t>
  </si>
  <si>
    <t>NVEC200_013133_1.1</t>
  </si>
  <si>
    <t>NVEC200_013135_1.1</t>
  </si>
  <si>
    <t>NVEC200_013136_1.1</t>
  </si>
  <si>
    <t>NVEC200_013138_1.1</t>
  </si>
  <si>
    <t>NVEC200_013134_1.1</t>
  </si>
  <si>
    <t>NVEC200_013137_1.1</t>
  </si>
  <si>
    <t>NVEC200_013144_1.1</t>
  </si>
  <si>
    <t>NVEC200_013145_1.1</t>
  </si>
  <si>
    <t>NVEC200_013148_1.1</t>
  </si>
  <si>
    <t>NVEC200_013146_1.1</t>
  </si>
  <si>
    <t>NVEC200_013147_1.1</t>
  </si>
  <si>
    <t>NVEC200_013175_1.1</t>
  </si>
  <si>
    <t>NVEC200_013177_1.1</t>
  </si>
  <si>
    <t>NVEC200_013176_1.1</t>
  </si>
  <si>
    <t>NVEC200_012690_1.1</t>
  </si>
  <si>
    <t>NVEC200_012692_1.1</t>
  </si>
  <si>
    <t>NVEC200_012694_1.1</t>
  </si>
  <si>
    <t>NVEC200_012696_1.1</t>
  </si>
  <si>
    <t>NVEC200_012691_1.1</t>
  </si>
  <si>
    <t>NVEC200_012693_1.1</t>
  </si>
  <si>
    <t>NVEC200_012695_1.1</t>
  </si>
  <si>
    <t>NVEC200_013111_1.1</t>
  </si>
  <si>
    <t>NVEC200_013110_1.1</t>
  </si>
  <si>
    <t>NVEC200_013114_1.1</t>
  </si>
  <si>
    <t>NVEC200_013112_1.1</t>
  </si>
  <si>
    <t>NVEC200_012828_1.1</t>
  </si>
  <si>
    <t>NVEC200_012829_1.1</t>
  </si>
  <si>
    <t>NVEC200_012830_1.1</t>
  </si>
  <si>
    <t>NVEC200_012832_1.1</t>
  </si>
  <si>
    <t>NVEC200_012831_1.1</t>
  </si>
  <si>
    <t>NVEC200_013210_1.1</t>
  </si>
  <si>
    <t>NVEC200_013211_1.1</t>
  </si>
  <si>
    <t>NVEC200_002350_1.1</t>
  </si>
  <si>
    <t>NVEC200_002352_1.1</t>
  </si>
  <si>
    <t>NVEC200_002405_1.1</t>
  </si>
  <si>
    <t>NVEC200_002406_1.1</t>
  </si>
  <si>
    <t>NVEC200_002407_1.1</t>
  </si>
  <si>
    <t>NVEC200_002254_1.1</t>
  </si>
  <si>
    <t>NVEC200_002256_1.1</t>
  </si>
  <si>
    <t>NVEC200_002255_1.1</t>
  </si>
  <si>
    <t>NVEC200_002401_1.1</t>
  </si>
  <si>
    <t>NVEC200_002402_1.1</t>
  </si>
  <si>
    <t>NVEC200_002403_1.1</t>
  </si>
  <si>
    <t>NVEC200_002037_1.1</t>
  </si>
  <si>
    <t>NVEC200_002038_1.1</t>
  </si>
  <si>
    <t>NVEC200_002039_1.1</t>
  </si>
  <si>
    <t>NVEC200_002040_1.1</t>
  </si>
  <si>
    <t>NVEC200_002042_1.1</t>
  </si>
  <si>
    <t>NVEC200_002041_1.1</t>
  </si>
  <si>
    <t>NVEC200_002036_1.1</t>
  </si>
  <si>
    <t>NVEC200_002281_1.1</t>
  </si>
  <si>
    <t>NVEC200_002282_1.1</t>
  </si>
  <si>
    <t>NVEC200_002284_1.1</t>
  </si>
  <si>
    <t>NVEC200_002280_1.1</t>
  </si>
  <si>
    <t>NVEC200_002283_1.1</t>
  </si>
  <si>
    <t>NVEC200_002438_1.1</t>
  </si>
  <si>
    <t>NVEC200_002440_1.1</t>
  </si>
  <si>
    <t>NVEC200_002435_1.1</t>
  </si>
  <si>
    <t>NVEC200_002436_1.1</t>
  </si>
  <si>
    <t>NVEC200_002437_1.1</t>
  </si>
  <si>
    <t>NVEC200_002439_1.1</t>
  </si>
  <si>
    <t>NVEC200_002441_1.1</t>
  </si>
  <si>
    <t>NVEC200_002540_1.1</t>
  </si>
  <si>
    <t>NVEC200_002541_1.1</t>
  </si>
  <si>
    <t>NVEC200_002542_1.1</t>
  </si>
  <si>
    <t>NVEC200_001768_1.1</t>
  </si>
  <si>
    <t>NVEC200_001771_1.1</t>
  </si>
  <si>
    <t>NVEC200_001772_1.1</t>
  </si>
  <si>
    <t>NVEC200_001773_1.1</t>
  </si>
  <si>
    <t>NVEC200_001769_1.1</t>
  </si>
  <si>
    <t>NVEC200_001770_1.1</t>
  </si>
  <si>
    <t>NVEC200_001956_1.1</t>
  </si>
  <si>
    <t>NVEC200_001957_1.1</t>
  </si>
  <si>
    <t>NVEC200_001963_1.1</t>
  </si>
  <si>
    <t>NVEC200_001964_1.1</t>
  </si>
  <si>
    <t>NVEC200_001965_1.1</t>
  </si>
  <si>
    <t>NVEC200_001962_1.1</t>
  </si>
  <si>
    <t>NVEC200_001959_1.1</t>
  </si>
  <si>
    <t>NVEC200_001960_1.1</t>
  </si>
  <si>
    <t>NVEC200_001958_1.1</t>
  </si>
  <si>
    <t>NVEC200_001961_1.1</t>
  </si>
  <si>
    <t>NVEC200_001731_1.1</t>
  </si>
  <si>
    <t>NVEC200_001822_1.1</t>
  </si>
  <si>
    <t>NVEC200_001823_1.1</t>
  </si>
  <si>
    <t>NVEC200_001824_1.1</t>
  </si>
  <si>
    <t>NVEC200_001825_1.1</t>
  </si>
  <si>
    <t>NVEC200_002548_1.1</t>
  </si>
  <si>
    <t>NVEC200_002549_1.1</t>
  </si>
  <si>
    <t>NVEC200_002266_1.1</t>
  </si>
  <si>
    <t>NVEC200_002267_1.1</t>
  </si>
  <si>
    <t>NVEC200_002268_1.1</t>
  </si>
  <si>
    <t>NVEC200_002269_1.1</t>
  </si>
  <si>
    <t>NVEC200_002270_1.1</t>
  </si>
  <si>
    <t>NVEC200_001522_1.1</t>
  </si>
  <si>
    <t>NVEC200_001519_1.1</t>
  </si>
  <si>
    <t>NVEC200_001520_1.1</t>
  </si>
  <si>
    <t>NVEC200_001521_1.1</t>
  </si>
  <si>
    <t>NVEC200_001523_1.1</t>
  </si>
  <si>
    <t>NVEC200_001842_1.1</t>
  </si>
  <si>
    <t>NVEC200_001839_1.1</t>
  </si>
  <si>
    <t>NVEC200_001840_1.1</t>
  </si>
  <si>
    <t>NVEC200_001841_1.1</t>
  </si>
  <si>
    <t>NVEC200_001843_1.1</t>
  </si>
  <si>
    <t>NVEC200_001844_1.1</t>
  </si>
  <si>
    <t>NVEC200_001845_1.1</t>
  </si>
  <si>
    <t>NVEC200_002292_1.1</t>
  </si>
  <si>
    <t>NVEC200_002293_1.1</t>
  </si>
  <si>
    <t>NVEC200_002294_1.1</t>
  </si>
  <si>
    <t>NVEC200_002295_1.1</t>
  </si>
  <si>
    <t>NVEC200_001631_1.1</t>
  </si>
  <si>
    <t>NVEC200_001635_1.1</t>
  </si>
  <si>
    <t>NVEC200_001636_1.1</t>
  </si>
  <si>
    <t>NVEC200_001637_1.1</t>
  </si>
  <si>
    <t>NVEC200_001638_1.1</t>
  </si>
  <si>
    <t>NVEC200_001639_1.1</t>
  </si>
  <si>
    <t>NVEC200_001634_1.1</t>
  </si>
  <si>
    <t>NVEC200_001632_1.1</t>
  </si>
  <si>
    <t>NVEC200_001633_1.1</t>
  </si>
  <si>
    <t>NVEC200_002428_1.1</t>
  </si>
  <si>
    <t>NVEC200_002429_1.1</t>
  </si>
  <si>
    <t>NVEC200_002430_1.1</t>
  </si>
  <si>
    <t>NVEC200_002431_1.1</t>
  </si>
  <si>
    <t>NVEC200_002432_1.1</t>
  </si>
  <si>
    <t>NVEC200_002434_1.1</t>
  </si>
  <si>
    <t>NVEC200_002433_1.1</t>
  </si>
  <si>
    <t>NVEC200_001694_1.1</t>
  </si>
  <si>
    <t>NVEC200_001697_1.1</t>
  </si>
  <si>
    <t>NVEC200_001701_1.1</t>
  </si>
  <si>
    <t>NVEC200_001702_1.1</t>
  </si>
  <si>
    <t>NVEC200_001695_1.1</t>
  </si>
  <si>
    <t>NVEC200_001696_1.1</t>
  </si>
  <si>
    <t>NVEC200_001700_1.1</t>
  </si>
  <si>
    <t>NVEC200_001698_1.1</t>
  </si>
  <si>
    <t>NVEC200_001699_1.1</t>
  </si>
  <si>
    <t>NVEC200_001542_1.1</t>
  </si>
  <si>
    <t>NVEC200_001541_1.1</t>
  </si>
  <si>
    <t>NVEC200_001544_1.1</t>
  </si>
  <si>
    <t>NVEC200_001545_1.1</t>
  </si>
  <si>
    <t>NVEC200_001546_1.1</t>
  </si>
  <si>
    <t>NVEC200_001543_1.1</t>
  </si>
  <si>
    <t>NVEC200_001532_1.1</t>
  </si>
  <si>
    <t>NVEC200_001534_1.1</t>
  </si>
  <si>
    <t>NVEC200_001531_1.1</t>
  </si>
  <si>
    <t>NVEC200_001533_1.1</t>
  </si>
  <si>
    <t>NVEC200_001535_1.1</t>
  </si>
  <si>
    <t>NVEC200_002378_1.1</t>
  </si>
  <si>
    <t>NVEC200_002380_1.1</t>
  </si>
  <si>
    <t>NVEC200_002379_1.1</t>
  </si>
  <si>
    <t>NVEC200_002381_1.1</t>
  </si>
  <si>
    <t>NVEC200_002382_1.1</t>
  </si>
  <si>
    <t>NVEC200_002383_1.1</t>
  </si>
  <si>
    <t>NVEC200_001706_1.1</t>
  </si>
  <si>
    <t>NVEC200_001710_1.1</t>
  </si>
  <si>
    <t>NVEC200_001711_1.1</t>
  </si>
  <si>
    <t>NVEC200_001707_1.1</t>
  </si>
  <si>
    <t>NVEC200_001709_1.1</t>
  </si>
  <si>
    <t>NVEC200_001708_1.1</t>
  </si>
  <si>
    <t>NVEC200_001807_1.1</t>
  </si>
  <si>
    <t>NVEC200_001809_1.1</t>
  </si>
  <si>
    <t>NVEC200_001812_1.1</t>
  </si>
  <si>
    <t>NVEC200_001814_1.1</t>
  </si>
  <si>
    <t>NVEC200_001816_1.1</t>
  </si>
  <si>
    <t>NVEC200_001808_1.1</t>
  </si>
  <si>
    <t>NVEC200_001811_1.1</t>
  </si>
  <si>
    <t>NVEC200_001813_1.1</t>
  </si>
  <si>
    <t>NVEC200_001815_1.1</t>
  </si>
  <si>
    <t>NVEC200_001817_1.1</t>
  </si>
  <si>
    <t>NVEC200_001810_1.1</t>
  </si>
  <si>
    <t>NVEC200_002302_1.1</t>
  </si>
  <si>
    <t>NVEC200_002303_1.1</t>
  </si>
  <si>
    <t>NVEC200_002305_1.1</t>
  </si>
  <si>
    <t>NVEC200_002306_1.1</t>
  </si>
  <si>
    <t>NVEC200_002309_1.1</t>
  </si>
  <si>
    <t>NVEC200_002310_1.1</t>
  </si>
  <si>
    <t>NVEC200_002311_1.1</t>
  </si>
  <si>
    <t>NVEC200_002304_1.1</t>
  </si>
  <si>
    <t>NVEC200_002307_1.1</t>
  </si>
  <si>
    <t>NVEC200_002308_1.1</t>
  </si>
  <si>
    <t>NVEC200_002312_1.1</t>
  </si>
  <si>
    <t>NVEC200_001553_1.1</t>
  </si>
  <si>
    <t>NVEC200_001555_1.1</t>
  </si>
  <si>
    <t>NVEC200_001556_1.1</t>
  </si>
  <si>
    <t>NVEC200_001558_1.1</t>
  </si>
  <si>
    <t>NVEC200_001554_1.1</t>
  </si>
  <si>
    <t>NVEC200_001557_1.1</t>
  </si>
  <si>
    <t>NVEC200_001559_1.1</t>
  </si>
  <si>
    <t>NVEC200_002481_1.1</t>
  </si>
  <si>
    <t>NVEC200_002483_1.1</t>
  </si>
  <si>
    <t>NVEC200_002484_1.1</t>
  </si>
  <si>
    <t>NVEC200_002480_1.1</t>
  </si>
  <si>
    <t>NVEC200_002482_1.1</t>
  </si>
  <si>
    <t>NVEC200_001703_1.1</t>
  </si>
  <si>
    <t>NVEC200_001704_1.1</t>
  </si>
  <si>
    <t>NVEC200_001705_1.1</t>
  </si>
  <si>
    <t>NVEC200_002222_1.1</t>
  </si>
  <si>
    <t>NVEC200_002226_1.1</t>
  </si>
  <si>
    <t>NVEC200_002227_1.1</t>
  </si>
  <si>
    <t>NVEC200_002229_1.1</t>
  </si>
  <si>
    <t>NVEC200_002230_1.1</t>
  </si>
  <si>
    <t>NVEC200_002221_1.1</t>
  </si>
  <si>
    <t>NVEC200_002223_1.1</t>
  </si>
  <si>
    <t>NVEC200_002224_1.1</t>
  </si>
  <si>
    <t>NVEC200_002225_1.1</t>
  </si>
  <si>
    <t>NVEC200_002228_1.1</t>
  </si>
  <si>
    <t>NVEC200_002231_1.1</t>
  </si>
  <si>
    <t>NVEC200_002384_1.1</t>
  </si>
  <si>
    <t>NVEC200_002385_1.1</t>
  </si>
  <si>
    <t>NVEC200_002387_1.1</t>
  </si>
  <si>
    <t>NVEC200_002388_1.1</t>
  </si>
  <si>
    <t>NVEC200_002386_1.1</t>
  </si>
  <si>
    <t>NVEC200_002258_1.1</t>
  </si>
  <si>
    <t>NVEC200_002259_1.1</t>
  </si>
  <si>
    <t>NVEC200_002260_1.1</t>
  </si>
  <si>
    <t>NVEC200_002262_1.1</t>
  </si>
  <si>
    <t>NVEC200_002264_1.1</t>
  </si>
  <si>
    <t>NVEC200_002257_1.1</t>
  </si>
  <si>
    <t>NVEC200_002261_1.1</t>
  </si>
  <si>
    <t>NVEC200_002263_1.1</t>
  </si>
  <si>
    <t>NVEC200_002265_1.1</t>
  </si>
  <si>
    <t>NVEC200_002019_1.1</t>
  </si>
  <si>
    <t>NVEC200_002015_1.1</t>
  </si>
  <si>
    <t>NVEC200_002016_1.1</t>
  </si>
  <si>
    <t>NVEC200_002017_1.1</t>
  </si>
  <si>
    <t>NVEC200_002018_1.1</t>
  </si>
  <si>
    <t>NVEC200_002061_1.1</t>
  </si>
  <si>
    <t>NVEC200_002063_1.1</t>
  </si>
  <si>
    <t>NVEC200_002066_1.1</t>
  </si>
  <si>
    <t>NVEC200_002062_1.1</t>
  </si>
  <si>
    <t>NVEC200_002064_1.1</t>
  </si>
  <si>
    <t>NVEC200_002065_1.1</t>
  </si>
  <si>
    <t>NVEC200_002192_1.1</t>
  </si>
  <si>
    <t>NVEC200_002193_1.1</t>
  </si>
  <si>
    <t>NVEC200_002195_1.1</t>
  </si>
  <si>
    <t>NVEC200_002196_1.1</t>
  </si>
  <si>
    <t>NVEC200_002194_1.1</t>
  </si>
  <si>
    <t>NVEC200_002197_1.1</t>
  </si>
  <si>
    <t>NVEC200_002199_1.1</t>
  </si>
  <si>
    <t>NVEC200_002667_1.1</t>
  </si>
  <si>
    <t>NVEC200_002666_1.1</t>
  </si>
  <si>
    <t>NVEC200_001664_1.1</t>
  </si>
  <si>
    <t>NVEC200_001665_1.1</t>
  </si>
  <si>
    <t>NVEC200_001666_1.1</t>
  </si>
  <si>
    <t>NVEC200_001668_1.1</t>
  </si>
  <si>
    <t>NVEC200_001670_1.1</t>
  </si>
  <si>
    <t>NVEC200_001667_1.1</t>
  </si>
  <si>
    <t>NVEC200_001669_1.1</t>
  </si>
  <si>
    <t>NVEC200_001586_1.1</t>
  </si>
  <si>
    <t>NVEC200_001588_1.1</t>
  </si>
  <si>
    <t>NVEC200_001587_1.1</t>
  </si>
  <si>
    <t>NVEC200_001589_1.1</t>
  </si>
  <si>
    <t>NVEC200_002152_1.1</t>
  </si>
  <si>
    <t>NVEC200_002154_1.1</t>
  </si>
  <si>
    <t>NVEC200_002155_1.1</t>
  </si>
  <si>
    <t>NVEC200_002150_1.1</t>
  </si>
  <si>
    <t>NVEC200_002151_1.1</t>
  </si>
  <si>
    <t>NVEC200_002153_1.1</t>
  </si>
  <si>
    <t>NVEC200_002595_1.1</t>
  </si>
  <si>
    <t>NVEC200_002597_1.1</t>
  </si>
  <si>
    <t>NVEC200_002592_1.1</t>
  </si>
  <si>
    <t>NVEC200_002593_1.1</t>
  </si>
  <si>
    <t>NVEC200_002594_1.1</t>
  </si>
  <si>
    <t>NVEC200_002596_1.1</t>
  </si>
  <si>
    <t>NVEC200_002668_1.1</t>
  </si>
  <si>
    <t>NVEC200_002669_1.1</t>
  </si>
  <si>
    <t>NVEC200_002671_1.1</t>
  </si>
  <si>
    <t>NVEC200_002670_1.1</t>
  </si>
  <si>
    <t>NVEC200_002673_1.1</t>
  </si>
  <si>
    <t>NVEC200_002674_1.1</t>
  </si>
  <si>
    <t>NVEC200_002573_1.1</t>
  </si>
  <si>
    <t>NVEC200_002574_1.1</t>
  </si>
  <si>
    <t>NVEC200_002576_1.1</t>
  </si>
  <si>
    <t>NVEC200_002575_1.1</t>
  </si>
  <si>
    <t>NVEC200_002577_1.1</t>
  </si>
  <si>
    <t>NVEC200_001609_1.1</t>
  </si>
  <si>
    <t>NVEC200_001612_1.1</t>
  </si>
  <si>
    <t>NVEC200_001607_1.1</t>
  </si>
  <si>
    <t>NVEC200_001608_1.1</t>
  </si>
  <si>
    <t>NVEC200_001610_1.1</t>
  </si>
  <si>
    <t>NVEC200_001611_1.1</t>
  </si>
  <si>
    <t>NVEC200_001899_1.1</t>
  </si>
  <si>
    <t>NVEC200_001900_1.1</t>
  </si>
  <si>
    <t>NVEC200_001901_1.1</t>
  </si>
  <si>
    <t>NVEC200_001905_1.1</t>
  </si>
  <si>
    <t>NVEC200_001898_1.1</t>
  </si>
  <si>
    <t>NVEC200_001902_1.1</t>
  </si>
  <si>
    <t>NVEC200_001903_1.1</t>
  </si>
  <si>
    <t>NVEC200_001904_1.1</t>
  </si>
  <si>
    <t>NVEC200_002486_1.1</t>
  </si>
  <si>
    <t>NVEC200_002488_1.1</t>
  </si>
  <si>
    <t>NVEC200_002491_1.1</t>
  </si>
  <si>
    <t>NVEC200_002485_1.1</t>
  </si>
  <si>
    <t>NVEC200_002487_1.1</t>
  </si>
  <si>
    <t>NVEC200_002489_1.1</t>
  </si>
  <si>
    <t>NVEC200_002490_1.1</t>
  </si>
  <si>
    <t>NVEC200_002544_1.1</t>
  </si>
  <si>
    <t>NVEC200_002545_1.1</t>
  </si>
  <si>
    <t>NVEC200_002546_1.1</t>
  </si>
  <si>
    <t>NVEC200_002547_1.1</t>
  </si>
  <si>
    <t>NVEC200_002543_1.1</t>
  </si>
  <si>
    <t>NVEC200_001966_1.1</t>
  </si>
  <si>
    <t>NVEC200_001968_1.1</t>
  </si>
  <si>
    <t>NVEC200_001969_1.1</t>
  </si>
  <si>
    <t>NVEC200_001970_1.1</t>
  </si>
  <si>
    <t>NVEC200_001967_1.1</t>
  </si>
  <si>
    <t>NVEC200_001971_1.1</t>
  </si>
  <si>
    <t>NVEC200_002792_1.1</t>
  </si>
  <si>
    <t>NVEC200_001875_1.1</t>
  </si>
  <si>
    <t>NVEC200_001878_1.1</t>
  </si>
  <si>
    <t>NVEC200_001877_1.1</t>
  </si>
  <si>
    <t>NVEC200_001876_1.1</t>
  </si>
  <si>
    <t>NVEC200_002110_1.1</t>
  </si>
  <si>
    <t>NVEC200_002111_1.1</t>
  </si>
  <si>
    <t>NVEC200_002114_1.1</t>
  </si>
  <si>
    <t>NVEC200_002113_1.1</t>
  </si>
  <si>
    <t>NVEC200_002115_1.1</t>
  </si>
  <si>
    <t>NVEC200_002112_1.1</t>
  </si>
  <si>
    <t>NVEC200_001672_1.1</t>
  </si>
  <si>
    <t>NVEC200_001674_1.1</t>
  </si>
  <si>
    <t>NVEC200_001671_1.1</t>
  </si>
  <si>
    <t>NVEC200_001673_1.1</t>
  </si>
  <si>
    <t>NVEC200_001676_1.1</t>
  </si>
  <si>
    <t>NVEC200_001677_1.1</t>
  </si>
  <si>
    <t>NVEC200_001675_1.1</t>
  </si>
  <si>
    <t>NVEC200_002132_1.1</t>
  </si>
  <si>
    <t>NVEC200_002134_1.1</t>
  </si>
  <si>
    <t>NVEC200_002136_1.1</t>
  </si>
  <si>
    <t>NVEC200_002137_1.1</t>
  </si>
  <si>
    <t>NVEC200_002130_1.1</t>
  </si>
  <si>
    <t>NVEC200_002131_1.1</t>
  </si>
  <si>
    <t>NVEC200_002133_1.1</t>
  </si>
  <si>
    <t>NVEC200_002135_1.1</t>
  </si>
  <si>
    <t>NVEC200_002138_1.1</t>
  </si>
  <si>
    <t>NVEC200_002129_1.1</t>
  </si>
  <si>
    <t>NVEC200_001972_1.1</t>
  </si>
  <si>
    <t>NVEC200_001974_1.1</t>
  </si>
  <si>
    <t>NVEC200_001973_1.1</t>
  </si>
  <si>
    <t>NVEC200_001975_1.1</t>
  </si>
  <si>
    <t>NVEC200_001976_1.1</t>
  </si>
  <si>
    <t>NVEC200_002465_1.1</t>
  </si>
  <si>
    <t>NVEC200_002466_1.1</t>
  </si>
  <si>
    <t>NVEC200_002468_1.1</t>
  </si>
  <si>
    <t>NVEC200_002464_1.1</t>
  </si>
  <si>
    <t>NVEC200_002467_1.1</t>
  </si>
  <si>
    <t>NVEC200_002469_1.1</t>
  </si>
  <si>
    <t>NVEC200_002470_1.1</t>
  </si>
  <si>
    <t>NVEC200_002471_1.1</t>
  </si>
  <si>
    <t>NVEC200_001565_1.1</t>
  </si>
  <si>
    <t>NVEC200_001568_1.1</t>
  </si>
  <si>
    <t>NVEC200_001570_1.1</t>
  </si>
  <si>
    <t>NVEC200_001573_1.1</t>
  </si>
  <si>
    <t>NVEC200_001567_1.1</t>
  </si>
  <si>
    <t>NVEC200_001571_1.1</t>
  </si>
  <si>
    <t>NVEC200_001572_1.1</t>
  </si>
  <si>
    <t>NVEC200_001569_1.1</t>
  </si>
  <si>
    <t>NVEC200_001652_1.1</t>
  </si>
  <si>
    <t>NVEC200_001651_1.1</t>
  </si>
  <si>
    <t>NVEC200_001653_1.1</t>
  </si>
  <si>
    <t>NVEC200_001654_1.1</t>
  </si>
  <si>
    <t>NVEC200_001655_1.1</t>
  </si>
  <si>
    <t>NVEC200_002751_1.1</t>
  </si>
  <si>
    <t>NVEC200_002754_1.1</t>
  </si>
  <si>
    <t>NVEC200_002755_1.1</t>
  </si>
  <si>
    <t>NVEC200_002750_1.1</t>
  </si>
  <si>
    <t>NVEC200_002752_1.1</t>
  </si>
  <si>
    <t>NVEC200_002749_1.1</t>
  </si>
  <si>
    <t>NVEC200_002753_1.1</t>
  </si>
  <si>
    <t>NVEC200_002205_1.1</t>
  </si>
  <si>
    <t>NVEC200_002211_1.1</t>
  </si>
  <si>
    <t>NVEC200_002212_1.1</t>
  </si>
  <si>
    <t>NVEC200_002206_1.1</t>
  </si>
  <si>
    <t>NVEC200_002207_1.1</t>
  </si>
  <si>
    <t>NVEC200_002208_1.1</t>
  </si>
  <si>
    <t>NVEC200_002209_1.1</t>
  </si>
  <si>
    <t>NVEC200_002210_1.1</t>
  </si>
  <si>
    <t>NVEC200_002809_1.1</t>
  </si>
  <si>
    <t>NVEC200_002807_1.1</t>
  </si>
  <si>
    <t>NVEC200_002810_1.1</t>
  </si>
  <si>
    <t>NVEC200_002811_1.1</t>
  </si>
  <si>
    <t>NVEC200_002808_1.1</t>
  </si>
  <si>
    <t>NVEC200_002812_1.1</t>
  </si>
  <si>
    <t>NVEC200_002637_1.1</t>
  </si>
  <si>
    <t>NVEC200_002638_1.1</t>
  </si>
  <si>
    <t>NVEC200_002639_1.1</t>
  </si>
  <si>
    <t>NVEC200_001935_1.1</t>
  </si>
  <si>
    <t>NVEC200_001937_1.1</t>
  </si>
  <si>
    <t>NVEC200_001938_1.1</t>
  </si>
  <si>
    <t>NVEC200_001934_1.1</t>
  </si>
  <si>
    <t>NVEC200_001936_1.1</t>
  </si>
  <si>
    <t>NVEC200_001939_1.1</t>
  </si>
  <si>
    <t>NVEC200_001951_1.1</t>
  </si>
  <si>
    <t>NVEC200_001952_1.1</t>
  </si>
  <si>
    <t>NVEC200_001953_1.1</t>
  </si>
  <si>
    <t>NVEC200_001954_1.1</t>
  </si>
  <si>
    <t>NVEC200_001955_1.1</t>
  </si>
  <si>
    <t>NVEC200_001801_1.1</t>
  </si>
  <si>
    <t>NVEC200_001802_1.1</t>
  </si>
  <si>
    <t>NVEC200_001804_1.1</t>
  </si>
  <si>
    <t>NVEC200_001799_1.1</t>
  </si>
  <si>
    <t>NVEC200_001800_1.1</t>
  </si>
  <si>
    <t>NVEC200_001803_1.1</t>
  </si>
  <si>
    <t>NVEC200_001805_1.1</t>
  </si>
  <si>
    <t>NVEC200_001806_1.1</t>
  </si>
  <si>
    <t>NVEC200_002139_1.1</t>
  </si>
  <si>
    <t>NVEC200_001582_1.1</t>
  </si>
  <si>
    <t>NVEC200_001584_1.1</t>
  </si>
  <si>
    <t>NVEC200_001585_1.1</t>
  </si>
  <si>
    <t>NVEC200_001581_1.1</t>
  </si>
  <si>
    <t>NVEC200_001583_1.1</t>
  </si>
  <si>
    <t>NVEC200_002500_1.1</t>
  </si>
  <si>
    <t>NVEC200_002501_1.1</t>
  </si>
  <si>
    <t>NVEC200_002505_1.1</t>
  </si>
  <si>
    <t>NVEC200_002506_1.1</t>
  </si>
  <si>
    <t>NVEC200_002499_1.1</t>
  </si>
  <si>
    <t>NVEC200_002502_1.1</t>
  </si>
  <si>
    <t>NVEC200_002503_1.1</t>
  </si>
  <si>
    <t>NVEC200_002504_1.1</t>
  </si>
  <si>
    <t>NVEC200_001858_1.1</t>
  </si>
  <si>
    <t>NVEC200_001859_1.1</t>
  </si>
  <si>
    <t>NVEC200_001861_1.1</t>
  </si>
  <si>
    <t>NVEC200_001862_1.1</t>
  </si>
  <si>
    <t>NVEC200_001864_1.1</t>
  </si>
  <si>
    <t>NVEC200_001865_1.1</t>
  </si>
  <si>
    <t>NVEC200_001860_1.1</t>
  </si>
  <si>
    <t>NVEC200_001863_1.1</t>
  </si>
  <si>
    <t>NVEC200_001866_1.1</t>
  </si>
  <si>
    <t>NVEC200_001853_1.1</t>
  </si>
  <si>
    <t>NVEC200_001855_1.1</t>
  </si>
  <si>
    <t>NVEC200_001856_1.1</t>
  </si>
  <si>
    <t>NVEC200_001857_1.1</t>
  </si>
  <si>
    <t>NVEC200_001854_1.1</t>
  </si>
  <si>
    <t>NVEC200_002416_1.1</t>
  </si>
  <si>
    <t>NVEC200_002418_1.1</t>
  </si>
  <si>
    <t>NVEC200_002419_1.1</t>
  </si>
  <si>
    <t>NVEC200_002423_1.1</t>
  </si>
  <si>
    <t>NVEC200_002425_1.1</t>
  </si>
  <si>
    <t>NVEC200_002426_1.1</t>
  </si>
  <si>
    <t>NVEC200_002415_1.1</t>
  </si>
  <si>
    <t>NVEC200_002417_1.1</t>
  </si>
  <si>
    <t>NVEC200_002420_1.1</t>
  </si>
  <si>
    <t>NVEC200_002421_1.1</t>
  </si>
  <si>
    <t>NVEC200_002422_1.1</t>
  </si>
  <si>
    <t>NVEC200_002424_1.1</t>
  </si>
  <si>
    <t>NVEC200_002427_1.1</t>
  </si>
  <si>
    <t>NVEC200_002389_1.1</t>
  </si>
  <si>
    <t>NVEC200_002390_1.1</t>
  </si>
  <si>
    <t>NVEC200_002392_1.1</t>
  </si>
  <si>
    <t>NVEC200_002394_1.1</t>
  </si>
  <si>
    <t>NVEC200_002391_1.1</t>
  </si>
  <si>
    <t>NVEC200_002393_1.1</t>
  </si>
  <si>
    <t>NVEC200_002215_1.1</t>
  </si>
  <si>
    <t>NVEC200_002216_1.1</t>
  </si>
  <si>
    <t>NVEC200_002220_1.1</t>
  </si>
  <si>
    <t>NVEC200_002213_1.1</t>
  </si>
  <si>
    <t>NVEC200_002214_1.1</t>
  </si>
  <si>
    <t>NVEC200_002217_1.1</t>
  </si>
  <si>
    <t>NVEC200_002219_1.1</t>
  </si>
  <si>
    <t>NVEC200_002218_1.1</t>
  </si>
  <si>
    <t>NVEC200_002867_1.1</t>
  </si>
  <si>
    <t>NVEC200_002525_1.1</t>
  </si>
  <si>
    <t>NVEC200_002526_1.1</t>
  </si>
  <si>
    <t>NVEC200_002528_1.1</t>
  </si>
  <si>
    <t>NVEC200_002529_1.1</t>
  </si>
  <si>
    <t>NVEC200_002532_1.1</t>
  </si>
  <si>
    <t>NVEC200_002527_1.1</t>
  </si>
  <si>
    <t>NVEC200_002530_1.1</t>
  </si>
  <si>
    <t>NVEC200_002531_1.1</t>
  </si>
  <si>
    <t>NVEC200_002566_1.1</t>
  </si>
  <si>
    <t>NVEC200_002569_1.1</t>
  </si>
  <si>
    <t>NVEC200_002572_1.1</t>
  </si>
  <si>
    <t>NVEC200_002567_1.1</t>
  </si>
  <si>
    <t>NVEC200_002568_1.1</t>
  </si>
  <si>
    <t>NVEC200_002570_1.1</t>
  </si>
  <si>
    <t>NVEC200_002571_1.1</t>
  </si>
  <si>
    <t>NVEC200_001617_1.1</t>
  </si>
  <si>
    <t>NVEC200_001618_1.1</t>
  </si>
  <si>
    <t>NVEC200_001619_1.1</t>
  </si>
  <si>
    <t>NVEC200_001621_1.1</t>
  </si>
  <si>
    <t>NVEC200_001622_1.1</t>
  </si>
  <si>
    <t>NVEC200_001613_1.1</t>
  </si>
  <si>
    <t>NVEC200_001614_1.1</t>
  </si>
  <si>
    <t>NVEC200_001615_1.1</t>
  </si>
  <si>
    <t>NVEC200_001616_1.1</t>
  </si>
  <si>
    <t>NVEC200_001620_1.1</t>
  </si>
  <si>
    <t>NVEC200_002198_1.1</t>
  </si>
  <si>
    <t>NVEC200_002201_1.1</t>
  </si>
  <si>
    <t>NVEC200_002203_1.1</t>
  </si>
  <si>
    <t>NVEC200_002200_1.1</t>
  </si>
  <si>
    <t>NVEC200_002202_1.1</t>
  </si>
  <si>
    <t>NVEC200_002204_1.1</t>
  </si>
  <si>
    <t>NVEC200_002238_1.1</t>
  </si>
  <si>
    <t>NVEC200_002239_1.1</t>
  </si>
  <si>
    <t>NVEC200_002240_1.1</t>
  </si>
  <si>
    <t>NVEC200_002242_1.1</t>
  </si>
  <si>
    <t>NVEC200_002243_1.1</t>
  </si>
  <si>
    <t>NVEC200_002244_1.1</t>
  </si>
  <si>
    <t>NVEC200_002236_1.1</t>
  </si>
  <si>
    <t>NVEC200_002237_1.1</t>
  </si>
  <si>
    <t>NVEC200_002241_1.1</t>
  </si>
  <si>
    <t>NVEC200_002697_1.1</t>
  </si>
  <si>
    <t>NVEC200_002695_1.1</t>
  </si>
  <si>
    <t>NVEC200_002696_1.1</t>
  </si>
  <si>
    <t>NVEC200_002698_1.1</t>
  </si>
  <si>
    <t>NVEC200_002699_1.1</t>
  </si>
  <si>
    <t>NVEC200_001924_1.1</t>
  </si>
  <si>
    <t>NVEC200_001926_1.1</t>
  </si>
  <si>
    <t>NVEC200_001928_1.1</t>
  </si>
  <si>
    <t>NVEC200_001929_1.1</t>
  </si>
  <si>
    <t>NVEC200_001931_1.1</t>
  </si>
  <si>
    <t>NVEC200_001932_1.1</t>
  </si>
  <si>
    <t>NVEC200_001925_1.1</t>
  </si>
  <si>
    <t>NVEC200_001927_1.1</t>
  </si>
  <si>
    <t>NVEC200_001930_1.1</t>
  </si>
  <si>
    <t>NVEC200_001933_1.1</t>
  </si>
  <si>
    <t>NVEC200_002640_1.1</t>
  </si>
  <si>
    <t>NVEC200_002642_1.1</t>
  </si>
  <si>
    <t>NVEC200_002641_1.1</t>
  </si>
  <si>
    <t>NVEC200_002643_1.1</t>
  </si>
  <si>
    <t>NVEC200_001724_1.1</t>
  </si>
  <si>
    <t>NVEC200_001728_1.1</t>
  </si>
  <si>
    <t>NVEC200_001725_1.1</t>
  </si>
  <si>
    <t>NVEC200_001729_1.1</t>
  </si>
  <si>
    <t>NVEC200_001730_1.1</t>
  </si>
  <si>
    <t>NVEC200_001726_1.1</t>
  </si>
  <si>
    <t>NVEC200_001906_1.1</t>
  </si>
  <si>
    <t>NVEC200_001907_1.1</t>
  </si>
  <si>
    <t>NVEC200_001910_1.1</t>
  </si>
  <si>
    <t>NVEC200_001912_1.1</t>
  </si>
  <si>
    <t>NVEC200_001913_1.1</t>
  </si>
  <si>
    <t>NVEC200_001914_1.1</t>
  </si>
  <si>
    <t>NVEC200_001908_1.1</t>
  </si>
  <si>
    <t>NVEC200_001909_1.1</t>
  </si>
  <si>
    <t>NVEC200_001911_1.1</t>
  </si>
  <si>
    <t>NVEC200_001915_1.1</t>
  </si>
  <si>
    <t>NVEC200_002245_1.1</t>
  </si>
  <si>
    <t>NVEC200_002248_1.1</t>
  </si>
  <si>
    <t>NVEC200_002251_1.1</t>
  </si>
  <si>
    <t>NVEC200_002253_1.1</t>
  </si>
  <si>
    <t>NVEC200_002246_1.1</t>
  </si>
  <si>
    <t>NVEC200_002247_1.1</t>
  </si>
  <si>
    <t>NVEC200_002249_1.1</t>
  </si>
  <si>
    <t>NVEC200_002250_1.1</t>
  </si>
  <si>
    <t>NVEC200_002252_1.1</t>
  </si>
  <si>
    <t>NVEC200_001574_1.1</t>
  </si>
  <si>
    <t>NVEC200_001575_1.1</t>
  </si>
  <si>
    <t>NVEC200_001579_1.1</t>
  </si>
  <si>
    <t>NVEC200_001576_1.1</t>
  </si>
  <si>
    <t>NVEC200_001577_1.1</t>
  </si>
  <si>
    <t>NVEC200_001578_1.1</t>
  </si>
  <si>
    <t>NVEC200_001580_1.1</t>
  </si>
  <si>
    <t>NVEC200_002323_1.1</t>
  </si>
  <si>
    <t>NVEC200_002324_1.1</t>
  </si>
  <si>
    <t>NVEC200_002328_1.1</t>
  </si>
  <si>
    <t>NVEC200_002322_1.1</t>
  </si>
  <si>
    <t>NVEC200_002325_1.1</t>
  </si>
  <si>
    <t>NVEC200_002326_1.1</t>
  </si>
  <si>
    <t>NVEC200_002327_1.1</t>
  </si>
  <si>
    <t>NVEC200_001536_1.1</t>
  </si>
  <si>
    <t>NVEC200_001537_1.1</t>
  </si>
  <si>
    <t>NVEC200_001538_1.1</t>
  </si>
  <si>
    <t>NVEC200_001539_1.1</t>
  </si>
  <si>
    <t>NVEC200_001540_1.1</t>
  </si>
  <si>
    <t>NVEC200_002288_1.1</t>
  </si>
  <si>
    <t>NVEC200_002289_1.1</t>
  </si>
  <si>
    <t>NVEC200_002285_1.1</t>
  </si>
  <si>
    <t>NVEC200_002286_1.1</t>
  </si>
  <si>
    <t>NVEC200_002287_1.1</t>
  </si>
  <si>
    <t>NVEC200_002291_1.1</t>
  </si>
  <si>
    <t>NVEC200_002290_1.1</t>
  </si>
  <si>
    <t>NVEC200_002533_1.1</t>
  </si>
  <si>
    <t>NVEC200_002534_1.1</t>
  </si>
  <si>
    <t>NVEC200_002536_1.1</t>
  </si>
  <si>
    <t>NVEC200_002538_1.1</t>
  </si>
  <si>
    <t>NVEC200_002539_1.1</t>
  </si>
  <si>
    <t>NVEC200_002535_1.1</t>
  </si>
  <si>
    <t>NVEC200_002537_1.1</t>
  </si>
  <si>
    <t>NVEC200_002833_1.1</t>
  </si>
  <si>
    <t>NVEC200_002834_1.1</t>
  </si>
  <si>
    <t>NVEC200_002838_1.1</t>
  </si>
  <si>
    <t>NVEC200_002835_1.1</t>
  </si>
  <si>
    <t>NVEC200_002836_1.1</t>
  </si>
  <si>
    <t>NVEC200_002837_1.1</t>
  </si>
  <si>
    <t>NVEC200_002839_1.1</t>
  </si>
  <si>
    <t>NVEC200_002079_1.1</t>
  </si>
  <si>
    <t>NVEC200_002083_1.1</t>
  </si>
  <si>
    <t>NVEC200_002080_1.1</t>
  </si>
  <si>
    <t>NVEC200_002081_1.1</t>
  </si>
  <si>
    <t>NVEC200_002084_1.1</t>
  </si>
  <si>
    <t>NVEC200_002082_1.1</t>
  </si>
  <si>
    <t>NVEC200_002863_1.1</t>
  </si>
  <si>
    <t>NVEC200_002865_1.1</t>
  </si>
  <si>
    <t>NVEC200_002864_1.1</t>
  </si>
  <si>
    <t>NVEC200_002866_1.1</t>
  </si>
  <si>
    <t>NVEC200_001781_1.1</t>
  </si>
  <si>
    <t>NVEC200_001782_1.1</t>
  </si>
  <si>
    <t>NVEC200_001784_1.1</t>
  </si>
  <si>
    <t>NVEC200_001786_1.1</t>
  </si>
  <si>
    <t>NVEC200_001788_1.1</t>
  </si>
  <si>
    <t>NVEC200_001780_1.1</t>
  </si>
  <si>
    <t>NVEC200_001783_1.1</t>
  </si>
  <si>
    <t>NVEC200_001785_1.1</t>
  </si>
  <si>
    <t>NVEC200_001787_1.1</t>
  </si>
  <si>
    <t>NVEC200_002611_1.1</t>
  </si>
  <si>
    <t>NVEC200_002614_1.1</t>
  </si>
  <si>
    <t>NVEC200_002608_1.1</t>
  </si>
  <si>
    <t>NVEC200_002609_1.1</t>
  </si>
  <si>
    <t>NVEC200_002612_1.1</t>
  </si>
  <si>
    <t>NVEC200_002613_1.1</t>
  </si>
  <si>
    <t>NVEC200_002615_1.1</t>
  </si>
  <si>
    <t>NVEC200_002610_1.1</t>
  </si>
  <si>
    <t>NVEC200_002646_1.1</t>
  </si>
  <si>
    <t>NVEC200_002645_1.1</t>
  </si>
  <si>
    <t>NVEC200_002647_1.1</t>
  </si>
  <si>
    <t>NVEC200_002513_1.1</t>
  </si>
  <si>
    <t>NVEC200_002507_1.1</t>
  </si>
  <si>
    <t>NVEC200_002508_1.1</t>
  </si>
  <si>
    <t>NVEC200_002509_1.1</t>
  </si>
  <si>
    <t>NVEC200_002511_1.1</t>
  </si>
  <si>
    <t>NVEC200_002512_1.1</t>
  </si>
  <si>
    <t>NVEC200_002510_1.1</t>
  </si>
  <si>
    <t>NVEC200_002450_1.1</t>
  </si>
  <si>
    <t>NVEC200_002455_1.1</t>
  </si>
  <si>
    <t>NVEC200_002451_1.1</t>
  </si>
  <si>
    <t>NVEC200_002452_1.1</t>
  </si>
  <si>
    <t>NVEC200_002453_1.1</t>
  </si>
  <si>
    <t>NVEC200_002454_1.1</t>
  </si>
  <si>
    <t>NVEC200_002173_1.1</t>
  </si>
  <si>
    <t>NVEC200_002172_1.1</t>
  </si>
  <si>
    <t>NVEC200_002174_1.1</t>
  </si>
  <si>
    <t>NVEC200_002176_1.1</t>
  </si>
  <si>
    <t>NVEC200_002177_1.1</t>
  </si>
  <si>
    <t>NVEC200_002178_1.1</t>
  </si>
  <si>
    <t>NVEC200_002179_1.1</t>
  </si>
  <si>
    <t>NVEC200_002180_1.1</t>
  </si>
  <si>
    <t>NVEC200_002175_1.1</t>
  </si>
  <si>
    <t>NVEC200_002233_1.1</t>
  </si>
  <si>
    <t>NVEC200_002235_1.1</t>
  </si>
  <si>
    <t>NVEC200_002232_1.1</t>
  </si>
  <si>
    <t>NVEC200_002234_1.1</t>
  </si>
  <si>
    <t>NVEC200_002163_1.1</t>
  </si>
  <si>
    <t>NVEC200_002164_1.1</t>
  </si>
  <si>
    <t>NVEC200_002165_1.1</t>
  </si>
  <si>
    <t>NVEC200_002167_1.1</t>
  </si>
  <si>
    <t>NVEC200_002170_1.1</t>
  </si>
  <si>
    <t>NVEC200_002166_1.1</t>
  </si>
  <si>
    <t>NVEC200_002168_1.1</t>
  </si>
  <si>
    <t>NVEC200_002169_1.1</t>
  </si>
  <si>
    <t>NVEC200_002171_1.1</t>
  </si>
  <si>
    <t>NVEC200_002043_1.1</t>
  </si>
  <si>
    <t>NVEC200_002044_1.1</t>
  </si>
  <si>
    <t>NVEC200_002045_1.1</t>
  </si>
  <si>
    <t>NVEC200_002046_1.1</t>
  </si>
  <si>
    <t>NVEC200_001657_1.1</t>
  </si>
  <si>
    <t>NVEC200_001658_1.1</t>
  </si>
  <si>
    <t>NVEC200_001659_1.1</t>
  </si>
  <si>
    <t>NVEC200_001660_1.1</t>
  </si>
  <si>
    <t>NVEC200_001661_1.1</t>
  </si>
  <si>
    <t>NVEC200_001662_1.1</t>
  </si>
  <si>
    <t>NVEC200_001663_1.1</t>
  </si>
  <si>
    <t>NVEC200_001656_1.1</t>
  </si>
  <si>
    <t>NVEC200_002778_1.1</t>
  </si>
  <si>
    <t>NVEC200_002779_1.1</t>
  </si>
  <si>
    <t>NVEC200_002780_1.1</t>
  </si>
  <si>
    <t>NVEC200_002781_1.1</t>
  </si>
  <si>
    <t>NVEC200_002782_1.1</t>
  </si>
  <si>
    <t>NVEC200_002783_1.1</t>
  </si>
  <si>
    <t>NVEC200_002777_1.1</t>
  </si>
  <si>
    <t>NVEC200_002784_1.1</t>
  </si>
  <si>
    <t>NVEC200_002786_1.1</t>
  </si>
  <si>
    <t>NVEC200_002787_1.1</t>
  </si>
  <si>
    <t>NVEC200_002785_1.1</t>
  </si>
  <si>
    <t>NVEC200_002492_1.1</t>
  </si>
  <si>
    <t>NVEC200_002493_1.1</t>
  </si>
  <si>
    <t>NVEC200_002494_1.1</t>
  </si>
  <si>
    <t>NVEC200_002496_1.1</t>
  </si>
  <si>
    <t>NVEC200_002497_1.1</t>
  </si>
  <si>
    <t>NVEC200_002495_1.1</t>
  </si>
  <si>
    <t>NVEC200_002498_1.1</t>
  </si>
  <si>
    <t>NVEC200_002085_1.1</t>
  </si>
  <si>
    <t>NVEC200_002086_1.1</t>
  </si>
  <si>
    <t>NVEC200_002087_1.1</t>
  </si>
  <si>
    <t>NVEC200_002893_1.1</t>
  </si>
  <si>
    <t>NVEC200_002894_1.1</t>
  </si>
  <si>
    <t>NVEC200_002895_1.1</t>
  </si>
  <si>
    <t>NVEC200_002898_1.1</t>
  </si>
  <si>
    <t>NVEC200_002899_1.1</t>
  </si>
  <si>
    <t>NVEC200_002900_1.1</t>
  </si>
  <si>
    <t>NVEC200_002901_1.1</t>
  </si>
  <si>
    <t>NVEC200_002897_1.1</t>
  </si>
  <si>
    <t>NVEC200_002896_1.1</t>
  </si>
  <si>
    <t>NVEC200_002009_1.1</t>
  </si>
  <si>
    <t>NVEC200_002011_1.1</t>
  </si>
  <si>
    <t>NVEC200_002013_1.1</t>
  </si>
  <si>
    <t>NVEC200_002010_1.1</t>
  </si>
  <si>
    <t>NVEC200_002012_1.1</t>
  </si>
  <si>
    <t>NVEC200_002014_1.1</t>
  </si>
  <si>
    <t>NVEC200_002515_1.1</t>
  </si>
  <si>
    <t>NVEC200_002517_1.1</t>
  </si>
  <si>
    <t>NVEC200_002518_1.1</t>
  </si>
  <si>
    <t>NVEC200_002519_1.1</t>
  </si>
  <si>
    <t>NVEC200_002521_1.1</t>
  </si>
  <si>
    <t>NVEC200_002522_1.1</t>
  </si>
  <si>
    <t>NVEC200_002523_1.1</t>
  </si>
  <si>
    <t>NVEC200_002524_1.1</t>
  </si>
  <si>
    <t>NVEC200_002514_1.1</t>
  </si>
  <si>
    <t>NVEC200_002516_1.1</t>
  </si>
  <si>
    <t>NVEC200_002520_1.1</t>
  </si>
  <si>
    <t>NVEC200_001826_1.1</t>
  </si>
  <si>
    <t>NVEC200_001827_1.1</t>
  </si>
  <si>
    <t>NVEC200_001831_1.1</t>
  </si>
  <si>
    <t>NVEC200_001828_1.1</t>
  </si>
  <si>
    <t>NVEC200_001829_1.1</t>
  </si>
  <si>
    <t>NVEC200_001830_1.1</t>
  </si>
  <si>
    <t>NVEC200_002184_1.1</t>
  </si>
  <si>
    <t>NVEC200_002185_1.1</t>
  </si>
  <si>
    <t>NVEC200_002188_1.1</t>
  </si>
  <si>
    <t>NVEC200_002191_1.1</t>
  </si>
  <si>
    <t>NVEC200_002181_1.1</t>
  </si>
  <si>
    <t>NVEC200_002182_1.1</t>
  </si>
  <si>
    <t>NVEC200_002183_1.1</t>
  </si>
  <si>
    <t>NVEC200_002187_1.1</t>
  </si>
  <si>
    <t>NVEC200_002189_1.1</t>
  </si>
  <si>
    <t>NVEC200_002190_1.1</t>
  </si>
  <si>
    <t>NVEC200_002186_1.1</t>
  </si>
  <si>
    <t>NVEC200_001891_1.1</t>
  </si>
  <si>
    <t>NVEC200_001892_1.1</t>
  </si>
  <si>
    <t>NVEC200_001894_1.1</t>
  </si>
  <si>
    <t>NVEC200_001896_1.1</t>
  </si>
  <si>
    <t>NVEC200_001893_1.1</t>
  </si>
  <si>
    <t>NVEC200_001895_1.1</t>
  </si>
  <si>
    <t>NVEC200_001897_1.1</t>
  </si>
  <si>
    <t>NVEC200_002878_1.1</t>
  </si>
  <si>
    <t>NVEC200_002879_1.1</t>
  </si>
  <si>
    <t>NVEC200_002880_1.1</t>
  </si>
  <si>
    <t>NVEC200_002881_1.1</t>
  </si>
  <si>
    <t>NVEC200_002801_1.1</t>
  </si>
  <si>
    <t>NVEC200_002802_1.1</t>
  </si>
  <si>
    <t>NVEC200_002804_1.1</t>
  </si>
  <si>
    <t>NVEC200_002806_1.1</t>
  </si>
  <si>
    <t>NVEC200_002800_1.1</t>
  </si>
  <si>
    <t>NVEC200_002803_1.1</t>
  </si>
  <si>
    <t>NVEC200_002805_1.1</t>
  </si>
  <si>
    <t>NVEC200_002395_1.1</t>
  </si>
  <si>
    <t>NVEC200_002396_1.1</t>
  </si>
  <si>
    <t>NVEC200_002398_1.1</t>
  </si>
  <si>
    <t>NVEC200_002399_1.1</t>
  </si>
  <si>
    <t>NVEC200_002397_1.1</t>
  </si>
  <si>
    <t>NVEC200_002400_1.1</t>
  </si>
  <si>
    <t>NVEC200_001873_1.1</t>
  </si>
  <si>
    <t>NVEC200_001874_1.1</t>
  </si>
  <si>
    <t>NVEC200_001548_1.1</t>
  </si>
  <si>
    <t>NVEC200_001551_1.1</t>
  </si>
  <si>
    <t>NVEC200_001547_1.1</t>
  </si>
  <si>
    <t>NVEC200_001549_1.1</t>
  </si>
  <si>
    <t>NVEC200_001550_1.1</t>
  </si>
  <si>
    <t>NVEC200_001552_1.1</t>
  </si>
  <si>
    <t>NVEC200_001561_1.1</t>
  </si>
  <si>
    <t>NVEC200_001563_1.1</t>
  </si>
  <si>
    <t>NVEC200_001560_1.1</t>
  </si>
  <si>
    <t>NVEC200_001562_1.1</t>
  </si>
  <si>
    <t>NVEC200_001564_1.1</t>
  </si>
  <si>
    <t>NVEC200_002717_1.1</t>
  </si>
  <si>
    <t>NVEC200_002718_1.1</t>
  </si>
  <si>
    <t>NVEC200_002719_1.1</t>
  </si>
  <si>
    <t>NVEC200_002720_1.1</t>
  </si>
  <si>
    <t>NVEC200_002721_1.1</t>
  </si>
  <si>
    <t>NVEC200_002108_1.1</t>
  </si>
  <si>
    <t>NVEC200_002100_1.1</t>
  </si>
  <si>
    <t>NVEC200_002101_1.1</t>
  </si>
  <si>
    <t>NVEC200_002102_1.1</t>
  </si>
  <si>
    <t>NVEC200_002105_1.1</t>
  </si>
  <si>
    <t>NVEC200_002106_1.1</t>
  </si>
  <si>
    <t>NVEC200_002107_1.1</t>
  </si>
  <si>
    <t>NVEC200_002109_1.1</t>
  </si>
  <si>
    <t>NVEC200_002104_1.1</t>
  </si>
  <si>
    <t>NVEC200_002103_1.1</t>
  </si>
  <si>
    <t>NVEC200_002743_1.1</t>
  </si>
  <si>
    <t>NVEC200_002745_1.1</t>
  </si>
  <si>
    <t>NVEC200_002746_1.1</t>
  </si>
  <si>
    <t>NVEC200_002741_1.1</t>
  </si>
  <si>
    <t>NVEC200_002744_1.1</t>
  </si>
  <si>
    <t>NVEC200_002124_1.1</t>
  </si>
  <si>
    <t>NVEC200_002125_1.1</t>
  </si>
  <si>
    <t>NVEC200_002128_1.1</t>
  </si>
  <si>
    <t>NVEC200_002123_1.1</t>
  </si>
  <si>
    <t>NVEC200_002126_1.1</t>
  </si>
  <si>
    <t>NVEC200_002127_1.1</t>
  </si>
  <si>
    <t>NVEC200_002055_1.1</t>
  </si>
  <si>
    <t>NVEC200_002056_1.1</t>
  </si>
  <si>
    <t>NVEC200_002058_1.1</t>
  </si>
  <si>
    <t>NVEC200_002060_1.1</t>
  </si>
  <si>
    <t>NVEC200_002054_1.1</t>
  </si>
  <si>
    <t>NVEC200_002057_1.1</t>
  </si>
  <si>
    <t>NVEC200_002059_1.1</t>
  </si>
  <si>
    <t>NVEC200_001886_1.1</t>
  </si>
  <si>
    <t>NVEC200_001888_1.1</t>
  </si>
  <si>
    <t>NVEC200_001889_1.1</t>
  </si>
  <si>
    <t>NVEC200_001890_1.1</t>
  </si>
  <si>
    <t>NVEC200_001887_1.1</t>
  </si>
  <si>
    <t>NVEC200_001917_1.1</t>
  </si>
  <si>
    <t>NVEC200_001919_1.1</t>
  </si>
  <si>
    <t>NVEC200_001920_1.1</t>
  </si>
  <si>
    <t>NVEC200_001921_1.1</t>
  </si>
  <si>
    <t>NVEC200_001922_1.1</t>
  </si>
  <si>
    <t>NVEC200_001916_1.1</t>
  </si>
  <si>
    <t>NVEC200_001918_1.1</t>
  </si>
  <si>
    <t>NVEC200_001923_1.1</t>
  </si>
  <si>
    <t>NVEC200_002616_1.1</t>
  </si>
  <si>
    <t>NVEC200_002617_1.1</t>
  </si>
  <si>
    <t>NVEC200_002618_1.1</t>
  </si>
  <si>
    <t>NVEC200_002620_1.1</t>
  </si>
  <si>
    <t>NVEC200_002313_1.1</t>
  </si>
  <si>
    <t>NVEC200_002315_1.1</t>
  </si>
  <si>
    <t>NVEC200_002317_1.1</t>
  </si>
  <si>
    <t>NVEC200_002319_1.1</t>
  </si>
  <si>
    <t>NVEC200_002320_1.1</t>
  </si>
  <si>
    <t>NVEC200_002314_1.1</t>
  </si>
  <si>
    <t>NVEC200_002316_1.1</t>
  </si>
  <si>
    <t>NVEC200_002318_1.1</t>
  </si>
  <si>
    <t>NVEC200_002321_1.1</t>
  </si>
  <si>
    <t>NVEC200_001642_1.1</t>
  </si>
  <si>
    <t>NVEC200_001644_1.1</t>
  </si>
  <si>
    <t>NVEC200_001649_1.1</t>
  </si>
  <si>
    <t>NVEC200_001640_1.1</t>
  </si>
  <si>
    <t>NVEC200_001641_1.1</t>
  </si>
  <si>
    <t>NVEC200_001643_1.1</t>
  </si>
  <si>
    <t>NVEC200_001645_1.1</t>
  </si>
  <si>
    <t>NVEC200_001646_1.1</t>
  </si>
  <si>
    <t>NVEC200_001647_1.1</t>
  </si>
  <si>
    <t>NVEC200_001648_1.1</t>
  </si>
  <si>
    <t>NVEC200_001650_1.1</t>
  </si>
  <si>
    <t>NVEC200_002797_1.1</t>
  </si>
  <si>
    <t>NVEC200_002799_1.1</t>
  </si>
  <si>
    <t>NVEC200_002793_1.1</t>
  </si>
  <si>
    <t>NVEC200_002794_1.1</t>
  </si>
  <si>
    <t>NVEC200_002795_1.1</t>
  </si>
  <si>
    <t>NVEC200_002796_1.1</t>
  </si>
  <si>
    <t>NVEC200_002798_1.1</t>
  </si>
  <si>
    <t>NVEC200_002722_1.1</t>
  </si>
  <si>
    <t>NVEC200_002723_1.1</t>
  </si>
  <si>
    <t>NVEC200_002724_1.1</t>
  </si>
  <si>
    <t>NVEC200_002725_1.1</t>
  </si>
  <si>
    <t>NVEC200_002726_1.1</t>
  </si>
  <si>
    <t>NVEC200_002729_1.1</t>
  </si>
  <si>
    <t>NVEC200_002727_1.1</t>
  </si>
  <si>
    <t>NVEC200_002728_1.1</t>
  </si>
  <si>
    <t>NVEC200_002790_1.1</t>
  </si>
  <si>
    <t>NVEC200_002788_1.1</t>
  </si>
  <si>
    <t>NVEC200_002789_1.1</t>
  </si>
  <si>
    <t>NVEC200_002791_1.1</t>
  </si>
  <si>
    <t>NVEC200_002859_1.1</t>
  </si>
  <si>
    <t>NVEC200_002860_1.1</t>
  </si>
  <si>
    <t>NVEC200_002862_1.1</t>
  </si>
  <si>
    <t>NVEC200_002683_1.1</t>
  </si>
  <si>
    <t>NVEC200_002680_1.1</t>
  </si>
  <si>
    <t>NVEC200_002681_1.1</t>
  </si>
  <si>
    <t>NVEC200_002682_1.1</t>
  </si>
  <si>
    <t>NVEC200_002684_1.1</t>
  </si>
  <si>
    <t>NVEC200_002685_1.1</t>
  </si>
  <si>
    <t>NVEC200_002686_1.1</t>
  </si>
  <si>
    <t>NVEC200_002710_1.1</t>
  </si>
  <si>
    <t>NVEC200_002711_1.1</t>
  </si>
  <si>
    <t>NVEC200_002712_1.1</t>
  </si>
  <si>
    <t>NVEC200_002715_1.1</t>
  </si>
  <si>
    <t>NVEC200_002707_1.1</t>
  </si>
  <si>
    <t>NVEC200_002708_1.1</t>
  </si>
  <si>
    <t>NVEC200_002713_1.1</t>
  </si>
  <si>
    <t>NVEC200_002714_1.1</t>
  </si>
  <si>
    <t>NVEC200_002716_1.1</t>
  </si>
  <si>
    <t>NVEC200_002709_1.1</t>
  </si>
  <si>
    <t>NVEC200_002067_1.1</t>
  </si>
  <si>
    <t>NVEC200_002069_1.1</t>
  </si>
  <si>
    <t>NVEC200_002072_1.1</t>
  </si>
  <si>
    <t>NVEC200_002075_1.1</t>
  </si>
  <si>
    <t>NVEC200_002068_1.1</t>
  </si>
  <si>
    <t>NVEC200_002070_1.1</t>
  </si>
  <si>
    <t>NVEC200_002073_1.1</t>
  </si>
  <si>
    <t>NVEC200_002074_1.1</t>
  </si>
  <si>
    <t>NVEC200_002077_1.1</t>
  </si>
  <si>
    <t>NVEC200_002078_1.1</t>
  </si>
  <si>
    <t>NVEC200_002071_1.1</t>
  </si>
  <si>
    <t>NVEC200_002850_1.1</t>
  </si>
  <si>
    <t>NVEC200_002852_1.1</t>
  </si>
  <si>
    <t>NVEC200_002853_1.1</t>
  </si>
  <si>
    <t>NVEC200_002848_1.1</t>
  </si>
  <si>
    <t>NVEC200_002849_1.1</t>
  </si>
  <si>
    <t>NVEC200_002851_1.1</t>
  </si>
  <si>
    <t>NVEC200_002854_1.1</t>
  </si>
  <si>
    <t>NVEC200_002855_1.1</t>
  </si>
  <si>
    <t>NVEC200_002856_1.1</t>
  </si>
  <si>
    <t>NVEC200_002857_1.1</t>
  </si>
  <si>
    <t>NVEC200_002858_1.1</t>
  </si>
  <si>
    <t>NVEC200_002049_1.1</t>
  </si>
  <si>
    <t>NVEC200_002051_1.1</t>
  </si>
  <si>
    <t>NVEC200_002052_1.1</t>
  </si>
  <si>
    <t>NVEC200_002047_1.1</t>
  </si>
  <si>
    <t>NVEC200_002048_1.1</t>
  </si>
  <si>
    <t>NVEC200_002050_1.1</t>
  </si>
  <si>
    <t>NVEC200_002053_1.1</t>
  </si>
  <si>
    <t>NVEC200_001754_1.1</t>
  </si>
  <si>
    <t>NVEC200_001756_1.1</t>
  </si>
  <si>
    <t>NVEC200_001757_1.1</t>
  </si>
  <si>
    <t>NVEC200_001755_1.1</t>
  </si>
  <si>
    <t>NVEC200_001753_1.1</t>
  </si>
  <si>
    <t>NVEC200_001601_1.1</t>
  </si>
  <si>
    <t>NVEC200_001603_1.1</t>
  </si>
  <si>
    <t>NVEC200_001604_1.1</t>
  </si>
  <si>
    <t>NVEC200_001605_1.1</t>
  </si>
  <si>
    <t>NVEC200_001606_1.1</t>
  </si>
  <si>
    <t>NVEC200_001602_1.1</t>
  </si>
  <si>
    <t>NVEC200_002690_1.1</t>
  </si>
  <si>
    <t>NVEC200_002691_1.1</t>
  </si>
  <si>
    <t>NVEC200_002692_1.1</t>
  </si>
  <si>
    <t>NVEC200_002693_1.1</t>
  </si>
  <si>
    <t>NVEC200_002694_1.1</t>
  </si>
  <si>
    <t>NVEC200_002758_1.1</t>
  </si>
  <si>
    <t>NVEC200_002763_1.1</t>
  </si>
  <si>
    <t>NVEC200_002766_1.1</t>
  </si>
  <si>
    <t>NVEC200_002756_1.1</t>
  </si>
  <si>
    <t>NVEC200_002757_1.1</t>
  </si>
  <si>
    <t>NVEC200_002759_1.1</t>
  </si>
  <si>
    <t>NVEC200_002761_1.1</t>
  </si>
  <si>
    <t>NVEC200_002762_1.1</t>
  </si>
  <si>
    <t>NVEC200_002764_1.1</t>
  </si>
  <si>
    <t>NVEC200_002765_1.1</t>
  </si>
  <si>
    <t>NVEC200_002767_1.1</t>
  </si>
  <si>
    <t>NVEC200_002760_1.1</t>
  </si>
  <si>
    <t>NVEC200_002097_1.1</t>
  </si>
  <si>
    <t>NVEC200_002096_1.1</t>
  </si>
  <si>
    <t>NVEC200_002098_1.1</t>
  </si>
  <si>
    <t>NVEC200_002099_1.1</t>
  </si>
  <si>
    <t>NVEC200_002660_1.1</t>
  </si>
  <si>
    <t>NVEC200_002662_1.1</t>
  </si>
  <si>
    <t>NVEC200_002664_1.1</t>
  </si>
  <si>
    <t>NVEC200_002665_1.1</t>
  </si>
  <si>
    <t>NVEC200_002659_1.1</t>
  </si>
  <si>
    <t>NVEC200_002661_1.1</t>
  </si>
  <si>
    <t>NVEC200_002663_1.1</t>
  </si>
  <si>
    <t>NVEC200_002884_1.1</t>
  </si>
  <si>
    <t>NVEC200_002886_1.1</t>
  </si>
  <si>
    <t>NVEC200_002888_1.1</t>
  </si>
  <si>
    <t>NVEC200_002885_1.1</t>
  </si>
  <si>
    <t>NVEC200_002887_1.1</t>
  </si>
  <si>
    <t>NVEC200_002889_1.1</t>
  </si>
  <si>
    <t>NVEC200_002363_1.1</t>
  </si>
  <si>
    <t>NVEC200_002364_1.1</t>
  </si>
  <si>
    <t>NVEC200_002367_1.1</t>
  </si>
  <si>
    <t>NVEC200_002365_1.1</t>
  </si>
  <si>
    <t>NVEC200_002366_1.1</t>
  </si>
  <si>
    <t>NVEC200_002368_1.1</t>
  </si>
  <si>
    <t>NVEC200_002369_1.1</t>
  </si>
  <si>
    <t>NVEC200_002472_1.1</t>
  </si>
  <si>
    <t>NVEC200_002475_1.1</t>
  </si>
  <si>
    <t>NVEC200_002477_1.1</t>
  </si>
  <si>
    <t>NVEC200_002474_1.1</t>
  </si>
  <si>
    <t>NVEC200_002476_1.1</t>
  </si>
  <si>
    <t>NVEC200_002478_1.1</t>
  </si>
  <si>
    <t>NVEC200_002479_1.1</t>
  </si>
  <si>
    <t>NVEC200_002473_1.1</t>
  </si>
  <si>
    <t>NVEC200_002550_1.1</t>
  </si>
  <si>
    <t>NVEC200_002551_1.1</t>
  </si>
  <si>
    <t>NVEC200_002553_1.1</t>
  </si>
  <si>
    <t>NVEC200_002555_1.1</t>
  </si>
  <si>
    <t>NVEC200_002552_1.1</t>
  </si>
  <si>
    <t>NVEC200_002554_1.1</t>
  </si>
  <si>
    <t>NVEC200_001742_1.1</t>
  </si>
  <si>
    <t>NVEC200_001745_1.1</t>
  </si>
  <si>
    <t>NVEC200_001747_1.1</t>
  </si>
  <si>
    <t>NVEC200_001748_1.1</t>
  </si>
  <si>
    <t>NVEC200_001749_1.1</t>
  </si>
  <si>
    <t>NVEC200_001751_1.1</t>
  </si>
  <si>
    <t>NVEC200_001752_1.1</t>
  </si>
  <si>
    <t>NVEC200_001741_1.1</t>
  </si>
  <si>
    <t>NVEC200_001743_1.1</t>
  </si>
  <si>
    <t>NVEC200_001744_1.1</t>
  </si>
  <si>
    <t>NVEC200_001750_1.1</t>
  </si>
  <si>
    <t>NVEC200_001746_1.1</t>
  </si>
  <si>
    <t>NVEC200_001624_1.1</t>
  </si>
  <si>
    <t>NVEC200_001623_1.1</t>
  </si>
  <si>
    <t>NVEC200_001625_1.1</t>
  </si>
  <si>
    <t>NVEC200_001626_1.1</t>
  </si>
  <si>
    <t>NVEC200_001627_1.1</t>
  </si>
  <si>
    <t>NVEC200_001628_1.1</t>
  </si>
  <si>
    <t>NVEC200_001629_1.1</t>
  </si>
  <si>
    <t>NVEC200_001630_1.1</t>
  </si>
  <si>
    <t>NVEC200_002442_1.1</t>
  </si>
  <si>
    <t>NVEC200_002444_1.1</t>
  </si>
  <si>
    <t>NVEC200_002445_1.1</t>
  </si>
  <si>
    <t>NVEC200_002447_1.1</t>
  </si>
  <si>
    <t>NVEC200_002449_1.1</t>
  </si>
  <si>
    <t>NVEC200_002443_1.1</t>
  </si>
  <si>
    <t>NVEC200_002446_1.1</t>
  </si>
  <si>
    <t>NVEC200_002448_1.1</t>
  </si>
  <si>
    <t>NVEC200_002142_1.1</t>
  </si>
  <si>
    <t>NVEC200_002143_1.1</t>
  </si>
  <si>
    <t>NVEC200_002146_1.1</t>
  </si>
  <si>
    <t>NVEC200_002149_1.1</t>
  </si>
  <si>
    <t>NVEC200_002144_1.1</t>
  </si>
  <si>
    <t>NVEC200_002145_1.1</t>
  </si>
  <si>
    <t>NVEC200_002823_1.1</t>
  </si>
  <si>
    <t>NVEC200_002824_1.1</t>
  </si>
  <si>
    <t>NVEC200_002826_1.1</t>
  </si>
  <si>
    <t>NVEC200_002828_1.1</t>
  </si>
  <si>
    <t>NVEC200_002829_1.1</t>
  </si>
  <si>
    <t>NVEC200_002831_1.1</t>
  </si>
  <si>
    <t>NVEC200_002832_1.1</t>
  </si>
  <si>
    <t>NVEC200_002825_1.1</t>
  </si>
  <si>
    <t>NVEC200_002827_1.1</t>
  </si>
  <si>
    <t>NVEC200_002830_1.1</t>
  </si>
  <si>
    <t>NVEC200_002623_1.1</t>
  </si>
  <si>
    <t>NVEC200_002624_1.1</t>
  </si>
  <si>
    <t>NVEC200_002625_1.1</t>
  </si>
  <si>
    <t>NVEC200_002626_1.1</t>
  </si>
  <si>
    <t>NVEC200_002619_1.1</t>
  </si>
  <si>
    <t>NVEC200_002621_1.1</t>
  </si>
  <si>
    <t>NVEC200_002622_1.1</t>
  </si>
  <si>
    <t>NVEC200_001941_1.1</t>
  </si>
  <si>
    <t>NVEC200_001945_1.1</t>
  </si>
  <si>
    <t>NVEC200_001948_1.1</t>
  </si>
  <si>
    <t>NVEC200_001950_1.1</t>
  </si>
  <si>
    <t>NVEC200_001940_1.1</t>
  </si>
  <si>
    <t>NVEC200_001942_1.1</t>
  </si>
  <si>
    <t>NVEC200_001943_1.1</t>
  </si>
  <si>
    <t>NVEC200_001944_1.1</t>
  </si>
  <si>
    <t>NVEC200_001946_1.1</t>
  </si>
  <si>
    <t>NVEC200_001947_1.1</t>
  </si>
  <si>
    <t>NVEC200_001949_1.1</t>
  </si>
  <si>
    <t>NVEC200_001998_1.1</t>
  </si>
  <si>
    <t>NVEC200_001999_1.1</t>
  </si>
  <si>
    <t>NVEC200_002002_1.1</t>
  </si>
  <si>
    <t>NVEC200_002003_1.1</t>
  </si>
  <si>
    <t>NVEC200_002005_1.1</t>
  </si>
  <si>
    <t>NVEC200_002006_1.1</t>
  </si>
  <si>
    <t>NVEC200_001997_1.1</t>
  </si>
  <si>
    <t>NVEC200_002000_1.1</t>
  </si>
  <si>
    <t>NVEC200_002001_1.1</t>
  </si>
  <si>
    <t>NVEC200_002004_1.1</t>
  </si>
  <si>
    <t>NVEC200_002008_1.1</t>
  </si>
  <si>
    <t>NVEC200_002007_1.1</t>
  </si>
  <si>
    <t>NVEC200_002882_1.1</t>
  </si>
  <si>
    <t>NVEC200_001759_1.1</t>
  </si>
  <si>
    <t>NVEC200_001761_1.1</t>
  </si>
  <si>
    <t>NVEC200_001763_1.1</t>
  </si>
  <si>
    <t>NVEC200_001765_1.1</t>
  </si>
  <si>
    <t>NVEC200_001758_1.1</t>
  </si>
  <si>
    <t>NVEC200_001760_1.1</t>
  </si>
  <si>
    <t>NVEC200_001764_1.1</t>
  </si>
  <si>
    <t>NVEC200_001767_1.1</t>
  </si>
  <si>
    <t>NVEC200_001762_1.1</t>
  </si>
  <si>
    <t>NVEC200_001733_1.1</t>
  </si>
  <si>
    <t>NVEC200_001734_1.1</t>
  </si>
  <si>
    <t>NVEC200_001735_1.1</t>
  </si>
  <si>
    <t>NVEC200_001738_1.1</t>
  </si>
  <si>
    <t>NVEC200_001740_1.1</t>
  </si>
  <si>
    <t>NVEC200_001732_1.1</t>
  </si>
  <si>
    <t>NVEC200_001736_1.1</t>
  </si>
  <si>
    <t>NVEC200_001739_1.1</t>
  </si>
  <si>
    <t>NVEC200_001737_1.1</t>
  </si>
  <si>
    <t>NVEC200_002672_1.1</t>
  </si>
  <si>
    <t>NVEC200_002675_1.1</t>
  </si>
  <si>
    <t>NVEC200_002677_1.1</t>
  </si>
  <si>
    <t>NVEC200_002676_1.1</t>
  </si>
  <si>
    <t>NVEC200_002678_1.1</t>
  </si>
  <si>
    <t>NVEC200_002679_1.1</t>
  </si>
  <si>
    <t>NVEC200_001712_1.1</t>
  </si>
  <si>
    <t>NVEC200_001716_1.1</t>
  </si>
  <si>
    <t>NVEC200_001719_1.1</t>
  </si>
  <si>
    <t>NVEC200_001721_1.1</t>
  </si>
  <si>
    <t>NVEC200_001713_1.1</t>
  </si>
  <si>
    <t>NVEC200_001717_1.1</t>
  </si>
  <si>
    <t>NVEC200_001720_1.1</t>
  </si>
  <si>
    <t>NVEC200_001722_1.1</t>
  </si>
  <si>
    <t>NVEC200_001723_1.1</t>
  </si>
  <si>
    <t>NVEC200_001715_1.1</t>
  </si>
  <si>
    <t>NVEC200_001714_1.1</t>
  </si>
  <si>
    <t>NVEC200_002656_1.1</t>
  </si>
  <si>
    <t>NVEC200_002657_1.1</t>
  </si>
  <si>
    <t>NVEC200_002658_1.1</t>
  </si>
  <si>
    <t>NVEC200_001847_1.1</t>
  </si>
  <si>
    <t>NVEC200_001850_1.1</t>
  </si>
  <si>
    <t>NVEC200_001846_1.1</t>
  </si>
  <si>
    <t>NVEC200_001848_1.1</t>
  </si>
  <si>
    <t>NVEC200_001849_1.1</t>
  </si>
  <si>
    <t>NVEC200_001851_1.1</t>
  </si>
  <si>
    <t>NVEC200_001852_1.1</t>
  </si>
  <si>
    <t>NVEC200_002409_1.1</t>
  </si>
  <si>
    <t>NVEC200_002410_1.1</t>
  </si>
  <si>
    <t>NVEC200_002414_1.1</t>
  </si>
  <si>
    <t>NVEC200_002404_1.1</t>
  </si>
  <si>
    <t>NVEC200_002411_1.1</t>
  </si>
  <si>
    <t>NVEC200_002412_1.1</t>
  </si>
  <si>
    <t>NVEC200_002408_1.1</t>
  </si>
  <si>
    <t>NVEC200_001818_1.1</t>
  </si>
  <si>
    <t>NVEC200_001819_1.1</t>
  </si>
  <si>
    <t>NVEC200_001820_1.1</t>
  </si>
  <si>
    <t>NVEC200_001821_1.1</t>
  </si>
  <si>
    <t>NVEC200_001867_1.1</t>
  </si>
  <si>
    <t>NVEC200_001868_1.1</t>
  </si>
  <si>
    <t>NVEC200_001870_1.1</t>
  </si>
  <si>
    <t>NVEC200_001869_1.1</t>
  </si>
  <si>
    <t>NVEC200_001871_1.1</t>
  </si>
  <si>
    <t>NVEC200_001872_1.1</t>
  </si>
  <si>
    <t>NVEC200_002020_1.1</t>
  </si>
  <si>
    <t>NVEC200_002024_1.1</t>
  </si>
  <si>
    <t>NVEC200_002025_1.1</t>
  </si>
  <si>
    <t>NVEC200_002026_1.1</t>
  </si>
  <si>
    <t>NVEC200_002021_1.1</t>
  </si>
  <si>
    <t>NVEC200_002022_1.1</t>
  </si>
  <si>
    <t>NVEC200_002023_1.1</t>
  </si>
  <si>
    <t>NVEC200_002027_1.1</t>
  </si>
  <si>
    <t>NVEC200_002028_1.1</t>
  </si>
  <si>
    <t>NVEC200_002359_1.1</t>
  </si>
  <si>
    <t>NVEC200_002360_1.1</t>
  </si>
  <si>
    <t>NVEC200_002361_1.1</t>
  </si>
  <si>
    <t>NVEC200_002362_1.1</t>
  </si>
  <si>
    <t>NVEC200_002370_1.1</t>
  </si>
  <si>
    <t>NVEC200_002371_1.1</t>
  </si>
  <si>
    <t>NVEC200_002374_1.1</t>
  </si>
  <si>
    <t>NVEC200_002376_1.1</t>
  </si>
  <si>
    <t>NVEC200_002372_1.1</t>
  </si>
  <si>
    <t>NVEC200_002373_1.1</t>
  </si>
  <si>
    <t>NVEC200_002375_1.1</t>
  </si>
  <si>
    <t>NVEC200_002377_1.1</t>
  </si>
  <si>
    <t>NVEC200_001688_1.1</t>
  </si>
  <si>
    <t>NVEC200_001689_1.1</t>
  </si>
  <si>
    <t>NVEC200_001691_1.1</t>
  </si>
  <si>
    <t>NVEC200_001693_1.1</t>
  </si>
  <si>
    <t>NVEC200_001690_1.1</t>
  </si>
  <si>
    <t>NVEC200_001692_1.1</t>
  </si>
  <si>
    <t>NVEC200_002344_1.1</t>
  </si>
  <si>
    <t>NVEC200_002345_1.1</t>
  </si>
  <si>
    <t>NVEC200_002346_1.1</t>
  </si>
  <si>
    <t>NVEC200_002348_1.1</t>
  </si>
  <si>
    <t>NVEC200_002349_1.1</t>
  </si>
  <si>
    <t>NVEC200_002347_1.1</t>
  </si>
  <si>
    <t>NVEC200_001789_1.1</t>
  </si>
  <si>
    <t>NVEC200_001790_1.1</t>
  </si>
  <si>
    <t>NVEC200_001792_1.1</t>
  </si>
  <si>
    <t>NVEC200_001794_1.1</t>
  </si>
  <si>
    <t>NVEC200_001796_1.1</t>
  </si>
  <si>
    <t>NVEC200_001798_1.1</t>
  </si>
  <si>
    <t>NVEC200_001791_1.1</t>
  </si>
  <si>
    <t>NVEC200_001793_1.1</t>
  </si>
  <si>
    <t>NVEC200_001797_1.1</t>
  </si>
  <si>
    <t>NVEC200_001795_1.1</t>
  </si>
  <si>
    <t>NVEC200_002556_1.1</t>
  </si>
  <si>
    <t>NVEC200_002557_1.1</t>
  </si>
  <si>
    <t>NVEC200_002560_1.1</t>
  </si>
  <si>
    <t>NVEC200_002561_1.1</t>
  </si>
  <si>
    <t>NVEC200_002562_1.1</t>
  </si>
  <si>
    <t>NVEC200_002563_1.1</t>
  </si>
  <si>
    <t>NVEC200_002558_1.1</t>
  </si>
  <si>
    <t>NVEC200_002559_1.1</t>
  </si>
  <si>
    <t>NVEC200_002564_1.1</t>
  </si>
  <si>
    <t>NVEC200_002565_1.1</t>
  </si>
  <si>
    <t>NVEC200_002890_1.1</t>
  </si>
  <si>
    <t>NVEC200_002891_1.1</t>
  </si>
  <si>
    <t>NVEC200_002892_1.1</t>
  </si>
  <si>
    <t>NVEC200_002748_1.1</t>
  </si>
  <si>
    <t>NVEC200_002747_1.1</t>
  </si>
  <si>
    <t>NVEC200_002296_1.1</t>
  </si>
  <si>
    <t>NVEC200_002298_1.1</t>
  </si>
  <si>
    <t>NVEC200_002299_1.1</t>
  </si>
  <si>
    <t>NVEC200_002301_1.1</t>
  </si>
  <si>
    <t>NVEC200_002297_1.1</t>
  </si>
  <si>
    <t>NVEC200_002300_1.1</t>
  </si>
  <si>
    <t>NVEC200_001590_1.1</t>
  </si>
  <si>
    <t>NVEC200_001592_1.1</t>
  </si>
  <si>
    <t>NVEC200_001598_1.1</t>
  </si>
  <si>
    <t>NVEC200_001600_1.1</t>
  </si>
  <si>
    <t>NVEC200_001591_1.1</t>
  </si>
  <si>
    <t>NVEC200_001593_1.1</t>
  </si>
  <si>
    <t>NVEC200_001594_1.1</t>
  </si>
  <si>
    <t>NVEC200_001595_1.1</t>
  </si>
  <si>
    <t>NVEC200_001596_1.1</t>
  </si>
  <si>
    <t>NVEC200_001597_1.1</t>
  </si>
  <si>
    <t>NVEC200_001599_1.1</t>
  </si>
  <si>
    <t>NVEC200_001977_1.1</t>
  </si>
  <si>
    <t>NVEC200_001978_1.1</t>
  </si>
  <si>
    <t>NVEC200_001979_1.1</t>
  </si>
  <si>
    <t>NVEC200_001980_1.1</t>
  </si>
  <si>
    <t>NVEC200_001981_1.1</t>
  </si>
  <si>
    <t>NVEC200_001982_1.1</t>
  </si>
  <si>
    <t>NVEC200_001983_1.1</t>
  </si>
  <si>
    <t>NVEC200_001984_1.1</t>
  </si>
  <si>
    <t>NVEC200_001985_1.1</t>
  </si>
  <si>
    <t>NVEC200_001986_1.1</t>
  </si>
  <si>
    <t>NVEC200_001987_1.1</t>
  </si>
  <si>
    <t>NVEC200_001678_1.1</t>
  </si>
  <si>
    <t>NVEC200_001679_1.1</t>
  </si>
  <si>
    <t>NVEC200_001680_1.1</t>
  </si>
  <si>
    <t>NVEC200_001681_1.1</t>
  </si>
  <si>
    <t>NVEC200_001683_1.1</t>
  </si>
  <si>
    <t>NVEC200_001684_1.1</t>
  </si>
  <si>
    <t>NVEC200_001682_1.1</t>
  </si>
  <si>
    <t>NVEC200_001685_1.1</t>
  </si>
  <si>
    <t>NVEC200_001687_1.1</t>
  </si>
  <si>
    <t>NVEC200_001686_1.1</t>
  </si>
  <si>
    <t>NVEC200_002689_1.1</t>
  </si>
  <si>
    <t>NVEC200_002688_1.1</t>
  </si>
  <si>
    <t>NVEC200_002687_1.1</t>
  </si>
  <si>
    <t>NVEC200_002819_1.1</t>
  </si>
  <si>
    <t>NVEC200_002821_1.1</t>
  </si>
  <si>
    <t>NVEC200_001524_1.1</t>
  </si>
  <si>
    <t>NVEC200_001527_1.1</t>
  </si>
  <si>
    <t>NVEC200_001529_1.1</t>
  </si>
  <si>
    <t>NVEC200_001525_1.1</t>
  </si>
  <si>
    <t>NVEC200_001526_1.1</t>
  </si>
  <si>
    <t>NVEC200_001528_1.1</t>
  </si>
  <si>
    <t>NVEC200_001530_1.1</t>
  </si>
  <si>
    <t>NVEC200_002088_1.1</t>
  </si>
  <si>
    <t>NVEC200_002091_1.1</t>
  </si>
  <si>
    <t>NVEC200_002092_1.1</t>
  </si>
  <si>
    <t>NVEC200_002094_1.1</t>
  </si>
  <si>
    <t>NVEC200_002089_1.1</t>
  </si>
  <si>
    <t>NVEC200_002090_1.1</t>
  </si>
  <si>
    <t>NVEC200_002093_1.1</t>
  </si>
  <si>
    <t>NVEC200_002095_1.1</t>
  </si>
  <si>
    <t>NVEC200_002883_1.1</t>
  </si>
  <si>
    <t>NVEC200_002156_1.1</t>
  </si>
  <si>
    <t>NVEC200_002157_1.1</t>
  </si>
  <si>
    <t>NVEC200_002158_1.1</t>
  </si>
  <si>
    <t>NVEC200_002159_1.1</t>
  </si>
  <si>
    <t>NVEC200_002162_1.1</t>
  </si>
  <si>
    <t>NVEC200_002161_1.1</t>
  </si>
  <si>
    <t>NVEC200_002160_1.1</t>
  </si>
  <si>
    <t>NVEC200_002029_1.1</t>
  </si>
  <si>
    <t>NVEC200_002034_1.1</t>
  </si>
  <si>
    <t>NVEC200_002030_1.1</t>
  </si>
  <si>
    <t>NVEC200_002031_1.1</t>
  </si>
  <si>
    <t>NVEC200_002032_1.1</t>
  </si>
  <si>
    <t>NVEC200_002033_1.1</t>
  </si>
  <si>
    <t>NVEC200_002035_1.1</t>
  </si>
  <si>
    <t>NVEC200_002731_1.1</t>
  </si>
  <si>
    <t>NVEC200_002732_1.1</t>
  </si>
  <si>
    <t>NVEC200_002733_1.1</t>
  </si>
  <si>
    <t>NVEC200_002730_1.1</t>
  </si>
  <si>
    <t>NVEC200_002734_1.1</t>
  </si>
  <si>
    <t>NVEC200_002873_1.1</t>
  </si>
  <si>
    <t>NVEC200_002876_1.1</t>
  </si>
  <si>
    <t>NVEC200_002877_1.1</t>
  </si>
  <si>
    <t>NVEC200_002875_1.1</t>
  </si>
  <si>
    <t>NVEC200_002874_1.1</t>
  </si>
  <si>
    <t>NVEC200_002813_1.1</t>
  </si>
  <si>
    <t>NVEC200_002817_1.1</t>
  </si>
  <si>
    <t>NVEC200_002818_1.1</t>
  </si>
  <si>
    <t>NVEC200_002815_1.1</t>
  </si>
  <si>
    <t>NVEC200_002814_1.1</t>
  </si>
  <si>
    <t>NVEC200_002816_1.1</t>
  </si>
  <si>
    <t>NVEC200_001832_1.1</t>
  </si>
  <si>
    <t>NVEC200_001833_1.1</t>
  </si>
  <si>
    <t>NVEC200_001834_1.1</t>
  </si>
  <si>
    <t>NVEC200_001835_1.1</t>
  </si>
  <si>
    <t>NVEC200_001836_1.1</t>
  </si>
  <si>
    <t>NVEC200_001838_1.1</t>
  </si>
  <si>
    <t>NVEC200_001837_1.1</t>
  </si>
  <si>
    <t>NVEC200_002735_1.1</t>
  </si>
  <si>
    <t>NVEC200_002737_1.1</t>
  </si>
  <si>
    <t>NVEC200_002740_1.1</t>
  </si>
  <si>
    <t>NVEC200_002736_1.1</t>
  </si>
  <si>
    <t>NVEC200_002738_1.1</t>
  </si>
  <si>
    <t>NVEC200_002739_1.1</t>
  </si>
  <si>
    <t>NVEC200_002742_1.1</t>
  </si>
  <si>
    <t>NVEC200_002271_1.1</t>
  </si>
  <si>
    <t>NVEC200_002274_1.1</t>
  </si>
  <si>
    <t>NVEC200_002276_1.1</t>
  </si>
  <si>
    <t>NVEC200_002277_1.1</t>
  </si>
  <si>
    <t>NVEC200_002272_1.1</t>
  </si>
  <si>
    <t>NVEC200_002273_1.1</t>
  </si>
  <si>
    <t>NVEC200_002275_1.1</t>
  </si>
  <si>
    <t>NVEC200_002278_1.1</t>
  </si>
  <si>
    <t>NVEC200_002279_1.1</t>
  </si>
  <si>
    <t>NVEC200_002330_1.1</t>
  </si>
  <si>
    <t>NVEC200_002332_1.1</t>
  </si>
  <si>
    <t>NVEC200_002334_1.1</t>
  </si>
  <si>
    <t>NVEC200_002329_1.1</t>
  </si>
  <si>
    <t>NVEC200_002331_1.1</t>
  </si>
  <si>
    <t>NVEC200_002333_1.1</t>
  </si>
  <si>
    <t>NVEC200_002335_1.1</t>
  </si>
  <si>
    <t>NVEC200_002579_1.1</t>
  </si>
  <si>
    <t>NVEC200_002583_1.1</t>
  </si>
  <si>
    <t>NVEC200_002584_1.1</t>
  </si>
  <si>
    <t>NVEC200_002585_1.1</t>
  </si>
  <si>
    <t>NVEC200_002587_1.1</t>
  </si>
  <si>
    <t>NVEC200_002589_1.1</t>
  </si>
  <si>
    <t>NVEC200_002591_1.1</t>
  </si>
  <si>
    <t>NVEC200_002578_1.1</t>
  </si>
  <si>
    <t>NVEC200_002580_1.1</t>
  </si>
  <si>
    <t>NVEC200_002581_1.1</t>
  </si>
  <si>
    <t>NVEC200_002582_1.1</t>
  </si>
  <si>
    <t>NVEC200_002586_1.1</t>
  </si>
  <si>
    <t>NVEC200_002588_1.1</t>
  </si>
  <si>
    <t>NVEC200_002590_1.1</t>
  </si>
  <si>
    <t>NVEC200_002648_1.1</t>
  </si>
  <si>
    <t>NVEC200_002650_1.1</t>
  </si>
  <si>
    <t>NVEC200_002654_1.1</t>
  </si>
  <si>
    <t>NVEC200_002651_1.1</t>
  </si>
  <si>
    <t>NVEC200_002653_1.1</t>
  </si>
  <si>
    <t>NVEC200_002655_1.1</t>
  </si>
  <si>
    <t>NVEC200_002649_1.1</t>
  </si>
  <si>
    <t>NVEC200_002652_1.1</t>
  </si>
  <si>
    <t>NVEC200_002701_1.1</t>
  </si>
  <si>
    <t>NVEC200_002703_1.1</t>
  </si>
  <si>
    <t>NVEC200_002705_1.1</t>
  </si>
  <si>
    <t>NVEC200_002706_1.1</t>
  </si>
  <si>
    <t>NVEC200_002700_1.1</t>
  </si>
  <si>
    <t>NVEC200_002702_1.1</t>
  </si>
  <si>
    <t>NVEC200_002704_1.1</t>
  </si>
  <si>
    <t>NVEC200_002840_1.1</t>
  </si>
  <si>
    <t>NVEC200_002844_1.1</t>
  </si>
  <si>
    <t>NVEC200_002846_1.1</t>
  </si>
  <si>
    <t>NVEC200_002841_1.1</t>
  </si>
  <si>
    <t>NVEC200_002843_1.1</t>
  </si>
  <si>
    <t>NVEC200_002845_1.1</t>
  </si>
  <si>
    <t>NVEC200_002847_1.1</t>
  </si>
  <si>
    <t>NVEC200_002842_1.1</t>
  </si>
  <si>
    <t>NVEC200_002351_1.1</t>
  </si>
  <si>
    <t>NVEC200_002353_1.1</t>
  </si>
  <si>
    <t>NVEC200_002354_1.1</t>
  </si>
  <si>
    <t>NVEC200_002355_1.1</t>
  </si>
  <si>
    <t>NVEC200_002356_1.1</t>
  </si>
  <si>
    <t>NVEC200_002357_1.1</t>
  </si>
  <si>
    <t>NVEC200_002358_1.1</t>
  </si>
  <si>
    <t>NVEC200_001775_1.1</t>
  </si>
  <si>
    <t>NVEC200_001776_1.1</t>
  </si>
  <si>
    <t>NVEC200_001778_1.1</t>
  </si>
  <si>
    <t>NVEC200_001774_1.1</t>
  </si>
  <si>
    <t>NVEC200_001777_1.1</t>
  </si>
  <si>
    <t>NVEC200_001779_1.1</t>
  </si>
  <si>
    <t>NVEC200_002336_1.1</t>
  </si>
  <si>
    <t>NVEC200_002337_1.1</t>
  </si>
  <si>
    <t>NVEC200_002339_1.1</t>
  </si>
  <si>
    <t>NVEC200_002340_1.1</t>
  </si>
  <si>
    <t>NVEC200_002342_1.1</t>
  </si>
  <si>
    <t>NVEC200_002343_1.1</t>
  </si>
  <si>
    <t>NVEC200_002338_1.1</t>
  </si>
  <si>
    <t>NVEC200_002341_1.1</t>
  </si>
  <si>
    <t>NVEC200_001881_1.1</t>
  </si>
  <si>
    <t>NVEC200_001883_1.1</t>
  </si>
  <si>
    <t>NVEC200_001884_1.1</t>
  </si>
  <si>
    <t>NVEC200_001879_1.1</t>
  </si>
  <si>
    <t>NVEC200_001880_1.1</t>
  </si>
  <si>
    <t>NVEC200_001882_1.1</t>
  </si>
  <si>
    <t>NVEC200_001885_1.1</t>
  </si>
  <si>
    <t>NVEC200_002459_1.1</t>
  </si>
  <si>
    <t>NVEC200_002460_1.1</t>
  </si>
  <si>
    <t>NVEC200_002463_1.1</t>
  </si>
  <si>
    <t>NVEC200_002456_1.1</t>
  </si>
  <si>
    <t>NVEC200_002457_1.1</t>
  </si>
  <si>
    <t>NVEC200_002458_1.1</t>
  </si>
  <si>
    <t>NVEC200_002461_1.1</t>
  </si>
  <si>
    <t>NVEC200_002462_1.1</t>
  </si>
  <si>
    <t>NVEC200_001988_1.1</t>
  </si>
  <si>
    <t>NVEC200_001991_1.1</t>
  </si>
  <si>
    <t>NVEC200_001994_1.1</t>
  </si>
  <si>
    <t>NVEC200_001989_1.1</t>
  </si>
  <si>
    <t>NVEC200_001990_1.1</t>
  </si>
  <si>
    <t>NVEC200_001992_1.1</t>
  </si>
  <si>
    <t>NVEC200_001993_1.1</t>
  </si>
  <si>
    <t>NVEC200_001995_1.1</t>
  </si>
  <si>
    <t>NVEC200_001996_1.1</t>
  </si>
  <si>
    <t>NVEC200_002769_1.1</t>
  </si>
  <si>
    <t>NVEC200_002772_1.1</t>
  </si>
  <si>
    <t>NVEC200_002774_1.1</t>
  </si>
  <si>
    <t>NVEC200_002775_1.1</t>
  </si>
  <si>
    <t>NVEC200_002776_1.1</t>
  </si>
  <si>
    <t>NVEC200_002768_1.1</t>
  </si>
  <si>
    <t>NVEC200_002770_1.1</t>
  </si>
  <si>
    <t>NVEC200_002771_1.1</t>
  </si>
  <si>
    <t>NVEC200_002773_1.1</t>
  </si>
  <si>
    <t>NVEC200_002868_1.1</t>
  </si>
  <si>
    <t>NVEC200_002870_1.1</t>
  </si>
  <si>
    <t>NVEC200_002871_1.1</t>
  </si>
  <si>
    <t>NVEC200_002872_1.1</t>
  </si>
  <si>
    <t>NVEC200_002869_1.1</t>
  </si>
  <si>
    <t>NVEC200_002627_1.1</t>
  </si>
  <si>
    <t>NVEC200_002630_1.1</t>
  </si>
  <si>
    <t>NVEC200_002633_1.1</t>
  </si>
  <si>
    <t>NVEC200_002634_1.1</t>
  </si>
  <si>
    <t>NVEC200_002635_1.1</t>
  </si>
  <si>
    <t>NVEC200_002628_1.1</t>
  </si>
  <si>
    <t>NVEC200_002631_1.1</t>
  </si>
  <si>
    <t>NVEC200_002632_1.1</t>
  </si>
  <si>
    <t>NVEC200_002636_1.1</t>
  </si>
  <si>
    <t>NVEC200_002629_1.1</t>
  </si>
  <si>
    <t>NVEC200_002607_1.1</t>
  </si>
  <si>
    <t>NVEC200_002598_1.1</t>
  </si>
  <si>
    <t>NVEC200_002599_1.1</t>
  </si>
  <si>
    <t>NVEC200_002600_1.1</t>
  </si>
  <si>
    <t>NVEC200_002601_1.1</t>
  </si>
  <si>
    <t>NVEC200_002602_1.1</t>
  </si>
  <si>
    <t>NVEC200_002603_1.1</t>
  </si>
  <si>
    <t>NVEC200_002604_1.1</t>
  </si>
  <si>
    <t>NVEC200_002605_1.1</t>
  </si>
  <si>
    <t>NVEC200_002606_1.1</t>
  </si>
  <si>
    <t>NVEC200_002121_1.1</t>
  </si>
  <si>
    <t>NVEC200_002122_1.1</t>
  </si>
  <si>
    <t>NVEC200_002116_1.1</t>
  </si>
  <si>
    <t>NVEC200_002117_1.1</t>
  </si>
  <si>
    <t>NVEC200_002119_1.1</t>
  </si>
  <si>
    <t>NVEC200_002120_1.1</t>
  </si>
  <si>
    <t>NVEC200_002118_1.1</t>
  </si>
  <si>
    <t>NVEC200_002140_1.1</t>
  </si>
  <si>
    <t>NVEC200_002141_1.1</t>
  </si>
  <si>
    <t>NVEC200_013221_1.1</t>
  </si>
  <si>
    <t>NVEC200_013225_1.1</t>
  </si>
  <si>
    <t>NVEC200_013226_1.1</t>
  </si>
  <si>
    <t>NVEC200_013227_1.1</t>
  </si>
  <si>
    <t>NVEC200_013228_1.1</t>
  </si>
  <si>
    <t>NVEC200_013229_1.1</t>
  </si>
  <si>
    <t>NVEC200_013231_1.1</t>
  </si>
  <si>
    <t>NVEC200_013230_1.1</t>
  </si>
  <si>
    <t>NVEC200_013222_1.1</t>
  </si>
  <si>
    <t>NVEC200_013223_1.1</t>
  </si>
  <si>
    <t>NVEC200_013224_1.1</t>
  </si>
  <si>
    <t>NVEC200_013237_1.1</t>
  </si>
  <si>
    <t>NVEC200_013238_1.1</t>
  </si>
  <si>
    <t>NVEC200_013240_1.1</t>
  </si>
  <si>
    <t>NVEC200_013239_1.1</t>
  </si>
  <si>
    <t>NVEC200_013233_1.1</t>
  </si>
  <si>
    <t>NVEC200_013235_1.1</t>
  </si>
  <si>
    <t>NVEC200_013236_1.1</t>
  </si>
  <si>
    <t>NVEC200_013232_1.1</t>
  </si>
  <si>
    <t>NVEC200_013234_1.1</t>
  </si>
  <si>
    <t>NVEC200_013241_1.1</t>
  </si>
  <si>
    <t>NVEC200_013242_1.1</t>
  </si>
  <si>
    <t>NVEC200_013247_1.1</t>
  </si>
  <si>
    <t>NVEC200_013249_1.1</t>
  </si>
  <si>
    <t>NVEC200_013246_1.1</t>
  </si>
  <si>
    <t>NVEC200_013248_1.1</t>
  </si>
  <si>
    <t>NVEC200_013243_1.1</t>
  </si>
  <si>
    <t>NVEC200_013245_1.1</t>
  </si>
  <si>
    <t>NVEC200_013244_1.1</t>
  </si>
  <si>
    <t>NVEC200_013250_1.1</t>
  </si>
  <si>
    <t>NVEC200_013251_1.1</t>
  </si>
  <si>
    <t>NVEC200_013252_1.1</t>
  </si>
  <si>
    <t>NVEC200_013253_1.1</t>
  </si>
  <si>
    <t>NVEC200_013256_1.1</t>
  </si>
  <si>
    <t>NVEC200_013254_1.1</t>
  </si>
  <si>
    <t>NVEC200_013255_1.1</t>
  </si>
  <si>
    <t>NVEC200_013257_1.1</t>
  </si>
  <si>
    <t>NVEC200_013258_1.1</t>
  </si>
  <si>
    <t>NVEC200_013264_1.1</t>
  </si>
  <si>
    <t>NVEC200_013265_1.1</t>
  </si>
  <si>
    <t>NVEC200_013261_1.1</t>
  </si>
  <si>
    <t>NVEC200_013260_1.1</t>
  </si>
  <si>
    <t>NVEC200_013262_1.1</t>
  </si>
  <si>
    <t>NVEC200_013263_1.1</t>
  </si>
  <si>
    <t>NVEC200_013266_1.1</t>
  </si>
  <si>
    <t>NVEC200_013267_1.1</t>
  </si>
  <si>
    <t>NVEC200_013274_1.1</t>
  </si>
  <si>
    <t>NVEC200_013275_1.1</t>
  </si>
  <si>
    <t>NVEC200_013276_1.1</t>
  </si>
  <si>
    <t>NVEC200_013277_1.1</t>
  </si>
  <si>
    <t>NVEC200_013278_1.1</t>
  </si>
  <si>
    <t>NVEC200_013268_1.1</t>
  </si>
  <si>
    <t>NVEC200_013270_1.1</t>
  </si>
  <si>
    <t>NVEC200_013269_1.1</t>
  </si>
  <si>
    <t>NVEC200_013271_1.1</t>
  </si>
  <si>
    <t>NVEC200_013272_1.1</t>
  </si>
  <si>
    <t>NVEC200_013273_1.1</t>
  </si>
  <si>
    <t>NVEC200_013280_1.1</t>
  </si>
  <si>
    <t>NVEC200_013279_1.1</t>
  </si>
  <si>
    <t>NVEC200_013292_1.1</t>
  </si>
  <si>
    <t>NVEC200_013294_1.1</t>
  </si>
  <si>
    <t>NVEC200_013295_1.1</t>
  </si>
  <si>
    <t>NVEC200_013288_1.1</t>
  </si>
  <si>
    <t>NVEC200_013289_1.1</t>
  </si>
  <si>
    <t>NVEC200_013290_1.1</t>
  </si>
  <si>
    <t>NVEC200_013291_1.1</t>
  </si>
  <si>
    <t>NVEC200_013293_1.1</t>
  </si>
  <si>
    <t>NVEC200_013285_1.1</t>
  </si>
  <si>
    <t>NVEC200_013281_1.1</t>
  </si>
  <si>
    <t>NVEC200_013283_1.1</t>
  </si>
  <si>
    <t>NVEC200_013286_1.1</t>
  </si>
  <si>
    <t>NVEC200_013287_1.1</t>
  </si>
  <si>
    <t>NVEC200_013284_1.1</t>
  </si>
  <si>
    <t>NVEC200_013282_1.1</t>
  </si>
  <si>
    <t>NVEC200_013298_1.1</t>
  </si>
  <si>
    <t>NVEC200_013297_1.1</t>
  </si>
  <si>
    <t>NVEC200_013296_1.1</t>
  </si>
  <si>
    <t>NVEC200_013304_1.1</t>
  </si>
  <si>
    <t>NVEC200_013306_1.1</t>
  </si>
  <si>
    <t>NVEC200_013305_1.1</t>
  </si>
  <si>
    <t>NVEC200_013307_1.1</t>
  </si>
  <si>
    <t>NVEC200_013308_1.1</t>
  </si>
  <si>
    <t>NVEC200_013300_1.1</t>
  </si>
  <si>
    <t>NVEC200_013301_1.1</t>
  </si>
  <si>
    <t>NVEC200_013299_1.1</t>
  </si>
  <si>
    <t>NVEC200_013302_1.1</t>
  </si>
  <si>
    <t>NVEC200_013303_1.1</t>
  </si>
  <si>
    <t>NVEC200_013321_1.1</t>
  </si>
  <si>
    <t>NVEC200_013312_1.1</t>
  </si>
  <si>
    <t>NVEC200_013309_1.1</t>
  </si>
  <si>
    <t>NVEC200_013310_1.1</t>
  </si>
  <si>
    <t>NVEC200_013311_1.1</t>
  </si>
  <si>
    <t>NVEC200_013323_1.1</t>
  </si>
  <si>
    <t>NVEC200_013325_1.1</t>
  </si>
  <si>
    <t>NVEC200_013326_1.1</t>
  </si>
  <si>
    <t>NVEC200_013328_1.1</t>
  </si>
  <si>
    <t>NVEC200_013322_1.1</t>
  </si>
  <si>
    <t>NVEC200_013324_1.1</t>
  </si>
  <si>
    <t>NVEC200_013327_1.1</t>
  </si>
  <si>
    <t>NVEC200_013313_1.1</t>
  </si>
  <si>
    <t>NVEC200_013315_1.1</t>
  </si>
  <si>
    <t>NVEC200_013317_1.1</t>
  </si>
  <si>
    <t>NVEC200_013319_1.1</t>
  </si>
  <si>
    <t>NVEC200_013314_1.1</t>
  </si>
  <si>
    <t>NVEC200_013316_1.1</t>
  </si>
  <si>
    <t>NVEC200_013318_1.1</t>
  </si>
  <si>
    <t>NVEC200_013320_1.1</t>
  </si>
  <si>
    <t>NVEC200_013329_1.1</t>
  </si>
  <si>
    <t>NVEC200_013330_1.1</t>
  </si>
  <si>
    <t>NVEC200_013331_1.1</t>
  </si>
  <si>
    <t>NVEC200_013334_1.1</t>
  </si>
  <si>
    <t>NVEC200_013332_1.1</t>
  </si>
  <si>
    <t>NVEC200_013333_1.1</t>
  </si>
  <si>
    <t>NVEC200_013335_1.1</t>
  </si>
  <si>
    <t>NVEC200_013336_1.1</t>
  </si>
  <si>
    <t>NVEC200_013340_1.1</t>
  </si>
  <si>
    <t>NVEC200_013341_1.1</t>
  </si>
  <si>
    <t>NVEC200_013337_1.1</t>
  </si>
  <si>
    <t>NVEC200_013339_1.1</t>
  </si>
  <si>
    <t>NVEC200_013355_1.1</t>
  </si>
  <si>
    <t>NVEC200_013356_1.1</t>
  </si>
  <si>
    <t>NVEC200_013357_1.1</t>
  </si>
  <si>
    <t>NVEC200_013358_1.1</t>
  </si>
  <si>
    <t>NVEC200_013360_1.1</t>
  </si>
  <si>
    <t>NVEC200_013362_1.1</t>
  </si>
  <si>
    <t>NVEC200_013363_1.1</t>
  </si>
  <si>
    <t>NVEC200_013365_1.1</t>
  </si>
  <si>
    <t>NVEC200_013359_1.1</t>
  </si>
  <si>
    <t>NVEC200_013361_1.1</t>
  </si>
  <si>
    <t>NVEC200_013364_1.1</t>
  </si>
  <si>
    <t>NVEC200_013366_1.1</t>
  </si>
  <si>
    <t>NVEC200_013350_1.1</t>
  </si>
  <si>
    <t>NVEC200_013351_1.1</t>
  </si>
  <si>
    <t>NVEC200_013354_1.1</t>
  </si>
  <si>
    <t>NVEC200_013352_1.1</t>
  </si>
  <si>
    <t>NVEC200_013353_1.1</t>
  </si>
  <si>
    <t>NVEC200_013369_1.1</t>
  </si>
  <si>
    <t>NVEC200_013371_1.1</t>
  </si>
  <si>
    <t>NVEC200_013367_1.1</t>
  </si>
  <si>
    <t>NVEC200_013368_1.1</t>
  </si>
  <si>
    <t>NVEC200_013370_1.1</t>
  </si>
  <si>
    <t>NVEC200_013372_1.1</t>
  </si>
  <si>
    <t>NVEC200_013343_1.1</t>
  </si>
  <si>
    <t>NVEC200_013346_1.1</t>
  </si>
  <si>
    <t>NVEC200_013348_1.1</t>
  </si>
  <si>
    <t>NVEC200_013342_1.1</t>
  </si>
  <si>
    <t>NVEC200_013344_1.1</t>
  </si>
  <si>
    <t>NVEC200_013345_1.1</t>
  </si>
  <si>
    <t>NVEC200_013347_1.1</t>
  </si>
  <si>
    <t>NVEC200_013349_1.1</t>
  </si>
  <si>
    <t>NVEC200_013380_1.1</t>
  </si>
  <si>
    <t>NVEC200_013381_1.1</t>
  </si>
  <si>
    <t>NVEC200_013382_1.1</t>
  </si>
  <si>
    <t>NVEC200_013373_1.1</t>
  </si>
  <si>
    <t>NVEC200_013374_1.1</t>
  </si>
  <si>
    <t>NVEC200_013375_1.1</t>
  </si>
  <si>
    <t>NVEC200_013377_1.1</t>
  </si>
  <si>
    <t>NVEC200_013376_1.1</t>
  </si>
  <si>
    <t>NVEC200_013378_1.1</t>
  </si>
  <si>
    <t>NVEC200_013379_1.1</t>
  </si>
  <si>
    <t>NVEC200_013399_1.1</t>
  </si>
  <si>
    <t>NVEC200_013400_1.1</t>
  </si>
  <si>
    <t>NVEC200_013403_1.1</t>
  </si>
  <si>
    <t>NVEC200_013398_1.1</t>
  </si>
  <si>
    <t>NVEC200_013401_1.1</t>
  </si>
  <si>
    <t>NVEC200_013402_1.1</t>
  </si>
  <si>
    <t>NVEC200_013385_1.1</t>
  </si>
  <si>
    <t>NVEC200_013386_1.1</t>
  </si>
  <si>
    <t>NVEC200_013388_1.1</t>
  </si>
  <si>
    <t>NVEC200_013383_1.1</t>
  </si>
  <si>
    <t>NVEC200_013384_1.1</t>
  </si>
  <si>
    <t>NVEC200_013387_1.1</t>
  </si>
  <si>
    <t>NVEC200_013390_1.1</t>
  </si>
  <si>
    <t>NVEC200_013391_1.1</t>
  </si>
  <si>
    <t>NVEC200_013396_1.1</t>
  </si>
  <si>
    <t>NVEC200_013397_1.1</t>
  </si>
  <si>
    <t>NVEC200_013389_1.1</t>
  </si>
  <si>
    <t>NVEC200_013392_1.1</t>
  </si>
  <si>
    <t>NVEC200_013393_1.1</t>
  </si>
  <si>
    <t>NVEC200_013394_1.1</t>
  </si>
  <si>
    <t>NVEC200_013395_1.1</t>
  </si>
  <si>
    <t>NVEC200_013410_1.1</t>
  </si>
  <si>
    <t>NVEC200_013411_1.1</t>
  </si>
  <si>
    <t>NVEC200_013412_1.1</t>
  </si>
  <si>
    <t>NVEC200_013406_1.1</t>
  </si>
  <si>
    <t>NVEC200_013407_1.1</t>
  </si>
  <si>
    <t>NVEC200_013408_1.1</t>
  </si>
  <si>
    <t>NVEC200_013409_1.1</t>
  </si>
  <si>
    <t>NVEC200_013404_1.1</t>
  </si>
  <si>
    <t>NVEC200_013405_1.1</t>
  </si>
  <si>
    <t>NVEC200_013414_1.1</t>
  </si>
  <si>
    <t>NVEC200_013417_1.1</t>
  </si>
  <si>
    <t>NVEC200_013419_1.1</t>
  </si>
  <si>
    <t>NVEC200_013413_1.1</t>
  </si>
  <si>
    <t>NVEC200_013415_1.1</t>
  </si>
  <si>
    <t>NVEC200_013416_1.1</t>
  </si>
  <si>
    <t>NVEC200_013420_1.1</t>
  </si>
  <si>
    <t>NVEC200_013421_1.1</t>
  </si>
  <si>
    <t>NVEC200_013422_1.1</t>
  </si>
  <si>
    <t>NVEC200_013423_1.1</t>
  </si>
  <si>
    <t>NVEC200_013418_1.1</t>
  </si>
  <si>
    <t>NVEC200_013442_1.1</t>
  </si>
  <si>
    <t>NVEC200_013424_1.1</t>
  </si>
  <si>
    <t>NVEC200_013426_1.1</t>
  </si>
  <si>
    <t>NVEC200_013432_1.1</t>
  </si>
  <si>
    <t>NVEC200_013435_1.1</t>
  </si>
  <si>
    <t>NVEC200_013425_1.1</t>
  </si>
  <si>
    <t>NVEC200_013428_1.1</t>
  </si>
  <si>
    <t>NVEC200_013429_1.1</t>
  </si>
  <si>
    <t>NVEC200_013430_1.1</t>
  </si>
  <si>
    <t>NVEC200_013431_1.1</t>
  </si>
  <si>
    <t>NVEC200_013433_1.1</t>
  </si>
  <si>
    <t>NVEC200_013427_1.1</t>
  </si>
  <si>
    <t>NVEC200_013437_1.1</t>
  </si>
  <si>
    <t>NVEC200_013438_1.1</t>
  </si>
  <si>
    <t>NVEC200_013436_1.1</t>
  </si>
  <si>
    <t>NVEC200_013439_1.1</t>
  </si>
  <si>
    <t>NVEC200_013440_1.1</t>
  </si>
  <si>
    <t>NVEC200_013441_1.1</t>
  </si>
  <si>
    <t>NVEC200_013443_1.1</t>
  </si>
  <si>
    <t>NVEC200_013444_1.1</t>
  </si>
  <si>
    <t>NVEC200_013446_1.1</t>
  </si>
  <si>
    <t>NVEC200_013445_1.1</t>
  </si>
  <si>
    <t>NVEC200_013448_1.1</t>
  </si>
  <si>
    <t>NVEC200_013447_1.1</t>
  </si>
  <si>
    <t>NVEC200_013454_1.1</t>
  </si>
  <si>
    <t>NVEC200_013455_1.1</t>
  </si>
  <si>
    <t>NVEC200_013449_1.1</t>
  </si>
  <si>
    <t>NVEC200_013452_1.1</t>
  </si>
  <si>
    <t>NVEC200_013453_1.1</t>
  </si>
  <si>
    <t>NVEC200_013451_1.1</t>
  </si>
  <si>
    <t>NVEC200_013450_1.1</t>
  </si>
  <si>
    <t>NVEC200_013456_1.1</t>
  </si>
  <si>
    <t>NVEC200_013458_1.1</t>
  </si>
  <si>
    <t>NVEC200_013457_1.1</t>
  </si>
  <si>
    <t>NVEC200_013459_1.1</t>
  </si>
  <si>
    <t>NVEC200_013460_1.1</t>
  </si>
  <si>
    <t>NVEC200_013463_1.1</t>
  </si>
  <si>
    <t>NVEC200_013461_1.1</t>
  </si>
  <si>
    <t>NVEC200_013462_1.1</t>
  </si>
  <si>
    <t>NVEC200_013472_1.1</t>
  </si>
  <si>
    <t>NVEC200_013468_1.1</t>
  </si>
  <si>
    <t>NVEC200_013469_1.1</t>
  </si>
  <si>
    <t>NVEC200_013470_1.1</t>
  </si>
  <si>
    <t>NVEC200_013471_1.1</t>
  </si>
  <si>
    <t>NVEC200_013473_1.1</t>
  </si>
  <si>
    <t>NVEC200_013474_1.1</t>
  </si>
  <si>
    <t>NVEC200_013475_1.1</t>
  </si>
  <si>
    <t>NVEC200_013476_1.1</t>
  </si>
  <si>
    <t>NVEC200_013487_1.1</t>
  </si>
  <si>
    <t>NVEC200_013489_1.1</t>
  </si>
  <si>
    <t>NVEC200_013486_1.1</t>
  </si>
  <si>
    <t>NVEC200_013488_1.1</t>
  </si>
  <si>
    <t>NVEC200_013478_1.1</t>
  </si>
  <si>
    <t>NVEC200_013479_1.1</t>
  </si>
  <si>
    <t>NVEC200_013481_1.1</t>
  </si>
  <si>
    <t>NVEC200_013484_1.1</t>
  </si>
  <si>
    <t>NVEC200_013485_1.1</t>
  </si>
  <si>
    <t>NVEC200_013477_1.1</t>
  </si>
  <si>
    <t>NVEC200_013480_1.1</t>
  </si>
  <si>
    <t>NVEC200_013483_1.1</t>
  </si>
  <si>
    <t>NVEC200_013482_1.1</t>
  </si>
  <si>
    <t>NVEC200_013490_1.1</t>
  </si>
  <si>
    <t>NVEC200_013492_1.1</t>
  </si>
  <si>
    <t>NVEC200_013491_1.1</t>
  </si>
  <si>
    <t>NVEC200_013501_1.1</t>
  </si>
  <si>
    <t>NVEC200_013502_1.1</t>
  </si>
  <si>
    <t>NVEC200_013500_1.1</t>
  </si>
  <si>
    <t>NVEC200_013467_1.1</t>
  </si>
  <si>
    <t>NVEC200_013464_1.1</t>
  </si>
  <si>
    <t>NVEC200_013465_1.1</t>
  </si>
  <si>
    <t>NVEC200_013466_1.1</t>
  </si>
  <si>
    <t>NVEC200_013503_1.1</t>
  </si>
  <si>
    <t>NVEC200_013505_1.1</t>
  </si>
  <si>
    <t>NVEC200_013504_1.1</t>
  </si>
  <si>
    <t>NVEC200_013506_1.1</t>
  </si>
  <si>
    <t>NVEC200_013507_1.1</t>
  </si>
  <si>
    <t>NVEC200_013508_1.1</t>
  </si>
  <si>
    <t>NVEC200_013509_1.1</t>
  </si>
  <si>
    <t>NVEC200_013510_1.1</t>
  </si>
  <si>
    <t>NVEC200_013513_1.1</t>
  </si>
  <si>
    <t>NVEC200_013511_1.1</t>
  </si>
  <si>
    <t>NVEC200_013512_1.1</t>
  </si>
  <si>
    <t>NVEC200_013514_1.1</t>
  </si>
  <si>
    <t>NVEC200_013515_1.1</t>
  </si>
  <si>
    <t>NVEC200_013517_1.1</t>
  </si>
  <si>
    <t>NVEC200_013516_1.1</t>
  </si>
  <si>
    <t>NVEC200_013518_1.1</t>
  </si>
  <si>
    <t>NVEC200_013522_1.1</t>
  </si>
  <si>
    <t>NVEC200_013523_1.1</t>
  </si>
  <si>
    <t>NVEC200_013525_1.1</t>
  </si>
  <si>
    <t>NVEC200_013520_1.1</t>
  </si>
  <si>
    <t>NVEC200_013521_1.1</t>
  </si>
  <si>
    <t>NVEC200_013524_1.1</t>
  </si>
  <si>
    <t>NVEC200_013519_1.1</t>
  </si>
  <si>
    <t>NVEC200_013529_1.1</t>
  </si>
  <si>
    <t>NVEC200_013531_1.1</t>
  </si>
  <si>
    <t>NVEC200_013533_1.1</t>
  </si>
  <si>
    <t>NVEC200_013535_1.1</t>
  </si>
  <si>
    <t>NVEC200_013530_1.1</t>
  </si>
  <si>
    <t>NVEC200_013532_1.1</t>
  </si>
  <si>
    <t>NVEC200_013534_1.1</t>
  </si>
  <si>
    <t>NVEC200_013493_1.1</t>
  </si>
  <si>
    <t>NVEC200_013495_1.1</t>
  </si>
  <si>
    <t>NVEC200_013496_1.1</t>
  </si>
  <si>
    <t>NVEC200_013497_1.1</t>
  </si>
  <si>
    <t>NVEC200_013499_1.1</t>
  </si>
  <si>
    <t>NVEC200_013494_1.1</t>
  </si>
  <si>
    <t>NVEC200_013498_1.1</t>
  </si>
  <si>
    <t>NVEC200_013527_1.1</t>
  </si>
  <si>
    <t>NVEC200_013528_1.1</t>
  </si>
  <si>
    <t>NVEC200_013526_1.1</t>
  </si>
  <si>
    <t>NVEC200_013569_1.1</t>
  </si>
  <si>
    <t>NVEC200_013567_1.1</t>
  </si>
  <si>
    <t>NVEC200_013568_1.1</t>
  </si>
  <si>
    <t>NVEC200_013537_1.1</t>
  </si>
  <si>
    <t>NVEC200_013540_1.1</t>
  </si>
  <si>
    <t>NVEC200_013542_1.1</t>
  </si>
  <si>
    <t>NVEC200_013543_1.1</t>
  </si>
  <si>
    <t>NVEC200_013536_1.1</t>
  </si>
  <si>
    <t>NVEC200_013538_1.1</t>
  </si>
  <si>
    <t>NVEC200_013541_1.1</t>
  </si>
  <si>
    <t>NVEC200_013544_1.1</t>
  </si>
  <si>
    <t>NVEC200_013539_1.1</t>
  </si>
  <si>
    <t>NVEC200_013554_1.1</t>
  </si>
  <si>
    <t>NVEC200_013558_1.1</t>
  </si>
  <si>
    <t>NVEC200_013562_1.1</t>
  </si>
  <si>
    <t>NVEC200_013564_1.1</t>
  </si>
  <si>
    <t>NVEC200_013555_1.1</t>
  </si>
  <si>
    <t>NVEC200_013556_1.1</t>
  </si>
  <si>
    <t>NVEC200_013559_1.1</t>
  </si>
  <si>
    <t>NVEC200_013561_1.1</t>
  </si>
  <si>
    <t>NVEC200_013563_1.1</t>
  </si>
  <si>
    <t>NVEC200_013565_1.1</t>
  </si>
  <si>
    <t>NVEC200_013566_1.1</t>
  </si>
  <si>
    <t>NVEC200_013557_1.1</t>
  </si>
  <si>
    <t>NVEC200_013560_1.1</t>
  </si>
  <si>
    <t>NVEC200_013580_1.1</t>
  </si>
  <si>
    <t>NVEC200_013582_1.1</t>
  </si>
  <si>
    <t>NVEC200_013583_1.1</t>
  </si>
  <si>
    <t>NVEC200_013585_1.1</t>
  </si>
  <si>
    <t>NVEC200_013586_1.1</t>
  </si>
  <si>
    <t>NVEC200_013577_1.1</t>
  </si>
  <si>
    <t>NVEC200_013578_1.1</t>
  </si>
  <si>
    <t>NVEC200_013579_1.1</t>
  </si>
  <si>
    <t>NVEC200_013581_1.1</t>
  </si>
  <si>
    <t>NVEC200_013584_1.1</t>
  </si>
  <si>
    <t>NVEC200_013571_1.1</t>
  </si>
  <si>
    <t>NVEC200_013575_1.1</t>
  </si>
  <si>
    <t>NVEC200_013576_1.1</t>
  </si>
  <si>
    <t>NVEC200_013570_1.1</t>
  </si>
  <si>
    <t>NVEC200_013572_1.1</t>
  </si>
  <si>
    <t>NVEC200_013573_1.1</t>
  </si>
  <si>
    <t>NVEC200_013574_1.1</t>
  </si>
  <si>
    <t>NVEC200_013596_1.1</t>
  </si>
  <si>
    <t>NVEC200_013599_1.1</t>
  </si>
  <si>
    <t>NVEC200_013595_1.1</t>
  </si>
  <si>
    <t>NVEC200_013597_1.1</t>
  </si>
  <si>
    <t>NVEC200_013598_1.1</t>
  </si>
  <si>
    <t>NVEC200_013588_1.1</t>
  </si>
  <si>
    <t>NVEC200_013592_1.1</t>
  </si>
  <si>
    <t>NVEC200_013587_1.1</t>
  </si>
  <si>
    <t>NVEC200_013589_1.1</t>
  </si>
  <si>
    <t>NVEC200_013590_1.1</t>
  </si>
  <si>
    <t>NVEC200_013591_1.1</t>
  </si>
  <si>
    <t>NVEC200_013593_1.1</t>
  </si>
  <si>
    <t>NVEC200_013594_1.1</t>
  </si>
  <si>
    <t>NVEC200_013546_1.1</t>
  </si>
  <si>
    <t>NVEC200_013550_1.1</t>
  </si>
  <si>
    <t>NVEC200_013545_1.1</t>
  </si>
  <si>
    <t>NVEC200_013547_1.1</t>
  </si>
  <si>
    <t>NVEC200_013548_1.1</t>
  </si>
  <si>
    <t>NVEC200_013549_1.1</t>
  </si>
  <si>
    <t>NVEC200_013551_1.1</t>
  </si>
  <si>
    <t>NVEC200_013552_1.1</t>
  </si>
  <si>
    <t>NVEC200_013553_1.1</t>
  </si>
  <si>
    <t>NVEC200_013607_1.1</t>
  </si>
  <si>
    <t>NVEC200_013606_1.1</t>
  </si>
  <si>
    <t>NVEC200_013608_1.1</t>
  </si>
  <si>
    <t>NVEC200_013609_1.1</t>
  </si>
  <si>
    <t>NVEC200_013610_1.1</t>
  </si>
  <si>
    <t>NVEC200_013611_1.1</t>
  </si>
  <si>
    <t>NVEC200_013612_1.1</t>
  </si>
  <si>
    <t>NVEC200_013627_1.1</t>
  </si>
  <si>
    <t>NVEC200_013628_1.1</t>
  </si>
  <si>
    <t>NVEC200_013626_1.1</t>
  </si>
  <si>
    <t>NVEC200_013615_1.1</t>
  </si>
  <si>
    <t>NVEC200_013613_1.1</t>
  </si>
  <si>
    <t>NVEC200_013616_1.1</t>
  </si>
  <si>
    <t>NVEC200_013617_1.1</t>
  </si>
  <si>
    <t>NVEC200_013614_1.1</t>
  </si>
  <si>
    <t>NVEC200_013600_1.1</t>
  </si>
  <si>
    <t>NVEC200_013601_1.1</t>
  </si>
  <si>
    <t>NVEC200_013603_1.1</t>
  </si>
  <si>
    <t>NVEC200_013604_1.1</t>
  </si>
  <si>
    <t>NVEC200_013605_1.1</t>
  </si>
  <si>
    <t>NVEC200_013602_1.1</t>
  </si>
  <si>
    <t>NVEC200_013618_1.1</t>
  </si>
  <si>
    <t>NVEC200_013620_1.1</t>
  </si>
  <si>
    <t>NVEC200_013622_1.1</t>
  </si>
  <si>
    <t>NVEC200_013624_1.1</t>
  </si>
  <si>
    <t>NVEC200_013619_1.1</t>
  </si>
  <si>
    <t>NVEC200_013621_1.1</t>
  </si>
  <si>
    <t>NVEC200_013623_1.1</t>
  </si>
  <si>
    <t>NVEC200_013625_1.1</t>
  </si>
  <si>
    <t>NVEC200_013643_1.1</t>
  </si>
  <si>
    <t>NVEC200_013645_1.1</t>
  </si>
  <si>
    <t>NVEC200_013647_1.1</t>
  </si>
  <si>
    <t>NVEC200_013644_1.1</t>
  </si>
  <si>
    <t>NVEC200_013646_1.1</t>
  </si>
  <si>
    <t>NVEC200_013648_1.1</t>
  </si>
  <si>
    <t>NVEC200_013650_1.1</t>
  </si>
  <si>
    <t>NVEC200_013649_1.1</t>
  </si>
  <si>
    <t>NVEC200_013631_1.1</t>
  </si>
  <si>
    <t>NVEC200_013629_1.1</t>
  </si>
  <si>
    <t>NVEC200_013630_1.1</t>
  </si>
  <si>
    <t>NVEC200_013632_1.1</t>
  </si>
  <si>
    <t>NVEC200_013633_1.1</t>
  </si>
  <si>
    <t>NVEC200_013634_1.1</t>
  </si>
  <si>
    <t>NVEC200_013656_1.1</t>
  </si>
  <si>
    <t>NVEC200_013657_1.1</t>
  </si>
  <si>
    <t>NVEC200_013659_1.1</t>
  </si>
  <si>
    <t>NVEC200_013655_1.1</t>
  </si>
  <si>
    <t>NVEC200_013658_1.1</t>
  </si>
  <si>
    <t>NVEC200_013635_1.1</t>
  </si>
  <si>
    <t>NVEC200_013637_1.1</t>
  </si>
  <si>
    <t>NVEC200_013639_1.1</t>
  </si>
  <si>
    <t>NVEC200_013640_1.1</t>
  </si>
  <si>
    <t>NVEC200_013642_1.1</t>
  </si>
  <si>
    <t>NVEC200_013636_1.1</t>
  </si>
  <si>
    <t>NVEC200_013638_1.1</t>
  </si>
  <si>
    <t>NVEC200_013641_1.1</t>
  </si>
  <si>
    <t>NVEC200_013661_1.1</t>
  </si>
  <si>
    <t>NVEC200_013660_1.1</t>
  </si>
  <si>
    <t>NVEC200_013662_1.1</t>
  </si>
  <si>
    <t>NVEC200_013663_1.1</t>
  </si>
  <si>
    <t>NVEC200_013664_1.1</t>
  </si>
  <si>
    <t>NVEC200_013666_1.1</t>
  </si>
  <si>
    <t>NVEC200_013668_1.1</t>
  </si>
  <si>
    <t>NVEC200_013670_1.1</t>
  </si>
  <si>
    <t>NVEC200_013672_1.1</t>
  </si>
  <si>
    <t>NVEC200_013673_1.1</t>
  </si>
  <si>
    <t>NVEC200_013674_1.1</t>
  </si>
  <si>
    <t>NVEC200_013665_1.1</t>
  </si>
  <si>
    <t>NVEC200_013667_1.1</t>
  </si>
  <si>
    <t>NVEC200_013669_1.1</t>
  </si>
  <si>
    <t>NVEC200_013671_1.1</t>
  </si>
  <si>
    <t>NVEC200_013682_1.1</t>
  </si>
  <si>
    <t>NVEC200_013683_1.1</t>
  </si>
  <si>
    <t>NVEC200_013678_1.1</t>
  </si>
  <si>
    <t>NVEC200_013679_1.1</t>
  </si>
  <si>
    <t>NVEC200_013680_1.1</t>
  </si>
  <si>
    <t>NVEC200_013681_1.1</t>
  </si>
  <si>
    <t>NVEC200_013676_1.1</t>
  </si>
  <si>
    <t>NVEC200_013677_1.1</t>
  </si>
  <si>
    <t>NVEC200_013675_1.1</t>
  </si>
  <si>
    <t>NVEC200_013708_1.1</t>
  </si>
  <si>
    <t>NVEC200_013711_1.1</t>
  </si>
  <si>
    <t>NVEC200_013710_1.1</t>
  </si>
  <si>
    <t>NVEC200_013709_1.1</t>
  </si>
  <si>
    <t>NVEC200_013702_1.1</t>
  </si>
  <si>
    <t>NVEC200_013706_1.1</t>
  </si>
  <si>
    <t>NVEC200_013703_1.1</t>
  </si>
  <si>
    <t>NVEC200_013704_1.1</t>
  </si>
  <si>
    <t>NVEC200_013705_1.1</t>
  </si>
  <si>
    <t>NVEC200_013707_1.1</t>
  </si>
  <si>
    <t>NVEC200_013685_1.1</t>
  </si>
  <si>
    <t>NVEC200_013687_1.1</t>
  </si>
  <si>
    <t>NVEC200_013689_1.1</t>
  </si>
  <si>
    <t>NVEC200_013684_1.1</t>
  </si>
  <si>
    <t>NVEC200_013686_1.1</t>
  </si>
  <si>
    <t>NVEC200_013688_1.1</t>
  </si>
  <si>
    <t>NVEC200_013696_1.1</t>
  </si>
  <si>
    <t>NVEC200_013697_1.1</t>
  </si>
  <si>
    <t>NVEC200_013698_1.1</t>
  </si>
  <si>
    <t>NVEC200_013699_1.1</t>
  </si>
  <si>
    <t>NVEC200_013700_1.1</t>
  </si>
  <si>
    <t>NVEC200_013701_1.1</t>
  </si>
  <si>
    <t>NVEC200_013722_1.1</t>
  </si>
  <si>
    <t>NVEC200_013724_1.1</t>
  </si>
  <si>
    <t>NVEC200_013726_1.1</t>
  </si>
  <si>
    <t>NVEC200_013727_1.1</t>
  </si>
  <si>
    <t>NVEC200_013729_1.1</t>
  </si>
  <si>
    <t>NVEC200_013723_1.1</t>
  </si>
  <si>
    <t>NVEC200_013725_1.1</t>
  </si>
  <si>
    <t>NVEC200_013728_1.1</t>
  </si>
  <si>
    <t>NVEC200_013717_1.1</t>
  </si>
  <si>
    <t>NVEC200_013718_1.1</t>
  </si>
  <si>
    <t>NVEC200_013719_1.1</t>
  </si>
  <si>
    <t>NVEC200_013720_1.1</t>
  </si>
  <si>
    <t>NVEC200_013721_1.1</t>
  </si>
  <si>
    <t>NVEC200_013651_1.1</t>
  </si>
  <si>
    <t>NVEC200_013652_1.1</t>
  </si>
  <si>
    <t>NVEC200_013653_1.1</t>
  </si>
  <si>
    <t>NVEC200_013654_1.1</t>
  </si>
  <si>
    <t>NVEC200_013691_1.1</t>
  </si>
  <si>
    <t>NVEC200_013692_1.1</t>
  </si>
  <si>
    <t>NVEC200_013693_1.1</t>
  </si>
  <si>
    <t>NVEC200_013695_1.1</t>
  </si>
  <si>
    <t>NVEC200_013690_1.1</t>
  </si>
  <si>
    <t>NVEC200_013694_1.1</t>
  </si>
  <si>
    <t>NVEC200_013730_1.1</t>
  </si>
  <si>
    <t>NVEC200_013731_1.1</t>
  </si>
  <si>
    <t>NVEC200_013713_1.1</t>
  </si>
  <si>
    <t>NVEC200_013714_1.1</t>
  </si>
  <si>
    <t>NVEC200_013712_1.1</t>
  </si>
  <si>
    <t>NVEC200_013715_1.1</t>
  </si>
  <si>
    <t>NVEC200_013716_1.1</t>
  </si>
  <si>
    <t>NVEC200_013737_1.1</t>
  </si>
  <si>
    <t>NVEC200_013739_1.1</t>
  </si>
  <si>
    <t>NVEC200_013738_1.1</t>
  </si>
  <si>
    <t>NVEC200_013740_1.1</t>
  </si>
  <si>
    <t>NVEC200_013742_1.1</t>
  </si>
  <si>
    <t>NVEC200_013741_1.1</t>
  </si>
  <si>
    <t>NVEC200_013747_1.1</t>
  </si>
  <si>
    <t>NVEC200_013748_1.1</t>
  </si>
  <si>
    <t>NVEC200_013749_1.1</t>
  </si>
  <si>
    <t>NVEC200_013750_1.1</t>
  </si>
  <si>
    <t>NVEC200_013745_1.1</t>
  </si>
  <si>
    <t>NVEC200_013746_1.1</t>
  </si>
  <si>
    <t>NVEC200_013743_1.1</t>
  </si>
  <si>
    <t>NVEC200_013744_1.1</t>
  </si>
  <si>
    <t>NVEC200_013775_1.1</t>
  </si>
  <si>
    <t>NVEC200_013777_1.1</t>
  </si>
  <si>
    <t>NVEC200_013778_1.1</t>
  </si>
  <si>
    <t>NVEC200_013781_1.1</t>
  </si>
  <si>
    <t>NVEC200_013774_1.1</t>
  </si>
  <si>
    <t>NVEC200_013776_1.1</t>
  </si>
  <si>
    <t>NVEC200_013779_1.1</t>
  </si>
  <si>
    <t>NVEC200_013733_1.1</t>
  </si>
  <si>
    <t>NVEC200_013732_1.1</t>
  </si>
  <si>
    <t>NVEC200_013734_1.1</t>
  </si>
  <si>
    <t>NVEC200_013736_1.1</t>
  </si>
  <si>
    <t>NVEC200_013735_1.1</t>
  </si>
  <si>
    <t>NVEC200_013751_1.1</t>
  </si>
  <si>
    <t>NVEC200_013752_1.1</t>
  </si>
  <si>
    <t>NVEC200_013755_1.1</t>
  </si>
  <si>
    <t>NVEC200_013757_1.1</t>
  </si>
  <si>
    <t>NVEC200_013758_1.1</t>
  </si>
  <si>
    <t>NVEC200_013753_1.1</t>
  </si>
  <si>
    <t>NVEC200_013754_1.1</t>
  </si>
  <si>
    <t>NVEC200_013756_1.1</t>
  </si>
  <si>
    <t>NVEC200_013795_1.1</t>
  </si>
  <si>
    <t>NVEC200_013783_1.1</t>
  </si>
  <si>
    <t>NVEC200_013784_1.1</t>
  </si>
  <si>
    <t>NVEC200_013785_1.1</t>
  </si>
  <si>
    <t>NVEC200_013780_1.1</t>
  </si>
  <si>
    <t>NVEC200_013782_1.1</t>
  </si>
  <si>
    <t>NVEC200_013786_1.1</t>
  </si>
  <si>
    <t>NVEC200_013787_1.1</t>
  </si>
  <si>
    <t>NVEC200_013788_1.1</t>
  </si>
  <si>
    <t>NVEC200_013789_1.1</t>
  </si>
  <si>
    <t>NVEC200_013791_1.1</t>
  </si>
  <si>
    <t>NVEC200_013790_1.1</t>
  </si>
  <si>
    <t>NVEC200_013792_1.1</t>
  </si>
  <si>
    <t>NVEC200_013793_1.1</t>
  </si>
  <si>
    <t>NVEC200_013763_1.1</t>
  </si>
  <si>
    <t>NVEC200_013768_1.1</t>
  </si>
  <si>
    <t>NVEC200_013769_1.1</t>
  </si>
  <si>
    <t>NVEC200_013771_1.1</t>
  </si>
  <si>
    <t>NVEC200_013772_1.1</t>
  </si>
  <si>
    <t>NVEC200_013773_1.1</t>
  </si>
  <si>
    <t>NVEC200_013765_1.1</t>
  </si>
  <si>
    <t>NVEC200_013767_1.1</t>
  </si>
  <si>
    <t>NVEC200_013770_1.1</t>
  </si>
  <si>
    <t>NVEC200_013766_1.1</t>
  </si>
  <si>
    <t>NVEC200_013759_1.1</t>
  </si>
  <si>
    <t>NVEC200_013760_1.1</t>
  </si>
  <si>
    <t>NVEC200_013761_1.1</t>
  </si>
  <si>
    <t>NVEC200_013762_1.1</t>
  </si>
  <si>
    <t>NVEC200_013764_1.1</t>
  </si>
  <si>
    <t>NVEC200_013837_1.1</t>
  </si>
  <si>
    <t>NVEC200_013835_1.1</t>
  </si>
  <si>
    <t>NVEC200_013836_1.1</t>
  </si>
  <si>
    <t>NVEC200_013840_1.1</t>
  </si>
  <si>
    <t>NVEC200_013838_1.1</t>
  </si>
  <si>
    <t>NVEC200_013839_1.1</t>
  </si>
  <si>
    <t>NVEC200_013802_1.1</t>
  </si>
  <si>
    <t>NVEC200_013805_1.1</t>
  </si>
  <si>
    <t>NVEC200_013808_1.1</t>
  </si>
  <si>
    <t>NVEC200_013812_1.1</t>
  </si>
  <si>
    <t>NVEC200_013813_1.1</t>
  </si>
  <si>
    <t>NVEC200_013814_1.1</t>
  </si>
  <si>
    <t>NVEC200_013816_1.1</t>
  </si>
  <si>
    <t>NVEC200_013803_1.1</t>
  </si>
  <si>
    <t>NVEC200_013806_1.1</t>
  </si>
  <si>
    <t>NVEC200_013809_1.1</t>
  </si>
  <si>
    <t>NVEC200_013810_1.1</t>
  </si>
  <si>
    <t>NVEC200_013804_1.1</t>
  </si>
  <si>
    <t>NVEC200_013815_1.1</t>
  </si>
  <si>
    <t>NVEC200_013807_1.1</t>
  </si>
  <si>
    <t>NVEC200_013829_1.1</t>
  </si>
  <si>
    <t>NVEC200_013834_1.1</t>
  </si>
  <si>
    <t>NVEC200_013828_1.1</t>
  </si>
  <si>
    <t>NVEC200_013830_1.1</t>
  </si>
  <si>
    <t>NVEC200_013831_1.1</t>
  </si>
  <si>
    <t>NVEC200_013832_1.1</t>
  </si>
  <si>
    <t>NVEC200_013833_1.1</t>
  </si>
  <si>
    <t>NVEC200_013797_1.1</t>
  </si>
  <si>
    <t>NVEC200_013799_1.1</t>
  </si>
  <si>
    <t>NVEC200_013800_1.1</t>
  </si>
  <si>
    <t>NVEC200_013798_1.1</t>
  </si>
  <si>
    <t>NVEC200_013801_1.1</t>
  </si>
  <si>
    <t>NVEC200_013796_1.1</t>
  </si>
  <si>
    <t>NVEC200_013860_1.1</t>
  </si>
  <si>
    <t>NVEC200_013861_1.1</t>
  </si>
  <si>
    <t>NVEC200_013862_1.1</t>
  </si>
  <si>
    <t>NVEC200_013863_1.1</t>
  </si>
  <si>
    <t>NVEC200_013864_1.1</t>
  </si>
  <si>
    <t>NVEC200_013865_1.1</t>
  </si>
  <si>
    <t>NVEC200_013866_1.1</t>
  </si>
  <si>
    <t>NVEC200_013867_1.1</t>
  </si>
  <si>
    <t>NVEC200_013868_1.1</t>
  </si>
  <si>
    <t>NVEC200_013870_1.1</t>
  </si>
  <si>
    <t>NVEC200_013869_1.1</t>
  </si>
  <si>
    <t>NVEC200_013841_1.1</t>
  </si>
  <si>
    <t>NVEC200_013843_1.1</t>
  </si>
  <si>
    <t>NVEC200_013847_1.1</t>
  </si>
  <si>
    <t>NVEC200_013842_1.1</t>
  </si>
  <si>
    <t>NVEC200_013846_1.1</t>
  </si>
  <si>
    <t>NVEC200_013848_1.1</t>
  </si>
  <si>
    <t>NVEC200_013844_1.1</t>
  </si>
  <si>
    <t>NVEC200_013845_1.1</t>
  </si>
  <si>
    <t>NVEC200_013890_1.1</t>
  </si>
  <si>
    <t>NVEC200_013891_1.1</t>
  </si>
  <si>
    <t>NVEC200_013893_1.1</t>
  </si>
  <si>
    <t>NVEC200_013894_1.1</t>
  </si>
  <si>
    <t>NVEC200_013889_1.1</t>
  </si>
  <si>
    <t>NVEC200_013892_1.1</t>
  </si>
  <si>
    <t>NVEC200_013878_1.1</t>
  </si>
  <si>
    <t>NVEC200_013876_1.1</t>
  </si>
  <si>
    <t>NVEC200_013877_1.1</t>
  </si>
  <si>
    <t>NVEC200_013849_1.1</t>
  </si>
  <si>
    <t>NVEC200_013850_1.1</t>
  </si>
  <si>
    <t>NVEC200_013854_1.1</t>
  </si>
  <si>
    <t>NVEC200_013851_1.1</t>
  </si>
  <si>
    <t>NVEC200_013852_1.1</t>
  </si>
  <si>
    <t>NVEC200_013853_1.1</t>
  </si>
  <si>
    <t>NVEC200_013818_1.1</t>
  </si>
  <si>
    <t>NVEC200_013821_1.1</t>
  </si>
  <si>
    <t>NVEC200_013824_1.1</t>
  </si>
  <si>
    <t>NVEC200_013817_1.1</t>
  </si>
  <si>
    <t>NVEC200_013819_1.1</t>
  </si>
  <si>
    <t>NVEC200_013820_1.1</t>
  </si>
  <si>
    <t>NVEC200_013822_1.1</t>
  </si>
  <si>
    <t>NVEC200_013823_1.1</t>
  </si>
  <si>
    <t>NVEC200_013825_1.1</t>
  </si>
  <si>
    <t>NVEC200_013826_1.1</t>
  </si>
  <si>
    <t>NVEC200_013827_1.1</t>
  </si>
  <si>
    <t>NVEC200_013879_1.1</t>
  </si>
  <si>
    <t>NVEC200_013883_1.1</t>
  </si>
  <si>
    <t>NVEC200_013886_1.1</t>
  </si>
  <si>
    <t>NVEC200_013887_1.1</t>
  </si>
  <si>
    <t>NVEC200_013888_1.1</t>
  </si>
  <si>
    <t>NVEC200_013880_1.1</t>
  </si>
  <si>
    <t>NVEC200_013881_1.1</t>
  </si>
  <si>
    <t>NVEC200_013882_1.1</t>
  </si>
  <si>
    <t>NVEC200_013884_1.1</t>
  </si>
  <si>
    <t>NVEC200_013885_1.1</t>
  </si>
  <si>
    <t>NVEC200_013904_1.1</t>
  </si>
  <si>
    <t>NVEC200_013906_1.1</t>
  </si>
  <si>
    <t>NVEC200_013903_1.1</t>
  </si>
  <si>
    <t>NVEC200_013905_1.1</t>
  </si>
  <si>
    <t>NVEC200_013907_1.1</t>
  </si>
  <si>
    <t>NVEC200_013909_1.1</t>
  </si>
  <si>
    <t>NVEC200_013911_1.1</t>
  </si>
  <si>
    <t>NVEC200_013908_1.1</t>
  </si>
  <si>
    <t>NVEC200_013910_1.1</t>
  </si>
  <si>
    <t>NVEC200_013932_1.1</t>
  </si>
  <si>
    <t>NVEC200_013859_1.1</t>
  </si>
  <si>
    <t>NVEC200_013856_1.1</t>
  </si>
  <si>
    <t>NVEC200_013857_1.1</t>
  </si>
  <si>
    <t>NVEC200_013858_1.1</t>
  </si>
  <si>
    <t>NVEC200_013855_1.1</t>
  </si>
  <si>
    <t>NVEC200_013872_1.1</t>
  </si>
  <si>
    <t>NVEC200_013873_1.1</t>
  </si>
  <si>
    <t>NVEC200_013871_1.1</t>
  </si>
  <si>
    <t>NVEC200_013874_1.1</t>
  </si>
  <si>
    <t>NVEC200_013875_1.1</t>
  </si>
  <si>
    <t>NVEC200_013921_1.1</t>
  </si>
  <si>
    <t>NVEC200_013923_1.1</t>
  </si>
  <si>
    <t>NVEC200_013919_1.1</t>
  </si>
  <si>
    <t>NVEC200_013920_1.1</t>
  </si>
  <si>
    <t>NVEC200_013922_1.1</t>
  </si>
  <si>
    <t>NVEC200_013924_1.1</t>
  </si>
  <si>
    <t>NVEC200_013925_1.1</t>
  </si>
  <si>
    <t>NVEC200_013939_1.1</t>
  </si>
  <si>
    <t>NVEC200_013937_1.1</t>
  </si>
  <si>
    <t>NVEC200_013940_1.1</t>
  </si>
  <si>
    <t>NVEC200_013942_1.1</t>
  </si>
  <si>
    <t>NVEC200_013938_1.1</t>
  </si>
  <si>
    <t>NVEC200_013941_1.1</t>
  </si>
  <si>
    <t>NVEC200_013963_1.1</t>
  </si>
  <si>
    <t>NVEC200_013959_1.1</t>
  </si>
  <si>
    <t>NVEC200_013961_1.1</t>
  </si>
  <si>
    <t>NVEC200_013957_1.1</t>
  </si>
  <si>
    <t>NVEC200_013958_1.1</t>
  </si>
  <si>
    <t>NVEC200_013960_1.1</t>
  </si>
  <si>
    <t>NVEC200_013962_1.1</t>
  </si>
  <si>
    <t>NVEC200_013895_1.1</t>
  </si>
  <si>
    <t>NVEC200_013896_1.1</t>
  </si>
  <si>
    <t>NVEC200_013897_1.1</t>
  </si>
  <si>
    <t>NVEC200_013899_1.1</t>
  </si>
  <si>
    <t>NVEC200_013902_1.1</t>
  </si>
  <si>
    <t>NVEC200_013898_1.1</t>
  </si>
  <si>
    <t>NVEC200_013900_1.1</t>
  </si>
  <si>
    <t>NVEC200_013901_1.1</t>
  </si>
  <si>
    <t>NVEC200_013914_1.1</t>
  </si>
  <si>
    <t>NVEC200_013916_1.1</t>
  </si>
  <si>
    <t>NVEC200_013912_1.1</t>
  </si>
  <si>
    <t>NVEC200_013913_1.1</t>
  </si>
  <si>
    <t>NVEC200_013915_1.1</t>
  </si>
  <si>
    <t>NVEC200_013917_1.1</t>
  </si>
  <si>
    <t>NVEC200_013918_1.1</t>
  </si>
  <si>
    <t>NVEC200_013926_1.1</t>
  </si>
  <si>
    <t>NVEC200_013927_1.1</t>
  </si>
  <si>
    <t>NVEC200_013928_1.1</t>
  </si>
  <si>
    <t>NVEC200_013930_1.1</t>
  </si>
  <si>
    <t>NVEC200_013929_1.1</t>
  </si>
  <si>
    <t>NVEC200_013931_1.1</t>
  </si>
  <si>
    <t>NVEC200_013935_1.1</t>
  </si>
  <si>
    <t>NVEC200_013936_1.1</t>
  </si>
  <si>
    <t>NVEC200_013934_1.1</t>
  </si>
  <si>
    <t>NVEC200_013955_1.1</t>
  </si>
  <si>
    <t>NVEC200_013956_1.1</t>
  </si>
  <si>
    <t>NVEC200_013953_1.1</t>
  </si>
  <si>
    <t>NVEC200_013954_1.1</t>
  </si>
  <si>
    <t>NVEC200_013965_1.1</t>
  </si>
  <si>
    <t>NVEC200_013964_1.1</t>
  </si>
  <si>
    <t>NVEC200_013945_1.1</t>
  </si>
  <si>
    <t>NVEC200_013947_1.1</t>
  </si>
  <si>
    <t>NVEC200_013943_1.1</t>
  </si>
  <si>
    <t>NVEC200_013944_1.1</t>
  </si>
  <si>
    <t>NVEC200_013946_1.1</t>
  </si>
  <si>
    <t>NVEC200_013948_1.1</t>
  </si>
  <si>
    <t>NVEC200_013950_1.1</t>
  </si>
  <si>
    <t>NVEC200_013949_1.1</t>
  </si>
  <si>
    <t>NVEC200_013951_1.1</t>
  </si>
  <si>
    <t>NVEC200_013952_1.1</t>
  </si>
  <si>
    <t>NVEC200_000248_1.1</t>
  </si>
  <si>
    <t>NVEC200_000249_1.1</t>
  </si>
  <si>
    <t>NVEC200_000250_1.1</t>
  </si>
  <si>
    <t>NVEC200_000529_1.1</t>
  </si>
  <si>
    <t>NVEC200_000530_1.1</t>
  </si>
  <si>
    <t>NVEC200_000531_1.1</t>
  </si>
  <si>
    <t>NVEC200_000817_1.1</t>
  </si>
  <si>
    <t>NVEC200_000815_1.1</t>
  </si>
  <si>
    <t>NVEC200_000816_1.1</t>
  </si>
  <si>
    <t>NVEC200_000818_1.1</t>
  </si>
  <si>
    <t>NVEC200_001083_1.1</t>
  </si>
  <si>
    <t>NVEC200_001084_1.1</t>
  </si>
  <si>
    <t>NVEC200_001086_1.1</t>
  </si>
  <si>
    <t>NVEC200_001088_1.1</t>
  </si>
  <si>
    <t>NVEC200_001085_1.1</t>
  </si>
  <si>
    <t>NVEC200_001087_1.1</t>
  </si>
  <si>
    <t>NVEC200_000122_1.1</t>
  </si>
  <si>
    <t>NVEC200_000123_1.1</t>
  </si>
  <si>
    <t>NVEC200_000127_1.1</t>
  </si>
  <si>
    <t>NVEC200_000125_1.1</t>
  </si>
  <si>
    <t>NVEC200_000126_1.1</t>
  </si>
  <si>
    <t>NVEC200_000124_1.1</t>
  </si>
  <si>
    <t>NVEC200_000185_1.1</t>
  </si>
  <si>
    <t>NVEC200_000182_1.1</t>
  </si>
  <si>
    <t>NVEC200_000183_1.1</t>
  </si>
  <si>
    <t>NVEC200_000184_1.1</t>
  </si>
  <si>
    <t>NVEC200_000187_1.1</t>
  </si>
  <si>
    <t>NVEC200_000186_1.1</t>
  </si>
  <si>
    <t>NVEC200_000482_1.1</t>
  </si>
  <si>
    <t>NVEC200_000485_1.1</t>
  </si>
  <si>
    <t>NVEC200_000483_1.1</t>
  </si>
  <si>
    <t>NVEC200_000484_1.1</t>
  </si>
  <si>
    <t>NVEC200_001027_1.1</t>
  </si>
  <si>
    <t>NVEC200_001025_1.1</t>
  </si>
  <si>
    <t>NVEC200_001026_1.1</t>
  </si>
  <si>
    <t>NVEC200_001028_1.1</t>
  </si>
  <si>
    <t>NVEC200_000824_1.1</t>
  </si>
  <si>
    <t>NVEC200_000825_1.1</t>
  </si>
  <si>
    <t>NVEC200_000826_1.1</t>
  </si>
  <si>
    <t>NVEC200_000107_1.1</t>
  </si>
  <si>
    <t>NVEC200_000109_1.1</t>
  </si>
  <si>
    <t>NVEC200_000111_1.1</t>
  </si>
  <si>
    <t>NVEC200_000113_1.1</t>
  </si>
  <si>
    <t>NVEC200_000104_1.1</t>
  </si>
  <si>
    <t>NVEC200_000105_1.1</t>
  </si>
  <si>
    <t>NVEC200_000106_1.1</t>
  </si>
  <si>
    <t>NVEC200_000108_1.1</t>
  </si>
  <si>
    <t>NVEC200_000110_1.1</t>
  </si>
  <si>
    <t>NVEC200_000112_1.1</t>
  </si>
  <si>
    <t>NVEC200_000089_1.1</t>
  </si>
  <si>
    <t>NVEC200_000090_1.1</t>
  </si>
  <si>
    <t>NVEC200_000095_1.1</t>
  </si>
  <si>
    <t>NVEC200_000091_1.1</t>
  </si>
  <si>
    <t>NVEC200_000092_1.1</t>
  </si>
  <si>
    <t>NVEC200_000096_1.1</t>
  </si>
  <si>
    <t>NVEC200_000093_1.1</t>
  </si>
  <si>
    <t>NVEC200_000094_1.1</t>
  </si>
  <si>
    <t>NVEC200_001032_1.1</t>
  </si>
  <si>
    <t>NVEC200_001035_1.1</t>
  </si>
  <si>
    <t>NVEC200_001029_1.1</t>
  </si>
  <si>
    <t>NVEC200_001030_1.1</t>
  </si>
  <si>
    <t>NVEC200_001031_1.1</t>
  </si>
  <si>
    <t>NVEC200_001033_1.1</t>
  </si>
  <si>
    <t>NVEC200_001034_1.1</t>
  </si>
  <si>
    <t>NVEC200_000572_1.1</t>
  </si>
  <si>
    <t>NVEC200_000570_1.1</t>
  </si>
  <si>
    <t>NVEC200_000571_1.1</t>
  </si>
  <si>
    <t>NVEC200_000851_1.1</t>
  </si>
  <si>
    <t>NVEC200_000852_1.1</t>
  </si>
  <si>
    <t>NVEC200_000853_1.1</t>
  </si>
  <si>
    <t>NVEC200_001057_1.1</t>
  </si>
  <si>
    <t>NVEC200_001060_1.1</t>
  </si>
  <si>
    <t>NVEC200_001058_1.1</t>
  </si>
  <si>
    <t>NVEC200_001059_1.1</t>
  </si>
  <si>
    <t>NVEC200_000987_1.1</t>
  </si>
  <si>
    <t>NVEC200_000989_1.1</t>
  </si>
  <si>
    <t>NVEC200_000988_1.1</t>
  </si>
  <si>
    <t>NVEC200_000990_1.1</t>
  </si>
  <si>
    <t>NVEC200_001089_1.1</t>
  </si>
  <si>
    <t>NVEC200_001090_1.1</t>
  </si>
  <si>
    <t>NVEC200_001091_1.1</t>
  </si>
  <si>
    <t>NVEC200_001152_1.1</t>
  </si>
  <si>
    <t>NVEC200_001153_1.1</t>
  </si>
  <si>
    <t>NVEC200_001156_1.1</t>
  </si>
  <si>
    <t>NVEC200_001160_1.1</t>
  </si>
  <si>
    <t>NVEC200_001154_1.1</t>
  </si>
  <si>
    <t>NVEC200_001155_1.1</t>
  </si>
  <si>
    <t>NVEC200_001157_1.1</t>
  </si>
  <si>
    <t>NVEC200_001158_1.1</t>
  </si>
  <si>
    <t>NVEC200_000383_1.1</t>
  </si>
  <si>
    <t>NVEC200_000385_1.1</t>
  </si>
  <si>
    <t>NVEC200_000386_1.1</t>
  </si>
  <si>
    <t>NVEC200_000387_1.1</t>
  </si>
  <si>
    <t>NVEC200_000382_1.1</t>
  </si>
  <si>
    <t>NVEC200_000384_1.1</t>
  </si>
  <si>
    <t>NVEC200_000388_1.1</t>
  </si>
  <si>
    <t>NVEC200_000389_1.1</t>
  </si>
  <si>
    <t>NVEC200_000508_1.1</t>
  </si>
  <si>
    <t>NVEC200_000509_1.1</t>
  </si>
  <si>
    <t>NVEC200_000511_1.1</t>
  </si>
  <si>
    <t>NVEC200_000513_1.1</t>
  </si>
  <si>
    <t>NVEC200_000514_1.1</t>
  </si>
  <si>
    <t>NVEC200_000507_1.1</t>
  </si>
  <si>
    <t>NVEC200_000510_1.1</t>
  </si>
  <si>
    <t>NVEC200_000512_1.1</t>
  </si>
  <si>
    <t>NVEC200_000978_1.1</t>
  </si>
  <si>
    <t>NVEC200_000979_1.1</t>
  </si>
  <si>
    <t>NVEC200_000980_1.1</t>
  </si>
  <si>
    <t>NVEC200_000981_1.1</t>
  </si>
  <si>
    <t>NVEC200_000964_1.1</t>
  </si>
  <si>
    <t>NVEC200_000966_1.1</t>
  </si>
  <si>
    <t>NVEC200_000967_1.1</t>
  </si>
  <si>
    <t>NVEC200_000963_1.1</t>
  </si>
  <si>
    <t>NVEC200_000965_1.1</t>
  </si>
  <si>
    <t>NVEC200_000425_1.1</t>
  </si>
  <si>
    <t>NVEC200_000426_1.1</t>
  </si>
  <si>
    <t>NVEC200_000423_1.1</t>
  </si>
  <si>
    <t>NVEC200_000424_1.1</t>
  </si>
  <si>
    <t>NVEC200_000398_1.1</t>
  </si>
  <si>
    <t>NVEC200_000401_1.1</t>
  </si>
  <si>
    <t>NVEC200_000399_1.1</t>
  </si>
  <si>
    <t>NVEC200_000400_1.1</t>
  </si>
  <si>
    <t>NVEC200_000402_1.1</t>
  </si>
  <si>
    <t>NVEC200_000403_1.1</t>
  </si>
  <si>
    <t>NVEC200_000404_1.1</t>
  </si>
  <si>
    <t>NVEC200_000237_1.1</t>
  </si>
  <si>
    <t>NVEC200_000239_1.1</t>
  </si>
  <si>
    <t>NVEC200_000240_1.1</t>
  </si>
  <si>
    <t>NVEC200_000241_1.1</t>
  </si>
  <si>
    <t>NVEC200_000244_1.1</t>
  </si>
  <si>
    <t>NVEC200_000247_1.1</t>
  </si>
  <si>
    <t>NVEC200_000238_1.1</t>
  </si>
  <si>
    <t>NVEC200_000242_1.1</t>
  </si>
  <si>
    <t>NVEC200_000243_1.1</t>
  </si>
  <si>
    <t>NVEC200_000245_1.1</t>
  </si>
  <si>
    <t>NVEC200_000246_1.1</t>
  </si>
  <si>
    <t>NVEC200_001097_1.1</t>
  </si>
  <si>
    <t>NVEC200_001098_1.1</t>
  </si>
  <si>
    <t>NVEC200_001096_1.1</t>
  </si>
  <si>
    <t>NVEC200_000977_1.1</t>
  </si>
  <si>
    <t>NVEC200_000231_1.1</t>
  </si>
  <si>
    <t>NVEC200_000234_1.1</t>
  </si>
  <si>
    <t>NVEC200_000235_1.1</t>
  </si>
  <si>
    <t>NVEC200_000232_1.1</t>
  </si>
  <si>
    <t>NVEC200_000233_1.1</t>
  </si>
  <si>
    <t>NVEC200_000236_1.1</t>
  </si>
  <si>
    <t>NVEC200_000495_1.1</t>
  </si>
  <si>
    <t>NVEC200_000494_1.1</t>
  </si>
  <si>
    <t>NVEC200_000496_1.1</t>
  </si>
  <si>
    <t>NVEC200_000497_1.1</t>
  </si>
  <si>
    <t>NVEC200_000498_1.1</t>
  </si>
  <si>
    <t>NVEC200_000139_1.1</t>
  </si>
  <si>
    <t>NVEC200_000140_1.1</t>
  </si>
  <si>
    <t>NVEC200_000141_1.1</t>
  </si>
  <si>
    <t>NVEC200_000138_1.1</t>
  </si>
  <si>
    <t>NVEC200_000142_1.1</t>
  </si>
  <si>
    <t>NVEC200_000143_1.1</t>
  </si>
  <si>
    <t>NVEC200_000144_1.1</t>
  </si>
  <si>
    <t>NVEC200_000436_1.1</t>
  </si>
  <si>
    <t>NVEC200_000437_1.1</t>
  </si>
  <si>
    <t>NVEC200_000438_1.1</t>
  </si>
  <si>
    <t>NVEC200_000439_1.1</t>
  </si>
  <si>
    <t>NVEC200_000440_1.1</t>
  </si>
  <si>
    <t>NVEC200_000556_1.1</t>
  </si>
  <si>
    <t>NVEC200_000558_1.1</t>
  </si>
  <si>
    <t>NVEC200_000559_1.1</t>
  </si>
  <si>
    <t>NVEC200_000555_1.1</t>
  </si>
  <si>
    <t>NVEC200_000557_1.1</t>
  </si>
  <si>
    <t>NVEC200_000560_1.1</t>
  </si>
  <si>
    <t>NVEC200_000903_1.1</t>
  </si>
  <si>
    <t>NVEC200_000906_1.1</t>
  </si>
  <si>
    <t>NVEC200_000904_1.1</t>
  </si>
  <si>
    <t>NVEC200_000905_1.1</t>
  </si>
  <si>
    <t>NVEC200_000907_1.1</t>
  </si>
  <si>
    <t>NVEC200_000909_1.1</t>
  </si>
  <si>
    <t>NVEC200_000908_1.1</t>
  </si>
  <si>
    <t>NVEC200_000260_1.1</t>
  </si>
  <si>
    <t>NVEC200_000261_1.1</t>
  </si>
  <si>
    <t>NVEC200_000256_1.1</t>
  </si>
  <si>
    <t>NVEC200_000257_1.1</t>
  </si>
  <si>
    <t>NVEC200_000258_1.1</t>
  </si>
  <si>
    <t>NVEC200_000259_1.1</t>
  </si>
  <si>
    <t>NVEC200_000262_1.1</t>
  </si>
  <si>
    <t>NVEC200_000681_1.1</t>
  </si>
  <si>
    <t>NVEC200_000683_1.1</t>
  </si>
  <si>
    <t>NVEC200_000685_1.1</t>
  </si>
  <si>
    <t>NVEC200_000689_1.1</t>
  </si>
  <si>
    <t>NVEC200_000682_1.1</t>
  </si>
  <si>
    <t>NVEC200_000684_1.1</t>
  </si>
  <si>
    <t>NVEC200_000686_1.1</t>
  </si>
  <si>
    <t>NVEC200_000687_1.1</t>
  </si>
  <si>
    <t>NVEC200_000688_1.1</t>
  </si>
  <si>
    <t>NVEC200_000690_1.1</t>
  </si>
  <si>
    <t>NVEC200_000152_1.1</t>
  </si>
  <si>
    <t>NVEC200_000153_1.1</t>
  </si>
  <si>
    <t>NVEC200_000155_1.1</t>
  </si>
  <si>
    <t>NVEC200_000157_1.1</t>
  </si>
  <si>
    <t>NVEC200_000154_1.1</t>
  </si>
  <si>
    <t>NVEC200_000156_1.1</t>
  </si>
  <si>
    <t>NVEC200_000175_1.1</t>
  </si>
  <si>
    <t>NVEC200_000177_1.1</t>
  </si>
  <si>
    <t>NVEC200_000178_1.1</t>
  </si>
  <si>
    <t>NVEC200_000180_1.1</t>
  </si>
  <si>
    <t>NVEC200_000181_1.1</t>
  </si>
  <si>
    <t>NVEC200_000174_1.1</t>
  </si>
  <si>
    <t>NVEC200_000176_1.1</t>
  </si>
  <si>
    <t>NVEC200_000179_1.1</t>
  </si>
  <si>
    <t>NVEC200_000195_1.1</t>
  </si>
  <si>
    <t>NVEC200_000197_1.1</t>
  </si>
  <si>
    <t>NVEC200_000194_1.1</t>
  </si>
  <si>
    <t>NVEC200_000196_1.1</t>
  </si>
  <si>
    <t>NVEC200_000198_1.1</t>
  </si>
  <si>
    <t>NVEC200_001016_1.1</t>
  </si>
  <si>
    <t>NVEC200_001018_1.1</t>
  </si>
  <si>
    <t>NVEC200_001021_1.1</t>
  </si>
  <si>
    <t>NVEC200_001023_1.1</t>
  </si>
  <si>
    <t>NVEC200_001020_1.1</t>
  </si>
  <si>
    <t>NVEC200_001022_1.1</t>
  </si>
  <si>
    <t>NVEC200_001024_1.1</t>
  </si>
  <si>
    <t>NVEC200_001019_1.1</t>
  </si>
  <si>
    <t>NVEC200_001017_1.1</t>
  </si>
  <si>
    <t>NVEC200_000305_1.1</t>
  </si>
  <si>
    <t>NVEC200_000306_1.1</t>
  </si>
  <si>
    <t>NVEC200_000307_1.1</t>
  </si>
  <si>
    <t>NVEC200_000308_1.1</t>
  </si>
  <si>
    <t>NVEC200_000309_1.1</t>
  </si>
  <si>
    <t>NVEC200_000303_1.1</t>
  </si>
  <si>
    <t>NVEC200_000304_1.1</t>
  </si>
  <si>
    <t>NVEC200_000377_1.1</t>
  </si>
  <si>
    <t>NVEC200_000378_1.1</t>
  </si>
  <si>
    <t>NVEC200_000379_1.1</t>
  </si>
  <si>
    <t>NVEC200_000381_1.1</t>
  </si>
  <si>
    <t>NVEC200_000380_1.1</t>
  </si>
  <si>
    <t>NVEC200_000874_1.1</t>
  </si>
  <si>
    <t>NVEC200_000875_1.1</t>
  </si>
  <si>
    <t>NVEC200_000877_1.1</t>
  </si>
  <si>
    <t>NVEC200_000876_1.1</t>
  </si>
  <si>
    <t>NVEC200_000878_1.1</t>
  </si>
  <si>
    <t>NVEC200_000861_1.1</t>
  </si>
  <si>
    <t>NVEC200_000864_1.1</t>
  </si>
  <si>
    <t>NVEC200_000866_1.1</t>
  </si>
  <si>
    <t>NVEC200_000860_1.1</t>
  </si>
  <si>
    <t>NVEC200_000862_1.1</t>
  </si>
  <si>
    <t>NVEC200_000863_1.1</t>
  </si>
  <si>
    <t>NVEC200_000865_1.1</t>
  </si>
  <si>
    <t>NVEC200_000867_1.1</t>
  </si>
  <si>
    <t>NVEC200_000820_1.1</t>
  </si>
  <si>
    <t>NVEC200_000821_1.1</t>
  </si>
  <si>
    <t>NVEC200_000822_1.1</t>
  </si>
  <si>
    <t>NVEC200_000819_1.1</t>
  </si>
  <si>
    <t>NVEC200_000823_1.1</t>
  </si>
  <si>
    <t>NVEC200_000071_1.1</t>
  </si>
  <si>
    <t>NVEC200_000070_1.1</t>
  </si>
  <si>
    <t>NVEC200_000073_1.1</t>
  </si>
  <si>
    <t>NVEC200_000763_1.1</t>
  </si>
  <si>
    <t>NVEC200_000764_1.1</t>
  </si>
  <si>
    <t>NVEC200_000766_1.1</t>
  </si>
  <si>
    <t>NVEC200_000758_1.1</t>
  </si>
  <si>
    <t>NVEC200_000759_1.1</t>
  </si>
  <si>
    <t>NVEC200_000760_1.1</t>
  </si>
  <si>
    <t>NVEC200_000761_1.1</t>
  </si>
  <si>
    <t>NVEC200_000762_1.1</t>
  </si>
  <si>
    <t>NVEC200_000765_1.1</t>
  </si>
  <si>
    <t>NVEC200_000767_1.1</t>
  </si>
  <si>
    <t>NVEC200_000730_1.1</t>
  </si>
  <si>
    <t>NVEC200_000732_1.1</t>
  </si>
  <si>
    <t>NVEC200_000734_1.1</t>
  </si>
  <si>
    <t>NVEC200_000735_1.1</t>
  </si>
  <si>
    <t>NVEC200_000729_1.1</t>
  </si>
  <si>
    <t>NVEC200_000731_1.1</t>
  </si>
  <si>
    <t>NVEC200_000733_1.1</t>
  </si>
  <si>
    <t>NVEC200_000736_1.1</t>
  </si>
  <si>
    <t>NVEC200_000456_1.1</t>
  </si>
  <si>
    <t>NVEC200_000457_1.1</t>
  </si>
  <si>
    <t>NVEC200_000461_1.1</t>
  </si>
  <si>
    <t>NVEC200_000458_1.1</t>
  </si>
  <si>
    <t>NVEC200_000459_1.1</t>
  </si>
  <si>
    <t>NVEC200_000460_1.1</t>
  </si>
  <si>
    <t>NVEC200_000462_1.1</t>
  </si>
  <si>
    <t>NVEC200_000464_1.1</t>
  </si>
  <si>
    <t>NVEC200_000466_1.1</t>
  </si>
  <si>
    <t>NVEC200_000468_1.1</t>
  </si>
  <si>
    <t>NVEC200_000469_1.1</t>
  </si>
  <si>
    <t>NVEC200_000463_1.1</t>
  </si>
  <si>
    <t>NVEC200_000465_1.1</t>
  </si>
  <si>
    <t>NVEC200_000467_1.1</t>
  </si>
  <si>
    <t>NVEC200_000991_1.1</t>
  </si>
  <si>
    <t>NVEC200_000993_1.1</t>
  </si>
  <si>
    <t>NVEC200_000992_1.1</t>
  </si>
  <si>
    <t>NVEC200_000813_1.1</t>
  </si>
  <si>
    <t>NVEC200_000814_1.1</t>
  </si>
  <si>
    <t>NVEC200_000808_1.1</t>
  </si>
  <si>
    <t>NVEC200_000809_1.1</t>
  </si>
  <si>
    <t>NVEC200_000810_1.1</t>
  </si>
  <si>
    <t>NVEC200_000812_1.1</t>
  </si>
  <si>
    <t>NVEC200_000811_1.1</t>
  </si>
  <si>
    <t>NVEC200_000331_1.1</t>
  </si>
  <si>
    <t>NVEC200_000332_1.1</t>
  </si>
  <si>
    <t>NVEC200_000333_1.1</t>
  </si>
  <si>
    <t>NVEC200_000335_1.1</t>
  </si>
  <si>
    <t>NVEC200_000336_1.1</t>
  </si>
  <si>
    <t>NVEC200_000339_1.1</t>
  </si>
  <si>
    <t>NVEC200_000337_1.1</t>
  </si>
  <si>
    <t>NVEC200_000338_1.1</t>
  </si>
  <si>
    <t>NVEC200_000340_1.1</t>
  </si>
  <si>
    <t>NVEC200_001069_1.1</t>
  </si>
  <si>
    <t>NVEC200_001072_1.1</t>
  </si>
  <si>
    <t>NVEC200_001074_1.1</t>
  </si>
  <si>
    <t>NVEC200_001075_1.1</t>
  </si>
  <si>
    <t>NVEC200_001070_1.1</t>
  </si>
  <si>
    <t>NVEC200_001071_1.1</t>
  </si>
  <si>
    <t>NVEC200_001073_1.1</t>
  </si>
  <si>
    <t>NVEC200_000349_1.1</t>
  </si>
  <si>
    <t>NVEC200_000351_1.1</t>
  </si>
  <si>
    <t>NVEC200_000352_1.1</t>
  </si>
  <si>
    <t>NVEC200_000354_1.1</t>
  </si>
  <si>
    <t>NVEC200_000355_1.1</t>
  </si>
  <si>
    <t>NVEC200_000356_1.1</t>
  </si>
  <si>
    <t>NVEC200_000353_1.1</t>
  </si>
  <si>
    <t>NVEC200_000754_1.1</t>
  </si>
  <si>
    <t>NVEC200_000757_1.1</t>
  </si>
  <si>
    <t>NVEC200_000755_1.1</t>
  </si>
  <si>
    <t>NVEC200_000756_1.1</t>
  </si>
  <si>
    <t>NVEC200_001358_1.1</t>
  </si>
  <si>
    <t>NVEC200_001359_1.1</t>
  </si>
  <si>
    <t>NVEC200_001360_1.1</t>
  </si>
  <si>
    <t>NVEC200_001361_1.1</t>
  </si>
  <si>
    <t>NVEC200_001362_1.1</t>
  </si>
  <si>
    <t>NVEC200_001363_1.1</t>
  </si>
  <si>
    <t>NVEC200_001452_1.1</t>
  </si>
  <si>
    <t>NVEC200_001453_1.1</t>
  </si>
  <si>
    <t>NVEC200_001457_1.1</t>
  </si>
  <si>
    <t>NVEC200_001455_1.1</t>
  </si>
  <si>
    <t>NVEC200_001456_1.1</t>
  </si>
  <si>
    <t>NVEC200_001454_1.1</t>
  </si>
  <si>
    <t>NVEC200_000490_1.1</t>
  </si>
  <si>
    <t>NVEC200_000486_1.1</t>
  </si>
  <si>
    <t>NVEC200_000487_1.1</t>
  </si>
  <si>
    <t>NVEC200_000488_1.1</t>
  </si>
  <si>
    <t>NVEC200_000491_1.1</t>
  </si>
  <si>
    <t>NVEC200_000492_1.1</t>
  </si>
  <si>
    <t>NVEC200_000493_1.1</t>
  </si>
  <si>
    <t>NVEC200_000489_1.1</t>
  </si>
  <si>
    <t>NVEC200_001258_1.1</t>
  </si>
  <si>
    <t>NVEC200_001259_1.1</t>
  </si>
  <si>
    <t>NVEC200_001257_1.1</t>
  </si>
  <si>
    <t>NVEC200_000910_1.1</t>
  </si>
  <si>
    <t>NVEC200_000912_1.1</t>
  </si>
  <si>
    <t>NVEC200_000914_1.1</t>
  </si>
  <si>
    <t>NVEC200_000915_1.1</t>
  </si>
  <si>
    <t>NVEC200_000916_1.1</t>
  </si>
  <si>
    <t>NVEC200_000911_1.1</t>
  </si>
  <si>
    <t>NVEC200_000913_1.1</t>
  </si>
  <si>
    <t>NVEC200_000702_1.1</t>
  </si>
  <si>
    <t>NVEC200_000703_1.1</t>
  </si>
  <si>
    <t>NVEC200_000704_1.1</t>
  </si>
  <si>
    <t>NVEC200_000705_1.1</t>
  </si>
  <si>
    <t>NVEC200_000706_1.1</t>
  </si>
  <si>
    <t>NVEC200_000707_1.1</t>
  </si>
  <si>
    <t>NVEC200_000708_1.1</t>
  </si>
  <si>
    <t>NVEC200_000709_1.1</t>
  </si>
  <si>
    <t>NVEC200_000710_1.1</t>
  </si>
  <si>
    <t>NVEC200_000712_1.1</t>
  </si>
  <si>
    <t>NVEC200_000711_1.1</t>
  </si>
  <si>
    <t>NVEC200_000050_1.1</t>
  </si>
  <si>
    <t>NVEC200_000051_1.1</t>
  </si>
  <si>
    <t>NVEC200_000052_1.1</t>
  </si>
  <si>
    <t>NVEC200_000053_1.1</t>
  </si>
  <si>
    <t>NVEC200_000054_1.1</t>
  </si>
  <si>
    <t>NVEC200_000055_1.1</t>
  </si>
  <si>
    <t>NVEC200_001105_1.1</t>
  </si>
  <si>
    <t>NVEC200_001107_1.1</t>
  </si>
  <si>
    <t>NVEC200_001106_1.1</t>
  </si>
  <si>
    <t>NVEC200_000226_1.1</t>
  </si>
  <si>
    <t>NVEC200_000229_1.1</t>
  </si>
  <si>
    <t>NVEC200_000224_1.1</t>
  </si>
  <si>
    <t>NVEC200_000225_1.1</t>
  </si>
  <si>
    <t>NVEC200_000227_1.1</t>
  </si>
  <si>
    <t>NVEC200_000228_1.1</t>
  </si>
  <si>
    <t>NVEC200_000230_1.1</t>
  </si>
  <si>
    <t>NVEC200_001469_1.1</t>
  </si>
  <si>
    <t>NVEC200_001470_1.1</t>
  </si>
  <si>
    <t>NVEC200_000894_1.1</t>
  </si>
  <si>
    <t>NVEC200_000896_1.1</t>
  </si>
  <si>
    <t>NVEC200_000899_1.1</t>
  </si>
  <si>
    <t>NVEC200_000901_1.1</t>
  </si>
  <si>
    <t>NVEC200_000893_1.1</t>
  </si>
  <si>
    <t>NVEC200_000895_1.1</t>
  </si>
  <si>
    <t>NVEC200_000897_1.1</t>
  </si>
  <si>
    <t>NVEC200_000898_1.1</t>
  </si>
  <si>
    <t>NVEC200_000900_1.1</t>
  </si>
  <si>
    <t>NVEC200_000902_1.1</t>
  </si>
  <si>
    <t>NVEC200_000714_1.1</t>
  </si>
  <si>
    <t>NVEC200_000717_1.1</t>
  </si>
  <si>
    <t>NVEC200_000718_1.1</t>
  </si>
  <si>
    <t>NVEC200_000720_1.1</t>
  </si>
  <si>
    <t>NVEC200_000713_1.1</t>
  </si>
  <si>
    <t>NVEC200_000715_1.1</t>
  </si>
  <si>
    <t>NVEC200_000716_1.1</t>
  </si>
  <si>
    <t>NVEC200_000719_1.1</t>
  </si>
  <si>
    <t>NVEC200_000982_1.1</t>
  </si>
  <si>
    <t>NVEC200_000983_1.1</t>
  </si>
  <si>
    <t>NVEC200_000984_1.1</t>
  </si>
  <si>
    <t>NVEC200_000580_1.1</t>
  </si>
  <si>
    <t>NVEC200_000583_1.1</t>
  </si>
  <si>
    <t>NVEC200_000581_1.1</t>
  </si>
  <si>
    <t>NVEC200_000582_1.1</t>
  </si>
  <si>
    <t>NVEC200_000584_1.1</t>
  </si>
  <si>
    <t>NVEC200_000065_1.1</t>
  </si>
  <si>
    <t>NVEC200_000067_1.1</t>
  </si>
  <si>
    <t>NVEC200_000066_1.1</t>
  </si>
  <si>
    <t>NVEC200_000068_1.1</t>
  </si>
  <si>
    <t>NVEC200_000069_1.1</t>
  </si>
  <si>
    <t>NVEC200_000064_1.1</t>
  </si>
  <si>
    <t>NVEC200_001244_1.1</t>
  </si>
  <si>
    <t>NVEC200_001246_1.1</t>
  </si>
  <si>
    <t>NVEC200_001242_1.1</t>
  </si>
  <si>
    <t>NVEC200_001243_1.1</t>
  </si>
  <si>
    <t>NVEC200_001245_1.1</t>
  </si>
  <si>
    <t>NVEC200_001490_1.1</t>
  </si>
  <si>
    <t>NVEC200_001489_1.1</t>
  </si>
  <si>
    <t>NVEC200_001135_1.1</t>
  </si>
  <si>
    <t>NVEC200_001137_1.1</t>
  </si>
  <si>
    <t>NVEC200_001140_1.1</t>
  </si>
  <si>
    <t>NVEC200_001134_1.1</t>
  </si>
  <si>
    <t>NVEC200_001136_1.1</t>
  </si>
  <si>
    <t>NVEC200_001138_1.1</t>
  </si>
  <si>
    <t>NVEC200_001139_1.1</t>
  </si>
  <si>
    <t>NVEC200_001141_1.1</t>
  </si>
  <si>
    <t>NVEC200_001142_1.1</t>
  </si>
  <si>
    <t>NVEC200_001002_1.1</t>
  </si>
  <si>
    <t>NVEC200_001003_1.1</t>
  </si>
  <si>
    <t>NVEC200_001004_1.1</t>
  </si>
  <si>
    <t>NVEC200_001006_1.1</t>
  </si>
  <si>
    <t>NVEC200_001008_1.1</t>
  </si>
  <si>
    <t>NVEC200_001005_1.1</t>
  </si>
  <si>
    <t>NVEC200_001007_1.1</t>
  </si>
  <si>
    <t>NVEC200_000002_1.1</t>
  </si>
  <si>
    <t>NVEC200_000003_1.1</t>
  </si>
  <si>
    <t>NVEC200_000001_1.1</t>
  </si>
  <si>
    <t>NVEC200_000004_1.1</t>
  </si>
  <si>
    <t>NVEC200_001247_1.1</t>
  </si>
  <si>
    <t>NVEC200_001250_1.1</t>
  </si>
  <si>
    <t>NVEC200_001251_1.1</t>
  </si>
  <si>
    <t>NVEC200_001253_1.1</t>
  </si>
  <si>
    <t>NVEC200_001254_1.1</t>
  </si>
  <si>
    <t>NVEC200_001256_1.1</t>
  </si>
  <si>
    <t>NVEC200_001248_1.1</t>
  </si>
  <si>
    <t>NVEC200_001249_1.1</t>
  </si>
  <si>
    <t>NVEC200_001252_1.1</t>
  </si>
  <si>
    <t>NVEC200_001255_1.1</t>
  </si>
  <si>
    <t>NVEC200_001464_1.1</t>
  </si>
  <si>
    <t>NVEC200_001465_1.1</t>
  </si>
  <si>
    <t>NVEC200_001468_1.1</t>
  </si>
  <si>
    <t>NVEC200_001466_1.1</t>
  </si>
  <si>
    <t>NVEC200_001467_1.1</t>
  </si>
  <si>
    <t>NVEC200_001274_1.1</t>
  </si>
  <si>
    <t>NVEC200_001276_1.1</t>
  </si>
  <si>
    <t>NVEC200_001277_1.1</t>
  </si>
  <si>
    <t>NVEC200_001273_1.1</t>
  </si>
  <si>
    <t>NVEC200_001275_1.1</t>
  </si>
  <si>
    <t>NVEC200_001278_1.1</t>
  </si>
  <si>
    <t>NVEC200_000920_1.1</t>
  </si>
  <si>
    <t>NVEC200_000922_1.1</t>
  </si>
  <si>
    <t>NVEC200_000923_1.1</t>
  </si>
  <si>
    <t>NVEC200_000924_1.1</t>
  </si>
  <si>
    <t>NVEC200_000918_1.1</t>
  </si>
  <si>
    <t>NVEC200_000919_1.1</t>
  </si>
  <si>
    <t>NVEC200_000921_1.1</t>
  </si>
  <si>
    <t>NVEC200_000917_1.1</t>
  </si>
  <si>
    <t>NVEC200_001461_1.1</t>
  </si>
  <si>
    <t>NVEC200_001462_1.1</t>
  </si>
  <si>
    <t>NVEC200_001458_1.1</t>
  </si>
  <si>
    <t>NVEC200_001459_1.1</t>
  </si>
  <si>
    <t>NVEC200_001460_1.1</t>
  </si>
  <si>
    <t>NVEC200_001463_1.1</t>
  </si>
  <si>
    <t>NVEC200_000632_1.1</t>
  </si>
  <si>
    <t>NVEC200_000635_1.1</t>
  </si>
  <si>
    <t>NVEC200_000636_1.1</t>
  </si>
  <si>
    <t>NVEC200_000631_1.1</t>
  </si>
  <si>
    <t>NVEC200_000633_1.1</t>
  </si>
  <si>
    <t>NVEC200_000634_1.1</t>
  </si>
  <si>
    <t>NVEC200_000638_1.1</t>
  </si>
  <si>
    <t>NVEC200_000637_1.1</t>
  </si>
  <si>
    <t>NVEC200_001302_1.1</t>
  </si>
  <si>
    <t>NVEC200_001303_1.1</t>
  </si>
  <si>
    <t>NVEC200_001305_1.1</t>
  </si>
  <si>
    <t>NVEC200_001307_1.1</t>
  </si>
  <si>
    <t>NVEC200_001304_1.1</t>
  </si>
  <si>
    <t>NVEC200_001306_1.1</t>
  </si>
  <si>
    <t>NVEC200_001444_1.1</t>
  </si>
  <si>
    <t>NVEC200_001441_1.1</t>
  </si>
  <si>
    <t>NVEC200_001442_1.1</t>
  </si>
  <si>
    <t>NVEC200_001443_1.1</t>
  </si>
  <si>
    <t>NVEC200_001445_1.1</t>
  </si>
  <si>
    <t>NVEC200_001439_1.1</t>
  </si>
  <si>
    <t>NVEC200_001440_1.1</t>
  </si>
  <si>
    <t>NVEC200_001438_1.1</t>
  </si>
  <si>
    <t>NVEC200_000044_1.1</t>
  </si>
  <si>
    <t>NVEC200_000045_1.1</t>
  </si>
  <si>
    <t>NVEC200_000048_1.1</t>
  </si>
  <si>
    <t>NVEC200_000049_1.1</t>
  </si>
  <si>
    <t>NVEC200_000041_1.1</t>
  </si>
  <si>
    <t>NVEC200_000042_1.1</t>
  </si>
  <si>
    <t>NVEC200_000043_1.1</t>
  </si>
  <si>
    <t>NVEC200_000046_1.1</t>
  </si>
  <si>
    <t>NVEC200_000047_1.1</t>
  </si>
  <si>
    <t>NVEC200_001228_1.1</t>
  </si>
  <si>
    <t>NVEC200_001230_1.1</t>
  </si>
  <si>
    <t>NVEC200_001231_1.1</t>
  </si>
  <si>
    <t>NVEC200_001232_1.1</t>
  </si>
  <si>
    <t>NVEC200_001234_1.1</t>
  </si>
  <si>
    <t>NVEC200_001235_1.1</t>
  </si>
  <si>
    <t>NVEC200_001229_1.1</t>
  </si>
  <si>
    <t>NVEC200_001233_1.1</t>
  </si>
  <si>
    <t>NVEC200_001498_1.1</t>
  </si>
  <si>
    <t>NVEC200_001500_1.1</t>
  </si>
  <si>
    <t>NVEC200_001499_1.1</t>
  </si>
  <si>
    <t>NVEC200_000617_1.1</t>
  </si>
  <si>
    <t>NVEC200_000618_1.1</t>
  </si>
  <si>
    <t>NVEC200_000619_1.1</t>
  </si>
  <si>
    <t>NVEC200_000620_1.1</t>
  </si>
  <si>
    <t>NVEC200_000621_1.1</t>
  </si>
  <si>
    <t>NVEC200_000622_1.1</t>
  </si>
  <si>
    <t>NVEC200_000623_1.1</t>
  </si>
  <si>
    <t>NVEC200_001010_1.1</t>
  </si>
  <si>
    <t>NVEC200_001012_1.1</t>
  </si>
  <si>
    <t>NVEC200_001014_1.1</t>
  </si>
  <si>
    <t>NVEC200_001009_1.1</t>
  </si>
  <si>
    <t>NVEC200_001011_1.1</t>
  </si>
  <si>
    <t>NVEC200_001013_1.1</t>
  </si>
  <si>
    <t>NVEC200_001015_1.1</t>
  </si>
  <si>
    <t>NVEC200_000542_1.1</t>
  </si>
  <si>
    <t>NVEC200_000544_1.1</t>
  </si>
  <si>
    <t>NVEC200_000546_1.1</t>
  </si>
  <si>
    <t>NVEC200_000547_1.1</t>
  </si>
  <si>
    <t>NVEC200_000538_1.1</t>
  </si>
  <si>
    <t>NVEC200_000540_1.1</t>
  </si>
  <si>
    <t>NVEC200_000541_1.1</t>
  </si>
  <si>
    <t>NVEC200_000543_1.1</t>
  </si>
  <si>
    <t>NVEC200_000545_1.1</t>
  </si>
  <si>
    <t>NVEC200_000539_1.1</t>
  </si>
  <si>
    <t>NVEC200_000834_1.1</t>
  </si>
  <si>
    <t>NVEC200_000835_1.1</t>
  </si>
  <si>
    <t>NVEC200_000837_1.1</t>
  </si>
  <si>
    <t>NVEC200_000839_1.1</t>
  </si>
  <si>
    <t>NVEC200_000842_1.1</t>
  </si>
  <si>
    <t>NVEC200_000836_1.1</t>
  </si>
  <si>
    <t>NVEC200_000838_1.1</t>
  </si>
  <si>
    <t>NVEC200_000840_1.1</t>
  </si>
  <si>
    <t>NVEC200_000841_1.1</t>
  </si>
  <si>
    <t>NVEC200_001187_1.1</t>
  </si>
  <si>
    <t>NVEC200_001190_1.1</t>
  </si>
  <si>
    <t>NVEC200_001191_1.1</t>
  </si>
  <si>
    <t>NVEC200_001192_1.1</t>
  </si>
  <si>
    <t>NVEC200_001193_1.1</t>
  </si>
  <si>
    <t>NVEC200_001194_1.1</t>
  </si>
  <si>
    <t>NVEC200_001196_1.1</t>
  </si>
  <si>
    <t>NVEC200_001199_1.1</t>
  </si>
  <si>
    <t>NVEC200_001189_1.1</t>
  </si>
  <si>
    <t>NVEC200_001195_1.1</t>
  </si>
  <si>
    <t>NVEC200_001197_1.1</t>
  </si>
  <si>
    <t>NVEC200_001198_1.1</t>
  </si>
  <si>
    <t>NVEC200_000368_1.1</t>
  </si>
  <si>
    <t>NVEC200_000371_1.1</t>
  </si>
  <si>
    <t>NVEC200_000372_1.1</t>
  </si>
  <si>
    <t>NVEC200_000374_1.1</t>
  </si>
  <si>
    <t>NVEC200_000375_1.1</t>
  </si>
  <si>
    <t>NVEC200_000367_1.1</t>
  </si>
  <si>
    <t>NVEC200_000369_1.1</t>
  </si>
  <si>
    <t>NVEC200_000370_1.1</t>
  </si>
  <si>
    <t>NVEC200_000373_1.1</t>
  </si>
  <si>
    <t>NVEC200_000366_1.1</t>
  </si>
  <si>
    <t>NVEC200_000376_1.1</t>
  </si>
  <si>
    <t>NVEC200_000449_1.1</t>
  </si>
  <si>
    <t>NVEC200_000451_1.1</t>
  </si>
  <si>
    <t>NVEC200_000452_1.1</t>
  </si>
  <si>
    <t>NVEC200_000454_1.1</t>
  </si>
  <si>
    <t>NVEC200_000455_1.1</t>
  </si>
  <si>
    <t>NVEC200_000450_1.1</t>
  </si>
  <si>
    <t>NVEC200_000453_1.1</t>
  </si>
  <si>
    <t>NVEC200_001202_1.1</t>
  </si>
  <si>
    <t>NVEC200_001203_1.1</t>
  </si>
  <si>
    <t>NVEC200_001206_1.1</t>
  </si>
  <si>
    <t>NVEC200_001207_1.1</t>
  </si>
  <si>
    <t>NVEC200_001208_1.1</t>
  </si>
  <si>
    <t>NVEC200_001209_1.1</t>
  </si>
  <si>
    <t>NVEC200_001200_1.1</t>
  </si>
  <si>
    <t>NVEC200_001201_1.1</t>
  </si>
  <si>
    <t>NVEC200_001204_1.1</t>
  </si>
  <si>
    <t>NVEC200_001205_1.1</t>
  </si>
  <si>
    <t>NVEC200_001210_1.1</t>
  </si>
  <si>
    <t>NVEC200_001211_1.1</t>
  </si>
  <si>
    <t>NVEC200_001212_1.1</t>
  </si>
  <si>
    <t>NVEC200_001291_1.1</t>
  </si>
  <si>
    <t>NVEC200_001292_1.1</t>
  </si>
  <si>
    <t>NVEC200_001295_1.1</t>
  </si>
  <si>
    <t>NVEC200_001296_1.1</t>
  </si>
  <si>
    <t>NVEC200_001298_1.1</t>
  </si>
  <si>
    <t>NVEC200_001299_1.1</t>
  </si>
  <si>
    <t>NVEC200_001300_1.1</t>
  </si>
  <si>
    <t>NVEC200_001290_1.1</t>
  </si>
  <si>
    <t>NVEC200_001293_1.1</t>
  </si>
  <si>
    <t>NVEC200_001294_1.1</t>
  </si>
  <si>
    <t>NVEC200_001297_1.1</t>
  </si>
  <si>
    <t>NVEC200_001301_1.1</t>
  </si>
  <si>
    <t>NVEC200_001168_1.1</t>
  </si>
  <si>
    <t>NVEC200_001169_1.1</t>
  </si>
  <si>
    <t>NVEC200_001171_1.1</t>
  </si>
  <si>
    <t>NVEC200_001173_1.1</t>
  </si>
  <si>
    <t>NVEC200_001167_1.1</t>
  </si>
  <si>
    <t>NVEC200_001170_1.1</t>
  </si>
  <si>
    <t>NVEC200_001172_1.1</t>
  </si>
  <si>
    <t>NVEC200_001174_1.1</t>
  </si>
  <si>
    <t>NVEC200_001175_1.1</t>
  </si>
  <si>
    <t>NVEC200_001176_1.1</t>
  </si>
  <si>
    <t>NVEC200_000738_1.1</t>
  </si>
  <si>
    <t>NVEC200_000739_1.1</t>
  </si>
  <si>
    <t>NVEC200_000741_1.1</t>
  </si>
  <si>
    <t>NVEC200_000744_1.1</t>
  </si>
  <si>
    <t>NVEC200_000746_1.1</t>
  </si>
  <si>
    <t>NVEC200_000747_1.1</t>
  </si>
  <si>
    <t>NVEC200_000737_1.1</t>
  </si>
  <si>
    <t>NVEC200_000740_1.1</t>
  </si>
  <si>
    <t>NVEC200_000742_1.1</t>
  </si>
  <si>
    <t>NVEC200_000743_1.1</t>
  </si>
  <si>
    <t>NVEC200_000745_1.1</t>
  </si>
  <si>
    <t>NVEC200_000405_1.1</t>
  </si>
  <si>
    <t>NVEC200_000406_1.1</t>
  </si>
  <si>
    <t>NVEC200_000407_1.1</t>
  </si>
  <si>
    <t>NVEC200_000408_1.1</t>
  </si>
  <si>
    <t>NVEC200_000410_1.1</t>
  </si>
  <si>
    <t>NVEC200_000413_1.1</t>
  </si>
  <si>
    <t>NVEC200_000409_1.1</t>
  </si>
  <si>
    <t>NVEC200_000411_1.1</t>
  </si>
  <si>
    <t>NVEC200_000414_1.1</t>
  </si>
  <si>
    <t>NVEC200_000412_1.1</t>
  </si>
  <si>
    <t>NVEC200_001398_1.1</t>
  </si>
  <si>
    <t>NVEC200_001400_1.1</t>
  </si>
  <si>
    <t>NVEC200_001402_1.1</t>
  </si>
  <si>
    <t>NVEC200_001404_1.1</t>
  </si>
  <si>
    <t>NVEC200_001399_1.1</t>
  </si>
  <si>
    <t>NVEC200_001401_1.1</t>
  </si>
  <si>
    <t>NVEC200_001403_1.1</t>
  </si>
  <si>
    <t>NVEC200_000158_1.1</t>
  </si>
  <si>
    <t>NVEC200_000159_1.1</t>
  </si>
  <si>
    <t>NVEC200_000160_1.1</t>
  </si>
  <si>
    <t>NVEC200_000161_1.1</t>
  </si>
  <si>
    <t>NVEC200_000162_1.1</t>
  </si>
  <si>
    <t>NVEC200_000163_1.1</t>
  </si>
  <si>
    <t>NVEC200_001161_1.1</t>
  </si>
  <si>
    <t>NVEC200_001162_1.1</t>
  </si>
  <si>
    <t>NVEC200_001163_1.1</t>
  </si>
  <si>
    <t>NVEC200_001166_1.1</t>
  </si>
  <si>
    <t>NVEC200_001159_1.1</t>
  </si>
  <si>
    <t>NVEC200_001164_1.1</t>
  </si>
  <si>
    <t>NVEC200_001165_1.1</t>
  </si>
  <si>
    <t>NVEC200_001449_1.1</t>
  </si>
  <si>
    <t>NVEC200_001447_1.1</t>
  </si>
  <si>
    <t>NVEC200_001448_1.1</t>
  </si>
  <si>
    <t>NVEC200_001450_1.1</t>
  </si>
  <si>
    <t>NVEC200_001451_1.1</t>
  </si>
  <si>
    <t>NVEC200_001446_1.1</t>
  </si>
  <si>
    <t>NVEC200_000165_1.1</t>
  </si>
  <si>
    <t>NVEC200_000166_1.1</t>
  </si>
  <si>
    <t>NVEC200_000169_1.1</t>
  </si>
  <si>
    <t>NVEC200_000171_1.1</t>
  </si>
  <si>
    <t>NVEC200_000172_1.1</t>
  </si>
  <si>
    <t>NVEC200_000164_1.1</t>
  </si>
  <si>
    <t>NVEC200_000167_1.1</t>
  </si>
  <si>
    <t>NVEC200_000168_1.1</t>
  </si>
  <si>
    <t>NVEC200_000170_1.1</t>
  </si>
  <si>
    <t>NVEC200_000173_1.1</t>
  </si>
  <si>
    <t>NVEC200_000523_1.1</t>
  </si>
  <si>
    <t>NVEC200_000524_1.1</t>
  </si>
  <si>
    <t>NVEC200_000525_1.1</t>
  </si>
  <si>
    <t>NVEC200_000526_1.1</t>
  </si>
  <si>
    <t>NVEC200_000527_1.1</t>
  </si>
  <si>
    <t>NVEC200_000528_1.1</t>
  </si>
  <si>
    <t>NVEC200_001236_1.1</t>
  </si>
  <si>
    <t>NVEC200_001237_1.1</t>
  </si>
  <si>
    <t>NVEC200_001239_1.1</t>
  </si>
  <si>
    <t>NVEC200_001238_1.1</t>
  </si>
  <si>
    <t>NVEC200_001240_1.1</t>
  </si>
  <si>
    <t>NVEC200_001241_1.1</t>
  </si>
  <si>
    <t>NVEC200_000948_1.1</t>
  </si>
  <si>
    <t>NVEC200_000952_1.1</t>
  </si>
  <si>
    <t>NVEC200_000953_1.1</t>
  </si>
  <si>
    <t>NVEC200_000954_1.1</t>
  </si>
  <si>
    <t>NVEC200_000944_1.1</t>
  </si>
  <si>
    <t>NVEC200_000945_1.1</t>
  </si>
  <si>
    <t>NVEC200_000946_1.1</t>
  </si>
  <si>
    <t>NVEC200_000947_1.1</t>
  </si>
  <si>
    <t>NVEC200_000950_1.1</t>
  </si>
  <si>
    <t>NVEC200_000951_1.1</t>
  </si>
  <si>
    <t>NVEC200_000949_1.1</t>
  </si>
  <si>
    <t>NVEC200_001179_1.1</t>
  </si>
  <si>
    <t>NVEC200_001182_1.1</t>
  </si>
  <si>
    <t>NVEC200_001183_1.1</t>
  </si>
  <si>
    <t>NVEC200_001184_1.1</t>
  </si>
  <si>
    <t>NVEC200_001177_1.1</t>
  </si>
  <si>
    <t>NVEC200_001178_1.1</t>
  </si>
  <si>
    <t>NVEC200_001180_1.1</t>
  </si>
  <si>
    <t>NVEC200_001181_1.1</t>
  </si>
  <si>
    <t>NVEC200_001185_1.1</t>
  </si>
  <si>
    <t>NVEC200_001186_1.1</t>
  </si>
  <si>
    <t>NVEC200_001188_1.1</t>
  </si>
  <si>
    <t>NVEC200_001427_1.1</t>
  </si>
  <si>
    <t>NVEC200_001428_1.1</t>
  </si>
  <si>
    <t>NVEC200_001430_1.1</t>
  </si>
  <si>
    <t>NVEC200_001433_1.1</t>
  </si>
  <si>
    <t>NVEC200_001434_1.1</t>
  </si>
  <si>
    <t>NVEC200_001437_1.1</t>
  </si>
  <si>
    <t>NVEC200_001426_1.1</t>
  </si>
  <si>
    <t>NVEC200_001429_1.1</t>
  </si>
  <si>
    <t>NVEC200_001431_1.1</t>
  </si>
  <si>
    <t>NVEC200_001432_1.1</t>
  </si>
  <si>
    <t>NVEC200_001435_1.1</t>
  </si>
  <si>
    <t>NVEC200_001436_1.1</t>
  </si>
  <si>
    <t>NVEC200_001213_1.1</t>
  </si>
  <si>
    <t>NVEC200_001214_1.1</t>
  </si>
  <si>
    <t>NVEC200_001216_1.1</t>
  </si>
  <si>
    <t>NVEC200_001218_1.1</t>
  </si>
  <si>
    <t>NVEC200_001219_1.1</t>
  </si>
  <si>
    <t>NVEC200_001215_1.1</t>
  </si>
  <si>
    <t>NVEC200_001217_1.1</t>
  </si>
  <si>
    <t>NVEC200_001371_1.1</t>
  </si>
  <si>
    <t>NVEC200_001373_1.1</t>
  </si>
  <si>
    <t>NVEC200_001375_1.1</t>
  </si>
  <si>
    <t>NVEC200_001372_1.1</t>
  </si>
  <si>
    <t>NVEC200_001374_1.1</t>
  </si>
  <si>
    <t>NVEC200_001376_1.1</t>
  </si>
  <si>
    <t>NVEC200_001377_1.1</t>
  </si>
  <si>
    <t>NVEC200_001378_1.1</t>
  </si>
  <si>
    <t>NVEC200_001308_1.1</t>
  </si>
  <si>
    <t>NVEC200_001310_1.1</t>
  </si>
  <si>
    <t>NVEC200_001312_1.1</t>
  </si>
  <si>
    <t>NVEC200_001313_1.1</t>
  </si>
  <si>
    <t>NVEC200_001315_1.1</t>
  </si>
  <si>
    <t>NVEC200_001309_1.1</t>
  </si>
  <si>
    <t>NVEC200_001311_1.1</t>
  </si>
  <si>
    <t>NVEC200_001314_1.1</t>
  </si>
  <si>
    <t>NVEC200_001316_1.1</t>
  </si>
  <si>
    <t>NVEC200_001108_1.1</t>
  </si>
  <si>
    <t>NVEC200_001110_1.1</t>
  </si>
  <si>
    <t>NVEC200_001111_1.1</t>
  </si>
  <si>
    <t>NVEC200_001112_1.1</t>
  </si>
  <si>
    <t>NVEC200_001114_1.1</t>
  </si>
  <si>
    <t>NVEC200_001109_1.1</t>
  </si>
  <si>
    <t>NVEC200_001113_1.1</t>
  </si>
  <si>
    <t>NVEC200_000994_1.1</t>
  </si>
  <si>
    <t>NVEC200_000997_1.1</t>
  </si>
  <si>
    <t>NVEC200_001000_1.1</t>
  </si>
  <si>
    <t>NVEC200_000995_1.1</t>
  </si>
  <si>
    <t>NVEC200_000996_1.1</t>
  </si>
  <si>
    <t>NVEC200_000998_1.1</t>
  </si>
  <si>
    <t>NVEC200_000999_1.1</t>
  </si>
  <si>
    <t>NVEC200_001001_1.1</t>
  </si>
  <si>
    <t>NVEC200_001484_1.1</t>
  </si>
  <si>
    <t>NVEC200_001486_1.1</t>
  </si>
  <si>
    <t>NVEC200_001487_1.1</t>
  </si>
  <si>
    <t>NVEC200_001488_1.1</t>
  </si>
  <si>
    <t>NVEC200_001482_1.1</t>
  </si>
  <si>
    <t>NVEC200_001485_1.1</t>
  </si>
  <si>
    <t>NVEC200_001405_1.1</t>
  </si>
  <si>
    <t>NVEC200_001406_1.1</t>
  </si>
  <si>
    <t>NVEC200_001410_1.1</t>
  </si>
  <si>
    <t>NVEC200_001407_1.1</t>
  </si>
  <si>
    <t>NVEC200_001408_1.1</t>
  </si>
  <si>
    <t>NVEC200_001409_1.1</t>
  </si>
  <si>
    <t>NVEC200_001411_1.1</t>
  </si>
  <si>
    <t>NVEC200_001412_1.1</t>
  </si>
  <si>
    <t>NVEC200_000390_1.1</t>
  </si>
  <si>
    <t>NVEC200_000392_1.1</t>
  </si>
  <si>
    <t>NVEC200_000395_1.1</t>
  </si>
  <si>
    <t>NVEC200_000397_1.1</t>
  </si>
  <si>
    <t>NVEC200_000391_1.1</t>
  </si>
  <si>
    <t>NVEC200_000393_1.1</t>
  </si>
  <si>
    <t>NVEC200_000394_1.1</t>
  </si>
  <si>
    <t>NVEC200_000396_1.1</t>
  </si>
  <si>
    <t>NVEC200_001497_1.1</t>
  </si>
  <si>
    <t>NVEC200_001496_1.1</t>
  </si>
  <si>
    <t>NVEC200_000879_1.1</t>
  </si>
  <si>
    <t>NVEC200_000880_1.1</t>
  </si>
  <si>
    <t>NVEC200_000881_1.1</t>
  </si>
  <si>
    <t>NVEC200_000882_1.1</t>
  </si>
  <si>
    <t>NVEC200_000883_1.1</t>
  </si>
  <si>
    <t>NVEC200_000884_1.1</t>
  </si>
  <si>
    <t>NVEC200_000550_1.1</t>
  </si>
  <si>
    <t>NVEC200_000551_1.1</t>
  </si>
  <si>
    <t>NVEC200_000553_1.1</t>
  </si>
  <si>
    <t>NVEC200_000554_1.1</t>
  </si>
  <si>
    <t>NVEC200_000549_1.1</t>
  </si>
  <si>
    <t>NVEC200_000552_1.1</t>
  </si>
  <si>
    <t>NVEC200_000548_1.1</t>
  </si>
  <si>
    <t>NVEC200_001380_1.1</t>
  </si>
  <si>
    <t>NVEC200_001382_1.1</t>
  </si>
  <si>
    <t>NVEC200_001386_1.1</t>
  </si>
  <si>
    <t>NVEC200_001387_1.1</t>
  </si>
  <si>
    <t>NVEC200_001379_1.1</t>
  </si>
  <si>
    <t>NVEC200_001381_1.1</t>
  </si>
  <si>
    <t>NVEC200_001383_1.1</t>
  </si>
  <si>
    <t>NVEC200_001384_1.1</t>
  </si>
  <si>
    <t>NVEC200_001385_1.1</t>
  </si>
  <si>
    <t>NVEC200_000319_1.1</t>
  </si>
  <si>
    <t>NVEC200_000322_1.1</t>
  </si>
  <si>
    <t>NVEC200_000324_1.1</t>
  </si>
  <si>
    <t>NVEC200_000320_1.1</t>
  </si>
  <si>
    <t>NVEC200_000321_1.1</t>
  </si>
  <si>
    <t>NVEC200_000323_1.1</t>
  </si>
  <si>
    <t>NVEC200_000325_1.1</t>
  </si>
  <si>
    <t>NVEC200_000326_1.1</t>
  </si>
  <si>
    <t>NVEC200_000327_1.1</t>
  </si>
  <si>
    <t>NVEC200_000328_1.1</t>
  </si>
  <si>
    <t>NVEC200_000329_1.1</t>
  </si>
  <si>
    <t>NVEC200_000330_1.1</t>
  </si>
  <si>
    <t>NVEC200_001491_1.1</t>
  </si>
  <si>
    <t>NVEC200_001493_1.1</t>
  </si>
  <si>
    <t>NVEC200_001492_1.1</t>
  </si>
  <si>
    <t>NVEC200_001494_1.1</t>
  </si>
  <si>
    <t>NVEC200_001495_1.1</t>
  </si>
  <si>
    <t>NVEC200_000768_1.1</t>
  </si>
  <si>
    <t>NVEC200_000769_1.1</t>
  </si>
  <si>
    <t>NVEC200_000770_1.1</t>
  </si>
  <si>
    <t>NVEC200_000771_1.1</t>
  </si>
  <si>
    <t>NVEC200_000772_1.1</t>
  </si>
  <si>
    <t>NVEC200_000773_1.1</t>
  </si>
  <si>
    <t>NVEC200_000774_1.1</t>
  </si>
  <si>
    <t>NVEC200_000775_1.1</t>
  </si>
  <si>
    <t>NVEC200_000777_1.1</t>
  </si>
  <si>
    <t>NVEC200_000776_1.1</t>
  </si>
  <si>
    <t>NVEC200_001062_1.1</t>
  </si>
  <si>
    <t>NVEC200_001066_1.1</t>
  </si>
  <si>
    <t>NVEC200_001068_1.1</t>
  </si>
  <si>
    <t>NVEC200_001061_1.1</t>
  </si>
  <si>
    <t>NVEC200_001063_1.1</t>
  </si>
  <si>
    <t>NVEC200_001065_1.1</t>
  </si>
  <si>
    <t>NVEC200_001067_1.1</t>
  </si>
  <si>
    <t>NVEC200_001064_1.1</t>
  </si>
  <si>
    <t>NVEC200_001415_1.1</t>
  </si>
  <si>
    <t>NVEC200_001417_1.1</t>
  </si>
  <si>
    <t>NVEC200_001419_1.1</t>
  </si>
  <si>
    <t>NVEC200_001421_1.1</t>
  </si>
  <si>
    <t>NVEC200_001423_1.1</t>
  </si>
  <si>
    <t>NVEC200_001425_1.1</t>
  </si>
  <si>
    <t>NVEC200_001416_1.1</t>
  </si>
  <si>
    <t>NVEC200_001413_1.1</t>
  </si>
  <si>
    <t>NVEC200_001414_1.1</t>
  </si>
  <si>
    <t>NVEC200_001418_1.1</t>
  </si>
  <si>
    <t>NVEC200_001424_1.1</t>
  </si>
  <si>
    <t>NVEC200_001420_1.1</t>
  </si>
  <si>
    <t>NVEC200_001422_1.1</t>
  </si>
  <si>
    <t>NVEC200_000790_1.1</t>
  </si>
  <si>
    <t>NVEC200_000791_1.1</t>
  </si>
  <si>
    <t>NVEC200_000792_1.1</t>
  </si>
  <si>
    <t>NVEC200_001471_1.1</t>
  </si>
  <si>
    <t>NVEC200_001472_1.1</t>
  </si>
  <si>
    <t>NVEC200_001473_1.1</t>
  </si>
  <si>
    <t>NVEC200_001326_1.1</t>
  </si>
  <si>
    <t>NVEC200_001327_1.1</t>
  </si>
  <si>
    <t>NVEC200_001329_1.1</t>
  </si>
  <si>
    <t>NVEC200_001331_1.1</t>
  </si>
  <si>
    <t>NVEC200_001332_1.1</t>
  </si>
  <si>
    <t>NVEC200_001328_1.1</t>
  </si>
  <si>
    <t>NVEC200_001330_1.1</t>
  </si>
  <si>
    <t>NVEC200_001333_1.1</t>
  </si>
  <si>
    <t>NVEC200_001476_1.1</t>
  </si>
  <si>
    <t>NVEC200_001478_1.1</t>
  </si>
  <si>
    <t>NVEC200_001474_1.1</t>
  </si>
  <si>
    <t>NVEC200_001475_1.1</t>
  </si>
  <si>
    <t>NVEC200_001477_1.1</t>
  </si>
  <si>
    <t>NVEC200_001334_1.1</t>
  </si>
  <si>
    <t>NVEC200_001336_1.1</t>
  </si>
  <si>
    <t>NVEC200_001338_1.1</t>
  </si>
  <si>
    <t>NVEC200_001335_1.1</t>
  </si>
  <si>
    <t>NVEC200_001337_1.1</t>
  </si>
  <si>
    <t>NVEC200_001364_1.1</t>
  </si>
  <si>
    <t>NVEC200_001369_1.1</t>
  </si>
  <si>
    <t>NVEC200_001370_1.1</t>
  </si>
  <si>
    <t>NVEC200_001365_1.1</t>
  </si>
  <si>
    <t>NVEC200_001366_1.1</t>
  </si>
  <si>
    <t>NVEC200_001367_1.1</t>
  </si>
  <si>
    <t>NVEC200_001368_1.1</t>
  </si>
  <si>
    <t>NVEC200_001099_1.1</t>
  </si>
  <si>
    <t>NVEC200_001100_1.1</t>
  </si>
  <si>
    <t>NVEC200_001102_1.1</t>
  </si>
  <si>
    <t>NVEC200_001103_1.1</t>
  </si>
  <si>
    <t>NVEC200_001101_1.1</t>
  </si>
  <si>
    <t>NVEC200_001104_1.1</t>
  </si>
  <si>
    <t>NVEC200_000415_1.1</t>
  </si>
  <si>
    <t>NVEC200_000416_1.1</t>
  </si>
  <si>
    <t>NVEC200_000419_1.1</t>
  </si>
  <si>
    <t>NVEC200_000421_1.1</t>
  </si>
  <si>
    <t>NVEC200_000422_1.1</t>
  </si>
  <si>
    <t>NVEC200_000417_1.1</t>
  </si>
  <si>
    <t>NVEC200_000418_1.1</t>
  </si>
  <si>
    <t>NVEC200_000420_1.1</t>
  </si>
  <si>
    <t>NVEC200_000282_1.1</t>
  </si>
  <si>
    <t>NVEC200_000286_1.1</t>
  </si>
  <si>
    <t>NVEC200_000288_1.1</t>
  </si>
  <si>
    <t>NVEC200_000292_1.1</t>
  </si>
  <si>
    <t>NVEC200_000280_1.1</t>
  </si>
  <si>
    <t>NVEC200_000281_1.1</t>
  </si>
  <si>
    <t>NVEC200_000283_1.1</t>
  </si>
  <si>
    <t>NVEC200_000284_1.1</t>
  </si>
  <si>
    <t>NVEC200_000285_1.1</t>
  </si>
  <si>
    <t>NVEC200_000287_1.1</t>
  </si>
  <si>
    <t>NVEC200_000289_1.1</t>
  </si>
  <si>
    <t>NVEC200_000290_1.1</t>
  </si>
  <si>
    <t>NVEC200_000291_1.1</t>
  </si>
  <si>
    <t>NVEC200_000293_1.1</t>
  </si>
  <si>
    <t>NVEC200_001261_1.1</t>
  </si>
  <si>
    <t>NVEC200_001262_1.1</t>
  </si>
  <si>
    <t>NVEC200_001263_1.1</t>
  </si>
  <si>
    <t>NVEC200_001264_1.1</t>
  </si>
  <si>
    <t>NVEC200_001266_1.1</t>
  </si>
  <si>
    <t>NVEC200_001267_1.1</t>
  </si>
  <si>
    <t>NVEC200_001268_1.1</t>
  </si>
  <si>
    <t>NVEC200_001260_1.1</t>
  </si>
  <si>
    <t>NVEC200_001265_1.1</t>
  </si>
  <si>
    <t>NVEC200_000263_1.1</t>
  </si>
  <si>
    <t>NVEC200_000265_1.1</t>
  </si>
  <si>
    <t>NVEC200_000266_1.1</t>
  </si>
  <si>
    <t>NVEC200_000269_1.1</t>
  </si>
  <si>
    <t>NVEC200_000264_1.1</t>
  </si>
  <si>
    <t>NVEC200_000267_1.1</t>
  </si>
  <si>
    <t>NVEC200_000268_1.1</t>
  </si>
  <si>
    <t>NVEC200_001339_1.1</t>
  </si>
  <si>
    <t>NVEC200_001343_1.1</t>
  </si>
  <si>
    <t>NVEC200_001345_1.1</t>
  </si>
  <si>
    <t>NVEC200_001346_1.1</t>
  </si>
  <si>
    <t>NVEC200_001347_1.1</t>
  </si>
  <si>
    <t>NVEC200_001340_1.1</t>
  </si>
  <si>
    <t>NVEC200_001341_1.1</t>
  </si>
  <si>
    <t>NVEC200_001342_1.1</t>
  </si>
  <si>
    <t>NVEC200_001344_1.1</t>
  </si>
  <si>
    <t>NVEC200_001348_1.1</t>
  </si>
  <si>
    <t>NVEC200_001349_1.1</t>
  </si>
  <si>
    <t>NVEC200_000609_1.1</t>
  </si>
  <si>
    <t>NVEC200_000611_1.1</t>
  </si>
  <si>
    <t>NVEC200_000612_1.1</t>
  </si>
  <si>
    <t>NVEC200_000614_1.1</t>
  </si>
  <si>
    <t>NVEC200_000615_1.1</t>
  </si>
  <si>
    <t>NVEC200_000607_1.1</t>
  </si>
  <si>
    <t>NVEC200_000608_1.1</t>
  </si>
  <si>
    <t>NVEC200_000610_1.1</t>
  </si>
  <si>
    <t>NVEC200_000613_1.1</t>
  </si>
  <si>
    <t>NVEC200_000616_1.1</t>
  </si>
  <si>
    <t>NVEC200_000056_1.1</t>
  </si>
  <si>
    <t>NVEC200_000057_1.1</t>
  </si>
  <si>
    <t>NVEC200_000058_1.1</t>
  </si>
  <si>
    <t>NVEC200_000059_1.1</t>
  </si>
  <si>
    <t>NVEC200_000060_1.1</t>
  </si>
  <si>
    <t>NVEC200_000061_1.1</t>
  </si>
  <si>
    <t>NVEC200_000062_1.1</t>
  </si>
  <si>
    <t>NVEC200_000063_1.1</t>
  </si>
  <si>
    <t>NVEC200_000427_1.1</t>
  </si>
  <si>
    <t>NVEC200_000433_1.1</t>
  </si>
  <si>
    <t>NVEC200_000428_1.1</t>
  </si>
  <si>
    <t>NVEC200_000429_1.1</t>
  </si>
  <si>
    <t>NVEC200_000435_1.1</t>
  </si>
  <si>
    <t>NVEC200_000431_1.1</t>
  </si>
  <si>
    <t>NVEC200_000434_1.1</t>
  </si>
  <si>
    <t>NVEC200_001092_1.1</t>
  </si>
  <si>
    <t>NVEC200_001093_1.1</t>
  </si>
  <si>
    <t>NVEC200_001095_1.1</t>
  </si>
  <si>
    <t>NVEC200_001094_1.1</t>
  </si>
  <si>
    <t>NVEC200_000470_1.1</t>
  </si>
  <si>
    <t>NVEC200_000471_1.1</t>
  </si>
  <si>
    <t>NVEC200_000476_1.1</t>
  </si>
  <si>
    <t>NVEC200_000477_1.1</t>
  </si>
  <si>
    <t>NVEC200_000480_1.1</t>
  </si>
  <si>
    <t>NVEC200_000472_1.1</t>
  </si>
  <si>
    <t>NVEC200_000473_1.1</t>
  </si>
  <si>
    <t>NVEC200_000474_1.1</t>
  </si>
  <si>
    <t>NVEC200_000475_1.1</t>
  </si>
  <si>
    <t>NVEC200_000478_1.1</t>
  </si>
  <si>
    <t>NVEC200_000479_1.1</t>
  </si>
  <si>
    <t>NVEC200_000481_1.1</t>
  </si>
  <si>
    <t>NVEC200_000723_1.1</t>
  </si>
  <si>
    <t>NVEC200_000725_1.1</t>
  </si>
  <si>
    <t>NVEC200_000728_1.1</t>
  </si>
  <si>
    <t>NVEC200_000721_1.1</t>
  </si>
  <si>
    <t>NVEC200_000722_1.1</t>
  </si>
  <si>
    <t>NVEC200_000724_1.1</t>
  </si>
  <si>
    <t>NVEC200_000726_1.1</t>
  </si>
  <si>
    <t>NVEC200_000727_1.1</t>
  </si>
  <si>
    <t>NVEC200_001115_1.1</t>
  </si>
  <si>
    <t>NVEC200_001116_1.1</t>
  </si>
  <si>
    <t>NVEC200_001117_1.1</t>
  </si>
  <si>
    <t>NVEC200_001118_1.1</t>
  </si>
  <si>
    <t>NVEC200_001119_1.1</t>
  </si>
  <si>
    <t>NVEC200_001120_1.1</t>
  </si>
  <si>
    <t>NVEC200_000021_1.1</t>
  </si>
  <si>
    <t>NVEC200_000023_1.1</t>
  </si>
  <si>
    <t>NVEC200_000025_1.1</t>
  </si>
  <si>
    <t>NVEC200_000026_1.1</t>
  </si>
  <si>
    <t>NVEC200_000020_1.1</t>
  </si>
  <si>
    <t>NVEC200_000022_1.1</t>
  </si>
  <si>
    <t>NVEC200_000024_1.1</t>
  </si>
  <si>
    <t>NVEC200_000027_1.1</t>
  </si>
  <si>
    <t>NVEC200_001053_1.1</t>
  </si>
  <si>
    <t>NVEC200_001049_1.1</t>
  </si>
  <si>
    <t>NVEC200_001050_1.1</t>
  </si>
  <si>
    <t>NVEC200_001051_1.1</t>
  </si>
  <si>
    <t>NVEC200_001052_1.1</t>
  </si>
  <si>
    <t>NVEC200_001054_1.1</t>
  </si>
  <si>
    <t>NVEC200_001055_1.1</t>
  </si>
  <si>
    <t>NVEC200_001056_1.1</t>
  </si>
  <si>
    <t>NVEC200_000986_1.1</t>
  </si>
  <si>
    <t>NVEC200_000985_1.1</t>
  </si>
  <si>
    <t>NVEC200_000800_1.1</t>
  </si>
  <si>
    <t>NVEC200_000801_1.1</t>
  </si>
  <si>
    <t>NVEC200_000803_1.1</t>
  </si>
  <si>
    <t>NVEC200_000804_1.1</t>
  </si>
  <si>
    <t>NVEC200_000802_1.1</t>
  </si>
  <si>
    <t>NVEC200_000805_1.1</t>
  </si>
  <si>
    <t>NVEC200_000806_1.1</t>
  </si>
  <si>
    <t>NVEC200_000807_1.1</t>
  </si>
  <si>
    <t>NVEC200_000600_1.1</t>
  </si>
  <si>
    <t>NVEC200_000602_1.1</t>
  </si>
  <si>
    <t>NVEC200_000603_1.1</t>
  </si>
  <si>
    <t>NVEC200_000606_1.1</t>
  </si>
  <si>
    <t>NVEC200_000601_1.1</t>
  </si>
  <si>
    <t>NVEC200_000605_1.1</t>
  </si>
  <si>
    <t>NVEC200_000604_1.1</t>
  </si>
  <si>
    <t>NVEC200_000573_1.1</t>
  </si>
  <si>
    <t>NVEC200_000577_1.1</t>
  </si>
  <si>
    <t>NVEC200_000579_1.1</t>
  </si>
  <si>
    <t>NVEC200_000576_1.1</t>
  </si>
  <si>
    <t>NVEC200_000578_1.1</t>
  </si>
  <si>
    <t>NVEC200_000575_1.1</t>
  </si>
  <si>
    <t>NVEC200_000574_1.1</t>
  </si>
  <si>
    <t>NVEC200_000750_1.1</t>
  </si>
  <si>
    <t>NVEC200_000751_1.1</t>
  </si>
  <si>
    <t>NVEC200_000748_1.1</t>
  </si>
  <si>
    <t>NVEC200_000752_1.1</t>
  </si>
  <si>
    <t>NVEC200_000753_1.1</t>
  </si>
  <si>
    <t>NVEC200_000749_1.1</t>
  </si>
  <si>
    <t>NVEC200_000855_1.1</t>
  </si>
  <si>
    <t>NVEC200_000857_1.1</t>
  </si>
  <si>
    <t>NVEC200_000859_1.1</t>
  </si>
  <si>
    <t>NVEC200_000854_1.1</t>
  </si>
  <si>
    <t>NVEC200_000856_1.1</t>
  </si>
  <si>
    <t>NVEC200_000858_1.1</t>
  </si>
  <si>
    <t>NVEC200_000012_1.1</t>
  </si>
  <si>
    <t>NVEC200_000014_1.1</t>
  </si>
  <si>
    <t>NVEC200_000016_1.1</t>
  </si>
  <si>
    <t>NVEC200_000017_1.1</t>
  </si>
  <si>
    <t>NVEC200_000019_1.1</t>
  </si>
  <si>
    <t>NVEC200_000013_1.1</t>
  </si>
  <si>
    <t>NVEC200_000015_1.1</t>
  </si>
  <si>
    <t>NVEC200_000018_1.1</t>
  </si>
  <si>
    <t>NVEC200_000342_1.1</t>
  </si>
  <si>
    <t>NVEC200_000343_1.1</t>
  </si>
  <si>
    <t>NVEC200_000345_1.1</t>
  </si>
  <si>
    <t>NVEC200_000347_1.1</t>
  </si>
  <si>
    <t>NVEC200_000348_1.1</t>
  </si>
  <si>
    <t>NVEC200_000344_1.1</t>
  </si>
  <si>
    <t>NVEC200_000346_1.1</t>
  </si>
  <si>
    <t>NVEC200_000350_1.1</t>
  </si>
  <si>
    <t>NVEC200_000926_1.1</t>
  </si>
  <si>
    <t>NVEC200_000927_1.1</t>
  </si>
  <si>
    <t>NVEC200_000930_1.1</t>
  </si>
  <si>
    <t>NVEC200_000932_1.1</t>
  </si>
  <si>
    <t>NVEC200_000925_1.1</t>
  </si>
  <si>
    <t>NVEC200_000929_1.1</t>
  </si>
  <si>
    <t>NVEC200_000931_1.1</t>
  </si>
  <si>
    <t>NVEC200_000928_1.1</t>
  </si>
  <si>
    <t>NVEC200_001322_1.1</t>
  </si>
  <si>
    <t>NVEC200_001324_1.1</t>
  </si>
  <si>
    <t>NVEC200_001317_1.1</t>
  </si>
  <si>
    <t>NVEC200_001319_1.1</t>
  </si>
  <si>
    <t>NVEC200_001320_1.1</t>
  </si>
  <si>
    <t>NVEC200_001321_1.1</t>
  </si>
  <si>
    <t>NVEC200_001323_1.1</t>
  </si>
  <si>
    <t>NVEC200_001325_1.1</t>
  </si>
  <si>
    <t>NVEC200_001318_1.1</t>
  </si>
  <si>
    <t>NVEC200_000534_1.1</t>
  </si>
  <si>
    <t>NVEC200_000536_1.1</t>
  </si>
  <si>
    <t>NVEC200_000532_1.1</t>
  </si>
  <si>
    <t>NVEC200_000533_1.1</t>
  </si>
  <si>
    <t>NVEC200_000535_1.1</t>
  </si>
  <si>
    <t>NVEC200_000537_1.1</t>
  </si>
  <si>
    <t>NVEC200_000934_1.1</t>
  </si>
  <si>
    <t>NVEC200_000936_1.1</t>
  </si>
  <si>
    <t>NVEC200_000937_1.1</t>
  </si>
  <si>
    <t>NVEC200_000938_1.1</t>
  </si>
  <si>
    <t>NVEC200_000940_1.1</t>
  </si>
  <si>
    <t>NVEC200_000943_1.1</t>
  </si>
  <si>
    <t>NVEC200_000933_1.1</t>
  </si>
  <si>
    <t>NVEC200_000939_1.1</t>
  </si>
  <si>
    <t>NVEC200_000942_1.1</t>
  </si>
  <si>
    <t>NVEC200_000941_1.1</t>
  </si>
  <si>
    <t>NVEC200_000935_1.1</t>
  </si>
  <si>
    <t>NVEC200_000956_1.1</t>
  </si>
  <si>
    <t>NVEC200_000957_1.1</t>
  </si>
  <si>
    <t>NVEC200_000958_1.1</t>
  </si>
  <si>
    <t>NVEC200_000961_1.1</t>
  </si>
  <si>
    <t>NVEC200_000955_1.1</t>
  </si>
  <si>
    <t>NVEC200_000959_1.1</t>
  </si>
  <si>
    <t>NVEC200_000960_1.1</t>
  </si>
  <si>
    <t>NVEC200_000962_1.1</t>
  </si>
  <si>
    <t>NVEC200_000010_1.1</t>
  </si>
  <si>
    <t>NVEC200_000011_1.1</t>
  </si>
  <si>
    <t>NVEC200_000009_1.1</t>
  </si>
  <si>
    <t>NVEC200_001479_1.1</t>
  </si>
  <si>
    <t>NVEC200_001480_1.1</t>
  </si>
  <si>
    <t>NVEC200_000592_1.1</t>
  </si>
  <si>
    <t>NVEC200_000593_1.1</t>
  </si>
  <si>
    <t>NVEC200_000594_1.1</t>
  </si>
  <si>
    <t>NVEC200_000595_1.1</t>
  </si>
  <si>
    <t>NVEC200_000596_1.1</t>
  </si>
  <si>
    <t>NVEC200_000598_1.1</t>
  </si>
  <si>
    <t>NVEC200_000597_1.1</t>
  </si>
  <si>
    <t>NVEC200_000599_1.1</t>
  </si>
  <si>
    <t>NVEC200_001481_1.1</t>
  </si>
  <si>
    <t>NVEC200_001483_1.1</t>
  </si>
  <si>
    <t>NVEC200_000515_1.1</t>
  </si>
  <si>
    <t>NVEC200_000519_1.1</t>
  </si>
  <si>
    <t>NVEC200_000521_1.1</t>
  </si>
  <si>
    <t>NVEC200_000518_1.1</t>
  </si>
  <si>
    <t>NVEC200_000520_1.1</t>
  </si>
  <si>
    <t>NVEC200_000522_1.1</t>
  </si>
  <si>
    <t>NVEC200_000517_1.1</t>
  </si>
  <si>
    <t>NVEC200_000516_1.1</t>
  </si>
  <si>
    <t>NVEC200_000641_1.1</t>
  </si>
  <si>
    <t>NVEC200_000644_1.1</t>
  </si>
  <si>
    <t>NVEC200_000645_1.1</t>
  </si>
  <si>
    <t>NVEC200_000639_1.1</t>
  </si>
  <si>
    <t>NVEC200_000640_1.1</t>
  </si>
  <si>
    <t>NVEC200_000642_1.1</t>
  </si>
  <si>
    <t>NVEC200_000643_1.1</t>
  </si>
  <si>
    <t>NVEC200_000843_1.1</t>
  </si>
  <si>
    <t>NVEC200_000844_1.1</t>
  </si>
  <si>
    <t>NVEC200_000847_1.1</t>
  </si>
  <si>
    <t>NVEC200_000848_1.1</t>
  </si>
  <si>
    <t>NVEC200_000850_1.1</t>
  </si>
  <si>
    <t>NVEC200_000845_1.1</t>
  </si>
  <si>
    <t>NVEC200_000846_1.1</t>
  </si>
  <si>
    <t>NVEC200_000849_1.1</t>
  </si>
  <si>
    <t>NVEC200_001121_1.1</t>
  </si>
  <si>
    <t>NVEC200_001124_1.1</t>
  </si>
  <si>
    <t>NVEC200_001126_1.1</t>
  </si>
  <si>
    <t>NVEC200_001128_1.1</t>
  </si>
  <si>
    <t>NVEC200_001130_1.1</t>
  </si>
  <si>
    <t>NVEC200_001131_1.1</t>
  </si>
  <si>
    <t>NVEC200_001133_1.1</t>
  </si>
  <si>
    <t>NVEC200_001122_1.1</t>
  </si>
  <si>
    <t>NVEC200_001123_1.1</t>
  </si>
  <si>
    <t>NVEC200_001127_1.1</t>
  </si>
  <si>
    <t>NVEC200_001129_1.1</t>
  </si>
  <si>
    <t>NVEC200_001132_1.1</t>
  </si>
  <si>
    <t>NVEC200_001125_1.1</t>
  </si>
  <si>
    <t>NVEC200_001143_1.1</t>
  </si>
  <si>
    <t>NVEC200_001145_1.1</t>
  </si>
  <si>
    <t>NVEC200_001148_1.1</t>
  </si>
  <si>
    <t>NVEC200_001149_1.1</t>
  </si>
  <si>
    <t>NVEC200_001150_1.1</t>
  </si>
  <si>
    <t>NVEC200_001144_1.1</t>
  </si>
  <si>
    <t>NVEC200_001146_1.1</t>
  </si>
  <si>
    <t>NVEC200_001147_1.1</t>
  </si>
  <si>
    <t>NVEC200_001151_1.1</t>
  </si>
  <si>
    <t>NVEC200_001501_1.1</t>
  </si>
  <si>
    <t>NVEC200_001506_1.1</t>
  </si>
  <si>
    <t>NVEC200_001509_1.1</t>
  </si>
  <si>
    <t>NVEC200_001504_1.1</t>
  </si>
  <si>
    <t>NVEC200_001503_1.1</t>
  </si>
  <si>
    <t>NVEC200_001512_1.1</t>
  </si>
  <si>
    <t>NVEC200_001510_1.1</t>
  </si>
  <si>
    <t>NVEC200_001511_1.1</t>
  </si>
  <si>
    <t>NVEC200_001513_1.1</t>
  </si>
  <si>
    <t>NVEC200_001515_1.1</t>
  </si>
  <si>
    <t>NVEC200_001518_1.1</t>
  </si>
  <si>
    <t>NVEC200_000653_1.1</t>
  </si>
  <si>
    <t>NVEC200_000654_1.1</t>
  </si>
  <si>
    <t>NVEC200_000656_1.1</t>
  </si>
  <si>
    <t>NVEC200_000657_1.1</t>
  </si>
  <si>
    <t>NVEC200_000658_1.1</t>
  </si>
  <si>
    <t>NVEC200_000659_1.1</t>
  </si>
  <si>
    <t>NVEC200_000662_1.1</t>
  </si>
  <si>
    <t>NVEC200_000655_1.1</t>
  </si>
  <si>
    <t>NVEC200_000660_1.1</t>
  </si>
  <si>
    <t>NVEC200_000661_1.1</t>
  </si>
  <si>
    <t>NVEC200_000146_1.1</t>
  </si>
  <si>
    <t>NVEC200_000151_1.1</t>
  </si>
  <si>
    <t>NVEC200_000145_1.1</t>
  </si>
  <si>
    <t>NVEC200_000147_1.1</t>
  </si>
  <si>
    <t>NVEC200_000148_1.1</t>
  </si>
  <si>
    <t>NVEC200_000149_1.1</t>
  </si>
  <si>
    <t>NVEC200_000150_1.1</t>
  </si>
  <si>
    <t>NVEC200_000098_1.1</t>
  </si>
  <si>
    <t>NVEC200_000102_1.1</t>
  </si>
  <si>
    <t>NVEC200_000097_1.1</t>
  </si>
  <si>
    <t>NVEC200_000099_1.1</t>
  </si>
  <si>
    <t>NVEC200_000100_1.1</t>
  </si>
  <si>
    <t>NVEC200_000103_1.1</t>
  </si>
  <si>
    <t>NVEC200_000101_1.1</t>
  </si>
  <si>
    <t>NVEC200_000128_1.1</t>
  </si>
  <si>
    <t>NVEC200_000130_1.1</t>
  </si>
  <si>
    <t>NVEC200_000132_1.1</t>
  </si>
  <si>
    <t>NVEC200_000133_1.1</t>
  </si>
  <si>
    <t>NVEC200_000135_1.1</t>
  </si>
  <si>
    <t>NVEC200_000137_1.1</t>
  </si>
  <si>
    <t>NVEC200_000129_1.1</t>
  </si>
  <si>
    <t>NVEC200_000131_1.1</t>
  </si>
  <si>
    <t>NVEC200_000134_1.1</t>
  </si>
  <si>
    <t>NVEC200_000136_1.1</t>
  </si>
  <si>
    <t>NVEC200_001220_1.1</t>
  </si>
  <si>
    <t>NVEC200_001221_1.1</t>
  </si>
  <si>
    <t>NVEC200_001222_1.1</t>
  </si>
  <si>
    <t>NVEC200_001225_1.1</t>
  </si>
  <si>
    <t>NVEC200_001223_1.1</t>
  </si>
  <si>
    <t>NVEC200_001224_1.1</t>
  </si>
  <si>
    <t>NVEC200_001226_1.1</t>
  </si>
  <si>
    <t>NVEC200_001227_1.1</t>
  </si>
  <si>
    <t>NVEC200_001388_1.1</t>
  </si>
  <si>
    <t>NVEC200_001389_1.1</t>
  </si>
  <si>
    <t>NVEC200_001392_1.1</t>
  </si>
  <si>
    <t>NVEC200_001390_1.1</t>
  </si>
  <si>
    <t>NVEC200_001391_1.1</t>
  </si>
  <si>
    <t>NVEC200_000116_1.1</t>
  </si>
  <si>
    <t>NVEC200_000118_1.1</t>
  </si>
  <si>
    <t>NVEC200_000114_1.1</t>
  </si>
  <si>
    <t>NVEC200_000115_1.1</t>
  </si>
  <si>
    <t>NVEC200_000117_1.1</t>
  </si>
  <si>
    <t>NVEC200_000119_1.1</t>
  </si>
  <si>
    <t>NVEC200_000120_1.1</t>
  </si>
  <si>
    <t>NVEC200_000121_1.1</t>
  </si>
  <si>
    <t>NVEC200_000663_1.1</t>
  </si>
  <si>
    <t>NVEC200_000664_1.1</t>
  </si>
  <si>
    <t>NVEC200_000666_1.1</t>
  </si>
  <si>
    <t>NVEC200_000670_1.1</t>
  </si>
  <si>
    <t>NVEC200_000665_1.1</t>
  </si>
  <si>
    <t>NVEC200_000667_1.1</t>
  </si>
  <si>
    <t>NVEC200_000668_1.1</t>
  </si>
  <si>
    <t>NVEC200_000669_1.1</t>
  </si>
  <si>
    <t>NVEC200_000005_1.1</t>
  </si>
  <si>
    <t>NVEC200_000006_1.1</t>
  </si>
  <si>
    <t>NVEC200_000008_1.1</t>
  </si>
  <si>
    <t>NVEC200_000007_1.1</t>
  </si>
  <si>
    <t>NVEC200_000626_1.1</t>
  </si>
  <si>
    <t>NVEC200_000628_1.1</t>
  </si>
  <si>
    <t>NVEC200_000630_1.1</t>
  </si>
  <si>
    <t>NVEC200_000624_1.1</t>
  </si>
  <si>
    <t>NVEC200_000625_1.1</t>
  </si>
  <si>
    <t>NVEC200_000627_1.1</t>
  </si>
  <si>
    <t>NVEC200_000629_1.1</t>
  </si>
  <si>
    <t>NVEC200_000886_1.1</t>
  </si>
  <si>
    <t>NVEC200_000888_1.1</t>
  </si>
  <si>
    <t>NVEC200_000891_1.1</t>
  </si>
  <si>
    <t>NVEC200_000885_1.1</t>
  </si>
  <si>
    <t>NVEC200_000887_1.1</t>
  </si>
  <si>
    <t>NVEC200_000889_1.1</t>
  </si>
  <si>
    <t>NVEC200_000890_1.1</t>
  </si>
  <si>
    <t>NVEC200_000892_1.1</t>
  </si>
  <si>
    <t>NVEC200_000028_1.1</t>
  </si>
  <si>
    <t>NVEC200_000030_1.1</t>
  </si>
  <si>
    <t>NVEC200_000031_1.1</t>
  </si>
  <si>
    <t>NVEC200_000033_1.1</t>
  </si>
  <si>
    <t>NVEC200_000029_1.1</t>
  </si>
  <si>
    <t>NVEC200_000032_1.1</t>
  </si>
  <si>
    <t>NVEC200_000034_1.1</t>
  </si>
  <si>
    <t>NVEC200_000037_1.1</t>
  </si>
  <si>
    <t>NVEC200_000038_1.1</t>
  </si>
  <si>
    <t>NVEC200_000040_1.1</t>
  </si>
  <si>
    <t>NVEC200_000035_1.1</t>
  </si>
  <si>
    <t>NVEC200_000036_1.1</t>
  </si>
  <si>
    <t>NVEC200_000039_1.1</t>
  </si>
  <si>
    <t>NVEC200_000691_1.1</t>
  </si>
  <si>
    <t>NVEC200_000695_1.1</t>
  </si>
  <si>
    <t>NVEC200_000696_1.1</t>
  </si>
  <si>
    <t>NVEC200_000698_1.1</t>
  </si>
  <si>
    <t>NVEC200_000692_1.1</t>
  </si>
  <si>
    <t>NVEC200_000693_1.1</t>
  </si>
  <si>
    <t>NVEC200_000694_1.1</t>
  </si>
  <si>
    <t>NVEC200_000697_1.1</t>
  </si>
  <si>
    <t>NVEC200_000699_1.1</t>
  </si>
  <si>
    <t>NVEC200_000700_1.1</t>
  </si>
  <si>
    <t>NVEC200_000701_1.1</t>
  </si>
  <si>
    <t>NVEC200_000311_1.1</t>
  </si>
  <si>
    <t>NVEC200_000312_1.1</t>
  </si>
  <si>
    <t>NVEC200_000314_1.1</t>
  </si>
  <si>
    <t>NVEC200_000317_1.1</t>
  </si>
  <si>
    <t>NVEC200_000310_1.1</t>
  </si>
  <si>
    <t>NVEC200_000313_1.1</t>
  </si>
  <si>
    <t>NVEC200_000315_1.1</t>
  </si>
  <si>
    <t>NVEC200_000316_1.1</t>
  </si>
  <si>
    <t>NVEC200_000318_1.1</t>
  </si>
  <si>
    <t>NVEC200_000502_1.1</t>
  </si>
  <si>
    <t>NVEC200_000504_1.1</t>
  </si>
  <si>
    <t>NVEC200_000505_1.1</t>
  </si>
  <si>
    <t>NVEC200_000499_1.1</t>
  </si>
  <si>
    <t>NVEC200_000500_1.1</t>
  </si>
  <si>
    <t>NVEC200_000501_1.1</t>
  </si>
  <si>
    <t>NVEC200_000503_1.1</t>
  </si>
  <si>
    <t>NVEC200_000506_1.1</t>
  </si>
  <si>
    <t>NVEC200_001393_1.1</t>
  </si>
  <si>
    <t>NVEC200_001396_1.1</t>
  </si>
  <si>
    <t>NVEC200_001394_1.1</t>
  </si>
  <si>
    <t>NVEC200_001395_1.1</t>
  </si>
  <si>
    <t>NVEC200_001397_1.1</t>
  </si>
  <si>
    <t>NVEC200_000827_1.1</t>
  </si>
  <si>
    <t>NVEC200_000829_1.1</t>
  </si>
  <si>
    <t>NVEC200_000830_1.1</t>
  </si>
  <si>
    <t>NVEC200_000828_1.1</t>
  </si>
  <si>
    <t>NVEC200_000831_1.1</t>
  </si>
  <si>
    <t>NVEC200_000832_1.1</t>
  </si>
  <si>
    <t>NVEC200_000833_1.1</t>
  </si>
  <si>
    <t>NVEC200_000083_1.1</t>
  </si>
  <si>
    <t>NVEC200_000085_1.1</t>
  </si>
  <si>
    <t>NVEC200_000086_1.1</t>
  </si>
  <si>
    <t>NVEC200_000087_1.1</t>
  </si>
  <si>
    <t>NVEC200_000088_1.1</t>
  </si>
  <si>
    <t>NVEC200_000081_1.1</t>
  </si>
  <si>
    <t>NVEC200_000082_1.1</t>
  </si>
  <si>
    <t>NVEC200_000084_1.1</t>
  </si>
  <si>
    <t>NVEC200_001048_1.1</t>
  </si>
  <si>
    <t>NVEC200_001045_1.1</t>
  </si>
  <si>
    <t>NVEC200_001046_1.1</t>
  </si>
  <si>
    <t>NVEC200_001047_1.1</t>
  </si>
  <si>
    <t>NVEC200_000189_1.1</t>
  </si>
  <si>
    <t>NVEC200_000190_1.1</t>
  </si>
  <si>
    <t>NVEC200_000192_1.1</t>
  </si>
  <si>
    <t>NVEC200_000188_1.1</t>
  </si>
  <si>
    <t>NVEC200_000191_1.1</t>
  </si>
  <si>
    <t>NVEC200_000193_1.1</t>
  </si>
  <si>
    <t>NVEC200_000271_1.1</t>
  </si>
  <si>
    <t>NVEC200_000272_1.1</t>
  </si>
  <si>
    <t>NVEC200_000273_1.1</t>
  </si>
  <si>
    <t>NVEC200_000275_1.1</t>
  </si>
  <si>
    <t>NVEC200_000277_1.1</t>
  </si>
  <si>
    <t>NVEC200_000279_1.1</t>
  </si>
  <si>
    <t>NVEC200_000270_1.1</t>
  </si>
  <si>
    <t>NVEC200_000274_1.1</t>
  </si>
  <si>
    <t>NVEC200_000276_1.1</t>
  </si>
  <si>
    <t>NVEC200_000278_1.1</t>
  </si>
  <si>
    <t>NVEC200_000072_1.1</t>
  </si>
  <si>
    <t>NVEC200_000074_1.1</t>
  </si>
  <si>
    <t>NVEC200_000075_1.1</t>
  </si>
  <si>
    <t>NVEC200_000079_1.1</t>
  </si>
  <si>
    <t>NVEC200_000076_1.1</t>
  </si>
  <si>
    <t>NVEC200_000077_1.1</t>
  </si>
  <si>
    <t>NVEC200_000078_1.1</t>
  </si>
  <si>
    <t>NVEC200_000080_1.1</t>
  </si>
  <si>
    <t>NVEC200_000561_1.1</t>
  </si>
  <si>
    <t>NVEC200_000562_1.1</t>
  </si>
  <si>
    <t>NVEC200_000565_1.1</t>
  </si>
  <si>
    <t>NVEC200_000566_1.1</t>
  </si>
  <si>
    <t>NVEC200_000563_1.1</t>
  </si>
  <si>
    <t>NVEC200_000564_1.1</t>
  </si>
  <si>
    <t>NVEC200_000567_1.1</t>
  </si>
  <si>
    <t>NVEC200_000568_1.1</t>
  </si>
  <si>
    <t>NVEC200_000569_1.1</t>
  </si>
  <si>
    <t>NVEC200_001350_1.1</t>
  </si>
  <si>
    <t>NVEC200_001355_1.1</t>
  </si>
  <si>
    <t>NVEC200_001357_1.1</t>
  </si>
  <si>
    <t>NVEC200_001351_1.1</t>
  </si>
  <si>
    <t>NVEC200_001352_1.1</t>
  </si>
  <si>
    <t>NVEC200_001353_1.1</t>
  </si>
  <si>
    <t>NVEC200_001354_1.1</t>
  </si>
  <si>
    <t>NVEC200_001356_1.1</t>
  </si>
  <si>
    <t>NVEC200_001269_1.1</t>
  </si>
  <si>
    <t>NVEC200_001271_1.1</t>
  </si>
  <si>
    <t>NVEC200_001270_1.1</t>
  </si>
  <si>
    <t>NVEC200_001272_1.1</t>
  </si>
  <si>
    <t>NVEC200_000254_1.1</t>
  </si>
  <si>
    <t>NVEC200_000251_1.1</t>
  </si>
  <si>
    <t>NVEC200_000252_1.1</t>
  </si>
  <si>
    <t>NVEC200_000255_1.1</t>
  </si>
  <si>
    <t>NVEC200_000253_1.1</t>
  </si>
  <si>
    <t>NVEC200_000673_1.1</t>
  </si>
  <si>
    <t>NVEC200_000675_1.1</t>
  </si>
  <si>
    <t>NVEC200_000676_1.1</t>
  </si>
  <si>
    <t>NVEC200_000678_1.1</t>
  </si>
  <si>
    <t>NVEC200_000679_1.1</t>
  </si>
  <si>
    <t>NVEC200_000671_1.1</t>
  </si>
  <si>
    <t>NVEC200_000672_1.1</t>
  </si>
  <si>
    <t>NVEC200_000674_1.1</t>
  </si>
  <si>
    <t>NVEC200_000677_1.1</t>
  </si>
  <si>
    <t>NVEC200_000680_1.1</t>
  </si>
  <si>
    <t>NVEC200_000357_1.1</t>
  </si>
  <si>
    <t>NVEC200_000358_1.1</t>
  </si>
  <si>
    <t>NVEC200_000359_1.1</t>
  </si>
  <si>
    <t>NVEC200_000361_1.1</t>
  </si>
  <si>
    <t>NVEC200_000363_1.1</t>
  </si>
  <si>
    <t>NVEC200_000360_1.1</t>
  </si>
  <si>
    <t>NVEC200_000362_1.1</t>
  </si>
  <si>
    <t>NVEC200_000364_1.1</t>
  </si>
  <si>
    <t>NVEC200_000365_1.1</t>
  </si>
  <si>
    <t>NVEC200_001078_1.1</t>
  </si>
  <si>
    <t>NVEC200_001079_1.1</t>
  </si>
  <si>
    <t>NVEC200_001081_1.1</t>
  </si>
  <si>
    <t>NVEC200_001076_1.1</t>
  </si>
  <si>
    <t>NVEC200_001077_1.1</t>
  </si>
  <si>
    <t>NVEC200_001080_1.1</t>
  </si>
  <si>
    <t>NVEC200_001082_1.1</t>
  </si>
  <si>
    <t>NVEC200_000648_1.1</t>
  </si>
  <si>
    <t>NVEC200_000649_1.1</t>
  </si>
  <si>
    <t>NVEC200_000651_1.1</t>
  </si>
  <si>
    <t>NVEC200_000652_1.1</t>
  </si>
  <si>
    <t>NVEC200_000646_1.1</t>
  </si>
  <si>
    <t>NVEC200_000647_1.1</t>
  </si>
  <si>
    <t>NVEC200_000650_1.1</t>
  </si>
  <si>
    <t>NVEC200_001279_1.1</t>
  </si>
  <si>
    <t>NVEC200_001280_1.1</t>
  </si>
  <si>
    <t>NVEC200_001281_1.1</t>
  </si>
  <si>
    <t>NVEC200_001283_1.1</t>
  </si>
  <si>
    <t>NVEC200_001285_1.1</t>
  </si>
  <si>
    <t>NVEC200_001287_1.1</t>
  </si>
  <si>
    <t>NVEC200_001288_1.1</t>
  </si>
  <si>
    <t>NVEC200_001282_1.1</t>
  </si>
  <si>
    <t>NVEC200_001284_1.1</t>
  </si>
  <si>
    <t>NVEC200_001289_1.1</t>
  </si>
  <si>
    <t>NVEC200_001286_1.1</t>
  </si>
  <si>
    <t>NVEC200_000781_1.1</t>
  </si>
  <si>
    <t>NVEC200_000783_1.1</t>
  </si>
  <si>
    <t>NVEC200_000786_1.1</t>
  </si>
  <si>
    <t>NVEC200_000788_1.1</t>
  </si>
  <si>
    <t>NVEC200_000778_1.1</t>
  </si>
  <si>
    <t>NVEC200_000780_1.1</t>
  </si>
  <si>
    <t>NVEC200_000782_1.1</t>
  </si>
  <si>
    <t>NVEC200_000784_1.1</t>
  </si>
  <si>
    <t>NVEC200_000785_1.1</t>
  </si>
  <si>
    <t>NVEC200_000787_1.1</t>
  </si>
  <si>
    <t>NVEC200_000789_1.1</t>
  </si>
  <si>
    <t>NVEC200_000779_1.1</t>
  </si>
  <si>
    <t>NVEC200_000793_1.1</t>
  </si>
  <si>
    <t>NVEC200_000796_1.1</t>
  </si>
  <si>
    <t>NVEC200_000797_1.1</t>
  </si>
  <si>
    <t>NVEC200_000794_1.1</t>
  </si>
  <si>
    <t>NVEC200_000795_1.1</t>
  </si>
  <si>
    <t>NVEC200_000798_1.1</t>
  </si>
  <si>
    <t>NVEC200_000799_1.1</t>
  </si>
  <si>
    <t>NVEC200_000216_1.1</t>
  </si>
  <si>
    <t>NVEC200_000218_1.1</t>
  </si>
  <si>
    <t>NVEC200_000221_1.1</t>
  </si>
  <si>
    <t>NVEC200_000223_1.1</t>
  </si>
  <si>
    <t>NVEC200_000217_1.1</t>
  </si>
  <si>
    <t>NVEC200_000219_1.1</t>
  </si>
  <si>
    <t>NVEC200_000222_1.1</t>
  </si>
  <si>
    <t>NVEC200_000220_1.1</t>
  </si>
  <si>
    <t>NVEC200_000441_1.1</t>
  </si>
  <si>
    <t>NVEC200_000445_1.1</t>
  </si>
  <si>
    <t>NVEC200_000446_1.1</t>
  </si>
  <si>
    <t>NVEC200_000442_1.1</t>
  </si>
  <si>
    <t>NVEC200_000443_1.1</t>
  </si>
  <si>
    <t>NVEC200_000444_1.1</t>
  </si>
  <si>
    <t>NVEC200_000447_1.1</t>
  </si>
  <si>
    <t>NVEC200_000448_1.1</t>
  </si>
  <si>
    <t>NVEC200_000295_1.1</t>
  </si>
  <si>
    <t>NVEC200_000296_1.1</t>
  </si>
  <si>
    <t>NVEC200_000298_1.1</t>
  </si>
  <si>
    <t>NVEC200_000301_1.1</t>
  </si>
  <si>
    <t>NVEC200_000302_1.1</t>
  </si>
  <si>
    <t>NVEC200_000294_1.1</t>
  </si>
  <si>
    <t>NVEC200_000297_1.1</t>
  </si>
  <si>
    <t>NVEC200_000299_1.1</t>
  </si>
  <si>
    <t>NVEC200_000300_1.1</t>
  </si>
  <si>
    <t>NVEC200_000199_1.1</t>
  </si>
  <si>
    <t>NVEC200_000200_1.1</t>
  </si>
  <si>
    <t>NVEC200_000203_1.1</t>
  </si>
  <si>
    <t>NVEC200_000204_1.1</t>
  </si>
  <si>
    <t>NVEC200_000206_1.1</t>
  </si>
  <si>
    <t>NVEC200_000202_1.1</t>
  </si>
  <si>
    <t>NVEC200_000205_1.1</t>
  </si>
  <si>
    <t>NVEC200_000201_1.1</t>
  </si>
  <si>
    <t>NVEC200_000869_1.1</t>
  </si>
  <si>
    <t>NVEC200_000871_1.1</t>
  </si>
  <si>
    <t>NVEC200_000872_1.1</t>
  </si>
  <si>
    <t>NVEC200_000873_1.1</t>
  </si>
  <si>
    <t>NVEC200_000868_1.1</t>
  </si>
  <si>
    <t>NVEC200_000870_1.1</t>
  </si>
  <si>
    <t>NVEC200_000208_1.1</t>
  </si>
  <si>
    <t>NVEC200_000211_1.1</t>
  </si>
  <si>
    <t>NVEC200_000212_1.1</t>
  </si>
  <si>
    <t>NVEC200_000207_1.1</t>
  </si>
  <si>
    <t>NVEC200_000209_1.1</t>
  </si>
  <si>
    <t>NVEC200_000210_1.1</t>
  </si>
  <si>
    <t>NVEC200_000213_1.1</t>
  </si>
  <si>
    <t>NVEC200_000214_1.1</t>
  </si>
  <si>
    <t>NVEC200_000215_1.1</t>
  </si>
  <si>
    <t>NVEC200_000586_1.1</t>
  </si>
  <si>
    <t>NVEC200_000590_1.1</t>
  </si>
  <si>
    <t>NVEC200_000585_1.1</t>
  </si>
  <si>
    <t>NVEC200_000587_1.1</t>
  </si>
  <si>
    <t>NVEC200_000588_1.1</t>
  </si>
  <si>
    <t>NVEC200_000589_1.1</t>
  </si>
  <si>
    <t>NVEC200_000591_1.1</t>
  </si>
  <si>
    <t>NVEC200_000972_1.1</t>
  </si>
  <si>
    <t>NVEC200_000974_1.1</t>
  </si>
  <si>
    <t>NVEC200_000975_1.1</t>
  </si>
  <si>
    <t>NVEC200_000968_1.1</t>
  </si>
  <si>
    <t>NVEC200_000969_1.1</t>
  </si>
  <si>
    <t>NVEC200_000971_1.1</t>
  </si>
  <si>
    <t>NVEC200_000973_1.1</t>
  </si>
  <si>
    <t>NVEC200_000976_1.1</t>
  </si>
  <si>
    <t>NVEC200_000970_1.1</t>
  </si>
  <si>
    <t>NVEC200_001040_1.1</t>
  </si>
  <si>
    <t>NVEC200_001041_1.1</t>
  </si>
  <si>
    <t>NVEC200_001042_1.1</t>
  </si>
  <si>
    <t>NVEC200_001036_1.1</t>
  </si>
  <si>
    <t>NVEC200_001037_1.1</t>
  </si>
  <si>
    <t>NVEC200_001038_1.1</t>
  </si>
  <si>
    <t>NVEC200_001039_1.1</t>
  </si>
  <si>
    <t>NVEC200_001043_1.1</t>
  </si>
  <si>
    <t>NVEC200_001044_1.1</t>
  </si>
  <si>
    <t>NVEC200_015340_1.1</t>
  </si>
  <si>
    <t>NVEC200_015341_1.1</t>
  </si>
  <si>
    <t>NVEC200_013967_1.1</t>
  </si>
  <si>
    <t>NVEC200_013966_1.1</t>
  </si>
  <si>
    <t>NVEC200_013974_1.1</t>
  </si>
  <si>
    <t>NVEC200_013969_1.1</t>
  </si>
  <si>
    <t>NVEC200_013970_1.1</t>
  </si>
  <si>
    <t>NVEC200_013971_1.1</t>
  </si>
  <si>
    <t>NVEC200_013972_1.1</t>
  </si>
  <si>
    <t>NVEC200_013968_1.1</t>
  </si>
  <si>
    <t>NVEC200_013981_1.1</t>
  </si>
  <si>
    <t>NVEC200_013983_1.1</t>
  </si>
  <si>
    <t>NVEC200_013985_1.1</t>
  </si>
  <si>
    <t>NVEC200_013982_1.1</t>
  </si>
  <si>
    <t>NVEC200_013984_1.1</t>
  </si>
  <si>
    <t>NVEC200_013986_1.1</t>
  </si>
  <si>
    <t>NVEC200_013987_1.1</t>
  </si>
  <si>
    <t>NVEC200_013988_1.1</t>
  </si>
  <si>
    <t>NVEC200_013989_1.1</t>
  </si>
  <si>
    <t>NVEC200_013990_1.1</t>
  </si>
  <si>
    <t>NVEC200_013973_1.1</t>
  </si>
  <si>
    <t>NVEC200_013975_1.1</t>
  </si>
  <si>
    <t>NVEC200_013976_1.1</t>
  </si>
  <si>
    <t>NVEC200_013979_1.1</t>
  </si>
  <si>
    <t>NVEC200_013977_1.1</t>
  </si>
  <si>
    <t>NVEC200_013978_1.1</t>
  </si>
  <si>
    <t>NVEC200_013980_1.1</t>
  </si>
  <si>
    <t>NVEC200_013995_1.1</t>
  </si>
  <si>
    <t>NVEC200_013997_1.1</t>
  </si>
  <si>
    <t>NVEC200_013999_1.1</t>
  </si>
  <si>
    <t>NVEC200_014000_1.1</t>
  </si>
  <si>
    <t>NVEC200_013994_1.1</t>
  </si>
  <si>
    <t>NVEC200_013996_1.1</t>
  </si>
  <si>
    <t>NVEC200_013998_1.1</t>
  </si>
  <si>
    <t>NVEC200_014001_1.1</t>
  </si>
  <si>
    <t>NVEC200_014003_1.1</t>
  </si>
  <si>
    <t>NVEC200_014006_1.1</t>
  </si>
  <si>
    <t>NVEC200_014002_1.1</t>
  </si>
  <si>
    <t>NVEC200_014004_1.1</t>
  </si>
  <si>
    <t>NVEC200_014005_1.1</t>
  </si>
  <si>
    <t>NVEC200_013991_1.1</t>
  </si>
  <si>
    <t>NVEC200_013993_1.1</t>
  </si>
  <si>
    <t>NVEC200_013992_1.1</t>
  </si>
  <si>
    <t>NVEC200_014018_1.1</t>
  </si>
  <si>
    <t>NVEC200_014020_1.1</t>
  </si>
  <si>
    <t>NVEC200_014021_1.1</t>
  </si>
  <si>
    <t>NVEC200_014022_1.1</t>
  </si>
  <si>
    <t>NVEC200_014017_1.1</t>
  </si>
  <si>
    <t>NVEC200_014019_1.1</t>
  </si>
  <si>
    <t>NVEC200_014007_1.1</t>
  </si>
  <si>
    <t>NVEC200_014009_1.1</t>
  </si>
  <si>
    <t>NVEC200_014015_1.1</t>
  </si>
  <si>
    <t>NVEC200_014008_1.1</t>
  </si>
  <si>
    <t>NVEC200_014010_1.1</t>
  </si>
  <si>
    <t>NVEC200_014011_1.1</t>
  </si>
  <si>
    <t>NVEC200_014013_1.1</t>
  </si>
  <si>
    <t>NVEC200_014014_1.1</t>
  </si>
  <si>
    <t>NVEC200_014016_1.1</t>
  </si>
  <si>
    <t>NVEC200_014012_1.1</t>
  </si>
  <si>
    <t>NVEC200_014030_1.1</t>
  </si>
  <si>
    <t>NVEC200_014031_1.1</t>
  </si>
  <si>
    <t>NVEC200_014032_1.1</t>
  </si>
  <si>
    <t>NVEC200_014026_1.1</t>
  </si>
  <si>
    <t>NVEC200_014028_1.1</t>
  </si>
  <si>
    <t>NVEC200_014029_1.1</t>
  </si>
  <si>
    <t>NVEC200_014023_1.1</t>
  </si>
  <si>
    <t>NVEC200_014024_1.1</t>
  </si>
  <si>
    <t>NVEC200_014025_1.1</t>
  </si>
  <si>
    <t>NVEC200_014027_1.1</t>
  </si>
  <si>
    <t>NVEC200_014042_1.1</t>
  </si>
  <si>
    <t>NVEC200_014043_1.1</t>
  </si>
  <si>
    <t>NVEC200_014044_1.1</t>
  </si>
  <si>
    <t>NVEC200_014046_1.1</t>
  </si>
  <si>
    <t>NVEC200_014047_1.1</t>
  </si>
  <si>
    <t>NVEC200_014045_1.1</t>
  </si>
  <si>
    <t>NVEC200_014033_1.1</t>
  </si>
  <si>
    <t>NVEC200_014034_1.1</t>
  </si>
  <si>
    <t>NVEC200_014037_1.1</t>
  </si>
  <si>
    <t>NVEC200_014038_1.1</t>
  </si>
  <si>
    <t>NVEC200_014036_1.1</t>
  </si>
  <si>
    <t>NVEC200_014039_1.1</t>
  </si>
  <si>
    <t>NVEC200_014040_1.1</t>
  </si>
  <si>
    <t>NVEC200_014041_1.1</t>
  </si>
  <si>
    <t>NVEC200_014035_1.1</t>
  </si>
  <si>
    <t>NVEC200_014055_1.1</t>
  </si>
  <si>
    <t>NVEC200_014057_1.1</t>
  </si>
  <si>
    <t>NVEC200_014061_1.1</t>
  </si>
  <si>
    <t>NVEC200_014054_1.1</t>
  </si>
  <si>
    <t>NVEC200_014056_1.1</t>
  </si>
  <si>
    <t>NVEC200_014058_1.1</t>
  </si>
  <si>
    <t>NVEC200_014059_1.1</t>
  </si>
  <si>
    <t>NVEC200_014060_1.1</t>
  </si>
  <si>
    <t>NVEC200_014048_1.1</t>
  </si>
  <si>
    <t>NVEC200_014050_1.1</t>
  </si>
  <si>
    <t>NVEC200_014051_1.1</t>
  </si>
  <si>
    <t>NVEC200_014053_1.1</t>
  </si>
  <si>
    <t>NVEC200_014049_1.1</t>
  </si>
  <si>
    <t>NVEC200_014052_1.1</t>
  </si>
  <si>
    <t>NVEC200_014062_1.1</t>
  </si>
  <si>
    <t>NVEC200_014063_1.1</t>
  </si>
  <si>
    <t>NVEC200_014066_1.1</t>
  </si>
  <si>
    <t>NVEC200_014067_1.1</t>
  </si>
  <si>
    <t>NVEC200_014064_1.1</t>
  </si>
  <si>
    <t>NVEC200_014065_1.1</t>
  </si>
  <si>
    <t>NVEC200_014069_1.1</t>
  </si>
  <si>
    <t>NVEC200_014070_1.1</t>
  </si>
  <si>
    <t>NVEC200_014071_1.1</t>
  </si>
  <si>
    <t>NVEC200_014068_1.1</t>
  </si>
  <si>
    <t>NVEC200_014072_1.1</t>
  </si>
  <si>
    <t>NVEC200_014077_1.1</t>
  </si>
  <si>
    <t>NVEC200_014073_1.1</t>
  </si>
  <si>
    <t>NVEC200_014074_1.1</t>
  </si>
  <si>
    <t>NVEC200_014076_1.1</t>
  </si>
  <si>
    <t>NVEC200_014078_1.1</t>
  </si>
  <si>
    <t>NVEC200_014075_1.1</t>
  </si>
  <si>
    <t>NVEC200_014080_1.1</t>
  </si>
  <si>
    <t>NVEC200_014081_1.1</t>
  </si>
  <si>
    <t>NVEC200_014083_1.1</t>
  </si>
  <si>
    <t>NVEC200_014079_1.1</t>
  </si>
  <si>
    <t>NVEC200_014082_1.1</t>
  </si>
  <si>
    <t>NVEC200_014084_1.1</t>
  </si>
  <si>
    <t>NVEC200_014085_1.1</t>
  </si>
  <si>
    <t>NVEC200_014088_1.1</t>
  </si>
  <si>
    <t>NVEC200_014089_1.1</t>
  </si>
  <si>
    <t>NVEC200_014090_1.1</t>
  </si>
  <si>
    <t>NVEC200_014086_1.1</t>
  </si>
  <si>
    <t>NVEC200_014087_1.1</t>
  </si>
  <si>
    <t>NVEC200_014092_1.1</t>
  </si>
  <si>
    <t>NVEC200_014093_1.1</t>
  </si>
  <si>
    <t>NVEC200_014095_1.1</t>
  </si>
  <si>
    <t>NVEC200_014096_1.1</t>
  </si>
  <si>
    <t>NVEC200_014091_1.1</t>
  </si>
  <si>
    <t>NVEC200_014094_1.1</t>
  </si>
  <si>
    <t>NVEC200_014105_1.1</t>
  </si>
  <si>
    <t>NVEC200_014108_1.1</t>
  </si>
  <si>
    <t>NVEC200_014109_1.1</t>
  </si>
  <si>
    <t>NVEC200_014110_1.1</t>
  </si>
  <si>
    <t>NVEC200_014112_1.1</t>
  </si>
  <si>
    <t>NVEC200_014106_1.1</t>
  </si>
  <si>
    <t>NVEC200_014107_1.1</t>
  </si>
  <si>
    <t>NVEC200_014111_1.1</t>
  </si>
  <si>
    <t>NVEC200_014097_1.1</t>
  </si>
  <si>
    <t>NVEC200_014098_1.1</t>
  </si>
  <si>
    <t>NVEC200_014100_1.1</t>
  </si>
  <si>
    <t>NVEC200_014102_1.1</t>
  </si>
  <si>
    <t>NVEC200_014103_1.1</t>
  </si>
  <si>
    <t>NVEC200_014099_1.1</t>
  </si>
  <si>
    <t>NVEC200_014101_1.1</t>
  </si>
  <si>
    <t>NVEC200_014104_1.1</t>
  </si>
  <si>
    <t>NVEC200_014119_1.1</t>
  </si>
  <si>
    <t>NVEC200_014114_1.1</t>
  </si>
  <si>
    <t>NVEC200_014116_1.1</t>
  </si>
  <si>
    <t>NVEC200_014117_1.1</t>
  </si>
  <si>
    <t>NVEC200_014113_1.1</t>
  </si>
  <si>
    <t>NVEC200_014115_1.1</t>
  </si>
  <si>
    <t>NVEC200_014118_1.1</t>
  </si>
  <si>
    <t>NVEC200_014120_1.1</t>
  </si>
  <si>
    <t>NVEC200_014121_1.1</t>
  </si>
  <si>
    <t>NVEC200_014123_1.1</t>
  </si>
  <si>
    <t>NVEC200_014124_1.1</t>
  </si>
  <si>
    <t>NVEC200_014122_1.1</t>
  </si>
  <si>
    <t>NVEC200_014125_1.1</t>
  </si>
  <si>
    <t>NVEC200_014127_1.1</t>
  </si>
  <si>
    <t>NVEC200_014126_1.1</t>
  </si>
  <si>
    <t>NVEC200_014128_1.1</t>
  </si>
  <si>
    <t>NVEC200_014130_1.1</t>
  </si>
  <si>
    <t>NVEC200_014132_1.1</t>
  </si>
  <si>
    <t>NVEC200_014134_1.1</t>
  </si>
  <si>
    <t>NVEC200_014136_1.1</t>
  </si>
  <si>
    <t>NVEC200_014129_1.1</t>
  </si>
  <si>
    <t>NVEC200_014131_1.1</t>
  </si>
  <si>
    <t>NVEC200_014133_1.1</t>
  </si>
  <si>
    <t>NVEC200_014135_1.1</t>
  </si>
  <si>
    <t>NVEC200_014137_1.1</t>
  </si>
  <si>
    <t>NVEC200_014138_1.1</t>
  </si>
  <si>
    <t>NVEC200_014141_1.1</t>
  </si>
  <si>
    <t>NVEC200_014143_1.1</t>
  </si>
  <si>
    <t>NVEC200_014146_1.1</t>
  </si>
  <si>
    <t>NVEC200_014139_1.1</t>
  </si>
  <si>
    <t>NVEC200_014140_1.1</t>
  </si>
  <si>
    <t>NVEC200_014142_1.1</t>
  </si>
  <si>
    <t>NVEC200_014144_1.1</t>
  </si>
  <si>
    <t>NVEC200_014145_1.1</t>
  </si>
  <si>
    <t>NVEC200_014147_1.1</t>
  </si>
  <si>
    <t>NVEC200_014148_1.1</t>
  </si>
  <si>
    <t>NVEC200_014150_1.1</t>
  </si>
  <si>
    <t>NVEC200_014149_1.1</t>
  </si>
  <si>
    <t>NVEC200_014151_1.1</t>
  </si>
  <si>
    <t>NVEC200_014152_1.1</t>
  </si>
  <si>
    <t>NVEC200_014153_1.1</t>
  </si>
  <si>
    <t>NVEC200_014154_1.1</t>
  </si>
  <si>
    <t>NVEC200_014155_1.1</t>
  </si>
  <si>
    <t>NVEC200_014164_1.1</t>
  </si>
  <si>
    <t>NVEC200_014166_1.1</t>
  </si>
  <si>
    <t>NVEC200_014167_1.1</t>
  </si>
  <si>
    <t>NVEC200_014169_1.1</t>
  </si>
  <si>
    <t>NVEC200_014168_1.1</t>
  </si>
  <si>
    <t>NVEC200_014163_1.1</t>
  </si>
  <si>
    <t>NVEC200_014165_1.1</t>
  </si>
  <si>
    <t>NVEC200_014156_1.1</t>
  </si>
  <si>
    <t>NVEC200_014157_1.1</t>
  </si>
  <si>
    <t>NVEC200_014160_1.1</t>
  </si>
  <si>
    <t>NVEC200_014162_1.1</t>
  </si>
  <si>
    <t>NVEC200_014158_1.1</t>
  </si>
  <si>
    <t>NVEC200_014159_1.1</t>
  </si>
  <si>
    <t>NVEC200_014161_1.1</t>
  </si>
  <si>
    <t>NVEC200_014170_1.1</t>
  </si>
  <si>
    <t>NVEC200_014171_1.1</t>
  </si>
  <si>
    <t>NVEC200_014174_1.1</t>
  </si>
  <si>
    <t>NVEC200_014177_1.1</t>
  </si>
  <si>
    <t>NVEC200_014178_1.1</t>
  </si>
  <si>
    <t>NVEC200_014180_1.1</t>
  </si>
  <si>
    <t>NVEC200_014172_1.1</t>
  </si>
  <si>
    <t>NVEC200_014173_1.1</t>
  </si>
  <si>
    <t>NVEC200_014175_1.1</t>
  </si>
  <si>
    <t>NVEC200_014176_1.1</t>
  </si>
  <si>
    <t>NVEC200_014179_1.1</t>
  </si>
  <si>
    <t>NVEC200_014182_1.1</t>
  </si>
  <si>
    <t>NVEC200_014184_1.1</t>
  </si>
  <si>
    <t>NVEC200_014185_1.1</t>
  </si>
  <si>
    <t>NVEC200_014186_1.1</t>
  </si>
  <si>
    <t>NVEC200_014187_1.1</t>
  </si>
  <si>
    <t>NVEC200_014189_1.1</t>
  </si>
  <si>
    <t>NVEC200_014181_1.1</t>
  </si>
  <si>
    <t>NVEC200_014183_1.1</t>
  </si>
  <si>
    <t>NVEC200_014188_1.1</t>
  </si>
  <si>
    <t>NVEC200_014202_1.1</t>
  </si>
  <si>
    <t>NVEC200_014205_1.1</t>
  </si>
  <si>
    <t>NVEC200_014199_1.1</t>
  </si>
  <si>
    <t>NVEC200_014203_1.1</t>
  </si>
  <si>
    <t>NVEC200_014204_1.1</t>
  </si>
  <si>
    <t>NVEC200_014201_1.1</t>
  </si>
  <si>
    <t>NVEC200_014190_1.1</t>
  </si>
  <si>
    <t>NVEC200_014194_1.1</t>
  </si>
  <si>
    <t>NVEC200_014191_1.1</t>
  </si>
  <si>
    <t>NVEC200_014193_1.1</t>
  </si>
  <si>
    <t>NVEC200_014196_1.1</t>
  </si>
  <si>
    <t>NVEC200_014197_1.1</t>
  </si>
  <si>
    <t>NVEC200_014198_1.1</t>
  </si>
  <si>
    <t>NVEC200_014192_1.1</t>
  </si>
  <si>
    <t>NVEC200_014195_1.1</t>
  </si>
  <si>
    <t>NVEC200_014207_1.1</t>
  </si>
  <si>
    <t>NVEC200_014208_1.1</t>
  </si>
  <si>
    <t>NVEC200_014206_1.1</t>
  </si>
  <si>
    <t>NVEC200_014210_1.1</t>
  </si>
  <si>
    <t>NVEC200_014211_1.1</t>
  </si>
  <si>
    <t>NVEC200_014209_1.1</t>
  </si>
  <si>
    <t>NVEC200_014212_1.1</t>
  </si>
  <si>
    <t>NVEC200_014215_1.1</t>
  </si>
  <si>
    <t>NVEC200_014216_1.1</t>
  </si>
  <si>
    <t>NVEC200_014217_1.1</t>
  </si>
  <si>
    <t>NVEC200_014213_1.1</t>
  </si>
  <si>
    <t>NVEC200_014214_1.1</t>
  </si>
  <si>
    <t>NVEC200_014219_1.1</t>
  </si>
  <si>
    <t>NVEC200_014218_1.1</t>
  </si>
  <si>
    <t>NVEC200_014220_1.1</t>
  </si>
  <si>
    <t>NVEC200_014221_1.1</t>
  </si>
  <si>
    <t>NVEC200_014222_1.1</t>
  </si>
  <si>
    <t>NVEC200_014224_1.1</t>
  </si>
  <si>
    <t>NVEC200_014223_1.1</t>
  </si>
  <si>
    <t>NVEC200_014225_1.1</t>
  </si>
  <si>
    <t>NVEC200_014226_1.1</t>
  </si>
  <si>
    <t>NVEC200_014227_1.1</t>
  </si>
  <si>
    <t>NVEC200_014228_1.1</t>
  </si>
  <si>
    <t>NVEC200_014229_1.1</t>
  </si>
  <si>
    <t>NVEC200_014231_1.1</t>
  </si>
  <si>
    <t>NVEC200_014232_1.1</t>
  </si>
  <si>
    <t>NVEC200_014234_1.1</t>
  </si>
  <si>
    <t>NVEC200_014235_1.1</t>
  </si>
  <si>
    <t>NVEC200_014237_1.1</t>
  </si>
  <si>
    <t>NVEC200_014230_1.1</t>
  </si>
  <si>
    <t>NVEC200_014233_1.1</t>
  </si>
  <si>
    <t>NVEC200_014236_1.1</t>
  </si>
  <si>
    <t>NVEC200_014239_1.1</t>
  </si>
  <si>
    <t>NVEC200_014240_1.1</t>
  </si>
  <si>
    <t>NVEC200_014241_1.1</t>
  </si>
  <si>
    <t>NVEC200_014238_1.1</t>
  </si>
  <si>
    <t>NVEC200_014242_1.1</t>
  </si>
  <si>
    <t>NVEC200_014243_1.1</t>
  </si>
  <si>
    <t>NVEC200_014244_1.1</t>
  </si>
  <si>
    <t>NVEC200_014245_1.1</t>
  </si>
  <si>
    <t>NVEC200_014253_1.1</t>
  </si>
  <si>
    <t>NVEC200_014255_1.1</t>
  </si>
  <si>
    <t>NVEC200_014256_1.1</t>
  </si>
  <si>
    <t>NVEC200_014252_1.1</t>
  </si>
  <si>
    <t>NVEC200_014258_1.1</t>
  </si>
  <si>
    <t>NVEC200_014254_1.1</t>
  </si>
  <si>
    <t>NVEC200_014257_1.1</t>
  </si>
  <si>
    <t>NVEC200_014247_1.1</t>
  </si>
  <si>
    <t>NVEC200_014246_1.1</t>
  </si>
  <si>
    <t>NVEC200_014249_1.1</t>
  </si>
  <si>
    <t>NVEC200_014248_1.1</t>
  </si>
  <si>
    <t>NVEC200_014250_1.1</t>
  </si>
  <si>
    <t>NVEC200_014251_1.1</t>
  </si>
  <si>
    <t>NVEC200_014259_1.1</t>
  </si>
  <si>
    <t>NVEC200_014260_1.1</t>
  </si>
  <si>
    <t>NVEC200_014261_1.1</t>
  </si>
  <si>
    <t>NVEC200_014262_1.1</t>
  </si>
  <si>
    <t>NVEC200_014263_1.1</t>
  </si>
  <si>
    <t>NVEC200_014265_1.1</t>
  </si>
  <si>
    <t>NVEC200_014270_1.1</t>
  </si>
  <si>
    <t>NVEC200_014264_1.1</t>
  </si>
  <si>
    <t>NVEC200_014266_1.1</t>
  </si>
  <si>
    <t>NVEC200_014267_1.1</t>
  </si>
  <si>
    <t>NVEC200_014268_1.1</t>
  </si>
  <si>
    <t>NVEC200_014269_1.1</t>
  </si>
  <si>
    <t>NVEC200_014271_1.1</t>
  </si>
  <si>
    <t>NVEC200_014272_1.1</t>
  </si>
  <si>
    <t>NVEC200_014274_1.1</t>
  </si>
  <si>
    <t>NVEC200_014275_1.1</t>
  </si>
  <si>
    <t>NVEC200_014276_1.1</t>
  </si>
  <si>
    <t>NVEC200_014278_1.1</t>
  </si>
  <si>
    <t>NVEC200_014280_1.1</t>
  </si>
  <si>
    <t>NVEC200_014282_1.1</t>
  </si>
  <si>
    <t>NVEC200_014273_1.1</t>
  </si>
  <si>
    <t>NVEC200_014277_1.1</t>
  </si>
  <si>
    <t>NVEC200_014279_1.1</t>
  </si>
  <si>
    <t>NVEC200_014281_1.1</t>
  </si>
  <si>
    <t>NVEC200_014287_1.1</t>
  </si>
  <si>
    <t>NVEC200_014290_1.1</t>
  </si>
  <si>
    <t>NVEC200_014291_1.1</t>
  </si>
  <si>
    <t>NVEC200_014286_1.1</t>
  </si>
  <si>
    <t>NVEC200_014288_1.1</t>
  </si>
  <si>
    <t>NVEC200_014289_1.1</t>
  </si>
  <si>
    <t>NVEC200_014292_1.1</t>
  </si>
  <si>
    <t>NVEC200_014294_1.1</t>
  </si>
  <si>
    <t>NVEC200_014295_1.1</t>
  </si>
  <si>
    <t>NVEC200_014296_1.1</t>
  </si>
  <si>
    <t>NVEC200_014297_1.1</t>
  </si>
  <si>
    <t>NVEC200_014299_1.1</t>
  </si>
  <si>
    <t>NVEC200_014300_1.1</t>
  </si>
  <si>
    <t>NVEC200_014293_1.1</t>
  </si>
  <si>
    <t>NVEC200_014298_1.1</t>
  </si>
  <si>
    <t>NVEC200_014305_1.1</t>
  </si>
  <si>
    <t>NVEC200_014306_1.1</t>
  </si>
  <si>
    <t>NVEC200_014307_1.1</t>
  </si>
  <si>
    <t>NVEC200_014301_1.1</t>
  </si>
  <si>
    <t>NVEC200_014302_1.1</t>
  </si>
  <si>
    <t>NVEC200_014303_1.1</t>
  </si>
  <si>
    <t>NVEC200_014304_1.1</t>
  </si>
  <si>
    <t>NVEC200_014309_1.1</t>
  </si>
  <si>
    <t>NVEC200_014310_1.1</t>
  </si>
  <si>
    <t>NVEC200_014311_1.1</t>
  </si>
  <si>
    <t>NVEC200_014313_1.1</t>
  </si>
  <si>
    <t>NVEC200_014314_1.1</t>
  </si>
  <si>
    <t>NVEC200_014308_1.1</t>
  </si>
  <si>
    <t>NVEC200_014312_1.1</t>
  </si>
  <si>
    <t>NVEC200_014283_1.1</t>
  </si>
  <si>
    <t>NVEC200_014284_1.1</t>
  </si>
  <si>
    <t>NVEC200_014285_1.1</t>
  </si>
  <si>
    <t>NVEC200_014326_1.1</t>
  </si>
  <si>
    <t>NVEC200_014325_1.1</t>
  </si>
  <si>
    <t>NVEC200_014327_1.1</t>
  </si>
  <si>
    <t>NVEC200_014317_1.1</t>
  </si>
  <si>
    <t>NVEC200_014319_1.1</t>
  </si>
  <si>
    <t>NVEC200_014321_1.1</t>
  </si>
  <si>
    <t>NVEC200_014323_1.1</t>
  </si>
  <si>
    <t>NVEC200_014324_1.1</t>
  </si>
  <si>
    <t>NVEC200_014315_1.1</t>
  </si>
  <si>
    <t>NVEC200_014318_1.1</t>
  </si>
  <si>
    <t>NVEC200_014320_1.1</t>
  </si>
  <si>
    <t>NVEC200_014316_1.1</t>
  </si>
  <si>
    <t>NVEC200_014322_1.1</t>
  </si>
  <si>
    <t>NVEC200_014337_1.1</t>
  </si>
  <si>
    <t>NVEC200_014335_1.1</t>
  </si>
  <si>
    <t>NVEC200_014336_1.1</t>
  </si>
  <si>
    <t>NVEC200_014338_1.1</t>
  </si>
  <si>
    <t>NVEC200_014339_1.1</t>
  </si>
  <si>
    <t>NVEC200_014341_1.1</t>
  </si>
  <si>
    <t>NVEC200_014342_1.1</t>
  </si>
  <si>
    <t>NVEC200_014340_1.1</t>
  </si>
  <si>
    <t>NVEC200_014332_1.1</t>
  </si>
  <si>
    <t>NVEC200_014334_1.1</t>
  </si>
  <si>
    <t>NVEC200_014328_1.1</t>
  </si>
  <si>
    <t>NVEC200_014329_1.1</t>
  </si>
  <si>
    <t>NVEC200_014330_1.1</t>
  </si>
  <si>
    <t>NVEC200_014331_1.1</t>
  </si>
  <si>
    <t>NVEC200_014333_1.1</t>
  </si>
  <si>
    <t>NVEC200_014345_1.1</t>
  </si>
  <si>
    <t>NVEC200_014343_1.1</t>
  </si>
  <si>
    <t>NVEC200_014344_1.1</t>
  </si>
  <si>
    <t>NVEC200_014346_1.1</t>
  </si>
  <si>
    <t>NVEC200_014350_1.1</t>
  </si>
  <si>
    <t>NVEC200_014351_1.1</t>
  </si>
  <si>
    <t>NVEC200_014352_1.1</t>
  </si>
  <si>
    <t>NVEC200_014353_1.1</t>
  </si>
  <si>
    <t>NVEC200_014348_1.1</t>
  </si>
  <si>
    <t>NVEC200_014349_1.1</t>
  </si>
  <si>
    <t>NVEC200_014347_1.1</t>
  </si>
  <si>
    <t>NVEC200_014358_1.1</t>
  </si>
  <si>
    <t>NVEC200_014357_1.1</t>
  </si>
  <si>
    <t>NVEC200_014359_1.1</t>
  </si>
  <si>
    <t>NVEC200_014360_1.1</t>
  </si>
  <si>
    <t>NVEC200_014355_1.1</t>
  </si>
  <si>
    <t>NVEC200_014354_1.1</t>
  </si>
  <si>
    <t>NVEC200_014356_1.1</t>
  </si>
  <si>
    <t>NVEC200_014362_1.1</t>
  </si>
  <si>
    <t>NVEC200_014363_1.1</t>
  </si>
  <si>
    <t>NVEC200_014364_1.1</t>
  </si>
  <si>
    <t>NVEC200_014366_1.1</t>
  </si>
  <si>
    <t>NVEC200_014368_1.1</t>
  </si>
  <si>
    <t>NVEC200_014361_1.1</t>
  </si>
  <si>
    <t>NVEC200_014365_1.1</t>
  </si>
  <si>
    <t>NVEC200_014367_1.1</t>
  </si>
  <si>
    <t>NVEC200_014371_1.1</t>
  </si>
  <si>
    <t>NVEC200_014369_1.1</t>
  </si>
  <si>
    <t>NVEC200_014370_1.1</t>
  </si>
  <si>
    <t>NVEC200_014372_1.1</t>
  </si>
  <si>
    <t>NVEC200_014373_1.1</t>
  </si>
  <si>
    <t>NVEC200_014381_1.1</t>
  </si>
  <si>
    <t>NVEC200_014380_1.1</t>
  </si>
  <si>
    <t>NVEC200_014384_1.1</t>
  </si>
  <si>
    <t>NVEC200_014383_1.1</t>
  </si>
  <si>
    <t>NVEC200_014382_1.1</t>
  </si>
  <si>
    <t>NVEC200_014388_1.1</t>
  </si>
  <si>
    <t>NVEC200_014389_1.1</t>
  </si>
  <si>
    <t>NVEC200_014391_1.1</t>
  </si>
  <si>
    <t>NVEC200_014394_1.1</t>
  </si>
  <si>
    <t>NVEC200_014385_1.1</t>
  </si>
  <si>
    <t>NVEC200_014390_1.1</t>
  </si>
  <si>
    <t>NVEC200_014392_1.1</t>
  </si>
  <si>
    <t>NVEC200_014393_1.1</t>
  </si>
  <si>
    <t>NVEC200_014387_1.1</t>
  </si>
  <si>
    <t>NVEC200_014386_1.1</t>
  </si>
  <si>
    <t>NVEC200_014404_1.1</t>
  </si>
  <si>
    <t>NVEC200_014406_1.1</t>
  </si>
  <si>
    <t>NVEC200_014407_1.1</t>
  </si>
  <si>
    <t>NVEC200_014405_1.1</t>
  </si>
  <si>
    <t>NVEC200_014408_1.1</t>
  </si>
  <si>
    <t>NVEC200_014374_1.1</t>
  </si>
  <si>
    <t>NVEC200_014375_1.1</t>
  </si>
  <si>
    <t>NVEC200_014377_1.1</t>
  </si>
  <si>
    <t>NVEC200_014378_1.1</t>
  </si>
  <si>
    <t>NVEC200_014379_1.1</t>
  </si>
  <si>
    <t>NVEC200_014376_1.1</t>
  </si>
  <si>
    <t>NVEC200_014416_1.1</t>
  </si>
  <si>
    <t>NVEC200_014419_1.1</t>
  </si>
  <si>
    <t>NVEC200_014415_1.1</t>
  </si>
  <si>
    <t>NVEC200_014417_1.1</t>
  </si>
  <si>
    <t>NVEC200_014418_1.1</t>
  </si>
  <si>
    <t>NVEC200_014397_1.1</t>
  </si>
  <si>
    <t>NVEC200_014401_1.1</t>
  </si>
  <si>
    <t>NVEC200_014395_1.1</t>
  </si>
  <si>
    <t>NVEC200_014396_1.1</t>
  </si>
  <si>
    <t>NVEC200_014398_1.1</t>
  </si>
  <si>
    <t>NVEC200_014399_1.1</t>
  </si>
  <si>
    <t>NVEC200_014400_1.1</t>
  </si>
  <si>
    <t>NVEC200_014402_1.1</t>
  </si>
  <si>
    <t>NVEC200_014403_1.1</t>
  </si>
  <si>
    <t>NVEC200_014409_1.1</t>
  </si>
  <si>
    <t>NVEC200_014411_1.1</t>
  </si>
  <si>
    <t>NVEC200_014412_1.1</t>
  </si>
  <si>
    <t>NVEC200_014413_1.1</t>
  </si>
  <si>
    <t>NVEC200_014410_1.1</t>
  </si>
  <si>
    <t>NVEC200_014414_1.1</t>
  </si>
  <si>
    <t>NVEC200_014429_1.1</t>
  </si>
  <si>
    <t>NVEC200_014430_1.1</t>
  </si>
  <si>
    <t>NVEC200_014432_1.1</t>
  </si>
  <si>
    <t>NVEC200_014436_1.1</t>
  </si>
  <si>
    <t>NVEC200_014431_1.1</t>
  </si>
  <si>
    <t>NVEC200_014437_1.1</t>
  </si>
  <si>
    <t>NVEC200_014435_1.1</t>
  </si>
  <si>
    <t>NVEC200_014433_1.1</t>
  </si>
  <si>
    <t>NVEC200_014434_1.1</t>
  </si>
  <si>
    <t>NVEC200_014420_1.1</t>
  </si>
  <si>
    <t>NVEC200_014421_1.1</t>
  </si>
  <si>
    <t>NVEC200_014422_1.1</t>
  </si>
  <si>
    <t>NVEC200_014423_1.1</t>
  </si>
  <si>
    <t>NVEC200_014427_1.1</t>
  </si>
  <si>
    <t>NVEC200_014424_1.1</t>
  </si>
  <si>
    <t>NVEC200_014426_1.1</t>
  </si>
  <si>
    <t>NVEC200_014428_1.1</t>
  </si>
  <si>
    <t>NVEC200_014425_1.1</t>
  </si>
  <si>
    <t>NVEC200_014464_1.1</t>
  </si>
  <si>
    <t>NVEC200_014465_1.1</t>
  </si>
  <si>
    <t>NVEC200_014467_1.1</t>
  </si>
  <si>
    <t>NVEC200_014466_1.1</t>
  </si>
  <si>
    <t>NVEC200_014453_1.1</t>
  </si>
  <si>
    <t>NVEC200_014454_1.1</t>
  </si>
  <si>
    <t>NVEC200_014455_1.1</t>
  </si>
  <si>
    <t>NVEC200_014452_1.1</t>
  </si>
  <si>
    <t>NVEC200_014448_1.1</t>
  </si>
  <si>
    <t>NVEC200_014451_1.1</t>
  </si>
  <si>
    <t>NVEC200_014447_1.1</t>
  </si>
  <si>
    <t>NVEC200_014450_1.1</t>
  </si>
  <si>
    <t>NVEC200_014449_1.1</t>
  </si>
  <si>
    <t>NVEC200_014459_1.1</t>
  </si>
  <si>
    <t>NVEC200_014460_1.1</t>
  </si>
  <si>
    <t>NVEC200_014462_1.1</t>
  </si>
  <si>
    <t>NVEC200_014456_1.1</t>
  </si>
  <si>
    <t>NVEC200_014458_1.1</t>
  </si>
  <si>
    <t>NVEC200_014461_1.1</t>
  </si>
  <si>
    <t>NVEC200_014463_1.1</t>
  </si>
  <si>
    <t>NVEC200_014457_1.1</t>
  </si>
  <si>
    <t>NVEC200_014474_1.1</t>
  </si>
  <si>
    <t>NVEC200_014475_1.1</t>
  </si>
  <si>
    <t>NVEC200_014476_1.1</t>
  </si>
  <si>
    <t>NVEC200_014477_1.1</t>
  </si>
  <si>
    <t>NVEC200_014478_1.1</t>
  </si>
  <si>
    <t>NVEC200_014438_1.1</t>
  </si>
  <si>
    <t>NVEC200_014439_1.1</t>
  </si>
  <si>
    <t>NVEC200_014441_1.1</t>
  </si>
  <si>
    <t>NVEC200_014442_1.1</t>
  </si>
  <si>
    <t>NVEC200_014443_1.1</t>
  </si>
  <si>
    <t>NVEC200_014444_1.1</t>
  </si>
  <si>
    <t>NVEC200_014445_1.1</t>
  </si>
  <si>
    <t>NVEC200_014446_1.1</t>
  </si>
  <si>
    <t>NVEC200_014440_1.1</t>
  </si>
  <si>
    <t>NVEC200_014480_1.1</t>
  </si>
  <si>
    <t>NVEC200_014479_1.1</t>
  </si>
  <si>
    <t>NVEC200_014481_1.1</t>
  </si>
  <si>
    <t>NVEC200_014495_1.1</t>
  </si>
  <si>
    <t>NVEC200_014496_1.1</t>
  </si>
  <si>
    <t>NVEC200_014498_1.1</t>
  </si>
  <si>
    <t>NVEC200_014497_1.1</t>
  </si>
  <si>
    <t>NVEC200_014499_1.1</t>
  </si>
  <si>
    <t>NVEC200_014500_1.1</t>
  </si>
  <si>
    <t>NVEC200_014482_1.1</t>
  </si>
  <si>
    <t>NVEC200_014484_1.1</t>
  </si>
  <si>
    <t>NVEC200_014485_1.1</t>
  </si>
  <si>
    <t>NVEC200_014483_1.1</t>
  </si>
  <si>
    <t>NVEC200_014486_1.1</t>
  </si>
  <si>
    <t>NVEC200_014487_1.1</t>
  </si>
  <si>
    <t>NVEC200_014489_1.1</t>
  </si>
  <si>
    <t>NVEC200_014491_1.1</t>
  </si>
  <si>
    <t>NVEC200_014493_1.1</t>
  </si>
  <si>
    <t>NVEC200_014488_1.1</t>
  </si>
  <si>
    <t>NVEC200_014490_1.1</t>
  </si>
  <si>
    <t>NVEC200_014492_1.1</t>
  </si>
  <si>
    <t>NVEC200_014494_1.1</t>
  </si>
  <si>
    <t>NVEC200_014501_1.1</t>
  </si>
  <si>
    <t>NVEC200_014502_1.1</t>
  </si>
  <si>
    <t>NVEC200_014503_1.1</t>
  </si>
  <si>
    <t>NVEC200_014507_1.1</t>
  </si>
  <si>
    <t>NVEC200_014508_1.1</t>
  </si>
  <si>
    <t>NVEC200_014504_1.1</t>
  </si>
  <si>
    <t>NVEC200_014506_1.1</t>
  </si>
  <si>
    <t>NVEC200_014505_1.1</t>
  </si>
  <si>
    <t>NVEC200_014510_1.1</t>
  </si>
  <si>
    <t>NVEC200_014511_1.1</t>
  </si>
  <si>
    <t>NVEC200_014509_1.1</t>
  </si>
  <si>
    <t>NVEC200_014512_1.1</t>
  </si>
  <si>
    <t>NVEC200_014527_1.1</t>
  </si>
  <si>
    <t>NVEC200_014528_1.1</t>
  </si>
  <si>
    <t>NVEC200_014526_1.1</t>
  </si>
  <si>
    <t>NVEC200_014529_1.1</t>
  </si>
  <si>
    <t>NVEC200_014558_1.1</t>
  </si>
  <si>
    <t>NVEC200_014559_1.1</t>
  </si>
  <si>
    <t>NVEC200_014553_1.1</t>
  </si>
  <si>
    <t>NVEC200_014555_1.1</t>
  </si>
  <si>
    <t>NVEC200_014552_1.1</t>
  </si>
  <si>
    <t>NVEC200_014554_1.1</t>
  </si>
  <si>
    <t>NVEC200_014556_1.1</t>
  </si>
  <si>
    <t>NVEC200_014557_1.1</t>
  </si>
  <si>
    <t>NVEC200_014519_1.1</t>
  </si>
  <si>
    <t>NVEC200_014520_1.1</t>
  </si>
  <si>
    <t>NVEC200_014522_1.1</t>
  </si>
  <si>
    <t>NVEC200_014524_1.1</t>
  </si>
  <si>
    <t>NVEC200_014525_1.1</t>
  </si>
  <si>
    <t>NVEC200_014521_1.1</t>
  </si>
  <si>
    <t>NVEC200_014523_1.1</t>
  </si>
  <si>
    <t>NVEC200_014548_1.1</t>
  </si>
  <si>
    <t>NVEC200_014551_1.1</t>
  </si>
  <si>
    <t>NVEC200_014547_1.1</t>
  </si>
  <si>
    <t>NVEC200_014550_1.1</t>
  </si>
  <si>
    <t>NVEC200_014549_1.1</t>
  </si>
  <si>
    <t>NVEC200_014514_1.1</t>
  </si>
  <si>
    <t>NVEC200_014515_1.1</t>
  </si>
  <si>
    <t>NVEC200_014513_1.1</t>
  </si>
  <si>
    <t>NVEC200_014516_1.1</t>
  </si>
  <si>
    <t>NVEC200_014517_1.1</t>
  </si>
  <si>
    <t>NVEC200_014518_1.1</t>
  </si>
  <si>
    <t>NVEC200_014539_1.1</t>
  </si>
  <si>
    <t>NVEC200_014541_1.1</t>
  </si>
  <si>
    <t>NVEC200_014544_1.1</t>
  </si>
  <si>
    <t>NVEC200_014546_1.1</t>
  </si>
  <si>
    <t>NVEC200_014540_1.1</t>
  </si>
  <si>
    <t>NVEC200_014542_1.1</t>
  </si>
  <si>
    <t>NVEC200_014543_1.1</t>
  </si>
  <si>
    <t>NVEC200_014545_1.1</t>
  </si>
  <si>
    <t>NVEC200_014469_1.1</t>
  </si>
  <si>
    <t>NVEC200_014471_1.1</t>
  </si>
  <si>
    <t>NVEC200_014473_1.1</t>
  </si>
  <si>
    <t>NVEC200_014468_1.1</t>
  </si>
  <si>
    <t>NVEC200_014470_1.1</t>
  </si>
  <si>
    <t>NVEC200_014472_1.1</t>
  </si>
  <si>
    <t>NVEC200_014530_1.1</t>
  </si>
  <si>
    <t>NVEC200_014531_1.1</t>
  </si>
  <si>
    <t>NVEC200_014534_1.1</t>
  </si>
  <si>
    <t>NVEC200_014535_1.1</t>
  </si>
  <si>
    <t>NVEC200_014532_1.1</t>
  </si>
  <si>
    <t>NVEC200_014533_1.1</t>
  </si>
  <si>
    <t>NVEC200_014537_1.1</t>
  </si>
  <si>
    <t>NVEC200_014538_1.1</t>
  </si>
  <si>
    <t>NVEC200_014536_1.1</t>
  </si>
  <si>
    <t>NVEC200_014569_1.1</t>
  </si>
  <si>
    <t>NVEC200_014570_1.1</t>
  </si>
  <si>
    <t>NVEC200_014571_1.1</t>
  </si>
  <si>
    <t>NVEC200_014596_1.1</t>
  </si>
  <si>
    <t>NVEC200_014566_1.1</t>
  </si>
  <si>
    <t>NVEC200_014568_1.1</t>
  </si>
  <si>
    <t>NVEC200_014567_1.1</t>
  </si>
  <si>
    <t>NVEC200_014603_1.1</t>
  </si>
  <si>
    <t>NVEC200_014587_1.1</t>
  </si>
  <si>
    <t>NVEC200_014590_1.1</t>
  </si>
  <si>
    <t>NVEC200_014586_1.1</t>
  </si>
  <si>
    <t>NVEC200_014588_1.1</t>
  </si>
  <si>
    <t>NVEC200_014589_1.1</t>
  </si>
  <si>
    <t>NVEC200_014591_1.1</t>
  </si>
  <si>
    <t>NVEC200_014577_1.1</t>
  </si>
  <si>
    <t>NVEC200_014575_1.1</t>
  </si>
  <si>
    <t>NVEC200_014576_1.1</t>
  </si>
  <si>
    <t>NVEC200_014608_1.1</t>
  </si>
  <si>
    <t>NVEC200_014609_1.1</t>
  </si>
  <si>
    <t>NVEC200_014574_1.1</t>
  </si>
  <si>
    <t>NVEC200_014572_1.1</t>
  </si>
  <si>
    <t>NVEC200_014573_1.1</t>
  </si>
  <si>
    <t>NVEC200_014597_1.1</t>
  </si>
  <si>
    <t>NVEC200_014601_1.1</t>
  </si>
  <si>
    <t>NVEC200_014598_1.1</t>
  </si>
  <si>
    <t>NVEC200_014599_1.1</t>
  </si>
  <si>
    <t>NVEC200_014600_1.1</t>
  </si>
  <si>
    <t>NVEC200_014602_1.1</t>
  </si>
  <si>
    <t>NVEC200_014561_1.1</t>
  </si>
  <si>
    <t>NVEC200_014562_1.1</t>
  </si>
  <si>
    <t>NVEC200_014565_1.1</t>
  </si>
  <si>
    <t>NVEC200_014560_1.1</t>
  </si>
  <si>
    <t>NVEC200_014563_1.1</t>
  </si>
  <si>
    <t>NVEC200_014564_1.1</t>
  </si>
  <si>
    <t>NVEC200_014592_1.1</t>
  </si>
  <si>
    <t>NVEC200_014594_1.1</t>
  </si>
  <si>
    <t>NVEC200_014595_1.1</t>
  </si>
  <si>
    <t>NVEC200_014593_1.1</t>
  </si>
  <si>
    <t>NVEC200_014606_1.1</t>
  </si>
  <si>
    <t>NVEC200_014604_1.1</t>
  </si>
  <si>
    <t>NVEC200_014607_1.1</t>
  </si>
  <si>
    <t>NVEC200_014605_1.1</t>
  </si>
  <si>
    <t>NVEC200_014641_1.1</t>
  </si>
  <si>
    <t>NVEC200_014642_1.1</t>
  </si>
  <si>
    <t>NVEC200_014643_1.1</t>
  </si>
  <si>
    <t>NVEC200_014644_1.1</t>
  </si>
  <si>
    <t>NVEC200_014646_1.1</t>
  </si>
  <si>
    <t>NVEC200_014647_1.1</t>
  </si>
  <si>
    <t>NVEC200_014645_1.1</t>
  </si>
  <si>
    <t>NVEC200_014610_1.1</t>
  </si>
  <si>
    <t>NVEC200_014611_1.1</t>
  </si>
  <si>
    <t>NVEC200_014615_1.1</t>
  </si>
  <si>
    <t>NVEC200_014614_1.1</t>
  </si>
  <si>
    <t>NVEC200_014613_1.1</t>
  </si>
  <si>
    <t>NVEC200_014612_1.1</t>
  </si>
  <si>
    <t>NVEC200_014637_1.1</t>
  </si>
  <si>
    <t>NVEC200_014640_1.1</t>
  </si>
  <si>
    <t>NVEC200_014636_1.1</t>
  </si>
  <si>
    <t>NVEC200_014638_1.1</t>
  </si>
  <si>
    <t>NVEC200_014639_1.1</t>
  </si>
  <si>
    <t>NVEC200_014623_1.1</t>
  </si>
  <si>
    <t>NVEC200_014620_1.1</t>
  </si>
  <si>
    <t>NVEC200_014621_1.1</t>
  </si>
  <si>
    <t>NVEC200_014624_1.1</t>
  </si>
  <si>
    <t>NVEC200_014649_1.1</t>
  </si>
  <si>
    <t>NVEC200_014650_1.1</t>
  </si>
  <si>
    <t>NVEC200_014648_1.1</t>
  </si>
  <si>
    <t>NVEC200_014582_1.1</t>
  </si>
  <si>
    <t>NVEC200_014584_1.1</t>
  </si>
  <si>
    <t>NVEC200_014578_1.1</t>
  </si>
  <si>
    <t>NVEC200_014581_1.1</t>
  </si>
  <si>
    <t>NVEC200_014583_1.1</t>
  </si>
  <si>
    <t>NVEC200_014585_1.1</t>
  </si>
  <si>
    <t>NVEC200_014580_1.1</t>
  </si>
  <si>
    <t>NVEC200_014579_1.1</t>
  </si>
  <si>
    <t>NVEC200_014661_1.1</t>
  </si>
  <si>
    <t>NVEC200_014662_1.1</t>
  </si>
  <si>
    <t>NVEC200_014628_1.1</t>
  </si>
  <si>
    <t>NVEC200_014629_1.1</t>
  </si>
  <si>
    <t>NVEC200_014630_1.1</t>
  </si>
  <si>
    <t>NVEC200_014631_1.1</t>
  </si>
  <si>
    <t>NVEC200_014632_1.1</t>
  </si>
  <si>
    <t>NVEC200_014635_1.1</t>
  </si>
  <si>
    <t>NVEC200_014633_1.1</t>
  </si>
  <si>
    <t>NVEC200_014634_1.1</t>
  </si>
  <si>
    <t>NVEC200_014664_1.1</t>
  </si>
  <si>
    <t>NVEC200_014663_1.1</t>
  </si>
  <si>
    <t>NVEC200_014655_1.1</t>
  </si>
  <si>
    <t>NVEC200_014654_1.1</t>
  </si>
  <si>
    <t>NVEC200_014616_1.1</t>
  </si>
  <si>
    <t>NVEC200_014618_1.1</t>
  </si>
  <si>
    <t>NVEC200_014617_1.1</t>
  </si>
  <si>
    <t>NVEC200_014619_1.1</t>
  </si>
  <si>
    <t>NVEC200_014651_1.1</t>
  </si>
  <si>
    <t>NVEC200_014652_1.1</t>
  </si>
  <si>
    <t>NVEC200_014653_1.1</t>
  </si>
  <si>
    <t>NVEC200_014657_1.1</t>
  </si>
  <si>
    <t>NVEC200_014656_1.1</t>
  </si>
  <si>
    <t>NVEC200_014658_1.1</t>
  </si>
  <si>
    <t>NVEC200_014660_1.1</t>
  </si>
  <si>
    <t>NVEC200_014659_1.1</t>
  </si>
  <si>
    <t>NVEC200_014625_1.1</t>
  </si>
  <si>
    <t>NVEC200_014626_1.1</t>
  </si>
  <si>
    <t>NVEC200_014627_1.1</t>
  </si>
  <si>
    <t>NVEC200_014666_1.1</t>
  </si>
  <si>
    <t>NVEC200_014667_1.1</t>
  </si>
  <si>
    <t>NVEC200_014665_1.1</t>
  </si>
  <si>
    <t>NVEC200_014668_1.1</t>
  </si>
  <si>
    <t>NVEC200_015317_1.1</t>
  </si>
  <si>
    <t>NVEC200_015318_1.1</t>
  </si>
  <si>
    <t>NVEC200_005591_1.1</t>
  </si>
  <si>
    <t>NVEC200_005593_1.1</t>
  </si>
  <si>
    <t>NVEC200_005594_1.1</t>
  </si>
  <si>
    <t>NVEC200_005597_1.1</t>
  </si>
  <si>
    <t>NVEC200_005592_1.1</t>
  </si>
  <si>
    <t>NVEC200_005595_1.1</t>
  </si>
  <si>
    <t>NVEC200_005596_1.1</t>
  </si>
  <si>
    <t>NVEC200_005557_1.1</t>
  </si>
  <si>
    <t>NVEC200_005558_1.1</t>
  </si>
  <si>
    <t>NVEC200_005552_1.1</t>
  </si>
  <si>
    <t>NVEC200_005553_1.1</t>
  </si>
  <si>
    <t>NVEC200_005554_1.1</t>
  </si>
  <si>
    <t>NVEC200_005555_1.1</t>
  </si>
  <si>
    <t>NVEC200_005556_1.1</t>
  </si>
  <si>
    <t>NVEC200_005892_1.1</t>
  </si>
  <si>
    <t>NVEC200_005893_1.1</t>
  </si>
  <si>
    <t>NVEC200_005896_1.1</t>
  </si>
  <si>
    <t>NVEC200_005895_1.1</t>
  </si>
  <si>
    <t>NVEC200_005897_1.1</t>
  </si>
  <si>
    <t>NVEC200_005898_1.1</t>
  </si>
  <si>
    <t>NVEC200_005894_1.1</t>
  </si>
  <si>
    <t>NVEC200_005847_1.1</t>
  </si>
  <si>
    <t>NVEC200_005848_1.1</t>
  </si>
  <si>
    <t>NVEC200_005846_1.1</t>
  </si>
  <si>
    <t>NVEC200_005934_1.1</t>
  </si>
  <si>
    <t>NVEC200_005940_1.1</t>
  </si>
  <si>
    <t>NVEC200_005937_1.1</t>
  </si>
  <si>
    <t>NVEC200_005938_1.1</t>
  </si>
  <si>
    <t>NVEC200_005939_1.1</t>
  </si>
  <si>
    <t>NVEC200_005941_1.1</t>
  </si>
  <si>
    <t>NVEC200_005936_1.1</t>
  </si>
  <si>
    <t>NVEC200_005935_1.1</t>
  </si>
  <si>
    <t>NVEC200_005810_1.1</t>
  </si>
  <si>
    <t>NVEC200_005812_1.1</t>
  </si>
  <si>
    <t>NVEC200_005814_1.1</t>
  </si>
  <si>
    <t>NVEC200_005813_1.1</t>
  </si>
  <si>
    <t>NVEC200_005811_1.1</t>
  </si>
  <si>
    <t>NVEC200_005824_1.1</t>
  </si>
  <si>
    <t>NVEC200_005826_1.1</t>
  </si>
  <si>
    <t>NVEC200_005828_1.1</t>
  </si>
  <si>
    <t>NVEC200_005829_1.1</t>
  </si>
  <si>
    <t>NVEC200_005825_1.1</t>
  </si>
  <si>
    <t>NVEC200_005803_1.1</t>
  </si>
  <si>
    <t>NVEC200_005804_1.1</t>
  </si>
  <si>
    <t>NVEC200_005805_1.1</t>
  </si>
  <si>
    <t>NVEC200_005807_1.1</t>
  </si>
  <si>
    <t>NVEC200_005808_1.1</t>
  </si>
  <si>
    <t>NVEC200_005809_1.1</t>
  </si>
  <si>
    <t>NVEC200_005806_1.1</t>
  </si>
  <si>
    <t>NVEC200_005875_1.1</t>
  </si>
  <si>
    <t>NVEC200_005876_1.1</t>
  </si>
  <si>
    <t>NVEC200_005878_1.1</t>
  </si>
  <si>
    <t>NVEC200_005879_1.1</t>
  </si>
  <si>
    <t>NVEC200_005877_1.1</t>
  </si>
  <si>
    <t>NVEC200_005880_1.1</t>
  </si>
  <si>
    <t>NVEC200_005536_1.1</t>
  </si>
  <si>
    <t>NVEC200_005537_1.1</t>
  </si>
  <si>
    <t>NVEC200_005534_1.1</t>
  </si>
  <si>
    <t>NVEC200_005535_1.1</t>
  </si>
  <si>
    <t>NVEC200_005538_1.1</t>
  </si>
  <si>
    <t>NVEC200_005830_1.1</t>
  </si>
  <si>
    <t>NVEC200_005832_1.1</t>
  </si>
  <si>
    <t>NVEC200_005827_1.1</t>
  </si>
  <si>
    <t>NVEC200_005831_1.1</t>
  </si>
  <si>
    <t>NVEC200_005833_1.1</t>
  </si>
  <si>
    <t>NVEC200_005834_1.1</t>
  </si>
  <si>
    <t>NVEC200_005835_1.1</t>
  </si>
  <si>
    <t>NVEC200_005639_1.1</t>
  </si>
  <si>
    <t>NVEC200_005640_1.1</t>
  </si>
  <si>
    <t>NVEC200_005643_1.1</t>
  </si>
  <si>
    <t>NVEC200_005644_1.1</t>
  </si>
  <si>
    <t>NVEC200_005641_1.1</t>
  </si>
  <si>
    <t>NVEC200_005642_1.1</t>
  </si>
  <si>
    <t>NVEC200_005645_1.1</t>
  </si>
  <si>
    <t>NVEC200_005646_1.1</t>
  </si>
  <si>
    <t>NVEC200_005604_1.1</t>
  </si>
  <si>
    <t>NVEC200_005602_1.1</t>
  </si>
  <si>
    <t>NVEC200_005603_1.1</t>
  </si>
  <si>
    <t>NVEC200_005605_1.1</t>
  </si>
  <si>
    <t>NVEC200_005606_1.1</t>
  </si>
  <si>
    <t>NVEC200_005676_1.1</t>
  </si>
  <si>
    <t>NVEC200_005672_1.1</t>
  </si>
  <si>
    <t>NVEC200_005673_1.1</t>
  </si>
  <si>
    <t>NVEC200_005674_1.1</t>
  </si>
  <si>
    <t>NVEC200_005675_1.1</t>
  </si>
  <si>
    <t>NVEC200_005677_1.1</t>
  </si>
  <si>
    <t>NVEC200_005796_1.1</t>
  </si>
  <si>
    <t>NVEC200_005800_1.1</t>
  </si>
  <si>
    <t>NVEC200_005801_1.1</t>
  </si>
  <si>
    <t>NVEC200_005797_1.1</t>
  </si>
  <si>
    <t>NVEC200_005798_1.1</t>
  </si>
  <si>
    <t>NVEC200_005799_1.1</t>
  </si>
  <si>
    <t>NVEC200_005802_1.1</t>
  </si>
  <si>
    <t>NVEC200_005540_1.1</t>
  </si>
  <si>
    <t>NVEC200_005541_1.1</t>
  </si>
  <si>
    <t>NVEC200_005539_1.1</t>
  </si>
  <si>
    <t>NVEC200_005542_1.1</t>
  </si>
  <si>
    <t>NVEC200_005665_1.1</t>
  </si>
  <si>
    <t>NVEC200_005666_1.1</t>
  </si>
  <si>
    <t>NVEC200_005668_1.1</t>
  </si>
  <si>
    <t>NVEC200_005667_1.1</t>
  </si>
  <si>
    <t>NVEC200_005671_1.1</t>
  </si>
  <si>
    <t>NVEC200_005669_1.1</t>
  </si>
  <si>
    <t>NVEC200_005670_1.1</t>
  </si>
  <si>
    <t>NVEC200_005572_1.1</t>
  </si>
  <si>
    <t>NVEC200_005573_1.1</t>
  </si>
  <si>
    <t>NVEC200_005574_1.1</t>
  </si>
  <si>
    <t>NVEC200_005575_1.1</t>
  </si>
  <si>
    <t>NVEC200_005753_1.1</t>
  </si>
  <si>
    <t>NVEC200_005754_1.1</t>
  </si>
  <si>
    <t>NVEC200_005757_1.1</t>
  </si>
  <si>
    <t>NVEC200_005759_1.1</t>
  </si>
  <si>
    <t>NVEC200_005755_1.1</t>
  </si>
  <si>
    <t>NVEC200_005756_1.1</t>
  </si>
  <si>
    <t>NVEC200_005758_1.1</t>
  </si>
  <si>
    <t>NVEC200_006028_1.1</t>
  </si>
  <si>
    <t>NVEC200_006029_1.1</t>
  </si>
  <si>
    <t>NVEC200_006032_1.1</t>
  </si>
  <si>
    <t>NVEC200_006030_1.1</t>
  </si>
  <si>
    <t>NVEC200_006031_1.1</t>
  </si>
  <si>
    <t>NVEC200_006033_1.1</t>
  </si>
  <si>
    <t>NVEC200_006297_1.1</t>
  </si>
  <si>
    <t>NVEC200_006138_1.1</t>
  </si>
  <si>
    <t>NVEC200_006139_1.1</t>
  </si>
  <si>
    <t>NVEC200_006141_1.1</t>
  </si>
  <si>
    <t>NVEC200_006140_1.1</t>
  </si>
  <si>
    <t>NVEC200_006142_1.1</t>
  </si>
  <si>
    <t>NVEC200_005700_1.1</t>
  </si>
  <si>
    <t>NVEC200_005702_1.1</t>
  </si>
  <si>
    <t>NVEC200_005699_1.1</t>
  </si>
  <si>
    <t>NVEC200_005701_1.1</t>
  </si>
  <si>
    <t>NVEC200_005703_1.1</t>
  </si>
  <si>
    <t>NVEC200_005704_1.1</t>
  </si>
  <si>
    <t>NVEC200_005705_1.1</t>
  </si>
  <si>
    <t>NVEC200_005706_1.1</t>
  </si>
  <si>
    <t>NVEC200_005707_1.1</t>
  </si>
  <si>
    <t>NVEC200_005708_1.1</t>
  </si>
  <si>
    <t>NVEC200_005997_1.1</t>
  </si>
  <si>
    <t>NVEC200_005999_1.1</t>
  </si>
  <si>
    <t>NVEC200_006001_1.1</t>
  </si>
  <si>
    <t>NVEC200_006002_1.1</t>
  </si>
  <si>
    <t>NVEC200_006003_1.1</t>
  </si>
  <si>
    <t>NVEC200_005994_1.1</t>
  </si>
  <si>
    <t>NVEC200_005995_1.1</t>
  </si>
  <si>
    <t>NVEC200_005998_1.1</t>
  </si>
  <si>
    <t>NVEC200_006000_1.1</t>
  </si>
  <si>
    <t>NVEC200_005996_1.1</t>
  </si>
  <si>
    <t>NVEC200_005740_1.1</t>
  </si>
  <si>
    <t>NVEC200_005742_1.1</t>
  </si>
  <si>
    <t>NVEC200_005744_1.1</t>
  </si>
  <si>
    <t>NVEC200_005745_1.1</t>
  </si>
  <si>
    <t>NVEC200_005749_1.1</t>
  </si>
  <si>
    <t>NVEC200_005741_1.1</t>
  </si>
  <si>
    <t>NVEC200_005743_1.1</t>
  </si>
  <si>
    <t>NVEC200_005746_1.1</t>
  </si>
  <si>
    <t>NVEC200_005747_1.1</t>
  </si>
  <si>
    <t>NVEC200_005748_1.1</t>
  </si>
  <si>
    <t>NVEC200_005750_1.1</t>
  </si>
  <si>
    <t>NVEC200_005752_1.1</t>
  </si>
  <si>
    <t>NVEC200_005751_1.1</t>
  </si>
  <si>
    <t>NVEC200_005730_1.1</t>
  </si>
  <si>
    <t>NVEC200_005734_1.1</t>
  </si>
  <si>
    <t>NVEC200_005736_1.1</t>
  </si>
  <si>
    <t>NVEC200_005737_1.1</t>
  </si>
  <si>
    <t>NVEC200_005732_1.1</t>
  </si>
  <si>
    <t>NVEC200_005733_1.1</t>
  </si>
  <si>
    <t>NVEC200_005735_1.1</t>
  </si>
  <si>
    <t>NVEC200_005738_1.1</t>
  </si>
  <si>
    <t>NVEC200_005739_1.1</t>
  </si>
  <si>
    <t>NVEC200_005731_1.1</t>
  </si>
  <si>
    <t>NVEC200_005525_1.1</t>
  </si>
  <si>
    <t>NVEC200_005529_1.1</t>
  </si>
  <si>
    <t>NVEC200_005526_1.1</t>
  </si>
  <si>
    <t>NVEC200_005527_1.1</t>
  </si>
  <si>
    <t>NVEC200_005528_1.1</t>
  </si>
  <si>
    <t>NVEC200_006392_1.1</t>
  </si>
  <si>
    <t>NVEC200_006394_1.1</t>
  </si>
  <si>
    <t>NVEC200_006393_1.1</t>
  </si>
  <si>
    <t>NVEC200_005621_1.1</t>
  </si>
  <si>
    <t>NVEC200_005618_1.1</t>
  </si>
  <si>
    <t>NVEC200_005619_1.1</t>
  </si>
  <si>
    <t>NVEC200_005620_1.1</t>
  </si>
  <si>
    <t>NVEC200_005622_1.1</t>
  </si>
  <si>
    <t>NVEC200_005624_1.1</t>
  </si>
  <si>
    <t>NVEC200_005623_1.1</t>
  </si>
  <si>
    <t>NVEC200_005889_1.1</t>
  </si>
  <si>
    <t>NVEC200_005885_1.1</t>
  </si>
  <si>
    <t>NVEC200_005886_1.1</t>
  </si>
  <si>
    <t>NVEC200_005887_1.1</t>
  </si>
  <si>
    <t>NVEC200_005888_1.1</t>
  </si>
  <si>
    <t>NVEC200_005890_1.1</t>
  </si>
  <si>
    <t>NVEC200_005891_1.1</t>
  </si>
  <si>
    <t>NVEC200_006151_1.1</t>
  </si>
  <si>
    <t>NVEC200_006153_1.1</t>
  </si>
  <si>
    <t>NVEC200_006154_1.1</t>
  </si>
  <si>
    <t>NVEC200_006152_1.1</t>
  </si>
  <si>
    <t>NVEC200_005599_1.1</t>
  </si>
  <si>
    <t>NVEC200_005600_1.1</t>
  </si>
  <si>
    <t>NVEC200_005598_1.1</t>
  </si>
  <si>
    <t>NVEC200_005601_1.1</t>
  </si>
  <si>
    <t>NVEC200_006112_1.1</t>
  </si>
  <si>
    <t>NVEC200_006116_1.1</t>
  </si>
  <si>
    <t>NVEC200_006110_1.1</t>
  </si>
  <si>
    <t>NVEC200_006111_1.1</t>
  </si>
  <si>
    <t>NVEC200_006113_1.1</t>
  </si>
  <si>
    <t>NVEC200_006114_1.1</t>
  </si>
  <si>
    <t>NVEC200_006115_1.1</t>
  </si>
  <si>
    <t>NVEC200_006117_1.1</t>
  </si>
  <si>
    <t>NVEC200_005942_1.1</t>
  </si>
  <si>
    <t>NVEC200_005946_1.1</t>
  </si>
  <si>
    <t>NVEC200_005947_1.1</t>
  </si>
  <si>
    <t>NVEC200_005948_1.1</t>
  </si>
  <si>
    <t>NVEC200_005944_1.1</t>
  </si>
  <si>
    <t>NVEC200_005945_1.1</t>
  </si>
  <si>
    <t>NVEC200_005780_1.1</t>
  </si>
  <si>
    <t>NVEC200_005784_1.1</t>
  </si>
  <si>
    <t>NVEC200_005786_1.1</t>
  </si>
  <si>
    <t>NVEC200_005781_1.1</t>
  </si>
  <si>
    <t>NVEC200_005783_1.1</t>
  </si>
  <si>
    <t>NVEC200_005785_1.1</t>
  </si>
  <si>
    <t>NVEC200_005787_1.1</t>
  </si>
  <si>
    <t>NVEC200_005782_1.1</t>
  </si>
  <si>
    <t>NVEC200_005863_1.1</t>
  </si>
  <si>
    <t>NVEC200_005864_1.1</t>
  </si>
  <si>
    <t>NVEC200_005860_1.1</t>
  </si>
  <si>
    <t>NVEC200_005861_1.1</t>
  </si>
  <si>
    <t>NVEC200_005862_1.1</t>
  </si>
  <si>
    <t>NVEC200_005865_1.1</t>
  </si>
  <si>
    <t>NVEC200_006108_1.1</t>
  </si>
  <si>
    <t>NVEC200_006101_1.1</t>
  </si>
  <si>
    <t>NVEC200_006103_1.1</t>
  </si>
  <si>
    <t>NVEC200_006105_1.1</t>
  </si>
  <si>
    <t>NVEC200_006106_1.1</t>
  </si>
  <si>
    <t>NVEC200_006107_1.1</t>
  </si>
  <si>
    <t>NVEC200_006109_1.1</t>
  </si>
  <si>
    <t>NVEC200_006102_1.1</t>
  </si>
  <si>
    <t>NVEC200_006104_1.1</t>
  </si>
  <si>
    <t>NVEC200_005543_1.1</t>
  </si>
  <si>
    <t>NVEC200_005546_1.1</t>
  </si>
  <si>
    <t>NVEC200_005548_1.1</t>
  </si>
  <si>
    <t>NVEC200_005550_1.1</t>
  </si>
  <si>
    <t>NVEC200_005551_1.1</t>
  </si>
  <si>
    <t>NVEC200_005544_1.1</t>
  </si>
  <si>
    <t>NVEC200_005545_1.1</t>
  </si>
  <si>
    <t>NVEC200_005549_1.1</t>
  </si>
  <si>
    <t>NVEC200_005547_1.1</t>
  </si>
  <si>
    <t>NVEC200_006077_1.1</t>
  </si>
  <si>
    <t>NVEC200_006078_1.1</t>
  </si>
  <si>
    <t>NVEC200_006082_1.1</t>
  </si>
  <si>
    <t>NVEC200_006076_1.1</t>
  </si>
  <si>
    <t>NVEC200_006079_1.1</t>
  </si>
  <si>
    <t>NVEC200_006080_1.1</t>
  </si>
  <si>
    <t>NVEC200_006081_1.1</t>
  </si>
  <si>
    <t>NVEC200_006083_1.1</t>
  </si>
  <si>
    <t>NVEC200_006085_1.1</t>
  </si>
  <si>
    <t>NVEC200_006084_1.1</t>
  </si>
  <si>
    <t>NVEC200_006087_1.1</t>
  </si>
  <si>
    <t>NVEC200_006088_1.1</t>
  </si>
  <si>
    <t>NVEC200_006056_1.1</t>
  </si>
  <si>
    <t>NVEC200_006058_1.1</t>
  </si>
  <si>
    <t>NVEC200_006059_1.1</t>
  </si>
  <si>
    <t>NVEC200_006061_1.1</t>
  </si>
  <si>
    <t>NVEC200_006053_1.1</t>
  </si>
  <si>
    <t>NVEC200_006055_1.1</t>
  </si>
  <si>
    <t>NVEC200_006057_1.1</t>
  </si>
  <si>
    <t>NVEC200_006060_1.1</t>
  </si>
  <si>
    <t>NVEC200_006054_1.1</t>
  </si>
  <si>
    <t>NVEC200_006229_1.1</t>
  </si>
  <si>
    <t>NVEC200_006231_1.1</t>
  </si>
  <si>
    <t>NVEC200_006232_1.1</t>
  </si>
  <si>
    <t>NVEC200_006230_1.1</t>
  </si>
  <si>
    <t>NVEC200_006233_1.1</t>
  </si>
  <si>
    <t>NVEC200_005881_1.1</t>
  </si>
  <si>
    <t>NVEC200_005882_1.1</t>
  </si>
  <si>
    <t>NVEC200_005883_1.1</t>
  </si>
  <si>
    <t>NVEC200_005884_1.1</t>
  </si>
  <si>
    <t>NVEC200_006089_1.1</t>
  </si>
  <si>
    <t>NVEC200_006090_1.1</t>
  </si>
  <si>
    <t>NVEC200_006091_1.1</t>
  </si>
  <si>
    <t>NVEC200_006092_1.1</t>
  </si>
  <si>
    <t>NVEC200_005531_1.1</t>
  </si>
  <si>
    <t>NVEC200_005533_1.1</t>
  </si>
  <si>
    <t>NVEC200_005530_1.1</t>
  </si>
  <si>
    <t>NVEC200_005532_1.1</t>
  </si>
  <si>
    <t>NVEC200_005678_1.1</t>
  </si>
  <si>
    <t>NVEC200_005679_1.1</t>
  </si>
  <si>
    <t>NVEC200_005681_1.1</t>
  </si>
  <si>
    <t>NVEC200_005683_1.1</t>
  </si>
  <si>
    <t>NVEC200_005684_1.1</t>
  </si>
  <si>
    <t>NVEC200_005680_1.1</t>
  </si>
  <si>
    <t>NVEC200_005682_1.1</t>
  </si>
  <si>
    <t>NVEC200_005685_1.1</t>
  </si>
  <si>
    <t>NVEC200_005607_1.1</t>
  </si>
  <si>
    <t>NVEC200_005616_1.1</t>
  </si>
  <si>
    <t>NVEC200_005617_1.1</t>
  </si>
  <si>
    <t>NVEC200_005608_1.1</t>
  </si>
  <si>
    <t>NVEC200_005609_1.1</t>
  </si>
  <si>
    <t>NVEC200_005610_1.1</t>
  </si>
  <si>
    <t>NVEC200_005611_1.1</t>
  </si>
  <si>
    <t>NVEC200_005612_1.1</t>
  </si>
  <si>
    <t>NVEC200_005613_1.1</t>
  </si>
  <si>
    <t>NVEC200_005614_1.1</t>
  </si>
  <si>
    <t>NVEC200_005615_1.1</t>
  </si>
  <si>
    <t>NVEC200_006361_1.1</t>
  </si>
  <si>
    <t>NVEC200_006363_1.1</t>
  </si>
  <si>
    <t>NVEC200_006364_1.1</t>
  </si>
  <si>
    <t>NVEC200_006366_1.1</t>
  </si>
  <si>
    <t>NVEC200_006360_1.1</t>
  </si>
  <si>
    <t>NVEC200_006362_1.1</t>
  </si>
  <si>
    <t>NVEC200_006365_1.1</t>
  </si>
  <si>
    <t>NVEC200_006367_1.1</t>
  </si>
  <si>
    <t>NVEC200_006368_1.1</t>
  </si>
  <si>
    <t>NVEC200_006179_1.1</t>
  </si>
  <si>
    <t>NVEC200_006180_1.1</t>
  </si>
  <si>
    <t>NVEC200_006181_1.1</t>
  </si>
  <si>
    <t>NVEC200_006183_1.1</t>
  </si>
  <si>
    <t>NVEC200_006182_1.1</t>
  </si>
  <si>
    <t>NVEC200_006185_1.1</t>
  </si>
  <si>
    <t>NVEC200_006184_1.1</t>
  </si>
  <si>
    <t>NVEC200_006025_1.1</t>
  </si>
  <si>
    <t>NVEC200_006026_1.1</t>
  </si>
  <si>
    <t>NVEC200_006027_1.1</t>
  </si>
  <si>
    <t>NVEC200_006298_1.1</t>
  </si>
  <si>
    <t>NVEC200_006300_1.1</t>
  </si>
  <si>
    <t>NVEC200_006307_1.1</t>
  </si>
  <si>
    <t>NVEC200_006299_1.1</t>
  </si>
  <si>
    <t>NVEC200_006301_1.1</t>
  </si>
  <si>
    <t>NVEC200_006303_1.1</t>
  </si>
  <si>
    <t>NVEC200_006304_1.1</t>
  </si>
  <si>
    <t>NVEC200_006305_1.1</t>
  </si>
  <si>
    <t>NVEC200_006306_1.1</t>
  </si>
  <si>
    <t>NVEC200_006132_1.1</t>
  </si>
  <si>
    <t>NVEC200_006134_1.1</t>
  </si>
  <si>
    <t>NVEC200_006131_1.1</t>
  </si>
  <si>
    <t>NVEC200_006133_1.1</t>
  </si>
  <si>
    <t>NVEC200_006135_1.1</t>
  </si>
  <si>
    <t>NVEC200_006136_1.1</t>
  </si>
  <si>
    <t>NVEC200_006137_1.1</t>
  </si>
  <si>
    <t>NVEC200_006043_1.1</t>
  </si>
  <si>
    <t>NVEC200_006044_1.1</t>
  </si>
  <si>
    <t>NVEC200_006046_1.1</t>
  </si>
  <si>
    <t>NVEC200_006048_1.1</t>
  </si>
  <si>
    <t>NVEC200_006050_1.1</t>
  </si>
  <si>
    <t>NVEC200_006045_1.1</t>
  </si>
  <si>
    <t>NVEC200_006047_1.1</t>
  </si>
  <si>
    <t>NVEC200_006049_1.1</t>
  </si>
  <si>
    <t>NVEC200_006051_1.1</t>
  </si>
  <si>
    <t>NVEC200_006052_1.1</t>
  </si>
  <si>
    <t>NVEC200_005651_1.1</t>
  </si>
  <si>
    <t>NVEC200_005652_1.1</t>
  </si>
  <si>
    <t>NVEC200_005653_1.1</t>
  </si>
  <si>
    <t>NVEC200_005655_1.1</t>
  </si>
  <si>
    <t>NVEC200_005656_1.1</t>
  </si>
  <si>
    <t>NVEC200_005657_1.1</t>
  </si>
  <si>
    <t>NVEC200_005660_1.1</t>
  </si>
  <si>
    <t>NVEC200_005661_1.1</t>
  </si>
  <si>
    <t>NVEC200_005658_1.1</t>
  </si>
  <si>
    <t>NVEC200_005662_1.1</t>
  </si>
  <si>
    <t>NVEC200_005663_1.1</t>
  </si>
  <si>
    <t>NVEC200_005664_1.1</t>
  </si>
  <si>
    <t>NVEC200_005659_1.1</t>
  </si>
  <si>
    <t>NVEC200_006118_1.1</t>
  </si>
  <si>
    <t>NVEC200_006119_1.1</t>
  </si>
  <si>
    <t>NVEC200_006121_1.1</t>
  </si>
  <si>
    <t>NVEC200_006125_1.1</t>
  </si>
  <si>
    <t>NVEC200_006127_1.1</t>
  </si>
  <si>
    <t>NVEC200_006129_1.1</t>
  </si>
  <si>
    <t>NVEC200_006124_1.1</t>
  </si>
  <si>
    <t>NVEC200_006126_1.1</t>
  </si>
  <si>
    <t>NVEC200_006130_1.1</t>
  </si>
  <si>
    <t>NVEC200_006123_1.1</t>
  </si>
  <si>
    <t>NVEC200_006122_1.1</t>
  </si>
  <si>
    <t>NVEC200_006120_1.1</t>
  </si>
  <si>
    <t>NVEC200_006128_1.1</t>
  </si>
  <si>
    <t>NVEC200_006324_1.1</t>
  </si>
  <si>
    <t>NVEC200_006326_1.1</t>
  </si>
  <si>
    <t>NVEC200_006328_1.1</t>
  </si>
  <si>
    <t>NVEC200_006329_1.1</t>
  </si>
  <si>
    <t>NVEC200_006333_1.1</t>
  </si>
  <si>
    <t>NVEC200_006323_1.1</t>
  </si>
  <si>
    <t>NVEC200_006327_1.1</t>
  </si>
  <si>
    <t>NVEC200_006330_1.1</t>
  </si>
  <si>
    <t>NVEC200_006332_1.1</t>
  </si>
  <si>
    <t>NVEC200_006325_1.1</t>
  </si>
  <si>
    <t>NVEC200_006331_1.1</t>
  </si>
  <si>
    <t>NVEC200_006004_1.1</t>
  </si>
  <si>
    <t>NVEC200_006006_1.1</t>
  </si>
  <si>
    <t>NVEC200_006008_1.1</t>
  </si>
  <si>
    <t>NVEC200_006010_1.1</t>
  </si>
  <si>
    <t>NVEC200_006011_1.1</t>
  </si>
  <si>
    <t>NVEC200_006015_1.1</t>
  </si>
  <si>
    <t>NVEC200_006016_1.1</t>
  </si>
  <si>
    <t>NVEC200_006005_1.1</t>
  </si>
  <si>
    <t>NVEC200_006007_1.1</t>
  </si>
  <si>
    <t>NVEC200_006009_1.1</t>
  </si>
  <si>
    <t>NVEC200_006014_1.1</t>
  </si>
  <si>
    <t>NVEC200_006012_1.1</t>
  </si>
  <si>
    <t>NVEC200_006013_1.1</t>
  </si>
  <si>
    <t>NVEC200_006163_1.1</t>
  </si>
  <si>
    <t>NVEC200_006164_1.1</t>
  </si>
  <si>
    <t>NVEC200_006166_1.1</t>
  </si>
  <si>
    <t>NVEC200_006169_1.1</t>
  </si>
  <si>
    <t>NVEC200_006165_1.1</t>
  </si>
  <si>
    <t>NVEC200_006167_1.1</t>
  </si>
  <si>
    <t>NVEC200_006168_1.1</t>
  </si>
  <si>
    <t>NVEC200_006276_1.1</t>
  </si>
  <si>
    <t>NVEC200_006277_1.1</t>
  </si>
  <si>
    <t>NVEC200_006278_1.1</t>
  </si>
  <si>
    <t>NVEC200_006283_1.1</t>
  </si>
  <si>
    <t>NVEC200_006285_1.1</t>
  </si>
  <si>
    <t>NVEC200_006279_1.1</t>
  </si>
  <si>
    <t>NVEC200_006280_1.1</t>
  </si>
  <si>
    <t>NVEC200_006281_1.1</t>
  </si>
  <si>
    <t>NVEC200_006282_1.1</t>
  </si>
  <si>
    <t>NVEC200_006284_1.1</t>
  </si>
  <si>
    <t>NVEC200_005959_1.1</t>
  </si>
  <si>
    <t>NVEC200_005961_1.1</t>
  </si>
  <si>
    <t>NVEC200_005965_1.1</t>
  </si>
  <si>
    <t>NVEC200_005966_1.1</t>
  </si>
  <si>
    <t>NVEC200_005967_1.1</t>
  </si>
  <si>
    <t>NVEC200_005968_1.1</t>
  </si>
  <si>
    <t>NVEC200_005960_1.1</t>
  </si>
  <si>
    <t>NVEC200_005962_1.1</t>
  </si>
  <si>
    <t>NVEC200_005963_1.1</t>
  </si>
  <si>
    <t>NVEC200_005964_1.1</t>
  </si>
  <si>
    <t>NVEC200_005969_1.1</t>
  </si>
  <si>
    <t>NVEC200_005970_1.1</t>
  </si>
  <si>
    <t>NVEC200_005724_1.1</t>
  </si>
  <si>
    <t>NVEC200_005725_1.1</t>
  </si>
  <si>
    <t>NVEC200_005726_1.1</t>
  </si>
  <si>
    <t>NVEC200_005727_1.1</t>
  </si>
  <si>
    <t>NVEC200_005729_1.1</t>
  </si>
  <si>
    <t>NVEC200_005719_1.1</t>
  </si>
  <si>
    <t>NVEC200_005721_1.1</t>
  </si>
  <si>
    <t>NVEC200_005723_1.1</t>
  </si>
  <si>
    <t>NVEC200_005728_1.1</t>
  </si>
  <si>
    <t>NVEC200_005692_1.1</t>
  </si>
  <si>
    <t>NVEC200_005698_1.1</t>
  </si>
  <si>
    <t>NVEC200_005693_1.1</t>
  </si>
  <si>
    <t>NVEC200_005695_1.1</t>
  </si>
  <si>
    <t>NVEC200_005696_1.1</t>
  </si>
  <si>
    <t>NVEC200_005697_1.1</t>
  </si>
  <si>
    <t>NVEC200_005694_1.1</t>
  </si>
  <si>
    <t>NVEC200_005866_1.1</t>
  </si>
  <si>
    <t>NVEC200_005867_1.1</t>
  </si>
  <si>
    <t>NVEC200_005869_1.1</t>
  </si>
  <si>
    <t>NVEC200_005871_1.1</t>
  </si>
  <si>
    <t>NVEC200_005873_1.1</t>
  </si>
  <si>
    <t>NVEC200_005868_1.1</t>
  </si>
  <si>
    <t>NVEC200_005870_1.1</t>
  </si>
  <si>
    <t>NVEC200_005874_1.1</t>
  </si>
  <si>
    <t>NVEC200_005872_1.1</t>
  </si>
  <si>
    <t>NVEC200_006212_1.1</t>
  </si>
  <si>
    <t>NVEC200_006214_1.1</t>
  </si>
  <si>
    <t>NVEC200_006210_1.1</t>
  </si>
  <si>
    <t>NVEC200_006211_1.1</t>
  </si>
  <si>
    <t>NVEC200_006213_1.1</t>
  </si>
  <si>
    <t>NVEC200_006215_1.1</t>
  </si>
  <si>
    <t>NVEC200_006355_1.1</t>
  </si>
  <si>
    <t>NVEC200_006357_1.1</t>
  </si>
  <si>
    <t>NVEC200_006359_1.1</t>
  </si>
  <si>
    <t>NVEC200_006353_1.1</t>
  </si>
  <si>
    <t>NVEC200_006354_1.1</t>
  </si>
  <si>
    <t>NVEC200_006356_1.1</t>
  </si>
  <si>
    <t>NVEC200_006358_1.1</t>
  </si>
  <si>
    <t>NVEC200_005627_1.1</t>
  </si>
  <si>
    <t>NVEC200_005628_1.1</t>
  </si>
  <si>
    <t>NVEC200_005625_1.1</t>
  </si>
  <si>
    <t>NVEC200_005626_1.1</t>
  </si>
  <si>
    <t>NVEC200_005629_1.1</t>
  </si>
  <si>
    <t>NVEC200_006686_1.1</t>
  </si>
  <si>
    <t>NVEC200_006689_1.1</t>
  </si>
  <si>
    <t>NVEC200_006687_1.1</t>
  </si>
  <si>
    <t>NVEC200_006685_1.1</t>
  </si>
  <si>
    <t>NVEC200_005760_1.1</t>
  </si>
  <si>
    <t>NVEC200_005761_1.1</t>
  </si>
  <si>
    <t>NVEC200_005762_1.1</t>
  </si>
  <si>
    <t>NVEC200_005764_1.1</t>
  </si>
  <si>
    <t>NVEC200_005767_1.1</t>
  </si>
  <si>
    <t>NVEC200_005769_1.1</t>
  </si>
  <si>
    <t>NVEC200_005763_1.1</t>
  </si>
  <si>
    <t>NVEC200_005765_1.1</t>
  </si>
  <si>
    <t>NVEC200_005766_1.1</t>
  </si>
  <si>
    <t>NVEC200_005768_1.1</t>
  </si>
  <si>
    <t>NVEC200_005815_1.1</t>
  </si>
  <si>
    <t>NVEC200_005817_1.1</t>
  </si>
  <si>
    <t>NVEC200_005818_1.1</t>
  </si>
  <si>
    <t>NVEC200_005820_1.1</t>
  </si>
  <si>
    <t>NVEC200_005821_1.1</t>
  </si>
  <si>
    <t>NVEC200_005816_1.1</t>
  </si>
  <si>
    <t>NVEC200_005819_1.1</t>
  </si>
  <si>
    <t>NVEC200_005822_1.1</t>
  </si>
  <si>
    <t>NVEC200_005823_1.1</t>
  </si>
  <si>
    <t>NVEC200_005983_1.1</t>
  </si>
  <si>
    <t>NVEC200_005985_1.1</t>
  </si>
  <si>
    <t>NVEC200_005986_1.1</t>
  </si>
  <si>
    <t>NVEC200_005987_1.1</t>
  </si>
  <si>
    <t>NVEC200_005988_1.1</t>
  </si>
  <si>
    <t>NVEC200_005990_1.1</t>
  </si>
  <si>
    <t>NVEC200_005991_1.1</t>
  </si>
  <si>
    <t>NVEC200_005982_1.1</t>
  </si>
  <si>
    <t>NVEC200_005984_1.1</t>
  </si>
  <si>
    <t>NVEC200_005989_1.1</t>
  </si>
  <si>
    <t>NVEC200_005992_1.1</t>
  </si>
  <si>
    <t>NVEC200_005993_1.1</t>
  </si>
  <si>
    <t>NVEC200_006698_1.1</t>
  </si>
  <si>
    <t>NVEC200_006203_1.1</t>
  </si>
  <si>
    <t>NVEC200_006205_1.1</t>
  </si>
  <si>
    <t>NVEC200_006208_1.1</t>
  </si>
  <si>
    <t>NVEC200_006209_1.1</t>
  </si>
  <si>
    <t>NVEC200_006201_1.1</t>
  </si>
  <si>
    <t>NVEC200_006202_1.1</t>
  </si>
  <si>
    <t>NVEC200_006204_1.1</t>
  </si>
  <si>
    <t>NVEC200_006206_1.1</t>
  </si>
  <si>
    <t>NVEC200_006207_1.1</t>
  </si>
  <si>
    <t>NVEC200_006720_1.1</t>
  </si>
  <si>
    <t>NVEC200_005899_1.1</t>
  </si>
  <si>
    <t>NVEC200_005901_1.1</t>
  </si>
  <si>
    <t>NVEC200_005903_1.1</t>
  </si>
  <si>
    <t>NVEC200_005905_1.1</t>
  </si>
  <si>
    <t>NVEC200_005900_1.1</t>
  </si>
  <si>
    <t>NVEC200_005902_1.1</t>
  </si>
  <si>
    <t>NVEC200_005904_1.1</t>
  </si>
  <si>
    <t>NVEC200_005906_1.1</t>
  </si>
  <si>
    <t>NVEC200_006551_1.1</t>
  </si>
  <si>
    <t>NVEC200_006553_1.1</t>
  </si>
  <si>
    <t>NVEC200_006554_1.1</t>
  </si>
  <si>
    <t>NVEC200_006555_1.1</t>
  </si>
  <si>
    <t>NVEC200_006552_1.1</t>
  </si>
  <si>
    <t>NVEC200_006697_1.1</t>
  </si>
  <si>
    <t>NVEC200_006708_1.1</t>
  </si>
  <si>
    <t>NVEC200_006707_1.1</t>
  </si>
  <si>
    <t>NVEC200_006599_1.1</t>
  </si>
  <si>
    <t>NVEC200_006601_1.1</t>
  </si>
  <si>
    <t>NVEC200_006603_1.1</t>
  </si>
  <si>
    <t>NVEC200_006600_1.1</t>
  </si>
  <si>
    <t>NVEC200_006602_1.1</t>
  </si>
  <si>
    <t>NVEC200_006604_1.1</t>
  </si>
  <si>
    <t>NVEC200_006605_1.1</t>
  </si>
  <si>
    <t>NVEC200_006598_1.1</t>
  </si>
  <si>
    <t>NVEC200_006252_1.1</t>
  </si>
  <si>
    <t>NVEC200_006254_1.1</t>
  </si>
  <si>
    <t>NVEC200_006256_1.1</t>
  </si>
  <si>
    <t>NVEC200_006257_1.1</t>
  </si>
  <si>
    <t>NVEC200_006250_1.1</t>
  </si>
  <si>
    <t>NVEC200_006251_1.1</t>
  </si>
  <si>
    <t>NVEC200_006253_1.1</t>
  </si>
  <si>
    <t>NVEC200_006255_1.1</t>
  </si>
  <si>
    <t>NVEC200_006258_1.1</t>
  </si>
  <si>
    <t>NVEC200_006583_1.1</t>
  </si>
  <si>
    <t>NVEC200_006579_1.1</t>
  </si>
  <si>
    <t>NVEC200_006580_1.1</t>
  </si>
  <si>
    <t>NVEC200_006581_1.1</t>
  </si>
  <si>
    <t>NVEC200_006582_1.1</t>
  </si>
  <si>
    <t>NVEC200_006369_1.1</t>
  </si>
  <si>
    <t>NVEC200_006370_1.1</t>
  </si>
  <si>
    <t>NVEC200_006372_1.1</t>
  </si>
  <si>
    <t>NVEC200_006373_1.1</t>
  </si>
  <si>
    <t>NVEC200_006374_1.1</t>
  </si>
  <si>
    <t>NVEC200_006371_1.1</t>
  </si>
  <si>
    <t>NVEC200_006375_1.1</t>
  </si>
  <si>
    <t>NVEC200_006705_1.1</t>
  </si>
  <si>
    <t>NVEC200_006706_1.1</t>
  </si>
  <si>
    <t>NVEC200_005911_1.1</t>
  </si>
  <si>
    <t>NVEC200_005912_1.1</t>
  </si>
  <si>
    <t>NVEC200_005914_1.1</t>
  </si>
  <si>
    <t>NVEC200_005907_1.1</t>
  </si>
  <si>
    <t>NVEC200_005908_1.1</t>
  </si>
  <si>
    <t>NVEC200_005909_1.1</t>
  </si>
  <si>
    <t>NVEC200_005910_1.1</t>
  </si>
  <si>
    <t>NVEC200_005913_1.1</t>
  </si>
  <si>
    <t>NVEC200_005915_1.1</t>
  </si>
  <si>
    <t>NVEC200_006287_1.1</t>
  </si>
  <si>
    <t>NVEC200_006291_1.1</t>
  </si>
  <si>
    <t>NVEC200_006293_1.1</t>
  </si>
  <si>
    <t>NVEC200_006294_1.1</t>
  </si>
  <si>
    <t>NVEC200_006295_1.1</t>
  </si>
  <si>
    <t>NVEC200_006286_1.1</t>
  </si>
  <si>
    <t>NVEC200_006289_1.1</t>
  </si>
  <si>
    <t>NVEC200_006296_1.1</t>
  </si>
  <si>
    <t>NVEC200_006290_1.1</t>
  </si>
  <si>
    <t>NVEC200_006288_1.1</t>
  </si>
  <si>
    <t>NVEC200_006292_1.1</t>
  </si>
  <si>
    <t>NVEC200_006427_1.1</t>
  </si>
  <si>
    <t>NVEC200_006426_1.1</t>
  </si>
  <si>
    <t>NVEC200_006428_1.1</t>
  </si>
  <si>
    <t>NVEC200_006430_1.1</t>
  </si>
  <si>
    <t>NVEC200_006431_1.1</t>
  </si>
  <si>
    <t>NVEC200_006429_1.1</t>
  </si>
  <si>
    <t>NVEC200_006438_1.1</t>
  </si>
  <si>
    <t>NVEC200_006442_1.1</t>
  </si>
  <si>
    <t>NVEC200_006439_1.1</t>
  </si>
  <si>
    <t>NVEC200_006441_1.1</t>
  </si>
  <si>
    <t>NVEC200_006443_1.1</t>
  </si>
  <si>
    <t>NVEC200_006440_1.1</t>
  </si>
  <si>
    <t>NVEC200_005712_1.1</t>
  </si>
  <si>
    <t>NVEC200_005713_1.1</t>
  </si>
  <si>
    <t>NVEC200_005715_1.1</t>
  </si>
  <si>
    <t>NVEC200_005718_1.1</t>
  </si>
  <si>
    <t>NVEC200_005720_1.1</t>
  </si>
  <si>
    <t>NVEC200_005722_1.1</t>
  </si>
  <si>
    <t>NVEC200_005709_1.1</t>
  </si>
  <si>
    <t>NVEC200_005710_1.1</t>
  </si>
  <si>
    <t>NVEC200_005711_1.1</t>
  </si>
  <si>
    <t>NVEC200_005714_1.1</t>
  </si>
  <si>
    <t>NVEC200_005717_1.1</t>
  </si>
  <si>
    <t>NVEC200_005716_1.1</t>
  </si>
  <si>
    <t>NVEC200_006432_1.1</t>
  </si>
  <si>
    <t>NVEC200_006433_1.1</t>
  </si>
  <si>
    <t>NVEC200_006436_1.1</t>
  </si>
  <si>
    <t>NVEC200_006437_1.1</t>
  </si>
  <si>
    <t>NVEC200_006434_1.1</t>
  </si>
  <si>
    <t>NVEC200_006435_1.1</t>
  </si>
  <si>
    <t>NVEC200_005930_1.1</t>
  </si>
  <si>
    <t>NVEC200_005931_1.1</t>
  </si>
  <si>
    <t>NVEC200_005932_1.1</t>
  </si>
  <si>
    <t>NVEC200_005933_1.1</t>
  </si>
  <si>
    <t>NVEC200_006654_1.1</t>
  </si>
  <si>
    <t>NVEC200_006655_1.1</t>
  </si>
  <si>
    <t>NVEC200_006653_1.1</t>
  </si>
  <si>
    <t>NVEC200_006170_1.1</t>
  </si>
  <si>
    <t>NVEC200_006171_1.1</t>
  </si>
  <si>
    <t>NVEC200_006174_1.1</t>
  </si>
  <si>
    <t>NVEC200_006175_1.1</t>
  </si>
  <si>
    <t>NVEC200_006177_1.1</t>
  </si>
  <si>
    <t>NVEC200_006172_1.1</t>
  </si>
  <si>
    <t>NVEC200_006173_1.1</t>
  </si>
  <si>
    <t>NVEC200_006176_1.1</t>
  </si>
  <si>
    <t>NVEC200_006178_1.1</t>
  </si>
  <si>
    <t>NVEC200_006334_1.1</t>
  </si>
  <si>
    <t>NVEC200_006337_1.1</t>
  </si>
  <si>
    <t>NVEC200_006341_1.1</t>
  </si>
  <si>
    <t>NVEC200_006335_1.1</t>
  </si>
  <si>
    <t>NVEC200_006336_1.1</t>
  </si>
  <si>
    <t>NVEC200_006338_1.1</t>
  </si>
  <si>
    <t>NVEC200_006339_1.1</t>
  </si>
  <si>
    <t>NVEC200_006340_1.1</t>
  </si>
  <si>
    <t>NVEC200_006342_1.1</t>
  </si>
  <si>
    <t>NVEC200_006682_1.1</t>
  </si>
  <si>
    <t>NVEC200_006684_1.1</t>
  </si>
  <si>
    <t>NVEC200_006680_1.1</t>
  </si>
  <si>
    <t>NVEC200_006681_1.1</t>
  </si>
  <si>
    <t>NVEC200_006683_1.1</t>
  </si>
  <si>
    <t>NVEC200_005570_1.1</t>
  </si>
  <si>
    <t>NVEC200_005559_1.1</t>
  </si>
  <si>
    <t>NVEC200_005560_1.1</t>
  </si>
  <si>
    <t>NVEC200_005561_1.1</t>
  </si>
  <si>
    <t>NVEC200_005562_1.1</t>
  </si>
  <si>
    <t>NVEC200_005563_1.1</t>
  </si>
  <si>
    <t>NVEC200_005564_1.1</t>
  </si>
  <si>
    <t>NVEC200_005565_1.1</t>
  </si>
  <si>
    <t>NVEC200_005566_1.1</t>
  </si>
  <si>
    <t>NVEC200_005567_1.1</t>
  </si>
  <si>
    <t>NVEC200_005568_1.1</t>
  </si>
  <si>
    <t>NVEC200_005569_1.1</t>
  </si>
  <si>
    <t>NVEC200_005571_1.1</t>
  </si>
  <si>
    <t>NVEC200_006623_1.1</t>
  </si>
  <si>
    <t>NVEC200_006621_1.1</t>
  </si>
  <si>
    <t>NVEC200_006622_1.1</t>
  </si>
  <si>
    <t>NVEC200_006624_1.1</t>
  </si>
  <si>
    <t>NVEC200_006626_1.1</t>
  </si>
  <si>
    <t>NVEC200_006625_1.1</t>
  </si>
  <si>
    <t>NVEC200_006585_1.1</t>
  </si>
  <si>
    <t>NVEC200_006586_1.1</t>
  </si>
  <si>
    <t>NVEC200_006587_1.1</t>
  </si>
  <si>
    <t>NVEC200_006590_1.1</t>
  </si>
  <si>
    <t>NVEC200_006584_1.1</t>
  </si>
  <si>
    <t>NVEC200_006588_1.1</t>
  </si>
  <si>
    <t>NVEC200_006589_1.1</t>
  </si>
  <si>
    <t>NVEC200_006634_1.1</t>
  </si>
  <si>
    <t>NVEC200_006635_1.1</t>
  </si>
  <si>
    <t>NVEC200_006633_1.1</t>
  </si>
  <si>
    <t>NVEC200_006636_1.1</t>
  </si>
  <si>
    <t>NVEC200_006637_1.1</t>
  </si>
  <si>
    <t>NVEC200_005925_1.1</t>
  </si>
  <si>
    <t>NVEC200_005929_1.1</t>
  </si>
  <si>
    <t>NVEC200_005924_1.1</t>
  </si>
  <si>
    <t>NVEC200_005926_1.1</t>
  </si>
  <si>
    <t>NVEC200_005928_1.1</t>
  </si>
  <si>
    <t>NVEC200_005927_1.1</t>
  </si>
  <si>
    <t>NVEC200_006612_1.1</t>
  </si>
  <si>
    <t>NVEC200_006613_1.1</t>
  </si>
  <si>
    <t>NVEC200_006615_1.1</t>
  </si>
  <si>
    <t>NVEC200_006616_1.1</t>
  </si>
  <si>
    <t>NVEC200_006617_1.1</t>
  </si>
  <si>
    <t>NVEC200_006618_1.1</t>
  </si>
  <si>
    <t>NVEC200_006619_1.1</t>
  </si>
  <si>
    <t>NVEC200_006620_1.1</t>
  </si>
  <si>
    <t>NVEC200_006614_1.1</t>
  </si>
  <si>
    <t>NVEC200_006273_1.1</t>
  </si>
  <si>
    <t>NVEC200_006272_1.1</t>
  </si>
  <si>
    <t>NVEC200_006274_1.1</t>
  </si>
  <si>
    <t>NVEC200_006275_1.1</t>
  </si>
  <si>
    <t>NVEC200_006694_1.1</t>
  </si>
  <si>
    <t>NVEC200_006693_1.1</t>
  </si>
  <si>
    <t>NVEC200_006376_1.1</t>
  </si>
  <si>
    <t>NVEC200_006380_1.1</t>
  </si>
  <si>
    <t>NVEC200_006381_1.1</t>
  </si>
  <si>
    <t>NVEC200_006378_1.1</t>
  </si>
  <si>
    <t>NVEC200_006379_1.1</t>
  </si>
  <si>
    <t>NVEC200_006382_1.1</t>
  </si>
  <si>
    <t>NVEC200_006383_1.1</t>
  </si>
  <si>
    <t>NVEC200_006377_1.1</t>
  </si>
  <si>
    <t>NVEC200_006627_1.1</t>
  </si>
  <si>
    <t>NVEC200_006629_1.1</t>
  </si>
  <si>
    <t>NVEC200_006384_1.1</t>
  </si>
  <si>
    <t>NVEC200_006385_1.1</t>
  </si>
  <si>
    <t>NVEC200_006391_1.1</t>
  </si>
  <si>
    <t>NVEC200_006386_1.1</t>
  </si>
  <si>
    <t>NVEC200_006387_1.1</t>
  </si>
  <si>
    <t>NVEC200_006388_1.1</t>
  </si>
  <si>
    <t>NVEC200_006390_1.1</t>
  </si>
  <si>
    <t>NVEC200_006389_1.1</t>
  </si>
  <si>
    <t>NVEC200_006713_1.1</t>
  </si>
  <si>
    <t>NVEC200_006714_1.1</t>
  </si>
  <si>
    <t>NVEC200_006715_1.1</t>
  </si>
  <si>
    <t>NVEC200_006691_1.1</t>
  </si>
  <si>
    <t>NVEC200_006692_1.1</t>
  </si>
  <si>
    <t>NVEC200_006421_1.1</t>
  </si>
  <si>
    <t>NVEC200_006418_1.1</t>
  </si>
  <si>
    <t>NVEC200_006419_1.1</t>
  </si>
  <si>
    <t>NVEC200_006420_1.1</t>
  </si>
  <si>
    <t>NVEC200_006422_1.1</t>
  </si>
  <si>
    <t>NVEC200_006423_1.1</t>
  </si>
  <si>
    <t>NVEC200_006539_1.1</t>
  </si>
  <si>
    <t>NVEC200_006541_1.1</t>
  </si>
  <si>
    <t>NVEC200_006542_1.1</t>
  </si>
  <si>
    <t>NVEC200_006543_1.1</t>
  </si>
  <si>
    <t>NVEC200_006545_1.1</t>
  </si>
  <si>
    <t>NVEC200_006549_1.1</t>
  </si>
  <si>
    <t>NVEC200_006550_1.1</t>
  </si>
  <si>
    <t>NVEC200_006540_1.1</t>
  </si>
  <si>
    <t>NVEC200_006544_1.1</t>
  </si>
  <si>
    <t>NVEC200_006546_1.1</t>
  </si>
  <si>
    <t>NVEC200_006548_1.1</t>
  </si>
  <si>
    <t>NVEC200_006547_1.1</t>
  </si>
  <si>
    <t>NVEC200_006664_1.1</t>
  </si>
  <si>
    <t>NVEC200_006667_1.1</t>
  </si>
  <si>
    <t>NVEC200_006665_1.1</t>
  </si>
  <si>
    <t>NVEC200_006668_1.1</t>
  </si>
  <si>
    <t>NVEC200_006666_1.1</t>
  </si>
  <si>
    <t>NVEC200_006068_1.1</t>
  </si>
  <si>
    <t>NVEC200_006070_1.1</t>
  </si>
  <si>
    <t>NVEC200_006072_1.1</t>
  </si>
  <si>
    <t>NVEC200_006073_1.1</t>
  </si>
  <si>
    <t>NVEC200_006067_1.1</t>
  </si>
  <si>
    <t>NVEC200_006069_1.1</t>
  </si>
  <si>
    <t>NVEC200_006071_1.1</t>
  </si>
  <si>
    <t>NVEC200_006074_1.1</t>
  </si>
  <si>
    <t>NVEC200_006075_1.1</t>
  </si>
  <si>
    <t>NVEC200_006220_1.1</t>
  </si>
  <si>
    <t>NVEC200_006223_1.1</t>
  </si>
  <si>
    <t>NVEC200_006227_1.1</t>
  </si>
  <si>
    <t>NVEC200_006216_1.1</t>
  </si>
  <si>
    <t>NVEC200_006217_1.1</t>
  </si>
  <si>
    <t>NVEC200_006218_1.1</t>
  </si>
  <si>
    <t>NVEC200_006219_1.1</t>
  </si>
  <si>
    <t>NVEC200_006221_1.1</t>
  </si>
  <si>
    <t>NVEC200_006222_1.1</t>
  </si>
  <si>
    <t>NVEC200_006224_1.1</t>
  </si>
  <si>
    <t>NVEC200_006225_1.1</t>
  </si>
  <si>
    <t>NVEC200_006226_1.1</t>
  </si>
  <si>
    <t>NVEC200_006228_1.1</t>
  </si>
  <si>
    <t>NVEC200_006343_1.1</t>
  </si>
  <si>
    <t>NVEC200_006345_1.1</t>
  </si>
  <si>
    <t>NVEC200_006346_1.1</t>
  </si>
  <si>
    <t>NVEC200_006347_1.1</t>
  </si>
  <si>
    <t>NVEC200_006349_1.1</t>
  </si>
  <si>
    <t>NVEC200_006351_1.1</t>
  </si>
  <si>
    <t>NVEC200_006344_1.1</t>
  </si>
  <si>
    <t>NVEC200_006348_1.1</t>
  </si>
  <si>
    <t>NVEC200_006350_1.1</t>
  </si>
  <si>
    <t>NVEC200_006352_1.1</t>
  </si>
  <si>
    <t>NVEC200_006402_1.1</t>
  </si>
  <si>
    <t>NVEC200_006403_1.1</t>
  </si>
  <si>
    <t>NVEC200_006405_1.1</t>
  </si>
  <si>
    <t>NVEC200_006406_1.1</t>
  </si>
  <si>
    <t>NVEC200_006399_1.1</t>
  </si>
  <si>
    <t>NVEC200_006404_1.1</t>
  </si>
  <si>
    <t>NVEC200_006401_1.1</t>
  </si>
  <si>
    <t>NVEC200_006400_1.1</t>
  </si>
  <si>
    <t>NVEC200_006316_1.1</t>
  </si>
  <si>
    <t>NVEC200_006319_1.1</t>
  </si>
  <si>
    <t>NVEC200_006321_1.1</t>
  </si>
  <si>
    <t>NVEC200_006315_1.1</t>
  </si>
  <si>
    <t>NVEC200_006317_1.1</t>
  </si>
  <si>
    <t>NVEC200_006318_1.1</t>
  </si>
  <si>
    <t>NVEC200_006320_1.1</t>
  </si>
  <si>
    <t>NVEC200_006322_1.1</t>
  </si>
  <si>
    <t>NVEC200_006314_1.1</t>
  </si>
  <si>
    <t>NVEC200_006395_1.1</t>
  </si>
  <si>
    <t>NVEC200_006396_1.1</t>
  </si>
  <si>
    <t>NVEC200_006397_1.1</t>
  </si>
  <si>
    <t>NVEC200_006398_1.1</t>
  </si>
  <si>
    <t>NVEC200_006644_1.1</t>
  </si>
  <si>
    <t>NVEC200_006646_1.1</t>
  </si>
  <si>
    <t>NVEC200_006647_1.1</t>
  </si>
  <si>
    <t>NVEC200_006649_1.1</t>
  </si>
  <si>
    <t>NVEC200_006651_1.1</t>
  </si>
  <si>
    <t>NVEC200_006652_1.1</t>
  </si>
  <si>
    <t>NVEC200_006645_1.1</t>
  </si>
  <si>
    <t>NVEC200_006648_1.1</t>
  </si>
  <si>
    <t>NVEC200_006650_1.1</t>
  </si>
  <si>
    <t>NVEC200_006508_1.1</t>
  </si>
  <si>
    <t>NVEC200_006509_1.1</t>
  </si>
  <si>
    <t>NVEC200_006511_1.1</t>
  </si>
  <si>
    <t>NVEC200_006514_1.1</t>
  </si>
  <si>
    <t>NVEC200_006515_1.1</t>
  </si>
  <si>
    <t>NVEC200_006510_1.1</t>
  </si>
  <si>
    <t>NVEC200_006512_1.1</t>
  </si>
  <si>
    <t>NVEC200_006513_1.1</t>
  </si>
  <si>
    <t>NVEC200_006578_1.1</t>
  </si>
  <si>
    <t>NVEC200_006576_1.1</t>
  </si>
  <si>
    <t>NVEC200_006577_1.1</t>
  </si>
  <si>
    <t>NVEC200_006718_1.1</t>
  </si>
  <si>
    <t>NVEC200_006719_1.1</t>
  </si>
  <si>
    <t>NVEC200_006716_1.1</t>
  </si>
  <si>
    <t>NVEC200_006717_1.1</t>
  </si>
  <si>
    <t>NVEC200_006688_1.1</t>
  </si>
  <si>
    <t>NVEC200_006690_1.1</t>
  </si>
  <si>
    <t>NVEC200_006496_1.1</t>
  </si>
  <si>
    <t>NVEC200_006498_1.1</t>
  </si>
  <si>
    <t>NVEC200_006500_1.1</t>
  </si>
  <si>
    <t>NVEC200_006502_1.1</t>
  </si>
  <si>
    <t>NVEC200_006503_1.1</t>
  </si>
  <si>
    <t>NVEC200_006505_1.1</t>
  </si>
  <si>
    <t>NVEC200_006507_1.1</t>
  </si>
  <si>
    <t>NVEC200_006497_1.1</t>
  </si>
  <si>
    <t>NVEC200_006499_1.1</t>
  </si>
  <si>
    <t>NVEC200_006504_1.1</t>
  </si>
  <si>
    <t>NVEC200_006506_1.1</t>
  </si>
  <si>
    <t>NVEC200_006501_1.1</t>
  </si>
  <si>
    <t>NVEC200_006657_1.1</t>
  </si>
  <si>
    <t>NVEC200_006658_1.1</t>
  </si>
  <si>
    <t>NVEC200_006656_1.1</t>
  </si>
  <si>
    <t>NVEC200_006632_1.1</t>
  </si>
  <si>
    <t>NVEC200_006630_1.1</t>
  </si>
  <si>
    <t>NVEC200_006631_1.1</t>
  </si>
  <si>
    <t>NVEC200_006471_1.1</t>
  </si>
  <si>
    <t>NVEC200_006473_1.1</t>
  </si>
  <si>
    <t>NVEC200_006475_1.1</t>
  </si>
  <si>
    <t>NVEC200_006477_1.1</t>
  </si>
  <si>
    <t>NVEC200_006469_1.1</t>
  </si>
  <si>
    <t>NVEC200_006470_1.1</t>
  </si>
  <si>
    <t>NVEC200_006472_1.1</t>
  </si>
  <si>
    <t>NVEC200_006474_1.1</t>
  </si>
  <si>
    <t>NVEC200_006476_1.1</t>
  </si>
  <si>
    <t>NVEC200_006675_1.1</t>
  </si>
  <si>
    <t>NVEC200_006676_1.1</t>
  </si>
  <si>
    <t>NVEC200_006678_1.1</t>
  </si>
  <si>
    <t>NVEC200_006679_1.1</t>
  </si>
  <si>
    <t>NVEC200_006674_1.1</t>
  </si>
  <si>
    <t>NVEC200_006677_1.1</t>
  </si>
  <si>
    <t>NVEC200_006451_1.1</t>
  </si>
  <si>
    <t>NVEC200_006452_1.1</t>
  </si>
  <si>
    <t>NVEC200_006454_1.1</t>
  </si>
  <si>
    <t>NVEC200_006455_1.1</t>
  </si>
  <si>
    <t>NVEC200_006456_1.1</t>
  </si>
  <si>
    <t>NVEC200_006453_1.1</t>
  </si>
  <si>
    <t>NVEC200_006457_1.1</t>
  </si>
  <si>
    <t>NVEC200_006458_1.1</t>
  </si>
  <si>
    <t>NVEC200_006459_1.1</t>
  </si>
  <si>
    <t>NVEC200_006711_1.1</t>
  </si>
  <si>
    <t>NVEC200_006709_1.1</t>
  </si>
  <si>
    <t>NVEC200_006710_1.1</t>
  </si>
  <si>
    <t>NVEC200_006712_1.1</t>
  </si>
  <si>
    <t>NVEC200_005971_1.1</t>
  </si>
  <si>
    <t>NVEC200_005973_1.1</t>
  </si>
  <si>
    <t>NVEC200_005975_1.1</t>
  </si>
  <si>
    <t>NVEC200_005980_1.1</t>
  </si>
  <si>
    <t>NVEC200_005981_1.1</t>
  </si>
  <si>
    <t>NVEC200_005972_1.1</t>
  </si>
  <si>
    <t>NVEC200_005974_1.1</t>
  </si>
  <si>
    <t>NVEC200_005976_1.1</t>
  </si>
  <si>
    <t>NVEC200_005977_1.1</t>
  </si>
  <si>
    <t>NVEC200_005978_1.1</t>
  </si>
  <si>
    <t>NVEC200_005979_1.1</t>
  </si>
  <si>
    <t>NVEC200_006413_1.1</t>
  </si>
  <si>
    <t>NVEC200_006412_1.1</t>
  </si>
  <si>
    <t>NVEC200_006414_1.1</t>
  </si>
  <si>
    <t>NVEC200_006415_1.1</t>
  </si>
  <si>
    <t>NVEC200_006416_1.1</t>
  </si>
  <si>
    <t>NVEC200_006417_1.1</t>
  </si>
  <si>
    <t>NVEC200_006641_1.1</t>
  </si>
  <si>
    <t>NVEC200_006642_1.1</t>
  </si>
  <si>
    <t>NVEC200_006643_1.1</t>
  </si>
  <si>
    <t>NVEC200_006638_1.1</t>
  </si>
  <si>
    <t>NVEC200_006639_1.1</t>
  </si>
  <si>
    <t>NVEC200_006640_1.1</t>
  </si>
  <si>
    <t>NVEC200_005770_1.1</t>
  </si>
  <si>
    <t>NVEC200_005771_1.1</t>
  </si>
  <si>
    <t>NVEC200_005774_1.1</t>
  </si>
  <si>
    <t>NVEC200_005776_1.1</t>
  </si>
  <si>
    <t>NVEC200_005779_1.1</t>
  </si>
  <si>
    <t>NVEC200_005773_1.1</t>
  </si>
  <si>
    <t>NVEC200_005775_1.1</t>
  </si>
  <si>
    <t>NVEC200_005777_1.1</t>
  </si>
  <si>
    <t>NVEC200_005778_1.1</t>
  </si>
  <si>
    <t>NVEC200_005772_1.1</t>
  </si>
  <si>
    <t>NVEC200_006524_1.1</t>
  </si>
  <si>
    <t>NVEC200_006525_1.1</t>
  </si>
  <si>
    <t>NVEC200_006526_1.1</t>
  </si>
  <si>
    <t>NVEC200_006528_1.1</t>
  </si>
  <si>
    <t>NVEC200_006530_1.1</t>
  </si>
  <si>
    <t>NVEC200_006527_1.1</t>
  </si>
  <si>
    <t>NVEC200_006529_1.1</t>
  </si>
  <si>
    <t>NVEC200_006531_1.1</t>
  </si>
  <si>
    <t>NVEC200_005836_1.1</t>
  </si>
  <si>
    <t>NVEC200_005837_1.1</t>
  </si>
  <si>
    <t>NVEC200_005838_1.1</t>
  </si>
  <si>
    <t>NVEC200_005840_1.1</t>
  </si>
  <si>
    <t>NVEC200_005842_1.1</t>
  </si>
  <si>
    <t>NVEC200_005839_1.1</t>
  </si>
  <si>
    <t>NVEC200_005841_1.1</t>
  </si>
  <si>
    <t>NVEC200_005843_1.1</t>
  </si>
  <si>
    <t>NVEC200_005844_1.1</t>
  </si>
  <si>
    <t>NVEC200_005845_1.1</t>
  </si>
  <si>
    <t>NVEC200_006241_1.1</t>
  </si>
  <si>
    <t>NVEC200_006242_1.1</t>
  </si>
  <si>
    <t>NVEC200_006243_1.1</t>
  </si>
  <si>
    <t>NVEC200_006246_1.1</t>
  </si>
  <si>
    <t>NVEC200_006247_1.1</t>
  </si>
  <si>
    <t>NVEC200_006249_1.1</t>
  </si>
  <si>
    <t>NVEC200_006244_1.1</t>
  </si>
  <si>
    <t>NVEC200_006245_1.1</t>
  </si>
  <si>
    <t>NVEC200_006248_1.1</t>
  </si>
  <si>
    <t>NVEC200_005949_1.1</t>
  </si>
  <si>
    <t>NVEC200_005950_1.1</t>
  </si>
  <si>
    <t>NVEC200_005953_1.1</t>
  </si>
  <si>
    <t>NVEC200_005955_1.1</t>
  </si>
  <si>
    <t>NVEC200_005957_1.1</t>
  </si>
  <si>
    <t>NVEC200_005951_1.1</t>
  </si>
  <si>
    <t>NVEC200_005952_1.1</t>
  </si>
  <si>
    <t>NVEC200_005954_1.1</t>
  </si>
  <si>
    <t>NVEC200_005956_1.1</t>
  </si>
  <si>
    <t>NVEC200_005958_1.1</t>
  </si>
  <si>
    <t>NVEC200_006564_1.1</t>
  </si>
  <si>
    <t>NVEC200_006566_1.1</t>
  </si>
  <si>
    <t>NVEC200_006567_1.1</t>
  </si>
  <si>
    <t>NVEC200_006568_1.1</t>
  </si>
  <si>
    <t>NVEC200_006565_1.1</t>
  </si>
  <si>
    <t>NVEC200_006569_1.1</t>
  </si>
  <si>
    <t>NVEC200_006424_1.1</t>
  </si>
  <si>
    <t>NVEC200_006425_1.1</t>
  </si>
  <si>
    <t>NVEC200_005687_1.1</t>
  </si>
  <si>
    <t>NVEC200_005686_1.1</t>
  </si>
  <si>
    <t>NVEC200_005688_1.1</t>
  </si>
  <si>
    <t>NVEC200_005689_1.1</t>
  </si>
  <si>
    <t>NVEC200_005690_1.1</t>
  </si>
  <si>
    <t>NVEC200_005691_1.1</t>
  </si>
  <si>
    <t>NVEC200_006259_1.1</t>
  </si>
  <si>
    <t>NVEC200_006260_1.1</t>
  </si>
  <si>
    <t>NVEC200_006265_1.1</t>
  </si>
  <si>
    <t>NVEC200_006266_1.1</t>
  </si>
  <si>
    <t>NVEC200_006270_1.1</t>
  </si>
  <si>
    <t>NVEC200_006271_1.1</t>
  </si>
  <si>
    <t>NVEC200_006264_1.1</t>
  </si>
  <si>
    <t>NVEC200_006267_1.1</t>
  </si>
  <si>
    <t>NVEC200_006268_1.1</t>
  </si>
  <si>
    <t>NVEC200_006269_1.1</t>
  </si>
  <si>
    <t>NVEC200_006262_1.1</t>
  </si>
  <si>
    <t>NVEC200_006261_1.1</t>
  </si>
  <si>
    <t>NVEC200_006263_1.1</t>
  </si>
  <si>
    <t>NVEC200_005576_1.1</t>
  </si>
  <si>
    <t>NVEC200_005580_1.1</t>
  </si>
  <si>
    <t>NVEC200_005581_1.1</t>
  </si>
  <si>
    <t>NVEC200_005577_1.1</t>
  </si>
  <si>
    <t>NVEC200_005578_1.1</t>
  </si>
  <si>
    <t>NVEC200_005579_1.1</t>
  </si>
  <si>
    <t>NVEC200_005850_1.1</t>
  </si>
  <si>
    <t>NVEC200_005851_1.1</t>
  </si>
  <si>
    <t>NVEC200_005853_1.1</t>
  </si>
  <si>
    <t>NVEC200_005855_1.1</t>
  </si>
  <si>
    <t>NVEC200_005856_1.1</t>
  </si>
  <si>
    <t>NVEC200_005859_1.1</t>
  </si>
  <si>
    <t>NVEC200_005849_1.1</t>
  </si>
  <si>
    <t>NVEC200_005852_1.1</t>
  </si>
  <si>
    <t>NVEC200_005854_1.1</t>
  </si>
  <si>
    <t>NVEC200_005858_1.1</t>
  </si>
  <si>
    <t>NVEC200_006062_1.1</t>
  </si>
  <si>
    <t>NVEC200_006066_1.1</t>
  </si>
  <si>
    <t>NVEC200_006063_1.1</t>
  </si>
  <si>
    <t>NVEC200_006064_1.1</t>
  </si>
  <si>
    <t>NVEC200_006065_1.1</t>
  </si>
  <si>
    <t>NVEC200_006607_1.1</t>
  </si>
  <si>
    <t>NVEC200_006610_1.1</t>
  </si>
  <si>
    <t>NVEC200_006611_1.1</t>
  </si>
  <si>
    <t>NVEC200_006606_1.1</t>
  </si>
  <si>
    <t>NVEC200_006608_1.1</t>
  </si>
  <si>
    <t>NVEC200_006609_1.1</t>
  </si>
  <si>
    <t>NVEC200_006460_1.1</t>
  </si>
  <si>
    <t>NVEC200_006465_1.1</t>
  </si>
  <si>
    <t>NVEC200_006466_1.1</t>
  </si>
  <si>
    <t>NVEC200_006468_1.1</t>
  </si>
  <si>
    <t>NVEC200_006461_1.1</t>
  </si>
  <si>
    <t>NVEC200_006462_1.1</t>
  </si>
  <si>
    <t>NVEC200_006463_1.1</t>
  </si>
  <si>
    <t>NVEC200_006464_1.1</t>
  </si>
  <si>
    <t>NVEC200_006467_1.1</t>
  </si>
  <si>
    <t>NVEC200_006143_1.1</t>
  </si>
  <si>
    <t>NVEC200_006146_1.1</t>
  </si>
  <si>
    <t>NVEC200_006148_1.1</t>
  </si>
  <si>
    <t>NVEC200_006149_1.1</t>
  </si>
  <si>
    <t>NVEC200_006144_1.1</t>
  </si>
  <si>
    <t>NVEC200_006145_1.1</t>
  </si>
  <si>
    <t>NVEC200_006147_1.1</t>
  </si>
  <si>
    <t>NVEC200_006150_1.1</t>
  </si>
  <si>
    <t>NVEC200_006556_1.1</t>
  </si>
  <si>
    <t>NVEC200_006557_1.1</t>
  </si>
  <si>
    <t>NVEC200_006558_1.1</t>
  </si>
  <si>
    <t>NVEC200_006560_1.1</t>
  </si>
  <si>
    <t>NVEC200_006561_1.1</t>
  </si>
  <si>
    <t>NVEC200_006563_1.1</t>
  </si>
  <si>
    <t>NVEC200_006559_1.1</t>
  </si>
  <si>
    <t>NVEC200_006562_1.1</t>
  </si>
  <si>
    <t>NVEC200_005788_1.1</t>
  </si>
  <si>
    <t>NVEC200_005790_1.1</t>
  </si>
  <si>
    <t>NVEC200_005792_1.1</t>
  </si>
  <si>
    <t>NVEC200_005794_1.1</t>
  </si>
  <si>
    <t>NVEC200_005789_1.1</t>
  </si>
  <si>
    <t>NVEC200_005791_1.1</t>
  </si>
  <si>
    <t>NVEC200_005793_1.1</t>
  </si>
  <si>
    <t>NVEC200_005795_1.1</t>
  </si>
  <si>
    <t>NVEC200_005647_1.1</t>
  </si>
  <si>
    <t>NVEC200_005649_1.1</t>
  </si>
  <si>
    <t>NVEC200_005648_1.1</t>
  </si>
  <si>
    <t>NVEC200_005650_1.1</t>
  </si>
  <si>
    <t>NVEC200_005630_1.1</t>
  </si>
  <si>
    <t>NVEC200_005632_1.1</t>
  </si>
  <si>
    <t>NVEC200_005634_1.1</t>
  </si>
  <si>
    <t>NVEC200_005635_1.1</t>
  </si>
  <si>
    <t>NVEC200_005637_1.1</t>
  </si>
  <si>
    <t>NVEC200_005631_1.1</t>
  </si>
  <si>
    <t>NVEC200_005633_1.1</t>
  </si>
  <si>
    <t>NVEC200_005636_1.1</t>
  </si>
  <si>
    <t>NVEC200_005638_1.1</t>
  </si>
  <si>
    <t>NVEC200_006479_1.1</t>
  </si>
  <si>
    <t>NVEC200_006480_1.1</t>
  </si>
  <si>
    <t>NVEC200_006481_1.1</t>
  </si>
  <si>
    <t>NVEC200_006478_1.1</t>
  </si>
  <si>
    <t>NVEC200_006482_1.1</t>
  </si>
  <si>
    <t>NVEC200_006570_1.1</t>
  </si>
  <si>
    <t>NVEC200_006571_1.1</t>
  </si>
  <si>
    <t>NVEC200_005582_1.1</t>
  </si>
  <si>
    <t>NVEC200_005584_1.1</t>
  </si>
  <si>
    <t>NVEC200_005585_1.1</t>
  </si>
  <si>
    <t>NVEC200_005586_1.1</t>
  </si>
  <si>
    <t>NVEC200_005588_1.1</t>
  </si>
  <si>
    <t>NVEC200_005590_1.1</t>
  </si>
  <si>
    <t>NVEC200_005583_1.1</t>
  </si>
  <si>
    <t>NVEC200_005587_1.1</t>
  </si>
  <si>
    <t>NVEC200_005589_1.1</t>
  </si>
  <si>
    <t>NVEC200_006155_1.1</t>
  </si>
  <si>
    <t>NVEC200_006156_1.1</t>
  </si>
  <si>
    <t>NVEC200_006158_1.1</t>
  </si>
  <si>
    <t>NVEC200_006160_1.1</t>
  </si>
  <si>
    <t>NVEC200_006157_1.1</t>
  </si>
  <si>
    <t>NVEC200_006159_1.1</t>
  </si>
  <si>
    <t>NVEC200_006161_1.1</t>
  </si>
  <si>
    <t>NVEC200_006162_1.1</t>
  </si>
  <si>
    <t>NVEC200_006483_1.1</t>
  </si>
  <si>
    <t>NVEC200_006490_1.1</t>
  </si>
  <si>
    <t>NVEC200_006484_1.1</t>
  </si>
  <si>
    <t>NVEC200_006485_1.1</t>
  </si>
  <si>
    <t>NVEC200_006486_1.1</t>
  </si>
  <si>
    <t>NVEC200_006487_1.1</t>
  </si>
  <si>
    <t>NVEC200_006488_1.1</t>
  </si>
  <si>
    <t>NVEC200_006489_1.1</t>
  </si>
  <si>
    <t>NVEC200_006721_1.1</t>
  </si>
  <si>
    <t>NVEC200_006409_1.1</t>
  </si>
  <si>
    <t>NVEC200_006410_1.1</t>
  </si>
  <si>
    <t>NVEC200_006411_1.1</t>
  </si>
  <si>
    <t>NVEC200_006407_1.1</t>
  </si>
  <si>
    <t>NVEC200_006408_1.1</t>
  </si>
  <si>
    <t>NVEC200_006532_1.1</t>
  </si>
  <si>
    <t>NVEC200_006533_1.1</t>
  </si>
  <si>
    <t>NVEC200_006535_1.1</t>
  </si>
  <si>
    <t>NVEC200_006538_1.1</t>
  </si>
  <si>
    <t>NVEC200_006534_1.1</t>
  </si>
  <si>
    <t>NVEC200_006537_1.1</t>
  </si>
  <si>
    <t>NVEC200_006536_1.1</t>
  </si>
  <si>
    <t>NVEC200_006197_1.1</t>
  </si>
  <si>
    <t>NVEC200_006200_1.1</t>
  </si>
  <si>
    <t>NVEC200_006194_1.1</t>
  </si>
  <si>
    <t>NVEC200_006195_1.1</t>
  </si>
  <si>
    <t>NVEC200_006196_1.1</t>
  </si>
  <si>
    <t>NVEC200_006198_1.1</t>
  </si>
  <si>
    <t>NVEC200_006199_1.1</t>
  </si>
  <si>
    <t>NVEC200_006186_1.1</t>
  </si>
  <si>
    <t>NVEC200_006188_1.1</t>
  </si>
  <si>
    <t>NVEC200_006190_1.1</t>
  </si>
  <si>
    <t>NVEC200_006192_1.1</t>
  </si>
  <si>
    <t>NVEC200_006193_1.1</t>
  </si>
  <si>
    <t>NVEC200_006187_1.1</t>
  </si>
  <si>
    <t>NVEC200_006189_1.1</t>
  </si>
  <si>
    <t>NVEC200_006191_1.1</t>
  </si>
  <si>
    <t>NVEC200_006516_1.1</t>
  </si>
  <si>
    <t>NVEC200_006518_1.1</t>
  </si>
  <si>
    <t>NVEC200_006520_1.1</t>
  </si>
  <si>
    <t>NVEC200_006521_1.1</t>
  </si>
  <si>
    <t>NVEC200_006522_1.1</t>
  </si>
  <si>
    <t>NVEC200_006523_1.1</t>
  </si>
  <si>
    <t>NVEC200_006517_1.1</t>
  </si>
  <si>
    <t>NVEC200_006519_1.1</t>
  </si>
  <si>
    <t>NVEC200_006444_1.1</t>
  </si>
  <si>
    <t>NVEC200_006446_1.1</t>
  </si>
  <si>
    <t>NVEC200_006445_1.1</t>
  </si>
  <si>
    <t>NVEC200_006448_1.1</t>
  </si>
  <si>
    <t>NVEC200_006449_1.1</t>
  </si>
  <si>
    <t>NVEC200_006450_1.1</t>
  </si>
  <si>
    <t>NVEC200_006447_1.1</t>
  </si>
  <si>
    <t>NVEC200_006572_1.1</t>
  </si>
  <si>
    <t>NVEC200_006573_1.1</t>
  </si>
  <si>
    <t>NVEC200_006574_1.1</t>
  </si>
  <si>
    <t>NVEC200_006575_1.1</t>
  </si>
  <si>
    <t>NVEC200_006239_1.1</t>
  </si>
  <si>
    <t>NVEC200_006234_1.1</t>
  </si>
  <si>
    <t>NVEC200_006235_1.1</t>
  </si>
  <si>
    <t>NVEC200_006236_1.1</t>
  </si>
  <si>
    <t>NVEC200_006237_1.1</t>
  </si>
  <si>
    <t>NVEC200_006238_1.1</t>
  </si>
  <si>
    <t>NVEC200_006240_1.1</t>
  </si>
  <si>
    <t>NVEC200_006659_1.1</t>
  </si>
  <si>
    <t>NVEC200_006660_1.1</t>
  </si>
  <si>
    <t>NVEC200_006661_1.1</t>
  </si>
  <si>
    <t>NVEC200_006662_1.1</t>
  </si>
  <si>
    <t>NVEC200_006663_1.1</t>
  </si>
  <si>
    <t>NVEC200_006669_1.1</t>
  </si>
  <si>
    <t>NVEC200_006671_1.1</t>
  </si>
  <si>
    <t>NVEC200_006670_1.1</t>
  </si>
  <si>
    <t>NVEC200_006672_1.1</t>
  </si>
  <si>
    <t>NVEC200_006673_1.1</t>
  </si>
  <si>
    <t>NVEC200_006491_1.1</t>
  </si>
  <si>
    <t>NVEC200_006492_1.1</t>
  </si>
  <si>
    <t>NVEC200_006494_1.1</t>
  </si>
  <si>
    <t>NVEC200_006495_1.1</t>
  </si>
  <si>
    <t>NVEC200_006493_1.1</t>
  </si>
  <si>
    <t>NVEC200_006017_1.1</t>
  </si>
  <si>
    <t>NVEC200_006018_1.1</t>
  </si>
  <si>
    <t>NVEC200_006022_1.1</t>
  </si>
  <si>
    <t>NVEC200_006019_1.1</t>
  </si>
  <si>
    <t>NVEC200_006020_1.1</t>
  </si>
  <si>
    <t>NVEC200_006021_1.1</t>
  </si>
  <si>
    <t>NVEC200_006023_1.1</t>
  </si>
  <si>
    <t>NVEC200_006024_1.1</t>
  </si>
  <si>
    <t>NVEC200_005916_1.1</t>
  </si>
  <si>
    <t>NVEC200_005917_1.1</t>
  </si>
  <si>
    <t>NVEC200_005918_1.1</t>
  </si>
  <si>
    <t>NVEC200_005919_1.1</t>
  </si>
  <si>
    <t>NVEC200_005921_1.1</t>
  </si>
  <si>
    <t>NVEC200_005922_1.1</t>
  </si>
  <si>
    <t>NVEC200_005923_1.1</t>
  </si>
  <si>
    <t>NVEC200_005920_1.1</t>
  </si>
  <si>
    <t>NVEC200_006592_1.1</t>
  </si>
  <si>
    <t>NVEC200_006594_1.1</t>
  </si>
  <si>
    <t>NVEC200_006595_1.1</t>
  </si>
  <si>
    <t>NVEC200_006591_1.1</t>
  </si>
  <si>
    <t>NVEC200_006593_1.1</t>
  </si>
  <si>
    <t>NVEC200_006596_1.1</t>
  </si>
  <si>
    <t>NVEC200_006597_1.1</t>
  </si>
  <si>
    <t>NVEC200_006308_1.1</t>
  </si>
  <si>
    <t>NVEC200_006309_1.1</t>
  </si>
  <si>
    <t>NVEC200_006312_1.1</t>
  </si>
  <si>
    <t>NVEC200_006310_1.1</t>
  </si>
  <si>
    <t>NVEC200_006311_1.1</t>
  </si>
  <si>
    <t>NVEC200_006313_1.1</t>
  </si>
  <si>
    <t>NVEC200_006034_1.1</t>
  </si>
  <si>
    <t>NVEC200_006036_1.1</t>
  </si>
  <si>
    <t>NVEC200_006039_1.1</t>
  </si>
  <si>
    <t>NVEC200_006035_1.1</t>
  </si>
  <si>
    <t>NVEC200_006037_1.1</t>
  </si>
  <si>
    <t>NVEC200_006038_1.1</t>
  </si>
  <si>
    <t>NVEC200_006040_1.1</t>
  </si>
  <si>
    <t>NVEC200_006041_1.1</t>
  </si>
  <si>
    <t>NVEC200_006042_1.1</t>
  </si>
  <si>
    <t>NVEC200_006701_1.1</t>
  </si>
  <si>
    <t>NVEC200_006703_1.1</t>
  </si>
  <si>
    <t>NVEC200_006699_1.1</t>
  </si>
  <si>
    <t>NVEC200_006700_1.1</t>
  </si>
  <si>
    <t>NVEC200_006702_1.1</t>
  </si>
  <si>
    <t>NVEC200_006704_1.1</t>
  </si>
  <si>
    <t>NVEC200_006095_1.1</t>
  </si>
  <si>
    <t>NVEC200_006097_1.1</t>
  </si>
  <si>
    <t>NVEC200_006098_1.1</t>
  </si>
  <si>
    <t>NVEC200_006100_1.1</t>
  </si>
  <si>
    <t>NVEC200_006093_1.1</t>
  </si>
  <si>
    <t>NVEC200_006096_1.1</t>
  </si>
  <si>
    <t>NVEC200_006099_1.1</t>
  </si>
  <si>
    <t>NVEC200_006094_1.1</t>
  </si>
  <si>
    <t>NVEC200_006695_1.1</t>
  </si>
  <si>
    <t>NVEC200_006696_1.1</t>
  </si>
  <si>
    <t>NVEC200_015355_1.1</t>
  </si>
  <si>
    <t>NVEC200_015345_1.1</t>
  </si>
  <si>
    <t>NVEC200_015347_1.1</t>
  </si>
  <si>
    <t>NVEC200_015343_1.1</t>
  </si>
  <si>
    <t>NVEC200_015342_1.1</t>
  </si>
  <si>
    <t>NVEC200_015346_1.1</t>
  </si>
  <si>
    <t>NVEC200_015344_1.1</t>
  </si>
  <si>
    <t>NVEC200_015332_1.1</t>
  </si>
  <si>
    <t>NVEC200_015330_1.1</t>
  </si>
  <si>
    <t>NVEC200_015331_1.1</t>
  </si>
  <si>
    <t>NVEC200_015334_1.1</t>
  </si>
  <si>
    <t>NVEC200_015335_1.1</t>
  </si>
  <si>
    <t>NVEC200_015336_1.1</t>
  </si>
  <si>
    <t>NVEC200_015333_1.1</t>
  </si>
  <si>
    <t>NVEC200_015348_1.1</t>
  </si>
  <si>
    <t>NVEC200_015352_1.1</t>
  </si>
  <si>
    <t>NVEC200_015353_1.1</t>
  </si>
  <si>
    <t>NVEC200_015326_1.1</t>
  </si>
  <si>
    <t>NVEC200_015328_1.1</t>
  </si>
  <si>
    <t>NVEC200_015325_1.1</t>
  </si>
  <si>
    <t>NVEC200_015327_1.1</t>
  </si>
  <si>
    <t>NVEC200_015329_1.1</t>
  </si>
  <si>
    <t>NVEC200_008852_1.1</t>
  </si>
  <si>
    <t>NVEC200_008851_1.1</t>
  </si>
  <si>
    <t>NVEC200_008853_1.1</t>
  </si>
  <si>
    <t>NVEC200_008848_1.1</t>
  </si>
  <si>
    <t>NVEC200_008849_1.1</t>
  </si>
  <si>
    <t>NVEC200_008850_1.1</t>
  </si>
  <si>
    <t>NVEC200_008858_1.1</t>
  </si>
  <si>
    <t>NVEC200_008860_1.1</t>
  </si>
  <si>
    <t>NVEC200_008859_1.1</t>
  </si>
  <si>
    <t>NVEC200_008854_1.1</t>
  </si>
  <si>
    <t>NVEC200_008855_1.1</t>
  </si>
  <si>
    <t>NVEC200_008857_1.1</t>
  </si>
  <si>
    <t>NVEC200_008871_1.1</t>
  </si>
  <si>
    <t>NVEC200_008873_1.1</t>
  </si>
  <si>
    <t>NVEC200_008870_1.1</t>
  </si>
  <si>
    <t>NVEC200_008872_1.1</t>
  </si>
  <si>
    <t>NVEC200_008876_1.1</t>
  </si>
  <si>
    <t>NVEC200_008877_1.1</t>
  </si>
  <si>
    <t>NVEC200_008875_1.1</t>
  </si>
  <si>
    <t>NVEC200_008874_1.1</t>
  </si>
  <si>
    <t>NVEC200_008866_1.1</t>
  </si>
  <si>
    <t>NVEC200_008867_1.1</t>
  </si>
  <si>
    <t>NVEC200_008869_1.1</t>
  </si>
  <si>
    <t>NVEC200_008868_1.1</t>
  </si>
  <si>
    <t>NVEC200_008861_1.1</t>
  </si>
  <si>
    <t>NVEC200_008862_1.1</t>
  </si>
  <si>
    <t>NVEC200_008864_1.1</t>
  </si>
  <si>
    <t>NVEC200_008863_1.1</t>
  </si>
  <si>
    <t>NVEC200_008865_1.1</t>
  </si>
  <si>
    <t>NVEC200_008882_1.1</t>
  </si>
  <si>
    <t>NVEC200_008880_1.1</t>
  </si>
  <si>
    <t>NVEC200_008881_1.1</t>
  </si>
  <si>
    <t>NVEC200_008878_1.1</t>
  </si>
  <si>
    <t>NVEC200_008879_1.1</t>
  </si>
  <si>
    <t>NVEC200_008886_1.1</t>
  </si>
  <si>
    <t>NVEC200_008887_1.1</t>
  </si>
  <si>
    <t>NVEC200_008888_1.1</t>
  </si>
  <si>
    <t>NVEC200_008883_1.1</t>
  </si>
  <si>
    <t>NVEC200_008885_1.1</t>
  </si>
  <si>
    <t>NVEC200_008884_1.1</t>
  </si>
  <si>
    <t>NVEC200_008890_1.1</t>
  </si>
  <si>
    <t>NVEC200_008891_1.1</t>
  </si>
  <si>
    <t>NVEC200_008893_1.1</t>
  </si>
  <si>
    <t>NVEC200_008889_1.1</t>
  </si>
  <si>
    <t>NVEC200_008892_1.1</t>
  </si>
  <si>
    <t>NVEC200_008920_1.1</t>
  </si>
  <si>
    <t>NVEC200_008923_1.1</t>
  </si>
  <si>
    <t>NVEC200_008919_1.1</t>
  </si>
  <si>
    <t>NVEC200_008921_1.1</t>
  </si>
  <si>
    <t>NVEC200_008922_1.1</t>
  </si>
  <si>
    <t>NVEC200_008918_1.1</t>
  </si>
  <si>
    <t>NVEC200_008901_1.1</t>
  </si>
  <si>
    <t>NVEC200_008902_1.1</t>
  </si>
  <si>
    <t>NVEC200_008904_1.1</t>
  </si>
  <si>
    <t>NVEC200_008906_1.1</t>
  </si>
  <si>
    <t>NVEC200_008908_1.1</t>
  </si>
  <si>
    <t>NVEC200_008909_1.1</t>
  </si>
  <si>
    <t>NVEC200_008903_1.1</t>
  </si>
  <si>
    <t>NVEC200_008905_1.1</t>
  </si>
  <si>
    <t>NVEC200_008907_1.1</t>
  </si>
  <si>
    <t>NVEC200_008910_1.1</t>
  </si>
  <si>
    <t>NVEC200_008913_1.1</t>
  </si>
  <si>
    <t>NVEC200_008915_1.1</t>
  </si>
  <si>
    <t>NVEC200_008911_1.1</t>
  </si>
  <si>
    <t>NVEC200_008912_1.1</t>
  </si>
  <si>
    <t>NVEC200_008914_1.1</t>
  </si>
  <si>
    <t>NVEC200_008916_1.1</t>
  </si>
  <si>
    <t>NVEC200_008917_1.1</t>
  </si>
  <si>
    <t>NVEC200_008896_1.1</t>
  </si>
  <si>
    <t>NVEC200_008897_1.1</t>
  </si>
  <si>
    <t>NVEC200_008899_1.1</t>
  </si>
  <si>
    <t>NVEC200_008894_1.1</t>
  </si>
  <si>
    <t>NVEC200_008895_1.1</t>
  </si>
  <si>
    <t>NVEC200_008898_1.1</t>
  </si>
  <si>
    <t>NVEC200_008900_1.1</t>
  </si>
  <si>
    <t>NVEC200_008925_1.1</t>
  </si>
  <si>
    <t>NVEC200_008926_1.1</t>
  </si>
  <si>
    <t>NVEC200_008924_1.1</t>
  </si>
  <si>
    <t>NVEC200_008937_1.1</t>
  </si>
  <si>
    <t>NVEC200_008934_1.1</t>
  </si>
  <si>
    <t>NVEC200_008935_1.1</t>
  </si>
  <si>
    <t>NVEC200_008936_1.1</t>
  </si>
  <si>
    <t>NVEC200_008941_1.1</t>
  </si>
  <si>
    <t>NVEC200_008942_1.1</t>
  </si>
  <si>
    <t>NVEC200_008944_1.1</t>
  </si>
  <si>
    <t>NVEC200_008946_1.1</t>
  </si>
  <si>
    <t>NVEC200_008945_1.1</t>
  </si>
  <si>
    <t>NVEC200_008943_1.1</t>
  </si>
  <si>
    <t>NVEC200_008927_1.1</t>
  </si>
  <si>
    <t>NVEC200_008928_1.1</t>
  </si>
  <si>
    <t>NVEC200_008931_1.1</t>
  </si>
  <si>
    <t>NVEC200_008929_1.1</t>
  </si>
  <si>
    <t>NVEC200_008930_1.1</t>
  </si>
  <si>
    <t>NVEC200_008932_1.1</t>
  </si>
  <si>
    <t>NVEC200_008933_1.1</t>
  </si>
  <si>
    <t>NVEC200_008960_1.1</t>
  </si>
  <si>
    <t>NVEC200_008962_1.1</t>
  </si>
  <si>
    <t>NVEC200_008961_1.1</t>
  </si>
  <si>
    <t>NVEC200_008948_1.1</t>
  </si>
  <si>
    <t>NVEC200_008953_1.1</t>
  </si>
  <si>
    <t>NVEC200_008947_1.1</t>
  </si>
  <si>
    <t>NVEC200_008949_1.1</t>
  </si>
  <si>
    <t>NVEC200_008950_1.1</t>
  </si>
  <si>
    <t>NVEC200_008951_1.1</t>
  </si>
  <si>
    <t>NVEC200_008954_1.1</t>
  </si>
  <si>
    <t>NVEC200_008955_1.1</t>
  </si>
  <si>
    <t>NVEC200_008956_1.1</t>
  </si>
  <si>
    <t>NVEC200_008952_1.1</t>
  </si>
  <si>
    <t>NVEC200_008957_1.1</t>
  </si>
  <si>
    <t>NVEC200_008958_1.1</t>
  </si>
  <si>
    <t>NVEC200_008959_1.1</t>
  </si>
  <si>
    <t>NVEC200_008964_1.1</t>
  </si>
  <si>
    <t>NVEC200_008965_1.1</t>
  </si>
  <si>
    <t>NVEC200_008963_1.1</t>
  </si>
  <si>
    <t>NVEC200_008969_1.1</t>
  </si>
  <si>
    <t>NVEC200_008970_1.1</t>
  </si>
  <si>
    <t>NVEC200_008971_1.1</t>
  </si>
  <si>
    <t>NVEC200_008973_1.1</t>
  </si>
  <si>
    <t>NVEC200_008972_1.1</t>
  </si>
  <si>
    <t>NVEC200_008974_1.1</t>
  </si>
  <si>
    <t>NVEC200_008939_1.1</t>
  </si>
  <si>
    <t>NVEC200_008940_1.1</t>
  </si>
  <si>
    <t>NVEC200_008938_1.1</t>
  </si>
  <si>
    <t>NVEC200_008966_1.1</t>
  </si>
  <si>
    <t>NVEC200_008968_1.1</t>
  </si>
  <si>
    <t>NVEC200_008967_1.1</t>
  </si>
  <si>
    <t>NVEC200_008976_1.1</t>
  </si>
  <si>
    <t>NVEC200_008978_1.1</t>
  </si>
  <si>
    <t>NVEC200_008980_1.1</t>
  </si>
  <si>
    <t>NVEC200_008981_1.1</t>
  </si>
  <si>
    <t>NVEC200_008975_1.1</t>
  </si>
  <si>
    <t>NVEC200_008977_1.1</t>
  </si>
  <si>
    <t>NVEC200_008979_1.1</t>
  </si>
  <si>
    <t>NVEC200_009001_1.1</t>
  </si>
  <si>
    <t>NVEC200_009000_1.1</t>
  </si>
  <si>
    <t>NVEC200_009002_1.1</t>
  </si>
  <si>
    <t>NVEC200_009003_1.1</t>
  </si>
  <si>
    <t>NVEC200_008999_1.1</t>
  </si>
  <si>
    <t>NVEC200_008985_1.1</t>
  </si>
  <si>
    <t>NVEC200_008986_1.1</t>
  </si>
  <si>
    <t>NVEC200_008988_1.1</t>
  </si>
  <si>
    <t>NVEC200_008982_1.1</t>
  </si>
  <si>
    <t>NVEC200_008984_1.1</t>
  </si>
  <si>
    <t>NVEC200_008987_1.1</t>
  </si>
  <si>
    <t>NVEC200_008983_1.1</t>
  </si>
  <si>
    <t>NVEC200_009013_1.1</t>
  </si>
  <si>
    <t>NVEC200_009015_1.1</t>
  </si>
  <si>
    <t>NVEC200_009008_1.1</t>
  </si>
  <si>
    <t>NVEC200_009009_1.1</t>
  </si>
  <si>
    <t>NVEC200_009014_1.1</t>
  </si>
  <si>
    <t>NVEC200_009016_1.1</t>
  </si>
  <si>
    <t>NVEC200_009011_1.1</t>
  </si>
  <si>
    <t>NVEC200_009034_1.1</t>
  </si>
  <si>
    <t>NVEC200_009035_1.1</t>
  </si>
  <si>
    <t>NVEC200_009036_1.1</t>
  </si>
  <si>
    <t>NVEC200_009037_1.1</t>
  </si>
  <si>
    <t>NVEC200_009030_1.1</t>
  </si>
  <si>
    <t>NVEC200_009032_1.1</t>
  </si>
  <si>
    <t>NVEC200_009029_1.1</t>
  </si>
  <si>
    <t>NVEC200_009031_1.1</t>
  </si>
  <si>
    <t>NVEC200_009033_1.1</t>
  </si>
  <si>
    <t>NVEC200_009004_1.1</t>
  </si>
  <si>
    <t>NVEC200_009005_1.1</t>
  </si>
  <si>
    <t>NVEC200_009006_1.1</t>
  </si>
  <si>
    <t>NVEC200_009007_1.1</t>
  </si>
  <si>
    <t>NVEC200_009039_1.1</t>
  </si>
  <si>
    <t>NVEC200_009038_1.1</t>
  </si>
  <si>
    <t>NVEC200_009040_1.1</t>
  </si>
  <si>
    <t>NVEC200_009041_1.1</t>
  </si>
  <si>
    <t>NVEC200_009017_1.1</t>
  </si>
  <si>
    <t>NVEC200_009021_1.1</t>
  </si>
  <si>
    <t>NVEC200_009018_1.1</t>
  </si>
  <si>
    <t>NVEC200_009019_1.1</t>
  </si>
  <si>
    <t>NVEC200_009020_1.1</t>
  </si>
  <si>
    <t>NVEC200_009022_1.1</t>
  </si>
  <si>
    <t>NVEC200_009023_1.1</t>
  </si>
  <si>
    <t>NVEC200_009024_1.1</t>
  </si>
  <si>
    <t>NVEC200_009025_1.1</t>
  </si>
  <si>
    <t>NVEC200_009026_1.1</t>
  </si>
  <si>
    <t>NVEC200_009027_1.1</t>
  </si>
  <si>
    <t>NVEC200_009028_1.1</t>
  </si>
  <si>
    <t>NVEC200_008992_1.1</t>
  </si>
  <si>
    <t>NVEC200_008991_1.1</t>
  </si>
  <si>
    <t>NVEC200_008993_1.1</t>
  </si>
  <si>
    <t>NVEC200_008989_1.1</t>
  </si>
  <si>
    <t>NVEC200_008990_1.1</t>
  </si>
  <si>
    <t>NVEC200_009043_1.1</t>
  </si>
  <si>
    <t>NVEC200_009045_1.1</t>
  </si>
  <si>
    <t>NVEC200_009048_1.1</t>
  </si>
  <si>
    <t>NVEC200_009042_1.1</t>
  </si>
  <si>
    <t>NVEC200_009044_1.1</t>
  </si>
  <si>
    <t>NVEC200_009047_1.1</t>
  </si>
  <si>
    <t>NVEC200_009046_1.1</t>
  </si>
  <si>
    <t>NVEC200_009058_1.1</t>
  </si>
  <si>
    <t>NVEC200_009060_1.1</t>
  </si>
  <si>
    <t>NVEC200_009062_1.1</t>
  </si>
  <si>
    <t>NVEC200_009059_1.1</t>
  </si>
  <si>
    <t>NVEC200_009061_1.1</t>
  </si>
  <si>
    <t>NVEC200_009063_1.1</t>
  </si>
  <si>
    <t>NVEC200_009065_1.1</t>
  </si>
  <si>
    <t>NVEC200_009064_1.1</t>
  </si>
  <si>
    <t>NVEC200_009066_1.1</t>
  </si>
  <si>
    <t>NVEC200_009067_1.1</t>
  </si>
  <si>
    <t>NVEC200_009069_1.1</t>
  </si>
  <si>
    <t>NVEC200_009068_1.1</t>
  </si>
  <si>
    <t>NVEC200_009091_1.1</t>
  </si>
  <si>
    <t>NVEC200_009093_1.1</t>
  </si>
  <si>
    <t>NVEC200_009095_1.1</t>
  </si>
  <si>
    <t>NVEC200_009097_1.1</t>
  </si>
  <si>
    <t>NVEC200_009092_1.1</t>
  </si>
  <si>
    <t>NVEC200_009094_1.1</t>
  </si>
  <si>
    <t>NVEC200_009096_1.1</t>
  </si>
  <si>
    <t>NVEC200_009083_1.1</t>
  </si>
  <si>
    <t>NVEC200_009084_1.1</t>
  </si>
  <si>
    <t>NVEC200_009081_1.1</t>
  </si>
  <si>
    <t>NVEC200_009082_1.1</t>
  </si>
  <si>
    <t>NVEC200_009085_1.1</t>
  </si>
  <si>
    <t>NVEC200_009087_1.1</t>
  </si>
  <si>
    <t>NVEC200_009089_1.1</t>
  </si>
  <si>
    <t>NVEC200_009090_1.1</t>
  </si>
  <si>
    <t>NVEC200_009088_1.1</t>
  </si>
  <si>
    <t>NVEC200_009086_1.1</t>
  </si>
  <si>
    <t>NVEC200_009110_1.1</t>
  </si>
  <si>
    <t>NVEC200_009112_1.1</t>
  </si>
  <si>
    <t>NVEC200_009108_1.1</t>
  </si>
  <si>
    <t>NVEC200_009111_1.1</t>
  </si>
  <si>
    <t>NVEC200_009109_1.1</t>
  </si>
  <si>
    <t>NVEC200_009079_1.1</t>
  </si>
  <si>
    <t>NVEC200_009077_1.1</t>
  </si>
  <si>
    <t>NVEC200_009080_1.1</t>
  </si>
  <si>
    <t>NVEC200_009078_1.1</t>
  </si>
  <si>
    <t>NVEC200_009131_1.1</t>
  </si>
  <si>
    <t>NVEC200_009133_1.1</t>
  </si>
  <si>
    <t>NVEC200_009135_1.1</t>
  </si>
  <si>
    <t>NVEC200_009136_1.1</t>
  </si>
  <si>
    <t>NVEC200_009130_1.1</t>
  </si>
  <si>
    <t>NVEC200_009132_1.1</t>
  </si>
  <si>
    <t>NVEC200_009134_1.1</t>
  </si>
  <si>
    <t>NVEC200_009051_1.1</t>
  </si>
  <si>
    <t>NVEC200_009054_1.1</t>
  </si>
  <si>
    <t>NVEC200_009056_1.1</t>
  </si>
  <si>
    <t>NVEC200_009050_1.1</t>
  </si>
  <si>
    <t>NVEC200_009052_1.1</t>
  </si>
  <si>
    <t>NVEC200_009053_1.1</t>
  </si>
  <si>
    <t>NVEC200_009055_1.1</t>
  </si>
  <si>
    <t>NVEC200_009057_1.1</t>
  </si>
  <si>
    <t>NVEC200_009049_1.1</t>
  </si>
  <si>
    <t>NVEC200_009129_1.1</t>
  </si>
  <si>
    <t>NVEC200_009113_1.1</t>
  </si>
  <si>
    <t>NVEC200_009114_1.1</t>
  </si>
  <si>
    <t>NVEC200_009115_1.1</t>
  </si>
  <si>
    <t>NVEC200_009116_1.1</t>
  </si>
  <si>
    <t>NVEC200_009181_1.1</t>
  </si>
  <si>
    <t>NVEC200_009182_1.1</t>
  </si>
  <si>
    <t>NVEC200_009184_1.1</t>
  </si>
  <si>
    <t>NVEC200_009179_1.1</t>
  </si>
  <si>
    <t>NVEC200_009180_1.1</t>
  </si>
  <si>
    <t>NVEC200_009183_1.1</t>
  </si>
  <si>
    <t>NVEC200_008994_1.1</t>
  </si>
  <si>
    <t>NVEC200_008996_1.1</t>
  </si>
  <si>
    <t>NVEC200_008998_1.1</t>
  </si>
  <si>
    <t>NVEC200_008995_1.1</t>
  </si>
  <si>
    <t>NVEC200_008997_1.1</t>
  </si>
  <si>
    <t>NVEC200_009145_1.1</t>
  </si>
  <si>
    <t>NVEC200_009146_1.1</t>
  </si>
  <si>
    <t>NVEC200_009147_1.1</t>
  </si>
  <si>
    <t>NVEC200_009148_1.1</t>
  </si>
  <si>
    <t>NVEC200_009149_1.1</t>
  </si>
  <si>
    <t>NVEC200_009150_1.1</t>
  </si>
  <si>
    <t>NVEC200_009138_1.1</t>
  </si>
  <si>
    <t>NVEC200_009142_1.1</t>
  </si>
  <si>
    <t>NVEC200_009143_1.1</t>
  </si>
  <si>
    <t>NVEC200_009144_1.1</t>
  </si>
  <si>
    <t>NVEC200_009137_1.1</t>
  </si>
  <si>
    <t>NVEC200_009139_1.1</t>
  </si>
  <si>
    <t>NVEC200_009140_1.1</t>
  </si>
  <si>
    <t>NVEC200_009141_1.1</t>
  </si>
  <si>
    <t>NVEC200_009117_1.1</t>
  </si>
  <si>
    <t>NVEC200_009119_1.1</t>
  </si>
  <si>
    <t>NVEC200_009120_1.1</t>
  </si>
  <si>
    <t>NVEC200_009121_1.1</t>
  </si>
  <si>
    <t>NVEC200_009118_1.1</t>
  </si>
  <si>
    <t>NVEC200_009219_1.1</t>
  </si>
  <si>
    <t>NVEC200_009220_1.1</t>
  </si>
  <si>
    <t>NVEC200_009221_1.1</t>
  </si>
  <si>
    <t>NVEC200_009191_1.1</t>
  </si>
  <si>
    <t>NVEC200_009195_1.1</t>
  </si>
  <si>
    <t>NVEC200_009192_1.1</t>
  </si>
  <si>
    <t>NVEC200_009194_1.1</t>
  </si>
  <si>
    <t>NVEC200_009193_1.1</t>
  </si>
  <si>
    <t>NVEC200_009161_1.1</t>
  </si>
  <si>
    <t>NVEC200_009162_1.1</t>
  </si>
  <si>
    <t>NVEC200_009160_1.1</t>
  </si>
  <si>
    <t>NVEC200_009098_1.1</t>
  </si>
  <si>
    <t>NVEC200_009100_1.1</t>
  </si>
  <si>
    <t>NVEC200_009102_1.1</t>
  </si>
  <si>
    <t>NVEC200_009104_1.1</t>
  </si>
  <si>
    <t>NVEC200_009099_1.1</t>
  </si>
  <si>
    <t>NVEC200_009101_1.1</t>
  </si>
  <si>
    <t>NVEC200_009103_1.1</t>
  </si>
  <si>
    <t>NVEC200_009105_1.1</t>
  </si>
  <si>
    <t>NVEC200_009106_1.1</t>
  </si>
  <si>
    <t>NVEC200_009107_1.1</t>
  </si>
  <si>
    <t>NVEC200_009171_1.1</t>
  </si>
  <si>
    <t>NVEC200_009172_1.1</t>
  </si>
  <si>
    <t>NVEC200_009175_1.1</t>
  </si>
  <si>
    <t>NVEC200_009176_1.1</t>
  </si>
  <si>
    <t>NVEC200_009177_1.1</t>
  </si>
  <si>
    <t>NVEC200_009178_1.1</t>
  </si>
  <si>
    <t>NVEC200_009170_1.1</t>
  </si>
  <si>
    <t>NVEC200_009173_1.1</t>
  </si>
  <si>
    <t>NVEC200_009174_1.1</t>
  </si>
  <si>
    <t>NVEC200_009223_1.1</t>
  </si>
  <si>
    <t>NVEC200_009224_1.1</t>
  </si>
  <si>
    <t>NVEC200_009222_1.1</t>
  </si>
  <si>
    <t>NVEC200_009216_1.1</t>
  </si>
  <si>
    <t>NVEC200_009213_1.1</t>
  </si>
  <si>
    <t>NVEC200_009214_1.1</t>
  </si>
  <si>
    <t>NVEC200_009215_1.1</t>
  </si>
  <si>
    <t>NVEC200_009217_1.1</t>
  </si>
  <si>
    <t>NVEC200_009218_1.1</t>
  </si>
  <si>
    <t>NVEC200_009226_1.1</t>
  </si>
  <si>
    <t>NVEC200_009227_1.1</t>
  </si>
  <si>
    <t>NVEC200_009229_1.1</t>
  </si>
  <si>
    <t>NVEC200_009225_1.1</t>
  </si>
  <si>
    <t>NVEC200_009228_1.1</t>
  </si>
  <si>
    <t>NVEC200_009070_1.1</t>
  </si>
  <si>
    <t>NVEC200_009073_1.1</t>
  </si>
  <si>
    <t>NVEC200_009074_1.1</t>
  </si>
  <si>
    <t>NVEC200_009075_1.1</t>
  </si>
  <si>
    <t>NVEC200_009076_1.1</t>
  </si>
  <si>
    <t>NVEC200_009071_1.1</t>
  </si>
  <si>
    <t>NVEC200_009072_1.1</t>
  </si>
  <si>
    <t>NVEC200_009153_1.1</t>
  </si>
  <si>
    <t>NVEC200_009156_1.1</t>
  </si>
  <si>
    <t>NVEC200_009158_1.1</t>
  </si>
  <si>
    <t>NVEC200_009151_1.1</t>
  </si>
  <si>
    <t>NVEC200_009154_1.1</t>
  </si>
  <si>
    <t>NVEC200_009155_1.1</t>
  </si>
  <si>
    <t>NVEC200_009157_1.1</t>
  </si>
  <si>
    <t>NVEC200_009159_1.1</t>
  </si>
  <si>
    <t>NVEC200_009152_1.1</t>
  </si>
  <si>
    <t>NVEC200_009123_1.1</t>
  </si>
  <si>
    <t>NVEC200_009125_1.1</t>
  </si>
  <si>
    <t>NVEC200_009122_1.1</t>
  </si>
  <si>
    <t>NVEC200_009124_1.1</t>
  </si>
  <si>
    <t>NVEC200_009126_1.1</t>
  </si>
  <si>
    <t>NVEC200_009127_1.1</t>
  </si>
  <si>
    <t>NVEC200_009128_1.1</t>
  </si>
  <si>
    <t>NVEC200_009199_1.1</t>
  </si>
  <si>
    <t>NVEC200_009198_1.1</t>
  </si>
  <si>
    <t>NVEC200_009200_1.1</t>
  </si>
  <si>
    <t>NVEC200_009201_1.1</t>
  </si>
  <si>
    <t>NVEC200_009202_1.1</t>
  </si>
  <si>
    <t>NVEC200_009196_1.1</t>
  </si>
  <si>
    <t>NVEC200_009197_1.1</t>
  </si>
  <si>
    <t>NVEC200_009166_1.1</t>
  </si>
  <si>
    <t>NVEC200_009167_1.1</t>
  </si>
  <si>
    <t>NVEC200_009169_1.1</t>
  </si>
  <si>
    <t>NVEC200_009163_1.1</t>
  </si>
  <si>
    <t>NVEC200_009164_1.1</t>
  </si>
  <si>
    <t>NVEC200_009165_1.1</t>
  </si>
  <si>
    <t>NVEC200_009168_1.1</t>
  </si>
  <si>
    <t>NVEC200_009277_1.1</t>
  </si>
  <si>
    <t>NVEC200_009283_1.1</t>
  </si>
  <si>
    <t>NVEC200_009276_1.1</t>
  </si>
  <si>
    <t>NVEC200_009279_1.1</t>
  </si>
  <si>
    <t>NVEC200_009280_1.1</t>
  </si>
  <si>
    <t>NVEC200_009282_1.1</t>
  </si>
  <si>
    <t>NVEC200_009281_1.1</t>
  </si>
  <si>
    <t>NVEC200_009278_1.1</t>
  </si>
  <si>
    <t>NVEC200_009260_1.1</t>
  </si>
  <si>
    <t>NVEC200_009261_1.1</t>
  </si>
  <si>
    <t>NVEC200_009262_1.1</t>
  </si>
  <si>
    <t>NVEC200_009264_1.1</t>
  </si>
  <si>
    <t>NVEC200_009265_1.1</t>
  </si>
  <si>
    <t>NVEC200_009266_1.1</t>
  </si>
  <si>
    <t>NVEC200_009263_1.1</t>
  </si>
  <si>
    <t>NVEC200_009267_1.1</t>
  </si>
  <si>
    <t>NVEC200_009185_1.1</t>
  </si>
  <si>
    <t>NVEC200_009187_1.1</t>
  </si>
  <si>
    <t>NVEC200_009186_1.1</t>
  </si>
  <si>
    <t>NVEC200_009189_1.1</t>
  </si>
  <si>
    <t>NVEC200_009188_1.1</t>
  </si>
  <si>
    <t>NVEC200_009190_1.1</t>
  </si>
  <si>
    <t>NVEC200_009288_1.1</t>
  </si>
  <si>
    <t>NVEC200_009298_1.1</t>
  </si>
  <si>
    <t>NVEC200_009300_1.1</t>
  </si>
  <si>
    <t>NVEC200_009299_1.1</t>
  </si>
  <si>
    <t>NVEC200_009203_1.1</t>
  </si>
  <si>
    <t>NVEC200_009205_1.1</t>
  </si>
  <si>
    <t>NVEC200_009206_1.1</t>
  </si>
  <si>
    <t>NVEC200_009209_1.1</t>
  </si>
  <si>
    <t>NVEC200_009210_1.1</t>
  </si>
  <si>
    <t>NVEC200_009212_1.1</t>
  </si>
  <si>
    <t>NVEC200_009204_1.1</t>
  </si>
  <si>
    <t>NVEC200_009207_1.1</t>
  </si>
  <si>
    <t>NVEC200_009208_1.1</t>
  </si>
  <si>
    <t>NVEC200_009211_1.1</t>
  </si>
  <si>
    <t>NVEC200_009232_1.1</t>
  </si>
  <si>
    <t>NVEC200_009233_1.1</t>
  </si>
  <si>
    <t>NVEC200_009235_1.1</t>
  </si>
  <si>
    <t>NVEC200_009230_1.1</t>
  </si>
  <si>
    <t>NVEC200_009231_1.1</t>
  </si>
  <si>
    <t>NVEC200_009234_1.1</t>
  </si>
  <si>
    <t>NVEC200_009269_1.1</t>
  </si>
  <si>
    <t>NVEC200_009270_1.1</t>
  </si>
  <si>
    <t>NVEC200_009271_1.1</t>
  </si>
  <si>
    <t>NVEC200_009273_1.1</t>
  </si>
  <si>
    <t>NVEC200_009275_1.1</t>
  </si>
  <si>
    <t>NVEC200_009268_1.1</t>
  </si>
  <si>
    <t>NVEC200_009272_1.1</t>
  </si>
  <si>
    <t>NVEC200_009274_1.1</t>
  </si>
  <si>
    <t>NVEC200_009360_1.1</t>
  </si>
  <si>
    <t>NVEC200_009362_1.1</t>
  </si>
  <si>
    <t>NVEC200_009359_1.1</t>
  </si>
  <si>
    <t>NVEC200_009361_1.1</t>
  </si>
  <si>
    <t>NVEC200_009354_1.1</t>
  </si>
  <si>
    <t>NVEC200_009358_1.1</t>
  </si>
  <si>
    <t>NVEC200_009357_1.1</t>
  </si>
  <si>
    <t>NVEC200_009355_1.1</t>
  </si>
  <si>
    <t>NVEC200_009356_1.1</t>
  </si>
  <si>
    <t>NVEC200_009312_1.1</t>
  </si>
  <si>
    <t>NVEC200_009313_1.1</t>
  </si>
  <si>
    <t>NVEC200_009236_1.1</t>
  </si>
  <si>
    <t>NVEC200_009238_1.1</t>
  </si>
  <si>
    <t>NVEC200_009239_1.1</t>
  </si>
  <si>
    <t>NVEC200_009237_1.1</t>
  </si>
  <si>
    <t>NVEC200_009284_1.1</t>
  </si>
  <si>
    <t>NVEC200_009286_1.1</t>
  </si>
  <si>
    <t>NVEC200_009285_1.1</t>
  </si>
  <si>
    <t>NVEC200_009287_1.1</t>
  </si>
  <si>
    <t>NVEC200_009386_1.1</t>
  </si>
  <si>
    <t>NVEC200_009389_1.1</t>
  </si>
  <si>
    <t>NVEC200_009388_1.1</t>
  </si>
  <si>
    <t>NVEC200_009387_1.1</t>
  </si>
  <si>
    <t>NVEC200_009372_1.1</t>
  </si>
  <si>
    <t>NVEC200_009373_1.1</t>
  </si>
  <si>
    <t>NVEC200_009374_1.1</t>
  </si>
  <si>
    <t>NVEC200_009375_1.1</t>
  </si>
  <si>
    <t>NVEC200_009376_1.1</t>
  </si>
  <si>
    <t>NVEC200_009377_1.1</t>
  </si>
  <si>
    <t>NVEC200_009350_1.1</t>
  </si>
  <si>
    <t>NVEC200_009351_1.1</t>
  </si>
  <si>
    <t>NVEC200_009352_1.1</t>
  </si>
  <si>
    <t>NVEC200_009346_1.1</t>
  </si>
  <si>
    <t>NVEC200_009347_1.1</t>
  </si>
  <si>
    <t>NVEC200_009348_1.1</t>
  </si>
  <si>
    <t>NVEC200_009349_1.1</t>
  </si>
  <si>
    <t>NVEC200_009353_1.1</t>
  </si>
  <si>
    <t>NVEC200_009315_1.1</t>
  </si>
  <si>
    <t>NVEC200_009317_1.1</t>
  </si>
  <si>
    <t>NVEC200_009319_1.1</t>
  </si>
  <si>
    <t>NVEC200_009322_1.1</t>
  </si>
  <si>
    <t>NVEC200_009314_1.1</t>
  </si>
  <si>
    <t>NVEC200_009316_1.1</t>
  </si>
  <si>
    <t>NVEC200_009318_1.1</t>
  </si>
  <si>
    <t>NVEC200_009320_1.1</t>
  </si>
  <si>
    <t>NVEC200_009321_1.1</t>
  </si>
  <si>
    <t>NVEC200_009249_1.1</t>
  </si>
  <si>
    <t>NVEC200_009251_1.1</t>
  </si>
  <si>
    <t>NVEC200_009253_1.1</t>
  </si>
  <si>
    <t>NVEC200_009254_1.1</t>
  </si>
  <si>
    <t>NVEC200_009255_1.1</t>
  </si>
  <si>
    <t>NVEC200_009256_1.1</t>
  </si>
  <si>
    <t>NVEC200_009257_1.1</t>
  </si>
  <si>
    <t>NVEC200_009247_1.1</t>
  </si>
  <si>
    <t>NVEC200_009248_1.1</t>
  </si>
  <si>
    <t>NVEC200_009250_1.1</t>
  </si>
  <si>
    <t>NVEC200_009252_1.1</t>
  </si>
  <si>
    <t>NVEC200_009258_1.1</t>
  </si>
  <si>
    <t>NVEC200_009259_1.1</t>
  </si>
  <si>
    <t>NVEC200_009289_1.1</t>
  </si>
  <si>
    <t>NVEC200_009290_1.1</t>
  </si>
  <si>
    <t>NVEC200_009292_1.1</t>
  </si>
  <si>
    <t>NVEC200_009294_1.1</t>
  </si>
  <si>
    <t>NVEC200_009291_1.1</t>
  </si>
  <si>
    <t>NVEC200_009293_1.1</t>
  </si>
  <si>
    <t>NVEC200_009295_1.1</t>
  </si>
  <si>
    <t>NVEC200_009296_1.1</t>
  </si>
  <si>
    <t>NVEC200_009297_1.1</t>
  </si>
  <si>
    <t>NVEC200_009423_1.1</t>
  </si>
  <si>
    <t>NVEC200_009426_1.1</t>
  </si>
  <si>
    <t>NVEC200_009427_1.1</t>
  </si>
  <si>
    <t>NVEC200_009424_1.1</t>
  </si>
  <si>
    <t>NVEC200_009425_1.1</t>
  </si>
  <si>
    <t>NVEC200_009405_1.1</t>
  </si>
  <si>
    <t>NVEC200_009407_1.1</t>
  </si>
  <si>
    <t>NVEC200_009404_1.1</t>
  </si>
  <si>
    <t>NVEC200_009408_1.1</t>
  </si>
  <si>
    <t>NVEC200_009409_1.1</t>
  </si>
  <si>
    <t>NVEC200_009410_1.1</t>
  </si>
  <si>
    <t>NVEC200_009411_1.1</t>
  </si>
  <si>
    <t>NVEC200_009406_1.1</t>
  </si>
  <si>
    <t>NVEC200_009403_1.1</t>
  </si>
  <si>
    <t>NVEC200_009340_1.1</t>
  </si>
  <si>
    <t>NVEC200_009344_1.1</t>
  </si>
  <si>
    <t>NVEC200_009338_1.1</t>
  </si>
  <si>
    <t>NVEC200_009339_1.1</t>
  </si>
  <si>
    <t>NVEC200_009341_1.1</t>
  </si>
  <si>
    <t>NVEC200_009342_1.1</t>
  </si>
  <si>
    <t>NVEC200_009343_1.1</t>
  </si>
  <si>
    <t>NVEC200_009345_1.1</t>
  </si>
  <si>
    <t>NVEC200_009324_1.1</t>
  </si>
  <si>
    <t>NVEC200_009327_1.1</t>
  </si>
  <si>
    <t>NVEC200_009330_1.1</t>
  </si>
  <si>
    <t>NVEC200_009332_1.1</t>
  </si>
  <si>
    <t>NVEC200_009334_1.1</t>
  </si>
  <si>
    <t>NVEC200_009336_1.1</t>
  </si>
  <si>
    <t>NVEC200_009337_1.1</t>
  </si>
  <si>
    <t>NVEC200_009323_1.1</t>
  </si>
  <si>
    <t>NVEC200_009325_1.1</t>
  </si>
  <si>
    <t>NVEC200_009326_1.1</t>
  </si>
  <si>
    <t>NVEC200_009328_1.1</t>
  </si>
  <si>
    <t>NVEC200_009329_1.1</t>
  </si>
  <si>
    <t>NVEC200_009331_1.1</t>
  </si>
  <si>
    <t>NVEC200_009333_1.1</t>
  </si>
  <si>
    <t>NVEC200_009335_1.1</t>
  </si>
  <si>
    <t>NVEC200_009309_1.1</t>
  </si>
  <si>
    <t>NVEC200_009311_1.1</t>
  </si>
  <si>
    <t>NVEC200_009308_1.1</t>
  </si>
  <si>
    <t>NVEC200_009310_1.1</t>
  </si>
  <si>
    <t>NVEC200_009364_1.1</t>
  </si>
  <si>
    <t>NVEC200_009366_1.1</t>
  </si>
  <si>
    <t>NVEC200_009367_1.1</t>
  </si>
  <si>
    <t>NVEC200_009369_1.1</t>
  </si>
  <si>
    <t>NVEC200_009371_1.1</t>
  </si>
  <si>
    <t>NVEC200_009363_1.1</t>
  </si>
  <si>
    <t>NVEC200_009365_1.1</t>
  </si>
  <si>
    <t>NVEC200_009368_1.1</t>
  </si>
  <si>
    <t>NVEC200_009370_1.1</t>
  </si>
  <si>
    <t>NVEC200_009391_1.1</t>
  </si>
  <si>
    <t>NVEC200_009392_1.1</t>
  </si>
  <si>
    <t>NVEC200_009394_1.1</t>
  </si>
  <si>
    <t>NVEC200_009397_1.1</t>
  </si>
  <si>
    <t>NVEC200_009390_1.1</t>
  </si>
  <si>
    <t>NVEC200_009393_1.1</t>
  </si>
  <si>
    <t>NVEC200_009395_1.1</t>
  </si>
  <si>
    <t>NVEC200_009398_1.1</t>
  </si>
  <si>
    <t>NVEC200_009399_1.1</t>
  </si>
  <si>
    <t>NVEC200_009401_1.1</t>
  </si>
  <si>
    <t>NVEC200_009400_1.1</t>
  </si>
  <si>
    <t>NVEC200_009402_1.1</t>
  </si>
  <si>
    <t>NVEC200_009396_1.1</t>
  </si>
  <si>
    <t>NVEC200_009412_1.1</t>
  </si>
  <si>
    <t>NVEC200_009415_1.1</t>
  </si>
  <si>
    <t>NVEC200_009416_1.1</t>
  </si>
  <si>
    <t>NVEC200_009417_1.1</t>
  </si>
  <si>
    <t>NVEC200_009418_1.1</t>
  </si>
  <si>
    <t>NVEC200_009419_1.1</t>
  </si>
  <si>
    <t>NVEC200_009420_1.1</t>
  </si>
  <si>
    <t>NVEC200_009421_1.1</t>
  </si>
  <si>
    <t>NVEC200_009413_1.1</t>
  </si>
  <si>
    <t>NVEC200_009414_1.1</t>
  </si>
  <si>
    <t>NVEC200_009422_1.1</t>
  </si>
  <si>
    <t>NVEC200_009240_1.1</t>
  </si>
  <si>
    <t>NVEC200_009241_1.1</t>
  </si>
  <si>
    <t>NVEC200_009244_1.1</t>
  </si>
  <si>
    <t>NVEC200_009246_1.1</t>
  </si>
  <si>
    <t>NVEC200_009242_1.1</t>
  </si>
  <si>
    <t>NVEC200_009243_1.1</t>
  </si>
  <si>
    <t>NVEC200_009245_1.1</t>
  </si>
  <si>
    <t>NVEC200_009464_1.1</t>
  </si>
  <si>
    <t>NVEC200_009465_1.1</t>
  </si>
  <si>
    <t>NVEC200_009461_1.1</t>
  </si>
  <si>
    <t>NVEC200_009462_1.1</t>
  </si>
  <si>
    <t>NVEC200_009463_1.1</t>
  </si>
  <si>
    <t>NVEC200_009466_1.1</t>
  </si>
  <si>
    <t>NVEC200_009380_1.1</t>
  </si>
  <si>
    <t>NVEC200_009383_1.1</t>
  </si>
  <si>
    <t>NVEC200_009384_1.1</t>
  </si>
  <si>
    <t>NVEC200_009385_1.1</t>
  </si>
  <si>
    <t>NVEC200_009379_1.1</t>
  </si>
  <si>
    <t>NVEC200_009381_1.1</t>
  </si>
  <si>
    <t>NVEC200_009382_1.1</t>
  </si>
  <si>
    <t>NVEC200_009378_1.1</t>
  </si>
  <si>
    <t>NVEC200_009467_1.1</t>
  </si>
  <si>
    <t>NVEC200_009468_1.1</t>
  </si>
  <si>
    <t>NVEC200_009469_1.1</t>
  </si>
  <si>
    <t>NVEC200_009470_1.1</t>
  </si>
  <si>
    <t>NVEC200_009472_1.1</t>
  </si>
  <si>
    <t>NVEC200_009471_1.1</t>
  </si>
  <si>
    <t>NVEC200_009451_1.1</t>
  </si>
  <si>
    <t>NVEC200_009453_1.1</t>
  </si>
  <si>
    <t>NVEC200_009455_1.1</t>
  </si>
  <si>
    <t>NVEC200_009450_1.1</t>
  </si>
  <si>
    <t>NVEC200_009452_1.1</t>
  </si>
  <si>
    <t>NVEC200_009454_1.1</t>
  </si>
  <si>
    <t>NVEC200_009456_1.1</t>
  </si>
  <si>
    <t>NVEC200_009303_1.1</t>
  </si>
  <si>
    <t>NVEC200_009304_1.1</t>
  </si>
  <si>
    <t>NVEC200_009305_1.1</t>
  </si>
  <si>
    <t>NVEC200_009306_1.1</t>
  </si>
  <si>
    <t>NVEC200_009307_1.1</t>
  </si>
  <si>
    <t>NVEC200_009301_1.1</t>
  </si>
  <si>
    <t>NVEC200_009302_1.1</t>
  </si>
  <si>
    <t>NVEC200_009485_1.1</t>
  </si>
  <si>
    <t>NVEC200_009487_1.1</t>
  </si>
  <si>
    <t>NVEC200_009491_1.1</t>
  </si>
  <si>
    <t>NVEC200_009493_1.1</t>
  </si>
  <si>
    <t>NVEC200_009492_1.1</t>
  </si>
  <si>
    <t>NVEC200_009430_1.1</t>
  </si>
  <si>
    <t>NVEC200_009431_1.1</t>
  </si>
  <si>
    <t>NVEC200_009433_1.1</t>
  </si>
  <si>
    <t>NVEC200_009435_1.1</t>
  </si>
  <si>
    <t>NVEC200_009428_1.1</t>
  </si>
  <si>
    <t>NVEC200_009429_1.1</t>
  </si>
  <si>
    <t>NVEC200_009432_1.1</t>
  </si>
  <si>
    <t>NVEC200_009434_1.1</t>
  </si>
  <si>
    <t>NVEC200_009436_1.1</t>
  </si>
  <si>
    <t>NVEC200_009437_1.1</t>
  </si>
  <si>
    <t>NVEC200_009439_1.1</t>
  </si>
  <si>
    <t>NVEC200_009441_1.1</t>
  </si>
  <si>
    <t>NVEC200_009443_1.1</t>
  </si>
  <si>
    <t>NVEC200_009438_1.1</t>
  </si>
  <si>
    <t>NVEC200_009440_1.1</t>
  </si>
  <si>
    <t>NVEC200_009442_1.1</t>
  </si>
  <si>
    <t>NVEC200_009444_1.1</t>
  </si>
  <si>
    <t>NVEC200_009457_1.1</t>
  </si>
  <si>
    <t>NVEC200_009459_1.1</t>
  </si>
  <si>
    <t>NVEC200_009460_1.1</t>
  </si>
  <si>
    <t>NVEC200_009458_1.1</t>
  </si>
  <si>
    <t>NVEC200_009523_1.1</t>
  </si>
  <si>
    <t>NVEC200_009525_1.1</t>
  </si>
  <si>
    <t>NVEC200_009528_1.1</t>
  </si>
  <si>
    <t>NVEC200_009531_1.1</t>
  </si>
  <si>
    <t>NVEC200_009521_1.1</t>
  </si>
  <si>
    <t>NVEC200_009522_1.1</t>
  </si>
  <si>
    <t>NVEC200_009524_1.1</t>
  </si>
  <si>
    <t>NVEC200_009526_1.1</t>
  </si>
  <si>
    <t>NVEC200_009527_1.1</t>
  </si>
  <si>
    <t>NVEC200_009445_1.1</t>
  </si>
  <si>
    <t>NVEC200_009446_1.1</t>
  </si>
  <si>
    <t>NVEC200_009447_1.1</t>
  </si>
  <si>
    <t>NVEC200_009448_1.1</t>
  </si>
  <si>
    <t>NVEC200_009449_1.1</t>
  </si>
  <si>
    <t>NVEC200_009559_1.1</t>
  </si>
  <si>
    <t>NVEC200_009558_1.1</t>
  </si>
  <si>
    <t>NVEC200_009560_1.1</t>
  </si>
  <si>
    <t>NVEC200_009562_1.1</t>
  </si>
  <si>
    <t>NVEC200_009563_1.1</t>
  </si>
  <si>
    <t>NVEC200_009561_1.1</t>
  </si>
  <si>
    <t>NVEC200_009564_1.1</t>
  </si>
  <si>
    <t>NVEC200_009567_1.1</t>
  </si>
  <si>
    <t>NVEC200_009565_1.1</t>
  </si>
  <si>
    <t>NVEC200_009566_1.1</t>
  </si>
  <si>
    <t>NVEC200_009568_1.1</t>
  </si>
  <si>
    <t>NVEC200_009571_1.1</t>
  </si>
  <si>
    <t>NVEC200_009569_1.1</t>
  </si>
  <si>
    <t>NVEC200_009506_1.1</t>
  </si>
  <si>
    <t>NVEC200_009508_1.1</t>
  </si>
  <si>
    <t>NVEC200_009509_1.1</t>
  </si>
  <si>
    <t>NVEC200_009511_1.1</t>
  </si>
  <si>
    <t>NVEC200_009512_1.1</t>
  </si>
  <si>
    <t>NVEC200_009513_1.1</t>
  </si>
  <si>
    <t>NVEC200_009505_1.1</t>
  </si>
  <si>
    <t>NVEC200_009507_1.1</t>
  </si>
  <si>
    <t>NVEC200_009510_1.1</t>
  </si>
  <si>
    <t>NVEC200_009584_1.1</t>
  </si>
  <si>
    <t>NVEC200_009586_1.1</t>
  </si>
  <si>
    <t>NVEC200_009583_1.1</t>
  </si>
  <si>
    <t>NVEC200_009585_1.1</t>
  </si>
  <si>
    <t>NVEC200_009588_1.1</t>
  </si>
  <si>
    <t>NVEC200_009495_1.1</t>
  </si>
  <si>
    <t>NVEC200_009497_1.1</t>
  </si>
  <si>
    <t>NVEC200_009494_1.1</t>
  </si>
  <si>
    <t>NVEC200_009496_1.1</t>
  </si>
  <si>
    <t>NVEC200_009498_1.1</t>
  </si>
  <si>
    <t>NVEC200_009499_1.1</t>
  </si>
  <si>
    <t>NVEC200_009473_1.1</t>
  </si>
  <si>
    <t>NVEC200_009476_1.1</t>
  </si>
  <si>
    <t>NVEC200_009483_1.1</t>
  </si>
  <si>
    <t>NVEC200_009484_1.1</t>
  </si>
  <si>
    <t>NVEC200_009474_1.1</t>
  </si>
  <si>
    <t>NVEC200_009475_1.1</t>
  </si>
  <si>
    <t>NVEC200_009477_1.1</t>
  </si>
  <si>
    <t>NVEC200_009478_1.1</t>
  </si>
  <si>
    <t>NVEC200_009479_1.1</t>
  </si>
  <si>
    <t>NVEC200_009480_1.1</t>
  </si>
  <si>
    <t>NVEC200_009481_1.1</t>
  </si>
  <si>
    <t>NVEC200_009482_1.1</t>
  </si>
  <si>
    <t>NVEC200_009611_1.1</t>
  </si>
  <si>
    <t>NVEC200_009613_1.1</t>
  </si>
  <si>
    <t>NVEC200_009612_1.1</t>
  </si>
  <si>
    <t>NVEC200_009614_1.1</t>
  </si>
  <si>
    <t>NVEC200_009615_1.1</t>
  </si>
  <si>
    <t>NVEC200_009537_1.1</t>
  </si>
  <si>
    <t>NVEC200_009539_1.1</t>
  </si>
  <si>
    <t>NVEC200_009540_1.1</t>
  </si>
  <si>
    <t>NVEC200_009536_1.1</t>
  </si>
  <si>
    <t>NVEC200_009538_1.1</t>
  </si>
  <si>
    <t>NVEC200_009541_1.1</t>
  </si>
  <si>
    <t>NVEC200_009598_1.1</t>
  </si>
  <si>
    <t>NVEC200_009600_1.1</t>
  </si>
  <si>
    <t>NVEC200_009602_1.1</t>
  </si>
  <si>
    <t>NVEC200_009597_1.1</t>
  </si>
  <si>
    <t>NVEC200_009599_1.1</t>
  </si>
  <si>
    <t>NVEC200_009601_1.1</t>
  </si>
  <si>
    <t>NVEC200_009514_1.1</t>
  </si>
  <si>
    <t>NVEC200_009517_1.1</t>
  </si>
  <si>
    <t>NVEC200_009518_1.1</t>
  </si>
  <si>
    <t>NVEC200_009519_1.1</t>
  </si>
  <si>
    <t>NVEC200_009515_1.1</t>
  </si>
  <si>
    <t>NVEC200_009520_1.1</t>
  </si>
  <si>
    <t>NVEC200_009516_1.1</t>
  </si>
  <si>
    <t>NVEC200_009587_1.1</t>
  </si>
  <si>
    <t>NVEC200_009589_1.1</t>
  </si>
  <si>
    <t>NVEC200_009590_1.1</t>
  </si>
  <si>
    <t>NVEC200_009570_1.1</t>
  </si>
  <si>
    <t>NVEC200_009572_1.1</t>
  </si>
  <si>
    <t>NVEC200_009573_1.1</t>
  </si>
  <si>
    <t>NVEC200_009574_1.1</t>
  </si>
  <si>
    <t>NVEC200_009576_1.1</t>
  </si>
  <si>
    <t>NVEC200_009580_1.1</t>
  </si>
  <si>
    <t>NVEC200_009581_1.1</t>
  </si>
  <si>
    <t>NVEC200_009575_1.1</t>
  </si>
  <si>
    <t>NVEC200_009577_1.1</t>
  </si>
  <si>
    <t>NVEC200_009578_1.1</t>
  </si>
  <si>
    <t>NVEC200_009579_1.1</t>
  </si>
  <si>
    <t>NVEC200_009582_1.1</t>
  </si>
  <si>
    <t>NVEC200_009486_1.1</t>
  </si>
  <si>
    <t>NVEC200_009488_1.1</t>
  </si>
  <si>
    <t>NVEC200_009489_1.1</t>
  </si>
  <si>
    <t>NVEC200_009490_1.1</t>
  </si>
  <si>
    <t>NVEC200_009543_1.1</t>
  </si>
  <si>
    <t>NVEC200_009545_1.1</t>
  </si>
  <si>
    <t>NVEC200_009548_1.1</t>
  </si>
  <si>
    <t>NVEC200_009549_1.1</t>
  </si>
  <si>
    <t>NVEC200_009542_1.1</t>
  </si>
  <si>
    <t>NVEC200_009544_1.1</t>
  </si>
  <si>
    <t>NVEC200_009546_1.1</t>
  </si>
  <si>
    <t>NVEC200_009547_1.1</t>
  </si>
  <si>
    <t>NVEC200_009591_1.1</t>
  </si>
  <si>
    <t>NVEC200_009592_1.1</t>
  </si>
  <si>
    <t>NVEC200_009594_1.1</t>
  </si>
  <si>
    <t>NVEC200_009596_1.1</t>
  </si>
  <si>
    <t>NVEC200_009593_1.1</t>
  </si>
  <si>
    <t>NVEC200_009595_1.1</t>
  </si>
  <si>
    <t>NVEC200_009699_1.1</t>
  </si>
  <si>
    <t>NVEC200_009701_1.1</t>
  </si>
  <si>
    <t>NVEC200_009702_1.1</t>
  </si>
  <si>
    <t>NVEC200_009704_1.1</t>
  </si>
  <si>
    <t>NVEC200_009700_1.1</t>
  </si>
  <si>
    <t>NVEC200_009703_1.1</t>
  </si>
  <si>
    <t>NVEC200_009694_1.1</t>
  </si>
  <si>
    <t>NVEC200_009695_1.1</t>
  </si>
  <si>
    <t>NVEC200_009696_1.1</t>
  </si>
  <si>
    <t>NVEC200_009697_1.1</t>
  </si>
  <si>
    <t>NVEC200_009698_1.1</t>
  </si>
  <si>
    <t>NVEC200_009626_1.1</t>
  </si>
  <si>
    <t>NVEC200_009632_1.1</t>
  </si>
  <si>
    <t>NVEC200_009627_1.1</t>
  </si>
  <si>
    <t>NVEC200_009628_1.1</t>
  </si>
  <si>
    <t>NVEC200_009629_1.1</t>
  </si>
  <si>
    <t>NVEC200_009630_1.1</t>
  </si>
  <si>
    <t>NVEC200_009631_1.1</t>
  </si>
  <si>
    <t>NVEC200_009618_1.1</t>
  </si>
  <si>
    <t>NVEC200_009622_1.1</t>
  </si>
  <si>
    <t>NVEC200_009623_1.1</t>
  </si>
  <si>
    <t>NVEC200_009624_1.1</t>
  </si>
  <si>
    <t>NVEC200_009616_1.1</t>
  </si>
  <si>
    <t>NVEC200_009617_1.1</t>
  </si>
  <si>
    <t>NVEC200_009619_1.1</t>
  </si>
  <si>
    <t>NVEC200_009620_1.1</t>
  </si>
  <si>
    <t>NVEC200_009621_1.1</t>
  </si>
  <si>
    <t>NVEC200_009625_1.1</t>
  </si>
  <si>
    <t>NVEC200_009551_1.1</t>
  </si>
  <si>
    <t>NVEC200_009554_1.1</t>
  </si>
  <si>
    <t>NVEC200_009555_1.1</t>
  </si>
  <si>
    <t>NVEC200_009556_1.1</t>
  </si>
  <si>
    <t>NVEC200_009557_1.1</t>
  </si>
  <si>
    <t>NVEC200_009550_1.1</t>
  </si>
  <si>
    <t>NVEC200_009552_1.1</t>
  </si>
  <si>
    <t>NVEC200_009553_1.1</t>
  </si>
  <si>
    <t>NVEC200_009532_1.1</t>
  </si>
  <si>
    <t>NVEC200_009529_1.1</t>
  </si>
  <si>
    <t>NVEC200_009530_1.1</t>
  </si>
  <si>
    <t>NVEC200_009533_1.1</t>
  </si>
  <si>
    <t>NVEC200_009534_1.1</t>
  </si>
  <si>
    <t>NVEC200_009535_1.1</t>
  </si>
  <si>
    <t>NVEC200_009642_1.1</t>
  </si>
  <si>
    <t>NVEC200_009644_1.1</t>
  </si>
  <si>
    <t>NVEC200_009645_1.1</t>
  </si>
  <si>
    <t>NVEC200_009649_1.1</t>
  </si>
  <si>
    <t>NVEC200_009650_1.1</t>
  </si>
  <si>
    <t>NVEC200_009643_1.1</t>
  </si>
  <si>
    <t>NVEC200_009646_1.1</t>
  </si>
  <si>
    <t>NVEC200_009647_1.1</t>
  </si>
  <si>
    <t>NVEC200_009648_1.1</t>
  </si>
  <si>
    <t>NVEC200_009651_1.1</t>
  </si>
  <si>
    <t>NVEC200_009652_1.1</t>
  </si>
  <si>
    <t>NVEC200_009682_1.1</t>
  </si>
  <si>
    <t>NVEC200_009689_1.1</t>
  </si>
  <si>
    <t>NVEC200_009690_1.1</t>
  </si>
  <si>
    <t>NVEC200_009691_1.1</t>
  </si>
  <si>
    <t>NVEC200_009693_1.1</t>
  </si>
  <si>
    <t>NVEC200_009684_1.1</t>
  </si>
  <si>
    <t>NVEC200_009685_1.1</t>
  </si>
  <si>
    <t>NVEC200_009686_1.1</t>
  </si>
  <si>
    <t>NVEC200_009687_1.1</t>
  </si>
  <si>
    <t>NVEC200_009688_1.1</t>
  </si>
  <si>
    <t>NVEC200_009692_1.1</t>
  </si>
  <si>
    <t>NVEC200_009683_1.1</t>
  </si>
  <si>
    <t>NVEC200_009503_1.1</t>
  </si>
  <si>
    <t>NVEC200_009500_1.1</t>
  </si>
  <si>
    <t>NVEC200_009501_1.1</t>
  </si>
  <si>
    <t>NVEC200_009502_1.1</t>
  </si>
  <si>
    <t>NVEC200_009504_1.1</t>
  </si>
  <si>
    <t>NVEC200_009739_1.1</t>
  </si>
  <si>
    <t>NVEC200_009740_1.1</t>
  </si>
  <si>
    <t>NVEC200_009605_1.1</t>
  </si>
  <si>
    <t>NVEC200_009606_1.1</t>
  </si>
  <si>
    <t>NVEC200_009607_1.1</t>
  </si>
  <si>
    <t>NVEC200_009608_1.1</t>
  </si>
  <si>
    <t>NVEC200_009610_1.1</t>
  </si>
  <si>
    <t>NVEC200_009603_1.1</t>
  </si>
  <si>
    <t>NVEC200_009604_1.1</t>
  </si>
  <si>
    <t>NVEC200_009609_1.1</t>
  </si>
  <si>
    <t>NVEC200_009743_1.1</t>
  </si>
  <si>
    <t>NVEC200_009745_1.1</t>
  </si>
  <si>
    <t>NVEC200_009746_1.1</t>
  </si>
  <si>
    <t>NVEC200_009741_1.1</t>
  </si>
  <si>
    <t>NVEC200_009742_1.1</t>
  </si>
  <si>
    <t>NVEC200_009744_1.1</t>
  </si>
  <si>
    <t>NVEC200_009669_1.1</t>
  </si>
  <si>
    <t>NVEC200_009671_1.1</t>
  </si>
  <si>
    <t>NVEC200_009673_1.1</t>
  </si>
  <si>
    <t>NVEC200_009677_1.1</t>
  </si>
  <si>
    <t>NVEC200_009679_1.1</t>
  </si>
  <si>
    <t>NVEC200_009681_1.1</t>
  </si>
  <si>
    <t>NVEC200_009670_1.1</t>
  </si>
  <si>
    <t>NVEC200_009672_1.1</t>
  </si>
  <si>
    <t>NVEC200_009675_1.1</t>
  </si>
  <si>
    <t>NVEC200_009676_1.1</t>
  </si>
  <si>
    <t>NVEC200_009680_1.1</t>
  </si>
  <si>
    <t>NVEC200_009678_1.1</t>
  </si>
  <si>
    <t>NVEC200_009674_1.1</t>
  </si>
  <si>
    <t>NVEC200_009634_1.1</t>
  </si>
  <si>
    <t>NVEC200_009635_1.1</t>
  </si>
  <si>
    <t>NVEC200_009639_1.1</t>
  </si>
  <si>
    <t>NVEC200_009640_1.1</t>
  </si>
  <si>
    <t>NVEC200_009633_1.1</t>
  </si>
  <si>
    <t>NVEC200_009636_1.1</t>
  </si>
  <si>
    <t>NVEC200_009637_1.1</t>
  </si>
  <si>
    <t>NVEC200_009638_1.1</t>
  </si>
  <si>
    <t>NVEC200_009641_1.1</t>
  </si>
  <si>
    <t>NVEC200_009748_1.1</t>
  </si>
  <si>
    <t>NVEC200_009747_1.1</t>
  </si>
  <si>
    <t>NVEC200_009749_1.1</t>
  </si>
  <si>
    <t>NVEC200_009750_1.1</t>
  </si>
  <si>
    <t>NVEC200_009705_1.1</t>
  </si>
  <si>
    <t>NVEC200_009707_1.1</t>
  </si>
  <si>
    <t>NVEC200_009709_1.1</t>
  </si>
  <si>
    <t>NVEC200_009710_1.1</t>
  </si>
  <si>
    <t>NVEC200_009711_1.1</t>
  </si>
  <si>
    <t>NVEC200_009713_1.1</t>
  </si>
  <si>
    <t>NVEC200_009706_1.1</t>
  </si>
  <si>
    <t>NVEC200_009708_1.1</t>
  </si>
  <si>
    <t>NVEC200_009712_1.1</t>
  </si>
  <si>
    <t>NVEC200_009714_1.1</t>
  </si>
  <si>
    <t>NVEC200_009798_1.1</t>
  </si>
  <si>
    <t>NVEC200_009799_1.1</t>
  </si>
  <si>
    <t>NVEC200_009802_1.1</t>
  </si>
  <si>
    <t>NVEC200_009803_1.1</t>
  </si>
  <si>
    <t>NVEC200_009800_1.1</t>
  </si>
  <si>
    <t>NVEC200_009715_1.1</t>
  </si>
  <si>
    <t>NVEC200_009716_1.1</t>
  </si>
  <si>
    <t>NVEC200_009717_1.1</t>
  </si>
  <si>
    <t>NVEC200_009718_1.1</t>
  </si>
  <si>
    <t>NVEC200_009721_1.1</t>
  </si>
  <si>
    <t>NVEC200_009719_1.1</t>
  </si>
  <si>
    <t>NVEC200_009720_1.1</t>
  </si>
  <si>
    <t>NVEC200_009722_1.1</t>
  </si>
  <si>
    <t>NVEC200_009839_1.1</t>
  </si>
  <si>
    <t>NVEC200_009807_1.1</t>
  </si>
  <si>
    <t>NVEC200_009808_1.1</t>
  </si>
  <si>
    <t>NVEC200_009810_1.1</t>
  </si>
  <si>
    <t>NVEC200_009804_1.1</t>
  </si>
  <si>
    <t>NVEC200_009806_1.1</t>
  </si>
  <si>
    <t>NVEC200_009809_1.1</t>
  </si>
  <si>
    <t>NVEC200_009811_1.1</t>
  </si>
  <si>
    <t>NVEC200_009805_1.1</t>
  </si>
  <si>
    <t>NVEC200_009766_1.1</t>
  </si>
  <si>
    <t>NVEC200_009767_1.1</t>
  </si>
  <si>
    <t>NVEC200_009768_1.1</t>
  </si>
  <si>
    <t>NVEC200_009772_1.1</t>
  </si>
  <si>
    <t>NVEC200_009769_1.1</t>
  </si>
  <si>
    <t>NVEC200_009770_1.1</t>
  </si>
  <si>
    <t>NVEC200_009771_1.1</t>
  </si>
  <si>
    <t>NVEC200_009760_1.1</t>
  </si>
  <si>
    <t>NVEC200_009763_1.1</t>
  </si>
  <si>
    <t>NVEC200_009764_1.1</t>
  </si>
  <si>
    <t>NVEC200_009761_1.1</t>
  </si>
  <si>
    <t>NVEC200_009762_1.1</t>
  </si>
  <si>
    <t>NVEC200_009765_1.1</t>
  </si>
  <si>
    <t>NVEC200_009757_1.1</t>
  </si>
  <si>
    <t>NVEC200_009759_1.1</t>
  </si>
  <si>
    <t>NVEC200_009756_1.1</t>
  </si>
  <si>
    <t>NVEC200_009758_1.1</t>
  </si>
  <si>
    <t>NVEC200_009659_1.1</t>
  </si>
  <si>
    <t>NVEC200_009661_1.1</t>
  </si>
  <si>
    <t>NVEC200_009662_1.1</t>
  </si>
  <si>
    <t>NVEC200_009660_1.1</t>
  </si>
  <si>
    <t>NVEC200_009663_1.1</t>
  </si>
  <si>
    <t>NVEC200_009664_1.1</t>
  </si>
  <si>
    <t>NVEC200_009665_1.1</t>
  </si>
  <si>
    <t>NVEC200_009666_1.1</t>
  </si>
  <si>
    <t>NVEC200_009667_1.1</t>
  </si>
  <si>
    <t>NVEC200_009668_1.1</t>
  </si>
  <si>
    <t>NVEC200_009773_1.1</t>
  </si>
  <si>
    <t>NVEC200_009776_1.1</t>
  </si>
  <si>
    <t>NVEC200_009777_1.1</t>
  </si>
  <si>
    <t>NVEC200_009775_1.1</t>
  </si>
  <si>
    <t>NVEC200_009774_1.1</t>
  </si>
  <si>
    <t>NVEC200_009812_1.1</t>
  </si>
  <si>
    <t>NVEC200_009815_1.1</t>
  </si>
  <si>
    <t>NVEC200_009813_1.1</t>
  </si>
  <si>
    <t>NVEC200_009814_1.1</t>
  </si>
  <si>
    <t>NVEC200_009751_1.1</t>
  </si>
  <si>
    <t>NVEC200_009752_1.1</t>
  </si>
  <si>
    <t>NVEC200_009753_1.1</t>
  </si>
  <si>
    <t>NVEC200_009754_1.1</t>
  </si>
  <si>
    <t>NVEC200_009755_1.1</t>
  </si>
  <si>
    <t>NVEC200_009793_1.1</t>
  </si>
  <si>
    <t>NVEC200_009797_1.1</t>
  </si>
  <si>
    <t>NVEC200_009790_1.1</t>
  </si>
  <si>
    <t>NVEC200_009791_1.1</t>
  </si>
  <si>
    <t>NVEC200_009792_1.1</t>
  </si>
  <si>
    <t>NVEC200_009794_1.1</t>
  </si>
  <si>
    <t>NVEC200_009795_1.1</t>
  </si>
  <si>
    <t>NVEC200_009796_1.1</t>
  </si>
  <si>
    <t>NVEC200_009654_1.1</t>
  </si>
  <si>
    <t>NVEC200_009656_1.1</t>
  </si>
  <si>
    <t>NVEC200_009658_1.1</t>
  </si>
  <si>
    <t>NVEC200_009653_1.1</t>
  </si>
  <si>
    <t>NVEC200_009655_1.1</t>
  </si>
  <si>
    <t>NVEC200_009657_1.1</t>
  </si>
  <si>
    <t>NVEC200_009816_1.1</t>
  </si>
  <si>
    <t>NVEC200_009818_1.1</t>
  </si>
  <si>
    <t>NVEC200_009819_1.1</t>
  </si>
  <si>
    <t>NVEC200_009817_1.1</t>
  </si>
  <si>
    <t>NVEC200_009820_1.1</t>
  </si>
  <si>
    <t>NVEC200_009825_1.1</t>
  </si>
  <si>
    <t>NVEC200_009821_1.1</t>
  </si>
  <si>
    <t>NVEC200_009822_1.1</t>
  </si>
  <si>
    <t>NVEC200_009823_1.1</t>
  </si>
  <si>
    <t>NVEC200_009824_1.1</t>
  </si>
  <si>
    <t>NVEC200_009826_1.1</t>
  </si>
  <si>
    <t>NVEC200_009846_1.1</t>
  </si>
  <si>
    <t>NVEC200_009847_1.1</t>
  </si>
  <si>
    <t>NVEC200_009848_1.1</t>
  </si>
  <si>
    <t>NVEC200_009849_1.1</t>
  </si>
  <si>
    <t>NVEC200_009736_1.1</t>
  </si>
  <si>
    <t>NVEC200_009732_1.1</t>
  </si>
  <si>
    <t>NVEC200_009733_1.1</t>
  </si>
  <si>
    <t>NVEC200_009734_1.1</t>
  </si>
  <si>
    <t>NVEC200_009735_1.1</t>
  </si>
  <si>
    <t>NVEC200_009737_1.1</t>
  </si>
  <si>
    <t>NVEC200_009778_1.1</t>
  </si>
  <si>
    <t>NVEC200_009780_1.1</t>
  </si>
  <si>
    <t>NVEC200_009781_1.1</t>
  </si>
  <si>
    <t>NVEC200_009782_1.1</t>
  </si>
  <si>
    <t>NVEC200_009783_1.1</t>
  </si>
  <si>
    <t>NVEC200_009785_1.1</t>
  </si>
  <si>
    <t>NVEC200_009786_1.1</t>
  </si>
  <si>
    <t>NVEC200_009789_1.1</t>
  </si>
  <si>
    <t>NVEC200_009779_1.1</t>
  </si>
  <si>
    <t>NVEC200_009784_1.1</t>
  </si>
  <si>
    <t>NVEC200_009787_1.1</t>
  </si>
  <si>
    <t>NVEC200_009788_1.1</t>
  </si>
  <si>
    <t>NVEC200_009829_1.1</t>
  </si>
  <si>
    <t>NVEC200_009827_1.1</t>
  </si>
  <si>
    <t>NVEC200_009828_1.1</t>
  </si>
  <si>
    <t>NVEC200_009830_1.1</t>
  </si>
  <si>
    <t>NVEC200_009831_1.1</t>
  </si>
  <si>
    <t>NVEC200_009832_1.1</t>
  </si>
  <si>
    <t>NVEC200_009833_1.1</t>
  </si>
  <si>
    <t>NVEC200_009834_1.1</t>
  </si>
  <si>
    <t>NVEC200_009835_1.1</t>
  </si>
  <si>
    <t>NVEC200_009836_1.1</t>
  </si>
  <si>
    <t>NVEC200_009724_1.1</t>
  </si>
  <si>
    <t>NVEC200_009727_1.1</t>
  </si>
  <si>
    <t>NVEC200_009729_1.1</t>
  </si>
  <si>
    <t>NVEC200_009730_1.1</t>
  </si>
  <si>
    <t>NVEC200_009731_1.1</t>
  </si>
  <si>
    <t>NVEC200_009723_1.1</t>
  </si>
  <si>
    <t>NVEC200_009725_1.1</t>
  </si>
  <si>
    <t>NVEC200_009726_1.1</t>
  </si>
  <si>
    <t>NVEC200_009728_1.1</t>
  </si>
  <si>
    <t>NVEC200_009851_1.1</t>
  </si>
  <si>
    <t>NVEC200_009852_1.1</t>
  </si>
  <si>
    <t>NVEC200_009853_1.1</t>
  </si>
  <si>
    <t>NVEC200_009854_1.1</t>
  </si>
  <si>
    <t>NVEC200_009856_1.1</t>
  </si>
  <si>
    <t>NVEC200_009857_1.1</t>
  </si>
  <si>
    <t>NVEC200_009855_1.1</t>
  </si>
  <si>
    <t>NVEC200_009850_1.1</t>
  </si>
  <si>
    <t>NVEC200_009838_1.1</t>
  </si>
  <si>
    <t>NVEC200_009837_1.1</t>
  </si>
  <si>
    <t>NVEC200_009844_1.1</t>
  </si>
  <si>
    <t>NVEC200_009840_1.1</t>
  </si>
  <si>
    <t>NVEC200_009841_1.1</t>
  </si>
  <si>
    <t>NVEC200_009842_1.1</t>
  </si>
  <si>
    <t>NVEC200_009843_1.1</t>
  </si>
  <si>
    <t>NVEC200_009845_1.1</t>
  </si>
  <si>
    <t>NVEC200_015354_1.1</t>
  </si>
  <si>
    <t>NVEC200_002910_1.1</t>
  </si>
  <si>
    <t>NVEC200_002913_1.1</t>
  </si>
  <si>
    <t>NVEC200_002915_1.1</t>
  </si>
  <si>
    <t>NVEC200_002917_1.1</t>
  </si>
  <si>
    <t>NVEC200_002911_1.1</t>
  </si>
  <si>
    <t>NVEC200_002912_1.1</t>
  </si>
  <si>
    <t>NVEC200_002914_1.1</t>
  </si>
  <si>
    <t>NVEC200_002918_1.1</t>
  </si>
  <si>
    <t>NVEC200_002916_1.1</t>
  </si>
  <si>
    <t>NVEC200_002923_1.1</t>
  </si>
  <si>
    <t>NVEC200_002919_1.1</t>
  </si>
  <si>
    <t>NVEC200_002920_1.1</t>
  </si>
  <si>
    <t>NVEC200_002921_1.1</t>
  </si>
  <si>
    <t>NVEC200_002922_1.1</t>
  </si>
  <si>
    <t>NVEC200_002926_1.1</t>
  </si>
  <si>
    <t>NVEC200_002929_1.1</t>
  </si>
  <si>
    <t>NVEC200_002927_1.1</t>
  </si>
  <si>
    <t>NVEC200_002928_1.1</t>
  </si>
  <si>
    <t>NVEC200_002904_1.1</t>
  </si>
  <si>
    <t>NVEC200_002906_1.1</t>
  </si>
  <si>
    <t>NVEC200_002909_1.1</t>
  </si>
  <si>
    <t>NVEC200_002902_1.1</t>
  </si>
  <si>
    <t>NVEC200_002903_1.1</t>
  </si>
  <si>
    <t>NVEC200_002905_1.1</t>
  </si>
  <si>
    <t>NVEC200_002907_1.1</t>
  </si>
  <si>
    <t>NVEC200_002908_1.1</t>
  </si>
  <si>
    <t>NVEC200_002930_1.1</t>
  </si>
  <si>
    <t>NVEC200_002924_1.1</t>
  </si>
  <si>
    <t>NVEC200_002925_1.1</t>
  </si>
  <si>
    <t>NVEC200_002939_1.1</t>
  </si>
  <si>
    <t>NVEC200_002940_1.1</t>
  </si>
  <si>
    <t>NVEC200_002941_1.1</t>
  </si>
  <si>
    <t>NVEC200_002938_1.1</t>
  </si>
  <si>
    <t>NVEC200_002942_1.1</t>
  </si>
  <si>
    <t>NVEC200_002950_1.1</t>
  </si>
  <si>
    <t>NVEC200_002954_1.1</t>
  </si>
  <si>
    <t>NVEC200_002949_1.1</t>
  </si>
  <si>
    <t>NVEC200_002951_1.1</t>
  </si>
  <si>
    <t>NVEC200_002953_1.1</t>
  </si>
  <si>
    <t>NVEC200_002955_1.1</t>
  </si>
  <si>
    <t>NVEC200_002952_1.1</t>
  </si>
  <si>
    <t>NVEC200_002943_1.1</t>
  </si>
  <si>
    <t>NVEC200_002947_1.1</t>
  </si>
  <si>
    <t>NVEC200_002948_1.1</t>
  </si>
  <si>
    <t>NVEC200_002944_1.1</t>
  </si>
  <si>
    <t>NVEC200_002945_1.1</t>
  </si>
  <si>
    <t>NVEC200_002946_1.1</t>
  </si>
  <si>
    <t>NVEC200_002963_1.1</t>
  </si>
  <si>
    <t>NVEC200_002965_1.1</t>
  </si>
  <si>
    <t>NVEC200_002967_1.1</t>
  </si>
  <si>
    <t>NVEC200_002969_1.1</t>
  </si>
  <si>
    <t>NVEC200_002970_1.1</t>
  </si>
  <si>
    <t>NVEC200_002971_1.1</t>
  </si>
  <si>
    <t>NVEC200_002962_1.1</t>
  </si>
  <si>
    <t>NVEC200_002964_1.1</t>
  </si>
  <si>
    <t>NVEC200_002966_1.1</t>
  </si>
  <si>
    <t>NVEC200_002968_1.1</t>
  </si>
  <si>
    <t>NVEC200_002972_1.1</t>
  </si>
  <si>
    <t>NVEC200_002931_1.1</t>
  </si>
  <si>
    <t>NVEC200_002933_1.1</t>
  </si>
  <si>
    <t>NVEC200_002934_1.1</t>
  </si>
  <si>
    <t>NVEC200_002936_1.1</t>
  </si>
  <si>
    <t>NVEC200_002937_1.1</t>
  </si>
  <si>
    <t>NVEC200_002932_1.1</t>
  </si>
  <si>
    <t>NVEC200_002935_1.1</t>
  </si>
  <si>
    <t>NVEC200_002958_1.1</t>
  </si>
  <si>
    <t>NVEC200_002961_1.1</t>
  </si>
  <si>
    <t>NVEC200_002956_1.1</t>
  </si>
  <si>
    <t>NVEC200_002957_1.1</t>
  </si>
  <si>
    <t>NVEC200_002959_1.1</t>
  </si>
  <si>
    <t>NVEC200_002960_1.1</t>
  </si>
  <si>
    <t>NVEC200_002974_1.1</t>
  </si>
  <si>
    <t>NVEC200_002975_1.1</t>
  </si>
  <si>
    <t>NVEC200_002976_1.1</t>
  </si>
  <si>
    <t>NVEC200_002977_1.1</t>
  </si>
  <si>
    <t>NVEC200_002979_1.1</t>
  </si>
  <si>
    <t>NVEC200_002973_1.1</t>
  </si>
  <si>
    <t>NVEC200_002978_1.1</t>
  </si>
  <si>
    <t>NVEC200_002995_1.1</t>
  </si>
  <si>
    <t>NVEC200_002996_1.1</t>
  </si>
  <si>
    <t>NVEC200_002998_1.1</t>
  </si>
  <si>
    <t>NVEC200_002999_1.1</t>
  </si>
  <si>
    <t>NVEC200_003000_1.1</t>
  </si>
  <si>
    <t>NVEC200_003001_1.1</t>
  </si>
  <si>
    <t>NVEC200_002994_1.1</t>
  </si>
  <si>
    <t>NVEC200_002997_1.1</t>
  </si>
  <si>
    <t>NVEC200_003003_1.1</t>
  </si>
  <si>
    <t>NVEC200_003002_1.1</t>
  </si>
  <si>
    <t>NVEC200_003004_1.1</t>
  </si>
  <si>
    <t>NVEC200_003005_1.1</t>
  </si>
  <si>
    <t>NVEC200_003006_1.1</t>
  </si>
  <si>
    <t>NVEC200_002987_1.1</t>
  </si>
  <si>
    <t>NVEC200_002991_1.1</t>
  </si>
  <si>
    <t>NVEC200_002992_1.1</t>
  </si>
  <si>
    <t>NVEC200_002988_1.1</t>
  </si>
  <si>
    <t>NVEC200_002989_1.1</t>
  </si>
  <si>
    <t>NVEC200_002990_1.1</t>
  </si>
  <si>
    <t>NVEC200_002993_1.1</t>
  </si>
  <si>
    <t>NVEC200_002980_1.1</t>
  </si>
  <si>
    <t>NVEC200_002981_1.1</t>
  </si>
  <si>
    <t>NVEC200_002984_1.1</t>
  </si>
  <si>
    <t>NVEC200_002986_1.1</t>
  </si>
  <si>
    <t>NVEC200_002982_1.1</t>
  </si>
  <si>
    <t>NVEC200_002983_1.1</t>
  </si>
  <si>
    <t>NVEC200_002985_1.1</t>
  </si>
  <si>
    <t>NVEC200_003008_1.1</t>
  </si>
  <si>
    <t>NVEC200_003013_1.1</t>
  </si>
  <si>
    <t>NVEC200_003007_1.1</t>
  </si>
  <si>
    <t>NVEC200_003009_1.1</t>
  </si>
  <si>
    <t>NVEC200_003011_1.1</t>
  </si>
  <si>
    <t>NVEC200_003014_1.1</t>
  </si>
  <si>
    <t>NVEC200_003015_1.1</t>
  </si>
  <si>
    <t>NVEC200_003012_1.1</t>
  </si>
  <si>
    <t>NVEC200_003010_1.1</t>
  </si>
  <si>
    <t>NVEC200_003018_1.1</t>
  </si>
  <si>
    <t>NVEC200_003016_1.1</t>
  </si>
  <si>
    <t>NVEC200_003017_1.1</t>
  </si>
  <si>
    <t>NVEC200_003019_1.1</t>
  </si>
  <si>
    <t>NVEC200_003024_1.1</t>
  </si>
  <si>
    <t>NVEC200_003026_1.1</t>
  </si>
  <si>
    <t>NVEC200_003027_1.1</t>
  </si>
  <si>
    <t>NVEC200_003020_1.1</t>
  </si>
  <si>
    <t>NVEC200_003021_1.1</t>
  </si>
  <si>
    <t>NVEC200_003022_1.1</t>
  </si>
  <si>
    <t>NVEC200_003023_1.1</t>
  </si>
  <si>
    <t>NVEC200_003025_1.1</t>
  </si>
  <si>
    <t>NVEC200_003038_1.1</t>
  </si>
  <si>
    <t>NVEC200_003040_1.1</t>
  </si>
  <si>
    <t>NVEC200_003039_1.1</t>
  </si>
  <si>
    <t>NVEC200_003041_1.1</t>
  </si>
  <si>
    <t>NVEC200_003042_1.1</t>
  </si>
  <si>
    <t>NVEC200_003029_1.1</t>
  </si>
  <si>
    <t>NVEC200_003031_1.1</t>
  </si>
  <si>
    <t>NVEC200_003028_1.1</t>
  </si>
  <si>
    <t>NVEC200_003030_1.1</t>
  </si>
  <si>
    <t>NVEC200_003032_1.1</t>
  </si>
  <si>
    <t>NVEC200_003033_1.1</t>
  </si>
  <si>
    <t>NVEC200_003036_1.1</t>
  </si>
  <si>
    <t>NVEC200_003034_1.1</t>
  </si>
  <si>
    <t>NVEC200_003035_1.1</t>
  </si>
  <si>
    <t>NVEC200_003037_1.1</t>
  </si>
  <si>
    <t>NVEC200_003043_1.1</t>
  </si>
  <si>
    <t>NVEC200_003045_1.1</t>
  </si>
  <si>
    <t>NVEC200_003047_1.1</t>
  </si>
  <si>
    <t>NVEC200_003048_1.1</t>
  </si>
  <si>
    <t>NVEC200_003049_1.1</t>
  </si>
  <si>
    <t>NVEC200_003051_1.1</t>
  </si>
  <si>
    <t>NVEC200_003044_1.1</t>
  </si>
  <si>
    <t>NVEC200_003050_1.1</t>
  </si>
  <si>
    <t>NVEC200_003046_1.1</t>
  </si>
  <si>
    <t>NVEC200_003052_1.1</t>
  </si>
  <si>
    <t>NVEC200_003054_1.1</t>
  </si>
  <si>
    <t>NVEC200_003055_1.1</t>
  </si>
  <si>
    <t>NVEC200_003053_1.1</t>
  </si>
  <si>
    <t>NVEC200_003056_1.1</t>
  </si>
  <si>
    <t>NVEC200_003058_1.1</t>
  </si>
  <si>
    <t>NVEC200_003057_1.1</t>
  </si>
  <si>
    <t>NVEC200_003094_1.1</t>
  </si>
  <si>
    <t>NVEC200_003095_1.1</t>
  </si>
  <si>
    <t>NVEC200_003097_1.1</t>
  </si>
  <si>
    <t>NVEC200_003099_1.1</t>
  </si>
  <si>
    <t>NVEC200_003096_1.1</t>
  </si>
  <si>
    <t>NVEC200_003090_1.1</t>
  </si>
  <si>
    <t>NVEC200_003092_1.1</t>
  </si>
  <si>
    <t>NVEC200_003093_1.1</t>
  </si>
  <si>
    <t>NVEC200_003086_1.1</t>
  </si>
  <si>
    <t>NVEC200_003088_1.1</t>
  </si>
  <si>
    <t>NVEC200_003089_1.1</t>
  </si>
  <si>
    <t>NVEC200_003091_1.1</t>
  </si>
  <si>
    <t>NVEC200_003087_1.1</t>
  </si>
  <si>
    <t>NVEC200_003068_1.1</t>
  </si>
  <si>
    <t>NVEC200_003071_1.1</t>
  </si>
  <si>
    <t>NVEC200_003073_1.1</t>
  </si>
  <si>
    <t>NVEC200_003075_1.1</t>
  </si>
  <si>
    <t>NVEC200_003076_1.1</t>
  </si>
  <si>
    <t>NVEC200_003069_1.1</t>
  </si>
  <si>
    <t>NVEC200_003070_1.1</t>
  </si>
  <si>
    <t>NVEC200_003072_1.1</t>
  </si>
  <si>
    <t>NVEC200_003074_1.1</t>
  </si>
  <si>
    <t>NVEC200_003077_1.1</t>
  </si>
  <si>
    <t>NVEC200_003080_1.1</t>
  </si>
  <si>
    <t>NVEC200_003081_1.1</t>
  </si>
  <si>
    <t>NVEC200_003084_1.1</t>
  </si>
  <si>
    <t>NVEC200_003085_1.1</t>
  </si>
  <si>
    <t>NVEC200_003078_1.1</t>
  </si>
  <si>
    <t>NVEC200_003079_1.1</t>
  </si>
  <si>
    <t>NVEC200_003082_1.1</t>
  </si>
  <si>
    <t>NVEC200_003083_1.1</t>
  </si>
  <si>
    <t>NVEC200_003107_1.1</t>
  </si>
  <si>
    <t>NVEC200_003112_1.1</t>
  </si>
  <si>
    <t>NVEC200_003114_1.1</t>
  </si>
  <si>
    <t>NVEC200_003108_1.1</t>
  </si>
  <si>
    <t>NVEC200_003110_1.1</t>
  </si>
  <si>
    <t>NVEC200_003111_1.1</t>
  </si>
  <si>
    <t>NVEC200_003113_1.1</t>
  </si>
  <si>
    <t>NVEC200_003109_1.1</t>
  </si>
  <si>
    <t>NVEC200_003060_1.1</t>
  </si>
  <si>
    <t>NVEC200_003061_1.1</t>
  </si>
  <si>
    <t>NVEC200_003063_1.1</t>
  </si>
  <si>
    <t>NVEC200_003064_1.1</t>
  </si>
  <si>
    <t>NVEC200_003066_1.1</t>
  </si>
  <si>
    <t>NVEC200_003059_1.1</t>
  </si>
  <si>
    <t>NVEC200_003062_1.1</t>
  </si>
  <si>
    <t>NVEC200_003065_1.1</t>
  </si>
  <si>
    <t>NVEC200_003067_1.1</t>
  </si>
  <si>
    <t>NVEC200_003115_1.1</t>
  </si>
  <si>
    <t>NVEC200_003117_1.1</t>
  </si>
  <si>
    <t>NVEC200_003119_1.1</t>
  </si>
  <si>
    <t>NVEC200_003116_1.1</t>
  </si>
  <si>
    <t>NVEC200_003118_1.1</t>
  </si>
  <si>
    <t>NVEC200_003120_1.1</t>
  </si>
  <si>
    <t>NVEC200_003143_1.1</t>
  </si>
  <si>
    <t>NVEC200_003144_1.1</t>
  </si>
  <si>
    <t>NVEC200_003145_1.1</t>
  </si>
  <si>
    <t>NVEC200_003146_1.1</t>
  </si>
  <si>
    <t>NVEC200_003147_1.1</t>
  </si>
  <si>
    <t>NVEC200_003148_1.1</t>
  </si>
  <si>
    <t>NVEC200_003142_1.1</t>
  </si>
  <si>
    <t>NVEC200_003149_1.1</t>
  </si>
  <si>
    <t>NVEC200_003161_1.1</t>
  </si>
  <si>
    <t>NVEC200_003163_1.1</t>
  </si>
  <si>
    <t>NVEC200_003164_1.1</t>
  </si>
  <si>
    <t>NVEC200_003167_1.1</t>
  </si>
  <si>
    <t>NVEC200_003168_1.1</t>
  </si>
  <si>
    <t>NVEC200_003162_1.1</t>
  </si>
  <si>
    <t>NVEC200_003165_1.1</t>
  </si>
  <si>
    <t>NVEC200_003166_1.1</t>
  </si>
  <si>
    <t>NVEC200_003169_1.1</t>
  </si>
  <si>
    <t>NVEC200_003170_1.1</t>
  </si>
  <si>
    <t>NVEC200_003101_1.1</t>
  </si>
  <si>
    <t>NVEC200_003103_1.1</t>
  </si>
  <si>
    <t>NVEC200_003104_1.1</t>
  </si>
  <si>
    <t>NVEC200_003105_1.1</t>
  </si>
  <si>
    <t>NVEC200_003106_1.1</t>
  </si>
  <si>
    <t>NVEC200_003098_1.1</t>
  </si>
  <si>
    <t>NVEC200_003100_1.1</t>
  </si>
  <si>
    <t>NVEC200_003102_1.1</t>
  </si>
  <si>
    <t>NVEC200_003122_1.1</t>
  </si>
  <si>
    <t>NVEC200_003123_1.1</t>
  </si>
  <si>
    <t>NVEC200_003124_1.1</t>
  </si>
  <si>
    <t>NVEC200_003125_1.1</t>
  </si>
  <si>
    <t>NVEC200_003127_1.1</t>
  </si>
  <si>
    <t>NVEC200_003128_1.1</t>
  </si>
  <si>
    <t>NVEC200_003121_1.1</t>
  </si>
  <si>
    <t>NVEC200_003126_1.1</t>
  </si>
  <si>
    <t>NVEC200_003129_1.1</t>
  </si>
  <si>
    <t>NVEC200_003131_1.1</t>
  </si>
  <si>
    <t>NVEC200_003133_1.1</t>
  </si>
  <si>
    <t>NVEC200_003136_1.1</t>
  </si>
  <si>
    <t>NVEC200_003139_1.1</t>
  </si>
  <si>
    <t>NVEC200_003140_1.1</t>
  </si>
  <si>
    <t>NVEC200_003141_1.1</t>
  </si>
  <si>
    <t>NVEC200_003130_1.1</t>
  </si>
  <si>
    <t>NVEC200_003132_1.1</t>
  </si>
  <si>
    <t>NVEC200_003134_1.1</t>
  </si>
  <si>
    <t>NVEC200_003135_1.1</t>
  </si>
  <si>
    <t>NVEC200_003137_1.1</t>
  </si>
  <si>
    <t>NVEC200_003138_1.1</t>
  </si>
  <si>
    <t>NVEC200_003199_1.1</t>
  </si>
  <si>
    <t>NVEC200_003200_1.1</t>
  </si>
  <si>
    <t>NVEC200_003197_1.1</t>
  </si>
  <si>
    <t>NVEC200_003198_1.1</t>
  </si>
  <si>
    <t>NVEC200_003201_1.1</t>
  </si>
  <si>
    <t>NVEC200_003181_1.1</t>
  </si>
  <si>
    <t>NVEC200_003183_1.1</t>
  </si>
  <si>
    <t>NVEC200_003188_1.1</t>
  </si>
  <si>
    <t>NVEC200_003182_1.1</t>
  </si>
  <si>
    <t>NVEC200_003185_1.1</t>
  </si>
  <si>
    <t>NVEC200_003186_1.1</t>
  </si>
  <si>
    <t>NVEC200_003187_1.1</t>
  </si>
  <si>
    <t>NVEC200_003184_1.1</t>
  </si>
  <si>
    <t>NVEC200_003204_1.1</t>
  </si>
  <si>
    <t>NVEC200_003202_1.1</t>
  </si>
  <si>
    <t>NVEC200_003203_1.1</t>
  </si>
  <si>
    <t>NVEC200_003206_1.1</t>
  </si>
  <si>
    <t>NVEC200_003205_1.1</t>
  </si>
  <si>
    <t>NVEC200_003208_1.1</t>
  </si>
  <si>
    <t>NVEC200_003189_1.1</t>
  </si>
  <si>
    <t>NVEC200_003191_1.1</t>
  </si>
  <si>
    <t>NVEC200_003193_1.1</t>
  </si>
  <si>
    <t>NVEC200_003195_1.1</t>
  </si>
  <si>
    <t>NVEC200_003196_1.1</t>
  </si>
  <si>
    <t>NVEC200_003190_1.1</t>
  </si>
  <si>
    <t>NVEC200_003192_1.1</t>
  </si>
  <si>
    <t>NVEC200_003194_1.1</t>
  </si>
  <si>
    <t>NVEC200_003217_1.1</t>
  </si>
  <si>
    <t>NVEC200_003218_1.1</t>
  </si>
  <si>
    <t>NVEC200_003171_1.1</t>
  </si>
  <si>
    <t>NVEC200_003173_1.1</t>
  </si>
  <si>
    <t>NVEC200_003174_1.1</t>
  </si>
  <si>
    <t>NVEC200_003175_1.1</t>
  </si>
  <si>
    <t>NVEC200_003177_1.1</t>
  </si>
  <si>
    <t>NVEC200_003179_1.1</t>
  </si>
  <si>
    <t>NVEC200_003172_1.1</t>
  </si>
  <si>
    <t>NVEC200_003176_1.1</t>
  </si>
  <si>
    <t>NVEC200_003178_1.1</t>
  </si>
  <si>
    <t>NVEC200_003180_1.1</t>
  </si>
  <si>
    <t>NVEC200_003219_1.1</t>
  </si>
  <si>
    <t>NVEC200_003220_1.1</t>
  </si>
  <si>
    <t>NVEC200_003221_1.1</t>
  </si>
  <si>
    <t>NVEC200_003222_1.1</t>
  </si>
  <si>
    <t>NVEC200_003223_1.1</t>
  </si>
  <si>
    <t>NVEC200_003225_1.1</t>
  </si>
  <si>
    <t>NVEC200_003227_1.1</t>
  </si>
  <si>
    <t>NVEC200_003224_1.1</t>
  </si>
  <si>
    <t>NVEC200_003226_1.1</t>
  </si>
  <si>
    <t>NVEC200_003245_1.1</t>
  </si>
  <si>
    <t>NVEC200_003246_1.1</t>
  </si>
  <si>
    <t>NVEC200_003243_1.1</t>
  </si>
  <si>
    <t>NVEC200_003244_1.1</t>
  </si>
  <si>
    <t>NVEC200_003247_1.1</t>
  </si>
  <si>
    <t>NVEC200_003248_1.1</t>
  </si>
  <si>
    <t>NVEC200_003249_1.1</t>
  </si>
  <si>
    <t>NVEC200_003251_1.1</t>
  </si>
  <si>
    <t>NVEC200_003250_1.1</t>
  </si>
  <si>
    <t>NVEC200_003252_1.1</t>
  </si>
  <si>
    <t>NVEC200_003253_1.1</t>
  </si>
  <si>
    <t>NVEC200_003238_1.1</t>
  </si>
  <si>
    <t>NVEC200_003240_1.1</t>
  </si>
  <si>
    <t>NVEC200_003242_1.1</t>
  </si>
  <si>
    <t>NVEC200_003236_1.1</t>
  </si>
  <si>
    <t>NVEC200_003237_1.1</t>
  </si>
  <si>
    <t>NVEC200_003239_1.1</t>
  </si>
  <si>
    <t>NVEC200_003241_1.1</t>
  </si>
  <si>
    <t>NVEC200_003228_1.1</t>
  </si>
  <si>
    <t>NVEC200_003233_1.1</t>
  </si>
  <si>
    <t>NVEC200_003234_1.1</t>
  </si>
  <si>
    <t>NVEC200_003229_1.1</t>
  </si>
  <si>
    <t>NVEC200_003230_1.1</t>
  </si>
  <si>
    <t>NVEC200_003231_1.1</t>
  </si>
  <si>
    <t>NVEC200_003232_1.1</t>
  </si>
  <si>
    <t>NVEC200_003235_1.1</t>
  </si>
  <si>
    <t>NVEC200_003151_1.1</t>
  </si>
  <si>
    <t>NVEC200_003156_1.1</t>
  </si>
  <si>
    <t>NVEC200_003158_1.1</t>
  </si>
  <si>
    <t>NVEC200_003159_1.1</t>
  </si>
  <si>
    <t>NVEC200_003152_1.1</t>
  </si>
  <si>
    <t>NVEC200_003153_1.1</t>
  </si>
  <si>
    <t>NVEC200_003154_1.1</t>
  </si>
  <si>
    <t>NVEC200_003155_1.1</t>
  </si>
  <si>
    <t>NVEC200_003157_1.1</t>
  </si>
  <si>
    <t>NVEC200_003160_1.1</t>
  </si>
  <si>
    <t>NVEC200_003150_1.1</t>
  </si>
  <si>
    <t>NVEC200_003264_1.1</t>
  </si>
  <si>
    <t>NVEC200_003265_1.1</t>
  </si>
  <si>
    <t>NVEC200_003263_1.1</t>
  </si>
  <si>
    <t>NVEC200_003207_1.1</t>
  </si>
  <si>
    <t>NVEC200_003211_1.1</t>
  </si>
  <si>
    <t>NVEC200_003216_1.1</t>
  </si>
  <si>
    <t>NVEC200_003209_1.1</t>
  </si>
  <si>
    <t>NVEC200_003210_1.1</t>
  </si>
  <si>
    <t>NVEC200_003212_1.1</t>
  </si>
  <si>
    <t>NVEC200_003213_1.1</t>
  </si>
  <si>
    <t>NVEC200_003215_1.1</t>
  </si>
  <si>
    <t>NVEC200_003214_1.1</t>
  </si>
  <si>
    <t>NVEC200_003259_1.1</t>
  </si>
  <si>
    <t>NVEC200_003260_1.1</t>
  </si>
  <si>
    <t>NVEC200_003262_1.1</t>
  </si>
  <si>
    <t>NVEC200_003261_1.1</t>
  </si>
  <si>
    <t>NVEC200_003266_1.1</t>
  </si>
  <si>
    <t>NVEC200_003267_1.1</t>
  </si>
  <si>
    <t>NVEC200_003268_1.1</t>
  </si>
  <si>
    <t>NVEC200_003269_1.1</t>
  </si>
  <si>
    <t>NVEC200_003270_1.1</t>
  </si>
  <si>
    <t>NVEC200_003271_1.1</t>
  </si>
  <si>
    <t>NVEC200_003272_1.1</t>
  </si>
  <si>
    <t>NVEC200_003273_1.1</t>
  </si>
  <si>
    <t>NVEC200_003275_1.1</t>
  </si>
  <si>
    <t>NVEC200_003277_1.1</t>
  </si>
  <si>
    <t>NVEC200_003274_1.1</t>
  </si>
  <si>
    <t>NVEC200_003276_1.1</t>
  </si>
  <si>
    <t>NVEC200_003287_1.1</t>
  </si>
  <si>
    <t>NVEC200_003289_1.1</t>
  </si>
  <si>
    <t>NVEC200_003290_1.1</t>
  </si>
  <si>
    <t>NVEC200_003291_1.1</t>
  </si>
  <si>
    <t>NVEC200_003292_1.1</t>
  </si>
  <si>
    <t>NVEC200_003288_1.1</t>
  </si>
  <si>
    <t>NVEC200_003313_1.1</t>
  </si>
  <si>
    <t>NVEC200_003315_1.1</t>
  </si>
  <si>
    <t>NVEC200_003316_1.1</t>
  </si>
  <si>
    <t>NVEC200_003317_1.1</t>
  </si>
  <si>
    <t>NVEC200_003312_1.1</t>
  </si>
  <si>
    <t>NVEC200_003314_1.1</t>
  </si>
  <si>
    <t>NVEC200_003342_1.1</t>
  </si>
  <si>
    <t>NVEC200_003343_1.1</t>
  </si>
  <si>
    <t>NVEC200_003345_1.1</t>
  </si>
  <si>
    <t>NVEC200_003340_1.1</t>
  </si>
  <si>
    <t>NVEC200_003341_1.1</t>
  </si>
  <si>
    <t>NVEC200_003344_1.1</t>
  </si>
  <si>
    <t>NVEC200_003319_1.1</t>
  </si>
  <si>
    <t>NVEC200_003321_1.1</t>
  </si>
  <si>
    <t>NVEC200_003318_1.1</t>
  </si>
  <si>
    <t>NVEC200_003320_1.1</t>
  </si>
  <si>
    <t>NVEC200_003322_1.1</t>
  </si>
  <si>
    <t>NVEC200_003254_1.1</t>
  </si>
  <si>
    <t>NVEC200_003256_1.1</t>
  </si>
  <si>
    <t>NVEC200_003257_1.1</t>
  </si>
  <si>
    <t>NVEC200_003255_1.1</t>
  </si>
  <si>
    <t>NVEC200_003258_1.1</t>
  </si>
  <si>
    <t>NVEC200_003373_1.1</t>
  </si>
  <si>
    <t>NVEC200_003372_1.1</t>
  </si>
  <si>
    <t>NVEC200_003293_1.1</t>
  </si>
  <si>
    <t>NVEC200_003294_1.1</t>
  </si>
  <si>
    <t>NVEC200_003298_1.1</t>
  </si>
  <si>
    <t>NVEC200_003300_1.1</t>
  </si>
  <si>
    <t>NVEC200_003302_1.1</t>
  </si>
  <si>
    <t>NVEC200_003295_1.1</t>
  </si>
  <si>
    <t>NVEC200_003296_1.1</t>
  </si>
  <si>
    <t>NVEC200_003297_1.1</t>
  </si>
  <si>
    <t>NVEC200_003299_1.1</t>
  </si>
  <si>
    <t>NVEC200_003301_1.1</t>
  </si>
  <si>
    <t>NVEC200_003328_1.1</t>
  </si>
  <si>
    <t>NVEC200_003330_1.1</t>
  </si>
  <si>
    <t>NVEC200_003331_1.1</t>
  </si>
  <si>
    <t>NVEC200_003333_1.1</t>
  </si>
  <si>
    <t>NVEC200_003334_1.1</t>
  </si>
  <si>
    <t>NVEC200_003329_1.1</t>
  </si>
  <si>
    <t>NVEC200_003332_1.1</t>
  </si>
  <si>
    <t>NVEC200_003355_1.1</t>
  </si>
  <si>
    <t>NVEC200_003356_1.1</t>
  </si>
  <si>
    <t>NVEC200_003359_1.1</t>
  </si>
  <si>
    <t>NVEC200_003360_1.1</t>
  </si>
  <si>
    <t>NVEC200_003361_1.1</t>
  </si>
  <si>
    <t>NVEC200_003357_1.1</t>
  </si>
  <si>
    <t>NVEC200_003358_1.1</t>
  </si>
  <si>
    <t>NVEC200_003362_1.1</t>
  </si>
  <si>
    <t>NVEC200_003363_1.1</t>
  </si>
  <si>
    <t>NVEC200_003404_1.1</t>
  </si>
  <si>
    <t>NVEC200_003405_1.1</t>
  </si>
  <si>
    <t>NVEC200_003366_1.1</t>
  </si>
  <si>
    <t>NVEC200_003364_1.1</t>
  </si>
  <si>
    <t>NVEC200_003367_1.1</t>
  </si>
  <si>
    <t>NVEC200_003365_1.1</t>
  </si>
  <si>
    <t>NVEC200_003368_1.1</t>
  </si>
  <si>
    <t>NVEC200_003369_1.1</t>
  </si>
  <si>
    <t>NVEC200_003371_1.1</t>
  </si>
  <si>
    <t>NVEC200_003370_1.1</t>
  </si>
  <si>
    <t>NVEC200_003346_1.1</t>
  </si>
  <si>
    <t>NVEC200_003350_1.1</t>
  </si>
  <si>
    <t>NVEC200_003353_1.1</t>
  </si>
  <si>
    <t>NVEC200_003354_1.1</t>
  </si>
  <si>
    <t>NVEC200_003347_1.1</t>
  </si>
  <si>
    <t>NVEC200_003348_1.1</t>
  </si>
  <si>
    <t>NVEC200_003351_1.1</t>
  </si>
  <si>
    <t>NVEC200_003352_1.1</t>
  </si>
  <si>
    <t>NVEC200_003349_1.1</t>
  </si>
  <si>
    <t>NVEC200_003439_1.1</t>
  </si>
  <si>
    <t>NVEC200_003411_1.1</t>
  </si>
  <si>
    <t>NVEC200_003410_1.1</t>
  </si>
  <si>
    <t>NVEC200_003412_1.1</t>
  </si>
  <si>
    <t>NVEC200_003386_1.1</t>
  </si>
  <si>
    <t>NVEC200_003389_1.1</t>
  </si>
  <si>
    <t>NVEC200_003384_1.1</t>
  </si>
  <si>
    <t>NVEC200_003385_1.1</t>
  </si>
  <si>
    <t>NVEC200_003387_1.1</t>
  </si>
  <si>
    <t>NVEC200_003388_1.1</t>
  </si>
  <si>
    <t>NVEC200_003390_1.1</t>
  </si>
  <si>
    <t>NVEC200_003280_1.1</t>
  </si>
  <si>
    <t>NVEC200_003282_1.1</t>
  </si>
  <si>
    <t>NVEC200_003284_1.1</t>
  </si>
  <si>
    <t>NVEC200_003285_1.1</t>
  </si>
  <si>
    <t>NVEC200_003286_1.1</t>
  </si>
  <si>
    <t>NVEC200_003278_1.1</t>
  </si>
  <si>
    <t>NVEC200_003279_1.1</t>
  </si>
  <si>
    <t>NVEC200_003281_1.1</t>
  </si>
  <si>
    <t>NVEC200_003283_1.1</t>
  </si>
  <si>
    <t>NVEC200_003335_1.1</t>
  </si>
  <si>
    <t>NVEC200_003336_1.1</t>
  </si>
  <si>
    <t>NVEC200_003338_1.1</t>
  </si>
  <si>
    <t>NVEC200_003339_1.1</t>
  </si>
  <si>
    <t>NVEC200_003438_1.1</t>
  </si>
  <si>
    <t>NVEC200_003437_1.1</t>
  </si>
  <si>
    <t>NVEC200_003376_1.1</t>
  </si>
  <si>
    <t>NVEC200_003379_1.1</t>
  </si>
  <si>
    <t>NVEC200_003381_1.1</t>
  </si>
  <si>
    <t>NVEC200_003382_1.1</t>
  </si>
  <si>
    <t>NVEC200_003374_1.1</t>
  </si>
  <si>
    <t>NVEC200_003375_1.1</t>
  </si>
  <si>
    <t>NVEC200_003378_1.1</t>
  </si>
  <si>
    <t>NVEC200_003380_1.1</t>
  </si>
  <si>
    <t>NVEC200_003383_1.1</t>
  </si>
  <si>
    <t>NVEC200_003377_1.1</t>
  </si>
  <si>
    <t>NVEC200_003425_1.1</t>
  </si>
  <si>
    <t>NVEC200_003427_1.1</t>
  </si>
  <si>
    <t>NVEC200_003423_1.1</t>
  </si>
  <si>
    <t>NVEC200_003424_1.1</t>
  </si>
  <si>
    <t>NVEC200_003428_1.1</t>
  </si>
  <si>
    <t>NVEC200_003429_1.1</t>
  </si>
  <si>
    <t>NVEC200_003426_1.1</t>
  </si>
  <si>
    <t>NVEC200_003324_1.1</t>
  </si>
  <si>
    <t>NVEC200_003325_1.1</t>
  </si>
  <si>
    <t>NVEC200_003327_1.1</t>
  </si>
  <si>
    <t>NVEC200_003323_1.1</t>
  </si>
  <si>
    <t>NVEC200_003326_1.1</t>
  </si>
  <si>
    <t>NVEC200_003305_1.1</t>
  </si>
  <si>
    <t>NVEC200_003306_1.1</t>
  </si>
  <si>
    <t>NVEC200_003308_1.1</t>
  </si>
  <si>
    <t>NVEC200_003309_1.1</t>
  </si>
  <si>
    <t>NVEC200_003311_1.1</t>
  </si>
  <si>
    <t>NVEC200_003303_1.1</t>
  </si>
  <si>
    <t>NVEC200_003304_1.1</t>
  </si>
  <si>
    <t>NVEC200_003310_1.1</t>
  </si>
  <si>
    <t>NVEC200_003307_1.1</t>
  </si>
  <si>
    <t>NVEC200_003441_1.1</t>
  </si>
  <si>
    <t>NVEC200_003442_1.1</t>
  </si>
  <si>
    <t>NVEC200_003440_1.1</t>
  </si>
  <si>
    <t>NVEC200_003443_1.1</t>
  </si>
  <si>
    <t>NVEC200_003446_1.1</t>
  </si>
  <si>
    <t>NVEC200_003447_1.1</t>
  </si>
  <si>
    <t>NVEC200_003448_1.1</t>
  </si>
  <si>
    <t>NVEC200_003444_1.1</t>
  </si>
  <si>
    <t>NVEC200_003445_1.1</t>
  </si>
  <si>
    <t>NVEC200_003416_1.1</t>
  </si>
  <si>
    <t>NVEC200_003417_1.1</t>
  </si>
  <si>
    <t>NVEC200_003418_1.1</t>
  </si>
  <si>
    <t>NVEC200_003420_1.1</t>
  </si>
  <si>
    <t>NVEC200_003421_1.1</t>
  </si>
  <si>
    <t>NVEC200_003413_1.1</t>
  </si>
  <si>
    <t>NVEC200_003414_1.1</t>
  </si>
  <si>
    <t>NVEC200_003415_1.1</t>
  </si>
  <si>
    <t>NVEC200_003419_1.1</t>
  </si>
  <si>
    <t>NVEC200_003422_1.1</t>
  </si>
  <si>
    <t>NVEC200_003399_1.1</t>
  </si>
  <si>
    <t>NVEC200_003400_1.1</t>
  </si>
  <si>
    <t>NVEC200_003401_1.1</t>
  </si>
  <si>
    <t>NVEC200_003402_1.1</t>
  </si>
  <si>
    <t>NVEC200_003403_1.1</t>
  </si>
  <si>
    <t>NVEC200_003484_1.1</t>
  </si>
  <si>
    <t>NVEC200_003486_1.1</t>
  </si>
  <si>
    <t>NVEC200_003488_1.1</t>
  </si>
  <si>
    <t>NVEC200_003489_1.1</t>
  </si>
  <si>
    <t>NVEC200_003483_1.1</t>
  </si>
  <si>
    <t>NVEC200_003485_1.1</t>
  </si>
  <si>
    <t>NVEC200_003487_1.1</t>
  </si>
  <si>
    <t>NVEC200_003556_1.1</t>
  </si>
  <si>
    <t>NVEC200_003557_1.1</t>
  </si>
  <si>
    <t>NVEC200_003477_1.1</t>
  </si>
  <si>
    <t>NVEC200_003479_1.1</t>
  </si>
  <si>
    <t>NVEC200_003481_1.1</t>
  </si>
  <si>
    <t>NVEC200_003476_1.1</t>
  </si>
  <si>
    <t>NVEC200_003478_1.1</t>
  </si>
  <si>
    <t>NVEC200_003480_1.1</t>
  </si>
  <si>
    <t>NVEC200_003482_1.1</t>
  </si>
  <si>
    <t>NVEC200_003392_1.1</t>
  </si>
  <si>
    <t>NVEC200_003394_1.1</t>
  </si>
  <si>
    <t>NVEC200_003396_1.1</t>
  </si>
  <si>
    <t>NVEC200_003398_1.1</t>
  </si>
  <si>
    <t>NVEC200_003391_1.1</t>
  </si>
  <si>
    <t>NVEC200_003393_1.1</t>
  </si>
  <si>
    <t>NVEC200_003395_1.1</t>
  </si>
  <si>
    <t>NVEC200_003397_1.1</t>
  </si>
  <si>
    <t>NVEC200_003430_1.1</t>
  </si>
  <si>
    <t>NVEC200_003431_1.1</t>
  </si>
  <si>
    <t>NVEC200_003432_1.1</t>
  </si>
  <si>
    <t>NVEC200_003434_1.1</t>
  </si>
  <si>
    <t>NVEC200_003435_1.1</t>
  </si>
  <si>
    <t>NVEC200_003433_1.1</t>
  </si>
  <si>
    <t>NVEC200_003436_1.1</t>
  </si>
  <si>
    <t>NVEC200_003461_1.1</t>
  </si>
  <si>
    <t>NVEC200_003462_1.1</t>
  </si>
  <si>
    <t>NVEC200_003463_1.1</t>
  </si>
  <si>
    <t>NVEC200_003468_1.1</t>
  </si>
  <si>
    <t>NVEC200_003464_1.1</t>
  </si>
  <si>
    <t>NVEC200_003465_1.1</t>
  </si>
  <si>
    <t>NVEC200_003466_1.1</t>
  </si>
  <si>
    <t>NVEC200_003467_1.1</t>
  </si>
  <si>
    <t>NVEC200_003505_1.1</t>
  </si>
  <si>
    <t>NVEC200_003508_1.1</t>
  </si>
  <si>
    <t>NVEC200_003509_1.1</t>
  </si>
  <si>
    <t>NVEC200_003510_1.1</t>
  </si>
  <si>
    <t>NVEC200_003506_1.1</t>
  </si>
  <si>
    <t>NVEC200_003507_1.1</t>
  </si>
  <si>
    <t>NVEC200_003451_1.1</t>
  </si>
  <si>
    <t>NVEC200_003452_1.1</t>
  </si>
  <si>
    <t>NVEC200_003453_1.1</t>
  </si>
  <si>
    <t>NVEC200_003455_1.1</t>
  </si>
  <si>
    <t>NVEC200_003456_1.1</t>
  </si>
  <si>
    <t>NVEC200_003458_1.1</t>
  </si>
  <si>
    <t>NVEC200_003449_1.1</t>
  </si>
  <si>
    <t>NVEC200_003450_1.1</t>
  </si>
  <si>
    <t>NVEC200_003454_1.1</t>
  </si>
  <si>
    <t>NVEC200_003457_1.1</t>
  </si>
  <si>
    <t>NVEC200_003459_1.1</t>
  </si>
  <si>
    <t>NVEC200_003460_1.1</t>
  </si>
  <si>
    <t>NVEC200_003535_1.1</t>
  </si>
  <si>
    <t>NVEC200_003536_1.1</t>
  </si>
  <si>
    <t>NVEC200_003537_1.1</t>
  </si>
  <si>
    <t>NVEC200_003538_1.1</t>
  </si>
  <si>
    <t>NVEC200_003534_1.1</t>
  </si>
  <si>
    <t>NVEC200_003533_1.1</t>
  </si>
  <si>
    <t>NVEC200_003515_1.1</t>
  </si>
  <si>
    <t>NVEC200_003516_1.1</t>
  </si>
  <si>
    <t>NVEC200_003518_1.1</t>
  </si>
  <si>
    <t>NVEC200_003520_1.1</t>
  </si>
  <si>
    <t>NVEC200_003511_1.1</t>
  </si>
  <si>
    <t>NVEC200_003512_1.1</t>
  </si>
  <si>
    <t>NVEC200_003513_1.1</t>
  </si>
  <si>
    <t>NVEC200_003514_1.1</t>
  </si>
  <si>
    <t>NVEC200_003517_1.1</t>
  </si>
  <si>
    <t>NVEC200_003519_1.1</t>
  </si>
  <si>
    <t>NVEC200_003521_1.1</t>
  </si>
  <si>
    <t>NVEC200_003490_1.1</t>
  </si>
  <si>
    <t>NVEC200_003491_1.1</t>
  </si>
  <si>
    <t>NVEC200_003492_1.1</t>
  </si>
  <si>
    <t>NVEC200_003494_1.1</t>
  </si>
  <si>
    <t>NVEC200_003495_1.1</t>
  </si>
  <si>
    <t>NVEC200_003493_1.1</t>
  </si>
  <si>
    <t>NVEC200_003531_1.1</t>
  </si>
  <si>
    <t>NVEC200_003532_1.1</t>
  </si>
  <si>
    <t>NVEC200_003528_1.1</t>
  </si>
  <si>
    <t>NVEC200_003529_1.1</t>
  </si>
  <si>
    <t>NVEC200_003530_1.1</t>
  </si>
  <si>
    <t>NVEC200_003522_1.1</t>
  </si>
  <si>
    <t>NVEC200_003524_1.1</t>
  </si>
  <si>
    <t>NVEC200_003526_1.1</t>
  </si>
  <si>
    <t>NVEC200_003527_1.1</t>
  </si>
  <si>
    <t>NVEC200_003523_1.1</t>
  </si>
  <si>
    <t>NVEC200_003525_1.1</t>
  </si>
  <si>
    <t>NVEC200_003560_1.1</t>
  </si>
  <si>
    <t>NVEC200_003558_1.1</t>
  </si>
  <si>
    <t>NVEC200_003559_1.1</t>
  </si>
  <si>
    <t>NVEC200_003562_1.1</t>
  </si>
  <si>
    <t>NVEC200_003647_1.1</t>
  </si>
  <si>
    <t>NVEC200_003650_1.1</t>
  </si>
  <si>
    <t>NVEC200_003645_1.1</t>
  </si>
  <si>
    <t>NVEC200_003646_1.1</t>
  </si>
  <si>
    <t>NVEC200_003648_1.1</t>
  </si>
  <si>
    <t>NVEC200_003649_1.1</t>
  </si>
  <si>
    <t>NVEC200_003631_1.1</t>
  </si>
  <si>
    <t>NVEC200_003632_1.1</t>
  </si>
  <si>
    <t>NVEC200_003634_1.1</t>
  </si>
  <si>
    <t>NVEC200_003633_1.1</t>
  </si>
  <si>
    <t>NVEC200_003539_1.1</t>
  </si>
  <si>
    <t>NVEC200_003540_1.1</t>
  </si>
  <si>
    <t>NVEC200_003543_1.1</t>
  </si>
  <si>
    <t>NVEC200_003544_1.1</t>
  </si>
  <si>
    <t>NVEC200_003541_1.1</t>
  </si>
  <si>
    <t>NVEC200_003542_1.1</t>
  </si>
  <si>
    <t>NVEC200_003545_1.1</t>
  </si>
  <si>
    <t>NVEC200_003546_1.1</t>
  </si>
  <si>
    <t>NVEC200_003675_1.1</t>
  </si>
  <si>
    <t>NVEC200_003676_1.1</t>
  </si>
  <si>
    <t>NVEC200_003680_1.1</t>
  </si>
  <si>
    <t>NVEC200_003682_1.1</t>
  </si>
  <si>
    <t>NVEC200_003683_1.1</t>
  </si>
  <si>
    <t>NVEC200_003674_1.1</t>
  </si>
  <si>
    <t>NVEC200_003677_1.1</t>
  </si>
  <si>
    <t>NVEC200_003679_1.1</t>
  </si>
  <si>
    <t>NVEC200_003684_1.1</t>
  </si>
  <si>
    <t>NVEC200_003685_1.1</t>
  </si>
  <si>
    <t>NVEC200_003678_1.1</t>
  </si>
  <si>
    <t>NVEC200_003681_1.1</t>
  </si>
  <si>
    <t>NVEC200_003583_1.1</t>
  </si>
  <si>
    <t>NVEC200_003585_1.1</t>
  </si>
  <si>
    <t>NVEC200_003586_1.1</t>
  </si>
  <si>
    <t>NVEC200_003589_1.1</t>
  </si>
  <si>
    <t>NVEC200_003590_1.1</t>
  </si>
  <si>
    <t>NVEC200_003592_1.1</t>
  </si>
  <si>
    <t>NVEC200_003579_1.1</t>
  </si>
  <si>
    <t>NVEC200_003580_1.1</t>
  </si>
  <si>
    <t>NVEC200_003581_1.1</t>
  </si>
  <si>
    <t>NVEC200_003582_1.1</t>
  </si>
  <si>
    <t>NVEC200_003584_1.1</t>
  </si>
  <si>
    <t>NVEC200_003588_1.1</t>
  </si>
  <si>
    <t>NVEC200_003587_1.1</t>
  </si>
  <si>
    <t>NVEC200_003591_1.1</t>
  </si>
  <si>
    <t>NVEC200_003671_1.1</t>
  </si>
  <si>
    <t>NVEC200_003672_1.1</t>
  </si>
  <si>
    <t>NVEC200_003673_1.1</t>
  </si>
  <si>
    <t>NVEC200_003636_1.1</t>
  </si>
  <si>
    <t>NVEC200_003637_1.1</t>
  </si>
  <si>
    <t>NVEC200_003638_1.1</t>
  </si>
  <si>
    <t>NVEC200_003643_1.1</t>
  </si>
  <si>
    <t>NVEC200_003644_1.1</t>
  </si>
  <si>
    <t>NVEC200_003635_1.1</t>
  </si>
  <si>
    <t>NVEC200_003639_1.1</t>
  </si>
  <si>
    <t>NVEC200_003642_1.1</t>
  </si>
  <si>
    <t>NVEC200_003640_1.1</t>
  </si>
  <si>
    <t>NVEC200_003641_1.1</t>
  </si>
  <si>
    <t>NVEC200_003662_1.1</t>
  </si>
  <si>
    <t>NVEC200_003664_1.1</t>
  </si>
  <si>
    <t>NVEC200_003666_1.1</t>
  </si>
  <si>
    <t>NVEC200_003667_1.1</t>
  </si>
  <si>
    <t>NVEC200_003663_1.1</t>
  </si>
  <si>
    <t>NVEC200_003665_1.1</t>
  </si>
  <si>
    <t>NVEC200_003668_1.1</t>
  </si>
  <si>
    <t>NVEC200_003669_1.1</t>
  </si>
  <si>
    <t>NVEC200_003670_1.1</t>
  </si>
  <si>
    <t>NVEC200_003602_1.1</t>
  </si>
  <si>
    <t>NVEC200_003603_1.1</t>
  </si>
  <si>
    <t>NVEC200_003605_1.1</t>
  </si>
  <si>
    <t>NVEC200_003606_1.1</t>
  </si>
  <si>
    <t>NVEC200_003604_1.1</t>
  </si>
  <si>
    <t>NVEC200_003607_1.1</t>
  </si>
  <si>
    <t>NVEC200_003686_1.1</t>
  </si>
  <si>
    <t>NVEC200_003687_1.1</t>
  </si>
  <si>
    <t>NVEC200_003688_1.1</t>
  </si>
  <si>
    <t>NVEC200_003689_1.1</t>
  </si>
  <si>
    <t>NVEC200_003627_1.1</t>
  </si>
  <si>
    <t>NVEC200_003629_1.1</t>
  </si>
  <si>
    <t>NVEC200_003630_1.1</t>
  </si>
  <si>
    <t>NVEC200_003628_1.1</t>
  </si>
  <si>
    <t>NVEC200_003698_1.1</t>
  </si>
  <si>
    <t>NVEC200_003701_1.1</t>
  </si>
  <si>
    <t>NVEC200_003695_1.1</t>
  </si>
  <si>
    <t>NVEC200_003696_1.1</t>
  </si>
  <si>
    <t>NVEC200_003697_1.1</t>
  </si>
  <si>
    <t>NVEC200_003699_1.1</t>
  </si>
  <si>
    <t>NVEC200_003700_1.1</t>
  </si>
  <si>
    <t>NVEC200_003702_1.1</t>
  </si>
  <si>
    <t>NVEC200_003783_1.1</t>
  </si>
  <si>
    <t>NVEC200_003784_1.1</t>
  </si>
  <si>
    <t>NVEC200_003787_1.1</t>
  </si>
  <si>
    <t>NVEC200_003790_1.1</t>
  </si>
  <si>
    <t>NVEC200_003547_1.1</t>
  </si>
  <si>
    <t>NVEC200_003551_1.1</t>
  </si>
  <si>
    <t>NVEC200_003552_1.1</t>
  </si>
  <si>
    <t>NVEC200_003554_1.1</t>
  </si>
  <si>
    <t>NVEC200_003555_1.1</t>
  </si>
  <si>
    <t>NVEC200_003548_1.1</t>
  </si>
  <si>
    <t>NVEC200_003549_1.1</t>
  </si>
  <si>
    <t>NVEC200_003550_1.1</t>
  </si>
  <si>
    <t>NVEC200_003553_1.1</t>
  </si>
  <si>
    <t>NVEC200_003567_1.1</t>
  </si>
  <si>
    <t>NVEC200_003568_1.1</t>
  </si>
  <si>
    <t>NVEC200_003570_1.1</t>
  </si>
  <si>
    <t>NVEC200_003572_1.1</t>
  </si>
  <si>
    <t>NVEC200_003574_1.1</t>
  </si>
  <si>
    <t>NVEC200_003575_1.1</t>
  </si>
  <si>
    <t>NVEC200_003576_1.1</t>
  </si>
  <si>
    <t>NVEC200_003578_1.1</t>
  </si>
  <si>
    <t>NVEC200_003569_1.1</t>
  </si>
  <si>
    <t>NVEC200_003571_1.1</t>
  </si>
  <si>
    <t>NVEC200_003573_1.1</t>
  </si>
  <si>
    <t>NVEC200_003577_1.1</t>
  </si>
  <si>
    <t>NVEC200_003801_1.1</t>
  </si>
  <si>
    <t>NVEC200_003799_1.1</t>
  </si>
  <si>
    <t>NVEC200_003800_1.1</t>
  </si>
  <si>
    <t>NVEC200_003802_1.1</t>
  </si>
  <si>
    <t>NVEC200_003563_1.1</t>
  </si>
  <si>
    <t>NVEC200_003561_1.1</t>
  </si>
  <si>
    <t>NVEC200_003564_1.1</t>
  </si>
  <si>
    <t>NVEC200_003566_1.1</t>
  </si>
  <si>
    <t>NVEC200_003565_1.1</t>
  </si>
  <si>
    <t>NVEC200_003788_1.1</t>
  </si>
  <si>
    <t>NVEC200_003789_1.1</t>
  </si>
  <si>
    <t>NVEC200_003759_1.1</t>
  </si>
  <si>
    <t>NVEC200_003760_1.1</t>
  </si>
  <si>
    <t>NVEC200_003761_1.1</t>
  </si>
  <si>
    <t>NVEC200_003763_1.1</t>
  </si>
  <si>
    <t>NVEC200_003764_1.1</t>
  </si>
  <si>
    <t>NVEC200_003762_1.1</t>
  </si>
  <si>
    <t>NVEC200_003473_1.1</t>
  </si>
  <si>
    <t>NVEC200_003469_1.1</t>
  </si>
  <si>
    <t>NVEC200_003470_1.1</t>
  </si>
  <si>
    <t>NVEC200_003471_1.1</t>
  </si>
  <si>
    <t>NVEC200_003472_1.1</t>
  </si>
  <si>
    <t>NVEC200_003474_1.1</t>
  </si>
  <si>
    <t>NVEC200_003475_1.1</t>
  </si>
  <si>
    <t>NVEC200_003818_1.1</t>
  </si>
  <si>
    <t>NVEC200_003817_1.1</t>
  </si>
  <si>
    <t>NVEC200_003816_1.1</t>
  </si>
  <si>
    <t>NVEC200_003809_1.1</t>
  </si>
  <si>
    <t>NVEC200_003608_1.1</t>
  </si>
  <si>
    <t>NVEC200_003610_1.1</t>
  </si>
  <si>
    <t>NVEC200_003611_1.1</t>
  </si>
  <si>
    <t>NVEC200_003612_1.1</t>
  </si>
  <si>
    <t>NVEC200_003613_1.1</t>
  </si>
  <si>
    <t>NVEC200_003614_1.1</t>
  </si>
  <si>
    <t>NVEC200_003609_1.1</t>
  </si>
  <si>
    <t>NVEC200_003615_1.1</t>
  </si>
  <si>
    <t>NVEC200_003616_1.1</t>
  </si>
  <si>
    <t>NVEC200_003617_1.1</t>
  </si>
  <si>
    <t>NVEC200_003619_1.1</t>
  </si>
  <si>
    <t>NVEC200_003622_1.1</t>
  </si>
  <si>
    <t>NVEC200_003624_1.1</t>
  </si>
  <si>
    <t>NVEC200_003625_1.1</t>
  </si>
  <si>
    <t>NVEC200_003618_1.1</t>
  </si>
  <si>
    <t>NVEC200_003620_1.1</t>
  </si>
  <si>
    <t>NVEC200_003621_1.1</t>
  </si>
  <si>
    <t>NVEC200_003623_1.1</t>
  </si>
  <si>
    <t>NVEC200_003626_1.1</t>
  </si>
  <si>
    <t>NVEC200_003798_1.1</t>
  </si>
  <si>
    <t>NVEC200_003796_1.1</t>
  </si>
  <si>
    <t>NVEC200_003797_1.1</t>
  </si>
  <si>
    <t>NVEC200_003813_1.1</t>
  </si>
  <si>
    <t>NVEC200_003815_1.1</t>
  </si>
  <si>
    <t>NVEC200_003810_1.1</t>
  </si>
  <si>
    <t>NVEC200_003814_1.1</t>
  </si>
  <si>
    <t>NVEC200_003811_1.1</t>
  </si>
  <si>
    <t>NVEC200_003718_1.1</t>
  </si>
  <si>
    <t>NVEC200_003719_1.1</t>
  </si>
  <si>
    <t>NVEC200_003720_1.1</t>
  </si>
  <si>
    <t>NVEC200_003723_1.1</t>
  </si>
  <si>
    <t>NVEC200_003724_1.1</t>
  </si>
  <si>
    <t>NVEC200_003726_1.1</t>
  </si>
  <si>
    <t>NVEC200_003721_1.1</t>
  </si>
  <si>
    <t>NVEC200_003722_1.1</t>
  </si>
  <si>
    <t>NVEC200_003725_1.1</t>
  </si>
  <si>
    <t>NVEC200_003727_1.1</t>
  </si>
  <si>
    <t>NVEC200_003729_1.1</t>
  </si>
  <si>
    <t>NVEC200_003732_1.1</t>
  </si>
  <si>
    <t>NVEC200_003733_1.1</t>
  </si>
  <si>
    <t>NVEC200_003728_1.1</t>
  </si>
  <si>
    <t>NVEC200_003734_1.1</t>
  </si>
  <si>
    <t>NVEC200_003730_1.1</t>
  </si>
  <si>
    <t>NVEC200_003731_1.1</t>
  </si>
  <si>
    <t>NVEC200_003736_1.1</t>
  </si>
  <si>
    <t>NVEC200_003738_1.1</t>
  </si>
  <si>
    <t>NVEC200_003739_1.1</t>
  </si>
  <si>
    <t>NVEC200_003740_1.1</t>
  </si>
  <si>
    <t>NVEC200_003742_1.1</t>
  </si>
  <si>
    <t>NVEC200_003743_1.1</t>
  </si>
  <si>
    <t>NVEC200_003735_1.1</t>
  </si>
  <si>
    <t>NVEC200_003737_1.1</t>
  </si>
  <si>
    <t>NVEC200_003741_1.1</t>
  </si>
  <si>
    <t>NVEC200_003753_1.1</t>
  </si>
  <si>
    <t>NVEC200_003754_1.1</t>
  </si>
  <si>
    <t>NVEC200_003756_1.1</t>
  </si>
  <si>
    <t>NVEC200_003757_1.1</t>
  </si>
  <si>
    <t>NVEC200_003758_1.1</t>
  </si>
  <si>
    <t>NVEC200_003755_1.1</t>
  </si>
  <si>
    <t>NVEC200_003893_1.1</t>
  </si>
  <si>
    <t>NVEC200_003890_1.1</t>
  </si>
  <si>
    <t>NVEC200_003891_1.1</t>
  </si>
  <si>
    <t>NVEC200_003892_1.1</t>
  </si>
  <si>
    <t>NVEC200_003884_1.1</t>
  </si>
  <si>
    <t>NVEC200_003885_1.1</t>
  </si>
  <si>
    <t>NVEC200_003887_1.1</t>
  </si>
  <si>
    <t>NVEC200_003888_1.1</t>
  </si>
  <si>
    <t>NVEC200_003882_1.1</t>
  </si>
  <si>
    <t>NVEC200_003883_1.1</t>
  </si>
  <si>
    <t>NVEC200_003886_1.1</t>
  </si>
  <si>
    <t>NVEC200_003889_1.1</t>
  </si>
  <si>
    <t>NVEC200_003868_1.1</t>
  </si>
  <si>
    <t>NVEC200_003869_1.1</t>
  </si>
  <si>
    <t>NVEC200_003867_1.1</t>
  </si>
  <si>
    <t>NVEC200_003870_1.1</t>
  </si>
  <si>
    <t>NVEC200_003871_1.1</t>
  </si>
  <si>
    <t>NVEC200_003872_1.1</t>
  </si>
  <si>
    <t>NVEC200_003928_1.1</t>
  </si>
  <si>
    <t>NVEC200_003929_1.1</t>
  </si>
  <si>
    <t>NVEC200_003930_1.1</t>
  </si>
  <si>
    <t>NVEC200_003926_1.1</t>
  </si>
  <si>
    <t>NVEC200_003927_1.1</t>
  </si>
  <si>
    <t>NVEC200_003803_1.1</t>
  </si>
  <si>
    <t>NVEC200_003805_1.1</t>
  </si>
  <si>
    <t>NVEC200_003807_1.1</t>
  </si>
  <si>
    <t>NVEC200_003804_1.1</t>
  </si>
  <si>
    <t>NVEC200_003808_1.1</t>
  </si>
  <si>
    <t>NVEC200_003806_1.1</t>
  </si>
  <si>
    <t>NVEC200_003875_1.1</t>
  </si>
  <si>
    <t>NVEC200_003881_1.1</t>
  </si>
  <si>
    <t>NVEC200_003876_1.1</t>
  </si>
  <si>
    <t>NVEC200_003877_1.1</t>
  </si>
  <si>
    <t>NVEC200_003878_1.1</t>
  </si>
  <si>
    <t>NVEC200_003879_1.1</t>
  </si>
  <si>
    <t>NVEC200_003880_1.1</t>
  </si>
  <si>
    <t>NVEC200_003873_1.1</t>
  </si>
  <si>
    <t>NVEC200_003874_1.1</t>
  </si>
  <si>
    <t>NVEC200_003744_1.1</t>
  </si>
  <si>
    <t>NVEC200_003749_1.1</t>
  </si>
  <si>
    <t>NVEC200_003750_1.1</t>
  </si>
  <si>
    <t>NVEC200_003746_1.1</t>
  </si>
  <si>
    <t>NVEC200_003747_1.1</t>
  </si>
  <si>
    <t>NVEC200_003751_1.1</t>
  </si>
  <si>
    <t>NVEC200_003752_1.1</t>
  </si>
  <si>
    <t>NVEC200_003748_1.1</t>
  </si>
  <si>
    <t>NVEC200_003745_1.1</t>
  </si>
  <si>
    <t>NVEC200_003793_1.1</t>
  </si>
  <si>
    <t>NVEC200_003792_1.1</t>
  </si>
  <si>
    <t>NVEC200_003794_1.1</t>
  </si>
  <si>
    <t>NVEC200_003795_1.1</t>
  </si>
  <si>
    <t>NVEC200_003791_1.1</t>
  </si>
  <si>
    <t>NVEC200_003854_1.1</t>
  </si>
  <si>
    <t>NVEC200_003856_1.1</t>
  </si>
  <si>
    <t>NVEC200_003853_1.1</t>
  </si>
  <si>
    <t>NVEC200_003855_1.1</t>
  </si>
  <si>
    <t>NVEC200_003765_1.1</t>
  </si>
  <si>
    <t>NVEC200_003767_1.1</t>
  </si>
  <si>
    <t>NVEC200_003769_1.1</t>
  </si>
  <si>
    <t>NVEC200_003772_1.1</t>
  </si>
  <si>
    <t>NVEC200_003766_1.1</t>
  </si>
  <si>
    <t>NVEC200_003768_1.1</t>
  </si>
  <si>
    <t>NVEC200_003770_1.1</t>
  </si>
  <si>
    <t>NVEC200_003771_1.1</t>
  </si>
  <si>
    <t>NVEC200_003693_1.1</t>
  </si>
  <si>
    <t>NVEC200_003694_1.1</t>
  </si>
  <si>
    <t>NVEC200_003690_1.1</t>
  </si>
  <si>
    <t>NVEC200_003691_1.1</t>
  </si>
  <si>
    <t>NVEC200_003692_1.1</t>
  </si>
  <si>
    <t>NVEC200_003709_1.1</t>
  </si>
  <si>
    <t>NVEC200_003710_1.1</t>
  </si>
  <si>
    <t>NVEC200_003712_1.1</t>
  </si>
  <si>
    <t>NVEC200_003713_1.1</t>
  </si>
  <si>
    <t>NVEC200_003714_1.1</t>
  </si>
  <si>
    <t>NVEC200_003711_1.1</t>
  </si>
  <si>
    <t>NVEC200_003715_1.1</t>
  </si>
  <si>
    <t>NVEC200_003717_1.1</t>
  </si>
  <si>
    <t>NVEC200_003716_1.1</t>
  </si>
  <si>
    <t>NVEC200_003594_1.1</t>
  </si>
  <si>
    <t>NVEC200_003597_1.1</t>
  </si>
  <si>
    <t>NVEC200_003598_1.1</t>
  </si>
  <si>
    <t>NVEC200_003599_1.1</t>
  </si>
  <si>
    <t>NVEC200_003600_1.1</t>
  </si>
  <si>
    <t>NVEC200_003593_1.1</t>
  </si>
  <si>
    <t>NVEC200_003595_1.1</t>
  </si>
  <si>
    <t>NVEC200_003596_1.1</t>
  </si>
  <si>
    <t>NVEC200_003601_1.1</t>
  </si>
  <si>
    <t>NVEC200_003831_1.1</t>
  </si>
  <si>
    <t>NVEC200_003832_1.1</t>
  </si>
  <si>
    <t>NVEC200_003833_1.1</t>
  </si>
  <si>
    <t>NVEC200_003834_1.1</t>
  </si>
  <si>
    <t>NVEC200_003835_1.1</t>
  </si>
  <si>
    <t>NVEC200_003837_1.1</t>
  </si>
  <si>
    <t>NVEC200_003838_1.1</t>
  </si>
  <si>
    <t>NVEC200_003836_1.1</t>
  </si>
  <si>
    <t>NVEC200_004105_1.1</t>
  </si>
  <si>
    <t>NVEC200_004108_1.1</t>
  </si>
  <si>
    <t>NVEC200_004103_1.1</t>
  </si>
  <si>
    <t>NVEC200_004106_1.1</t>
  </si>
  <si>
    <t>NVEC200_004104_1.1</t>
  </si>
  <si>
    <t>NVEC200_004107_1.1</t>
  </si>
  <si>
    <t>NVEC200_003959_1.1</t>
  </si>
  <si>
    <t>NVEC200_003958_1.1</t>
  </si>
  <si>
    <t>NVEC200_003960_1.1</t>
  </si>
  <si>
    <t>NVEC200_003987_1.1</t>
  </si>
  <si>
    <t>NVEC200_003988_1.1</t>
  </si>
  <si>
    <t>NVEC200_003991_1.1</t>
  </si>
  <si>
    <t>NVEC200_003993_1.1</t>
  </si>
  <si>
    <t>NVEC200_003989_1.1</t>
  </si>
  <si>
    <t>NVEC200_003990_1.1</t>
  </si>
  <si>
    <t>NVEC200_003992_1.1</t>
  </si>
  <si>
    <t>NVEC200_003994_1.1</t>
  </si>
  <si>
    <t>NVEC200_003847_1.1</t>
  </si>
  <si>
    <t>NVEC200_003848_1.1</t>
  </si>
  <si>
    <t>NVEC200_003850_1.1</t>
  </si>
  <si>
    <t>NVEC200_003851_1.1</t>
  </si>
  <si>
    <t>NVEC200_003839_1.1</t>
  </si>
  <si>
    <t>NVEC200_003840_1.1</t>
  </si>
  <si>
    <t>NVEC200_003841_1.1</t>
  </si>
  <si>
    <t>NVEC200_003842_1.1</t>
  </si>
  <si>
    <t>NVEC200_003852_1.1</t>
  </si>
  <si>
    <t>NVEC200_003846_1.1</t>
  </si>
  <si>
    <t>NVEC200_003845_1.1</t>
  </si>
  <si>
    <t>NVEC200_003849_1.1</t>
  </si>
  <si>
    <t>NVEC200_003843_1.1</t>
  </si>
  <si>
    <t>NVEC200_003844_1.1</t>
  </si>
  <si>
    <t>NVEC200_004162_1.1</t>
  </si>
  <si>
    <t>NVEC200_004160_1.1</t>
  </si>
  <si>
    <t>NVEC200_004159_1.1</t>
  </si>
  <si>
    <t>NVEC200_004161_1.1</t>
  </si>
  <si>
    <t>NVEC200_003858_1.1</t>
  </si>
  <si>
    <t>NVEC200_003859_1.1</t>
  </si>
  <si>
    <t>NVEC200_003861_1.1</t>
  </si>
  <si>
    <t>NVEC200_003863_1.1</t>
  </si>
  <si>
    <t>NVEC200_003865_1.1</t>
  </si>
  <si>
    <t>NVEC200_003857_1.1</t>
  </si>
  <si>
    <t>NVEC200_003860_1.1</t>
  </si>
  <si>
    <t>NVEC200_003862_1.1</t>
  </si>
  <si>
    <t>NVEC200_003864_1.1</t>
  </si>
  <si>
    <t>NVEC200_003866_1.1</t>
  </si>
  <si>
    <t>NVEC200_003651_1.1</t>
  </si>
  <si>
    <t>NVEC200_003652_1.1</t>
  </si>
  <si>
    <t>NVEC200_003655_1.1</t>
  </si>
  <si>
    <t>NVEC200_003657_1.1</t>
  </si>
  <si>
    <t>NVEC200_003653_1.1</t>
  </si>
  <si>
    <t>NVEC200_003654_1.1</t>
  </si>
  <si>
    <t>NVEC200_003656_1.1</t>
  </si>
  <si>
    <t>NVEC200_003774_1.1</t>
  </si>
  <si>
    <t>NVEC200_003776_1.1</t>
  </si>
  <si>
    <t>NVEC200_003778_1.1</t>
  </si>
  <si>
    <t>NVEC200_003780_1.1</t>
  </si>
  <si>
    <t>NVEC200_003782_1.1</t>
  </si>
  <si>
    <t>NVEC200_003773_1.1</t>
  </si>
  <si>
    <t>NVEC200_003775_1.1</t>
  </si>
  <si>
    <t>NVEC200_003777_1.1</t>
  </si>
  <si>
    <t>NVEC200_003779_1.1</t>
  </si>
  <si>
    <t>NVEC200_003781_1.1</t>
  </si>
  <si>
    <t>NVEC200_004155_1.1</t>
  </si>
  <si>
    <t>NVEC200_004157_1.1</t>
  </si>
  <si>
    <t>NVEC200_004156_1.1</t>
  </si>
  <si>
    <t>NVEC200_004158_1.1</t>
  </si>
  <si>
    <t>NVEC200_004082_1.1</t>
  </si>
  <si>
    <t>NVEC200_004083_1.1</t>
  </si>
  <si>
    <t>NVEC200_004085_1.1</t>
  </si>
  <si>
    <t>NVEC200_004203_1.1</t>
  </si>
  <si>
    <t>NVEC200_004204_1.1</t>
  </si>
  <si>
    <t>NVEC200_003894_1.1</t>
  </si>
  <si>
    <t>NVEC200_003896_1.1</t>
  </si>
  <si>
    <t>NVEC200_003895_1.1</t>
  </si>
  <si>
    <t>NVEC200_003897_1.1</t>
  </si>
  <si>
    <t>NVEC200_003898_1.1</t>
  </si>
  <si>
    <t>NVEC200_004072_1.1</t>
  </si>
  <si>
    <t>NVEC200_004074_1.1</t>
  </si>
  <si>
    <t>NVEC200_004076_1.1</t>
  </si>
  <si>
    <t>NVEC200_004077_1.1</t>
  </si>
  <si>
    <t>NVEC200_004073_1.1</t>
  </si>
  <si>
    <t>NVEC200_004075_1.1</t>
  </si>
  <si>
    <t>NVEC200_004065_1.1</t>
  </si>
  <si>
    <t>NVEC200_004066_1.1</t>
  </si>
  <si>
    <t>NVEC200_004067_1.1</t>
  </si>
  <si>
    <t>NVEC200_004064_1.1</t>
  </si>
  <si>
    <t>NVEC200_004068_1.1</t>
  </si>
  <si>
    <t>NVEC200_004069_1.1</t>
  </si>
  <si>
    <t>NVEC200_004071_1.1</t>
  </si>
  <si>
    <t>NVEC200_004070_1.1</t>
  </si>
  <si>
    <t>NVEC200_004261_1.1</t>
  </si>
  <si>
    <t>NVEC200_004262_1.1</t>
  </si>
  <si>
    <t>NVEC200_004263_1.1</t>
  </si>
  <si>
    <t>NVEC200_003935_1.1</t>
  </si>
  <si>
    <t>NVEC200_003936_1.1</t>
  </si>
  <si>
    <t>NVEC200_003938_1.1</t>
  </si>
  <si>
    <t>NVEC200_003940_1.1</t>
  </si>
  <si>
    <t>NVEC200_003937_1.1</t>
  </si>
  <si>
    <t>NVEC200_003939_1.1</t>
  </si>
  <si>
    <t>NVEC200_004140_1.1</t>
  </si>
  <si>
    <t>NVEC200_004141_1.1</t>
  </si>
  <si>
    <t>NVEC200_004143_1.1</t>
  </si>
  <si>
    <t>NVEC200_004145_1.1</t>
  </si>
  <si>
    <t>NVEC200_004142_1.1</t>
  </si>
  <si>
    <t>NVEC200_004144_1.1</t>
  </si>
  <si>
    <t>NVEC200_004276_1.1</t>
  </si>
  <si>
    <t>NVEC200_004277_1.1</t>
  </si>
  <si>
    <t>NVEC200_004282_1.1</t>
  </si>
  <si>
    <t>NVEC200_004274_1.1</t>
  </si>
  <si>
    <t>NVEC200_004273_1.1</t>
  </si>
  <si>
    <t>NVEC200_004275_1.1</t>
  </si>
  <si>
    <t>NVEC200_004093_1.1</t>
  </si>
  <si>
    <t>NVEC200_004094_1.1</t>
  </si>
  <si>
    <t>NVEC200_004096_1.1</t>
  </si>
  <si>
    <t>NVEC200_004098_1.1</t>
  </si>
  <si>
    <t>NVEC200_004100_1.1</t>
  </si>
  <si>
    <t>NVEC200_004102_1.1</t>
  </si>
  <si>
    <t>NVEC200_004095_1.1</t>
  </si>
  <si>
    <t>NVEC200_004097_1.1</t>
  </si>
  <si>
    <t>NVEC200_004099_1.1</t>
  </si>
  <si>
    <t>NVEC200_004101_1.1</t>
  </si>
  <si>
    <t>NVEC200_004185_1.1</t>
  </si>
  <si>
    <t>NVEC200_004189_1.1</t>
  </si>
  <si>
    <t>NVEC200_004183_1.1</t>
  </si>
  <si>
    <t>NVEC200_004184_1.1</t>
  </si>
  <si>
    <t>NVEC200_004186_1.1</t>
  </si>
  <si>
    <t>NVEC200_004187_1.1</t>
  </si>
  <si>
    <t>NVEC200_004188_1.1</t>
  </si>
  <si>
    <t>NVEC200_004271_1.1</t>
  </si>
  <si>
    <t>NVEC200_004272_1.1</t>
  </si>
  <si>
    <t>NVEC200_004034_1.1</t>
  </si>
  <si>
    <t>NVEC200_004035_1.1</t>
  </si>
  <si>
    <t>NVEC200_004037_1.1</t>
  </si>
  <si>
    <t>NVEC200_004036_1.1</t>
  </si>
  <si>
    <t>NVEC200_004038_1.1</t>
  </si>
  <si>
    <t>NVEC200_004109_1.1</t>
  </si>
  <si>
    <t>NVEC200_004112_1.1</t>
  </si>
  <si>
    <t>NVEC200_004114_1.1</t>
  </si>
  <si>
    <t>NVEC200_004115_1.1</t>
  </si>
  <si>
    <t>NVEC200_004116_1.1</t>
  </si>
  <si>
    <t>NVEC200_004117_1.1</t>
  </si>
  <si>
    <t>NVEC200_004118_1.1</t>
  </si>
  <si>
    <t>NVEC200_004110_1.1</t>
  </si>
  <si>
    <t>NVEC200_004113_1.1</t>
  </si>
  <si>
    <t>NVEC200_004111_1.1</t>
  </si>
  <si>
    <t>NVEC200_004214_1.1</t>
  </si>
  <si>
    <t>NVEC200_004216_1.1</t>
  </si>
  <si>
    <t>NVEC200_004217_1.1</t>
  </si>
  <si>
    <t>NVEC200_004213_1.1</t>
  </si>
  <si>
    <t>NVEC200_004215_1.1</t>
  </si>
  <si>
    <t>NVEC200_004218_1.1</t>
  </si>
  <si>
    <t>NVEC200_004181_1.1</t>
  </si>
  <si>
    <t>NVEC200_004180_1.1</t>
  </si>
  <si>
    <t>NVEC200_004182_1.1</t>
  </si>
  <si>
    <t>NVEC200_004005_1.1</t>
  </si>
  <si>
    <t>NVEC200_004006_1.1</t>
  </si>
  <si>
    <t>NVEC200_004007_1.1</t>
  </si>
  <si>
    <t>NVEC200_004009_1.1</t>
  </si>
  <si>
    <t>NVEC200_004013_1.1</t>
  </si>
  <si>
    <t>NVEC200_004015_1.1</t>
  </si>
  <si>
    <t>NVEC200_004008_1.1</t>
  </si>
  <si>
    <t>NVEC200_004010_1.1</t>
  </si>
  <si>
    <t>NVEC200_004011_1.1</t>
  </si>
  <si>
    <t>NVEC200_004014_1.1</t>
  </si>
  <si>
    <t>NVEC200_004012_1.1</t>
  </si>
  <si>
    <t>NVEC200_004279_1.1</t>
  </si>
  <si>
    <t>NVEC200_004280_1.1</t>
  </si>
  <si>
    <t>NVEC200_004278_1.1</t>
  </si>
  <si>
    <t>NVEC200_004281_1.1</t>
  </si>
  <si>
    <t>NVEC200_004029_1.1</t>
  </si>
  <si>
    <t>NVEC200_004030_1.1</t>
  </si>
  <si>
    <t>NVEC200_004031_1.1</t>
  </si>
  <si>
    <t>NVEC200_004033_1.1</t>
  </si>
  <si>
    <t>NVEC200_004032_1.1</t>
  </si>
  <si>
    <t>NVEC200_004149_1.1</t>
  </si>
  <si>
    <t>NVEC200_004152_1.1</t>
  </si>
  <si>
    <t>NVEC200_004150_1.1</t>
  </si>
  <si>
    <t>NVEC200_004151_1.1</t>
  </si>
  <si>
    <t>NVEC200_004153_1.1</t>
  </si>
  <si>
    <t>NVEC200_004154_1.1</t>
  </si>
  <si>
    <t>NVEC200_004146_1.1</t>
  </si>
  <si>
    <t>NVEC200_004148_1.1</t>
  </si>
  <si>
    <t>NVEC200_004147_1.1</t>
  </si>
  <si>
    <t>NVEC200_004246_1.1</t>
  </si>
  <si>
    <t>NVEC200_004247_1.1</t>
  </si>
  <si>
    <t>NVEC200_004250_1.1</t>
  </si>
  <si>
    <t>NVEC200_004248_1.1</t>
  </si>
  <si>
    <t>NVEC200_004249_1.1</t>
  </si>
  <si>
    <t>NVEC200_004257_1.1</t>
  </si>
  <si>
    <t>NVEC200_004258_1.1</t>
  </si>
  <si>
    <t>NVEC200_004259_1.1</t>
  </si>
  <si>
    <t>NVEC200_004260_1.1</t>
  </si>
  <si>
    <t>NVEC200_003899_1.1</t>
  </si>
  <si>
    <t>NVEC200_003900_1.1</t>
  </si>
  <si>
    <t>NVEC200_003901_1.1</t>
  </si>
  <si>
    <t>NVEC200_003902_1.1</t>
  </si>
  <si>
    <t>NVEC200_003903_1.1</t>
  </si>
  <si>
    <t>NVEC200_004046_1.1</t>
  </si>
  <si>
    <t>NVEC200_004050_1.1</t>
  </si>
  <si>
    <t>NVEC200_004047_1.1</t>
  </si>
  <si>
    <t>NVEC200_004049_1.1</t>
  </si>
  <si>
    <t>NVEC200_004051_1.1</t>
  </si>
  <si>
    <t>NVEC200_004052_1.1</t>
  </si>
  <si>
    <t>NVEC200_004053_1.1</t>
  </si>
  <si>
    <t>NVEC200_004054_1.1</t>
  </si>
  <si>
    <t>NVEC200_004048_1.1</t>
  </si>
  <si>
    <t>NVEC200_004121_1.1</t>
  </si>
  <si>
    <t>NVEC200_004122_1.1</t>
  </si>
  <si>
    <t>NVEC200_004124_1.1</t>
  </si>
  <si>
    <t>NVEC200_004125_1.1</t>
  </si>
  <si>
    <t>NVEC200_004128_1.1</t>
  </si>
  <si>
    <t>NVEC200_004130_1.1</t>
  </si>
  <si>
    <t>NVEC200_004119_1.1</t>
  </si>
  <si>
    <t>NVEC200_004120_1.1</t>
  </si>
  <si>
    <t>NVEC200_004123_1.1</t>
  </si>
  <si>
    <t>NVEC200_004126_1.1</t>
  </si>
  <si>
    <t>NVEC200_004127_1.1</t>
  </si>
  <si>
    <t>NVEC200_004129_1.1</t>
  </si>
  <si>
    <t>NVEC200_004197_1.1</t>
  </si>
  <si>
    <t>NVEC200_004198_1.1</t>
  </si>
  <si>
    <t>NVEC200_004199_1.1</t>
  </si>
  <si>
    <t>NVEC200_004200_1.1</t>
  </si>
  <si>
    <t>NVEC200_004202_1.1</t>
  </si>
  <si>
    <t>NVEC200_004201_1.1</t>
  </si>
  <si>
    <t>NVEC200_004018_1.1</t>
  </si>
  <si>
    <t>NVEC200_004022_1.1</t>
  </si>
  <si>
    <t>NVEC200_004023_1.1</t>
  </si>
  <si>
    <t>NVEC200_004024_1.1</t>
  </si>
  <si>
    <t>NVEC200_004025_1.1</t>
  </si>
  <si>
    <t>NVEC200_004026_1.1</t>
  </si>
  <si>
    <t>NVEC200_004016_1.1</t>
  </si>
  <si>
    <t>NVEC200_004017_1.1</t>
  </si>
  <si>
    <t>NVEC200_004019_1.1</t>
  </si>
  <si>
    <t>NVEC200_004021_1.1</t>
  </si>
  <si>
    <t>NVEC200_004027_1.1</t>
  </si>
  <si>
    <t>NVEC200_004020_1.1</t>
  </si>
  <si>
    <t>NVEC200_004028_1.1</t>
  </si>
  <si>
    <t>NVEC200_004223_1.1</t>
  </si>
  <si>
    <t>NVEC200_004224_1.1</t>
  </si>
  <si>
    <t>NVEC200_004222_1.1</t>
  </si>
  <si>
    <t>NVEC200_004225_1.1</t>
  </si>
  <si>
    <t>NVEC200_004226_1.1</t>
  </si>
  <si>
    <t>NVEC200_003950_1.1</t>
  </si>
  <si>
    <t>NVEC200_003951_1.1</t>
  </si>
  <si>
    <t>NVEC200_003952_1.1</t>
  </si>
  <si>
    <t>NVEC200_003954_1.1</t>
  </si>
  <si>
    <t>NVEC200_003955_1.1</t>
  </si>
  <si>
    <t>NVEC200_003956_1.1</t>
  </si>
  <si>
    <t>NVEC200_003953_1.1</t>
  </si>
  <si>
    <t>NVEC200_003957_1.1</t>
  </si>
  <si>
    <t>NVEC200_004080_1.1</t>
  </si>
  <si>
    <t>NVEC200_004078_1.1</t>
  </si>
  <si>
    <t>NVEC200_004079_1.1</t>
  </si>
  <si>
    <t>NVEC200_004081_1.1</t>
  </si>
  <si>
    <t>NVEC200_004055_1.1</t>
  </si>
  <si>
    <t>NVEC200_004058_1.1</t>
  </si>
  <si>
    <t>NVEC200_004059_1.1</t>
  </si>
  <si>
    <t>NVEC200_004060_1.1</t>
  </si>
  <si>
    <t>NVEC200_004061_1.1</t>
  </si>
  <si>
    <t>NVEC200_004056_1.1</t>
  </si>
  <si>
    <t>NVEC200_004063_1.1</t>
  </si>
  <si>
    <t>NVEC200_004057_1.1</t>
  </si>
  <si>
    <t>NVEC200_004062_1.1</t>
  </si>
  <si>
    <t>NVEC200_004039_1.1</t>
  </si>
  <si>
    <t>NVEC200_004041_1.1</t>
  </si>
  <si>
    <t>NVEC200_004044_1.1</t>
  </si>
  <si>
    <t>NVEC200_004040_1.1</t>
  </si>
  <si>
    <t>NVEC200_004043_1.1</t>
  </si>
  <si>
    <t>NVEC200_004045_1.1</t>
  </si>
  <si>
    <t>NVEC200_004042_1.1</t>
  </si>
  <si>
    <t>NVEC200_004206_1.1</t>
  </si>
  <si>
    <t>NVEC200_004209_1.1</t>
  </si>
  <si>
    <t>NVEC200_004211_1.1</t>
  </si>
  <si>
    <t>NVEC200_004212_1.1</t>
  </si>
  <si>
    <t>NVEC200_004205_1.1</t>
  </si>
  <si>
    <t>NVEC200_004207_1.1</t>
  </si>
  <si>
    <t>NVEC200_004208_1.1</t>
  </si>
  <si>
    <t>NVEC200_004210_1.1</t>
  </si>
  <si>
    <t>NVEC200_004230_1.1</t>
  </si>
  <si>
    <t>NVEC200_004231_1.1</t>
  </si>
  <si>
    <t>NVEC200_004227_1.1</t>
  </si>
  <si>
    <t>NVEC200_004229_1.1</t>
  </si>
  <si>
    <t>NVEC200_004228_1.1</t>
  </si>
  <si>
    <t>NVEC200_004220_1.1</t>
  </si>
  <si>
    <t>NVEC200_004219_1.1</t>
  </si>
  <si>
    <t>NVEC200_004221_1.1</t>
  </si>
  <si>
    <t>NVEC200_003819_1.1</t>
  </si>
  <si>
    <t>NVEC200_003821_1.1</t>
  </si>
  <si>
    <t>NVEC200_003822_1.1</t>
  </si>
  <si>
    <t>NVEC200_003820_1.1</t>
  </si>
  <si>
    <t>NVEC200_004175_1.1</t>
  </si>
  <si>
    <t>NVEC200_004176_1.1</t>
  </si>
  <si>
    <t>NVEC200_004178_1.1</t>
  </si>
  <si>
    <t>NVEC200_004177_1.1</t>
  </si>
  <si>
    <t>NVEC200_004179_1.1</t>
  </si>
  <si>
    <t>NVEC200_003931_1.1</t>
  </si>
  <si>
    <t>NVEC200_003933_1.1</t>
  </si>
  <si>
    <t>NVEC200_003934_1.1</t>
  </si>
  <si>
    <t>NVEC200_003932_1.1</t>
  </si>
  <si>
    <t>NVEC200_004251_1.1</t>
  </si>
  <si>
    <t>NVEC200_004252_1.1</t>
  </si>
  <si>
    <t>NVEC200_004253_1.1</t>
  </si>
  <si>
    <t>NVEC200_004254_1.1</t>
  </si>
  <si>
    <t>NVEC200_004256_1.1</t>
  </si>
  <si>
    <t>NVEC200_004255_1.1</t>
  </si>
  <si>
    <t>NVEC200_004164_1.1</t>
  </si>
  <si>
    <t>NVEC200_004166_1.1</t>
  </si>
  <si>
    <t>NVEC200_004168_1.1</t>
  </si>
  <si>
    <t>NVEC200_004174_1.1</t>
  </si>
  <si>
    <t>NVEC200_004163_1.1</t>
  </si>
  <si>
    <t>NVEC200_004165_1.1</t>
  </si>
  <si>
    <t>NVEC200_004167_1.1</t>
  </si>
  <si>
    <t>NVEC200_004171_1.1</t>
  </si>
  <si>
    <t>NVEC200_004172_1.1</t>
  </si>
  <si>
    <t>NVEC200_004173_1.1</t>
  </si>
  <si>
    <t>NVEC200_004170_1.1</t>
  </si>
  <si>
    <t>NVEC200_004169_1.1</t>
  </si>
  <si>
    <t>NVEC200_003915_1.1</t>
  </si>
  <si>
    <t>NVEC200_003917_1.1</t>
  </si>
  <si>
    <t>NVEC200_003919_1.1</t>
  </si>
  <si>
    <t>NVEC200_003921_1.1</t>
  </si>
  <si>
    <t>NVEC200_003923_1.1</t>
  </si>
  <si>
    <t>NVEC200_003924_1.1</t>
  </si>
  <si>
    <t>NVEC200_003916_1.1</t>
  </si>
  <si>
    <t>NVEC200_003918_1.1</t>
  </si>
  <si>
    <t>NVEC200_003920_1.1</t>
  </si>
  <si>
    <t>NVEC200_003922_1.1</t>
  </si>
  <si>
    <t>NVEC200_003925_1.1</t>
  </si>
  <si>
    <t>NVEC200_004190_1.1</t>
  </si>
  <si>
    <t>NVEC200_004193_1.1</t>
  </si>
  <si>
    <t>NVEC200_004195_1.1</t>
  </si>
  <si>
    <t>NVEC200_004191_1.1</t>
  </si>
  <si>
    <t>NVEC200_004192_1.1</t>
  </si>
  <si>
    <t>NVEC200_004194_1.1</t>
  </si>
  <si>
    <t>NVEC200_004196_1.1</t>
  </si>
  <si>
    <t>NVEC200_004244_1.1</t>
  </si>
  <si>
    <t>NVEC200_004238_1.1</t>
  </si>
  <si>
    <t>NVEC200_004239_1.1</t>
  </si>
  <si>
    <t>NVEC200_004241_1.1</t>
  </si>
  <si>
    <t>NVEC200_004242_1.1</t>
  </si>
  <si>
    <t>NVEC200_004243_1.1</t>
  </si>
  <si>
    <t>NVEC200_004245_1.1</t>
  </si>
  <si>
    <t>NVEC200_004240_1.1</t>
  </si>
  <si>
    <t>NVEC200_003913_1.1</t>
  </si>
  <si>
    <t>NVEC200_003912_1.1</t>
  </si>
  <si>
    <t>NVEC200_003914_1.1</t>
  </si>
  <si>
    <t>NVEC200_003904_1.1</t>
  </si>
  <si>
    <t>NVEC200_003906_1.1</t>
  </si>
  <si>
    <t>NVEC200_003909_1.1</t>
  </si>
  <si>
    <t>NVEC200_003905_1.1</t>
  </si>
  <si>
    <t>NVEC200_003907_1.1</t>
  </si>
  <si>
    <t>NVEC200_003908_1.1</t>
  </si>
  <si>
    <t>NVEC200_003910_1.1</t>
  </si>
  <si>
    <t>NVEC200_003911_1.1</t>
  </si>
  <si>
    <t>NVEC200_004264_1.1</t>
  </si>
  <si>
    <t>NVEC200_004266_1.1</t>
  </si>
  <si>
    <t>NVEC200_004270_1.1</t>
  </si>
  <si>
    <t>NVEC200_004265_1.1</t>
  </si>
  <si>
    <t>NVEC200_004267_1.1</t>
  </si>
  <si>
    <t>NVEC200_004268_1.1</t>
  </si>
  <si>
    <t>NVEC200_004269_1.1</t>
  </si>
  <si>
    <t>NVEC200_004084_1.1</t>
  </si>
  <si>
    <t>NVEC200_004086_1.1</t>
  </si>
  <si>
    <t>NVEC200_004088_1.1</t>
  </si>
  <si>
    <t>NVEC200_004090_1.1</t>
  </si>
  <si>
    <t>NVEC200_004092_1.1</t>
  </si>
  <si>
    <t>NVEC200_004087_1.1</t>
  </si>
  <si>
    <t>NVEC200_004089_1.1</t>
  </si>
  <si>
    <t>NVEC200_004091_1.1</t>
  </si>
  <si>
    <t>NVEC200_003962_1.1</t>
  </si>
  <si>
    <t>NVEC200_003964_1.1</t>
  </si>
  <si>
    <t>NVEC200_003966_1.1</t>
  </si>
  <si>
    <t>NVEC200_003961_1.1</t>
  </si>
  <si>
    <t>NVEC200_003963_1.1</t>
  </si>
  <si>
    <t>NVEC200_003965_1.1</t>
  </si>
  <si>
    <t>NVEC200_003967_1.1</t>
  </si>
  <si>
    <t>NVEC200_004232_1.1</t>
  </si>
  <si>
    <t>NVEC200_004234_1.1</t>
  </si>
  <si>
    <t>NVEC200_004235_1.1</t>
  </si>
  <si>
    <t>NVEC200_004236_1.1</t>
  </si>
  <si>
    <t>NVEC200_004237_1.1</t>
  </si>
  <si>
    <t>NVEC200_004233_1.1</t>
  </si>
  <si>
    <t>NVEC200_003997_1.1</t>
  </si>
  <si>
    <t>NVEC200_003998_1.1</t>
  </si>
  <si>
    <t>NVEC200_004000_1.1</t>
  </si>
  <si>
    <t>NVEC200_004001_1.1</t>
  </si>
  <si>
    <t>NVEC200_004002_1.1</t>
  </si>
  <si>
    <t>NVEC200_004003_1.1</t>
  </si>
  <si>
    <t>NVEC200_003995_1.1</t>
  </si>
  <si>
    <t>NVEC200_003996_1.1</t>
  </si>
  <si>
    <t>NVEC200_003999_1.1</t>
  </si>
  <si>
    <t>NVEC200_004004_1.1</t>
  </si>
  <si>
    <t>NVEC200_003825_1.1</t>
  </si>
  <si>
    <t>NVEC200_003827_1.1</t>
  </si>
  <si>
    <t>NVEC200_003828_1.1</t>
  </si>
  <si>
    <t>NVEC200_003830_1.1</t>
  </si>
  <si>
    <t>NVEC200_003823_1.1</t>
  </si>
  <si>
    <t>NVEC200_003824_1.1</t>
  </si>
  <si>
    <t>NVEC200_003826_1.1</t>
  </si>
  <si>
    <t>NVEC200_003829_1.1</t>
  </si>
  <si>
    <t>NVEC200_003978_1.1</t>
  </si>
  <si>
    <t>NVEC200_003979_1.1</t>
  </si>
  <si>
    <t>NVEC200_003980_1.1</t>
  </si>
  <si>
    <t>NVEC200_003982_1.1</t>
  </si>
  <si>
    <t>NVEC200_003983_1.1</t>
  </si>
  <si>
    <t>NVEC200_003984_1.1</t>
  </si>
  <si>
    <t>NVEC200_003985_1.1</t>
  </si>
  <si>
    <t>NVEC200_003981_1.1</t>
  </si>
  <si>
    <t>NVEC200_003986_1.1</t>
  </si>
  <si>
    <t>NVEC200_004132_1.1</t>
  </si>
  <si>
    <t>NVEC200_004136_1.1</t>
  </si>
  <si>
    <t>NVEC200_004131_1.1</t>
  </si>
  <si>
    <t>NVEC200_004133_1.1</t>
  </si>
  <si>
    <t>NVEC200_004135_1.1</t>
  </si>
  <si>
    <t>NVEC200_004137_1.1</t>
  </si>
  <si>
    <t>NVEC200_004139_1.1</t>
  </si>
  <si>
    <t>NVEC200_004138_1.1</t>
  </si>
  <si>
    <t>NVEC200_004134_1.1</t>
  </si>
  <si>
    <t>NVEC200_003942_1.1</t>
  </si>
  <si>
    <t>NVEC200_003947_1.1</t>
  </si>
  <si>
    <t>NVEC200_003941_1.1</t>
  </si>
  <si>
    <t>NVEC200_003943_1.1</t>
  </si>
  <si>
    <t>NVEC200_003944_1.1</t>
  </si>
  <si>
    <t>NVEC200_003945_1.1</t>
  </si>
  <si>
    <t>NVEC200_003946_1.1</t>
  </si>
  <si>
    <t>NVEC200_003948_1.1</t>
  </si>
  <si>
    <t>NVEC200_003949_1.1</t>
  </si>
  <si>
    <t>NVEC200_003703_1.1</t>
  </si>
  <si>
    <t>NVEC200_003705_1.1</t>
  </si>
  <si>
    <t>NVEC200_003706_1.1</t>
  </si>
  <si>
    <t>NVEC200_003707_1.1</t>
  </si>
  <si>
    <t>NVEC200_003708_1.1</t>
  </si>
  <si>
    <t>NVEC200_003704_1.1</t>
  </si>
  <si>
    <t>NVEC200_003968_1.1</t>
  </si>
  <si>
    <t>NVEC200_003969_1.1</t>
  </si>
  <si>
    <t>NVEC200_003971_1.1</t>
  </si>
  <si>
    <t>NVEC200_003973_1.1</t>
  </si>
  <si>
    <t>NVEC200_003975_1.1</t>
  </si>
  <si>
    <t>NVEC200_003976_1.1</t>
  </si>
  <si>
    <t>NVEC200_003970_1.1</t>
  </si>
  <si>
    <t>NVEC200_003972_1.1</t>
  </si>
  <si>
    <t>NVEC200_003974_1.1</t>
  </si>
  <si>
    <t>NVEC200_003977_1.1</t>
  </si>
  <si>
    <t>NVEC200_003658_1.1</t>
  </si>
  <si>
    <t>NVEC200_003659_1.1</t>
  </si>
  <si>
    <t>NVEC200_003661_1.1</t>
  </si>
  <si>
    <t>NVEC200_003660_1.1</t>
  </si>
  <si>
    <t>NVEC200_003406_1.1</t>
  </si>
  <si>
    <t>NVEC200_003407_1.1</t>
  </si>
  <si>
    <t>NVEC200_003408_1.1</t>
  </si>
  <si>
    <t>NVEC200_003409_1.1</t>
  </si>
  <si>
    <t>NVEC200_003496_1.1</t>
  </si>
  <si>
    <t>NVEC200_003497_1.1</t>
  </si>
  <si>
    <t>NVEC200_003498_1.1</t>
  </si>
  <si>
    <t>NVEC200_003501_1.1</t>
  </si>
  <si>
    <t>NVEC200_003502_1.1</t>
  </si>
  <si>
    <t>NVEC200_003503_1.1</t>
  </si>
  <si>
    <t>NVEC200_003504_1.1</t>
  </si>
  <si>
    <t>NVEC200_003500_1.1</t>
  </si>
  <si>
    <t>NVEC200_007834_1.1</t>
  </si>
  <si>
    <t>NVEC200_007835_1.1</t>
  </si>
  <si>
    <t>NVEC200_007832_1.1</t>
  </si>
  <si>
    <t>NVEC200_007833_1.1</t>
  </si>
  <si>
    <t>NVEC200_007836_1.1</t>
  </si>
  <si>
    <t>NVEC200_007839_1.1</t>
  </si>
  <si>
    <t>NVEC200_007841_1.1</t>
  </si>
  <si>
    <t>NVEC200_007837_1.1</t>
  </si>
  <si>
    <t>NVEC200_007838_1.1</t>
  </si>
  <si>
    <t>NVEC200_007842_1.1</t>
  </si>
  <si>
    <t>NVEC200_007843_1.1</t>
  </si>
  <si>
    <t>NVEC200_007840_1.1</t>
  </si>
  <si>
    <t>NVEC200_007846_1.1</t>
  </si>
  <si>
    <t>NVEC200_007844_1.1</t>
  </si>
  <si>
    <t>NVEC200_007845_1.1</t>
  </si>
  <si>
    <t>NVEC200_007847_1.1</t>
  </si>
  <si>
    <t>NVEC200_007854_1.1</t>
  </si>
  <si>
    <t>NVEC200_007855_1.1</t>
  </si>
  <si>
    <t>NVEC200_007856_1.1</t>
  </si>
  <si>
    <t>NVEC200_007857_1.1</t>
  </si>
  <si>
    <t>NVEC200_007858_1.1</t>
  </si>
  <si>
    <t>NVEC200_007848_1.1</t>
  </si>
  <si>
    <t>NVEC200_007850_1.1</t>
  </si>
  <si>
    <t>NVEC200_007852_1.1</t>
  </si>
  <si>
    <t>NVEC200_007849_1.1</t>
  </si>
  <si>
    <t>NVEC200_007851_1.1</t>
  </si>
  <si>
    <t>NVEC200_007853_1.1</t>
  </si>
  <si>
    <t>NVEC200_007859_1.1</t>
  </si>
  <si>
    <t>NVEC200_007860_1.1</t>
  </si>
  <si>
    <t>NVEC200_007861_1.1</t>
  </si>
  <si>
    <t>NVEC200_007863_1.1</t>
  </si>
  <si>
    <t>NVEC200_007866_1.1</t>
  </si>
  <si>
    <t>NVEC200_007862_1.1</t>
  </si>
  <si>
    <t>NVEC200_007864_1.1</t>
  </si>
  <si>
    <t>NVEC200_007865_1.1</t>
  </si>
  <si>
    <t>NVEC200_007867_1.1</t>
  </si>
  <si>
    <t>NVEC200_007877_1.1</t>
  </si>
  <si>
    <t>NVEC200_007879_1.1</t>
  </si>
  <si>
    <t>NVEC200_007878_1.1</t>
  </si>
  <si>
    <t>NVEC200_007870_1.1</t>
  </si>
  <si>
    <t>NVEC200_007872_1.1</t>
  </si>
  <si>
    <t>NVEC200_007868_1.1</t>
  </si>
  <si>
    <t>NVEC200_007869_1.1</t>
  </si>
  <si>
    <t>NVEC200_007871_1.1</t>
  </si>
  <si>
    <t>NVEC200_007874_1.1</t>
  </si>
  <si>
    <t>NVEC200_007873_1.1</t>
  </si>
  <si>
    <t>NVEC200_007886_1.1</t>
  </si>
  <si>
    <t>NVEC200_007887_1.1</t>
  </si>
  <si>
    <t>NVEC200_007889_1.1</t>
  </si>
  <si>
    <t>NVEC200_007888_1.1</t>
  </si>
  <si>
    <t>NVEC200_007875_1.1</t>
  </si>
  <si>
    <t>NVEC200_007876_1.1</t>
  </si>
  <si>
    <t>NVEC200_007881_1.1</t>
  </si>
  <si>
    <t>NVEC200_007882_1.1</t>
  </si>
  <si>
    <t>NVEC200_007883_1.1</t>
  </si>
  <si>
    <t>NVEC200_007885_1.1</t>
  </si>
  <si>
    <t>NVEC200_007884_1.1</t>
  </si>
  <si>
    <t>NVEC200_007880_1.1</t>
  </si>
  <si>
    <t>NVEC200_007891_1.1</t>
  </si>
  <si>
    <t>NVEC200_007896_1.1</t>
  </si>
  <si>
    <t>NVEC200_007897_1.1</t>
  </si>
  <si>
    <t>NVEC200_007892_1.1</t>
  </si>
  <si>
    <t>NVEC200_007893_1.1</t>
  </si>
  <si>
    <t>NVEC200_007895_1.1</t>
  </si>
  <si>
    <t>NVEC200_007898_1.1</t>
  </si>
  <si>
    <t>NVEC200_007900_1.1</t>
  </si>
  <si>
    <t>NVEC200_007899_1.1</t>
  </si>
  <si>
    <t>NVEC200_007890_1.1</t>
  </si>
  <si>
    <t>NVEC200_007894_1.1</t>
  </si>
  <si>
    <t>NVEC200_007907_1.1</t>
  </si>
  <si>
    <t>NVEC200_007909_1.1</t>
  </si>
  <si>
    <t>NVEC200_007908_1.1</t>
  </si>
  <si>
    <t>NVEC200_007910_1.1</t>
  </si>
  <si>
    <t>NVEC200_007903_1.1</t>
  </si>
  <si>
    <t>NVEC200_007905_1.1</t>
  </si>
  <si>
    <t>NVEC200_007901_1.1</t>
  </si>
  <si>
    <t>NVEC200_007902_1.1</t>
  </si>
  <si>
    <t>NVEC200_007904_1.1</t>
  </si>
  <si>
    <t>NVEC200_007906_1.1</t>
  </si>
  <si>
    <t>NVEC200_007917_1.1</t>
  </si>
  <si>
    <t>NVEC200_007920_1.1</t>
  </si>
  <si>
    <t>NVEC200_007921_1.1</t>
  </si>
  <si>
    <t>NVEC200_007922_1.1</t>
  </si>
  <si>
    <t>NVEC200_007918_1.1</t>
  </si>
  <si>
    <t>NVEC200_007919_1.1</t>
  </si>
  <si>
    <t>NVEC200_007924_1.1</t>
  </si>
  <si>
    <t>NVEC200_007926_1.1</t>
  </si>
  <si>
    <t>NVEC200_007927_1.1</t>
  </si>
  <si>
    <t>NVEC200_007929_1.1</t>
  </si>
  <si>
    <t>NVEC200_007923_1.1</t>
  </si>
  <si>
    <t>NVEC200_007925_1.1</t>
  </si>
  <si>
    <t>NVEC200_007928_1.1</t>
  </si>
  <si>
    <t>NVEC200_007930_1.1</t>
  </si>
  <si>
    <t>NVEC200_007931_1.1</t>
  </si>
  <si>
    <t>NVEC200_007942_1.1</t>
  </si>
  <si>
    <t>NVEC200_007943_1.1</t>
  </si>
  <si>
    <t>NVEC200_007944_1.1</t>
  </si>
  <si>
    <t>NVEC200_007911_1.1</t>
  </si>
  <si>
    <t>NVEC200_007914_1.1</t>
  </si>
  <si>
    <t>NVEC200_007915_1.1</t>
  </si>
  <si>
    <t>NVEC200_007912_1.1</t>
  </si>
  <si>
    <t>NVEC200_007913_1.1</t>
  </si>
  <si>
    <t>NVEC200_007916_1.1</t>
  </si>
  <si>
    <t>NVEC200_007946_1.1</t>
  </si>
  <si>
    <t>NVEC200_007945_1.1</t>
  </si>
  <si>
    <t>NVEC200_007932_1.1</t>
  </si>
  <si>
    <t>NVEC200_007934_1.1</t>
  </si>
  <si>
    <t>NVEC200_007935_1.1</t>
  </si>
  <si>
    <t>NVEC200_007933_1.1</t>
  </si>
  <si>
    <t>NVEC200_007963_1.1</t>
  </si>
  <si>
    <t>NVEC200_007967_1.1</t>
  </si>
  <si>
    <t>NVEC200_007968_1.1</t>
  </si>
  <si>
    <t>NVEC200_007964_1.1</t>
  </si>
  <si>
    <t>NVEC200_007965_1.1</t>
  </si>
  <si>
    <t>NVEC200_007966_1.1</t>
  </si>
  <si>
    <t>NVEC200_007969_1.1</t>
  </si>
  <si>
    <t>NVEC200_007936_1.1</t>
  </si>
  <si>
    <t>NVEC200_007941_1.1</t>
  </si>
  <si>
    <t>NVEC200_007937_1.1</t>
  </si>
  <si>
    <t>NVEC200_007938_1.1</t>
  </si>
  <si>
    <t>NVEC200_007939_1.1</t>
  </si>
  <si>
    <t>NVEC200_007940_1.1</t>
  </si>
  <si>
    <t>NVEC200_007975_1.1</t>
  </si>
  <si>
    <t>NVEC200_007976_1.1</t>
  </si>
  <si>
    <t>NVEC200_007974_1.1</t>
  </si>
  <si>
    <t>NVEC200_007947_1.1</t>
  </si>
  <si>
    <t>NVEC200_007948_1.1</t>
  </si>
  <si>
    <t>NVEC200_007949_1.1</t>
  </si>
  <si>
    <t>NVEC200_007950_1.1</t>
  </si>
  <si>
    <t>NVEC200_007951_1.1</t>
  </si>
  <si>
    <t>NVEC200_007952_1.1</t>
  </si>
  <si>
    <t>NVEC200_007954_1.1</t>
  </si>
  <si>
    <t>NVEC200_007955_1.1</t>
  </si>
  <si>
    <t>NVEC200_007957_1.1</t>
  </si>
  <si>
    <t>NVEC200_007958_1.1</t>
  </si>
  <si>
    <t>NVEC200_007959_1.1</t>
  </si>
  <si>
    <t>NVEC200_007961_1.1</t>
  </si>
  <si>
    <t>NVEC200_007953_1.1</t>
  </si>
  <si>
    <t>NVEC200_007956_1.1</t>
  </si>
  <si>
    <t>NVEC200_007960_1.1</t>
  </si>
  <si>
    <t>NVEC200_007962_1.1</t>
  </si>
  <si>
    <t>NVEC200_007979_1.1</t>
  </si>
  <si>
    <t>NVEC200_007977_1.1</t>
  </si>
  <si>
    <t>NVEC200_007978_1.1</t>
  </si>
  <si>
    <t>NVEC200_007980_1.1</t>
  </si>
  <si>
    <t>NVEC200_007970_1.1</t>
  </si>
  <si>
    <t>NVEC200_007971_1.1</t>
  </si>
  <si>
    <t>NVEC200_007972_1.1</t>
  </si>
  <si>
    <t>NVEC200_007973_1.1</t>
  </si>
  <si>
    <t>NVEC200_007992_1.1</t>
  </si>
  <si>
    <t>NVEC200_007994_1.1</t>
  </si>
  <si>
    <t>NVEC200_007993_1.1</t>
  </si>
  <si>
    <t>NVEC200_007995_1.1</t>
  </si>
  <si>
    <t>NVEC200_007996_1.1</t>
  </si>
  <si>
    <t>NVEC200_007997_1.1</t>
  </si>
  <si>
    <t>NVEC200_007998_1.1</t>
  </si>
  <si>
    <t>NVEC200_007999_1.1</t>
  </si>
  <si>
    <t>NVEC200_007986_1.1</t>
  </si>
  <si>
    <t>NVEC200_007985_1.1</t>
  </si>
  <si>
    <t>NVEC200_007989_1.1</t>
  </si>
  <si>
    <t>NVEC200_007990_1.1</t>
  </si>
  <si>
    <t>NVEC200_007991_1.1</t>
  </si>
  <si>
    <t>NVEC200_007988_1.1</t>
  </si>
  <si>
    <t>NVEC200_007987_1.1</t>
  </si>
  <si>
    <t>NVEC200_008000_1.1</t>
  </si>
  <si>
    <t>NVEC200_008001_1.1</t>
  </si>
  <si>
    <t>NVEC200_008003_1.1</t>
  </si>
  <si>
    <t>NVEC200_008002_1.1</t>
  </si>
  <si>
    <t>NVEC200_008004_1.1</t>
  </si>
  <si>
    <t>NVEC200_008010_1.1</t>
  </si>
  <si>
    <t>NVEC200_008005_1.1</t>
  </si>
  <si>
    <t>NVEC200_008006_1.1</t>
  </si>
  <si>
    <t>NVEC200_008007_1.1</t>
  </si>
  <si>
    <t>NVEC200_008008_1.1</t>
  </si>
  <si>
    <t>NVEC200_007982_1.1</t>
  </si>
  <si>
    <t>NVEC200_007984_1.1</t>
  </si>
  <si>
    <t>NVEC200_007981_1.1</t>
  </si>
  <si>
    <t>NVEC200_007983_1.1</t>
  </si>
  <si>
    <t>NVEC200_008012_1.1</t>
  </si>
  <si>
    <t>NVEC200_008013_1.1</t>
  </si>
  <si>
    <t>NVEC200_008014_1.1</t>
  </si>
  <si>
    <t>NVEC200_008015_1.1</t>
  </si>
  <si>
    <t>NVEC200_008016_1.1</t>
  </si>
  <si>
    <t>NVEC200_008009_1.1</t>
  </si>
  <si>
    <t>NVEC200_008011_1.1</t>
  </si>
  <si>
    <t>NVEC200_008018_1.1</t>
  </si>
  <si>
    <t>NVEC200_008019_1.1</t>
  </si>
  <si>
    <t>NVEC200_008020_1.1</t>
  </si>
  <si>
    <t>NVEC200_008017_1.1</t>
  </si>
  <si>
    <t>NVEC200_008021_1.1</t>
  </si>
  <si>
    <t>NVEC200_008022_1.1</t>
  </si>
  <si>
    <t>NVEC200_008024_1.1</t>
  </si>
  <si>
    <t>NVEC200_008025_1.1</t>
  </si>
  <si>
    <t>NVEC200_008027_1.1</t>
  </si>
  <si>
    <t>NVEC200_008028_1.1</t>
  </si>
  <si>
    <t>NVEC200_008029_1.1</t>
  </si>
  <si>
    <t>NVEC200_008030_1.1</t>
  </si>
  <si>
    <t>NVEC200_008031_1.1</t>
  </si>
  <si>
    <t>NVEC200_008032_1.1</t>
  </si>
  <si>
    <t>NVEC200_008033_1.1</t>
  </si>
  <si>
    <t>NVEC200_008035_1.1</t>
  </si>
  <si>
    <t>NVEC200_008023_1.1</t>
  </si>
  <si>
    <t>NVEC200_008034_1.1</t>
  </si>
  <si>
    <t>NVEC200_008036_1.1</t>
  </si>
  <si>
    <t>NVEC200_008026_1.1</t>
  </si>
  <si>
    <t>NVEC200_008040_1.1</t>
  </si>
  <si>
    <t>NVEC200_008037_1.1</t>
  </si>
  <si>
    <t>NVEC200_008038_1.1</t>
  </si>
  <si>
    <t>NVEC200_008039_1.1</t>
  </si>
  <si>
    <t>NVEC200_008057_1.1</t>
  </si>
  <si>
    <t>NVEC200_008059_1.1</t>
  </si>
  <si>
    <t>NVEC200_008055_1.1</t>
  </si>
  <si>
    <t>NVEC200_008058_1.1</t>
  </si>
  <si>
    <t>NVEC200_008056_1.1</t>
  </si>
  <si>
    <t>NVEC200_008046_1.1</t>
  </si>
  <si>
    <t>NVEC200_008047_1.1</t>
  </si>
  <si>
    <t>NVEC200_008048_1.1</t>
  </si>
  <si>
    <t>NVEC200_008049_1.1</t>
  </si>
  <si>
    <t>NVEC200_008051_1.1</t>
  </si>
  <si>
    <t>NVEC200_008053_1.1</t>
  </si>
  <si>
    <t>NVEC200_008054_1.1</t>
  </si>
  <si>
    <t>NVEC200_008050_1.1</t>
  </si>
  <si>
    <t>NVEC200_008052_1.1</t>
  </si>
  <si>
    <t>NVEC200_008041_1.1</t>
  </si>
  <si>
    <t>NVEC200_008042_1.1</t>
  </si>
  <si>
    <t>NVEC200_008045_1.1</t>
  </si>
  <si>
    <t>NVEC200_008044_1.1</t>
  </si>
  <si>
    <t>NVEC200_008043_1.1</t>
  </si>
  <si>
    <t>NVEC200_008060_1.1</t>
  </si>
  <si>
    <t>NVEC200_008063_1.1</t>
  </si>
  <si>
    <t>NVEC200_008068_1.1</t>
  </si>
  <si>
    <t>NVEC200_008070_1.1</t>
  </si>
  <si>
    <t>NVEC200_008061_1.1</t>
  </si>
  <si>
    <t>NVEC200_008062_1.1</t>
  </si>
  <si>
    <t>NVEC200_008064_1.1</t>
  </si>
  <si>
    <t>NVEC200_008065_1.1</t>
  </si>
  <si>
    <t>NVEC200_008066_1.1</t>
  </si>
  <si>
    <t>NVEC200_008067_1.1</t>
  </si>
  <si>
    <t>NVEC200_008069_1.1</t>
  </si>
  <si>
    <t>NVEC200_008071_1.1</t>
  </si>
  <si>
    <t>NVEC200_008072_1.1</t>
  </si>
  <si>
    <t>NVEC200_008076_1.1</t>
  </si>
  <si>
    <t>NVEC200_008075_1.1</t>
  </si>
  <si>
    <t>NVEC200_008077_1.1</t>
  </si>
  <si>
    <t>NVEC200_008078_1.1</t>
  </si>
  <si>
    <t>NVEC200_008073_1.1</t>
  </si>
  <si>
    <t>NVEC200_008074_1.1</t>
  </si>
  <si>
    <t>NVEC200_008089_1.1</t>
  </si>
  <si>
    <t>NVEC200_008091_1.1</t>
  </si>
  <si>
    <t>NVEC200_008085_1.1</t>
  </si>
  <si>
    <t>NVEC200_008086_1.1</t>
  </si>
  <si>
    <t>NVEC200_008087_1.1</t>
  </si>
  <si>
    <t>NVEC200_008088_1.1</t>
  </si>
  <si>
    <t>NVEC200_008090_1.1</t>
  </si>
  <si>
    <t>NVEC200_008079_1.1</t>
  </si>
  <si>
    <t>NVEC200_008082_1.1</t>
  </si>
  <si>
    <t>NVEC200_008084_1.1</t>
  </si>
  <si>
    <t>NVEC200_008080_1.1</t>
  </si>
  <si>
    <t>NVEC200_008081_1.1</t>
  </si>
  <si>
    <t>NVEC200_008083_1.1</t>
  </si>
  <si>
    <t>NVEC200_008101_1.1</t>
  </si>
  <si>
    <t>NVEC200_008100_1.1</t>
  </si>
  <si>
    <t>NVEC200_008102_1.1</t>
  </si>
  <si>
    <t>NVEC200_008103_1.1</t>
  </si>
  <si>
    <t>NVEC200_008105_1.1</t>
  </si>
  <si>
    <t>NVEC200_008106_1.1</t>
  </si>
  <si>
    <t>NVEC200_008107_1.1</t>
  </si>
  <si>
    <t>NVEC200_008108_1.1</t>
  </si>
  <si>
    <t>NVEC200_008104_1.1</t>
  </si>
  <si>
    <t>NVEC200_008116_1.1</t>
  </si>
  <si>
    <t>NVEC200_008119_1.1</t>
  </si>
  <si>
    <t>NVEC200_008121_1.1</t>
  </si>
  <si>
    <t>NVEC200_008123_1.1</t>
  </si>
  <si>
    <t>NVEC200_008117_1.1</t>
  </si>
  <si>
    <t>NVEC200_008118_1.1</t>
  </si>
  <si>
    <t>NVEC200_008120_1.1</t>
  </si>
  <si>
    <t>NVEC200_008122_1.1</t>
  </si>
  <si>
    <t>NVEC200_008093_1.1</t>
  </si>
  <si>
    <t>NVEC200_008097_1.1</t>
  </si>
  <si>
    <t>NVEC200_008098_1.1</t>
  </si>
  <si>
    <t>NVEC200_008092_1.1</t>
  </si>
  <si>
    <t>NVEC200_008094_1.1</t>
  </si>
  <si>
    <t>NVEC200_008095_1.1</t>
  </si>
  <si>
    <t>NVEC200_008096_1.1</t>
  </si>
  <si>
    <t>NVEC200_008099_1.1</t>
  </si>
  <si>
    <t>NVEC200_008139_1.1</t>
  </si>
  <si>
    <t>NVEC200_008140_1.1</t>
  </si>
  <si>
    <t>NVEC200_008141_1.1</t>
  </si>
  <si>
    <t>NVEC200_008138_1.1</t>
  </si>
  <si>
    <t>NVEC200_008137_1.1</t>
  </si>
  <si>
    <t>NVEC200_008115_1.1</t>
  </si>
  <si>
    <t>NVEC200_008109_1.1</t>
  </si>
  <si>
    <t>NVEC200_008110_1.1</t>
  </si>
  <si>
    <t>NVEC200_008111_1.1</t>
  </si>
  <si>
    <t>NVEC200_008113_1.1</t>
  </si>
  <si>
    <t>NVEC200_008114_1.1</t>
  </si>
  <si>
    <t>NVEC200_008112_1.1</t>
  </si>
  <si>
    <t>NVEC200_008124_1.1</t>
  </si>
  <si>
    <t>NVEC200_008126_1.1</t>
  </si>
  <si>
    <t>NVEC200_008128_1.1</t>
  </si>
  <si>
    <t>NVEC200_008131_1.1</t>
  </si>
  <si>
    <t>NVEC200_008133_1.1</t>
  </si>
  <si>
    <t>NVEC200_008136_1.1</t>
  </si>
  <si>
    <t>NVEC200_008125_1.1</t>
  </si>
  <si>
    <t>NVEC200_008127_1.1</t>
  </si>
  <si>
    <t>NVEC200_008129_1.1</t>
  </si>
  <si>
    <t>NVEC200_008130_1.1</t>
  </si>
  <si>
    <t>NVEC200_008132_1.1</t>
  </si>
  <si>
    <t>NVEC200_008134_1.1</t>
  </si>
  <si>
    <t>NVEC200_008135_1.1</t>
  </si>
  <si>
    <t>NVEC200_008156_1.1</t>
  </si>
  <si>
    <t>NVEC200_008158_1.1</t>
  </si>
  <si>
    <t>NVEC200_008160_1.1</t>
  </si>
  <si>
    <t>NVEC200_008161_1.1</t>
  </si>
  <si>
    <t>NVEC200_008157_1.1</t>
  </si>
  <si>
    <t>NVEC200_008159_1.1</t>
  </si>
  <si>
    <t>NVEC200_008162_1.1</t>
  </si>
  <si>
    <t>NVEC200_008148_1.1</t>
  </si>
  <si>
    <t>NVEC200_008149_1.1</t>
  </si>
  <si>
    <t>NVEC200_008150_1.1</t>
  </si>
  <si>
    <t>NVEC200_008151_1.1</t>
  </si>
  <si>
    <t>NVEC200_008152_1.1</t>
  </si>
  <si>
    <t>NVEC200_008153_1.1</t>
  </si>
  <si>
    <t>NVEC200_008154_1.1</t>
  </si>
  <si>
    <t>NVEC200_008155_1.1</t>
  </si>
  <si>
    <t>NVEC200_008142_1.1</t>
  </si>
  <si>
    <t>NVEC200_008144_1.1</t>
  </si>
  <si>
    <t>NVEC200_008146_1.1</t>
  </si>
  <si>
    <t>NVEC200_008143_1.1</t>
  </si>
  <si>
    <t>NVEC200_008145_1.1</t>
  </si>
  <si>
    <t>NVEC200_008147_1.1</t>
  </si>
  <si>
    <t>NVEC200_008168_1.1</t>
  </si>
  <si>
    <t>NVEC200_008169_1.1</t>
  </si>
  <si>
    <t>NVEC200_008170_1.1</t>
  </si>
  <si>
    <t>NVEC200_008165_1.1</t>
  </si>
  <si>
    <t>NVEC200_008166_1.1</t>
  </si>
  <si>
    <t>NVEC200_008167_1.1</t>
  </si>
  <si>
    <t>NVEC200_008171_1.1</t>
  </si>
  <si>
    <t>NVEC200_008163_1.1</t>
  </si>
  <si>
    <t>NVEC200_008164_1.1</t>
  </si>
  <si>
    <t>NVEC200_008183_1.1</t>
  </si>
  <si>
    <t>NVEC200_008186_1.1</t>
  </si>
  <si>
    <t>NVEC200_008180_1.1</t>
  </si>
  <si>
    <t>NVEC200_008181_1.1</t>
  </si>
  <si>
    <t>NVEC200_008182_1.1</t>
  </si>
  <si>
    <t>NVEC200_008184_1.1</t>
  </si>
  <si>
    <t>NVEC200_008187_1.1</t>
  </si>
  <si>
    <t>NVEC200_008185_1.1</t>
  </si>
  <si>
    <t>NVEC200_008174_1.1</t>
  </si>
  <si>
    <t>NVEC200_008176_1.1</t>
  </si>
  <si>
    <t>NVEC200_008179_1.1</t>
  </si>
  <si>
    <t>NVEC200_008172_1.1</t>
  </si>
  <si>
    <t>NVEC200_008173_1.1</t>
  </si>
  <si>
    <t>NVEC200_008175_1.1</t>
  </si>
  <si>
    <t>NVEC200_008178_1.1</t>
  </si>
  <si>
    <t>NVEC200_008177_1.1</t>
  </si>
  <si>
    <t>NVEC200_008197_1.1</t>
  </si>
  <si>
    <t>NVEC200_008202_1.1</t>
  </si>
  <si>
    <t>NVEC200_008198_1.1</t>
  </si>
  <si>
    <t>NVEC200_008200_1.1</t>
  </si>
  <si>
    <t>NVEC200_008201_1.1</t>
  </si>
  <si>
    <t>NVEC200_008199_1.1</t>
  </si>
  <si>
    <t>NVEC200_008188_1.1</t>
  </si>
  <si>
    <t>NVEC200_008190_1.1</t>
  </si>
  <si>
    <t>NVEC200_008191_1.1</t>
  </si>
  <si>
    <t>NVEC200_008192_1.1</t>
  </si>
  <si>
    <t>NVEC200_008195_1.1</t>
  </si>
  <si>
    <t>NVEC200_008189_1.1</t>
  </si>
  <si>
    <t>NVEC200_008193_1.1</t>
  </si>
  <si>
    <t>NVEC200_008194_1.1</t>
  </si>
  <si>
    <t>NVEC200_008196_1.1</t>
  </si>
  <si>
    <t>NVEC200_008226_1.1</t>
  </si>
  <si>
    <t>NVEC200_008229_1.1</t>
  </si>
  <si>
    <t>NVEC200_008228_1.1</t>
  </si>
  <si>
    <t>NVEC200_008227_1.1</t>
  </si>
  <si>
    <t>NVEC200_008213_1.1</t>
  </si>
  <si>
    <t>NVEC200_008216_1.1</t>
  </si>
  <si>
    <t>NVEC200_008221_1.1</t>
  </si>
  <si>
    <t>NVEC200_008222_1.1</t>
  </si>
  <si>
    <t>NVEC200_008210_1.1</t>
  </si>
  <si>
    <t>NVEC200_008211_1.1</t>
  </si>
  <si>
    <t>NVEC200_008212_1.1</t>
  </si>
  <si>
    <t>NVEC200_008214_1.1</t>
  </si>
  <si>
    <t>NVEC200_008215_1.1</t>
  </si>
  <si>
    <t>NVEC200_008218_1.1</t>
  </si>
  <si>
    <t>NVEC200_008217_1.1</t>
  </si>
  <si>
    <t>NVEC200_008219_1.1</t>
  </si>
  <si>
    <t>NVEC200_008220_1.1</t>
  </si>
  <si>
    <t>NVEC200_008205_1.1</t>
  </si>
  <si>
    <t>NVEC200_008206_1.1</t>
  </si>
  <si>
    <t>NVEC200_008208_1.1</t>
  </si>
  <si>
    <t>NVEC200_008203_1.1</t>
  </si>
  <si>
    <t>NVEC200_008204_1.1</t>
  </si>
  <si>
    <t>NVEC200_008207_1.1</t>
  </si>
  <si>
    <t>NVEC200_008209_1.1</t>
  </si>
  <si>
    <t>NVEC200_008224_1.1</t>
  </si>
  <si>
    <t>NVEC200_008225_1.1</t>
  </si>
  <si>
    <t>NVEC200_008223_1.1</t>
  </si>
  <si>
    <t>NVEC200_008240_1.1</t>
  </si>
  <si>
    <t>NVEC200_008241_1.1</t>
  </si>
  <si>
    <t>NVEC200_008242_1.1</t>
  </si>
  <si>
    <t>NVEC200_008243_1.1</t>
  </si>
  <si>
    <t>NVEC200_008247_1.1</t>
  </si>
  <si>
    <t>NVEC200_008251_1.1</t>
  </si>
  <si>
    <t>NVEC200_008248_1.1</t>
  </si>
  <si>
    <t>NVEC200_008249_1.1</t>
  </si>
  <si>
    <t>NVEC200_008250_1.1</t>
  </si>
  <si>
    <t>NVEC200_008252_1.1</t>
  </si>
  <si>
    <t>NVEC200_008253_1.1</t>
  </si>
  <si>
    <t>NVEC200_008245_1.1</t>
  </si>
  <si>
    <t>NVEC200_008244_1.1</t>
  </si>
  <si>
    <t>NVEC200_008246_1.1</t>
  </si>
  <si>
    <t>NVEC200_008232_1.1</t>
  </si>
  <si>
    <t>NVEC200_008234_1.1</t>
  </si>
  <si>
    <t>NVEC200_008236_1.1</t>
  </si>
  <si>
    <t>NVEC200_008237_1.1</t>
  </si>
  <si>
    <t>NVEC200_008238_1.1</t>
  </si>
  <si>
    <t>NVEC200_008230_1.1</t>
  </si>
  <si>
    <t>NVEC200_008231_1.1</t>
  </si>
  <si>
    <t>NVEC200_008233_1.1</t>
  </si>
  <si>
    <t>NVEC200_008235_1.1</t>
  </si>
  <si>
    <t>NVEC200_008239_1.1</t>
  </si>
  <si>
    <t>NVEC200_008254_1.1</t>
  </si>
  <si>
    <t>NVEC200_008255_1.1</t>
  </si>
  <si>
    <t>NVEC200_008256_1.1</t>
  </si>
  <si>
    <t>NVEC200_008257_1.1</t>
  </si>
  <si>
    <t>NVEC200_008258_1.1</t>
  </si>
  <si>
    <t>NVEC200_008259_1.1</t>
  </si>
  <si>
    <t>NVEC200_008260_1.1</t>
  </si>
  <si>
    <t>NVEC200_008262_1.1</t>
  </si>
  <si>
    <t>NVEC200_008264_1.1</t>
  </si>
  <si>
    <t>NVEC200_008261_1.1</t>
  </si>
  <si>
    <t>NVEC200_008263_1.1</t>
  </si>
  <si>
    <t>NVEC200_008265_1.1</t>
  </si>
  <si>
    <t>NVEC200_008266_1.1</t>
  </si>
  <si>
    <t>NVEC200_008267_1.1</t>
  </si>
  <si>
    <t>NVEC200_008268_1.1</t>
  </si>
  <si>
    <t>NVEC200_008269_1.1</t>
  </si>
  <si>
    <t>NVEC200_008273_1.1</t>
  </si>
  <si>
    <t>NVEC200_008274_1.1</t>
  </si>
  <si>
    <t>NVEC200_008270_1.1</t>
  </si>
  <si>
    <t>NVEC200_008271_1.1</t>
  </si>
  <si>
    <t>NVEC200_008272_1.1</t>
  </si>
  <si>
    <t>NVEC200_008281_1.1</t>
  </si>
  <si>
    <t>NVEC200_008283_1.1</t>
  </si>
  <si>
    <t>NVEC200_008282_1.1</t>
  </si>
  <si>
    <t>NVEC200_008286_1.1</t>
  </si>
  <si>
    <t>NVEC200_008287_1.1</t>
  </si>
  <si>
    <t>NVEC200_008285_1.1</t>
  </si>
  <si>
    <t>NVEC200_008284_1.1</t>
  </si>
  <si>
    <t>NVEC200_008276_1.1</t>
  </si>
  <si>
    <t>NVEC200_008277_1.1</t>
  </si>
  <si>
    <t>NVEC200_008279_1.1</t>
  </si>
  <si>
    <t>NVEC200_008280_1.1</t>
  </si>
  <si>
    <t>NVEC200_008275_1.1</t>
  </si>
  <si>
    <t>NVEC200_008278_1.1</t>
  </si>
  <si>
    <t>NVEC200_008288_1.1</t>
  </si>
  <si>
    <t>NVEC200_008289_1.1</t>
  </si>
  <si>
    <t>NVEC200_008290_1.1</t>
  </si>
  <si>
    <t>NVEC200_008292_1.1</t>
  </si>
  <si>
    <t>NVEC200_008293_1.1</t>
  </si>
  <si>
    <t>NVEC200_008295_1.1</t>
  </si>
  <si>
    <t>NVEC200_008291_1.1</t>
  </si>
  <si>
    <t>NVEC200_008294_1.1</t>
  </si>
  <si>
    <t>NVEC200_008297_1.1</t>
  </si>
  <si>
    <t>NVEC200_008298_1.1</t>
  </si>
  <si>
    <t>NVEC200_008296_1.1</t>
  </si>
  <si>
    <t>NVEC200_008299_1.1</t>
  </si>
  <si>
    <t>NVEC200_008312_1.1</t>
  </si>
  <si>
    <t>NVEC200_008311_1.1</t>
  </si>
  <si>
    <t>NVEC200_008313_1.1</t>
  </si>
  <si>
    <t>NVEC200_008314_1.1</t>
  </si>
  <si>
    <t>NVEC200_008315_1.1</t>
  </si>
  <si>
    <t>NVEC200_008317_1.1</t>
  </si>
  <si>
    <t>NVEC200_008301_1.1</t>
  </si>
  <si>
    <t>NVEC200_008304_1.1</t>
  </si>
  <si>
    <t>NVEC200_008306_1.1</t>
  </si>
  <si>
    <t>NVEC200_008310_1.1</t>
  </si>
  <si>
    <t>NVEC200_008300_1.1</t>
  </si>
  <si>
    <t>NVEC200_008302_1.1</t>
  </si>
  <si>
    <t>NVEC200_008303_1.1</t>
  </si>
  <si>
    <t>NVEC200_008305_1.1</t>
  </si>
  <si>
    <t>NVEC200_008307_1.1</t>
  </si>
  <si>
    <t>NVEC200_008308_1.1</t>
  </si>
  <si>
    <t>NVEC200_008309_1.1</t>
  </si>
  <si>
    <t>NVEC200_008336_1.1</t>
  </si>
  <si>
    <t>NVEC200_008337_1.1</t>
  </si>
  <si>
    <t>NVEC200_008339_1.1</t>
  </si>
  <si>
    <t>NVEC200_008338_1.1</t>
  </si>
  <si>
    <t>NVEC200_008328_1.1</t>
  </si>
  <si>
    <t>NVEC200_008330_1.1</t>
  </si>
  <si>
    <t>NVEC200_008334_1.1</t>
  </si>
  <si>
    <t>NVEC200_008335_1.1</t>
  </si>
  <si>
    <t>NVEC200_008329_1.1</t>
  </si>
  <si>
    <t>NVEC200_008331_1.1</t>
  </si>
  <si>
    <t>NVEC200_008332_1.1</t>
  </si>
  <si>
    <t>NVEC200_008333_1.1</t>
  </si>
  <si>
    <t>NVEC200_008316_1.1</t>
  </si>
  <si>
    <t>NVEC200_008318_1.1</t>
  </si>
  <si>
    <t>NVEC200_008320_1.1</t>
  </si>
  <si>
    <t>NVEC200_008323_1.1</t>
  </si>
  <si>
    <t>NVEC200_008324_1.1</t>
  </si>
  <si>
    <t>NVEC200_008325_1.1</t>
  </si>
  <si>
    <t>NVEC200_008327_1.1</t>
  </si>
  <si>
    <t>NVEC200_008319_1.1</t>
  </si>
  <si>
    <t>NVEC200_008321_1.1</t>
  </si>
  <si>
    <t>NVEC200_008322_1.1</t>
  </si>
  <si>
    <t>NVEC200_008326_1.1</t>
  </si>
  <si>
    <t>NVEC200_008347_1.1</t>
  </si>
  <si>
    <t>NVEC200_008350_1.1</t>
  </si>
  <si>
    <t>NVEC200_008352_1.1</t>
  </si>
  <si>
    <t>NVEC200_008348_1.1</t>
  </si>
  <si>
    <t>NVEC200_008349_1.1</t>
  </si>
  <si>
    <t>NVEC200_008351_1.1</t>
  </si>
  <si>
    <t>NVEC200_008353_1.1</t>
  </si>
  <si>
    <t>NVEC200_008340_1.1</t>
  </si>
  <si>
    <t>NVEC200_008343_1.1</t>
  </si>
  <si>
    <t>NVEC200_008346_1.1</t>
  </si>
  <si>
    <t>NVEC200_008341_1.1</t>
  </si>
  <si>
    <t>NVEC200_008342_1.1</t>
  </si>
  <si>
    <t>NVEC200_008344_1.1</t>
  </si>
  <si>
    <t>NVEC200_008345_1.1</t>
  </si>
  <si>
    <t>NVEC200_008378_1.1</t>
  </si>
  <si>
    <t>NVEC200_008380_1.1</t>
  </si>
  <si>
    <t>NVEC200_008382_1.1</t>
  </si>
  <si>
    <t>NVEC200_008385_1.1</t>
  </si>
  <si>
    <t>NVEC200_008379_1.1</t>
  </si>
  <si>
    <t>NVEC200_008381_1.1</t>
  </si>
  <si>
    <t>NVEC200_008383_1.1</t>
  </si>
  <si>
    <t>NVEC200_008386_1.1</t>
  </si>
  <si>
    <t>NVEC200_008384_1.1</t>
  </si>
  <si>
    <t>NVEC200_008354_1.1</t>
  </si>
  <si>
    <t>NVEC200_008356_1.1</t>
  </si>
  <si>
    <t>NVEC200_008358_1.1</t>
  </si>
  <si>
    <t>NVEC200_008362_1.1</t>
  </si>
  <si>
    <t>NVEC200_008355_1.1</t>
  </si>
  <si>
    <t>NVEC200_008357_1.1</t>
  </si>
  <si>
    <t>NVEC200_008359_1.1</t>
  </si>
  <si>
    <t>NVEC200_008360_1.1</t>
  </si>
  <si>
    <t>NVEC200_008361_1.1</t>
  </si>
  <si>
    <t>NVEC200_008363_1.1</t>
  </si>
  <si>
    <t>NVEC200_008364_1.1</t>
  </si>
  <si>
    <t>NVEC200_008366_1.1</t>
  </si>
  <si>
    <t>NVEC200_008368_1.1</t>
  </si>
  <si>
    <t>NVEC200_008365_1.1</t>
  </si>
  <si>
    <t>NVEC200_008367_1.1</t>
  </si>
  <si>
    <t>NVEC200_008369_1.1</t>
  </si>
  <si>
    <t>NVEC200_008401_1.1</t>
  </si>
  <si>
    <t>NVEC200_008402_1.1</t>
  </si>
  <si>
    <t>NVEC200_008404_1.1</t>
  </si>
  <si>
    <t>NVEC200_008403_1.1</t>
  </si>
  <si>
    <t>NVEC200_008375_1.1</t>
  </si>
  <si>
    <t>NVEC200_008370_1.1</t>
  </si>
  <si>
    <t>NVEC200_008371_1.1</t>
  </si>
  <si>
    <t>NVEC200_008372_1.1</t>
  </si>
  <si>
    <t>NVEC200_008373_1.1</t>
  </si>
  <si>
    <t>NVEC200_008374_1.1</t>
  </si>
  <si>
    <t>NVEC200_008376_1.1</t>
  </si>
  <si>
    <t>NVEC200_008377_1.1</t>
  </si>
  <si>
    <t>NVEC200_008414_1.1</t>
  </si>
  <si>
    <t>NVEC200_008415_1.1</t>
  </si>
  <si>
    <t>NVEC200_008417_1.1</t>
  </si>
  <si>
    <t>NVEC200_008416_1.1</t>
  </si>
  <si>
    <t>NVEC200_008418_1.1</t>
  </si>
  <si>
    <t>NVEC200_008407_1.1</t>
  </si>
  <si>
    <t>NVEC200_008408_1.1</t>
  </si>
  <si>
    <t>NVEC200_008405_1.1</t>
  </si>
  <si>
    <t>NVEC200_008406_1.1</t>
  </si>
  <si>
    <t>NVEC200_008410_1.1</t>
  </si>
  <si>
    <t>NVEC200_008412_1.1</t>
  </si>
  <si>
    <t>NVEC200_008409_1.1</t>
  </si>
  <si>
    <t>NVEC200_008411_1.1</t>
  </si>
  <si>
    <t>NVEC200_008413_1.1</t>
  </si>
  <si>
    <t>NVEC200_008390_1.1</t>
  </si>
  <si>
    <t>NVEC200_008397_1.1</t>
  </si>
  <si>
    <t>NVEC200_008399_1.1</t>
  </si>
  <si>
    <t>NVEC200_008400_1.1</t>
  </si>
  <si>
    <t>NVEC200_008387_1.1</t>
  </si>
  <si>
    <t>NVEC200_008389_1.1</t>
  </si>
  <si>
    <t>NVEC200_008391_1.1</t>
  </si>
  <si>
    <t>NVEC200_008392_1.1</t>
  </si>
  <si>
    <t>NVEC200_008393_1.1</t>
  </si>
  <si>
    <t>NVEC200_008395_1.1</t>
  </si>
  <si>
    <t>NVEC200_008398_1.1</t>
  </si>
  <si>
    <t>NVEC200_008394_1.1</t>
  </si>
  <si>
    <t>NVEC200_008388_1.1</t>
  </si>
  <si>
    <t>NVEC200_008396_1.1</t>
  </si>
  <si>
    <t>NVEC200_008461_1.1</t>
  </si>
  <si>
    <t>NVEC200_008464_1.1</t>
  </si>
  <si>
    <t>NVEC200_008465_1.1</t>
  </si>
  <si>
    <t>NVEC200_008467_1.1</t>
  </si>
  <si>
    <t>NVEC200_008468_1.1</t>
  </si>
  <si>
    <t>NVEC200_008462_1.1</t>
  </si>
  <si>
    <t>NVEC200_008463_1.1</t>
  </si>
  <si>
    <t>NVEC200_008466_1.1</t>
  </si>
  <si>
    <t>NVEC200_008469_1.1</t>
  </si>
  <si>
    <t>NVEC200_008440_1.1</t>
  </si>
  <si>
    <t>NVEC200_008443_1.1</t>
  </si>
  <si>
    <t>NVEC200_008439_1.1</t>
  </si>
  <si>
    <t>NVEC200_008442_1.1</t>
  </si>
  <si>
    <t>NVEC200_008444_1.1</t>
  </si>
  <si>
    <t>NVEC200_008445_1.1</t>
  </si>
  <si>
    <t>NVEC200_008441_1.1</t>
  </si>
  <si>
    <t>NVEC200_008435_1.1</t>
  </si>
  <si>
    <t>NVEC200_008438_1.1</t>
  </si>
  <si>
    <t>NVEC200_008436_1.1</t>
  </si>
  <si>
    <t>NVEC200_008437_1.1</t>
  </si>
  <si>
    <t>NVEC200_008446_1.1</t>
  </si>
  <si>
    <t>NVEC200_008448_1.1</t>
  </si>
  <si>
    <t>NVEC200_008452_1.1</t>
  </si>
  <si>
    <t>NVEC200_008454_1.1</t>
  </si>
  <si>
    <t>NVEC200_008455_1.1</t>
  </si>
  <si>
    <t>NVEC200_008458_1.1</t>
  </si>
  <si>
    <t>NVEC200_008459_1.1</t>
  </si>
  <si>
    <t>NVEC200_008460_1.1</t>
  </si>
  <si>
    <t>NVEC200_008447_1.1</t>
  </si>
  <si>
    <t>NVEC200_008449_1.1</t>
  </si>
  <si>
    <t>NVEC200_008450_1.1</t>
  </si>
  <si>
    <t>NVEC200_008451_1.1</t>
  </si>
  <si>
    <t>NVEC200_008453_1.1</t>
  </si>
  <si>
    <t>NVEC200_008456_1.1</t>
  </si>
  <si>
    <t>NVEC200_008457_1.1</t>
  </si>
  <si>
    <t>NVEC200_008430_1.1</t>
  </si>
  <si>
    <t>NVEC200_008431_1.1</t>
  </si>
  <si>
    <t>NVEC200_008432_1.1</t>
  </si>
  <si>
    <t>NVEC200_008433_1.1</t>
  </si>
  <si>
    <t>NVEC200_008434_1.1</t>
  </si>
  <si>
    <t>NVEC200_008429_1.1</t>
  </si>
  <si>
    <t>NVEC200_008419_1.1</t>
  </si>
  <si>
    <t>NVEC200_008422_1.1</t>
  </si>
  <si>
    <t>NVEC200_008424_1.1</t>
  </si>
  <si>
    <t>NVEC200_008427_1.1</t>
  </si>
  <si>
    <t>NVEC200_008420_1.1</t>
  </si>
  <si>
    <t>NVEC200_008421_1.1</t>
  </si>
  <si>
    <t>NVEC200_008423_1.1</t>
  </si>
  <si>
    <t>NVEC200_008425_1.1</t>
  </si>
  <si>
    <t>NVEC200_008426_1.1</t>
  </si>
  <si>
    <t>NVEC200_008428_1.1</t>
  </si>
  <si>
    <t>NVEC200_008486_1.1</t>
  </si>
  <si>
    <t>NVEC200_008488_1.1</t>
  </si>
  <si>
    <t>NVEC200_008485_1.1</t>
  </si>
  <si>
    <t>NVEC200_008487_1.1</t>
  </si>
  <si>
    <t>NVEC200_008492_1.1</t>
  </si>
  <si>
    <t>NVEC200_008493_1.1</t>
  </si>
  <si>
    <t>NVEC200_008494_1.1</t>
  </si>
  <si>
    <t>NVEC200_008495_1.1</t>
  </si>
  <si>
    <t>NVEC200_008498_1.1</t>
  </si>
  <si>
    <t>NVEC200_008490_1.1</t>
  </si>
  <si>
    <t>NVEC200_008491_1.1</t>
  </si>
  <si>
    <t>NVEC200_008496_1.1</t>
  </si>
  <si>
    <t>NVEC200_008497_1.1</t>
  </si>
  <si>
    <t>NVEC200_008489_1.1</t>
  </si>
  <si>
    <t>NVEC200_008478_1.1</t>
  </si>
  <si>
    <t>NVEC200_008479_1.1</t>
  </si>
  <si>
    <t>NVEC200_008482_1.1</t>
  </si>
  <si>
    <t>NVEC200_008480_1.1</t>
  </si>
  <si>
    <t>NVEC200_008481_1.1</t>
  </si>
  <si>
    <t>NVEC200_008483_1.1</t>
  </si>
  <si>
    <t>NVEC200_008484_1.1</t>
  </si>
  <si>
    <t>NVEC200_008504_1.1</t>
  </si>
  <si>
    <t>NVEC200_008499_1.1</t>
  </si>
  <si>
    <t>NVEC200_008500_1.1</t>
  </si>
  <si>
    <t>NVEC200_008501_1.1</t>
  </si>
  <si>
    <t>NVEC200_008502_1.1</t>
  </si>
  <si>
    <t>NVEC200_008503_1.1</t>
  </si>
  <si>
    <t>NVEC200_008505_1.1</t>
  </si>
  <si>
    <t>NVEC200_008520_1.1</t>
  </si>
  <si>
    <t>NVEC200_008524_1.1</t>
  </si>
  <si>
    <t>NVEC200_008522_1.1</t>
  </si>
  <si>
    <t>NVEC200_008523_1.1</t>
  </si>
  <si>
    <t>NVEC200_008521_1.1</t>
  </si>
  <si>
    <t>NVEC200_008515_1.1</t>
  </si>
  <si>
    <t>NVEC200_008516_1.1</t>
  </si>
  <si>
    <t>NVEC200_008517_1.1</t>
  </si>
  <si>
    <t>NVEC200_008518_1.1</t>
  </si>
  <si>
    <t>NVEC200_008519_1.1</t>
  </si>
  <si>
    <t>NVEC200_008470_1.1</t>
  </si>
  <si>
    <t>NVEC200_008472_1.1</t>
  </si>
  <si>
    <t>NVEC200_008474_1.1</t>
  </si>
  <si>
    <t>NVEC200_008476_1.1</t>
  </si>
  <si>
    <t>NVEC200_008471_1.1</t>
  </si>
  <si>
    <t>NVEC200_008473_1.1</t>
  </si>
  <si>
    <t>NVEC200_008475_1.1</t>
  </si>
  <si>
    <t>NVEC200_008477_1.1</t>
  </si>
  <si>
    <t>NVEC200_008508_1.1</t>
  </si>
  <si>
    <t>NVEC200_008513_1.1</t>
  </si>
  <si>
    <t>NVEC200_008506_1.1</t>
  </si>
  <si>
    <t>NVEC200_008507_1.1</t>
  </si>
  <si>
    <t>NVEC200_008509_1.1</t>
  </si>
  <si>
    <t>NVEC200_008510_1.1</t>
  </si>
  <si>
    <t>NVEC200_008511_1.1</t>
  </si>
  <si>
    <t>NVEC200_008512_1.1</t>
  </si>
  <si>
    <t>NVEC200_008514_1.1</t>
  </si>
  <si>
    <t>NVEC200_008536_1.1</t>
  </si>
  <si>
    <t>NVEC200_008537_1.1</t>
  </si>
  <si>
    <t>NVEC200_008538_1.1</t>
  </si>
  <si>
    <t>NVEC200_008539_1.1</t>
  </si>
  <si>
    <t>NVEC200_008541_1.1</t>
  </si>
  <si>
    <t>NVEC200_008542_1.1</t>
  </si>
  <si>
    <t>NVEC200_008544_1.1</t>
  </si>
  <si>
    <t>NVEC200_008545_1.1</t>
  </si>
  <si>
    <t>NVEC200_008546_1.1</t>
  </si>
  <si>
    <t>NVEC200_008540_1.1</t>
  </si>
  <si>
    <t>NVEC200_008543_1.1</t>
  </si>
  <si>
    <t>NVEC200_008558_1.1</t>
  </si>
  <si>
    <t>NVEC200_008560_1.1</t>
  </si>
  <si>
    <t>NVEC200_008562_1.1</t>
  </si>
  <si>
    <t>NVEC200_008556_1.1</t>
  </si>
  <si>
    <t>NVEC200_008557_1.1</t>
  </si>
  <si>
    <t>NVEC200_008559_1.1</t>
  </si>
  <si>
    <t>NVEC200_008561_1.1</t>
  </si>
  <si>
    <t>NVEC200_008563_1.1</t>
  </si>
  <si>
    <t>NVEC200_008564_1.1</t>
  </si>
  <si>
    <t>NVEC200_008548_1.1</t>
  </si>
  <si>
    <t>NVEC200_008550_1.1</t>
  </si>
  <si>
    <t>NVEC200_008547_1.1</t>
  </si>
  <si>
    <t>NVEC200_008549_1.1</t>
  </si>
  <si>
    <t>NVEC200_008581_1.1</t>
  </si>
  <si>
    <t>NVEC200_008583_1.1</t>
  </si>
  <si>
    <t>NVEC200_008582_1.1</t>
  </si>
  <si>
    <t>NVEC200_008584_1.1</t>
  </si>
  <si>
    <t>NVEC200_008570_1.1</t>
  </si>
  <si>
    <t>NVEC200_008572_1.1</t>
  </si>
  <si>
    <t>NVEC200_008573_1.1</t>
  </si>
  <si>
    <t>NVEC200_008575_1.1</t>
  </si>
  <si>
    <t>NVEC200_008577_1.1</t>
  </si>
  <si>
    <t>NVEC200_008579_1.1</t>
  </si>
  <si>
    <t>NVEC200_008580_1.1</t>
  </si>
  <si>
    <t>NVEC200_008571_1.1</t>
  </si>
  <si>
    <t>NVEC200_008574_1.1</t>
  </si>
  <si>
    <t>NVEC200_008576_1.1</t>
  </si>
  <si>
    <t>NVEC200_008578_1.1</t>
  </si>
  <si>
    <t>NVEC200_008565_1.1</t>
  </si>
  <si>
    <t>NVEC200_008566_1.1</t>
  </si>
  <si>
    <t>NVEC200_008569_1.1</t>
  </si>
  <si>
    <t>NVEC200_008568_1.1</t>
  </si>
  <si>
    <t>NVEC200_008567_1.1</t>
  </si>
  <si>
    <t>NVEC200_008599_1.1</t>
  </si>
  <si>
    <t>NVEC200_008600_1.1</t>
  </si>
  <si>
    <t>NVEC200_008601_1.1</t>
  </si>
  <si>
    <t>NVEC200_008602_1.1</t>
  </si>
  <si>
    <t>NVEC200_008603_1.1</t>
  </si>
  <si>
    <t>NVEC200_008604_1.1</t>
  </si>
  <si>
    <t>NVEC200_008605_1.1</t>
  </si>
  <si>
    <t>NVEC200_008607_1.1</t>
  </si>
  <si>
    <t>NVEC200_008609_1.1</t>
  </si>
  <si>
    <t>NVEC200_008606_1.1</t>
  </si>
  <si>
    <t>NVEC200_008608_1.1</t>
  </si>
  <si>
    <t>NVEC200_008527_1.1</t>
  </si>
  <si>
    <t>NVEC200_008530_1.1</t>
  </si>
  <si>
    <t>NVEC200_008534_1.1</t>
  </si>
  <si>
    <t>NVEC200_008535_1.1</t>
  </si>
  <si>
    <t>NVEC200_008525_1.1</t>
  </si>
  <si>
    <t>NVEC200_008526_1.1</t>
  </si>
  <si>
    <t>NVEC200_008528_1.1</t>
  </si>
  <si>
    <t>NVEC200_008529_1.1</t>
  </si>
  <si>
    <t>NVEC200_008531_1.1</t>
  </si>
  <si>
    <t>NVEC200_008532_1.1</t>
  </si>
  <si>
    <t>NVEC200_008533_1.1</t>
  </si>
  <si>
    <t>NVEC200_008610_1.1</t>
  </si>
  <si>
    <t>NVEC200_008611_1.1</t>
  </si>
  <si>
    <t>NVEC200_008613_1.1</t>
  </si>
  <si>
    <t>NVEC200_008614_1.1</t>
  </si>
  <si>
    <t>NVEC200_008615_1.1</t>
  </si>
  <si>
    <t>NVEC200_008617_1.1</t>
  </si>
  <si>
    <t>NVEC200_008612_1.1</t>
  </si>
  <si>
    <t>NVEC200_008616_1.1</t>
  </si>
  <si>
    <t>NVEC200_008551_1.1</t>
  </si>
  <si>
    <t>NVEC200_008552_1.1</t>
  </si>
  <si>
    <t>NVEC200_008555_1.1</t>
  </si>
  <si>
    <t>NVEC200_008553_1.1</t>
  </si>
  <si>
    <t>NVEC200_008554_1.1</t>
  </si>
  <si>
    <t>NVEC200_008586_1.1</t>
  </si>
  <si>
    <t>NVEC200_008588_1.1</t>
  </si>
  <si>
    <t>NVEC200_008589_1.1</t>
  </si>
  <si>
    <t>NVEC200_008585_1.1</t>
  </si>
  <si>
    <t>NVEC200_008587_1.1</t>
  </si>
  <si>
    <t>NVEC200_008590_1.1</t>
  </si>
  <si>
    <t>NVEC200_008591_1.1</t>
  </si>
  <si>
    <t>NVEC200_008592_1.1</t>
  </si>
  <si>
    <t>NVEC200_008593_1.1</t>
  </si>
  <si>
    <t>NVEC200_008594_1.1</t>
  </si>
  <si>
    <t>NVEC200_008596_1.1</t>
  </si>
  <si>
    <t>NVEC200_008597_1.1</t>
  </si>
  <si>
    <t>NVEC200_008598_1.1</t>
  </si>
  <si>
    <t>NVEC200_008595_1.1</t>
  </si>
  <si>
    <t>NVEC200_008669_1.1</t>
  </si>
  <si>
    <t>NVEC200_008671_1.1</t>
  </si>
  <si>
    <t>NVEC200_008673_1.1</t>
  </si>
  <si>
    <t>NVEC200_008670_1.1</t>
  </si>
  <si>
    <t>NVEC200_008672_1.1</t>
  </si>
  <si>
    <t>NVEC200_008674_1.1</t>
  </si>
  <si>
    <t>NVEC200_008675_1.1</t>
  </si>
  <si>
    <t>NVEC200_008618_1.1</t>
  </si>
  <si>
    <t>NVEC200_008619_1.1</t>
  </si>
  <si>
    <t>NVEC200_008621_1.1</t>
  </si>
  <si>
    <t>NVEC200_008641_1.1</t>
  </si>
  <si>
    <t>NVEC200_008638_1.1</t>
  </si>
  <si>
    <t>NVEC200_008639_1.1</t>
  </si>
  <si>
    <t>NVEC200_008640_1.1</t>
  </si>
  <si>
    <t>NVEC200_008642_1.1</t>
  </si>
  <si>
    <t>NVEC200_008644_1.1</t>
  </si>
  <si>
    <t>NVEC200_008656_1.1</t>
  </si>
  <si>
    <t>NVEC200_008659_1.1</t>
  </si>
  <si>
    <t>NVEC200_008665_1.1</t>
  </si>
  <si>
    <t>NVEC200_008657_1.1</t>
  </si>
  <si>
    <t>NVEC200_008658_1.1</t>
  </si>
  <si>
    <t>NVEC200_008660_1.1</t>
  </si>
  <si>
    <t>NVEC200_008661_1.1</t>
  </si>
  <si>
    <t>NVEC200_008662_1.1</t>
  </si>
  <si>
    <t>NVEC200_008663_1.1</t>
  </si>
  <si>
    <t>NVEC200_008664_1.1</t>
  </si>
  <si>
    <t>NVEC200_008620_1.1</t>
  </si>
  <si>
    <t>NVEC200_008622_1.1</t>
  </si>
  <si>
    <t>NVEC200_008626_1.1</t>
  </si>
  <si>
    <t>NVEC200_008627_1.1</t>
  </si>
  <si>
    <t>NVEC200_008629_1.1</t>
  </si>
  <si>
    <t>NVEC200_008630_1.1</t>
  </si>
  <si>
    <t>NVEC200_008623_1.1</t>
  </si>
  <si>
    <t>NVEC200_008624_1.1</t>
  </si>
  <si>
    <t>NVEC200_008625_1.1</t>
  </si>
  <si>
    <t>NVEC200_008628_1.1</t>
  </si>
  <si>
    <t>NVEC200_008706_1.1</t>
  </si>
  <si>
    <t>NVEC200_008707_1.1</t>
  </si>
  <si>
    <t>NVEC200_008708_1.1</t>
  </si>
  <si>
    <t>NVEC200_008709_1.1</t>
  </si>
  <si>
    <t>NVEC200_008710_1.1</t>
  </si>
  <si>
    <t>NVEC200_008712_1.1</t>
  </si>
  <si>
    <t>NVEC200_008714_1.1</t>
  </si>
  <si>
    <t>NVEC200_008715_1.1</t>
  </si>
  <si>
    <t>NVEC200_008711_1.1</t>
  </si>
  <si>
    <t>NVEC200_008713_1.1</t>
  </si>
  <si>
    <t>NVEC200_008716_1.1</t>
  </si>
  <si>
    <t>NVEC200_008691_1.1</t>
  </si>
  <si>
    <t>NVEC200_008693_1.1</t>
  </si>
  <si>
    <t>NVEC200_008694_1.1</t>
  </si>
  <si>
    <t>NVEC200_008696_1.1</t>
  </si>
  <si>
    <t>NVEC200_008697_1.1</t>
  </si>
  <si>
    <t>NVEC200_008692_1.1</t>
  </si>
  <si>
    <t>NVEC200_008695_1.1</t>
  </si>
  <si>
    <t>NVEC200_008643_1.1</t>
  </si>
  <si>
    <t>NVEC200_008645_1.1</t>
  </si>
  <si>
    <t>NVEC200_008647_1.1</t>
  </si>
  <si>
    <t>NVEC200_008649_1.1</t>
  </si>
  <si>
    <t>NVEC200_008650_1.1</t>
  </si>
  <si>
    <t>NVEC200_008651_1.1</t>
  </si>
  <si>
    <t>NVEC200_008652_1.1</t>
  </si>
  <si>
    <t>NVEC200_008654_1.1</t>
  </si>
  <si>
    <t>NVEC200_008648_1.1</t>
  </si>
  <si>
    <t>NVEC200_008653_1.1</t>
  </si>
  <si>
    <t>NVEC200_008655_1.1</t>
  </si>
  <si>
    <t>NVEC200_008646_1.1</t>
  </si>
  <si>
    <t>NVEC200_008676_1.1</t>
  </si>
  <si>
    <t>NVEC200_008680_1.1</t>
  </si>
  <si>
    <t>NVEC200_008686_1.1</t>
  </si>
  <si>
    <t>NVEC200_008688_1.1</t>
  </si>
  <si>
    <t>NVEC200_008677_1.1</t>
  </si>
  <si>
    <t>NVEC200_008678_1.1</t>
  </si>
  <si>
    <t>NVEC200_008679_1.1</t>
  </si>
  <si>
    <t>NVEC200_008681_1.1</t>
  </si>
  <si>
    <t>NVEC200_008684_1.1</t>
  </si>
  <si>
    <t>NVEC200_008685_1.1</t>
  </si>
  <si>
    <t>NVEC200_008687_1.1</t>
  </si>
  <si>
    <t>NVEC200_008689_1.1</t>
  </si>
  <si>
    <t>NVEC200_008690_1.1</t>
  </si>
  <si>
    <t>NVEC200_008682_1.1</t>
  </si>
  <si>
    <t>NVEC200_008683_1.1</t>
  </si>
  <si>
    <t>NVEC200_008631_1.1</t>
  </si>
  <si>
    <t>NVEC200_008635_1.1</t>
  </si>
  <si>
    <t>NVEC200_008637_1.1</t>
  </si>
  <si>
    <t>NVEC200_008632_1.1</t>
  </si>
  <si>
    <t>NVEC200_008633_1.1</t>
  </si>
  <si>
    <t>NVEC200_008634_1.1</t>
  </si>
  <si>
    <t>NVEC200_008636_1.1</t>
  </si>
  <si>
    <t>NVEC200_008666_1.1</t>
  </si>
  <si>
    <t>NVEC200_008668_1.1</t>
  </si>
  <si>
    <t>NVEC200_008667_1.1</t>
  </si>
  <si>
    <t>NVEC200_008717_1.1</t>
  </si>
  <si>
    <t>NVEC200_008721_1.1</t>
  </si>
  <si>
    <t>NVEC200_008722_1.1</t>
  </si>
  <si>
    <t>NVEC200_008718_1.1</t>
  </si>
  <si>
    <t>NVEC200_008719_1.1</t>
  </si>
  <si>
    <t>NVEC200_008720_1.1</t>
  </si>
  <si>
    <t>NVEC200_008790_1.1</t>
  </si>
  <si>
    <t>NVEC200_008791_1.1</t>
  </si>
  <si>
    <t>NVEC200_008792_1.1</t>
  </si>
  <si>
    <t>NVEC200_008789_1.1</t>
  </si>
  <si>
    <t>NVEC200_008698_1.1</t>
  </si>
  <si>
    <t>NVEC200_008701_1.1</t>
  </si>
  <si>
    <t>NVEC200_008703_1.1</t>
  </si>
  <si>
    <t>NVEC200_008705_1.1</t>
  </si>
  <si>
    <t>NVEC200_008699_1.1</t>
  </si>
  <si>
    <t>NVEC200_008700_1.1</t>
  </si>
  <si>
    <t>NVEC200_008702_1.1</t>
  </si>
  <si>
    <t>NVEC200_008704_1.1</t>
  </si>
  <si>
    <t>NVEC200_008733_1.1</t>
  </si>
  <si>
    <t>NVEC200_008736_1.1</t>
  </si>
  <si>
    <t>NVEC200_008738_1.1</t>
  </si>
  <si>
    <t>NVEC200_008732_1.1</t>
  </si>
  <si>
    <t>NVEC200_008734_1.1</t>
  </si>
  <si>
    <t>NVEC200_008735_1.1</t>
  </si>
  <si>
    <t>NVEC200_008737_1.1</t>
  </si>
  <si>
    <t>NVEC200_008723_1.1</t>
  </si>
  <si>
    <t>NVEC200_008726_1.1</t>
  </si>
  <si>
    <t>NVEC200_008727_1.1</t>
  </si>
  <si>
    <t>NVEC200_008729_1.1</t>
  </si>
  <si>
    <t>NVEC200_008731_1.1</t>
  </si>
  <si>
    <t>NVEC200_008724_1.1</t>
  </si>
  <si>
    <t>NVEC200_008725_1.1</t>
  </si>
  <si>
    <t>NVEC200_008728_1.1</t>
  </si>
  <si>
    <t>NVEC200_008730_1.1</t>
  </si>
  <si>
    <t>NVEC200_008756_1.1</t>
  </si>
  <si>
    <t>NVEC200_008758_1.1</t>
  </si>
  <si>
    <t>NVEC200_008753_1.1</t>
  </si>
  <si>
    <t>NVEC200_008754_1.1</t>
  </si>
  <si>
    <t>NVEC200_008755_1.1</t>
  </si>
  <si>
    <t>NVEC200_008757_1.1</t>
  </si>
  <si>
    <t>NVEC200_008759_1.1</t>
  </si>
  <si>
    <t>NVEC200_008772_1.1</t>
  </si>
  <si>
    <t>NVEC200_008773_1.1</t>
  </si>
  <si>
    <t>NVEC200_008774_1.1</t>
  </si>
  <si>
    <t>NVEC200_008775_1.1</t>
  </si>
  <si>
    <t>NVEC200_008777_1.1</t>
  </si>
  <si>
    <t>NVEC200_008780_1.1</t>
  </si>
  <si>
    <t>NVEC200_008776_1.1</t>
  </si>
  <si>
    <t>NVEC200_008778_1.1</t>
  </si>
  <si>
    <t>NVEC200_008779_1.1</t>
  </si>
  <si>
    <t>NVEC200_008739_1.1</t>
  </si>
  <si>
    <t>NVEC200_008740_1.1</t>
  </si>
  <si>
    <t>NVEC200_008741_1.1</t>
  </si>
  <si>
    <t>NVEC200_008742_1.1</t>
  </si>
  <si>
    <t>NVEC200_008743_1.1</t>
  </si>
  <si>
    <t>NVEC200_008795_1.1</t>
  </si>
  <si>
    <t>NVEC200_008796_1.1</t>
  </si>
  <si>
    <t>NVEC200_008793_1.1</t>
  </si>
  <si>
    <t>NVEC200_008794_1.1</t>
  </si>
  <si>
    <t>NVEC200_008797_1.1</t>
  </si>
  <si>
    <t>NVEC200_008798_1.1</t>
  </si>
  <si>
    <t>NVEC200_008800_1.1</t>
  </si>
  <si>
    <t>NVEC200_008801_1.1</t>
  </si>
  <si>
    <t>NVEC200_008799_1.1</t>
  </si>
  <si>
    <t>NVEC200_008760_1.1</t>
  </si>
  <si>
    <t>NVEC200_008765_1.1</t>
  </si>
  <si>
    <t>NVEC200_008761_1.1</t>
  </si>
  <si>
    <t>NVEC200_008762_1.1</t>
  </si>
  <si>
    <t>NVEC200_008763_1.1</t>
  </si>
  <si>
    <t>NVEC200_008764_1.1</t>
  </si>
  <si>
    <t>NVEC200_008767_1.1</t>
  </si>
  <si>
    <t>NVEC200_008768_1.1</t>
  </si>
  <si>
    <t>NVEC200_008769_1.1</t>
  </si>
  <si>
    <t>NVEC200_008770_1.1</t>
  </si>
  <si>
    <t>NVEC200_008771_1.1</t>
  </si>
  <si>
    <t>NVEC200_008766_1.1</t>
  </si>
  <si>
    <t>NVEC200_008744_1.1</t>
  </si>
  <si>
    <t>NVEC200_008745_1.1</t>
  </si>
  <si>
    <t>NVEC200_008747_1.1</t>
  </si>
  <si>
    <t>NVEC200_008751_1.1</t>
  </si>
  <si>
    <t>NVEC200_008752_1.1</t>
  </si>
  <si>
    <t>NVEC200_008746_1.1</t>
  </si>
  <si>
    <t>NVEC200_008748_1.1</t>
  </si>
  <si>
    <t>NVEC200_008749_1.1</t>
  </si>
  <si>
    <t>NVEC200_008750_1.1</t>
  </si>
  <si>
    <t>NVEC200_008781_1.1</t>
  </si>
  <si>
    <t>NVEC200_008783_1.1</t>
  </si>
  <si>
    <t>NVEC200_008784_1.1</t>
  </si>
  <si>
    <t>NVEC200_008785_1.1</t>
  </si>
  <si>
    <t>NVEC200_008787_1.1</t>
  </si>
  <si>
    <t>NVEC200_008782_1.1</t>
  </si>
  <si>
    <t>NVEC200_008786_1.1</t>
  </si>
  <si>
    <t>NVEC200_008788_1.1</t>
  </si>
  <si>
    <t>NVEC200_008846_1.1</t>
  </si>
  <si>
    <t>NVEC200_008844_1.1</t>
  </si>
  <si>
    <t>NVEC200_008845_1.1</t>
  </si>
  <si>
    <t>NVEC200_008847_1.1</t>
  </si>
  <si>
    <t>NVEC200_008817_1.1</t>
  </si>
  <si>
    <t>NVEC200_008820_1.1</t>
  </si>
  <si>
    <t>NVEC200_008815_1.1</t>
  </si>
  <si>
    <t>NVEC200_008816_1.1</t>
  </si>
  <si>
    <t>NVEC200_008818_1.1</t>
  </si>
  <si>
    <t>NVEC200_008819_1.1</t>
  </si>
  <si>
    <t>NVEC200_008822_1.1</t>
  </si>
  <si>
    <t>NVEC200_008831_1.1</t>
  </si>
  <si>
    <t>NVEC200_008832_1.1</t>
  </si>
  <si>
    <t>NVEC200_008833_1.1</t>
  </si>
  <si>
    <t>NVEC200_008834_1.1</t>
  </si>
  <si>
    <t>NVEC200_008837_1.1</t>
  </si>
  <si>
    <t>NVEC200_008838_1.1</t>
  </si>
  <si>
    <t>NVEC200_008835_1.1</t>
  </si>
  <si>
    <t>NVEC200_008836_1.1</t>
  </si>
  <si>
    <t>NVEC200_008809_1.1</t>
  </si>
  <si>
    <t>NVEC200_008813_1.1</t>
  </si>
  <si>
    <t>NVEC200_008814_1.1</t>
  </si>
  <si>
    <t>NVEC200_008808_1.1</t>
  </si>
  <si>
    <t>NVEC200_008810_1.1</t>
  </si>
  <si>
    <t>NVEC200_008811_1.1</t>
  </si>
  <si>
    <t>NVEC200_008812_1.1</t>
  </si>
  <si>
    <t>NVEC200_008821_1.1</t>
  </si>
  <si>
    <t>NVEC200_008824_1.1</t>
  </si>
  <si>
    <t>NVEC200_008826_1.1</t>
  </si>
  <si>
    <t>NVEC200_008829_1.1</t>
  </si>
  <si>
    <t>NVEC200_008830_1.1</t>
  </si>
  <si>
    <t>NVEC200_008825_1.1</t>
  </si>
  <si>
    <t>NVEC200_008827_1.1</t>
  </si>
  <si>
    <t>NVEC200_008828_1.1</t>
  </si>
  <si>
    <t>NVEC200_008823_1.1</t>
  </si>
  <si>
    <t>NVEC200_008842_1.1</t>
  </si>
  <si>
    <t>NVEC200_008843_1.1</t>
  </si>
  <si>
    <t>NVEC200_008839_1.1</t>
  </si>
  <si>
    <t>NVEC200_008841_1.1</t>
  </si>
  <si>
    <t>NVEC200_008840_1.1</t>
  </si>
  <si>
    <t>NVEC200_008802_1.1</t>
  </si>
  <si>
    <t>NVEC200_008803_1.1</t>
  </si>
  <si>
    <t>NVEC200_008805_1.1</t>
  </si>
  <si>
    <t>NVEC200_008806_1.1</t>
  </si>
  <si>
    <t>NVEC200_008804_1.1</t>
  </si>
  <si>
    <t>NVEC200_008807_1.1</t>
  </si>
  <si>
    <t>NVEC200_014688_1.1</t>
  </si>
  <si>
    <t>NVEC200_014689_1.1</t>
  </si>
  <si>
    <t>NVEC200_014690_1.1</t>
  </si>
  <si>
    <t>NVEC200_014684_1.1</t>
  </si>
  <si>
    <t>NVEC200_014685_1.1</t>
  </si>
  <si>
    <t>NVEC200_014683_1.1</t>
  </si>
  <si>
    <t>NVEC200_014682_1.1</t>
  </si>
  <si>
    <t>NVEC200_014686_1.1</t>
  </si>
  <si>
    <t>NVEC200_014687_1.1</t>
  </si>
  <si>
    <t>NVEC200_015137_1.1</t>
  </si>
  <si>
    <t>NVEC200_015136_1.1</t>
  </si>
  <si>
    <t>NVEC200_014824_1.1</t>
  </si>
  <si>
    <t>NVEC200_014825_1.1</t>
  </si>
  <si>
    <t>NVEC200_014826_1.1</t>
  </si>
  <si>
    <t>NVEC200_014681_1.1</t>
  </si>
  <si>
    <t>NVEC200_014680_1.1</t>
  </si>
  <si>
    <t>NVEC200_014679_1.1</t>
  </si>
  <si>
    <t>NVEC200_015219_1.1</t>
  </si>
  <si>
    <t>NVEC200_014708_1.1</t>
  </si>
  <si>
    <t>NVEC200_014709_1.1</t>
  </si>
  <si>
    <t>NVEC200_014707_1.1</t>
  </si>
  <si>
    <t>NVEC200_014927_1.1</t>
  </si>
  <si>
    <t>NVEC200_014928_1.1</t>
  </si>
  <si>
    <t>NVEC200_014923_1.1</t>
  </si>
  <si>
    <t>NVEC200_014926_1.1</t>
  </si>
  <si>
    <t>NVEC200_014929_1.1</t>
  </si>
  <si>
    <t>NVEC200_014924_1.1</t>
  </si>
  <si>
    <t>NVEC200_014925_1.1</t>
  </si>
  <si>
    <t>NVEC200_015188_1.1</t>
  </si>
  <si>
    <t>NVEC200_015185_1.1</t>
  </si>
  <si>
    <t>NVEC200_015189_1.1</t>
  </si>
  <si>
    <t>NVEC200_015187_1.1</t>
  </si>
  <si>
    <t>NVEC200_015270_1.1</t>
  </si>
  <si>
    <t>NVEC200_015272_1.1</t>
  </si>
  <si>
    <t>NVEC200_015271_1.1</t>
  </si>
  <si>
    <t>NVEC200_015273_1.1</t>
  </si>
  <si>
    <t>NVEC200_014676_1.1</t>
  </si>
  <si>
    <t>NVEC200_014675_1.1</t>
  </si>
  <si>
    <t>NVEC200_014674_1.1</t>
  </si>
  <si>
    <t>NVEC200_014677_1.1</t>
  </si>
  <si>
    <t>NVEC200_014672_1.1</t>
  </si>
  <si>
    <t>NVEC200_014678_1.1</t>
  </si>
  <si>
    <t>NVEC200_014673_1.1</t>
  </si>
  <si>
    <t>NVEC200_014773_1.1</t>
  </si>
  <si>
    <t>NVEC200_014774_1.1</t>
  </si>
  <si>
    <t>NVEC200_014771_1.1</t>
  </si>
  <si>
    <t>NVEC200_014770_1.1</t>
  </si>
  <si>
    <t>NVEC200_014772_1.1</t>
  </si>
  <si>
    <t>NVEC200_014769_1.1</t>
  </si>
  <si>
    <t>NVEC200_015019_1.1</t>
  </si>
  <si>
    <t>NVEC200_015021_1.1</t>
  </si>
  <si>
    <t>NVEC200_015018_1.1</t>
  </si>
  <si>
    <t>NVEC200_015020_1.1</t>
  </si>
  <si>
    <t>NVEC200_015250_1.1</t>
  </si>
  <si>
    <t>NVEC200_015252_1.1</t>
  </si>
  <si>
    <t>NVEC200_015249_1.1</t>
  </si>
  <si>
    <t>NVEC200_015251_1.1</t>
  </si>
  <si>
    <t>NVEC200_015218_1.1</t>
  </si>
  <si>
    <t>NVEC200_015217_1.1</t>
  </si>
  <si>
    <t>NVEC200_014860_1.1</t>
  </si>
  <si>
    <t>NVEC200_014859_1.1</t>
  </si>
  <si>
    <t>NVEC200_014861_1.1</t>
  </si>
  <si>
    <t>NVEC200_014862_1.1</t>
  </si>
  <si>
    <t>NVEC200_015002_1.1</t>
  </si>
  <si>
    <t>NVEC200_015003_1.1</t>
  </si>
  <si>
    <t>NVEC200_015004_1.1</t>
  </si>
  <si>
    <t>NVEC200_014867_1.1</t>
  </si>
  <si>
    <t>NVEC200_014869_1.1</t>
  </si>
  <si>
    <t>NVEC200_014870_1.1</t>
  </si>
  <si>
    <t>NVEC200_014868_1.1</t>
  </si>
  <si>
    <t>NVEC200_014866_1.1</t>
  </si>
  <si>
    <t>NVEC200_015044_1.1</t>
  </si>
  <si>
    <t>NVEC200_015042_1.1</t>
  </si>
  <si>
    <t>NVEC200_015043_1.1</t>
  </si>
  <si>
    <t>NVEC200_014977_1.1</t>
  </si>
  <si>
    <t>NVEC200_014979_1.1</t>
  </si>
  <si>
    <t>NVEC200_014976_1.1</t>
  </si>
  <si>
    <t>NVEC200_014978_1.1</t>
  </si>
  <si>
    <t>NVEC200_014980_1.1</t>
  </si>
  <si>
    <t>NVEC200_014981_1.1</t>
  </si>
  <si>
    <t>NVEC200_014962_1.1</t>
  </si>
  <si>
    <t>NVEC200_014964_1.1</t>
  </si>
  <si>
    <t>NVEC200_014966_1.1</t>
  </si>
  <si>
    <t>NVEC200_014961_1.1</t>
  </si>
  <si>
    <t>NVEC200_014963_1.1</t>
  </si>
  <si>
    <t>NVEC200_014965_1.1</t>
  </si>
  <si>
    <t>NVEC200_014960_1.1</t>
  </si>
  <si>
    <t>NVEC200_014967_1.1</t>
  </si>
  <si>
    <t>NVEC200_014959_1.1</t>
  </si>
  <si>
    <t>NVEC200_014902_1.1</t>
  </si>
  <si>
    <t>NVEC200_014903_1.1</t>
  </si>
  <si>
    <t>NVEC200_015244_1.1</t>
  </si>
  <si>
    <t>NVEC200_015245_1.1</t>
  </si>
  <si>
    <t>NVEC200_015248_1.1</t>
  </si>
  <si>
    <t>NVEC200_015246_1.1</t>
  </si>
  <si>
    <t>NVEC200_015247_1.1</t>
  </si>
  <si>
    <t>NVEC200_015033_1.1</t>
  </si>
  <si>
    <t>NVEC200_015031_1.1</t>
  </si>
  <si>
    <t>NVEC200_015032_1.1</t>
  </si>
  <si>
    <t>NVEC200_014693_1.1</t>
  </si>
  <si>
    <t>NVEC200_014692_1.1</t>
  </si>
  <si>
    <t>NVEC200_014691_1.1</t>
  </si>
  <si>
    <t>NVEC200_015001_1.1</t>
  </si>
  <si>
    <t>NVEC200_015000_1.1</t>
  </si>
  <si>
    <t>NVEC200_015197_1.1</t>
  </si>
  <si>
    <t>NVEC200_015198_1.1</t>
  </si>
  <si>
    <t>NVEC200_015199_1.1</t>
  </si>
  <si>
    <t>NVEC200_015110_1.1</t>
  </si>
  <si>
    <t>NVEC200_015109_1.1</t>
  </si>
  <si>
    <t>NVEC200_015111_1.1</t>
  </si>
  <si>
    <t>NVEC200_015112_1.1</t>
  </si>
  <si>
    <t>NVEC200_014951_1.1</t>
  </si>
  <si>
    <t>NVEC200_014952_1.1</t>
  </si>
  <si>
    <t>NVEC200_014953_1.1</t>
  </si>
  <si>
    <t>NVEC200_014949_1.1</t>
  </si>
  <si>
    <t>NVEC200_014950_1.1</t>
  </si>
  <si>
    <t>NVEC200_015181_1.1</t>
  </si>
  <si>
    <t>NVEC200_015182_1.1</t>
  </si>
  <si>
    <t>NVEC200_015183_1.1</t>
  </si>
  <si>
    <t>NVEC200_015184_1.1</t>
  </si>
  <si>
    <t>NVEC200_015186_1.1</t>
  </si>
  <si>
    <t>NVEC200_014742_1.1</t>
  </si>
  <si>
    <t>NVEC200_014744_1.1</t>
  </si>
  <si>
    <t>NVEC200_014747_1.1</t>
  </si>
  <si>
    <t>NVEC200_014748_1.1</t>
  </si>
  <si>
    <t>NVEC200_014749_1.1</t>
  </si>
  <si>
    <t>NVEC200_014743_1.1</t>
  </si>
  <si>
    <t>NVEC200_014745_1.1</t>
  </si>
  <si>
    <t>NVEC200_014746_1.1</t>
  </si>
  <si>
    <t>NVEC200_014785_1.1</t>
  </si>
  <si>
    <t>NVEC200_014786_1.1</t>
  </si>
  <si>
    <t>NVEC200_014788_1.1</t>
  </si>
  <si>
    <t>NVEC200_014787_1.1</t>
  </si>
  <si>
    <t>NVEC200_014789_1.1</t>
  </si>
  <si>
    <t>NVEC200_014939_1.1</t>
  </si>
  <si>
    <t>NVEC200_014941_1.1</t>
  </si>
  <si>
    <t>NVEC200_014940_1.1</t>
  </si>
  <si>
    <t>NVEC200_015175_1.1</t>
  </si>
  <si>
    <t>NVEC200_015178_1.1</t>
  </si>
  <si>
    <t>NVEC200_015179_1.1</t>
  </si>
  <si>
    <t>NVEC200_015176_1.1</t>
  </si>
  <si>
    <t>NVEC200_015177_1.1</t>
  </si>
  <si>
    <t>NVEC200_015180_1.1</t>
  </si>
  <si>
    <t>NVEC200_015102_1.1</t>
  </si>
  <si>
    <t>NVEC200_015107_1.1</t>
  </si>
  <si>
    <t>NVEC200_015104_1.1</t>
  </si>
  <si>
    <t>NVEC200_015105_1.1</t>
  </si>
  <si>
    <t>NVEC200_015106_1.1</t>
  </si>
  <si>
    <t>NVEC200_015108_1.1</t>
  </si>
  <si>
    <t>NVEC200_015103_1.1</t>
  </si>
  <si>
    <t>NVEC200_014983_1.1</t>
  </si>
  <si>
    <t>NVEC200_014984_1.1</t>
  </si>
  <si>
    <t>NVEC200_014982_1.1</t>
  </si>
  <si>
    <t>NVEC200_014985_1.1</t>
  </si>
  <si>
    <t>NVEC200_014987_1.1</t>
  </si>
  <si>
    <t>NVEC200_014790_1.1</t>
  </si>
  <si>
    <t>NVEC200_014791_1.1</t>
  </si>
  <si>
    <t>NVEC200_014792_1.1</t>
  </si>
  <si>
    <t>NVEC200_014793_1.1</t>
  </si>
  <si>
    <t>NVEC200_014794_1.1</t>
  </si>
  <si>
    <t>NVEC200_014712_1.1</t>
  </si>
  <si>
    <t>NVEC200_014715_1.1</t>
  </si>
  <si>
    <t>NVEC200_014710_1.1</t>
  </si>
  <si>
    <t>NVEC200_014711_1.1</t>
  </si>
  <si>
    <t>NVEC200_014713_1.1</t>
  </si>
  <si>
    <t>NVEC200_014714_1.1</t>
  </si>
  <si>
    <t>NVEC200_014716_1.1</t>
  </si>
  <si>
    <t>NVEC200_014995_1.1</t>
  </si>
  <si>
    <t>NVEC200_014996_1.1</t>
  </si>
  <si>
    <t>NVEC200_014998_1.1</t>
  </si>
  <si>
    <t>NVEC200_014999_1.1</t>
  </si>
  <si>
    <t>NVEC200_014993_1.1</t>
  </si>
  <si>
    <t>NVEC200_014994_1.1</t>
  </si>
  <si>
    <t>NVEC200_014997_1.1</t>
  </si>
  <si>
    <t>NVEC200_015253_1.1</t>
  </si>
  <si>
    <t>NVEC200_015255_1.1</t>
  </si>
  <si>
    <t>NVEC200_015256_1.1</t>
  </si>
  <si>
    <t>NVEC200_015257_1.1</t>
  </si>
  <si>
    <t>NVEC200_015254_1.1</t>
  </si>
  <si>
    <t>NVEC200_015258_1.1</t>
  </si>
  <si>
    <t>NVEC200_014871_1.1</t>
  </si>
  <si>
    <t>NVEC200_014874_1.1</t>
  </si>
  <si>
    <t>NVEC200_014872_1.1</t>
  </si>
  <si>
    <t>NVEC200_014875_1.1</t>
  </si>
  <si>
    <t>NVEC200_014876_1.1</t>
  </si>
  <si>
    <t>NVEC200_014878_1.1</t>
  </si>
  <si>
    <t>NVEC200_014877_1.1</t>
  </si>
  <si>
    <t>NVEC200_014879_1.1</t>
  </si>
  <si>
    <t>NVEC200_014873_1.1</t>
  </si>
  <si>
    <t>NVEC200_014724_1.1</t>
  </si>
  <si>
    <t>NVEC200_014723_1.1</t>
  </si>
  <si>
    <t>NVEC200_014842_1.1</t>
  </si>
  <si>
    <t>NVEC200_014840_1.1</t>
  </si>
  <si>
    <t>NVEC200_014729_1.1</t>
  </si>
  <si>
    <t>NVEC200_014730_1.1</t>
  </si>
  <si>
    <t>NVEC200_015144_1.1</t>
  </si>
  <si>
    <t>NVEC200_015147_1.1</t>
  </si>
  <si>
    <t>NVEC200_015145_1.1</t>
  </si>
  <si>
    <t>NVEC200_015146_1.1</t>
  </si>
  <si>
    <t>NVEC200_015148_1.1</t>
  </si>
  <si>
    <t>NVEC200_015149_1.1</t>
  </si>
  <si>
    <t>NVEC200_014816_1.1</t>
  </si>
  <si>
    <t>NVEC200_014821_1.1</t>
  </si>
  <si>
    <t>NVEC200_014823_1.1</t>
  </si>
  <si>
    <t>NVEC200_014814_1.1</t>
  </si>
  <si>
    <t>NVEC200_014815_1.1</t>
  </si>
  <si>
    <t>NVEC200_014818_1.1</t>
  </si>
  <si>
    <t>NVEC200_014819_1.1</t>
  </si>
  <si>
    <t>NVEC200_014820_1.1</t>
  </si>
  <si>
    <t>NVEC200_014822_1.1</t>
  </si>
  <si>
    <t>NVEC200_014817_1.1</t>
  </si>
  <si>
    <t>NVEC200_014887_1.1</t>
  </si>
  <si>
    <t>NVEC200_014889_1.1</t>
  </si>
  <si>
    <t>NVEC200_014891_1.1</t>
  </si>
  <si>
    <t>NVEC200_014886_1.1</t>
  </si>
  <si>
    <t>NVEC200_014888_1.1</t>
  </si>
  <si>
    <t>NVEC200_014890_1.1</t>
  </si>
  <si>
    <t>NVEC200_014892_1.1</t>
  </si>
  <si>
    <t>NVEC200_015278_1.1</t>
  </si>
  <si>
    <t>NVEC200_015279_1.1</t>
  </si>
  <si>
    <t>NVEC200_015277_1.1</t>
  </si>
  <si>
    <t>NVEC200_015274_1.1</t>
  </si>
  <si>
    <t>NVEC200_015275_1.1</t>
  </si>
  <si>
    <t>NVEC200_015276_1.1</t>
  </si>
  <si>
    <t>NVEC200_014725_1.1</t>
  </si>
  <si>
    <t>NVEC200_014728_1.1</t>
  </si>
  <si>
    <t>NVEC200_014727_1.1</t>
  </si>
  <si>
    <t>NVEC200_014726_1.1</t>
  </si>
  <si>
    <t>NVEC200_015265_1.1</t>
  </si>
  <si>
    <t>NVEC200_015264_1.1</t>
  </si>
  <si>
    <t>NVEC200_015266_1.1</t>
  </si>
  <si>
    <t>NVEC200_015211_1.1</t>
  </si>
  <si>
    <t>NVEC200_015212_1.1</t>
  </si>
  <si>
    <t>NVEC200_015215_1.1</t>
  </si>
  <si>
    <t>NVEC200_015210_1.1</t>
  </si>
  <si>
    <t>NVEC200_015213_1.1</t>
  </si>
  <si>
    <t>NVEC200_015214_1.1</t>
  </si>
  <si>
    <t>NVEC200_015216_1.1</t>
  </si>
  <si>
    <t>NVEC200_015089_1.1</t>
  </si>
  <si>
    <t>NVEC200_015090_1.1</t>
  </si>
  <si>
    <t>NVEC200_015091_1.1</t>
  </si>
  <si>
    <t>NVEC200_015092_1.1</t>
  </si>
  <si>
    <t>NVEC200_015060_1.1</t>
  </si>
  <si>
    <t>NVEC200_015061_1.1</t>
  </si>
  <si>
    <t>NVEC200_015063_1.1</t>
  </si>
  <si>
    <t>NVEC200_015062_1.1</t>
  </si>
  <si>
    <t>NVEC200_014855_1.1</t>
  </si>
  <si>
    <t>NVEC200_014856_1.1</t>
  </si>
  <si>
    <t>NVEC200_014857_1.1</t>
  </si>
  <si>
    <t>NVEC200_014858_1.1</t>
  </si>
  <si>
    <t>NVEC200_014839_1.1</t>
  </si>
  <si>
    <t>NVEC200_014837_1.1</t>
  </si>
  <si>
    <t>NVEC200_014838_1.1</t>
  </si>
  <si>
    <t>NVEC200_014777_1.1</t>
  </si>
  <si>
    <t>NVEC200_014779_1.1</t>
  </si>
  <si>
    <t>NVEC200_014780_1.1</t>
  </si>
  <si>
    <t>NVEC200_014775_1.1</t>
  </si>
  <si>
    <t>NVEC200_014776_1.1</t>
  </si>
  <si>
    <t>NVEC200_014778_1.1</t>
  </si>
  <si>
    <t>NVEC200_014781_1.1</t>
  </si>
  <si>
    <t>NVEC200_014782_1.1</t>
  </si>
  <si>
    <t>NVEC200_014784_1.1</t>
  </si>
  <si>
    <t>NVEC200_014783_1.1</t>
  </si>
  <si>
    <t>NVEC200_014796_1.1</t>
  </si>
  <si>
    <t>NVEC200_014802_1.1</t>
  </si>
  <si>
    <t>NVEC200_014803_1.1</t>
  </si>
  <si>
    <t>NVEC200_014795_1.1</t>
  </si>
  <si>
    <t>NVEC200_014797_1.1</t>
  </si>
  <si>
    <t>NVEC200_014799_1.1</t>
  </si>
  <si>
    <t>NVEC200_014800_1.1</t>
  </si>
  <si>
    <t>NVEC200_014801_1.1</t>
  </si>
  <si>
    <t>NVEC200_014798_1.1</t>
  </si>
  <si>
    <t>NVEC200_014705_1.1</t>
  </si>
  <si>
    <t>NVEC200_014706_1.1</t>
  </si>
  <si>
    <t>NVEC200_015233_1.1</t>
  </si>
  <si>
    <t>NVEC200_015234_1.1</t>
  </si>
  <si>
    <t>NVEC200_015235_1.1</t>
  </si>
  <si>
    <t>NVEC200_015231_1.1</t>
  </si>
  <si>
    <t>NVEC200_015236_1.1</t>
  </si>
  <si>
    <t>NVEC200_015237_1.1</t>
  </si>
  <si>
    <t>NVEC200_015232_1.1</t>
  </si>
  <si>
    <t>NVEC200_015097_1.1</t>
  </si>
  <si>
    <t>NVEC200_015100_1.1</t>
  </si>
  <si>
    <t>NVEC200_015096_1.1</t>
  </si>
  <si>
    <t>NVEC200_015101_1.1</t>
  </si>
  <si>
    <t>NVEC200_015099_1.1</t>
  </si>
  <si>
    <t>NVEC200_015098_1.1</t>
  </si>
  <si>
    <t>NVEC200_014844_1.1</t>
  </si>
  <si>
    <t>NVEC200_014843_1.1</t>
  </si>
  <si>
    <t>NVEC200_014845_1.1</t>
  </si>
  <si>
    <t>NVEC200_014846_1.1</t>
  </si>
  <si>
    <t>NVEC200_014847_1.1</t>
  </si>
  <si>
    <t>NVEC200_014942_1.1</t>
  </si>
  <si>
    <t>NVEC200_014944_1.1</t>
  </si>
  <si>
    <t>NVEC200_014945_1.1</t>
  </si>
  <si>
    <t>NVEC200_014947_1.1</t>
  </si>
  <si>
    <t>NVEC200_014948_1.1</t>
  </si>
  <si>
    <t>NVEC200_014943_1.1</t>
  </si>
  <si>
    <t>NVEC200_014946_1.1</t>
  </si>
  <si>
    <t>NVEC200_014863_1.1</t>
  </si>
  <si>
    <t>NVEC200_014865_1.1</t>
  </si>
  <si>
    <t>NVEC200_014864_1.1</t>
  </si>
  <si>
    <t>NVEC200_014915_1.1</t>
  </si>
  <si>
    <t>NVEC200_014913_1.1</t>
  </si>
  <si>
    <t>NVEC200_014914_1.1</t>
  </si>
  <si>
    <t>NVEC200_014917_1.1</t>
  </si>
  <si>
    <t>NVEC200_015075_1.1</t>
  </si>
  <si>
    <t>NVEC200_015077_1.1</t>
  </si>
  <si>
    <t>NVEC200_015079_1.1</t>
  </si>
  <si>
    <t>NVEC200_015073_1.1</t>
  </si>
  <si>
    <t>NVEC200_015074_1.1</t>
  </si>
  <si>
    <t>NVEC200_015076_1.1</t>
  </si>
  <si>
    <t>NVEC200_015078_1.1</t>
  </si>
  <si>
    <t>NVEC200_015066_1.1</t>
  </si>
  <si>
    <t>NVEC200_015064_1.1</t>
  </si>
  <si>
    <t>NVEC200_015065_1.1</t>
  </si>
  <si>
    <t>NVEC200_015067_1.1</t>
  </si>
  <si>
    <t>NVEC200_014805_1.1</t>
  </si>
  <si>
    <t>NVEC200_014808_1.1</t>
  </si>
  <si>
    <t>NVEC200_014809_1.1</t>
  </si>
  <si>
    <t>NVEC200_014804_1.1</t>
  </si>
  <si>
    <t>NVEC200_014806_1.1</t>
  </si>
  <si>
    <t>NVEC200_014807_1.1</t>
  </si>
  <si>
    <t>NVEC200_015281_1.1</t>
  </si>
  <si>
    <t>NVEC200_015283_1.1</t>
  </si>
  <si>
    <t>NVEC200_015280_1.1</t>
  </si>
  <si>
    <t>NVEC200_015282_1.1</t>
  </si>
  <si>
    <t>NVEC200_015284_1.1</t>
  </si>
  <si>
    <t>NVEC200_015239_1.1</t>
  </si>
  <si>
    <t>NVEC200_015240_1.1</t>
  </si>
  <si>
    <t>NVEC200_015242_1.1</t>
  </si>
  <si>
    <t>NVEC200_015243_1.1</t>
  </si>
  <si>
    <t>NVEC200_015238_1.1</t>
  </si>
  <si>
    <t>NVEC200_015241_1.1</t>
  </si>
  <si>
    <t>NVEC200_015006_1.1</t>
  </si>
  <si>
    <t>NVEC200_015005_1.1</t>
  </si>
  <si>
    <t>NVEC200_015008_1.1</t>
  </si>
  <si>
    <t>NVEC200_015009_1.1</t>
  </si>
  <si>
    <t>NVEC200_015069_1.1</t>
  </si>
  <si>
    <t>NVEC200_015071_1.1</t>
  </si>
  <si>
    <t>NVEC200_015072_1.1</t>
  </si>
  <si>
    <t>NVEC200_015068_1.1</t>
  </si>
  <si>
    <t>NVEC200_015070_1.1</t>
  </si>
  <si>
    <t>NVEC200_015162_1.1</t>
  </si>
  <si>
    <t>NVEC200_015165_1.1</t>
  </si>
  <si>
    <t>NVEC200_015168_1.1</t>
  </si>
  <si>
    <t>NVEC200_015160_1.1</t>
  </si>
  <si>
    <t>NVEC200_015161_1.1</t>
  </si>
  <si>
    <t>NVEC200_015164_1.1</t>
  </si>
  <si>
    <t>NVEC200_015166_1.1</t>
  </si>
  <si>
    <t>NVEC200_015167_1.1</t>
  </si>
  <si>
    <t>NVEC200_015169_1.1</t>
  </si>
  <si>
    <t>NVEC200_015170_1.1</t>
  </si>
  <si>
    <t>NVEC200_015163_1.1</t>
  </si>
  <si>
    <t>NVEC200_014954_1.1</t>
  </si>
  <si>
    <t>NVEC200_014956_1.1</t>
  </si>
  <si>
    <t>NVEC200_014958_1.1</t>
  </si>
  <si>
    <t>NVEC200_014955_1.1</t>
  </si>
  <si>
    <t>NVEC200_014957_1.1</t>
  </si>
  <si>
    <t>NVEC200_014916_1.1</t>
  </si>
  <si>
    <t>NVEC200_014918_1.1</t>
  </si>
  <si>
    <t>NVEC200_014920_1.1</t>
  </si>
  <si>
    <t>NVEC200_014922_1.1</t>
  </si>
  <si>
    <t>NVEC200_014919_1.1</t>
  </si>
  <si>
    <t>NVEC200_014921_1.1</t>
  </si>
  <si>
    <t>NVEC200_015125_1.1</t>
  </si>
  <si>
    <t>NVEC200_015127_1.1</t>
  </si>
  <si>
    <t>NVEC200_015128_1.1</t>
  </si>
  <si>
    <t>NVEC200_015123_1.1</t>
  </si>
  <si>
    <t>NVEC200_015124_1.1</t>
  </si>
  <si>
    <t>NVEC200_015126_1.1</t>
  </si>
  <si>
    <t>NVEC200_014737_1.1</t>
  </si>
  <si>
    <t>NVEC200_014735_1.1</t>
  </si>
  <si>
    <t>NVEC200_014736_1.1</t>
  </si>
  <si>
    <t>NVEC200_014734_1.1</t>
  </si>
  <si>
    <t>NVEC200_014739_1.1</t>
  </si>
  <si>
    <t>NVEC200_014738_1.1</t>
  </si>
  <si>
    <t>NVEC200_014740_1.1</t>
  </si>
  <si>
    <t>NVEC200_015151_1.1</t>
  </si>
  <si>
    <t>NVEC200_015150_1.1</t>
  </si>
  <si>
    <t>NVEC200_015152_1.1</t>
  </si>
  <si>
    <t>NVEC200_015153_1.1</t>
  </si>
  <si>
    <t>NVEC200_015154_1.1</t>
  </si>
  <si>
    <t>NVEC200_015155_1.1</t>
  </si>
  <si>
    <t>NVEC200_014670_1.1</t>
  </si>
  <si>
    <t>NVEC200_014669_1.1</t>
  </si>
  <si>
    <t>NVEC200_014671_1.1</t>
  </si>
  <si>
    <t>NVEC200_014848_1.1</t>
  </si>
  <si>
    <t>NVEC200_014850_1.1</t>
  </si>
  <si>
    <t>NVEC200_014852_1.1</t>
  </si>
  <si>
    <t>NVEC200_014854_1.1</t>
  </si>
  <si>
    <t>NVEC200_014849_1.1</t>
  </si>
  <si>
    <t>NVEC200_014851_1.1</t>
  </si>
  <si>
    <t>NVEC200_014853_1.1</t>
  </si>
  <si>
    <t>NVEC200_014758_1.1</t>
  </si>
  <si>
    <t>NVEC200_014757_1.1</t>
  </si>
  <si>
    <t>NVEC200_014760_1.1</t>
  </si>
  <si>
    <t>NVEC200_014759_1.1</t>
  </si>
  <si>
    <t>NVEC200_014762_1.1</t>
  </si>
  <si>
    <t>NVEC200_014761_1.1</t>
  </si>
  <si>
    <t>NVEC200_015202_1.1</t>
  </si>
  <si>
    <t>NVEC200_015204_1.1</t>
  </si>
  <si>
    <t>NVEC200_015205_1.1</t>
  </si>
  <si>
    <t>NVEC200_015207_1.1</t>
  </si>
  <si>
    <t>NVEC200_015208_1.1</t>
  </si>
  <si>
    <t>NVEC200_015200_1.1</t>
  </si>
  <si>
    <t>NVEC200_015201_1.1</t>
  </si>
  <si>
    <t>NVEC200_015203_1.1</t>
  </si>
  <si>
    <t>NVEC200_015206_1.1</t>
  </si>
  <si>
    <t>NVEC200_015209_1.1</t>
  </si>
  <si>
    <t>NVEC200_014904_1.1</t>
  </si>
  <si>
    <t>NVEC200_014905_1.1</t>
  </si>
  <si>
    <t>NVEC200_014906_1.1</t>
  </si>
  <si>
    <t>NVEC200_014907_1.1</t>
  </si>
  <si>
    <t>NVEC200_014754_1.1</t>
  </si>
  <si>
    <t>NVEC200_014755_1.1</t>
  </si>
  <si>
    <t>NVEC200_014756_1.1</t>
  </si>
  <si>
    <t>NVEC200_014750_1.1</t>
  </si>
  <si>
    <t>NVEC200_014751_1.1</t>
  </si>
  <si>
    <t>NVEC200_014753_1.1</t>
  </si>
  <si>
    <t>NVEC200_014752_1.1</t>
  </si>
  <si>
    <t>NVEC200_014880_1.1</t>
  </si>
  <si>
    <t>NVEC200_014882_1.1</t>
  </si>
  <si>
    <t>NVEC200_014883_1.1</t>
  </si>
  <si>
    <t>NVEC200_014884_1.1</t>
  </si>
  <si>
    <t>NVEC200_014881_1.1</t>
  </si>
  <si>
    <t>NVEC200_014885_1.1</t>
  </si>
  <si>
    <t>NVEC200_015268_1.1</t>
  </si>
  <si>
    <t>NVEC200_015267_1.1</t>
  </si>
  <si>
    <t>NVEC200_015269_1.1</t>
  </si>
  <si>
    <t>NVEC200_015227_1.1</t>
  </si>
  <si>
    <t>NVEC200_015228_1.1</t>
  </si>
  <si>
    <t>NVEC200_015229_1.1</t>
  </si>
  <si>
    <t>NVEC200_015230_1.1</t>
  </si>
  <si>
    <t>NVEC200_015172_1.1</t>
  </si>
  <si>
    <t>NVEC200_015174_1.1</t>
  </si>
  <si>
    <t>NVEC200_015173_1.1</t>
  </si>
  <si>
    <t>NVEC200_015171_1.1</t>
  </si>
  <si>
    <t>NVEC200_014722_1.1</t>
  </si>
  <si>
    <t>NVEC200_014717_1.1</t>
  </si>
  <si>
    <t>NVEC200_014718_1.1</t>
  </si>
  <si>
    <t>NVEC200_014719_1.1</t>
  </si>
  <si>
    <t>NVEC200_014720_1.1</t>
  </si>
  <si>
    <t>NVEC200_014721_1.1</t>
  </si>
  <si>
    <t>NVEC200_014931_1.1</t>
  </si>
  <si>
    <t>NVEC200_014932_1.1</t>
  </si>
  <si>
    <t>NVEC200_014933_1.1</t>
  </si>
  <si>
    <t>NVEC200_014934_1.1</t>
  </si>
  <si>
    <t>NVEC200_014935_1.1</t>
  </si>
  <si>
    <t>NVEC200_014930_1.1</t>
  </si>
  <si>
    <t>NVEC200_014988_1.1</t>
  </si>
  <si>
    <t>NVEC200_014989_1.1</t>
  </si>
  <si>
    <t>NVEC200_014992_1.1</t>
  </si>
  <si>
    <t>NVEC200_014990_1.1</t>
  </si>
  <si>
    <t>NVEC200_014991_1.1</t>
  </si>
  <si>
    <t>NVEC200_015022_1.1</t>
  </si>
  <si>
    <t>NVEC200_015025_1.1</t>
  </si>
  <si>
    <t>NVEC200_015027_1.1</t>
  </si>
  <si>
    <t>NVEC200_015029_1.1</t>
  </si>
  <si>
    <t>NVEC200_015030_1.1</t>
  </si>
  <si>
    <t>NVEC200_015023_1.1</t>
  </si>
  <si>
    <t>NVEC200_015024_1.1</t>
  </si>
  <si>
    <t>NVEC200_015026_1.1</t>
  </si>
  <si>
    <t>NVEC200_015028_1.1</t>
  </si>
  <si>
    <t>NVEC200_014936_1.1</t>
  </si>
  <si>
    <t>NVEC200_014938_1.1</t>
  </si>
  <si>
    <t>NVEC200_014937_1.1</t>
  </si>
  <si>
    <t>NVEC200_014841_1.1</t>
  </si>
  <si>
    <t>NVEC200_014835_1.1</t>
  </si>
  <si>
    <t>NVEC200_014836_1.1</t>
  </si>
  <si>
    <t>NVEC200_014833_1.1</t>
  </si>
  <si>
    <t>NVEC200_014834_1.1</t>
  </si>
  <si>
    <t>NVEC200_015053_1.1</t>
  </si>
  <si>
    <t>NVEC200_015054_1.1</t>
  </si>
  <si>
    <t>NVEC200_015055_1.1</t>
  </si>
  <si>
    <t>NVEC200_015056_1.1</t>
  </si>
  <si>
    <t>NVEC200_015058_1.1</t>
  </si>
  <si>
    <t>NVEC200_015059_1.1</t>
  </si>
  <si>
    <t>NVEC200_015057_1.1</t>
  </si>
  <si>
    <t>NVEC200_014828_1.1</t>
  </si>
  <si>
    <t>NVEC200_014830_1.1</t>
  </si>
  <si>
    <t>NVEC200_014831_1.1</t>
  </si>
  <si>
    <t>NVEC200_014827_1.1</t>
  </si>
  <si>
    <t>NVEC200_014829_1.1</t>
  </si>
  <si>
    <t>NVEC200_014832_1.1</t>
  </si>
  <si>
    <t>NVEC200_014811_1.1</t>
  </si>
  <si>
    <t>NVEC200_014813_1.1</t>
  </si>
  <si>
    <t>NVEC200_014810_1.1</t>
  </si>
  <si>
    <t>NVEC200_014812_1.1</t>
  </si>
  <si>
    <t>NVEC200_015156_1.1</t>
  </si>
  <si>
    <t>NVEC200_015157_1.1</t>
  </si>
  <si>
    <t>NVEC200_015158_1.1</t>
  </si>
  <si>
    <t>NVEC200_015159_1.1</t>
  </si>
  <si>
    <t>NVEC200_015221_1.1</t>
  </si>
  <si>
    <t>NVEC200_015224_1.1</t>
  </si>
  <si>
    <t>NVEC200_015226_1.1</t>
  </si>
  <si>
    <t>NVEC200_015220_1.1</t>
  </si>
  <si>
    <t>NVEC200_015223_1.1</t>
  </si>
  <si>
    <t>NVEC200_015225_1.1</t>
  </si>
  <si>
    <t>NVEC200_015222_1.1</t>
  </si>
  <si>
    <t>NVEC200_014694_1.1</t>
  </si>
  <si>
    <t>NVEC200_014695_1.1</t>
  </si>
  <si>
    <t>NVEC200_014696_1.1</t>
  </si>
  <si>
    <t>NVEC200_014697_1.1</t>
  </si>
  <si>
    <t>NVEC200_014698_1.1</t>
  </si>
  <si>
    <t>NVEC200_015259_1.1</t>
  </si>
  <si>
    <t>NVEC200_015260_1.1</t>
  </si>
  <si>
    <t>NVEC200_015262_1.1</t>
  </si>
  <si>
    <t>NVEC200_015263_1.1</t>
  </si>
  <si>
    <t>NVEC200_015261_1.1</t>
  </si>
  <si>
    <t>NVEC200_014908_1.1</t>
  </si>
  <si>
    <t>NVEC200_014909_1.1</t>
  </si>
  <si>
    <t>NVEC200_014910_1.1</t>
  </si>
  <si>
    <t>NVEC200_014911_1.1</t>
  </si>
  <si>
    <t>NVEC200_014912_1.1</t>
  </si>
  <si>
    <t>NVEC200_015045_1.1</t>
  </si>
  <si>
    <t>NVEC200_015046_1.1</t>
  </si>
  <si>
    <t>NVEC200_015050_1.1</t>
  </si>
  <si>
    <t>NVEC200_015051_1.1</t>
  </si>
  <si>
    <t>NVEC200_015052_1.1</t>
  </si>
  <si>
    <t>NVEC200_015047_1.1</t>
  </si>
  <si>
    <t>NVEC200_015049_1.1</t>
  </si>
  <si>
    <t>NVEC200_015048_1.1</t>
  </si>
  <si>
    <t>NVEC200_014731_1.1</t>
  </si>
  <si>
    <t>NVEC200_014732_1.1</t>
  </si>
  <si>
    <t>NVEC200_015093_1.1</t>
  </si>
  <si>
    <t>NVEC200_015094_1.1</t>
  </si>
  <si>
    <t>NVEC200_015095_1.1</t>
  </si>
  <si>
    <t>NVEC200_014701_1.1</t>
  </si>
  <si>
    <t>NVEC200_014702_1.1</t>
  </si>
  <si>
    <t>NVEC200_014703_1.1</t>
  </si>
  <si>
    <t>NVEC200_014704_1.1</t>
  </si>
  <si>
    <t>NVEC200_014699_1.1</t>
  </si>
  <si>
    <t>NVEC200_014700_1.1</t>
  </si>
  <si>
    <t>NVEC200_015035_1.1</t>
  </si>
  <si>
    <t>NVEC200_015034_1.1</t>
  </si>
  <si>
    <t>NVEC200_014968_1.1</t>
  </si>
  <si>
    <t>NVEC200_014969_1.1</t>
  </si>
  <si>
    <t>NVEC200_014970_1.1</t>
  </si>
  <si>
    <t>NVEC200_014972_1.1</t>
  </si>
  <si>
    <t>NVEC200_014975_1.1</t>
  </si>
  <si>
    <t>NVEC200_014973_1.1</t>
  </si>
  <si>
    <t>NVEC200_014974_1.1</t>
  </si>
  <si>
    <t>NVEC200_014971_1.1</t>
  </si>
  <si>
    <t>NVEC200_015286_1.1</t>
  </si>
  <si>
    <t>NVEC200_015287_1.1</t>
  </si>
  <si>
    <t>NVEC200_015290_1.1</t>
  </si>
  <si>
    <t>NVEC200_015291_1.1</t>
  </si>
  <si>
    <t>NVEC200_015285_1.1</t>
  </si>
  <si>
    <t>NVEC200_015288_1.1</t>
  </si>
  <si>
    <t>NVEC200_015295_1.1</t>
  </si>
  <si>
    <t>NVEC200_015292_1.1</t>
  </si>
  <si>
    <t>NVEC200_015293_1.1</t>
  </si>
  <si>
    <t>NVEC200_015294_1.1</t>
  </si>
  <si>
    <t>NVEC200_015289_1.1</t>
  </si>
  <si>
    <t>NVEC200_014766_1.1</t>
  </si>
  <si>
    <t>NVEC200_014767_1.1</t>
  </si>
  <si>
    <t>NVEC200_014763_1.1</t>
  </si>
  <si>
    <t>NVEC200_014765_1.1</t>
  </si>
  <si>
    <t>NVEC200_014768_1.1</t>
  </si>
  <si>
    <t>NVEC200_014764_1.1</t>
  </si>
  <si>
    <t>NVEC200_015190_1.1</t>
  </si>
  <si>
    <t>NVEC200_015191_1.1</t>
  </si>
  <si>
    <t>NVEC200_015193_1.1</t>
  </si>
  <si>
    <t>NVEC200_015195_1.1</t>
  </si>
  <si>
    <t>NVEC200_015192_1.1</t>
  </si>
  <si>
    <t>NVEC200_015194_1.1</t>
  </si>
  <si>
    <t>NVEC200_015196_1.1</t>
  </si>
  <si>
    <t>NVEC200_015080_1.1</t>
  </si>
  <si>
    <t>NVEC200_015081_1.1</t>
  </si>
  <si>
    <t>NVEC200_015082_1.1</t>
  </si>
  <si>
    <t>NVEC200_015083_1.1</t>
  </si>
  <si>
    <t>NVEC200_015085_1.1</t>
  </si>
  <si>
    <t>NVEC200_015086_1.1</t>
  </si>
  <si>
    <t>NVEC200_015087_1.1</t>
  </si>
  <si>
    <t>NVEC200_015088_1.1</t>
  </si>
  <si>
    <t>NVEC200_015084_1.1</t>
  </si>
  <si>
    <t>NVEC200_015041_1.1</t>
  </si>
  <si>
    <t>NVEC200_015036_1.1</t>
  </si>
  <si>
    <t>NVEC200_015037_1.1</t>
  </si>
  <si>
    <t>NVEC200_015038_1.1</t>
  </si>
  <si>
    <t>NVEC200_015039_1.1</t>
  </si>
  <si>
    <t>NVEC200_015040_1.1</t>
  </si>
  <si>
    <t>NVEC200_015139_1.1</t>
  </si>
  <si>
    <t>NVEC200_015141_1.1</t>
  </si>
  <si>
    <t>NVEC200_015138_1.1</t>
  </si>
  <si>
    <t>NVEC200_015140_1.1</t>
  </si>
  <si>
    <t>NVEC200_015142_1.1</t>
  </si>
  <si>
    <t>NVEC200_015143_1.1</t>
  </si>
  <si>
    <t>NVEC200_015010_1.1</t>
  </si>
  <si>
    <t>NVEC200_015011_1.1</t>
  </si>
  <si>
    <t>NVEC200_015012_1.1</t>
  </si>
  <si>
    <t>NVEC200_015013_1.1</t>
  </si>
  <si>
    <t>NVEC200_015015_1.1</t>
  </si>
  <si>
    <t>NVEC200_015016_1.1</t>
  </si>
  <si>
    <t>NVEC200_015017_1.1</t>
  </si>
  <si>
    <t>NVEC200_015014_1.1</t>
  </si>
  <si>
    <t>NVEC200_014894_1.1</t>
  </si>
  <si>
    <t>NVEC200_014896_1.1</t>
  </si>
  <si>
    <t>NVEC200_014897_1.1</t>
  </si>
  <si>
    <t>NVEC200_014900_1.1</t>
  </si>
  <si>
    <t>NVEC200_014893_1.1</t>
  </si>
  <si>
    <t>NVEC200_014895_1.1</t>
  </si>
  <si>
    <t>NVEC200_014898_1.1</t>
  </si>
  <si>
    <t>NVEC200_014899_1.1</t>
  </si>
  <si>
    <t>NVEC200_014901_1.1</t>
  </si>
  <si>
    <t>NVEC200_015129_1.1</t>
  </si>
  <si>
    <t>NVEC200_015134_1.1</t>
  </si>
  <si>
    <t>NVEC200_015130_1.1</t>
  </si>
  <si>
    <t>NVEC200_015131_1.1</t>
  </si>
  <si>
    <t>NVEC200_015132_1.1</t>
  </si>
  <si>
    <t>NVEC200_015133_1.1</t>
  </si>
  <si>
    <t>NVEC200_015135_1.1</t>
  </si>
  <si>
    <t>NVEC200_015113_1.1</t>
  </si>
  <si>
    <t>NVEC200_015115_1.1</t>
  </si>
  <si>
    <t>NVEC200_015116_1.1</t>
  </si>
  <si>
    <t>NVEC200_015117_1.1</t>
  </si>
  <si>
    <t>NVEC200_015122_1.1</t>
  </si>
  <si>
    <t>NVEC200_015114_1.1</t>
  </si>
  <si>
    <t>NVEC200_015118_1.1</t>
  </si>
  <si>
    <t>NVEC200_015119_1.1</t>
  </si>
  <si>
    <t>NVEC200_015120_1.1</t>
  </si>
  <si>
    <t>NVEC200_015121_1.1</t>
  </si>
  <si>
    <t>NVEC200_015314_1.1</t>
  </si>
  <si>
    <t>NVEC200_015297_1.1</t>
  </si>
  <si>
    <t>NVEC200_015296_1.1</t>
  </si>
  <si>
    <t>NVEC200_015315_1.1</t>
  </si>
  <si>
    <t>NVEC200_015316_1.1</t>
  </si>
  <si>
    <t>NVEC200_015302_1.1</t>
  </si>
  <si>
    <t>NVEC200_015305_1.1</t>
  </si>
  <si>
    <t>NVEC200_015303_1.1</t>
  </si>
  <si>
    <t>NVEC200_015310_1.1</t>
  </si>
  <si>
    <t>NVEC200_015311_1.1</t>
  </si>
  <si>
    <t>NVEC200_015308_1.1</t>
  </si>
  <si>
    <t>NVEC200_015309_1.1</t>
  </si>
  <si>
    <t>NVEC200_015301_1.1</t>
  </si>
  <si>
    <t>NVEC200_015299_1.1</t>
  </si>
  <si>
    <t>NVEC200_015300_1.1</t>
  </si>
  <si>
    <t>NVEC200_015312_1.1</t>
  </si>
  <si>
    <t>NVEC200_015313_1.1</t>
  </si>
  <si>
    <t>NVEC200_015307_1.1</t>
  </si>
  <si>
    <t>NVEC200_015306_1.1</t>
  </si>
  <si>
    <t>NVEC200_015351_1.1</t>
  </si>
  <si>
    <t>NVEC200_009859_1.1</t>
  </si>
  <si>
    <t>NVEC200_009858_1.1</t>
  </si>
  <si>
    <t>NVEC200_009861_1.1</t>
  </si>
  <si>
    <t>NVEC200_009863_1.1</t>
  </si>
  <si>
    <t>NVEC200_009860_1.1</t>
  </si>
  <si>
    <t>NVEC200_009862_1.1</t>
  </si>
  <si>
    <t>NVEC200_009864_1.1</t>
  </si>
  <si>
    <t>NVEC200_009873_1.1</t>
  </si>
  <si>
    <t>NVEC200_009876_1.1</t>
  </si>
  <si>
    <t>NVEC200_009878_1.1</t>
  </si>
  <si>
    <t>NVEC200_009874_1.1</t>
  </si>
  <si>
    <t>NVEC200_009875_1.1</t>
  </si>
  <si>
    <t>NVEC200_009877_1.1</t>
  </si>
  <si>
    <t>NVEC200_009879_1.1</t>
  </si>
  <si>
    <t>NVEC200_009880_1.1</t>
  </si>
  <si>
    <t>NVEC200_009881_1.1</t>
  </si>
  <si>
    <t>NVEC200_009882_1.1</t>
  </si>
  <si>
    <t>NVEC200_009866_1.1</t>
  </si>
  <si>
    <t>NVEC200_009871_1.1</t>
  </si>
  <si>
    <t>NVEC200_009865_1.1</t>
  </si>
  <si>
    <t>NVEC200_009867_1.1</t>
  </si>
  <si>
    <t>NVEC200_009868_1.1</t>
  </si>
  <si>
    <t>NVEC200_009872_1.1</t>
  </si>
  <si>
    <t>NVEC200_009870_1.1</t>
  </si>
  <si>
    <t>NVEC200_009869_1.1</t>
  </si>
  <si>
    <t>NVEC200_009883_1.1</t>
  </si>
  <si>
    <t>NVEC200_009885_1.1</t>
  </si>
  <si>
    <t>NVEC200_009886_1.1</t>
  </si>
  <si>
    <t>NVEC200_009888_1.1</t>
  </si>
  <si>
    <t>NVEC200_009889_1.1</t>
  </si>
  <si>
    <t>NVEC200_009884_1.1</t>
  </si>
  <si>
    <t>NVEC200_009887_1.1</t>
  </si>
  <si>
    <t>NVEC200_009890_1.1</t>
  </si>
  <si>
    <t>NVEC200_009891_1.1</t>
  </si>
  <si>
    <t>NVEC200_009892_1.1</t>
  </si>
  <si>
    <t>NVEC200_009894_1.1</t>
  </si>
  <si>
    <t>NVEC200_009893_1.1</t>
  </si>
  <si>
    <t>NVEC200_009898_1.1</t>
  </si>
  <si>
    <t>NVEC200_009896_1.1</t>
  </si>
  <si>
    <t>NVEC200_009897_1.1</t>
  </si>
  <si>
    <t>NVEC200_009895_1.1</t>
  </si>
  <si>
    <t>NVEC200_009902_1.1</t>
  </si>
  <si>
    <t>NVEC200_009903_1.1</t>
  </si>
  <si>
    <t>NVEC200_009905_1.1</t>
  </si>
  <si>
    <t>NVEC200_009899_1.1</t>
  </si>
  <si>
    <t>NVEC200_009900_1.1</t>
  </si>
  <si>
    <t>NVEC200_009901_1.1</t>
  </si>
  <si>
    <t>NVEC200_009904_1.1</t>
  </si>
  <si>
    <t>NVEC200_009907_1.1</t>
  </si>
  <si>
    <t>NVEC200_009906_1.1</t>
  </si>
  <si>
    <t>NVEC200_009915_1.1</t>
  </si>
  <si>
    <t>NVEC200_009918_1.1</t>
  </si>
  <si>
    <t>NVEC200_009919_1.1</t>
  </si>
  <si>
    <t>NVEC200_009914_1.1</t>
  </si>
  <si>
    <t>NVEC200_009916_1.1</t>
  </si>
  <si>
    <t>NVEC200_009917_1.1</t>
  </si>
  <si>
    <t>NVEC200_009920_1.1</t>
  </si>
  <si>
    <t>NVEC200_009908_1.1</t>
  </si>
  <si>
    <t>NVEC200_009910_1.1</t>
  </si>
  <si>
    <t>NVEC200_009912_1.1</t>
  </si>
  <si>
    <t>NVEC200_009913_1.1</t>
  </si>
  <si>
    <t>NVEC200_009909_1.1</t>
  </si>
  <si>
    <t>NVEC200_009911_1.1</t>
  </si>
  <si>
    <t>NVEC200_009921_1.1</t>
  </si>
  <si>
    <t>NVEC200_009922_1.1</t>
  </si>
  <si>
    <t>NVEC200_009923_1.1</t>
  </si>
  <si>
    <t>NVEC200_009929_1.1</t>
  </si>
  <si>
    <t>NVEC200_009931_1.1</t>
  </si>
  <si>
    <t>NVEC200_009932_1.1</t>
  </si>
  <si>
    <t>NVEC200_009930_1.1</t>
  </si>
  <si>
    <t>NVEC200_009933_1.1</t>
  </si>
  <si>
    <t>NVEC200_009938_1.1</t>
  </si>
  <si>
    <t>NVEC200_009940_1.1</t>
  </si>
  <si>
    <t>NVEC200_009943_1.1</t>
  </si>
  <si>
    <t>NVEC200_009945_1.1</t>
  </si>
  <si>
    <t>NVEC200_009934_1.1</t>
  </si>
  <si>
    <t>NVEC200_009935_1.1</t>
  </si>
  <si>
    <t>NVEC200_009936_1.1</t>
  </si>
  <si>
    <t>NVEC200_009937_1.1</t>
  </si>
  <si>
    <t>NVEC200_009939_1.1</t>
  </si>
  <si>
    <t>NVEC200_009941_1.1</t>
  </si>
  <si>
    <t>NVEC200_009942_1.1</t>
  </si>
  <si>
    <t>NVEC200_009944_1.1</t>
  </si>
  <si>
    <t>NVEC200_009946_1.1</t>
  </si>
  <si>
    <t>NVEC200_009924_1.1</t>
  </si>
  <si>
    <t>NVEC200_009928_1.1</t>
  </si>
  <si>
    <t>NVEC200_009925_1.1</t>
  </si>
  <si>
    <t>NVEC200_009926_1.1</t>
  </si>
  <si>
    <t>NVEC200_009927_1.1</t>
  </si>
  <si>
    <t>NVEC200_009953_1.1</t>
  </si>
  <si>
    <t>NVEC200_009954_1.1</t>
  </si>
  <si>
    <t>NVEC200_009957_1.1</t>
  </si>
  <si>
    <t>NVEC200_009958_1.1</t>
  </si>
  <si>
    <t>NVEC200_009955_1.1</t>
  </si>
  <si>
    <t>NVEC200_009956_1.1</t>
  </si>
  <si>
    <t>NVEC200_009959_1.1</t>
  </si>
  <si>
    <t>NVEC200_009947_1.1</t>
  </si>
  <si>
    <t>NVEC200_009949_1.1</t>
  </si>
  <si>
    <t>NVEC200_009951_1.1</t>
  </si>
  <si>
    <t>NVEC200_009948_1.1</t>
  </si>
  <si>
    <t>NVEC200_009950_1.1</t>
  </si>
  <si>
    <t>NVEC200_009952_1.1</t>
  </si>
  <si>
    <t>NVEC200_009964_1.1</t>
  </si>
  <si>
    <t>NVEC200_009966_1.1</t>
  </si>
  <si>
    <t>NVEC200_009967_1.1</t>
  </si>
  <si>
    <t>NVEC200_009969_1.1</t>
  </si>
  <si>
    <t>NVEC200_009971_1.1</t>
  </si>
  <si>
    <t>NVEC200_009965_1.1</t>
  </si>
  <si>
    <t>NVEC200_009968_1.1</t>
  </si>
  <si>
    <t>NVEC200_009970_1.1</t>
  </si>
  <si>
    <t>NVEC200_009972_1.1</t>
  </si>
  <si>
    <t>NVEC200_009961_1.1</t>
  </si>
  <si>
    <t>NVEC200_009963_1.1</t>
  </si>
  <si>
    <t>NVEC200_009960_1.1</t>
  </si>
  <si>
    <t>NVEC200_009962_1.1</t>
  </si>
  <si>
    <t>NVEC200_009982_1.1</t>
  </si>
  <si>
    <t>NVEC200_009987_1.1</t>
  </si>
  <si>
    <t>NVEC200_009989_1.1</t>
  </si>
  <si>
    <t>NVEC200_009991_1.1</t>
  </si>
  <si>
    <t>NVEC200_009992_1.1</t>
  </si>
  <si>
    <t>NVEC200_009980_1.1</t>
  </si>
  <si>
    <t>NVEC200_009981_1.1</t>
  </si>
  <si>
    <t>NVEC200_009983_1.1</t>
  </si>
  <si>
    <t>NVEC200_009985_1.1</t>
  </si>
  <si>
    <t>NVEC200_009986_1.1</t>
  </si>
  <si>
    <t>NVEC200_009988_1.1</t>
  </si>
  <si>
    <t>NVEC200_009990_1.1</t>
  </si>
  <si>
    <t>NVEC200_009984_1.1</t>
  </si>
  <si>
    <t>NVEC200_009973_1.1</t>
  </si>
  <si>
    <t>NVEC200_009974_1.1</t>
  </si>
  <si>
    <t>NVEC200_009977_1.1</t>
  </si>
  <si>
    <t>NVEC200_009979_1.1</t>
  </si>
  <si>
    <t>NVEC200_009975_1.1</t>
  </si>
  <si>
    <t>NVEC200_009976_1.1</t>
  </si>
  <si>
    <t>NVEC200_009978_1.1</t>
  </si>
  <si>
    <t>NVEC200_009993_1.1</t>
  </si>
  <si>
    <t>NVEC200_009994_1.1</t>
  </si>
  <si>
    <t>NVEC200_009996_1.1</t>
  </si>
  <si>
    <t>NVEC200_009998_1.1</t>
  </si>
  <si>
    <t>NVEC200_009999_1.1</t>
  </si>
  <si>
    <t>NVEC200_009995_1.1</t>
  </si>
  <si>
    <t>NVEC200_009997_1.1</t>
  </si>
  <si>
    <t>NVEC200_010011_1.1</t>
  </si>
  <si>
    <t>NVEC200_010013_1.1</t>
  </si>
  <si>
    <t>NVEC200_010015_1.1</t>
  </si>
  <si>
    <t>NVEC200_010009_1.1</t>
  </si>
  <si>
    <t>NVEC200_010010_1.1</t>
  </si>
  <si>
    <t>NVEC200_010012_1.1</t>
  </si>
  <si>
    <t>NVEC200_010014_1.1</t>
  </si>
  <si>
    <t>NVEC200_010002_1.1</t>
  </si>
  <si>
    <t>NVEC200_010007_1.1</t>
  </si>
  <si>
    <t>NVEC200_010008_1.1</t>
  </si>
  <si>
    <t>NVEC200_010000_1.1</t>
  </si>
  <si>
    <t>NVEC200_010001_1.1</t>
  </si>
  <si>
    <t>NVEC200_010003_1.1</t>
  </si>
  <si>
    <t>NVEC200_010005_1.1</t>
  </si>
  <si>
    <t>NVEC200_010004_1.1</t>
  </si>
  <si>
    <t>NVEC200_010006_1.1</t>
  </si>
  <si>
    <t>NVEC200_010016_1.1</t>
  </si>
  <si>
    <t>NVEC200_010017_1.1</t>
  </si>
  <si>
    <t>NVEC200_010021_1.1</t>
  </si>
  <si>
    <t>NVEC200_010018_1.1</t>
  </si>
  <si>
    <t>NVEC200_010019_1.1</t>
  </si>
  <si>
    <t>NVEC200_010020_1.1</t>
  </si>
  <si>
    <t>NVEC200_010022_1.1</t>
  </si>
  <si>
    <t>NVEC200_010023_1.1</t>
  </si>
  <si>
    <t>NVEC200_010024_1.1</t>
  </si>
  <si>
    <t>NVEC200_010027_1.1</t>
  </si>
  <si>
    <t>NVEC200_010030_1.1</t>
  </si>
  <si>
    <t>NVEC200_010031_1.1</t>
  </si>
  <si>
    <t>NVEC200_010032_1.1</t>
  </si>
  <si>
    <t>NVEC200_010025_1.1</t>
  </si>
  <si>
    <t>NVEC200_010028_1.1</t>
  </si>
  <si>
    <t>NVEC200_010029_1.1</t>
  </si>
  <si>
    <t>NVEC200_010026_1.1</t>
  </si>
  <si>
    <t>NVEC200_010034_1.1</t>
  </si>
  <si>
    <t>NVEC200_010036_1.1</t>
  </si>
  <si>
    <t>NVEC200_010039_1.1</t>
  </si>
  <si>
    <t>NVEC200_010040_1.1</t>
  </si>
  <si>
    <t>NVEC200_010041_1.1</t>
  </si>
  <si>
    <t>NVEC200_010033_1.1</t>
  </si>
  <si>
    <t>NVEC200_010035_1.1</t>
  </si>
  <si>
    <t>NVEC200_010037_1.1</t>
  </si>
  <si>
    <t>NVEC200_010038_1.1</t>
  </si>
  <si>
    <t>NVEC200_010042_1.1</t>
  </si>
  <si>
    <t>NVEC200_010064_1.1</t>
  </si>
  <si>
    <t>NVEC200_010065_1.1</t>
  </si>
  <si>
    <t>NVEC200_010066_1.1</t>
  </si>
  <si>
    <t>NVEC200_010067_1.1</t>
  </si>
  <si>
    <t>NVEC200_010068_1.1</t>
  </si>
  <si>
    <t>NVEC200_010045_1.1</t>
  </si>
  <si>
    <t>NVEC200_010046_1.1</t>
  </si>
  <si>
    <t>NVEC200_010043_1.1</t>
  </si>
  <si>
    <t>NVEC200_010044_1.1</t>
  </si>
  <si>
    <t>NVEC200_010047_1.1</t>
  </si>
  <si>
    <t>NVEC200_010050_1.1</t>
  </si>
  <si>
    <t>NVEC200_010051_1.1</t>
  </si>
  <si>
    <t>NVEC200_010053_1.1</t>
  </si>
  <si>
    <t>NVEC200_010049_1.1</t>
  </si>
  <si>
    <t>NVEC200_010048_1.1</t>
  </si>
  <si>
    <t>NVEC200_010052_1.1</t>
  </si>
  <si>
    <t>NVEC200_010054_1.1</t>
  </si>
  <si>
    <t>NVEC200_010055_1.1</t>
  </si>
  <si>
    <t>NVEC200_010058_1.1</t>
  </si>
  <si>
    <t>NVEC200_010059_1.1</t>
  </si>
  <si>
    <t>NVEC200_010061_1.1</t>
  </si>
  <si>
    <t>NVEC200_010056_1.1</t>
  </si>
  <si>
    <t>NVEC200_010057_1.1</t>
  </si>
  <si>
    <t>NVEC200_010060_1.1</t>
  </si>
  <si>
    <t>NVEC200_010062_1.1</t>
  </si>
  <si>
    <t>NVEC200_010063_1.1</t>
  </si>
  <si>
    <t>NVEC200_010078_1.1</t>
  </si>
  <si>
    <t>NVEC200_010079_1.1</t>
  </si>
  <si>
    <t>NVEC200_010080_1.1</t>
  </si>
  <si>
    <t>NVEC200_010081_1.1</t>
  </si>
  <si>
    <t>NVEC200_010069_1.1</t>
  </si>
  <si>
    <t>NVEC200_010071_1.1</t>
  </si>
  <si>
    <t>NVEC200_010073_1.1</t>
  </si>
  <si>
    <t>NVEC200_010074_1.1</t>
  </si>
  <si>
    <t>NVEC200_010075_1.1</t>
  </si>
  <si>
    <t>NVEC200_010076_1.1</t>
  </si>
  <si>
    <t>NVEC200_010072_1.1</t>
  </si>
  <si>
    <t>NVEC200_010070_1.1</t>
  </si>
  <si>
    <t>NVEC200_010084_1.1</t>
  </si>
  <si>
    <t>NVEC200_010085_1.1</t>
  </si>
  <si>
    <t>NVEC200_010086_1.1</t>
  </si>
  <si>
    <t>NVEC200_010088_1.1</t>
  </si>
  <si>
    <t>NVEC200_010082_1.1</t>
  </si>
  <si>
    <t>NVEC200_010083_1.1</t>
  </si>
  <si>
    <t>NVEC200_010087_1.1</t>
  </si>
  <si>
    <t>NVEC200_010090_1.1</t>
  </si>
  <si>
    <t>NVEC200_010091_1.1</t>
  </si>
  <si>
    <t>NVEC200_010093_1.1</t>
  </si>
  <si>
    <t>NVEC200_010089_1.1</t>
  </si>
  <si>
    <t>NVEC200_010092_1.1</t>
  </si>
  <si>
    <t>NVEC200_010095_1.1</t>
  </si>
  <si>
    <t>NVEC200_010097_1.1</t>
  </si>
  <si>
    <t>NVEC200_010099_1.1</t>
  </si>
  <si>
    <t>NVEC200_010101_1.1</t>
  </si>
  <si>
    <t>NVEC200_010094_1.1</t>
  </si>
  <si>
    <t>NVEC200_010096_1.1</t>
  </si>
  <si>
    <t>NVEC200_010098_1.1</t>
  </si>
  <si>
    <t>NVEC200_010100_1.1</t>
  </si>
  <si>
    <t>NVEC200_010102_1.1</t>
  </si>
  <si>
    <t>NVEC200_010103_1.1</t>
  </si>
  <si>
    <t>NVEC200_010104_1.1</t>
  </si>
  <si>
    <t>NVEC200_010113_1.1</t>
  </si>
  <si>
    <t>NVEC200_010114_1.1</t>
  </si>
  <si>
    <t>NVEC200_010115_1.1</t>
  </si>
  <si>
    <t>NVEC200_010116_1.1</t>
  </si>
  <si>
    <t>NVEC200_010117_1.1</t>
  </si>
  <si>
    <t>NVEC200_010119_1.1</t>
  </si>
  <si>
    <t>NVEC200_010120_1.1</t>
  </si>
  <si>
    <t>NVEC200_010122_1.1</t>
  </si>
  <si>
    <t>NVEC200_010123_1.1</t>
  </si>
  <si>
    <t>NVEC200_010121_1.1</t>
  </si>
  <si>
    <t>NVEC200_010118_1.1</t>
  </si>
  <si>
    <t>NVEC200_010135_1.1</t>
  </si>
  <si>
    <t>NVEC200_010137_1.1</t>
  </si>
  <si>
    <t>NVEC200_010138_1.1</t>
  </si>
  <si>
    <t>NVEC200_010139_1.1</t>
  </si>
  <si>
    <t>NVEC200_010140_1.1</t>
  </si>
  <si>
    <t>NVEC200_010136_1.1</t>
  </si>
  <si>
    <t>NVEC200_010105_1.1</t>
  </si>
  <si>
    <t>NVEC200_010107_1.1</t>
  </si>
  <si>
    <t>NVEC200_010108_1.1</t>
  </si>
  <si>
    <t>NVEC200_010110_1.1</t>
  </si>
  <si>
    <t>NVEC200_010112_1.1</t>
  </si>
  <si>
    <t>NVEC200_010106_1.1</t>
  </si>
  <si>
    <t>NVEC200_010109_1.1</t>
  </si>
  <si>
    <t>NVEC200_010111_1.1</t>
  </si>
  <si>
    <t>NVEC200_010124_1.1</t>
  </si>
  <si>
    <t>NVEC200_010127_1.1</t>
  </si>
  <si>
    <t>NVEC200_010130_1.1</t>
  </si>
  <si>
    <t>NVEC200_010131_1.1</t>
  </si>
  <si>
    <t>NVEC200_010133_1.1</t>
  </si>
  <si>
    <t>NVEC200_010126_1.1</t>
  </si>
  <si>
    <t>NVEC200_010128_1.1</t>
  </si>
  <si>
    <t>NVEC200_010129_1.1</t>
  </si>
  <si>
    <t>NVEC200_010132_1.1</t>
  </si>
  <si>
    <t>NVEC200_010125_1.1</t>
  </si>
  <si>
    <t>NVEC200_010158_1.1</t>
  </si>
  <si>
    <t>NVEC200_010157_1.1</t>
  </si>
  <si>
    <t>NVEC200_010159_1.1</t>
  </si>
  <si>
    <t>NVEC200_010161_1.1</t>
  </si>
  <si>
    <t>NVEC200_010162_1.1</t>
  </si>
  <si>
    <t>NVEC200_010163_1.1</t>
  </si>
  <si>
    <t>NVEC200_010160_1.1</t>
  </si>
  <si>
    <t>NVEC200_010164_1.1</t>
  </si>
  <si>
    <t>NVEC200_010167_1.1</t>
  </si>
  <si>
    <t>NVEC200_010174_1.1</t>
  </si>
  <si>
    <t>NVEC200_010175_1.1</t>
  </si>
  <si>
    <t>NVEC200_010165_1.1</t>
  </si>
  <si>
    <t>NVEC200_010166_1.1</t>
  </si>
  <si>
    <t>NVEC200_010173_1.1</t>
  </si>
  <si>
    <t>NVEC200_010171_1.1</t>
  </si>
  <si>
    <t>NVEC200_010170_1.1</t>
  </si>
  <si>
    <t>NVEC200_010172_1.1</t>
  </si>
  <si>
    <t>NVEC200_010168_1.1</t>
  </si>
  <si>
    <t>NVEC200_010169_1.1</t>
  </si>
  <si>
    <t>NVEC200_010147_1.1</t>
  </si>
  <si>
    <t>NVEC200_010149_1.1</t>
  </si>
  <si>
    <t>NVEC200_010150_1.1</t>
  </si>
  <si>
    <t>NVEC200_010152_1.1</t>
  </si>
  <si>
    <t>NVEC200_010154_1.1</t>
  </si>
  <si>
    <t>NVEC200_010151_1.1</t>
  </si>
  <si>
    <t>NVEC200_010153_1.1</t>
  </si>
  <si>
    <t>NVEC200_010155_1.1</t>
  </si>
  <si>
    <t>NVEC200_010156_1.1</t>
  </si>
  <si>
    <t>NVEC200_010142_1.1</t>
  </si>
  <si>
    <t>NVEC200_010144_1.1</t>
  </si>
  <si>
    <t>NVEC200_010146_1.1</t>
  </si>
  <si>
    <t>NVEC200_010141_1.1</t>
  </si>
  <si>
    <t>NVEC200_010143_1.1</t>
  </si>
  <si>
    <t>NVEC200_010145_1.1</t>
  </si>
  <si>
    <t>NVEC200_010148_1.1</t>
  </si>
  <si>
    <t>NVEC200_010176_1.1</t>
  </si>
  <si>
    <t>NVEC200_010178_1.1</t>
  </si>
  <si>
    <t>NVEC200_010177_1.1</t>
  </si>
  <si>
    <t>NVEC200_010179_1.1</t>
  </si>
  <si>
    <t>NVEC200_010180_1.1</t>
  </si>
  <si>
    <t>NVEC200_010181_1.1</t>
  </si>
  <si>
    <t>NVEC200_010182_1.1</t>
  </si>
  <si>
    <t>NVEC200_010184_1.1</t>
  </si>
  <si>
    <t>NVEC200_010185_1.1</t>
  </si>
  <si>
    <t>NVEC200_010186_1.1</t>
  </si>
  <si>
    <t>NVEC200_010183_1.1</t>
  </si>
  <si>
    <t>NVEC200_010188_1.1</t>
  </si>
  <si>
    <t>NVEC200_010187_1.1</t>
  </si>
  <si>
    <t>NVEC200_010191_1.1</t>
  </si>
  <si>
    <t>NVEC200_010192_1.1</t>
  </si>
  <si>
    <t>NVEC200_010195_1.1</t>
  </si>
  <si>
    <t>NVEC200_010189_1.1</t>
  </si>
  <si>
    <t>NVEC200_010193_1.1</t>
  </si>
  <si>
    <t>NVEC200_010194_1.1</t>
  </si>
  <si>
    <t>NVEC200_010196_1.1</t>
  </si>
  <si>
    <t>NVEC200_010190_1.1</t>
  </si>
  <si>
    <t>NVEC200_010197_1.1</t>
  </si>
  <si>
    <t>NVEC200_010199_1.1</t>
  </si>
  <si>
    <t>NVEC200_010200_1.1</t>
  </si>
  <si>
    <t>NVEC200_010201_1.1</t>
  </si>
  <si>
    <t>NVEC200_010202_1.1</t>
  </si>
  <si>
    <t>NVEC200_010203_1.1</t>
  </si>
  <si>
    <t>NVEC200_010198_1.1</t>
  </si>
  <si>
    <t>NVEC200_010204_1.1</t>
  </si>
  <si>
    <t>NVEC200_010207_1.1</t>
  </si>
  <si>
    <t>NVEC200_010208_1.1</t>
  </si>
  <si>
    <t>NVEC200_010211_1.1</t>
  </si>
  <si>
    <t>NVEC200_010205_1.1</t>
  </si>
  <si>
    <t>NVEC200_010206_1.1</t>
  </si>
  <si>
    <t>NVEC200_010209_1.1</t>
  </si>
  <si>
    <t>NVEC200_010212_1.1</t>
  </si>
  <si>
    <t>NVEC200_010210_1.1</t>
  </si>
  <si>
    <t>NVEC200_010224_1.1</t>
  </si>
  <si>
    <t>NVEC200_010226_1.1</t>
  </si>
  <si>
    <t>NVEC200_010229_1.1</t>
  </si>
  <si>
    <t>NVEC200_010230_1.1</t>
  </si>
  <si>
    <t>NVEC200_010231_1.1</t>
  </si>
  <si>
    <t>NVEC200_010222_1.1</t>
  </si>
  <si>
    <t>NVEC200_010223_1.1</t>
  </si>
  <si>
    <t>NVEC200_010225_1.1</t>
  </si>
  <si>
    <t>NVEC200_010227_1.1</t>
  </si>
  <si>
    <t>NVEC200_010228_1.1</t>
  </si>
  <si>
    <t>NVEC200_010232_1.1</t>
  </si>
  <si>
    <t>NVEC200_010233_1.1</t>
  </si>
  <si>
    <t>NVEC200_010234_1.1</t>
  </si>
  <si>
    <t>NVEC200_010235_1.1</t>
  </si>
  <si>
    <t>NVEC200_010236_1.1</t>
  </si>
  <si>
    <t>NVEC200_010237_1.1</t>
  </si>
  <si>
    <t>NVEC200_010238_1.1</t>
  </si>
  <si>
    <t>NVEC200_010239_1.1</t>
  </si>
  <si>
    <t>NVEC200_010213_1.1</t>
  </si>
  <si>
    <t>NVEC200_010215_1.1</t>
  </si>
  <si>
    <t>NVEC200_010217_1.1</t>
  </si>
  <si>
    <t>NVEC200_010214_1.1</t>
  </si>
  <si>
    <t>NVEC200_010216_1.1</t>
  </si>
  <si>
    <t>NVEC200_010218_1.1</t>
  </si>
  <si>
    <t>NVEC200_010219_1.1</t>
  </si>
  <si>
    <t>NVEC200_010220_1.1</t>
  </si>
  <si>
    <t>NVEC200_010221_1.1</t>
  </si>
  <si>
    <t>NVEC200_010249_1.1</t>
  </si>
  <si>
    <t>NVEC200_010248_1.1</t>
  </si>
  <si>
    <t>NVEC200_010250_1.1</t>
  </si>
  <si>
    <t>NVEC200_010251_1.1</t>
  </si>
  <si>
    <t>NVEC200_010252_1.1</t>
  </si>
  <si>
    <t>NVEC200_010254_1.1</t>
  </si>
  <si>
    <t>NVEC200_010253_1.1</t>
  </si>
  <si>
    <t>NVEC200_010255_1.1</t>
  </si>
  <si>
    <t>NVEC200_010256_1.1</t>
  </si>
  <si>
    <t>NVEC200_010258_1.1</t>
  </si>
  <si>
    <t>NVEC200_010260_1.1</t>
  </si>
  <si>
    <t>NVEC200_010262_1.1</t>
  </si>
  <si>
    <t>NVEC200_010257_1.1</t>
  </si>
  <si>
    <t>NVEC200_010259_1.1</t>
  </si>
  <si>
    <t>NVEC200_010261_1.1</t>
  </si>
  <si>
    <t>NVEC200_010265_1.1</t>
  </si>
  <si>
    <t>NVEC200_010263_1.1</t>
  </si>
  <si>
    <t>NVEC200_010264_1.1</t>
  </si>
  <si>
    <t>NVEC200_010266_1.1</t>
  </si>
  <si>
    <t>NVEC200_010267_1.1</t>
  </si>
  <si>
    <t>NVEC200_010240_1.1</t>
  </si>
  <si>
    <t>NVEC200_010243_1.1</t>
  </si>
  <si>
    <t>NVEC200_010247_1.1</t>
  </si>
  <si>
    <t>NVEC200_010241_1.1</t>
  </si>
  <si>
    <t>NVEC200_010242_1.1</t>
  </si>
  <si>
    <t>NVEC200_010244_1.1</t>
  </si>
  <si>
    <t>NVEC200_010245_1.1</t>
  </si>
  <si>
    <t>NVEC200_010246_1.1</t>
  </si>
  <si>
    <t>NVEC200_010271_1.1</t>
  </si>
  <si>
    <t>NVEC200_010273_1.1</t>
  </si>
  <si>
    <t>NVEC200_010274_1.1</t>
  </si>
  <si>
    <t>NVEC200_010268_1.1</t>
  </si>
  <si>
    <t>NVEC200_010269_1.1</t>
  </si>
  <si>
    <t>NVEC200_010270_1.1</t>
  </si>
  <si>
    <t>NVEC200_010272_1.1</t>
  </si>
  <si>
    <t>NVEC200_010290_1.1</t>
  </si>
  <si>
    <t>NVEC200_010289_1.1</t>
  </si>
  <si>
    <t>NVEC200_010286_1.1</t>
  </si>
  <si>
    <t>NVEC200_010287_1.1</t>
  </si>
  <si>
    <t>NVEC200_010288_1.1</t>
  </si>
  <si>
    <t>NVEC200_010291_1.1</t>
  </si>
  <si>
    <t>NVEC200_010293_1.1</t>
  </si>
  <si>
    <t>NVEC200_010292_1.1</t>
  </si>
  <si>
    <t>NVEC200_010294_1.1</t>
  </si>
  <si>
    <t>NVEC200_010295_1.1</t>
  </si>
  <si>
    <t>NVEC200_010299_1.1</t>
  </si>
  <si>
    <t>NVEC200_010301_1.1</t>
  </si>
  <si>
    <t>NVEC200_010298_1.1</t>
  </si>
  <si>
    <t>NVEC200_010300_1.1</t>
  </si>
  <si>
    <t>NVEC200_010302_1.1</t>
  </si>
  <si>
    <t>NVEC200_010297_1.1</t>
  </si>
  <si>
    <t>NVEC200_010296_1.1</t>
  </si>
  <si>
    <t>NVEC200_010276_1.1</t>
  </si>
  <si>
    <t>NVEC200_010279_1.1</t>
  </si>
  <si>
    <t>NVEC200_010282_1.1</t>
  </si>
  <si>
    <t>NVEC200_010285_1.1</t>
  </si>
  <si>
    <t>NVEC200_010275_1.1</t>
  </si>
  <si>
    <t>NVEC200_010277_1.1</t>
  </si>
  <si>
    <t>NVEC200_010278_1.1</t>
  </si>
  <si>
    <t>NVEC200_010281_1.1</t>
  </si>
  <si>
    <t>NVEC200_010283_1.1</t>
  </si>
  <si>
    <t>NVEC200_010284_1.1</t>
  </si>
  <si>
    <t>NVEC200_010280_1.1</t>
  </si>
  <si>
    <t>NVEC200_010321_1.1</t>
  </si>
  <si>
    <t>NVEC200_010322_1.1</t>
  </si>
  <si>
    <t>NVEC200_010323_1.1</t>
  </si>
  <si>
    <t>NVEC200_010324_1.1</t>
  </si>
  <si>
    <t>NVEC200_010325_1.1</t>
  </si>
  <si>
    <t>NVEC200_010327_1.1</t>
  </si>
  <si>
    <t>NVEC200_010329_1.1</t>
  </si>
  <si>
    <t>NVEC200_010326_1.1</t>
  </si>
  <si>
    <t>NVEC200_010328_1.1</t>
  </si>
  <si>
    <t>NVEC200_010330_1.1</t>
  </si>
  <si>
    <t>NVEC200_010303_1.1</t>
  </si>
  <si>
    <t>NVEC200_010304_1.1</t>
  </si>
  <si>
    <t>NVEC200_010308_1.1</t>
  </si>
  <si>
    <t>NVEC200_010310_1.1</t>
  </si>
  <si>
    <t>NVEC200_010311_1.1</t>
  </si>
  <si>
    <t>NVEC200_010313_1.1</t>
  </si>
  <si>
    <t>NVEC200_010305_1.1</t>
  </si>
  <si>
    <t>NVEC200_010307_1.1</t>
  </si>
  <si>
    <t>NVEC200_010309_1.1</t>
  </si>
  <si>
    <t>NVEC200_010312_1.1</t>
  </si>
  <si>
    <t>NVEC200_010306_1.1</t>
  </si>
  <si>
    <t>NVEC200_010314_1.1</t>
  </si>
  <si>
    <t>NVEC200_010316_1.1</t>
  </si>
  <si>
    <t>NVEC200_010319_1.1</t>
  </si>
  <si>
    <t>NVEC200_010315_1.1</t>
  </si>
  <si>
    <t>NVEC200_010317_1.1</t>
  </si>
  <si>
    <t>NVEC200_010318_1.1</t>
  </si>
  <si>
    <t>NVEC200_010320_1.1</t>
  </si>
  <si>
    <t>NVEC200_010337_1.1</t>
  </si>
  <si>
    <t>NVEC200_010339_1.1</t>
  </si>
  <si>
    <t>NVEC200_010338_1.1</t>
  </si>
  <si>
    <t>NVEC200_010334_1.1</t>
  </si>
  <si>
    <t>NVEC200_010335_1.1</t>
  </si>
  <si>
    <t>NVEC200_010336_1.1</t>
  </si>
  <si>
    <t>NVEC200_010331_1.1</t>
  </si>
  <si>
    <t>NVEC200_010332_1.1</t>
  </si>
  <si>
    <t>NVEC200_010333_1.1</t>
  </si>
  <si>
    <t>NVEC200_010349_1.1</t>
  </si>
  <si>
    <t>NVEC200_010350_1.1</t>
  </si>
  <si>
    <t>NVEC200_010346_1.1</t>
  </si>
  <si>
    <t>NVEC200_010348_1.1</t>
  </si>
  <si>
    <t>NVEC200_010347_1.1</t>
  </si>
  <si>
    <t>NVEC200_010340_1.1</t>
  </si>
  <si>
    <t>NVEC200_010344_1.1</t>
  </si>
  <si>
    <t>NVEC200_010345_1.1</t>
  </si>
  <si>
    <t>NVEC200_010342_1.1</t>
  </si>
  <si>
    <t>NVEC200_010343_1.1</t>
  </si>
  <si>
    <t>NVEC200_010341_1.1</t>
  </si>
  <si>
    <t>NVEC200_010360_1.1</t>
  </si>
  <si>
    <t>NVEC200_010363_1.1</t>
  </si>
  <si>
    <t>NVEC200_010364_1.1</t>
  </si>
  <si>
    <t>NVEC200_010365_1.1</t>
  </si>
  <si>
    <t>NVEC200_010366_1.1</t>
  </si>
  <si>
    <t>NVEC200_010361_1.1</t>
  </si>
  <si>
    <t>NVEC200_010362_1.1</t>
  </si>
  <si>
    <t>NVEC200_010367_1.1</t>
  </si>
  <si>
    <t>NVEC200_010355_1.1</t>
  </si>
  <si>
    <t>NVEC200_010357_1.1</t>
  </si>
  <si>
    <t>NVEC200_010358_1.1</t>
  </si>
  <si>
    <t>NVEC200_010359_1.1</t>
  </si>
  <si>
    <t>NVEC200_010356_1.1</t>
  </si>
  <si>
    <t>NVEC200_010369_1.1</t>
  </si>
  <si>
    <t>NVEC200_010370_1.1</t>
  </si>
  <si>
    <t>NVEC200_010368_1.1</t>
  </si>
  <si>
    <t>NVEC200_010353_1.1</t>
  </si>
  <si>
    <t>NVEC200_010351_1.1</t>
  </si>
  <si>
    <t>NVEC200_010352_1.1</t>
  </si>
  <si>
    <t>NVEC200_010354_1.1</t>
  </si>
  <si>
    <t>NVEC200_010375_1.1</t>
  </si>
  <si>
    <t>NVEC200_010376_1.1</t>
  </si>
  <si>
    <t>NVEC200_010378_1.1</t>
  </si>
  <si>
    <t>NVEC200_010377_1.1</t>
  </si>
  <si>
    <t>NVEC200_010371_1.1</t>
  </si>
  <si>
    <t>NVEC200_010373_1.1</t>
  </si>
  <si>
    <t>NVEC200_010372_1.1</t>
  </si>
  <si>
    <t>NVEC200_010374_1.1</t>
  </si>
  <si>
    <t>NVEC200_010379_1.1</t>
  </si>
  <si>
    <t>NVEC200_010380_1.1</t>
  </si>
  <si>
    <t>NVEC200_010387_1.1</t>
  </si>
  <si>
    <t>NVEC200_010388_1.1</t>
  </si>
  <si>
    <t>NVEC200_010389_1.1</t>
  </si>
  <si>
    <t>NVEC200_010390_1.1</t>
  </si>
  <si>
    <t>NVEC200_010386_1.1</t>
  </si>
  <si>
    <t>NVEC200_010383_1.1</t>
  </si>
  <si>
    <t>NVEC200_010384_1.1</t>
  </si>
  <si>
    <t>NVEC200_010385_1.1</t>
  </si>
  <si>
    <t>NVEC200_010382_1.1</t>
  </si>
  <si>
    <t>NVEC200_010397_1.1</t>
  </si>
  <si>
    <t>NVEC200_010398_1.1</t>
  </si>
  <si>
    <t>NVEC200_010399_1.1</t>
  </si>
  <si>
    <t>NVEC200_010381_1.1</t>
  </si>
  <si>
    <t>NVEC200_010391_1.1</t>
  </si>
  <si>
    <t>NVEC200_010392_1.1</t>
  </si>
  <si>
    <t>NVEC200_010395_1.1</t>
  </si>
  <si>
    <t>NVEC200_010393_1.1</t>
  </si>
  <si>
    <t>NVEC200_010394_1.1</t>
  </si>
  <si>
    <t>NVEC200_010396_1.1</t>
  </si>
  <si>
    <t>NVEC200_010407_1.1</t>
  </si>
  <si>
    <t>NVEC200_010410_1.1</t>
  </si>
  <si>
    <t>NVEC200_010409_1.1</t>
  </si>
  <si>
    <t>NVEC200_010411_1.1</t>
  </si>
  <si>
    <t>NVEC200_010408_1.1</t>
  </si>
  <si>
    <t>NVEC200_010402_1.1</t>
  </si>
  <si>
    <t>NVEC200_010403_1.1</t>
  </si>
  <si>
    <t>NVEC200_010405_1.1</t>
  </si>
  <si>
    <t>NVEC200_010406_1.1</t>
  </si>
  <si>
    <t>NVEC200_010400_1.1</t>
  </si>
  <si>
    <t>NVEC200_010401_1.1</t>
  </si>
  <si>
    <t>NVEC200_010404_1.1</t>
  </si>
  <si>
    <t>NVEC200_010412_1.1</t>
  </si>
  <si>
    <t>NVEC200_010413_1.1</t>
  </si>
  <si>
    <t>NVEC200_010414_1.1</t>
  </si>
  <si>
    <t>NVEC200_010415_1.1</t>
  </si>
  <si>
    <t>NVEC200_010416_1.1</t>
  </si>
  <si>
    <t>NVEC200_010418_1.1</t>
  </si>
  <si>
    <t>NVEC200_010419_1.1</t>
  </si>
  <si>
    <t>NVEC200_010417_1.1</t>
  </si>
  <si>
    <t>NVEC200_010420_1.1</t>
  </si>
  <si>
    <t>NVEC200_010432_1.1</t>
  </si>
  <si>
    <t>NVEC200_010433_1.1</t>
  </si>
  <si>
    <t>NVEC200_010434_1.1</t>
  </si>
  <si>
    <t>NVEC200_010435_1.1</t>
  </si>
  <si>
    <t>NVEC200_010422_1.1</t>
  </si>
  <si>
    <t>NVEC200_010425_1.1</t>
  </si>
  <si>
    <t>NVEC200_010427_1.1</t>
  </si>
  <si>
    <t>NVEC200_010430_1.1</t>
  </si>
  <si>
    <t>NVEC200_010421_1.1</t>
  </si>
  <si>
    <t>NVEC200_010423_1.1</t>
  </si>
  <si>
    <t>NVEC200_010424_1.1</t>
  </si>
  <si>
    <t>NVEC200_010426_1.1</t>
  </si>
  <si>
    <t>NVEC200_010428_1.1</t>
  </si>
  <si>
    <t>NVEC200_010429_1.1</t>
  </si>
  <si>
    <t>NVEC200_010431_1.1</t>
  </si>
  <si>
    <t>NVEC200_010436_1.1</t>
  </si>
  <si>
    <t>NVEC200_010439_1.1</t>
  </si>
  <si>
    <t>NVEC200_010442_1.1</t>
  </si>
  <si>
    <t>NVEC200_010444_1.1</t>
  </si>
  <si>
    <t>NVEC200_010446_1.1</t>
  </si>
  <si>
    <t>NVEC200_010437_1.1</t>
  </si>
  <si>
    <t>NVEC200_010440_1.1</t>
  </si>
  <si>
    <t>NVEC200_010441_1.1</t>
  </si>
  <si>
    <t>NVEC200_010443_1.1</t>
  </si>
  <si>
    <t>NVEC200_010445_1.1</t>
  </si>
  <si>
    <t>NVEC200_010438_1.1</t>
  </si>
  <si>
    <t>NVEC200_010447_1.1</t>
  </si>
  <si>
    <t>NVEC200_010448_1.1</t>
  </si>
  <si>
    <t>NVEC200_010449_1.1</t>
  </si>
  <si>
    <t>NVEC200_010450_1.1</t>
  </si>
  <si>
    <t>NVEC200_010451_1.1</t>
  </si>
  <si>
    <t>NVEC200_010452_1.1</t>
  </si>
  <si>
    <t>NVEC200_010453_1.1</t>
  </si>
  <si>
    <t>NVEC200_010454_1.1</t>
  </si>
  <si>
    <t>NVEC200_010455_1.1</t>
  </si>
  <si>
    <t>NVEC200_010457_1.1</t>
  </si>
  <si>
    <t>NVEC200_010459_1.1</t>
  </si>
  <si>
    <t>NVEC200_010460_1.1</t>
  </si>
  <si>
    <t>NVEC200_010456_1.1</t>
  </si>
  <si>
    <t>NVEC200_010458_1.1</t>
  </si>
  <si>
    <t>NVEC200_010468_1.1</t>
  </si>
  <si>
    <t>NVEC200_010467_1.1</t>
  </si>
  <si>
    <t>NVEC200_010469_1.1</t>
  </si>
  <si>
    <t>NVEC200_010463_1.1</t>
  </si>
  <si>
    <t>NVEC200_010466_1.1</t>
  </si>
  <si>
    <t>NVEC200_010461_1.1</t>
  </si>
  <si>
    <t>NVEC200_010462_1.1</t>
  </si>
  <si>
    <t>NVEC200_010464_1.1</t>
  </si>
  <si>
    <t>NVEC200_010465_1.1</t>
  </si>
  <si>
    <t>NVEC200_010480_1.1</t>
  </si>
  <si>
    <t>NVEC200_010481_1.1</t>
  </si>
  <si>
    <t>NVEC200_010482_1.1</t>
  </si>
  <si>
    <t>NVEC200_010483_1.1</t>
  </si>
  <si>
    <t>NVEC200_010484_1.1</t>
  </si>
  <si>
    <t>NVEC200_010470_1.1</t>
  </si>
  <si>
    <t>NVEC200_010471_1.1</t>
  </si>
  <si>
    <t>NVEC200_010472_1.1</t>
  </si>
  <si>
    <t>NVEC200_010474_1.1</t>
  </si>
  <si>
    <t>NVEC200_010489_1.1</t>
  </si>
  <si>
    <t>NVEC200_010490_1.1</t>
  </si>
  <si>
    <t>NVEC200_010475_1.1</t>
  </si>
  <si>
    <t>NVEC200_010478_1.1</t>
  </si>
  <si>
    <t>NVEC200_010473_1.1</t>
  </si>
  <si>
    <t>NVEC200_010476_1.1</t>
  </si>
  <si>
    <t>NVEC200_010477_1.1</t>
  </si>
  <si>
    <t>NVEC200_010479_1.1</t>
  </si>
  <si>
    <t>NVEC200_010487_1.1</t>
  </si>
  <si>
    <t>NVEC200_010485_1.1</t>
  </si>
  <si>
    <t>NVEC200_010486_1.1</t>
  </si>
  <si>
    <t>NVEC200_010488_1.1</t>
  </si>
  <si>
    <t>NVEC200_010505_1.1</t>
  </si>
  <si>
    <t>NVEC200_010506_1.1</t>
  </si>
  <si>
    <t>NVEC200_010511_1.1</t>
  </si>
  <si>
    <t>NVEC200_010507_1.1</t>
  </si>
  <si>
    <t>NVEC200_010509_1.1</t>
  </si>
  <si>
    <t>NVEC200_010510_1.1</t>
  </si>
  <si>
    <t>NVEC200_010508_1.1</t>
  </si>
  <si>
    <t>NVEC200_010501_1.1</t>
  </si>
  <si>
    <t>NVEC200_010503_1.1</t>
  </si>
  <si>
    <t>NVEC200_010497_1.1</t>
  </si>
  <si>
    <t>NVEC200_010498_1.1</t>
  </si>
  <si>
    <t>NVEC200_010499_1.1</t>
  </si>
  <si>
    <t>NVEC200_010502_1.1</t>
  </si>
  <si>
    <t>NVEC200_010504_1.1</t>
  </si>
  <si>
    <t>NVEC200_010500_1.1</t>
  </si>
  <si>
    <t>NVEC200_010493_1.1</t>
  </si>
  <si>
    <t>NVEC200_010495_1.1</t>
  </si>
  <si>
    <t>NVEC200_010491_1.1</t>
  </si>
  <si>
    <t>NVEC200_010494_1.1</t>
  </si>
  <si>
    <t>NVEC200_010496_1.1</t>
  </si>
  <si>
    <t>NVEC200_010492_1.1</t>
  </si>
  <si>
    <t>NVEC200_010513_1.1</t>
  </si>
  <si>
    <t>NVEC200_010517_1.1</t>
  </si>
  <si>
    <t>NVEC200_010512_1.1</t>
  </si>
  <si>
    <t>NVEC200_010514_1.1</t>
  </si>
  <si>
    <t>NVEC200_010515_1.1</t>
  </si>
  <si>
    <t>NVEC200_010516_1.1</t>
  </si>
  <si>
    <t>NVEC200_010527_1.1</t>
  </si>
  <si>
    <t>NVEC200_010519_1.1</t>
  </si>
  <si>
    <t>NVEC200_010522_1.1</t>
  </si>
  <si>
    <t>NVEC200_010524_1.1</t>
  </si>
  <si>
    <t>NVEC200_010526_1.1</t>
  </si>
  <si>
    <t>NVEC200_010518_1.1</t>
  </si>
  <si>
    <t>NVEC200_010520_1.1</t>
  </si>
  <si>
    <t>NVEC200_010521_1.1</t>
  </si>
  <si>
    <t>NVEC200_010523_1.1</t>
  </si>
  <si>
    <t>NVEC200_010525_1.1</t>
  </si>
  <si>
    <t>NVEC200_010547_1.1</t>
  </si>
  <si>
    <t>NVEC200_010548_1.1</t>
  </si>
  <si>
    <t>NVEC200_010549_1.1</t>
  </si>
  <si>
    <t>NVEC200_010541_1.1</t>
  </si>
  <si>
    <t>NVEC200_010543_1.1</t>
  </si>
  <si>
    <t>NVEC200_010545_1.1</t>
  </si>
  <si>
    <t>NVEC200_010542_1.1</t>
  </si>
  <si>
    <t>NVEC200_010544_1.1</t>
  </si>
  <si>
    <t>NVEC200_010546_1.1</t>
  </si>
  <si>
    <t>NVEC200_010537_1.1</t>
  </si>
  <si>
    <t>NVEC200_010538_1.1</t>
  </si>
  <si>
    <t>NVEC200_010540_1.1</t>
  </si>
  <si>
    <t>NVEC200_010534_1.1</t>
  </si>
  <si>
    <t>NVEC200_010535_1.1</t>
  </si>
  <si>
    <t>NVEC200_010539_1.1</t>
  </si>
  <si>
    <t>NVEC200_010536_1.1</t>
  </si>
  <si>
    <t>NVEC200_010529_1.1</t>
  </si>
  <si>
    <t>NVEC200_010531_1.1</t>
  </si>
  <si>
    <t>NVEC200_010533_1.1</t>
  </si>
  <si>
    <t>NVEC200_010528_1.1</t>
  </si>
  <si>
    <t>NVEC200_010530_1.1</t>
  </si>
  <si>
    <t>NVEC200_010532_1.1</t>
  </si>
  <si>
    <t>NVEC200_010558_1.1</t>
  </si>
  <si>
    <t>NVEC200_010564_1.1</t>
  </si>
  <si>
    <t>NVEC200_010565_1.1</t>
  </si>
  <si>
    <t>NVEC200_010559_1.1</t>
  </si>
  <si>
    <t>NVEC200_010560_1.1</t>
  </si>
  <si>
    <t>NVEC200_010562_1.1</t>
  </si>
  <si>
    <t>NVEC200_010563_1.1</t>
  </si>
  <si>
    <t>NVEC200_010561_1.1</t>
  </si>
  <si>
    <t>NVEC200_010566_1.1</t>
  </si>
  <si>
    <t>NVEC200_010550_1.1</t>
  </si>
  <si>
    <t>NVEC200_010552_1.1</t>
  </si>
  <si>
    <t>NVEC200_010554_1.1</t>
  </si>
  <si>
    <t>NVEC200_010557_1.1</t>
  </si>
  <si>
    <t>NVEC200_010551_1.1</t>
  </si>
  <si>
    <t>NVEC200_010553_1.1</t>
  </si>
  <si>
    <t>NVEC200_010555_1.1</t>
  </si>
  <si>
    <t>NVEC200_010556_1.1</t>
  </si>
  <si>
    <t>NVEC200_010567_1.1</t>
  </si>
  <si>
    <t>NVEC200_010569_1.1</t>
  </si>
  <si>
    <t>NVEC200_010568_1.1</t>
  </si>
  <si>
    <t>NVEC200_010570_1.1</t>
  </si>
  <si>
    <t>NVEC200_010598_1.1</t>
  </si>
  <si>
    <t>NVEC200_010571_1.1</t>
  </si>
  <si>
    <t>NVEC200_010572_1.1</t>
  </si>
  <si>
    <t>NVEC200_010578_1.1</t>
  </si>
  <si>
    <t>NVEC200_010573_1.1</t>
  </si>
  <si>
    <t>NVEC200_010575_1.1</t>
  </si>
  <si>
    <t>NVEC200_010576_1.1</t>
  </si>
  <si>
    <t>NVEC200_010577_1.1</t>
  </si>
  <si>
    <t>NVEC200_010574_1.1</t>
  </si>
  <si>
    <t>NVEC200_010588_1.1</t>
  </si>
  <si>
    <t>NVEC200_010590_1.1</t>
  </si>
  <si>
    <t>NVEC200_010591_1.1</t>
  </si>
  <si>
    <t>NVEC200_010594_1.1</t>
  </si>
  <si>
    <t>NVEC200_010586_1.1</t>
  </si>
  <si>
    <t>NVEC200_010587_1.1</t>
  </si>
  <si>
    <t>NVEC200_010589_1.1</t>
  </si>
  <si>
    <t>NVEC200_010592_1.1</t>
  </si>
  <si>
    <t>NVEC200_010593_1.1</t>
  </si>
  <si>
    <t>NVEC200_010595_1.1</t>
  </si>
  <si>
    <t>NVEC200_010596_1.1</t>
  </si>
  <si>
    <t>NVEC200_010597_1.1</t>
  </si>
  <si>
    <t>NVEC200_010579_1.1</t>
  </si>
  <si>
    <t>NVEC200_010582_1.1</t>
  </si>
  <si>
    <t>NVEC200_010584_1.1</t>
  </si>
  <si>
    <t>NVEC200_010580_1.1</t>
  </si>
  <si>
    <t>NVEC200_010581_1.1</t>
  </si>
  <si>
    <t>NVEC200_010583_1.1</t>
  </si>
  <si>
    <t>NVEC200_010585_1.1</t>
  </si>
  <si>
    <t>NVEC200_010615_1.1</t>
  </si>
  <si>
    <t>NVEC200_010617_1.1</t>
  </si>
  <si>
    <t>NVEC200_010619_1.1</t>
  </si>
  <si>
    <t>NVEC200_010616_1.1</t>
  </si>
  <si>
    <t>NVEC200_010618_1.1</t>
  </si>
  <si>
    <t>NVEC200_010620_1.1</t>
  </si>
  <si>
    <t>NVEC200_010609_1.1</t>
  </si>
  <si>
    <t>NVEC200_010606_1.1</t>
  </si>
  <si>
    <t>NVEC200_010607_1.1</t>
  </si>
  <si>
    <t>NVEC200_010608_1.1</t>
  </si>
  <si>
    <t>NVEC200_010610_1.1</t>
  </si>
  <si>
    <t>NVEC200_010611_1.1</t>
  </si>
  <si>
    <t>NVEC200_010612_1.1</t>
  </si>
  <si>
    <t>NVEC200_010613_1.1</t>
  </si>
  <si>
    <t>NVEC200_010614_1.1</t>
  </si>
  <si>
    <t>NVEC200_010601_1.1</t>
  </si>
  <si>
    <t>NVEC200_010604_1.1</t>
  </si>
  <si>
    <t>NVEC200_010605_1.1</t>
  </si>
  <si>
    <t>NVEC200_010599_1.1</t>
  </si>
  <si>
    <t>NVEC200_010600_1.1</t>
  </si>
  <si>
    <t>NVEC200_010602_1.1</t>
  </si>
  <si>
    <t>NVEC200_010603_1.1</t>
  </si>
  <si>
    <t>NVEC200_010632_1.1</t>
  </si>
  <si>
    <t>NVEC200_010634_1.1</t>
  </si>
  <si>
    <t>NVEC200_010636_1.1</t>
  </si>
  <si>
    <t>NVEC200_010631_1.1</t>
  </si>
  <si>
    <t>NVEC200_010633_1.1</t>
  </si>
  <si>
    <t>NVEC200_010621_1.1</t>
  </si>
  <si>
    <t>NVEC200_010623_1.1</t>
  </si>
  <si>
    <t>NVEC200_010626_1.1</t>
  </si>
  <si>
    <t>NVEC200_010622_1.1</t>
  </si>
  <si>
    <t>NVEC200_010624_1.1</t>
  </si>
  <si>
    <t>NVEC200_010625_1.1</t>
  </si>
  <si>
    <t>NVEC200_010629_1.1</t>
  </si>
  <si>
    <t>NVEC200_010627_1.1</t>
  </si>
  <si>
    <t>NVEC200_010630_1.1</t>
  </si>
  <si>
    <t>NVEC200_010628_1.1</t>
  </si>
  <si>
    <t>NVEC200_010648_1.1</t>
  </si>
  <si>
    <t>NVEC200_010651_1.1</t>
  </si>
  <si>
    <t>NVEC200_010652_1.1</t>
  </si>
  <si>
    <t>NVEC200_010647_1.1</t>
  </si>
  <si>
    <t>NVEC200_010650_1.1</t>
  </si>
  <si>
    <t>NVEC200_010649_1.1</t>
  </si>
  <si>
    <t>NVEC200_010655_1.1</t>
  </si>
  <si>
    <t>NVEC200_010656_1.1</t>
  </si>
  <si>
    <t>NVEC200_010653_1.1</t>
  </si>
  <si>
    <t>NVEC200_010654_1.1</t>
  </si>
  <si>
    <t>NVEC200_010637_1.1</t>
  </si>
  <si>
    <t>NVEC200_010640_1.1</t>
  </si>
  <si>
    <t>NVEC200_010635_1.1</t>
  </si>
  <si>
    <t>NVEC200_010638_1.1</t>
  </si>
  <si>
    <t>NVEC200_010639_1.1</t>
  </si>
  <si>
    <t>NVEC200_010641_1.1</t>
  </si>
  <si>
    <t>NVEC200_010642_1.1</t>
  </si>
  <si>
    <t>NVEC200_010675_1.1</t>
  </si>
  <si>
    <t>NVEC200_010677_1.1</t>
  </si>
  <si>
    <t>NVEC200_010679_1.1</t>
  </si>
  <si>
    <t>NVEC200_010676_1.1</t>
  </si>
  <si>
    <t>NVEC200_010680_1.1</t>
  </si>
  <si>
    <t>NVEC200_010678_1.1</t>
  </si>
  <si>
    <t>NVEC200_010659_1.1</t>
  </si>
  <si>
    <t>NVEC200_010661_1.1</t>
  </si>
  <si>
    <t>NVEC200_010663_1.1</t>
  </si>
  <si>
    <t>NVEC200_010664_1.1</t>
  </si>
  <si>
    <t>NVEC200_010666_1.1</t>
  </si>
  <si>
    <t>NVEC200_010657_1.1</t>
  </si>
  <si>
    <t>NVEC200_010658_1.1</t>
  </si>
  <si>
    <t>NVEC200_010660_1.1</t>
  </si>
  <si>
    <t>NVEC200_010662_1.1</t>
  </si>
  <si>
    <t>NVEC200_010665_1.1</t>
  </si>
  <si>
    <t>NVEC200_010643_1.1</t>
  </si>
  <si>
    <t>NVEC200_010644_1.1</t>
  </si>
  <si>
    <t>NVEC200_010646_1.1</t>
  </si>
  <si>
    <t>NVEC200_010645_1.1</t>
  </si>
  <si>
    <t>NVEC200_010690_1.1</t>
  </si>
  <si>
    <t>NVEC200_010667_1.1</t>
  </si>
  <si>
    <t>NVEC200_010668_1.1</t>
  </si>
  <si>
    <t>NVEC200_010670_1.1</t>
  </si>
  <si>
    <t>NVEC200_010672_1.1</t>
  </si>
  <si>
    <t>NVEC200_010673_1.1</t>
  </si>
  <si>
    <t>NVEC200_010669_1.1</t>
  </si>
  <si>
    <t>NVEC200_010671_1.1</t>
  </si>
  <si>
    <t>NVEC200_010674_1.1</t>
  </si>
  <si>
    <t>NVEC200_010692_1.1</t>
  </si>
  <si>
    <t>NVEC200_010694_1.1</t>
  </si>
  <si>
    <t>NVEC200_010691_1.1</t>
  </si>
  <si>
    <t>NVEC200_010693_1.1</t>
  </si>
  <si>
    <t>NVEC200_010695_1.1</t>
  </si>
  <si>
    <t>NVEC200_010683_1.1</t>
  </si>
  <si>
    <t>NVEC200_010684_1.1</t>
  </si>
  <si>
    <t>NVEC200_010686_1.1</t>
  </si>
  <si>
    <t>NVEC200_010688_1.1</t>
  </si>
  <si>
    <t>NVEC200_010681_1.1</t>
  </si>
  <si>
    <t>NVEC200_010682_1.1</t>
  </si>
  <si>
    <t>NVEC200_010685_1.1</t>
  </si>
  <si>
    <t>NVEC200_010687_1.1</t>
  </si>
  <si>
    <t>NVEC200_010689_1.1</t>
  </si>
  <si>
    <t>NVEC200_010703_1.1</t>
  </si>
  <si>
    <t>NVEC200_010705_1.1</t>
  </si>
  <si>
    <t>NVEC200_010704_1.1</t>
  </si>
  <si>
    <t>NVEC200_010706_1.1</t>
  </si>
  <si>
    <t>NVEC200_010707_1.1</t>
  </si>
  <si>
    <t>NVEC200_010708_1.1</t>
  </si>
  <si>
    <t>NVEC200_010696_1.1</t>
  </si>
  <si>
    <t>NVEC200_010697_1.1</t>
  </si>
  <si>
    <t>NVEC200_010698_1.1</t>
  </si>
  <si>
    <t>NVEC200_010700_1.1</t>
  </si>
  <si>
    <t>NVEC200_010702_1.1</t>
  </si>
  <si>
    <t>NVEC200_010699_1.1</t>
  </si>
  <si>
    <t>NVEC200_010701_1.1</t>
  </si>
  <si>
    <t>NVEC200_010710_1.1</t>
  </si>
  <si>
    <t>NVEC200_010712_1.1</t>
  </si>
  <si>
    <t>NVEC200_010713_1.1</t>
  </si>
  <si>
    <t>NVEC200_010709_1.1</t>
  </si>
  <si>
    <t>NVEC200_010711_1.1</t>
  </si>
  <si>
    <t>NVEC200_010715_1.1</t>
  </si>
  <si>
    <t>NVEC200_010717_1.1</t>
  </si>
  <si>
    <t>NVEC200_010718_1.1</t>
  </si>
  <si>
    <t>NVEC200_010714_1.1</t>
  </si>
  <si>
    <t>NVEC200_010716_1.1</t>
  </si>
  <si>
    <t>NVEC200_010719_1.1</t>
  </si>
  <si>
    <t>NVEC200_010721_1.1</t>
  </si>
  <si>
    <t>NVEC200_010722_1.1</t>
  </si>
  <si>
    <t>NVEC200_010723_1.1</t>
  </si>
  <si>
    <t>NVEC200_010726_1.1</t>
  </si>
  <si>
    <t>NVEC200_010720_1.1</t>
  </si>
  <si>
    <t>NVEC200_010724_1.1</t>
  </si>
  <si>
    <t>NVEC200_010725_1.1</t>
  </si>
  <si>
    <t>NVEC200_010728_1.1</t>
  </si>
  <si>
    <t>NVEC200_010729_1.1</t>
  </si>
  <si>
    <t>NVEC200_010727_1.1</t>
  </si>
  <si>
    <t>NVEC200_010731_1.1</t>
  </si>
  <si>
    <t>NVEC200_010730_1.1</t>
  </si>
  <si>
    <t>NVEC200_010733_1.1</t>
  </si>
  <si>
    <t>NVEC200_010732_1.1</t>
  </si>
  <si>
    <t>NVEC200_010734_1.1</t>
  </si>
  <si>
    <t>NVEC200_010735_1.1</t>
  </si>
  <si>
    <t>NVEC200_010737_1.1</t>
  </si>
  <si>
    <t>NVEC200_010739_1.1</t>
  </si>
  <si>
    <t>NVEC200_010736_1.1</t>
  </si>
  <si>
    <t>NVEC200_010738_1.1</t>
  </si>
  <si>
    <t>NVEC200_010740_1.1</t>
  </si>
  <si>
    <t>NVEC200_010741_1.1</t>
  </si>
  <si>
    <t>NVEC200_010742_1.1</t>
  </si>
  <si>
    <t>NVEC200_010743_1.1</t>
  </si>
  <si>
    <t>NVEC200_010745_1.1</t>
  </si>
  <si>
    <t>NVEC200_010746_1.1</t>
  </si>
  <si>
    <t>NVEC200_010747_1.1</t>
  </si>
  <si>
    <t>NVEC200_010748_1.1</t>
  </si>
  <si>
    <t>NVEC200_010749_1.1</t>
  </si>
  <si>
    <t>NVEC200_010744_1.1</t>
  </si>
  <si>
    <t>NVEC200_010751_1.1</t>
  </si>
  <si>
    <t>NVEC200_010753_1.1</t>
  </si>
  <si>
    <t>NVEC200_010754_1.1</t>
  </si>
  <si>
    <t>NVEC200_010750_1.1</t>
  </si>
  <si>
    <t>NVEC200_010752_1.1</t>
  </si>
  <si>
    <t>NVEC200_010756_1.1</t>
  </si>
  <si>
    <t>NVEC200_010755_1.1</t>
  </si>
  <si>
    <t>NVEC200_010757_1.1</t>
  </si>
  <si>
    <t>NVEC200_010759_1.1</t>
  </si>
  <si>
    <t>NVEC200_010758_1.1</t>
  </si>
  <si>
    <t>NVEC200_010760_1.1</t>
  </si>
  <si>
    <t>NVEC200_010762_1.1</t>
  </si>
  <si>
    <t>NVEC200_010761_1.1</t>
  </si>
  <si>
    <t>NVEC200_010763_1.1</t>
  </si>
  <si>
    <t>NVEC200_010764_1.1</t>
  </si>
  <si>
    <t>NVEC200_010769_1.1</t>
  </si>
  <si>
    <t>NVEC200_010765_1.1</t>
  </si>
  <si>
    <t>NVEC200_010768_1.1</t>
  </si>
  <si>
    <t>NVEC200_010766_1.1</t>
  </si>
  <si>
    <t>NVEC200_010767_1.1</t>
  </si>
  <si>
    <t>NVEC200_010773_1.1</t>
  </si>
  <si>
    <t>NVEC200_010776_1.1</t>
  </si>
  <si>
    <t>NVEC200_010778_1.1</t>
  </si>
  <si>
    <t>NVEC200_010780_1.1</t>
  </si>
  <si>
    <t>NVEC200_010783_1.1</t>
  </si>
  <si>
    <t>NVEC200_010785_1.1</t>
  </si>
  <si>
    <t>NVEC200_010787_1.1</t>
  </si>
  <si>
    <t>NVEC200_010770_1.1</t>
  </si>
  <si>
    <t>NVEC200_010771_1.1</t>
  </si>
  <si>
    <t>NVEC200_010772_1.1</t>
  </si>
  <si>
    <t>NVEC200_010775_1.1</t>
  </si>
  <si>
    <t>NVEC200_010777_1.1</t>
  </si>
  <si>
    <t>NVEC200_010779_1.1</t>
  </si>
  <si>
    <t>NVEC200_010781_1.1</t>
  </si>
  <si>
    <t>NVEC200_010782_1.1</t>
  </si>
  <si>
    <t>NVEC200_010784_1.1</t>
  </si>
  <si>
    <t>NVEC200_010786_1.1</t>
  </si>
  <si>
    <t>NVEC200_010774_1.1</t>
  </si>
  <si>
    <t>NVEC200_011605_1.1</t>
  </si>
  <si>
    <t>NVEC200_011606_1.1</t>
  </si>
  <si>
    <t>NVEC200_011610_1.1</t>
  </si>
  <si>
    <t>NVEC200_011617_1.1</t>
  </si>
  <si>
    <t>NVEC200_011613_1.1</t>
  </si>
  <si>
    <t>NVEC200_011616_1.1</t>
  </si>
  <si>
    <t>NVEC200_011615_1.1</t>
  </si>
  <si>
    <t>NVEC200_011614_1.1</t>
  </si>
  <si>
    <t>NVEC200_011607_1.1</t>
  </si>
  <si>
    <t>NVEC200_011609_1.1</t>
  </si>
  <si>
    <t>NVEC200_011608_1.1</t>
  </si>
  <si>
    <t>NVEC200_011611_1.1</t>
  </si>
  <si>
    <t>NVEC200_011612_1.1</t>
  </si>
  <si>
    <t>NVEC200_011620_1.1</t>
  </si>
  <si>
    <t>NVEC200_011618_1.1</t>
  </si>
  <si>
    <t>NVEC200_011619_1.1</t>
  </si>
  <si>
    <t>NVEC200_011621_1.1</t>
  </si>
  <si>
    <t>NVEC200_011622_1.1</t>
  </si>
  <si>
    <t>NVEC200_011623_1.1</t>
  </si>
  <si>
    <t>NVEC200_011624_1.1</t>
  </si>
  <si>
    <t>NVEC200_011635_1.1</t>
  </si>
  <si>
    <t>NVEC200_011633_1.1</t>
  </si>
  <si>
    <t>NVEC200_011634_1.1</t>
  </si>
  <si>
    <t>NVEC200_011630_1.1</t>
  </si>
  <si>
    <t>NVEC200_011631_1.1</t>
  </si>
  <si>
    <t>NVEC200_011632_1.1</t>
  </si>
  <si>
    <t>NVEC200_011644_1.1</t>
  </si>
  <si>
    <t>NVEC200_011636_1.1</t>
  </si>
  <si>
    <t>NVEC200_011638_1.1</t>
  </si>
  <si>
    <t>NVEC200_011637_1.1</t>
  </si>
  <si>
    <t>NVEC200_011639_1.1</t>
  </si>
  <si>
    <t>NVEC200_011640_1.1</t>
  </si>
  <si>
    <t>NVEC200_011625_1.1</t>
  </si>
  <si>
    <t>NVEC200_011627_1.1</t>
  </si>
  <si>
    <t>NVEC200_011626_1.1</t>
  </si>
  <si>
    <t>NVEC200_011628_1.1</t>
  </si>
  <si>
    <t>NVEC200_011648_1.1</t>
  </si>
  <si>
    <t>NVEC200_011650_1.1</t>
  </si>
  <si>
    <t>NVEC200_011649_1.1</t>
  </si>
  <si>
    <t>NVEC200_011651_1.1</t>
  </si>
  <si>
    <t>NVEC200_011652_1.1</t>
  </si>
  <si>
    <t>NVEC200_011653_1.1</t>
  </si>
  <si>
    <t>NVEC200_011655_1.1</t>
  </si>
  <si>
    <t>NVEC200_011654_1.1</t>
  </si>
  <si>
    <t>NVEC200_011643_1.1</t>
  </si>
  <si>
    <t>NVEC200_011641_1.1</t>
  </si>
  <si>
    <t>NVEC200_011642_1.1</t>
  </si>
  <si>
    <t>NVEC200_011646_1.1</t>
  </si>
  <si>
    <t>NVEC200_011645_1.1</t>
  </si>
  <si>
    <t>NVEC200_011647_1.1</t>
  </si>
  <si>
    <t>NVEC200_011665_1.1</t>
  </si>
  <si>
    <t>NVEC200_011679_1.1</t>
  </si>
  <si>
    <t>NVEC200_011677_1.1</t>
  </si>
  <si>
    <t>NVEC200_011678_1.1</t>
  </si>
  <si>
    <t>NVEC200_011669_1.1</t>
  </si>
  <si>
    <t>NVEC200_011670_1.1</t>
  </si>
  <si>
    <t>NVEC200_011666_1.1</t>
  </si>
  <si>
    <t>NVEC200_011667_1.1</t>
  </si>
  <si>
    <t>NVEC200_011668_1.1</t>
  </si>
  <si>
    <t>NVEC200_011689_1.1</t>
  </si>
  <si>
    <t>NVEC200_011682_1.1</t>
  </si>
  <si>
    <t>NVEC200_011680_1.1</t>
  </si>
  <si>
    <t>NVEC200_011681_1.1</t>
  </si>
  <si>
    <t>NVEC200_011683_1.1</t>
  </si>
  <si>
    <t>NVEC200_011690_1.1</t>
  </si>
  <si>
    <t>NVEC200_011685_1.1</t>
  </si>
  <si>
    <t>NVEC200_011686_1.1</t>
  </si>
  <si>
    <t>NVEC200_011684_1.1</t>
  </si>
  <si>
    <t>NVEC200_011659_1.1</t>
  </si>
  <si>
    <t>NVEC200_011660_1.1</t>
  </si>
  <si>
    <t>NVEC200_011662_1.1</t>
  </si>
  <si>
    <t>NVEC200_011663_1.1</t>
  </si>
  <si>
    <t>NVEC200_011656_1.1</t>
  </si>
  <si>
    <t>NVEC200_011657_1.1</t>
  </si>
  <si>
    <t>NVEC200_011658_1.1</t>
  </si>
  <si>
    <t>NVEC200_011661_1.1</t>
  </si>
  <si>
    <t>NVEC200_011664_1.1</t>
  </si>
  <si>
    <t>NVEC200_011691_1.1</t>
  </si>
  <si>
    <t>NVEC200_011692_1.1</t>
  </si>
  <si>
    <t>NVEC200_011671_1.1</t>
  </si>
  <si>
    <t>NVEC200_011673_1.1</t>
  </si>
  <si>
    <t>NVEC200_011674_1.1</t>
  </si>
  <si>
    <t>NVEC200_011672_1.1</t>
  </si>
  <si>
    <t>NVEC200_011675_1.1</t>
  </si>
  <si>
    <t>NVEC200_011676_1.1</t>
  </si>
  <si>
    <t>NVEC200_011693_1.1</t>
  </si>
  <si>
    <t>NVEC200_011694_1.1</t>
  </si>
  <si>
    <t>NVEC200_011687_1.1</t>
  </si>
  <si>
    <t>NVEC200_011688_1.1</t>
  </si>
  <si>
    <t>NVEC200_011730_1.1</t>
  </si>
  <si>
    <t>NVEC200_011729_1.1</t>
  </si>
  <si>
    <t>NVEC200_011731_1.1</t>
  </si>
  <si>
    <t>NVEC200_011732_1.1</t>
  </si>
  <si>
    <t>NVEC200_011733_1.1</t>
  </si>
  <si>
    <t>NVEC200_011698_1.1</t>
  </si>
  <si>
    <t>NVEC200_011699_1.1</t>
  </si>
  <si>
    <t>NVEC200_011701_1.1</t>
  </si>
  <si>
    <t>NVEC200_011702_1.1</t>
  </si>
  <si>
    <t>NVEC200_011695_1.1</t>
  </si>
  <si>
    <t>NVEC200_011696_1.1</t>
  </si>
  <si>
    <t>NVEC200_011697_1.1</t>
  </si>
  <si>
    <t>NVEC200_011700_1.1</t>
  </si>
  <si>
    <t>NVEC200_011703_1.1</t>
  </si>
  <si>
    <t>NVEC200_011704_1.1</t>
  </si>
  <si>
    <t>NVEC200_011705_1.1</t>
  </si>
  <si>
    <t>NVEC200_011707_1.1</t>
  </si>
  <si>
    <t>NVEC200_011706_1.1</t>
  </si>
  <si>
    <t>NVEC200_011708_1.1</t>
  </si>
  <si>
    <t>NVEC200_011709_1.1</t>
  </si>
  <si>
    <t>NVEC200_011710_1.1</t>
  </si>
  <si>
    <t>NVEC200_011719_1.1</t>
  </si>
  <si>
    <t>NVEC200_011722_1.1</t>
  </si>
  <si>
    <t>NVEC200_011720_1.1</t>
  </si>
  <si>
    <t>NVEC200_011721_1.1</t>
  </si>
  <si>
    <t>NVEC200_011723_1.1</t>
  </si>
  <si>
    <t>NVEC200_011725_1.1</t>
  </si>
  <si>
    <t>NVEC200_011724_1.1</t>
  </si>
  <si>
    <t>NVEC200_011745_1.1</t>
  </si>
  <si>
    <t>NVEC200_011746_1.1</t>
  </si>
  <si>
    <t>NVEC200_011711_1.1</t>
  </si>
  <si>
    <t>NVEC200_011712_1.1</t>
  </si>
  <si>
    <t>NVEC200_011714_1.1</t>
  </si>
  <si>
    <t>NVEC200_011717_1.1</t>
  </si>
  <si>
    <t>NVEC200_011713_1.1</t>
  </si>
  <si>
    <t>NVEC200_011715_1.1</t>
  </si>
  <si>
    <t>NVEC200_011716_1.1</t>
  </si>
  <si>
    <t>NVEC200_011718_1.1</t>
  </si>
  <si>
    <t>NVEC200_011740_1.1</t>
  </si>
  <si>
    <t>NVEC200_011739_1.1</t>
  </si>
  <si>
    <t>NVEC200_011771_1.1</t>
  </si>
  <si>
    <t>NVEC200_011773_1.1</t>
  </si>
  <si>
    <t>NVEC200_011772_1.1</t>
  </si>
  <si>
    <t>NVEC200_011759_1.1</t>
  </si>
  <si>
    <t>NVEC200_011760_1.1</t>
  </si>
  <si>
    <t>NVEC200_011762_1.1</t>
  </si>
  <si>
    <t>NVEC200_011758_1.1</t>
  </si>
  <si>
    <t>NVEC200_011761_1.1</t>
  </si>
  <si>
    <t>NVEC200_011763_1.1</t>
  </si>
  <si>
    <t>NVEC200_011776_1.1</t>
  </si>
  <si>
    <t>NVEC200_011777_1.1</t>
  </si>
  <si>
    <t>NVEC200_011775_1.1</t>
  </si>
  <si>
    <t>NVEC200_011774_1.1</t>
  </si>
  <si>
    <t>NVEC200_011742_1.1</t>
  </si>
  <si>
    <t>NVEC200_011743_1.1</t>
  </si>
  <si>
    <t>NVEC200_011744_1.1</t>
  </si>
  <si>
    <t>NVEC200_011741_1.1</t>
  </si>
  <si>
    <t>NVEC200_011764_1.1</t>
  </si>
  <si>
    <t>NVEC200_011765_1.1</t>
  </si>
  <si>
    <t>NVEC200_011766_1.1</t>
  </si>
  <si>
    <t>NVEC200_011767_1.1</t>
  </si>
  <si>
    <t>NVEC200_011769_1.1</t>
  </si>
  <si>
    <t>NVEC200_011768_1.1</t>
  </si>
  <si>
    <t>NVEC200_011770_1.1</t>
  </si>
  <si>
    <t>NVEC200_011735_1.1</t>
  </si>
  <si>
    <t>NVEC200_011737_1.1</t>
  </si>
  <si>
    <t>NVEC200_011738_1.1</t>
  </si>
  <si>
    <t>NVEC200_011734_1.1</t>
  </si>
  <si>
    <t>NVEC200_011736_1.1</t>
  </si>
  <si>
    <t>NVEC200_011779_1.1</t>
  </si>
  <si>
    <t>NVEC200_011780_1.1</t>
  </si>
  <si>
    <t>NVEC200_011781_1.1</t>
  </si>
  <si>
    <t>NVEC200_011778_1.1</t>
  </si>
  <si>
    <t>NVEC200_011790_1.1</t>
  </si>
  <si>
    <t>NVEC200_011791_1.1</t>
  </si>
  <si>
    <t>NVEC200_011792_1.1</t>
  </si>
  <si>
    <t>NVEC200_011793_1.1</t>
  </si>
  <si>
    <t>NVEC200_011794_1.1</t>
  </si>
  <si>
    <t>NVEC200_011795_1.1</t>
  </si>
  <si>
    <t>NVEC200_011796_1.1</t>
  </si>
  <si>
    <t>NVEC200_011797_1.1</t>
  </si>
  <si>
    <t>NVEC200_011749_1.1</t>
  </si>
  <si>
    <t>NVEC200_011752_1.1</t>
  </si>
  <si>
    <t>NVEC200_011753_1.1</t>
  </si>
  <si>
    <t>NVEC200_011756_1.1</t>
  </si>
  <si>
    <t>NVEC200_011750_1.1</t>
  </si>
  <si>
    <t>NVEC200_011751_1.1</t>
  </si>
  <si>
    <t>NVEC200_011754_1.1</t>
  </si>
  <si>
    <t>NVEC200_011757_1.1</t>
  </si>
  <si>
    <t>NVEC200_011755_1.1</t>
  </si>
  <si>
    <t>NVEC200_011747_1.1</t>
  </si>
  <si>
    <t>NVEC200_011748_1.1</t>
  </si>
  <si>
    <t>NVEC200_011782_1.1</t>
  </si>
  <si>
    <t>NVEC200_011783_1.1</t>
  </si>
  <si>
    <t>NVEC200_011785_1.1</t>
  </si>
  <si>
    <t>NVEC200_011788_1.1</t>
  </si>
  <si>
    <t>NVEC200_011784_1.1</t>
  </si>
  <si>
    <t>NVEC200_011787_1.1</t>
  </si>
  <si>
    <t>NVEC200_011789_1.1</t>
  </si>
  <si>
    <t>NVEC200_011786_1.1</t>
  </si>
  <si>
    <t>NVEC200_011810_1.1</t>
  </si>
  <si>
    <t>NVEC200_011811_1.1</t>
  </si>
  <si>
    <t>NVEC200_011812_1.1</t>
  </si>
  <si>
    <t>NVEC200_011809_1.1</t>
  </si>
  <si>
    <t>NVEC200_011813_1.1</t>
  </si>
  <si>
    <t>NVEC200_011799_1.1</t>
  </si>
  <si>
    <t>NVEC200_011800_1.1</t>
  </si>
  <si>
    <t>NVEC200_011801_1.1</t>
  </si>
  <si>
    <t>NVEC200_011798_1.1</t>
  </si>
  <si>
    <t>NVEC200_011805_1.1</t>
  </si>
  <si>
    <t>NVEC200_011806_1.1</t>
  </si>
  <si>
    <t>NVEC200_011726_1.1</t>
  </si>
  <si>
    <t>NVEC200_011727_1.1</t>
  </si>
  <si>
    <t>NVEC200_011728_1.1</t>
  </si>
  <si>
    <t>NVEC200_011851_1.1</t>
  </si>
  <si>
    <t>NVEC200_011817_1.1</t>
  </si>
  <si>
    <t>NVEC200_011818_1.1</t>
  </si>
  <si>
    <t>NVEC200_011819_1.1</t>
  </si>
  <si>
    <t>NVEC200_011814_1.1</t>
  </si>
  <si>
    <t>NVEC200_011815_1.1</t>
  </si>
  <si>
    <t>NVEC200_011816_1.1</t>
  </si>
  <si>
    <t>NVEC200_011802_1.1</t>
  </si>
  <si>
    <t>NVEC200_011803_1.1</t>
  </si>
  <si>
    <t>NVEC200_011804_1.1</t>
  </si>
  <si>
    <t>NVEC200_011853_1.1</t>
  </si>
  <si>
    <t>NVEC200_011857_1.1</t>
  </si>
  <si>
    <t>NVEC200_011852_1.1</t>
  </si>
  <si>
    <t>NVEC200_011854_1.1</t>
  </si>
  <si>
    <t>NVEC200_011856_1.1</t>
  </si>
  <si>
    <t>NVEC200_011858_1.1</t>
  </si>
  <si>
    <t>NVEC200_011855_1.1</t>
  </si>
  <si>
    <t>NVEC200_011824_1.1</t>
  </si>
  <si>
    <t>NVEC200_011828_1.1</t>
  </si>
  <si>
    <t>NVEC200_011822_1.1</t>
  </si>
  <si>
    <t>NVEC200_011823_1.1</t>
  </si>
  <si>
    <t>NVEC200_011825_1.1</t>
  </si>
  <si>
    <t>NVEC200_011826_1.1</t>
  </si>
  <si>
    <t>NVEC200_011827_1.1</t>
  </si>
  <si>
    <t>NVEC200_011829_1.1</t>
  </si>
  <si>
    <t>NVEC200_011844_1.1</t>
  </si>
  <si>
    <t>NVEC200_011845_1.1</t>
  </si>
  <si>
    <t>NVEC200_011848_1.1</t>
  </si>
  <si>
    <t>NVEC200_011850_1.1</t>
  </si>
  <si>
    <t>NVEC200_011841_1.1</t>
  </si>
  <si>
    <t>NVEC200_011842_1.1</t>
  </si>
  <si>
    <t>NVEC200_011843_1.1</t>
  </si>
  <si>
    <t>NVEC200_011846_1.1</t>
  </si>
  <si>
    <t>NVEC200_011847_1.1</t>
  </si>
  <si>
    <t>NVEC200_011849_1.1</t>
  </si>
  <si>
    <t>NVEC200_011839_1.1</t>
  </si>
  <si>
    <t>NVEC200_011840_1.1</t>
  </si>
  <si>
    <t>NVEC200_011838_1.1</t>
  </si>
  <si>
    <t>NVEC200_011874_1.1</t>
  </si>
  <si>
    <t>NVEC200_011875_1.1</t>
  </si>
  <si>
    <t>NVEC200_011876_1.1</t>
  </si>
  <si>
    <t>NVEC200_011859_1.1</t>
  </si>
  <si>
    <t>NVEC200_011860_1.1</t>
  </si>
  <si>
    <t>NVEC200_011861_1.1</t>
  </si>
  <si>
    <t>NVEC200_011863_1.1</t>
  </si>
  <si>
    <t>NVEC200_011866_1.1</t>
  </si>
  <si>
    <t>NVEC200_011862_1.1</t>
  </si>
  <si>
    <t>NVEC200_011864_1.1</t>
  </si>
  <si>
    <t>NVEC200_011865_1.1</t>
  </si>
  <si>
    <t>NVEC200_011831_1.1</t>
  </si>
  <si>
    <t>NVEC200_011832_1.1</t>
  </si>
  <si>
    <t>NVEC200_011833_1.1</t>
  </si>
  <si>
    <t>NVEC200_011834_1.1</t>
  </si>
  <si>
    <t>NVEC200_011837_1.1</t>
  </si>
  <si>
    <t>NVEC200_011830_1.1</t>
  </si>
  <si>
    <t>NVEC200_011835_1.1</t>
  </si>
  <si>
    <t>NVEC200_011836_1.1</t>
  </si>
  <si>
    <t>NVEC200_011882_1.1</t>
  </si>
  <si>
    <t>NVEC200_011886_1.1</t>
  </si>
  <si>
    <t>NVEC200_011887_1.1</t>
  </si>
  <si>
    <t>NVEC200_011889_1.1</t>
  </si>
  <si>
    <t>NVEC200_011883_1.1</t>
  </si>
  <si>
    <t>NVEC200_011884_1.1</t>
  </si>
  <si>
    <t>NVEC200_011885_1.1</t>
  </si>
  <si>
    <t>NVEC200_011888_1.1</t>
  </si>
  <si>
    <t>NVEC200_011891_1.1</t>
  </si>
  <si>
    <t>NVEC200_011820_1.1</t>
  </si>
  <si>
    <t>NVEC200_011821_1.1</t>
  </si>
  <si>
    <t>NVEC200_011868_1.1</t>
  </si>
  <si>
    <t>NVEC200_011870_1.1</t>
  </si>
  <si>
    <t>NVEC200_011871_1.1</t>
  </si>
  <si>
    <t>NVEC200_011867_1.1</t>
  </si>
  <si>
    <t>NVEC200_011872_1.1</t>
  </si>
  <si>
    <t>NVEC200_011873_1.1</t>
  </si>
  <si>
    <t>NVEC200_011869_1.1</t>
  </si>
  <si>
    <t>NVEC200_011878_1.1</t>
  </si>
  <si>
    <t>NVEC200_011879_1.1</t>
  </si>
  <si>
    <t>NVEC200_011880_1.1</t>
  </si>
  <si>
    <t>NVEC200_011877_1.1</t>
  </si>
  <si>
    <t>NVEC200_011881_1.1</t>
  </si>
  <si>
    <t>NVEC200_011937_1.1</t>
  </si>
  <si>
    <t>NVEC200_011939_1.1</t>
  </si>
  <si>
    <t>NVEC200_011935_1.1</t>
  </si>
  <si>
    <t>NVEC200_011936_1.1</t>
  </si>
  <si>
    <t>NVEC200_011938_1.1</t>
  </si>
  <si>
    <t>NVEC200_011930_1.1</t>
  </si>
  <si>
    <t>NVEC200_011931_1.1</t>
  </si>
  <si>
    <t>NVEC200_011926_1.1</t>
  </si>
  <si>
    <t>NVEC200_011928_1.1</t>
  </si>
  <si>
    <t>NVEC200_011929_1.1</t>
  </si>
  <si>
    <t>NVEC200_011932_1.1</t>
  </si>
  <si>
    <t>NVEC200_011927_1.1</t>
  </si>
  <si>
    <t>NVEC200_011933_1.1</t>
  </si>
  <si>
    <t>NVEC200_011934_1.1</t>
  </si>
  <si>
    <t>NVEC200_011911_1.1</t>
  </si>
  <si>
    <t>NVEC200_011914_1.1</t>
  </si>
  <si>
    <t>NVEC200_011916_1.1</t>
  </si>
  <si>
    <t>NVEC200_011910_1.1</t>
  </si>
  <si>
    <t>NVEC200_011912_1.1</t>
  </si>
  <si>
    <t>NVEC200_011913_1.1</t>
  </si>
  <si>
    <t>NVEC200_011915_1.1</t>
  </si>
  <si>
    <t>NVEC200_011940_1.1</t>
  </si>
  <si>
    <t>NVEC200_011941_1.1</t>
  </si>
  <si>
    <t>NVEC200_011942_1.1</t>
  </si>
  <si>
    <t>NVEC200_011943_1.1</t>
  </si>
  <si>
    <t>NVEC200_011944_1.1</t>
  </si>
  <si>
    <t>NVEC200_011918_1.1</t>
  </si>
  <si>
    <t>NVEC200_011924_1.1</t>
  </si>
  <si>
    <t>NVEC200_011925_1.1</t>
  </si>
  <si>
    <t>NVEC200_011917_1.1</t>
  </si>
  <si>
    <t>NVEC200_011919_1.1</t>
  </si>
  <si>
    <t>NVEC200_011920_1.1</t>
  </si>
  <si>
    <t>NVEC200_011921_1.1</t>
  </si>
  <si>
    <t>NVEC200_011922_1.1</t>
  </si>
  <si>
    <t>NVEC200_011923_1.1</t>
  </si>
  <si>
    <t>NVEC200_011963_1.1</t>
  </si>
  <si>
    <t>NVEC200_011964_1.1</t>
  </si>
  <si>
    <t>NVEC200_011965_1.1</t>
  </si>
  <si>
    <t>NVEC200_011973_1.1</t>
  </si>
  <si>
    <t>NVEC200_011970_1.1</t>
  </si>
  <si>
    <t>NVEC200_011972_1.1</t>
  </si>
  <si>
    <t>NVEC200_011974_1.1</t>
  </si>
  <si>
    <t>NVEC200_011966_1.1</t>
  </si>
  <si>
    <t>NVEC200_011967_1.1</t>
  </si>
  <si>
    <t>NVEC200_011968_1.1</t>
  </si>
  <si>
    <t>NVEC200_011969_1.1</t>
  </si>
  <si>
    <t>NVEC200_011971_1.1</t>
  </si>
  <si>
    <t>NVEC200_011807_1.1</t>
  </si>
  <si>
    <t>NVEC200_011808_1.1</t>
  </si>
  <si>
    <t>NVEC200_011956_1.1</t>
  </si>
  <si>
    <t>NVEC200_011957_1.1</t>
  </si>
  <si>
    <t>NVEC200_011959_1.1</t>
  </si>
  <si>
    <t>NVEC200_011961_1.1</t>
  </si>
  <si>
    <t>NVEC200_011955_1.1</t>
  </si>
  <si>
    <t>NVEC200_011958_1.1</t>
  </si>
  <si>
    <t>NVEC200_011960_1.1</t>
  </si>
  <si>
    <t>NVEC200_011962_1.1</t>
  </si>
  <si>
    <t>NVEC200_011893_1.1</t>
  </si>
  <si>
    <t>NVEC200_011892_1.1</t>
  </si>
  <si>
    <t>NVEC200_011894_1.1</t>
  </si>
  <si>
    <t>NVEC200_011895_1.1</t>
  </si>
  <si>
    <t>NVEC200_011896_1.1</t>
  </si>
  <si>
    <t>NVEC200_011945_1.1</t>
  </si>
  <si>
    <t>NVEC200_011947_1.1</t>
  </si>
  <si>
    <t>NVEC200_011949_1.1</t>
  </si>
  <si>
    <t>NVEC200_011951_1.1</t>
  </si>
  <si>
    <t>NVEC200_011953_1.1</t>
  </si>
  <si>
    <t>NVEC200_011954_1.1</t>
  </si>
  <si>
    <t>NVEC200_011946_1.1</t>
  </si>
  <si>
    <t>NVEC200_011948_1.1</t>
  </si>
  <si>
    <t>NVEC200_011950_1.1</t>
  </si>
  <si>
    <t>NVEC200_011952_1.1</t>
  </si>
  <si>
    <t>NVEC200_012025_1.1</t>
  </si>
  <si>
    <t>NVEC200_012026_1.1</t>
  </si>
  <si>
    <t>NVEC200_012021_1.1</t>
  </si>
  <si>
    <t>NVEC200_012022_1.1</t>
  </si>
  <si>
    <t>NVEC200_012023_1.1</t>
  </si>
  <si>
    <t>NVEC200_012024_1.1</t>
  </si>
  <si>
    <t>NVEC200_012027_1.1</t>
  </si>
  <si>
    <t>NVEC200_011976_1.1</t>
  </si>
  <si>
    <t>NVEC200_011975_1.1</t>
  </si>
  <si>
    <t>NVEC200_011977_1.1</t>
  </si>
  <si>
    <t>NVEC200_011978_1.1</t>
  </si>
  <si>
    <t>NVEC200_011979_1.1</t>
  </si>
  <si>
    <t>NVEC200_011981_1.1</t>
  </si>
  <si>
    <t>NVEC200_011982_1.1</t>
  </si>
  <si>
    <t>NVEC200_011983_1.1</t>
  </si>
  <si>
    <t>NVEC200_011984_1.1</t>
  </si>
  <si>
    <t>NVEC200_011985_1.1</t>
  </si>
  <si>
    <t>NVEC200_011986_1.1</t>
  </si>
  <si>
    <t>NVEC200_011980_1.1</t>
  </si>
  <si>
    <t>NVEC200_011899_1.1</t>
  </si>
  <si>
    <t>NVEC200_011900_1.1</t>
  </si>
  <si>
    <t>NVEC200_011902_1.1</t>
  </si>
  <si>
    <t>NVEC200_011903_1.1</t>
  </si>
  <si>
    <t>NVEC200_011905_1.1</t>
  </si>
  <si>
    <t>NVEC200_011906_1.1</t>
  </si>
  <si>
    <t>NVEC200_011907_1.1</t>
  </si>
  <si>
    <t>NVEC200_011909_1.1</t>
  </si>
  <si>
    <t>NVEC200_011897_1.1</t>
  </si>
  <si>
    <t>NVEC200_011898_1.1</t>
  </si>
  <si>
    <t>NVEC200_011901_1.1</t>
  </si>
  <si>
    <t>NVEC200_011904_1.1</t>
  </si>
  <si>
    <t>NVEC200_011908_1.1</t>
  </si>
  <si>
    <t>NVEC200_011994_1.1</t>
  </si>
  <si>
    <t>NVEC200_011992_1.1</t>
  </si>
  <si>
    <t>NVEC200_011993_1.1</t>
  </si>
  <si>
    <t>NVEC200_011995_1.1</t>
  </si>
  <si>
    <t>NVEC200_012028_1.1</t>
  </si>
  <si>
    <t>NVEC200_012030_1.1</t>
  </si>
  <si>
    <t>NVEC200_012029_1.1</t>
  </si>
  <si>
    <t>NVEC200_011988_1.1</t>
  </si>
  <si>
    <t>NVEC200_011989_1.1</t>
  </si>
  <si>
    <t>NVEC200_011991_1.1</t>
  </si>
  <si>
    <t>NVEC200_011987_1.1</t>
  </si>
  <si>
    <t>NVEC200_011990_1.1</t>
  </si>
  <si>
    <t>NVEC200_012064_1.1</t>
  </si>
  <si>
    <t>NVEC200_012066_1.1</t>
  </si>
  <si>
    <t>NVEC200_012067_1.1</t>
  </si>
  <si>
    <t>NVEC200_012069_1.1</t>
  </si>
  <si>
    <t>NVEC200_012065_1.1</t>
  </si>
  <si>
    <t>NVEC200_012068_1.1</t>
  </si>
  <si>
    <t>NVEC200_012004_1.1</t>
  </si>
  <si>
    <t>NVEC200_012007_1.1</t>
  </si>
  <si>
    <t>NVEC200_012010_1.1</t>
  </si>
  <si>
    <t>NVEC200_012012_1.1</t>
  </si>
  <si>
    <t>NVEC200_012005_1.1</t>
  </si>
  <si>
    <t>NVEC200_012006_1.1</t>
  </si>
  <si>
    <t>NVEC200_012008_1.1</t>
  </si>
  <si>
    <t>NVEC200_012009_1.1</t>
  </si>
  <si>
    <t>NVEC200_012011_1.1</t>
  </si>
  <si>
    <t>NVEC200_012078_1.1</t>
  </si>
  <si>
    <t>NVEC200_012079_1.1</t>
  </si>
  <si>
    <t>NVEC200_012055_1.1</t>
  </si>
  <si>
    <t>NVEC200_012056_1.1</t>
  </si>
  <si>
    <t>NVEC200_012054_1.1</t>
  </si>
  <si>
    <t>NVEC200_012100_1.1</t>
  </si>
  <si>
    <t>NVEC200_012032_1.1</t>
  </si>
  <si>
    <t>NVEC200_012033_1.1</t>
  </si>
  <si>
    <t>NVEC200_012037_1.1</t>
  </si>
  <si>
    <t>NVEC200_012039_1.1</t>
  </si>
  <si>
    <t>NVEC200_012041_1.1</t>
  </si>
  <si>
    <t>NVEC200_012031_1.1</t>
  </si>
  <si>
    <t>NVEC200_012034_1.1</t>
  </si>
  <si>
    <t>NVEC200_012035_1.1</t>
  </si>
  <si>
    <t>NVEC200_012036_1.1</t>
  </si>
  <si>
    <t>NVEC200_012038_1.1</t>
  </si>
  <si>
    <t>NVEC200_012040_1.1</t>
  </si>
  <si>
    <t>NVEC200_012042_1.1</t>
  </si>
  <si>
    <t>NVEC200_012043_1.1</t>
  </si>
  <si>
    <t>NVEC200_012000_1.1</t>
  </si>
  <si>
    <t>NVEC200_012002_1.1</t>
  </si>
  <si>
    <t>NVEC200_011996_1.1</t>
  </si>
  <si>
    <t>NVEC200_011997_1.1</t>
  </si>
  <si>
    <t>NVEC200_011998_1.1</t>
  </si>
  <si>
    <t>NVEC200_011999_1.1</t>
  </si>
  <si>
    <t>NVEC200_012001_1.1</t>
  </si>
  <si>
    <t>NVEC200_012003_1.1</t>
  </si>
  <si>
    <t>NVEC200_012062_1.1</t>
  </si>
  <si>
    <t>NVEC200_012058_1.1</t>
  </si>
  <si>
    <t>NVEC200_012059_1.1</t>
  </si>
  <si>
    <t>NVEC200_012060_1.1</t>
  </si>
  <si>
    <t>NVEC200_012063_1.1</t>
  </si>
  <si>
    <t>NVEC200_012057_1.1</t>
  </si>
  <si>
    <t>NVEC200_012061_1.1</t>
  </si>
  <si>
    <t>NVEC200_012013_1.1</t>
  </si>
  <si>
    <t>NVEC200_012014_1.1</t>
  </si>
  <si>
    <t>NVEC200_012015_1.1</t>
  </si>
  <si>
    <t>NVEC200_012017_1.1</t>
  </si>
  <si>
    <t>NVEC200_012019_1.1</t>
  </si>
  <si>
    <t>NVEC200_012020_1.1</t>
  </si>
  <si>
    <t>NVEC200_012016_1.1</t>
  </si>
  <si>
    <t>NVEC200_012018_1.1</t>
  </si>
  <si>
    <t>NVEC200_012105_1.1</t>
  </si>
  <si>
    <t>NVEC200_012101_1.1</t>
  </si>
  <si>
    <t>NVEC200_012102_1.1</t>
  </si>
  <si>
    <t>NVEC200_012104_1.1</t>
  </si>
  <si>
    <t>NVEC200_012106_1.1</t>
  </si>
  <si>
    <t>NVEC200_012108_1.1</t>
  </si>
  <si>
    <t>NVEC200_012103_1.1</t>
  </si>
  <si>
    <t>NVEC200_012107_1.1</t>
  </si>
  <si>
    <t>NVEC200_012081_1.1</t>
  </si>
  <si>
    <t>NVEC200_012084_1.1</t>
  </si>
  <si>
    <t>NVEC200_012086_1.1</t>
  </si>
  <si>
    <t>NVEC200_012080_1.1</t>
  </si>
  <si>
    <t>NVEC200_012082_1.1</t>
  </si>
  <si>
    <t>NVEC200_012083_1.1</t>
  </si>
  <si>
    <t>NVEC200_012085_1.1</t>
  </si>
  <si>
    <t>NVEC200_012044_1.1</t>
  </si>
  <si>
    <t>NVEC200_012046_1.1</t>
  </si>
  <si>
    <t>NVEC200_012047_1.1</t>
  </si>
  <si>
    <t>NVEC200_012049_1.1</t>
  </si>
  <si>
    <t>NVEC200_012052_1.1</t>
  </si>
  <si>
    <t>NVEC200_012045_1.1</t>
  </si>
  <si>
    <t>NVEC200_012048_1.1</t>
  </si>
  <si>
    <t>NVEC200_012050_1.1</t>
  </si>
  <si>
    <t>NVEC200_012053_1.1</t>
  </si>
  <si>
    <t>NVEC200_012051_1.1</t>
  </si>
  <si>
    <t>NVEC200_012070_1.1</t>
  </si>
  <si>
    <t>NVEC200_012072_1.1</t>
  </si>
  <si>
    <t>NVEC200_012073_1.1</t>
  </si>
  <si>
    <t>NVEC200_012075_1.1</t>
  </si>
  <si>
    <t>NVEC200_012071_1.1</t>
  </si>
  <si>
    <t>NVEC200_012074_1.1</t>
  </si>
  <si>
    <t>NVEC200_012076_1.1</t>
  </si>
  <si>
    <t>NVEC200_012077_1.1</t>
  </si>
  <si>
    <t>NVEC200_012123_1.1</t>
  </si>
  <si>
    <t>NVEC200_012125_1.1</t>
  </si>
  <si>
    <t>NVEC200_012127_1.1</t>
  </si>
  <si>
    <t>NVEC200_012128_1.1</t>
  </si>
  <si>
    <t>NVEC200_012129_1.1</t>
  </si>
  <si>
    <t>NVEC200_012124_1.1</t>
  </si>
  <si>
    <t>NVEC200_012126_1.1</t>
  </si>
  <si>
    <t>NVEC200_012110_1.1</t>
  </si>
  <si>
    <t>NVEC200_012113_1.1</t>
  </si>
  <si>
    <t>NVEC200_012115_1.1</t>
  </si>
  <si>
    <t>NVEC200_012109_1.1</t>
  </si>
  <si>
    <t>NVEC200_012111_1.1</t>
  </si>
  <si>
    <t>NVEC200_012112_1.1</t>
  </si>
  <si>
    <t>NVEC200_012114_1.1</t>
  </si>
  <si>
    <t>NVEC200_012155_1.1</t>
  </si>
  <si>
    <t>NVEC200_012131_1.1</t>
  </si>
  <si>
    <t>NVEC200_012134_1.1</t>
  </si>
  <si>
    <t>NVEC200_012135_1.1</t>
  </si>
  <si>
    <t>NVEC200_012132_1.1</t>
  </si>
  <si>
    <t>NVEC200_012133_1.1</t>
  </si>
  <si>
    <t>NVEC200_012130_1.1</t>
  </si>
  <si>
    <t>NVEC200_012088_1.1</t>
  </si>
  <si>
    <t>NVEC200_012093_1.1</t>
  </si>
  <si>
    <t>NVEC200_012094_1.1</t>
  </si>
  <si>
    <t>NVEC200_012087_1.1</t>
  </si>
  <si>
    <t>NVEC200_012089_1.1</t>
  </si>
  <si>
    <t>NVEC200_012090_1.1</t>
  </si>
  <si>
    <t>NVEC200_012091_1.1</t>
  </si>
  <si>
    <t>NVEC200_012092_1.1</t>
  </si>
  <si>
    <t>NVEC200_012095_1.1</t>
  </si>
  <si>
    <t>NVEC200_012117_1.1</t>
  </si>
  <si>
    <t>NVEC200_012119_1.1</t>
  </si>
  <si>
    <t>NVEC200_012122_1.1</t>
  </si>
  <si>
    <t>NVEC200_012116_1.1</t>
  </si>
  <si>
    <t>NVEC200_012118_1.1</t>
  </si>
  <si>
    <t>NVEC200_012120_1.1</t>
  </si>
  <si>
    <t>NVEC200_012121_1.1</t>
  </si>
  <si>
    <t>NVEC200_012096_1.1</t>
  </si>
  <si>
    <t>NVEC200_012097_1.1</t>
  </si>
  <si>
    <t>NVEC200_012098_1.1</t>
  </si>
  <si>
    <t>NVEC200_012099_1.1</t>
  </si>
  <si>
    <t>NVEC200_012157_1.1</t>
  </si>
  <si>
    <t>NVEC200_012156_1.1</t>
  </si>
  <si>
    <t>NVEC200_012149_1.1</t>
  </si>
  <si>
    <t>NVEC200_012152_1.1</t>
  </si>
  <si>
    <t>NVEC200_012153_1.1</t>
  </si>
  <si>
    <t>NVEC200_012154_1.1</t>
  </si>
  <si>
    <t>NVEC200_012150_1.1</t>
  </si>
  <si>
    <t>NVEC200_012144_1.1</t>
  </si>
  <si>
    <t>NVEC200_012145_1.1</t>
  </si>
  <si>
    <t>NVEC200_012143_1.1</t>
  </si>
  <si>
    <t>NVEC200_012146_1.1</t>
  </si>
  <si>
    <t>NVEC200_012148_1.1</t>
  </si>
  <si>
    <t>NVEC200_012147_1.1</t>
  </si>
  <si>
    <t>NVEC200_012137_1.1</t>
  </si>
  <si>
    <t>NVEC200_012142_1.1</t>
  </si>
  <si>
    <t>NVEC200_012136_1.1</t>
  </si>
  <si>
    <t>NVEC200_012138_1.1</t>
  </si>
  <si>
    <t>NVEC200_012139_1.1</t>
  </si>
  <si>
    <t>NVEC200_012140_1.1</t>
  </si>
  <si>
    <t>NVEC200_012141_1.1</t>
  </si>
  <si>
    <t>NVEC200_012217_1.1</t>
  </si>
  <si>
    <t>NVEC200_012219_1.1</t>
  </si>
  <si>
    <t>NVEC200_012221_1.1</t>
  </si>
  <si>
    <t>NVEC200_012220_1.1</t>
  </si>
  <si>
    <t>NVEC200_012218_1.1</t>
  </si>
  <si>
    <t>NVEC200_012183_1.1</t>
  </si>
  <si>
    <t>NVEC200_012186_1.1</t>
  </si>
  <si>
    <t>NVEC200_012184_1.1</t>
  </si>
  <si>
    <t>NVEC200_012185_1.1</t>
  </si>
  <si>
    <t>NVEC200_012198_1.1</t>
  </si>
  <si>
    <t>NVEC200_012199_1.1</t>
  </si>
  <si>
    <t>NVEC200_012200_1.1</t>
  </si>
  <si>
    <t>NVEC200_012201_1.1</t>
  </si>
  <si>
    <t>NVEC200_012202_1.1</t>
  </si>
  <si>
    <t>NVEC200_012167_1.1</t>
  </si>
  <si>
    <t>NVEC200_012169_1.1</t>
  </si>
  <si>
    <t>NVEC200_012165_1.1</t>
  </si>
  <si>
    <t>NVEC200_012166_1.1</t>
  </si>
  <si>
    <t>NVEC200_012168_1.1</t>
  </si>
  <si>
    <t>NVEC200_012170_1.1</t>
  </si>
  <si>
    <t>NVEC200_012160_1.1</t>
  </si>
  <si>
    <t>NVEC200_012162_1.1</t>
  </si>
  <si>
    <t>NVEC200_012163_1.1</t>
  </si>
  <si>
    <t>NVEC200_012161_1.1</t>
  </si>
  <si>
    <t>NVEC200_012164_1.1</t>
  </si>
  <si>
    <t>NVEC200_012211_1.1</t>
  </si>
  <si>
    <t>NVEC200_012212_1.1</t>
  </si>
  <si>
    <t>NVEC200_012213_1.1</t>
  </si>
  <si>
    <t>NVEC200_012215_1.1</t>
  </si>
  <si>
    <t>NVEC200_012214_1.1</t>
  </si>
  <si>
    <t>NVEC200_012216_1.1</t>
  </si>
  <si>
    <t>NVEC200_012172_1.1</t>
  </si>
  <si>
    <t>NVEC200_012175_1.1</t>
  </si>
  <si>
    <t>NVEC200_012176_1.1</t>
  </si>
  <si>
    <t>NVEC200_012177_1.1</t>
  </si>
  <si>
    <t>NVEC200_012180_1.1</t>
  </si>
  <si>
    <t>NVEC200_012182_1.1</t>
  </si>
  <si>
    <t>NVEC200_012171_1.1</t>
  </si>
  <si>
    <t>NVEC200_012178_1.1</t>
  </si>
  <si>
    <t>NVEC200_012181_1.1</t>
  </si>
  <si>
    <t>NVEC200_012179_1.1</t>
  </si>
  <si>
    <t>NVEC200_012174_1.1</t>
  </si>
  <si>
    <t>NVEC200_012173_1.1</t>
  </si>
  <si>
    <t>NVEC200_012158_1.1</t>
  </si>
  <si>
    <t>NVEC200_012159_1.1</t>
  </si>
  <si>
    <t>NVEC200_012230_1.1</t>
  </si>
  <si>
    <t>NVEC200_012228_1.1</t>
  </si>
  <si>
    <t>NVEC200_012229_1.1</t>
  </si>
  <si>
    <t>NVEC200_012231_1.1</t>
  </si>
  <si>
    <t>NVEC200_012227_1.1</t>
  </si>
  <si>
    <t>NVEC200_012204_1.1</t>
  </si>
  <si>
    <t>NVEC200_012205_1.1</t>
  </si>
  <si>
    <t>NVEC200_012207_1.1</t>
  </si>
  <si>
    <t>NVEC200_012208_1.1</t>
  </si>
  <si>
    <t>NVEC200_012203_1.1</t>
  </si>
  <si>
    <t>NVEC200_012209_1.1</t>
  </si>
  <si>
    <t>NVEC200_012206_1.1</t>
  </si>
  <si>
    <t>NVEC200_012210_1.1</t>
  </si>
  <si>
    <t>NVEC200_012234_1.1</t>
  </si>
  <si>
    <t>NVEC200_012232_1.1</t>
  </si>
  <si>
    <t>NVEC200_012233_1.1</t>
  </si>
  <si>
    <t>NVEC200_012235_1.1</t>
  </si>
  <si>
    <t>NVEC200_012250_1.1</t>
  </si>
  <si>
    <t>NVEC200_012251_1.1</t>
  </si>
  <si>
    <t>NVEC200_012252_1.1</t>
  </si>
  <si>
    <t>NVEC200_012246_1.1</t>
  </si>
  <si>
    <t>NVEC200_012247_1.1</t>
  </si>
  <si>
    <t>NVEC200_012249_1.1</t>
  </si>
  <si>
    <t>NVEC200_012253_1.1</t>
  </si>
  <si>
    <t>NVEC200_012248_1.1</t>
  </si>
  <si>
    <t>NVEC200_012189_1.1</t>
  </si>
  <si>
    <t>NVEC200_012190_1.1</t>
  </si>
  <si>
    <t>NVEC200_012191_1.1</t>
  </si>
  <si>
    <t>NVEC200_012192_1.1</t>
  </si>
  <si>
    <t>NVEC200_012195_1.1</t>
  </si>
  <si>
    <t>NVEC200_012194_1.1</t>
  </si>
  <si>
    <t>NVEC200_012196_1.1</t>
  </si>
  <si>
    <t>NVEC200_012197_1.1</t>
  </si>
  <si>
    <t>NVEC200_012193_1.1</t>
  </si>
  <si>
    <t>NVEC200_012287_1.1</t>
  </si>
  <si>
    <t>NVEC200_012289_1.1</t>
  </si>
  <si>
    <t>NVEC200_012288_1.1</t>
  </si>
  <si>
    <t>NVEC200_012290_1.1</t>
  </si>
  <si>
    <t>NVEC200_012291_1.1</t>
  </si>
  <si>
    <t>NVEC200_012293_1.1</t>
  </si>
  <si>
    <t>NVEC200_012292_1.1</t>
  </si>
  <si>
    <t>NVEC200_012312_1.1</t>
  </si>
  <si>
    <t>NVEC200_012313_1.1</t>
  </si>
  <si>
    <t>NVEC200_012314_1.1</t>
  </si>
  <si>
    <t>NVEC200_012315_1.1</t>
  </si>
  <si>
    <t>NVEC200_012316_1.1</t>
  </si>
  <si>
    <t>NVEC200_012317_1.1</t>
  </si>
  <si>
    <t>NVEC200_012268_1.1</t>
  </si>
  <si>
    <t>NVEC200_012272_1.1</t>
  </si>
  <si>
    <t>NVEC200_012269_1.1</t>
  </si>
  <si>
    <t>NVEC200_012271_1.1</t>
  </si>
  <si>
    <t>NVEC200_012273_1.1</t>
  </si>
  <si>
    <t>NVEC200_012274_1.1</t>
  </si>
  <si>
    <t>NVEC200_012275_1.1</t>
  </si>
  <si>
    <t>NVEC200_012276_1.1</t>
  </si>
  <si>
    <t>NVEC200_012270_1.1</t>
  </si>
  <si>
    <t>NVEC200_012355_1.1</t>
  </si>
  <si>
    <t>NVEC200_012354_1.1</t>
  </si>
  <si>
    <t>NVEC200_012356_1.1</t>
  </si>
  <si>
    <t>NVEC200_012277_1.1</t>
  </si>
  <si>
    <t>NVEC200_012278_1.1</t>
  </si>
  <si>
    <t>NVEC200_012279_1.1</t>
  </si>
  <si>
    <t>NVEC200_012280_1.1</t>
  </si>
  <si>
    <t>NVEC200_012281_1.1</t>
  </si>
  <si>
    <t>NVEC200_012284_1.1</t>
  </si>
  <si>
    <t>NVEC200_012285_1.1</t>
  </si>
  <si>
    <t>NVEC200_012282_1.1</t>
  </si>
  <si>
    <t>NVEC200_012283_1.1</t>
  </si>
  <si>
    <t>NVEC200_012286_1.1</t>
  </si>
  <si>
    <t>NVEC200_012358_1.1</t>
  </si>
  <si>
    <t>NVEC200_012224_1.1</t>
  </si>
  <si>
    <t>NVEC200_012226_1.1</t>
  </si>
  <si>
    <t>NVEC200_012222_1.1</t>
  </si>
  <si>
    <t>NVEC200_012223_1.1</t>
  </si>
  <si>
    <t>NVEC200_012225_1.1</t>
  </si>
  <si>
    <t>NVEC200_012295_1.1</t>
  </si>
  <si>
    <t>NVEC200_012299_1.1</t>
  </si>
  <si>
    <t>NVEC200_012301_1.1</t>
  </si>
  <si>
    <t>NVEC200_012302_1.1</t>
  </si>
  <si>
    <t>NVEC200_012294_1.1</t>
  </si>
  <si>
    <t>NVEC200_012296_1.1</t>
  </si>
  <si>
    <t>NVEC200_012297_1.1</t>
  </si>
  <si>
    <t>NVEC200_012300_1.1</t>
  </si>
  <si>
    <t>NVEC200_012303_1.1</t>
  </si>
  <si>
    <t>NVEC200_012298_1.1</t>
  </si>
  <si>
    <t>NVEC200_012236_1.1</t>
  </si>
  <si>
    <t>NVEC200_012238_1.1</t>
  </si>
  <si>
    <t>NVEC200_012241_1.1</t>
  </si>
  <si>
    <t>NVEC200_012243_1.1</t>
  </si>
  <si>
    <t>NVEC200_012244_1.1</t>
  </si>
  <si>
    <t>NVEC200_012237_1.1</t>
  </si>
  <si>
    <t>NVEC200_012239_1.1</t>
  </si>
  <si>
    <t>NVEC200_012240_1.1</t>
  </si>
  <si>
    <t>NVEC200_012242_1.1</t>
  </si>
  <si>
    <t>NVEC200_012245_1.1</t>
  </si>
  <si>
    <t>NVEC200_012335_1.1</t>
  </si>
  <si>
    <t>NVEC200_012338_1.1</t>
  </si>
  <si>
    <t>NVEC200_012336_1.1</t>
  </si>
  <si>
    <t>NVEC200_012337_1.1</t>
  </si>
  <si>
    <t>NVEC200_012339_1.1</t>
  </si>
  <si>
    <t>NVEC200_012255_1.1</t>
  </si>
  <si>
    <t>NVEC200_012257_1.1</t>
  </si>
  <si>
    <t>NVEC200_012259_1.1</t>
  </si>
  <si>
    <t>NVEC200_012260_1.1</t>
  </si>
  <si>
    <t>NVEC200_012263_1.1</t>
  </si>
  <si>
    <t>NVEC200_012264_1.1</t>
  </si>
  <si>
    <t>NVEC200_012266_1.1</t>
  </si>
  <si>
    <t>NVEC200_012254_1.1</t>
  </si>
  <si>
    <t>NVEC200_012256_1.1</t>
  </si>
  <si>
    <t>NVEC200_012258_1.1</t>
  </si>
  <si>
    <t>NVEC200_012261_1.1</t>
  </si>
  <si>
    <t>NVEC200_012262_1.1</t>
  </si>
  <si>
    <t>NVEC200_012265_1.1</t>
  </si>
  <si>
    <t>NVEC200_012267_1.1</t>
  </si>
  <si>
    <t>NVEC200_012329_1.1</t>
  </si>
  <si>
    <t>NVEC200_012331_1.1</t>
  </si>
  <si>
    <t>NVEC200_012333_1.1</t>
  </si>
  <si>
    <t>NVEC200_012334_1.1</t>
  </si>
  <si>
    <t>NVEC200_012330_1.1</t>
  </si>
  <si>
    <t>NVEC200_012332_1.1</t>
  </si>
  <si>
    <t>NVEC200_012323_1.1</t>
  </si>
  <si>
    <t>NVEC200_012325_1.1</t>
  </si>
  <si>
    <t>NVEC200_012327_1.1</t>
  </si>
  <si>
    <t>NVEC200_012324_1.1</t>
  </si>
  <si>
    <t>NVEC200_012326_1.1</t>
  </si>
  <si>
    <t>NVEC200_012328_1.1</t>
  </si>
  <si>
    <t>NVEC200_012341_1.1</t>
  </si>
  <si>
    <t>NVEC200_012344_1.1</t>
  </si>
  <si>
    <t>NVEC200_012346_1.1</t>
  </si>
  <si>
    <t>NVEC200_012340_1.1</t>
  </si>
  <si>
    <t>NVEC200_012343_1.1</t>
  </si>
  <si>
    <t>NVEC200_012345_1.1</t>
  </si>
  <si>
    <t>NVEC200_012347_1.1</t>
  </si>
  <si>
    <t>NVEC200_012342_1.1</t>
  </si>
  <si>
    <t>NVEC200_012307_1.1</t>
  </si>
  <si>
    <t>NVEC200_012311_1.1</t>
  </si>
  <si>
    <t>NVEC200_012304_1.1</t>
  </si>
  <si>
    <t>NVEC200_012305_1.1</t>
  </si>
  <si>
    <t>NVEC200_012306_1.1</t>
  </si>
  <si>
    <t>NVEC200_012309_1.1</t>
  </si>
  <si>
    <t>NVEC200_012310_1.1</t>
  </si>
  <si>
    <t>NVEC200_012308_1.1</t>
  </si>
  <si>
    <t>NVEC200_012384_1.1</t>
  </si>
  <si>
    <t>NVEC200_012385_1.1</t>
  </si>
  <si>
    <t>NVEC200_012318_1.1</t>
  </si>
  <si>
    <t>NVEC200_012319_1.1</t>
  </si>
  <si>
    <t>NVEC200_012320_1.1</t>
  </si>
  <si>
    <t>NVEC200_012321_1.1</t>
  </si>
  <si>
    <t>NVEC200_012322_1.1</t>
  </si>
  <si>
    <t>NVEC200_012396_1.1</t>
  </si>
  <si>
    <t>NVEC200_012395_1.1</t>
  </si>
  <si>
    <t>NVEC200_012397_1.1</t>
  </si>
  <si>
    <t>NVEC200_012393_1.1</t>
  </si>
  <si>
    <t>NVEC200_012394_1.1</t>
  </si>
  <si>
    <t>NVEC200_012375_1.1</t>
  </si>
  <si>
    <t>NVEC200_012370_1.1</t>
  </si>
  <si>
    <t>NVEC200_012372_1.1</t>
  </si>
  <si>
    <t>NVEC200_012373_1.1</t>
  </si>
  <si>
    <t>NVEC200_012374_1.1</t>
  </si>
  <si>
    <t>NVEC200_012398_1.1</t>
  </si>
  <si>
    <t>NVEC200_012400_1.1</t>
  </si>
  <si>
    <t>NVEC200_012399_1.1</t>
  </si>
  <si>
    <t>NVEC200_012401_1.1</t>
  </si>
  <si>
    <t>NVEC200_012402_1.1</t>
  </si>
  <si>
    <t>NVEC200_012364_1.1</t>
  </si>
  <si>
    <t>NVEC200_012366_1.1</t>
  </si>
  <si>
    <t>NVEC200_012367_1.1</t>
  </si>
  <si>
    <t>NVEC200_012368_1.1</t>
  </si>
  <si>
    <t>NVEC200_012365_1.1</t>
  </si>
  <si>
    <t>NVEC200_012376_1.1</t>
  </si>
  <si>
    <t>NVEC200_012377_1.1</t>
  </si>
  <si>
    <t>NVEC200_012378_1.1</t>
  </si>
  <si>
    <t>NVEC200_012382_1.1</t>
  </si>
  <si>
    <t>NVEC200_012379_1.1</t>
  </si>
  <si>
    <t>NVEC200_012380_1.1</t>
  </si>
  <si>
    <t>NVEC200_012381_1.1</t>
  </si>
  <si>
    <t>NVEC200_012383_1.1</t>
  </si>
  <si>
    <t>NVEC200_012388_1.1</t>
  </si>
  <si>
    <t>NVEC200_012389_1.1</t>
  </si>
  <si>
    <t>NVEC200_012391_1.1</t>
  </si>
  <si>
    <t>NVEC200_012386_1.1</t>
  </si>
  <si>
    <t>NVEC200_012387_1.1</t>
  </si>
  <si>
    <t>NVEC200_012390_1.1</t>
  </si>
  <si>
    <t>NVEC200_012392_1.1</t>
  </si>
  <si>
    <t>NVEC200_012348_1.1</t>
  </si>
  <si>
    <t>NVEC200_012351_1.1</t>
  </si>
  <si>
    <t>NVEC200_012349_1.1</t>
  </si>
  <si>
    <t>NVEC200_012350_1.1</t>
  </si>
  <si>
    <t>NVEC200_012353_1.1</t>
  </si>
  <si>
    <t>NVEC200_012352_1.1</t>
  </si>
  <si>
    <t>NVEC200_012359_1.1</t>
  </si>
  <si>
    <t>NVEC200_012361_1.1</t>
  </si>
  <si>
    <t>NVEC200_012362_1.1</t>
  </si>
  <si>
    <t>NVEC200_012360_1.1</t>
  </si>
  <si>
    <t>NVEC200_012363_1.1</t>
  </si>
  <si>
    <t>NVEC200_012409_1.1</t>
  </si>
  <si>
    <t>NVEC200_012410_1.1</t>
  </si>
  <si>
    <t>NVEC200_012411_1.1</t>
  </si>
  <si>
    <t>NVEC200_012412_1.1</t>
  </si>
  <si>
    <t>NVEC200_012413_1.1</t>
  </si>
  <si>
    <t>NVEC200_012414_1.1</t>
  </si>
  <si>
    <t>NVEC200_012416_1.1</t>
  </si>
  <si>
    <t>NVEC200_012418_1.1</t>
  </si>
  <si>
    <t>NVEC200_012408_1.1</t>
  </si>
  <si>
    <t>NVEC200_012415_1.1</t>
  </si>
  <si>
    <t>NVEC200_012417_1.1</t>
  </si>
  <si>
    <t>NVEC200_012421_1.1</t>
  </si>
  <si>
    <t>NVEC200_012419_1.1</t>
  </si>
  <si>
    <t>NVEC200_012420_1.1</t>
  </si>
  <si>
    <t>NVEC200_012403_1.1</t>
  </si>
  <si>
    <t>NVEC200_012405_1.1</t>
  </si>
  <si>
    <t>NVEC200_012404_1.1</t>
  </si>
  <si>
    <t>NVEC200_012407_1.1</t>
  </si>
  <si>
    <t>NVEC200_012406_1.1</t>
  </si>
  <si>
    <t>NVEC200_012369_1.1</t>
  </si>
  <si>
    <t>NVEC200_012371_1.1</t>
  </si>
  <si>
    <t>Rhythmic P-value (Aligned) - RAIN</t>
  </si>
  <si>
    <t>Phase (Aligned) - CircaCompare</t>
  </si>
  <si>
    <t>Amplitude (Aligned) - CircaCompare</t>
  </si>
  <si>
    <t>Rhythmic P-value (SC) - RAIN</t>
  </si>
  <si>
    <t>Phase (SC) - CircaCompare</t>
  </si>
  <si>
    <t>Amplitude (SC) - CircaCompare</t>
  </si>
  <si>
    <t>WGCNA module (Full)</t>
  </si>
  <si>
    <t>WGCNA module (SC-specific)</t>
  </si>
  <si>
    <t>Grey (Unassigned)</t>
  </si>
  <si>
    <t>WGCNA module (Aligned-specific)</t>
  </si>
  <si>
    <t>Circatidal P-value (SC) - RAIN</t>
  </si>
  <si>
    <t>Circatidal P-value (Align) - RAIN</t>
  </si>
  <si>
    <t>Gene Name</t>
  </si>
  <si>
    <t>Amplitude.Change.Coefficient</t>
  </si>
  <si>
    <t>Oscillation Type</t>
  </si>
  <si>
    <t>Initial.Amplitude</t>
  </si>
  <si>
    <t>Radian.Frequency</t>
  </si>
  <si>
    <t>Period</t>
  </si>
  <si>
    <t>Phase Shift</t>
  </si>
  <si>
    <t>Hours Shifted</t>
  </si>
  <si>
    <t>Equilibrium Value</t>
  </si>
  <si>
    <t>Slope</t>
  </si>
  <si>
    <t>Tau</t>
  </si>
  <si>
    <t>P-Value</t>
  </si>
  <si>
    <t>BH Adj P-Value</t>
  </si>
  <si>
    <t>BY Adj P-Value</t>
  </si>
  <si>
    <t>Harmonic</t>
  </si>
  <si>
    <t>Damped</t>
  </si>
  <si>
    <t>Repressed</t>
  </si>
  <si>
    <t>Forced</t>
  </si>
  <si>
    <t>Overexpressed</t>
  </si>
  <si>
    <t>Aligned</t>
  </si>
  <si>
    <t>SC</t>
  </si>
  <si>
    <t>mean_Align</t>
  </si>
  <si>
    <t>a_Align</t>
  </si>
  <si>
    <t>b_Align</t>
  </si>
  <si>
    <t>amp_Align</t>
  </si>
  <si>
    <t>relamp_Align</t>
  </si>
  <si>
    <t>phase_Align</t>
  </si>
  <si>
    <t>mean_SC</t>
  </si>
  <si>
    <t>a_SC</t>
  </si>
  <si>
    <t>b_SC</t>
  </si>
  <si>
    <t>amp_SC</t>
  </si>
  <si>
    <t>relamp_SC</t>
  </si>
  <si>
    <t>phase_SC</t>
  </si>
  <si>
    <t>chosen_model</t>
  </si>
  <si>
    <t>chosen_model_BICW</t>
  </si>
  <si>
    <t>chosen_model_mean</t>
  </si>
  <si>
    <t>chosen_model_mean_BICW</t>
  </si>
  <si>
    <t>Symbol</t>
  </si>
  <si>
    <t>Name</t>
  </si>
  <si>
    <t>Interpro_Pfam</t>
  </si>
  <si>
    <t>GO</t>
  </si>
  <si>
    <t>Pre-mRNA-splicing factor CWC22 homolog (Xenopus laevis OX%3D8355)</t>
  </si>
  <si>
    <t/>
  </si>
  <si>
    <t>akirin1-b</t>
  </si>
  <si>
    <t>Akirin-1B (Xenopus laevis OX%3D8355)</t>
  </si>
  <si>
    <t>fut8</t>
  </si>
  <si>
    <t>Alpha-(1%2C6)-fucosyltransferase (Xenopus tropicalis OX%3D8364)</t>
  </si>
  <si>
    <t>Clstn2</t>
  </si>
  <si>
    <t>Calsyntenin-2 (Rattus norvegicus OX%3D10116)</t>
  </si>
  <si>
    <t>CHST3</t>
  </si>
  <si>
    <t>Carbohydrate sulfotransferase 3 (Homo sapiens OX%3D9606)</t>
  </si>
  <si>
    <t>Cntln</t>
  </si>
  <si>
    <t>Centlein (Mus musculus OX%3D10090)</t>
  </si>
  <si>
    <t>Cntrob</t>
  </si>
  <si>
    <t>Centrobin (Mus musculus OX%3D10090)</t>
  </si>
  <si>
    <t>CEP192</t>
  </si>
  <si>
    <t>Centrosomal protein of 192 kDa (Homo sapiens OX%3D9606)</t>
  </si>
  <si>
    <t>Clrn3</t>
  </si>
  <si>
    <t>Clarin-3 (Mus musculus OX%3D10090)</t>
  </si>
  <si>
    <t>Clspn</t>
  </si>
  <si>
    <t>Claspin (Mus musculus OX%3D10090)</t>
  </si>
  <si>
    <t>Ccdc17</t>
  </si>
  <si>
    <t>Coiled-coil domain-containing protein 17 (Mus musculus OX%3D10090)</t>
  </si>
  <si>
    <t>CHCHD2</t>
  </si>
  <si>
    <t>Coiled-coil-helix-coiled-coil-helix domain-containing protein 2 (Homo sapiens OX%3D9606)</t>
  </si>
  <si>
    <t>NT5C1A</t>
  </si>
  <si>
    <t>Cytosolic 5'-nucleotidase 1A (Homo sapiens OX%3D9606)</t>
  </si>
  <si>
    <t>RpII215</t>
  </si>
  <si>
    <t>DNA-directed RNA polymerase II subunit RPB1 (Drosophila melanogaster OX%3D7227)</t>
  </si>
  <si>
    <t>DTNBP1</t>
  </si>
  <si>
    <t>Dysbindin (Gallus gallus OX%3D9031)</t>
  </si>
  <si>
    <t>Bre1</t>
  </si>
  <si>
    <t>E3 ubiquitin-protein ligase Bre1 (Drosophila melanogaster OX%3D7227)</t>
  </si>
  <si>
    <t>Xpo4</t>
  </si>
  <si>
    <t>Exportin-4 (Mus musculus OX%3D10090)</t>
  </si>
  <si>
    <t>QRICH2</t>
  </si>
  <si>
    <t>Glutamine-rich protein 2 (Homo sapiens OX%3D9606)</t>
  </si>
  <si>
    <t>BLZF1</t>
  </si>
  <si>
    <t>Golgin-45 (Homo sapiens OX%3D9606)</t>
  </si>
  <si>
    <t>Mcf2l</t>
  </si>
  <si>
    <t>Guanine nucleotide exchange factor DBS (Mus musculus OX%3D10090)</t>
  </si>
  <si>
    <t>Htt</t>
  </si>
  <si>
    <t>Huntingtin (Rattus norvegicus OX%3D10116)</t>
  </si>
  <si>
    <t>Ift74</t>
  </si>
  <si>
    <t>Intraflagellar transport protein 74 homolog (Mus musculus OX%3D10090)</t>
  </si>
  <si>
    <t>LAMA2</t>
  </si>
  <si>
    <t>Laminin subunit alpha-2 (Homo sapiens OX%3D9606)</t>
  </si>
  <si>
    <t>epi-1</t>
  </si>
  <si>
    <t>Laminin-like protein epi-1 (Caenorhabditis elegans OX%3D6239)</t>
  </si>
  <si>
    <t>Spg21</t>
  </si>
  <si>
    <t>Maspardin (Mus musculus OX%3D10090)</t>
  </si>
  <si>
    <t>MTUS2</t>
  </si>
  <si>
    <t>Microtubule-associated tumor suppressor candidate 2 (Homo sapiens OX%3D9606)</t>
  </si>
  <si>
    <t>Mcmdc2</t>
  </si>
  <si>
    <t>Minichromosome maintenance domain-containing protein 2 (Rattus norvegicus OX%3D10116)</t>
  </si>
  <si>
    <t>mhcA</t>
  </si>
  <si>
    <t>Myosin-2 heavy chain (Dictyostelium discoideum OX%3D44689)</t>
  </si>
  <si>
    <t>Otoa</t>
  </si>
  <si>
    <t>Otoancorin (Mus musculus OX%3D10090)</t>
  </si>
  <si>
    <t>GP2</t>
  </si>
  <si>
    <t>Pancreatic secretory granule membrane major glycoprotein GP2 (Canis lupus familiaris OX%3D9615)</t>
  </si>
  <si>
    <t>DDB_G0267786</t>
  </si>
  <si>
    <t>PH domain-containing protein DDB_G0267786 (Dictyostelium discoideum OX%3D44689)</t>
  </si>
  <si>
    <t>v1g239401</t>
  </si>
  <si>
    <t>Predicted protein NvePTx1 (Nematostella vectensis OX%3D45351)</t>
  </si>
  <si>
    <t>ATp6v1fnb</t>
  </si>
  <si>
    <t>Protein ATP6V1FNB (Mus musculus OX%3D10090)</t>
  </si>
  <si>
    <t>SAAL1</t>
  </si>
  <si>
    <t>Protein SAAL1 (Homo sapiens OX%3D9606)</t>
  </si>
  <si>
    <t>WLS</t>
  </si>
  <si>
    <t>Protein wntless homolog (Gallus gallus OX%3D9031)</t>
  </si>
  <si>
    <t>Prg4</t>
  </si>
  <si>
    <t>Proteoglycan 4 (Mus musculus OX%3D10090)</t>
  </si>
  <si>
    <t>Fat2</t>
  </si>
  <si>
    <t>Protocadherin Fat 2 (Rattus norvegicus OX%3D10116)</t>
  </si>
  <si>
    <t>lipt2</t>
  </si>
  <si>
    <t>Putative lipoyltransferase 2%2C mitochondrial (Danio rerio OX%3D7955)</t>
  </si>
  <si>
    <t>ART2</t>
  </si>
  <si>
    <t>Putative uncharacterized protein ART2 (Saccharomyces cerevisiae (strain ATCC 204508 / S288c) OX%3D559292)</t>
  </si>
  <si>
    <t>Crocc</t>
  </si>
  <si>
    <t>Rootletin (Mus musculus OX%3D10090)</t>
  </si>
  <si>
    <t>SACS</t>
  </si>
  <si>
    <t>Sacsin (Homo sapiens OX%3D9606)</t>
  </si>
  <si>
    <t>Ppp2r2a</t>
  </si>
  <si>
    <t>Serine/threonine-protein phosphatase 2A 55 kDa regulatory subunit B alpha isoform (Rattus norvegicus OX%3D10116)</t>
  </si>
  <si>
    <t>Strc</t>
  </si>
  <si>
    <t>Stereocilin (Mus musculus OX%3D10090)</t>
  </si>
  <si>
    <t>SYPL2</t>
  </si>
  <si>
    <t>Synaptophysin-like protein 2 (Oryctolagus cuniculus OX%3D9986)</t>
  </si>
  <si>
    <t>Syt10</t>
  </si>
  <si>
    <t>Synaptotagmin-10 (Rattus norvegicus OX%3D10116)</t>
  </si>
  <si>
    <t>STX17</t>
  </si>
  <si>
    <t>Syntaxin-17 (Homo sapiens OX%3D9606)</t>
  </si>
  <si>
    <t>TEX49</t>
  </si>
  <si>
    <t>Testis-expressed protein 49 (Homo sapiens OX%3D9606)</t>
  </si>
  <si>
    <t>TFIIB1</t>
  </si>
  <si>
    <t>Transcription initiation factor IIB (Glycine max OX%3D3847)</t>
  </si>
  <si>
    <t>ROR2</t>
  </si>
  <si>
    <t>Tyrosine-protein kinase transmembrane receptor ROR2 (Homo sapiens OX%3D9606)</t>
  </si>
  <si>
    <t>K02A2.6</t>
  </si>
  <si>
    <t>Uncharacterized protein K02A2.6 (Caenorhabditis elegans OX%3D6239)</t>
  </si>
  <si>
    <t>YMR196W</t>
  </si>
  <si>
    <t>Uncharacterized protein YMR196W (Saccharomyces cerevisiae (strain ATCC 204508 / S288c) OX%3D559292)</t>
  </si>
  <si>
    <t>D3Ertd751e</t>
  </si>
  <si>
    <t>UPF0462 protein C4orf33 homolog (Mus musculus OX%3D10090)</t>
  </si>
  <si>
    <t>VWDE</t>
  </si>
  <si>
    <t>von Willebrand factor D and EGF domain-containing protein (Homo sapiens OX%3D9606)</t>
  </si>
  <si>
    <t>Vwde</t>
  </si>
  <si>
    <t>von Willebrand factor D and EGF domain-containing protein (Mus musculus OX%3D10090)</t>
  </si>
  <si>
    <t>Mrpl18</t>
  </si>
  <si>
    <t>39S ribosomal protein L18,mitochondrial</t>
  </si>
  <si>
    <t>39S ribosomal protein L18%2C mitochondrial (Mus musculus OX%3D10090)</t>
  </si>
  <si>
    <t>THAP12</t>
  </si>
  <si>
    <t>Unknown protein</t>
  </si>
  <si>
    <t>52 kDa repressor of the inhibitor of the protein kinase (Homo sapiens OX%3D9606)</t>
  </si>
  <si>
    <t>AAC4</t>
  </si>
  <si>
    <t>Signal transducing adapter molecule 2</t>
  </si>
  <si>
    <t>AAC-rich mRNA clone AAC4 protein (Dictyostelium discoideum OX%3D44689)</t>
  </si>
  <si>
    <t>ACOT9</t>
  </si>
  <si>
    <t>Acyl-CoA thioesterase 9,tandem duplicate 2</t>
  </si>
  <si>
    <t>Acyl-coenzyme A thioesterase 9%2C mitochondrial (Homo sapiens OX%3D9606)</t>
  </si>
  <si>
    <t>Cap2</t>
  </si>
  <si>
    <t>Adenylyl cyclase-associated protein</t>
  </si>
  <si>
    <t>Adenylyl cyclase-associated protein 2 (Mus musculus OX%3D10090)</t>
  </si>
  <si>
    <t>adgrv1</t>
  </si>
  <si>
    <t>DNA double-strand break repair Rad50 ATPase</t>
  </si>
  <si>
    <t>Adhesion G-protein coupled receptor V1 (Danio rerio OX%3D7955)</t>
  </si>
  <si>
    <t>FP1</t>
  </si>
  <si>
    <t>Adhesive plaque matrix protein (Mytilus galloprovincialis OX%3D29158)</t>
  </si>
  <si>
    <t>Fdx1</t>
  </si>
  <si>
    <t>2Fe-2S ferredoxin</t>
  </si>
  <si>
    <t>Adrenodoxin-like protein 1%2C mitochondrial (Drosophila melanogaster OX%3D7227)</t>
  </si>
  <si>
    <t>aglZ</t>
  </si>
  <si>
    <t>C-terminal domain of apextrin</t>
  </si>
  <si>
    <t>Adventurous-gliding motility protein Z (Myxococcus xanthus (strain DK 1622) OX%3D246197)</t>
  </si>
  <si>
    <t>AKAP17A</t>
  </si>
  <si>
    <t>A-kinase anchoring protein 17A</t>
  </si>
  <si>
    <t>A-kinase anchor protein 17A (Homo sapiens OX%3D9606)</t>
  </si>
  <si>
    <t>Akap5</t>
  </si>
  <si>
    <t>A-kinase anchor protein 5 (Mus musculus OX%3D10090)</t>
  </si>
  <si>
    <t>Akip1</t>
  </si>
  <si>
    <t>A-kinase-interacting protein 1</t>
  </si>
  <si>
    <t>A-kinase-interacting protein 1 (Mus musculus OX%3D10090)</t>
  </si>
  <si>
    <t>atraid</t>
  </si>
  <si>
    <t>All-trans retinoic acid-induced differentiation factor</t>
  </si>
  <si>
    <t>All-trans retinoic acid-induced differentiation factor (Danio rerio OX%3D7955)</t>
  </si>
  <si>
    <t>abhd17c</t>
  </si>
  <si>
    <t>Alpha/beta hydrolase domain-containing protein 17C</t>
  </si>
  <si>
    <t>Alpha/beta hydrolase domain-containing protein 17C (Danio rerio OX%3D7955)</t>
  </si>
  <si>
    <t>AIMP1</t>
  </si>
  <si>
    <t>Aminoacyl tRNA synthase complex-interacting multifunctional protein 1</t>
  </si>
  <si>
    <t>Aminoacyl tRNA synthase complex-interacting multifunctional protein 1 (Homo sapiens OX%3D9606)</t>
  </si>
  <si>
    <t>AOPEP</t>
  </si>
  <si>
    <t>Aminopeptidase O</t>
  </si>
  <si>
    <t>Aminopeptidase O (Homo sapiens OX%3D9606)</t>
  </si>
  <si>
    <t>ap5b1</t>
  </si>
  <si>
    <t>AP-5 complex subunit beta-1</t>
  </si>
  <si>
    <t>AP-5 complex subunit beta-1 (Xenopus tropicalis OX%3D8364)</t>
  </si>
  <si>
    <t>AJM1</t>
  </si>
  <si>
    <t>Un-named hu7912</t>
  </si>
  <si>
    <t>Apical junction component 1 homolog (Homo sapiens OX%3D9606)</t>
  </si>
  <si>
    <t>ARMC1</t>
  </si>
  <si>
    <t>Armadillo repeat-containing protein 1</t>
  </si>
  <si>
    <t>Armadillo repeat-containing protein 1 (Homo sapiens OX%3D9606)</t>
  </si>
  <si>
    <t>ARMC2</t>
  </si>
  <si>
    <t>Armadillo repeat-containing protein 2</t>
  </si>
  <si>
    <t>Armadillo repeat-containing protein 2 (Bos taurus OX%3D9913)</t>
  </si>
  <si>
    <t>Armc6</t>
  </si>
  <si>
    <t>Armadillo repeat containing 6</t>
  </si>
  <si>
    <t>Armadillo repeat-containing protein 6 (Mus musculus OX%3D10090)</t>
  </si>
  <si>
    <t>armc8</t>
  </si>
  <si>
    <t>Armadillo repeat-containing protein 8</t>
  </si>
  <si>
    <t>Armadillo repeat-containing protein 8 (Danio rerio OX%3D7955)</t>
  </si>
  <si>
    <t>ATPSCKMT</t>
  </si>
  <si>
    <t>ATP synthase subunit C lysine N-methyltransferase</t>
  </si>
  <si>
    <t>ATP synthase subunit C lysine N-methyltransferase (Homo sapiens OX%3D9606)</t>
  </si>
  <si>
    <t>Atrip</t>
  </si>
  <si>
    <t>ATR-interacting protein</t>
  </si>
  <si>
    <t>ATR-interacting protein (Mus musculus OX%3D10090)</t>
  </si>
  <si>
    <t>avrBs3</t>
  </si>
  <si>
    <t>CAAX prenyl protease 2</t>
  </si>
  <si>
    <t>Avirulence protein AvrBs3 (Xanthomonas euvesicatoria OX%3D456327)</t>
  </si>
  <si>
    <t>BIVM</t>
  </si>
  <si>
    <t>Basic immunoglobulin-like variable motif-containing protein</t>
  </si>
  <si>
    <t>Basic immunoglobulin-like variable motif-containing protein (Homo sapiens OX%3D9606)</t>
  </si>
  <si>
    <t>BET1</t>
  </si>
  <si>
    <t>BET1 homolog</t>
  </si>
  <si>
    <t>BET1 homolog (Homo sapiens OX%3D9606)</t>
  </si>
  <si>
    <t>bet1l</t>
  </si>
  <si>
    <t>Bet1 golgi vesicular membrane trafficking protein like</t>
  </si>
  <si>
    <t>BET1-like protein (Danio rerio OX%3D7955)</t>
  </si>
  <si>
    <t>TH2</t>
  </si>
  <si>
    <t>Aminopyrimidine aminohydrolase</t>
  </si>
  <si>
    <t>Bifunctional TH2 protein%2C mitochondrial (Arabidopsis thaliana OX%3D3702)</t>
  </si>
  <si>
    <t>BLOC1S4</t>
  </si>
  <si>
    <t>Biogenesis of lysosomal organelles complex 1 subunit 4</t>
  </si>
  <si>
    <t>Biogenesis of lysosome-related organelles complex 1 subunit 4 (Homo sapiens OX%3D9606)</t>
  </si>
  <si>
    <t>BEGAIN</t>
  </si>
  <si>
    <t>Brain-enriched guanylate kinase-associated protein (Homo sapiens OX%3D9606)</t>
  </si>
  <si>
    <t>brat1</t>
  </si>
  <si>
    <t>BRCA1-associated ATM activator 1</t>
  </si>
  <si>
    <t>BRCA1-associated ATM activator 1 (Danio rerio OX%3D7955)</t>
  </si>
  <si>
    <t>babam1</t>
  </si>
  <si>
    <t>BRISC and BRCA1-A complex member 1</t>
  </si>
  <si>
    <t>BRISC and BRCA1-A complex member 1 (Danio rerio OX%3D7955)</t>
  </si>
  <si>
    <t>ABRAXAS2</t>
  </si>
  <si>
    <t>BRISC complex subunit Abraxas 2</t>
  </si>
  <si>
    <t>BRISC complex subunit Abraxas 2 (Bos taurus OX%3D9913)</t>
  </si>
  <si>
    <t>Btbd16</t>
  </si>
  <si>
    <t>BTB/POZ domain-containing protein 16</t>
  </si>
  <si>
    <t>BTB/POZ domain-containing protein 16 (Rattus norvegicus OX%3D10116)</t>
  </si>
  <si>
    <t>znf207</t>
  </si>
  <si>
    <t>BUB3-interacting and GLEBS motif-containing protein ZNF207</t>
  </si>
  <si>
    <t>BUB3-interacting and GLEBS motif-containing protein ZNF207 (Xenopus laevis OX%3D8355)</t>
  </si>
  <si>
    <t>Casp8ap2</t>
  </si>
  <si>
    <t>CASP8-associated protein 2</t>
  </si>
  <si>
    <t>CASP8-associated protein 2 (Mus musculus OX%3D10090)</t>
  </si>
  <si>
    <t>CECR2</t>
  </si>
  <si>
    <t>PHD domain-containing protein</t>
  </si>
  <si>
    <t>Cat eye syndrome critical region protein 2 (Homo sapiens OX%3D9606)</t>
  </si>
  <si>
    <t>CNOT10</t>
  </si>
  <si>
    <t>CCR4-NOT transcription complex subunit 10</t>
  </si>
  <si>
    <t>CCR4-NOT transcription complex subunit 10 (Bos taurus OX%3D9913)</t>
  </si>
  <si>
    <t>Cenpq</t>
  </si>
  <si>
    <t>centromere protein Q-like</t>
  </si>
  <si>
    <t>Centromere protein Q (Mus musculus OX%3D10090)</t>
  </si>
  <si>
    <t>CEP128</t>
  </si>
  <si>
    <t>Protein sidekick-2</t>
  </si>
  <si>
    <t>Centrosomal protein of 128 kDa (Homo sapiens OX%3D9606)</t>
  </si>
  <si>
    <t>CEP135</t>
  </si>
  <si>
    <t>Centrosomal protein of 135 kDa</t>
  </si>
  <si>
    <t>Centrosomal protein of 135 kDa (Homo sapiens OX%3D9606)</t>
  </si>
  <si>
    <t>cep152</t>
  </si>
  <si>
    <t>Centrosomal protein 152</t>
  </si>
  <si>
    <t>Centrosomal protein of 152 kDa (Xenopus laevis OX%3D8355)</t>
  </si>
  <si>
    <t>cep162</t>
  </si>
  <si>
    <t>Centrosomal protein 162</t>
  </si>
  <si>
    <t>Centrosomal protein of 162 kDa (Danio rerio OX%3D7955)</t>
  </si>
  <si>
    <t>Cep164</t>
  </si>
  <si>
    <t>Centrosomal protein of 164 kDa</t>
  </si>
  <si>
    <t>Centrosomal protein of 164 kDa (Mus musculus OX%3D10090)</t>
  </si>
  <si>
    <t>Cep295</t>
  </si>
  <si>
    <t>ALMS_motif domain-containing protein</t>
  </si>
  <si>
    <t>Centrosomal protein of 295 kDa (Mus musculus OX%3D10090)</t>
  </si>
  <si>
    <t>CEP70</t>
  </si>
  <si>
    <t>Centrosomal protein of 70 kDa</t>
  </si>
  <si>
    <t>Centrosomal protein of 70 kDa (Pongo abelii OX%3D9601)</t>
  </si>
  <si>
    <t>cep83</t>
  </si>
  <si>
    <t>centrosomal protein of 83 kDa-like</t>
  </si>
  <si>
    <t>Centrosomal protein of 83 kDa (Danio rerio OX%3D7955)</t>
  </si>
  <si>
    <t>Cep85</t>
  </si>
  <si>
    <t>Centrosomal protein of 85 kDa</t>
  </si>
  <si>
    <t>Centrosomal protein of 85 kDa (Mus musculus OX%3D10090)</t>
  </si>
  <si>
    <t>Cep89</t>
  </si>
  <si>
    <t>Centrosomal protein of 89 kDa</t>
  </si>
  <si>
    <t>Centrosomal protein of 89 kDa (Mus musculus OX%3D10090)</t>
  </si>
  <si>
    <t>poc5</t>
  </si>
  <si>
    <t>Centrosomal protein POC5</t>
  </si>
  <si>
    <t>Centrosomal protein POC5 (Xenopus laevis OX%3D8355)</t>
  </si>
  <si>
    <t>Cep350</t>
  </si>
  <si>
    <t>Centrosome-associated protein 350</t>
  </si>
  <si>
    <t>Centrosome-associated protein 350 (Mus musculus OX%3D10090)</t>
  </si>
  <si>
    <t>CDR2L</t>
  </si>
  <si>
    <t>Cerebellar degeneration-related protein 2-like</t>
  </si>
  <si>
    <t>Cerebellar degeneration-related protein 2-like (Homo sapiens OX%3D9606)</t>
  </si>
  <si>
    <t>chs-2</t>
  </si>
  <si>
    <t>Chitin synthase 6</t>
  </si>
  <si>
    <t>Chitin synthase chs-2 (Caenorhabditis elegans OX%3D6239)</t>
  </si>
  <si>
    <t>CLIC1</t>
  </si>
  <si>
    <t>Chloride intracellular channel protein 1 (Homo sapiens OX%3D9606)</t>
  </si>
  <si>
    <t>CLIC3</t>
  </si>
  <si>
    <t>Chloride intracellular channel protein 3 (Homo sapiens OX%3D9606)</t>
  </si>
  <si>
    <t>cfap157</t>
  </si>
  <si>
    <t>Cilia and flagella associated protein 157</t>
  </si>
  <si>
    <t>Cilia- and flagella-associated protein 157 (Xenopus tropicalis OX%3D8364)</t>
  </si>
  <si>
    <t>cfap161</t>
  </si>
  <si>
    <t>cilia- and flagella-associated protein 161</t>
  </si>
  <si>
    <t>Cilia- and flagella-associated protein 161 (Danio rerio OX%3D7955)</t>
  </si>
  <si>
    <t>CFAP221</t>
  </si>
  <si>
    <t>cilia- and flagella-associated protein 221</t>
  </si>
  <si>
    <t>Cilia- and flagella-associated protein 221 (Homo sapiens OX%3D9606)</t>
  </si>
  <si>
    <t>Cfap43</t>
  </si>
  <si>
    <t>Cilia-and flagella-associated protein 43</t>
  </si>
  <si>
    <t>Cilia- and flagella-associated protein 43 (Mus musculus OX%3D10090)</t>
  </si>
  <si>
    <t>CFAP46</t>
  </si>
  <si>
    <t>Cilia-and flagella-associated protein 46</t>
  </si>
  <si>
    <t>Cilia- and flagella-associated protein 46 (Homo sapiens OX%3D9606)</t>
  </si>
  <si>
    <t>Cfap58</t>
  </si>
  <si>
    <t>cilia- and flagella-associated protein 58</t>
  </si>
  <si>
    <t>Cilia- and flagella-associated protein 58 (Mus musculus OX%3D10090)</t>
  </si>
  <si>
    <t>CFAP65</t>
  </si>
  <si>
    <t>cilia- and flagella-associated protein 65-like</t>
  </si>
  <si>
    <t>Cilia- and flagella-associated protein 65 (Gallus gallus OX%3D9031)</t>
  </si>
  <si>
    <t>CFAP69</t>
  </si>
  <si>
    <t>cilia- and flagella-associated protein 69</t>
  </si>
  <si>
    <t>Cilia- and flagella-associated protein 69 (Papio anubis OX%3D9555)</t>
  </si>
  <si>
    <t>CFAP99</t>
  </si>
  <si>
    <t>Cilia-and flagella-associated protein 99</t>
  </si>
  <si>
    <t>Cilia- and flagella-associated protein 99 (Homo sapiens OX%3D9606)</t>
  </si>
  <si>
    <t>Cmip</t>
  </si>
  <si>
    <t>C-Maf-inducing protein</t>
  </si>
  <si>
    <t>C-Maf-inducing protein (Mus musculus OX%3D10090)</t>
  </si>
  <si>
    <t>MYCBP</t>
  </si>
  <si>
    <t>c-Myc-binding protein-like</t>
  </si>
  <si>
    <t>c-Myc-binding protein (Homo sapiens OX%3D9606)</t>
  </si>
  <si>
    <t>F5</t>
  </si>
  <si>
    <t>Coagulation factor V (Sus scrofa OX%3D9823)</t>
  </si>
  <si>
    <t>CCDC112</t>
  </si>
  <si>
    <t>Coiled-coil domain containing 112</t>
  </si>
  <si>
    <t>Coiled-coil domain-containing protein 112 (Homo sapiens OX%3D9606)</t>
  </si>
  <si>
    <t>ccdc115</t>
  </si>
  <si>
    <t>Coiled-coil domain-containing protein 115</t>
  </si>
  <si>
    <t>Coiled-coil domain-containing protein 115 (Danio rerio OX%3D7955)</t>
  </si>
  <si>
    <t>Ccdc125</t>
  </si>
  <si>
    <t>Coiled-coil domain-containing protein 125</t>
  </si>
  <si>
    <t>Coiled-coil domain-containing protein 125 (Mus musculus OX%3D10090)</t>
  </si>
  <si>
    <t>Ccdc13</t>
  </si>
  <si>
    <t>Coiled-coil domain-containing protein 13</t>
  </si>
  <si>
    <t>Coiled-coil domain-containing protein 13 (Mus musculus OX%3D10090)</t>
  </si>
  <si>
    <t>Ccdc137</t>
  </si>
  <si>
    <t>Coiled-coil domain containing 137</t>
  </si>
  <si>
    <t>Coiled-coil domain-containing protein 137 (Mus musculus OX%3D10090)</t>
  </si>
  <si>
    <t>CCDC138</t>
  </si>
  <si>
    <t>Coiled-coil domain-containing protein 138</t>
  </si>
  <si>
    <t>Coiled-coil domain-containing protein 138 (Homo sapiens OX%3D9606)</t>
  </si>
  <si>
    <t>CCDC146</t>
  </si>
  <si>
    <t>Coiled-coil domain containing 146</t>
  </si>
  <si>
    <t>Coiled-coil domain-containing protein 146 (Homo sapiens OX%3D9606)</t>
  </si>
  <si>
    <t>CCDC148</t>
  </si>
  <si>
    <t>Coiled-coil domain-containing protein 148</t>
  </si>
  <si>
    <t>Coiled-coil domain-containing protein 148 (Macaca fascicularis OX%3D9541)</t>
  </si>
  <si>
    <t>Ccdc15</t>
  </si>
  <si>
    <t>Coiled-coil domain-containing protein 15</t>
  </si>
  <si>
    <t>Coiled-coil domain-containing protein 15 (Mus musculus OX%3D10090)</t>
  </si>
  <si>
    <t>CCDC151</t>
  </si>
  <si>
    <t>Coiled-coil domain-containing protein 151</t>
  </si>
  <si>
    <t>Coiled-coil domain-containing protein 151 (Bos taurus OX%3D9913)</t>
  </si>
  <si>
    <t>CCDC152</t>
  </si>
  <si>
    <t>Coiled-coil domain containing 152</t>
  </si>
  <si>
    <t>Coiled-coil domain-containing protein 152 (Homo sapiens OX%3D9606)</t>
  </si>
  <si>
    <t>ccdc153</t>
  </si>
  <si>
    <t>ETF domain-containing protein</t>
  </si>
  <si>
    <t>Coiled-coil domain-containing protein 153 (Danio rerio OX%3D7955)</t>
  </si>
  <si>
    <t>Ccdc157</t>
  </si>
  <si>
    <t>coiled-coil domain-containing protein 157 isoform X2</t>
  </si>
  <si>
    <t>Coiled-coil domain-containing protein 157 (Mus musculus OX%3D10090)</t>
  </si>
  <si>
    <t>CCDC170</t>
  </si>
  <si>
    <t>coiled-coil domain-containing protein 170</t>
  </si>
  <si>
    <t>Coiled-coil domain-containing protein 170 (Homo sapiens OX%3D9606)</t>
  </si>
  <si>
    <t>Ccdc171</t>
  </si>
  <si>
    <t>Coiled-coil domain-containing protein 171</t>
  </si>
  <si>
    <t>Coiled-coil domain-containing protein 171 (Mus musculus OX%3D10090)</t>
  </si>
  <si>
    <t>Ccdc175</t>
  </si>
  <si>
    <t>myosin-2 heavy chain</t>
  </si>
  <si>
    <t>Coiled-coil domain-containing protein 175 (Mus musculus OX%3D10090)</t>
  </si>
  <si>
    <t>CCDC178</t>
  </si>
  <si>
    <t>Coiled-coil domain-containing protein 178</t>
  </si>
  <si>
    <t>Coiled-coil domain-containing protein 178 (Homo sapiens OX%3D9606)</t>
  </si>
  <si>
    <t>Ccdc18</t>
  </si>
  <si>
    <t>Coiled-coil domain-containing protein 18</t>
  </si>
  <si>
    <t>Coiled-coil domain-containing protein 18 (Mus musculus OX%3D10090)</t>
  </si>
  <si>
    <t>CCDC186</t>
  </si>
  <si>
    <t>Coiled-coil domain containing 186</t>
  </si>
  <si>
    <t>Coiled-coil domain-containing protein 186 (Fragment) (Pongo abelii OX%3D9601)</t>
  </si>
  <si>
    <t>CCDC191</t>
  </si>
  <si>
    <t>coiled-coil domain-containing protein 191</t>
  </si>
  <si>
    <t>Coiled-coil domain-containing protein 191 (Macaca fascicularis OX%3D9541)</t>
  </si>
  <si>
    <t>CCDC33</t>
  </si>
  <si>
    <t>C2H2-type domain-containing protein</t>
  </si>
  <si>
    <t>Coiled-coil domain-containing protein 33 (Homo sapiens OX%3D9606)</t>
  </si>
  <si>
    <t>ccdc39</t>
  </si>
  <si>
    <t>Coiled-coil domain-containing protein 39</t>
  </si>
  <si>
    <t>Coiled-coil domain-containing protein 39 (Xenopus tropicalis OX%3D8364)</t>
  </si>
  <si>
    <t>ccdc43</t>
  </si>
  <si>
    <t>Coiled-coil domain-containing protein 43</t>
  </si>
  <si>
    <t>Coiled-coil domain-containing protein 43 (Danio rerio OX%3D7955)</t>
  </si>
  <si>
    <t>CCDC57</t>
  </si>
  <si>
    <t>Serine protease 56</t>
  </si>
  <si>
    <t>Coiled-coil domain-containing protein 57 (Homo sapiens OX%3D9606)</t>
  </si>
  <si>
    <t>CCDC62</t>
  </si>
  <si>
    <t>Coiled-coil domain containing 62</t>
  </si>
  <si>
    <t>Coiled-coil domain-containing protein 62 (Homo sapiens OX%3D9606)</t>
  </si>
  <si>
    <t>CCDC63</t>
  </si>
  <si>
    <t>Coiled-coil domain containing 114</t>
  </si>
  <si>
    <t>Coiled-coil domain-containing protein 63 (Bos taurus OX%3D9913)</t>
  </si>
  <si>
    <t>Ccdc63</t>
  </si>
  <si>
    <t>Coiled-coil domain-containing protein 63 (Mus musculus OX%3D10090)</t>
  </si>
  <si>
    <t>ccdc77</t>
  </si>
  <si>
    <t>Coiled-coil domain containing 77</t>
  </si>
  <si>
    <t>Coiled-coil domain-containing protein 77 (Xenopus laevis OX%3D8355)</t>
  </si>
  <si>
    <t>CCDC83</t>
  </si>
  <si>
    <t>Coiled-coil domain-containing protein 83</t>
  </si>
  <si>
    <t>Coiled-coil domain-containing protein 83 (Macaca fascicularis OX%3D9541)</t>
  </si>
  <si>
    <t>ccdc89</t>
  </si>
  <si>
    <t>Coiled-coil domain-containing protein 89</t>
  </si>
  <si>
    <t>Coiled-coil domain-containing protein 89 (Danio rerio OX%3D7955)</t>
  </si>
  <si>
    <t>CCDC91</t>
  </si>
  <si>
    <t>Coiled-coil domain-containing protein 91</t>
  </si>
  <si>
    <t>Coiled-coil domain-containing protein 91 (Homo sapiens OX%3D9606)</t>
  </si>
  <si>
    <t>R3hcc1l</t>
  </si>
  <si>
    <t>Coiled-coil domain-containing protein R3HCC1L</t>
  </si>
  <si>
    <t>Coiled-coil domain-containing protein R3HCC1L (Mus musculus OX%3D10090)</t>
  </si>
  <si>
    <t>COL6A5</t>
  </si>
  <si>
    <t>Collagen alpha-5(VI) chain (Homo sapiens OX%3D9606)</t>
  </si>
  <si>
    <t>Cthrc1</t>
  </si>
  <si>
    <t>Collagen triple helix repeat-containing protein 1</t>
  </si>
  <si>
    <t>Collagen triple helix repeat-containing protein 1 (Mus musculus OX%3D10090)</t>
  </si>
  <si>
    <t>cops3</t>
  </si>
  <si>
    <t>COP9 signalosome complex subunit 3</t>
  </si>
  <si>
    <t>COP9 signalosome complex subunit 3 (Danio rerio OX%3D7955)</t>
  </si>
  <si>
    <t>fam172a</t>
  </si>
  <si>
    <t>Cotranscriptional regulator FAM172A homolog</t>
  </si>
  <si>
    <t>Cotranscriptional regulator FAM172A homolog (Xenopus tropicalis OX%3D8364)</t>
  </si>
  <si>
    <t>CFDP2</t>
  </si>
  <si>
    <t>Craniofacial development protein 2 (Tragulus javanicus OX%3D9849)</t>
  </si>
  <si>
    <t>CREBZF</t>
  </si>
  <si>
    <t>CREB/ATF bZIP transcription factor</t>
  </si>
  <si>
    <t>CREB/ATF bZIP transcription factor (Homo sapiens OX%3D9606)</t>
  </si>
  <si>
    <t>CREBRF</t>
  </si>
  <si>
    <t>CREB3 regulatory factor</t>
  </si>
  <si>
    <t>CREB3 regulatory factor (Homo sapiens OX%3D9606)</t>
  </si>
  <si>
    <t>CUEDC2</t>
  </si>
  <si>
    <t>CUE domain containing 2</t>
  </si>
  <si>
    <t>CUE domain-containing protein 2 (Bos taurus OX%3D9913)</t>
  </si>
  <si>
    <t>CWF19L2</t>
  </si>
  <si>
    <t>CWF19-like protein 2</t>
  </si>
  <si>
    <t>CWF19-like protein 2 (Homo sapiens OX%3D9606)</t>
  </si>
  <si>
    <t>cinp</t>
  </si>
  <si>
    <t>Cyclin-dependent kinase 2-interacting protein</t>
  </si>
  <si>
    <t>Cyclin-dependent kinase 2-interacting protein (Xenopus laevis OX%3D8355)</t>
  </si>
  <si>
    <t>CRIPAK</t>
  </si>
  <si>
    <t>Cysteine-rich PAK1 inhibitor (Homo sapiens OX%3D9606)</t>
  </si>
  <si>
    <t>Crlf3</t>
  </si>
  <si>
    <t>Cytokine receptor-like factor 3</t>
  </si>
  <si>
    <t>Cytokine receptor-like factor 3 (Mus musculus OX%3D10090)</t>
  </si>
  <si>
    <t>DYNC2LI1</t>
  </si>
  <si>
    <t>Cytoplasmic dynein 2 light intermediate chain 1</t>
  </si>
  <si>
    <t>Cytoplasmic dynein 2 light intermediate chain 1 (Bos taurus OX%3D9913)</t>
  </si>
  <si>
    <t>Dcaf1</t>
  </si>
  <si>
    <t>DDB1 and CUL4 associated factor 1</t>
  </si>
  <si>
    <t>DDB1- and CUL4-associated factor 1 (Mus musculus OX%3D10090)</t>
  </si>
  <si>
    <t>DLEC1</t>
  </si>
  <si>
    <t>Deleted in lung and esophageal cancer protein 1</t>
  </si>
  <si>
    <t>Deleted in lung and esophageal cancer protein 1 (Homo sapiens OX%3D9606)</t>
  </si>
  <si>
    <t>Depdc7</t>
  </si>
  <si>
    <t>DEP domain-containing protein</t>
  </si>
  <si>
    <t>DEP domain-containing protein 7 (Mus musculus OX%3D10090)</t>
  </si>
  <si>
    <t>Dsel</t>
  </si>
  <si>
    <t>Dermatan sulfate epimerase-like</t>
  </si>
  <si>
    <t>Dermatan-sulfate epimerase-like protein (Mus musculus OX%3D10090)</t>
  </si>
  <si>
    <t>QDPR</t>
  </si>
  <si>
    <t>Dihydropteridine reductase</t>
  </si>
  <si>
    <t>Dihydropteridine reductase (Homo sapiens OX%3D9606)</t>
  </si>
  <si>
    <t>Dph7</t>
  </si>
  <si>
    <t>Diphthamide biosynthesis 7</t>
  </si>
  <si>
    <t>Diphthine methyltransferase (Mus musculus OX%3D10090)</t>
  </si>
  <si>
    <t>Disc1</t>
  </si>
  <si>
    <t>E3 ubiquitin-protein ligase TRIM56</t>
  </si>
  <si>
    <t>Disrupted in schizophrenia 1 homolog (Rattus norvegicus OX%3D10116)</t>
  </si>
  <si>
    <t>rbbp8</t>
  </si>
  <si>
    <t>DNA endonuclease RBBP8</t>
  </si>
  <si>
    <t>DNA endonuclease RBBP8 (Xenopus tropicalis OX%3D8364)</t>
  </si>
  <si>
    <t>DOLK</t>
  </si>
  <si>
    <t>Dolichol kinase</t>
  </si>
  <si>
    <t>Dolichol kinase (Bos taurus OX%3D9913)</t>
  </si>
  <si>
    <t>DCDC1</t>
  </si>
  <si>
    <t>Doublecortin domain-containing protein 5</t>
  </si>
  <si>
    <t>Doublecortin domain-containing protein 1 (Homo sapiens OX%3D9606)</t>
  </si>
  <si>
    <t>TGDS</t>
  </si>
  <si>
    <t>dTDP-D-glucose 4,6-dehydratase</t>
  </si>
  <si>
    <t>dTDP-D-glucose 4%2C6-dehydratase (Bos taurus OX%3D9913)</t>
  </si>
  <si>
    <t>dctn6</t>
  </si>
  <si>
    <t>Dynactin subunit 6</t>
  </si>
  <si>
    <t>Dynactin subunit 6 (Nematostella vectensis OX%3D45351)</t>
  </si>
  <si>
    <t>Dnaaf5</t>
  </si>
  <si>
    <t>dynein assembly factor 5,axonemal-like</t>
  </si>
  <si>
    <t>Dynein assembly factor 5%2C axonemal (Mus musculus OX%3D10090)</t>
  </si>
  <si>
    <t>PF11_0240</t>
  </si>
  <si>
    <t>Dynein heavy chain-like protein PF11_0240 (Plasmodium falciparum (isolate 3D7) OX%3D36329)</t>
  </si>
  <si>
    <t>DNAL1</t>
  </si>
  <si>
    <t>Dynein,axonemal,light chain 1</t>
  </si>
  <si>
    <t>Dynein light chain 1%2C axonemal (Bos taurus OX%3D9913)</t>
  </si>
  <si>
    <t>IQCD</t>
  </si>
  <si>
    <t>Dynein regulatory complex protein 10</t>
  </si>
  <si>
    <t>Dynein regulatory complex protein 10 (Bos taurus OX%3D9913)</t>
  </si>
  <si>
    <t>Fbxl13</t>
  </si>
  <si>
    <t>F-box domain-containing protein</t>
  </si>
  <si>
    <t>Dynein regulatory complex subunit 6 (Mus musculus OX%3D10090)</t>
  </si>
  <si>
    <t>drc7</t>
  </si>
  <si>
    <t>Dynein regulatory complex subunit 7</t>
  </si>
  <si>
    <t>Dynein regulatory complex subunit 7 (Xenopus tropicalis OX%3D8364)</t>
  </si>
  <si>
    <t>Rnf40</t>
  </si>
  <si>
    <t>E3 ubiquitin protein ligase</t>
  </si>
  <si>
    <t>E3 ubiquitin-protein ligase BRE1B (Rattus norvegicus OX%3D10116)</t>
  </si>
  <si>
    <t>LTN1</t>
  </si>
  <si>
    <t>E3 ubiquitin-protein ligase listerin</t>
  </si>
  <si>
    <t>E3 ubiquitin-protein ligase listerin (Gallus gallus OX%3D9031)</t>
  </si>
  <si>
    <t>rnf213a</t>
  </si>
  <si>
    <t>E3 ubiquitin-protein ligase RNF213</t>
  </si>
  <si>
    <t>E3 ubiquitin-protein ligase rnf213-alpha (Danio rerio OX%3D7955)</t>
  </si>
  <si>
    <t>Rnf216</t>
  </si>
  <si>
    <t>E3 ubiquitin-protein ligase RNF216</t>
  </si>
  <si>
    <t>E3 ubiquitin-protein ligase RNF216 (Mus musculus OX%3D10090)</t>
  </si>
  <si>
    <t>Znf598</t>
  </si>
  <si>
    <t>Zinc finger protein 598</t>
  </si>
  <si>
    <t>E3 ubiquitin-protein ligase ZNF598 (Mus musculus OX%3D10090)</t>
  </si>
  <si>
    <t>Efcab10</t>
  </si>
  <si>
    <t>EF-hand domain-containing protein</t>
  </si>
  <si>
    <t>EF-hand calcium-binding domain-containing protein 10 (Mus musculus OX%3D10090)</t>
  </si>
  <si>
    <t>EFCAB12</t>
  </si>
  <si>
    <t>EF-hand calcium-binding domain-containing protein 12</t>
  </si>
  <si>
    <t>EF-hand calcium-binding domain-containing protein 12 (Homo sapiens OX%3D9606)</t>
  </si>
  <si>
    <t>EFCAB5</t>
  </si>
  <si>
    <t>EF-hand calcium-binding domain-containing protein 5</t>
  </si>
  <si>
    <t>EF-hand calcium-binding domain-containing protein 5 (Homo sapiens OX%3D9606)</t>
  </si>
  <si>
    <t>EVC</t>
  </si>
  <si>
    <t>Ellis-van Creveld syndrome protein-like</t>
  </si>
  <si>
    <t>Ellis-van Creveld syndrome protein (Homo sapiens OX%3D9606)</t>
  </si>
  <si>
    <t>elapor2</t>
  </si>
  <si>
    <t>UPF0577 protein KIAA1324-like</t>
  </si>
  <si>
    <t>Endosome/lysosome-associated apoptosis and autophagy regulator family member 2 (Xenopus laevis OX%3D8355)</t>
  </si>
  <si>
    <t>ENPP</t>
  </si>
  <si>
    <t>Enterin neuropeptides (Aplysia californica OX%3D6500)</t>
  </si>
  <si>
    <t>Esrp1</t>
  </si>
  <si>
    <t>Epithelial splicing regulatory protein 1</t>
  </si>
  <si>
    <t>Epithelial splicing regulatory protein 1 (Mus musculus OX%3D10090)</t>
  </si>
  <si>
    <t>EPSTI1</t>
  </si>
  <si>
    <t>Epithelial-stromal interaction protein 1 (Homo sapiens OX%3D9606)</t>
  </si>
  <si>
    <t>emc10</t>
  </si>
  <si>
    <t>ER membrane protein complex subunit 10</t>
  </si>
  <si>
    <t>ER membrane protein complex subunit 10 (Danio rerio OX%3D7955)</t>
  </si>
  <si>
    <t>Espnl</t>
  </si>
  <si>
    <t>Espin-like protein (Mus musculus OX%3D10090)</t>
  </si>
  <si>
    <t>YGR054W</t>
  </si>
  <si>
    <t>Eukaryotic translation initiation factor 2A</t>
  </si>
  <si>
    <t>Eukaryotic translation initiation factor 2A (Saccharomyces cerevisiae (strain ATCC 204508 / S288c) OX%3D559292)</t>
  </si>
  <si>
    <t>eif3a</t>
  </si>
  <si>
    <t>Eukaryotic translation initiation factor 3 subunit A (Xenopus laevis OX%3D8355)</t>
  </si>
  <si>
    <t>FRAS1</t>
  </si>
  <si>
    <t>Extracellular matrix protein FRAS1 (Homo sapiens OX%3D9606)</t>
  </si>
  <si>
    <t>EYA1</t>
  </si>
  <si>
    <t>Eyes absent homolog</t>
  </si>
  <si>
    <t>Eyes absent homolog 1 (Homo sapiens OX%3D9606)</t>
  </si>
  <si>
    <t>FANCB</t>
  </si>
  <si>
    <t>Fanconi anemia group B protein</t>
  </si>
  <si>
    <t>Fanconi anemia group B protein (Homo sapiens OX%3D9606)</t>
  </si>
  <si>
    <t>FANCM</t>
  </si>
  <si>
    <t>Fanconi anemia group M protein-like</t>
  </si>
  <si>
    <t>Fanconi anemia group M protein (Gallus gallus OX%3D9031)</t>
  </si>
  <si>
    <t>FBF1</t>
  </si>
  <si>
    <t>Fas-binding factor 1</t>
  </si>
  <si>
    <t>Fas-binding factor 1 homolog (Gallus gallus OX%3D9031)</t>
  </si>
  <si>
    <t>Fbxo36</t>
  </si>
  <si>
    <t>F-box protein 36</t>
  </si>
  <si>
    <t>F-box only protein 36 (Mus musculus OX%3D10090)</t>
  </si>
  <si>
    <t>FBXL18</t>
  </si>
  <si>
    <t>F-box and leucine-rich repeat protein 18</t>
  </si>
  <si>
    <t>F-box/LRR-repeat protein 18 (Homo sapiens OX%3D9606)</t>
  </si>
  <si>
    <t>FBL4</t>
  </si>
  <si>
    <t>F-box/LRR-repeat protein 4 (Arabidopsis thaliana OX%3D3702)</t>
  </si>
  <si>
    <t>FLVCR1</t>
  </si>
  <si>
    <t>Feline leukemia virus subgroup C receptor-related 1</t>
  </si>
  <si>
    <t>Feline leukemia virus subgroup C receptor-related protein 1 (Felis catus OX%3D9685)</t>
  </si>
  <si>
    <t>Fdxacb1</t>
  </si>
  <si>
    <t>GTP-binding protein 5</t>
  </si>
  <si>
    <t>Ferredoxin-fold anticodon-binding domain-containing protein 1 homolog (Mus musculus OX%3D10090)</t>
  </si>
  <si>
    <t>Fsip2</t>
  </si>
  <si>
    <t>Fibrous sheath-interacting protein 2</t>
  </si>
  <si>
    <t>Fibrous sheath-interacting protein 2 (Mus musculus OX%3D10090)</t>
  </si>
  <si>
    <t>GKAP1</t>
  </si>
  <si>
    <t>G kinase-anchoring protein 1 (Bos taurus OX%3D9913)</t>
  </si>
  <si>
    <t>TUBGCP2</t>
  </si>
  <si>
    <t>Gamma-tubulin complex component</t>
  </si>
  <si>
    <t>Gamma-tubulin complex component 2 (Pongo abelii OX%3D9601)</t>
  </si>
  <si>
    <t>gatad1</t>
  </si>
  <si>
    <t>GATA zinc finger domain-containing protein 1</t>
  </si>
  <si>
    <t>GATA zinc finger domain-containing protein 1 (Danio rerio OX%3D7955)</t>
  </si>
  <si>
    <t>gdpgp1</t>
  </si>
  <si>
    <t>GDP-D-glucose phosphorylase 1</t>
  </si>
  <si>
    <t>GDP-D-glucose phosphorylase 1 (Danio rerio OX%3D7955)</t>
  </si>
  <si>
    <t>abpC</t>
  </si>
  <si>
    <t>Gelation factor</t>
  </si>
  <si>
    <t>Gelation factor (Dictyostelium discoideum OX%3D44689)</t>
  </si>
  <si>
    <t>gelsolin</t>
  </si>
  <si>
    <t>Gelsolin-like protein 2</t>
  </si>
  <si>
    <t>Gelsolin-like protein 2 (Lumbricus terrestris OX%3D6398)</t>
  </si>
  <si>
    <t>GEMIN4</t>
  </si>
  <si>
    <t>Gem-associated protein 4</t>
  </si>
  <si>
    <t>Gem-associated protein 4 (Homo sapiens OX%3D9606)</t>
  </si>
  <si>
    <t>gckr</t>
  </si>
  <si>
    <t>Glucokinase regulatory protein</t>
  </si>
  <si>
    <t>Glucokinase regulatory protein (Xenopus laevis OX%3D8355)</t>
  </si>
  <si>
    <t>Gclm</t>
  </si>
  <si>
    <t>Glutamate--cysteine ligase regulatory subunit</t>
  </si>
  <si>
    <t>Glutamate--cysteine ligase regulatory subunit (Rattus norvegicus OX%3D10116)</t>
  </si>
  <si>
    <t>ERICH2</t>
  </si>
  <si>
    <t>Glutamate-rich protein 2 (Homo sapiens OX%3D9606)</t>
  </si>
  <si>
    <t>ShKT domain-containing protein</t>
  </si>
  <si>
    <t>gatm</t>
  </si>
  <si>
    <t>Glycine amidinotransferase</t>
  </si>
  <si>
    <t>Glycine amidinotransferase%2C mitochondrial (Xenopus tropicalis OX%3D8364)</t>
  </si>
  <si>
    <t>GO:0003676</t>
  </si>
  <si>
    <t>GO:0003677,GO:0006310,GO:0015074</t>
  </si>
  <si>
    <t>GO:0003774,GO:0005524,GO:0016459</t>
  </si>
  <si>
    <t>GO:0046983</t>
  </si>
  <si>
    <t>Golga3</t>
  </si>
  <si>
    <t>Golgin A3</t>
  </si>
  <si>
    <t>Golgin subfamily A member 3 (Mus musculus OX%3D10090)</t>
  </si>
  <si>
    <t>Gon4l</t>
  </si>
  <si>
    <t>GON-4-like protein</t>
  </si>
  <si>
    <t>GON-4-like protein (Mus musculus OX%3D10090)</t>
  </si>
  <si>
    <t>Gripap1</t>
  </si>
  <si>
    <t>GRIP1-associated protein 1</t>
  </si>
  <si>
    <t>GRIP1-associated protein 1 (Rattus norvegicus OX%3D10116)</t>
  </si>
  <si>
    <t>GADD45G</t>
  </si>
  <si>
    <t>Growth arrest and DNA damage-inducible protein GADD45 gamma</t>
  </si>
  <si>
    <t>Growth arrest and DNA damage-inducible protein GADD45 gamma (Bos taurus OX%3D9913)</t>
  </si>
  <si>
    <t>ERAL1</t>
  </si>
  <si>
    <t>GTPase Era,mitochondrial</t>
  </si>
  <si>
    <t>GTPase Era%2C mitochondrial (Homo sapiens OX%3D9606)</t>
  </si>
  <si>
    <t>gamt</t>
  </si>
  <si>
    <t>Guanidinoacetate N-methyltransferase</t>
  </si>
  <si>
    <t>Guanidinoacetate N-methyltransferase (Danio rerio OX%3D7955)</t>
  </si>
  <si>
    <t>ric1</t>
  </si>
  <si>
    <t>Guanine nucleotide exchange factor subunit RIC1 (Danio rerio OX%3D7955)</t>
  </si>
  <si>
    <t>Haus1</t>
  </si>
  <si>
    <t>HAUS augmin-like complex subunit 1</t>
  </si>
  <si>
    <t>HAUS augmin-like complex subunit 1 (Rattus norvegicus OX%3D10116)</t>
  </si>
  <si>
    <t>heatr5b</t>
  </si>
  <si>
    <t>HEAT repeat-containing protein 5B</t>
  </si>
  <si>
    <t>HEAT repeat-containing protein 5B (Xenopus tropicalis OX%3D8364)</t>
  </si>
  <si>
    <t>v1g220584</t>
  </si>
  <si>
    <t>Hemerythrin-like protein</t>
  </si>
  <si>
    <t>Hemerythrin-like protein (Nematostella vectensis OX%3D45351)</t>
  </si>
  <si>
    <t>HPS5</t>
  </si>
  <si>
    <t>Hermansky-Pudlak syndrome 5 protein homolog</t>
  </si>
  <si>
    <t>Hermansky-Pudlak syndrome 5 protein (Homo sapiens OX%3D9606)</t>
  </si>
  <si>
    <t>Hil</t>
  </si>
  <si>
    <t>CAP-Gly domain-containing linker protein 1</t>
  </si>
  <si>
    <t>Hillarin (Drosophila melanogaster OX%3D7227)</t>
  </si>
  <si>
    <t>HIRIP3</t>
  </si>
  <si>
    <t>HIRA-interacting protein 3</t>
  </si>
  <si>
    <t>HIRA-interacting protein 3 (Homo sapiens OX%3D9606)</t>
  </si>
  <si>
    <t>Hnmt</t>
  </si>
  <si>
    <t>Histamine N-methyltransferase</t>
  </si>
  <si>
    <t>Histamine N-methyltransferase (Rattus norvegicus OX%3D10116)</t>
  </si>
  <si>
    <t>hnmt-a</t>
  </si>
  <si>
    <t>Histamine N-methyltransferase A (Xenopus laevis OX%3D8355)</t>
  </si>
  <si>
    <t>hnmt-b</t>
  </si>
  <si>
    <t>Histamine N-methyltransferase B (Xenopus laevis OX%3D8355)</t>
  </si>
  <si>
    <t>HINFP</t>
  </si>
  <si>
    <t>Histone H4 transcription factor</t>
  </si>
  <si>
    <t>Histone H4 transcription factor (Bos taurus OX%3D9913)</t>
  </si>
  <si>
    <t>Dgcr2</t>
  </si>
  <si>
    <t>Integral membrane protein DGCR2/IDD</t>
  </si>
  <si>
    <t>Integral membrane protein DGCR2/IDD (Mus musculus OX%3D10090)</t>
  </si>
  <si>
    <t>GPR137B</t>
  </si>
  <si>
    <t>G protein-coupled receptor 137B</t>
  </si>
  <si>
    <t>Integral membrane protein GPR137B (Homo sapiens OX%3D9606)</t>
  </si>
  <si>
    <t>Ints10</t>
  </si>
  <si>
    <t>Integrator complex subunit 10</t>
  </si>
  <si>
    <t>Integrator complex subunit 10 (Mus musculus OX%3D10090)</t>
  </si>
  <si>
    <t>Ifi44l</t>
  </si>
  <si>
    <t>Interferon-induced protein 44-like protein</t>
  </si>
  <si>
    <t>Interferon-induced protein 44-like (Mus musculus OX%3D10090)</t>
  </si>
  <si>
    <t>ift172</t>
  </si>
  <si>
    <t>Intraflagellar transport protein 172-like</t>
  </si>
  <si>
    <t>Intraflagellar transport protein 172 homolog (Danio rerio OX%3D7955)</t>
  </si>
  <si>
    <t>HSPB11</t>
  </si>
  <si>
    <t>Intraflagellar transport protein 25-like protein Heat shock protein beta-11</t>
  </si>
  <si>
    <t>Intraflagellar transport protein 25 homolog (Homo sapiens OX%3D9606)</t>
  </si>
  <si>
    <t>JAZF1</t>
  </si>
  <si>
    <t>JAZF zinc finger 1b</t>
  </si>
  <si>
    <t>Juxtaposed with another zinc finger protein 1 (Pongo abelii OX%3D9601)</t>
  </si>
  <si>
    <t>Kansl3</t>
  </si>
  <si>
    <t>KAT8 regulatory NSL complex subunit 3</t>
  </si>
  <si>
    <t>KAT8 regulatory NSL complex subunit 3 (Mus musculus OX%3D10090)</t>
  </si>
  <si>
    <t>khdc4</t>
  </si>
  <si>
    <t>KH homology domain-containing protein 4</t>
  </si>
  <si>
    <t>KH homology domain-containing protein 4 (Xenopus laevis OX%3D8355)</t>
  </si>
  <si>
    <t>Kptn</t>
  </si>
  <si>
    <t>Kaptin (actin binding protein)</t>
  </si>
  <si>
    <t>KICSTOR complex protein kaptin (Mus musculus OX%3D10090)</t>
  </si>
  <si>
    <t>KNDC1</t>
  </si>
  <si>
    <t>kinase non-catalytic C-lobe domain-containing protein 1</t>
  </si>
  <si>
    <t>Kinase non-catalytic C-lobe domain-containing protein 1 (Homo sapiens OX%3D9606)</t>
  </si>
  <si>
    <t>DSN1</t>
  </si>
  <si>
    <t>Kinetochore-associated protein DSN1 homolog (Homo sapiens OX%3D9606)</t>
  </si>
  <si>
    <t>KLF18</t>
  </si>
  <si>
    <t>Kruppel-like factor 18 (Homo sapiens OX%3D9606)</t>
  </si>
  <si>
    <t>Lama2</t>
  </si>
  <si>
    <t>Leucine,glutamate and lysine rich 1</t>
  </si>
  <si>
    <t>Laminin subunit alpha-2 (Mus musculus OX%3D10090)</t>
  </si>
  <si>
    <t>lamb4</t>
  </si>
  <si>
    <t>Conserved oligomeric Golgi complex subunit 2</t>
  </si>
  <si>
    <t>Laminin subunit beta-4 (Danio rerio OX%3D7955)</t>
  </si>
  <si>
    <t>LAMC1</t>
  </si>
  <si>
    <t>Laminin subunit gamma-1 (Homo sapiens OX%3D9606)</t>
  </si>
  <si>
    <t>Slc43a1</t>
  </si>
  <si>
    <t>large neutral amino acids transporter small subunit 3-like</t>
  </si>
  <si>
    <t>Large neutral amino acids transporter small subunit 3 (Mus musculus OX%3D10090)</t>
  </si>
  <si>
    <t>Lrmda</t>
  </si>
  <si>
    <t>Leucine-rich repeat-containing protein C10orf11-like protein</t>
  </si>
  <si>
    <t>Leucine-rich melanocyte differentiation-associated protein (Mus musculus OX%3D10090)</t>
  </si>
  <si>
    <t>PF07_0014</t>
  </si>
  <si>
    <t>Leucine-rich repeat and coiled-coil domain-containing protein PF07_0014 (Plasmodium falciparum (isolate 3D7) OX%3D36329)</t>
  </si>
  <si>
    <t>Lrrc43</t>
  </si>
  <si>
    <t>Leucine-rich repeat-containing protein 43</t>
  </si>
  <si>
    <t>Leucine-rich repeat-containing protein 43 (Mus musculus OX%3D10090)</t>
  </si>
  <si>
    <t>LRRC56</t>
  </si>
  <si>
    <t>Leucine-rich repeat-containing protein 56</t>
  </si>
  <si>
    <t>Leucine-rich repeat-containing protein 56 (Homo sapiens OX%3D9606)</t>
  </si>
  <si>
    <t>Lrrc61</t>
  </si>
  <si>
    <t>Leucine rich repeat containing 61</t>
  </si>
  <si>
    <t>Leucine-rich repeat-containing protein 61 (Mus musculus OX%3D10090)</t>
  </si>
  <si>
    <t>Pol</t>
  </si>
  <si>
    <t>LINE-1 retrotransposable element ORF2 protein (Mus musculus OX%3D10090)</t>
  </si>
  <si>
    <t>Lipt1</t>
  </si>
  <si>
    <t>BPL/LPL catalytic domain-containing protein</t>
  </si>
  <si>
    <t>Lipoyltransferase 1%2C mitochondrial (Mus musculus OX%3D10090)</t>
  </si>
  <si>
    <t>ARMC9</t>
  </si>
  <si>
    <t>LisH domain-containing protein ARMC9</t>
  </si>
  <si>
    <t>LisH domain-containing protein ARMC9 (Homo sapiens OX%3D9606)</t>
  </si>
  <si>
    <t>Ice1</t>
  </si>
  <si>
    <t>Little elongation complex subunit 1 (Mus musculus OX%3D10090)</t>
  </si>
  <si>
    <t>Lexm</t>
  </si>
  <si>
    <t>A disintegrin and metalloproteinase with thrombospondin motifs 2</t>
  </si>
  <si>
    <t>Lymphocyte expansion molecule (Rattus norvegicus OX%3D10116)</t>
  </si>
  <si>
    <t>RSBN1L</t>
  </si>
  <si>
    <t>Round spermatid basic protein 1</t>
  </si>
  <si>
    <t>Lysine-specific demethylase RSBN1L (Homo sapiens OX%3D9606)</t>
  </si>
  <si>
    <t>LAMP1</t>
  </si>
  <si>
    <t>Lysosome-associated membrane glycoprotein 1</t>
  </si>
  <si>
    <t>Lysosome-associated membrane glycoprotein 1 (Gallus gallus OX%3D9031)</t>
  </si>
  <si>
    <t>Maip1</t>
  </si>
  <si>
    <t>LOC432279 protein</t>
  </si>
  <si>
    <t>m-AAA protease-interacting protein 1%2C mitochondrial (Mus musculus OX%3D10090)</t>
  </si>
  <si>
    <t>MROH1</t>
  </si>
  <si>
    <t>Maestro heat-like repeat-containing protein family member 1</t>
  </si>
  <si>
    <t>Maestro heat-like repeat-containing protein family member 1 (Homo sapiens OX%3D9606)</t>
  </si>
  <si>
    <t>MAGEL2</t>
  </si>
  <si>
    <t>MAGE-like protein 2 (Homo sapiens OX%3D9606)</t>
  </si>
  <si>
    <t>MBIP</t>
  </si>
  <si>
    <t>MAP3K12-binding inhibitory protein 1</t>
  </si>
  <si>
    <t>MAP3K12-binding inhibitory protein 1 (Homo sapiens OX%3D9606)</t>
  </si>
  <si>
    <t>M1AP</t>
  </si>
  <si>
    <t>Meiosis 1 arrest protein</t>
  </si>
  <si>
    <t>Meiosis 1 arrest protein (Homo sapiens OX%3D9606)</t>
  </si>
  <si>
    <t>Meiob</t>
  </si>
  <si>
    <t>Meiosis-specific with OB domain-containing protein</t>
  </si>
  <si>
    <t>Meiosis-specific with OB domain-containing protein (Mus musculus OX%3D10090)</t>
  </si>
  <si>
    <t>Mettl25</t>
  </si>
  <si>
    <t>Methyltransferase-like protein 25</t>
  </si>
  <si>
    <t>Methyltransferase-like protein 25 (Mus musculus OX%3D10090)</t>
  </si>
  <si>
    <t>Akna</t>
  </si>
  <si>
    <t>AT-hook-containing transcription factor</t>
  </si>
  <si>
    <t>Microtubule organization protein AKNA (Mus musculus OX%3D10090)</t>
  </si>
  <si>
    <t>MAP1A</t>
  </si>
  <si>
    <t>Microtubule-associated protein 1A (Homo sapiens OX%3D9606)</t>
  </si>
  <si>
    <t>MIPOL1</t>
  </si>
  <si>
    <t>Mirror-image polydactyly 1</t>
  </si>
  <si>
    <t>Mirror-image polydactyly gene 1 protein (Homo sapiens OX%3D9606)</t>
  </si>
  <si>
    <t>DNAJC19</t>
  </si>
  <si>
    <t>Mitochondrial import inner membrane translocase subunit TIM14</t>
  </si>
  <si>
    <t>Mitochondrial import inner membrane translocase subunit TIM14 (Bos taurus OX%3D9913)</t>
  </si>
  <si>
    <t>tom70</t>
  </si>
  <si>
    <t>Small glutamine-rich tetratricopeptide repeat-containing protein alpha</t>
  </si>
  <si>
    <t>Mitochondrial import receptor subunit tom70 (Neurospora crassa (strain ATCC 24698 / 74-OR23-1A / CBS 708.71 / DSM 1257 / FGSC 987) OX%3D367110)</t>
  </si>
  <si>
    <t>MI17</t>
  </si>
  <si>
    <t>Photoprotein-like protein</t>
  </si>
  <si>
    <t>Mitrocomin (Mitrocoma cellularia OX%3D31874)</t>
  </si>
  <si>
    <t>MPHOSPH9</t>
  </si>
  <si>
    <t>M-phase phosphoprotein 9</t>
  </si>
  <si>
    <t>M-phase phosphoprotein 9 (Homo sapiens OX%3D9606)</t>
  </si>
  <si>
    <t>PLOD3</t>
  </si>
  <si>
    <t>Procollagen-lysine,2-oxoglutarate 5-dioxygenase 2</t>
  </si>
  <si>
    <t>Multifunctional procollagen lysine hydroxylase and glycosyltransferase LH3 (Pongo abelii OX%3D9601)</t>
  </si>
  <si>
    <t>Mlc-c</t>
  </si>
  <si>
    <t>Myosin essential light chain</t>
  </si>
  <si>
    <t>Myosin-2 essential light chain (Drosophila melanogaster OX%3D7227)</t>
  </si>
  <si>
    <t>Mtmr14</t>
  </si>
  <si>
    <t>Myotubularin-related protein 14</t>
  </si>
  <si>
    <t>Myotubularin-related protein 14 (Mus musculus OX%3D10090)</t>
  </si>
  <si>
    <t>NPHP1</t>
  </si>
  <si>
    <t>Nephrocystin 1</t>
  </si>
  <si>
    <t>Nephrocystin-1 (Fragment) (Canis lupus familiaris OX%3D9615)</t>
  </si>
  <si>
    <t>nphp4</t>
  </si>
  <si>
    <t>Nephrocystin 4</t>
  </si>
  <si>
    <t>Nephrocystin-4 (Xenopus laevis OX%3D8355)</t>
  </si>
  <si>
    <t>Nefh</t>
  </si>
  <si>
    <t>Neurofilament heavy polypeptide (Rattus norvegicus OX%3D10116)</t>
  </si>
  <si>
    <t>NEFM</t>
  </si>
  <si>
    <t>Sushi,von Willebrand factor type A,EGF and pentraxin domain-containing protein 1</t>
  </si>
  <si>
    <t>Neurofilament medium polypeptide (Bos taurus OX%3D9913)</t>
  </si>
  <si>
    <t>NAV2</t>
  </si>
  <si>
    <t>Neuron navigator 2</t>
  </si>
  <si>
    <t>Neuron navigator 2 (Homo sapiens OX%3D9606)</t>
  </si>
  <si>
    <t>NICN1</t>
  </si>
  <si>
    <t>Macrophage stimulating 1 receptor (C-met-related tyrosine kinase)</t>
  </si>
  <si>
    <t>Nicolin-1 (Canis lupus familiaris OX%3D9615)</t>
  </si>
  <si>
    <t>NIPBL</t>
  </si>
  <si>
    <t>Nipped-B-like protein (Homo sapiens OX%3D9606)</t>
  </si>
  <si>
    <t>nipblb</t>
  </si>
  <si>
    <t>Nipped-B-like protein B (Danio rerio OX%3D7955)</t>
  </si>
  <si>
    <t>NOMO1</t>
  </si>
  <si>
    <t>Nodal modulator-like protein</t>
  </si>
  <si>
    <t>Nodal modulator 1 (Homo sapiens OX%3D9606)</t>
  </si>
  <si>
    <t>NUMA1</t>
  </si>
  <si>
    <t>Nuclear mitotic apparatus protein 1</t>
  </si>
  <si>
    <t>Nuclear mitotic apparatus protein 1 (Homo sapiens OX%3D9606)</t>
  </si>
  <si>
    <t>NUP214</t>
  </si>
  <si>
    <t>Nucleoporin 214</t>
  </si>
  <si>
    <t>Nuclear pore complex protein Nup214 (Homo sapiens OX%3D9606)</t>
  </si>
  <si>
    <t>NRBP1</t>
  </si>
  <si>
    <t>Nuclear receptor-binding protein</t>
  </si>
  <si>
    <t>Nuclear receptor-binding protein (Macaca fascicularis OX%3D9541)</t>
  </si>
  <si>
    <t>URB1</t>
  </si>
  <si>
    <t>URB1 ribosome biogenesis homolog</t>
  </si>
  <si>
    <t>Nucleolar pre-ribosomal-associated protein 1 (Homo sapiens OX%3D9606)</t>
  </si>
  <si>
    <t>NOL8</t>
  </si>
  <si>
    <t>Nucleolar protein 8</t>
  </si>
  <si>
    <t>Nucleolar protein 8 (Homo sapiens OX%3D9606)</t>
  </si>
  <si>
    <t>nudt19</t>
  </si>
  <si>
    <t>Nudix (nucleoside diphosphate linked moiety X)-type motif 19</t>
  </si>
  <si>
    <t>Nucleoside diphosphate-linked moiety X motif 19 (Xenopus laevis OX%3D8355)</t>
  </si>
  <si>
    <t>OIT3</t>
  </si>
  <si>
    <t>Papilinlike [Pelodiscus sinensis]</t>
  </si>
  <si>
    <t>Oncoprotein-induced transcript 3 protein (Bos taurus OX%3D9913)</t>
  </si>
  <si>
    <t>OCT4</t>
  </si>
  <si>
    <t>Solute carrier family 22 member 4</t>
  </si>
  <si>
    <t>Organic cation/carnitine transporter 4 (Arabidopsis thaliana OX%3D3702)</t>
  </si>
  <si>
    <t>Pdrg1</t>
  </si>
  <si>
    <t>p53 and DNA damage-regulated protein 1</t>
  </si>
  <si>
    <t>p53 and DNA damage-regulated protein 1 (Mus musculus OX%3D10090)</t>
  </si>
  <si>
    <t>PARPBP</t>
  </si>
  <si>
    <t>PCNA-interacting partner</t>
  </si>
  <si>
    <t>PCNA-interacting partner (Bos taurus OX%3D9913)</t>
  </si>
  <si>
    <t>Tspoap1</t>
  </si>
  <si>
    <t>Peripheral-type benzodiazepine receptor-associated protein 1</t>
  </si>
  <si>
    <t>Peripheral-type benzodiazepine receptor-associated protein 1 (Mus musculus OX%3D10090)</t>
  </si>
  <si>
    <t>CWH43</t>
  </si>
  <si>
    <t>Cell wall biogenesis 43 C-terminal homolog</t>
  </si>
  <si>
    <t>PGAP2-interacting protein (Homo sapiens OX%3D9606)</t>
  </si>
  <si>
    <t>PHRF1</t>
  </si>
  <si>
    <t>PHD and RING finger domain-containing protein 1</t>
  </si>
  <si>
    <t>PHD and RING finger domain-containing protein 1 (Homo sapiens OX%3D9606)</t>
  </si>
  <si>
    <t>Plb1</t>
  </si>
  <si>
    <t>Phospholipase B1,membrane-associated</t>
  </si>
  <si>
    <t>Phospholipase B1%2C membrane-associated (Mus musculus OX%3D10090)</t>
  </si>
  <si>
    <t>hlb</t>
  </si>
  <si>
    <t>Endonuclease/exonuclease/phosphatase family protein</t>
  </si>
  <si>
    <t>Phospholipase C (Staphylococcus aureus OX%3D1280)</t>
  </si>
  <si>
    <t>ARB_04618</t>
  </si>
  <si>
    <t>PI-PLC X domain-containing protein 1 (Arthroderma benhamiae (strain ATCC MYA-4681 / CBS 112371) OX%3D663331)</t>
  </si>
  <si>
    <t>Plcxd2</t>
  </si>
  <si>
    <t>PI-PLC X domain-containing protein 3</t>
  </si>
  <si>
    <t>PI-PLC X domain-containing protein 2 (Mus musculus OX%3D10090)</t>
  </si>
  <si>
    <t>plcxd3</t>
  </si>
  <si>
    <t>PI-PLC X domain-containing protein 3 (Danio rerio OX%3D7955)</t>
  </si>
  <si>
    <t>At5g67130</t>
  </si>
  <si>
    <t>C-type lectin domain-containing protein</t>
  </si>
  <si>
    <t>PI-PLC X domain-containing protein At5g67130 (Arabidopsis thaliana OX%3D3702)</t>
  </si>
  <si>
    <t>PI-PLC X domain-containing protein</t>
  </si>
  <si>
    <t>Plxdc2</t>
  </si>
  <si>
    <t>Plexin domain-containing protein 2</t>
  </si>
  <si>
    <t>Plexin domain-containing protein 2 (Mus musculus OX%3D10090)</t>
  </si>
  <si>
    <t>Pmfbp1</t>
  </si>
  <si>
    <t>Polyamine-modulated factor 1-binding protein 1</t>
  </si>
  <si>
    <t>Polyamine-modulated factor 1-binding protein 1 (Mus musculus OX%3D10090)</t>
  </si>
  <si>
    <t>PGAP4</t>
  </si>
  <si>
    <t>Transmembrane protein 246</t>
  </si>
  <si>
    <t>Post-GPI attachment to proteins factor 4 (Pongo abelii OX%3D9601)</t>
  </si>
  <si>
    <t>cwc22</t>
  </si>
  <si>
    <t>Pre-mRNA-splicing factor CWC22-like</t>
  </si>
  <si>
    <t>STL1</t>
  </si>
  <si>
    <t>Probable glycosyltransferase STELLO1 (Arabidopsis thaliana OX%3D3702)</t>
  </si>
  <si>
    <t>PIBF1</t>
  </si>
  <si>
    <t>Progesterone immunomodulatory binding factor 1</t>
  </si>
  <si>
    <t>Progesterone-induced-blocking factor 1 (Homo sapiens OX%3D9606)</t>
  </si>
  <si>
    <t>Proser3</t>
  </si>
  <si>
    <t>Proline and serine rich 3</t>
  </si>
  <si>
    <t>Proline and serine-rich protein 3 (Mus musculus OX%3D10090)</t>
  </si>
  <si>
    <t>PRR11</t>
  </si>
  <si>
    <t>Proline rich 11</t>
  </si>
  <si>
    <t>Proline-rich protein 11 (Homo sapiens OX%3D9606)</t>
  </si>
  <si>
    <t>pol</t>
  </si>
  <si>
    <t>Reverse transcriptase domain-containing protein</t>
  </si>
  <si>
    <t>Pro-Pol polyprotein (Feline foamy virus OX%3D53182)</t>
  </si>
  <si>
    <t>Pcsk5</t>
  </si>
  <si>
    <t>Serum response factor-binding protein 1</t>
  </si>
  <si>
    <t>Proprotein convertase subtilisin/kexin type 5 (Mus musculus OX%3D10090)</t>
  </si>
  <si>
    <t>PRXL2B</t>
  </si>
  <si>
    <t>Prostamide/prostaglandin F synthase</t>
  </si>
  <si>
    <t>Prostamide/prostaglandin F synthase (Bos taurus OX%3D9913)</t>
  </si>
  <si>
    <t>Abhd14a</t>
  </si>
  <si>
    <t>Abhydrolase domain-containing protein 14A</t>
  </si>
  <si>
    <t>Protein ABHD14A (Mus musculus OX%3D10090)</t>
  </si>
  <si>
    <t>ALP1</t>
  </si>
  <si>
    <t>Cytochrome P450 10</t>
  </si>
  <si>
    <t>Protein ANTAGONIST OF LIKE HETEROCHROMATIN PROTEIN 1 (Arabidopsis thaliana OX%3D3702)</t>
  </si>
  <si>
    <t>bmb</t>
  </si>
  <si>
    <t>Mitochondrial ribosomal protein VAR1</t>
  </si>
  <si>
    <t>Protein brambleberry (Danio rerio OX%3D7955)</t>
  </si>
  <si>
    <t>Protein brambleberry</t>
  </si>
  <si>
    <t>bud22</t>
  </si>
  <si>
    <t>Protein bud22 (Schizosaccharomyces pombe (strain 972 / ATCC 24843) OX%3D284812)</t>
  </si>
  <si>
    <t>CRBN</t>
  </si>
  <si>
    <t>CULT domain-containing protein</t>
  </si>
  <si>
    <t>Protein cereblon (Gallus gallus OX%3D9031)</t>
  </si>
  <si>
    <t>CIP2A</t>
  </si>
  <si>
    <t>Cell proliferation regulating inhibitor of protein phosphatase 2A</t>
  </si>
  <si>
    <t>Protein CIP2A (Homo sapiens OX%3D9606)</t>
  </si>
  <si>
    <t>Cramp1</t>
  </si>
  <si>
    <t>Protein cramped-like</t>
  </si>
  <si>
    <t>Protein cramped-like (Mus musculus OX%3D10090)</t>
  </si>
  <si>
    <t>DD3-3</t>
  </si>
  <si>
    <t>Protein DD3-3</t>
  </si>
  <si>
    <t>Protein DD3-3 (Dictyostelium discoideum OX%3D44689)</t>
  </si>
  <si>
    <t>DONSON</t>
  </si>
  <si>
    <t>Protein downstream neighbor of son homolog</t>
  </si>
  <si>
    <t>Protein downstream neighbor of Son (Homo sapiens OX%3D9606)</t>
  </si>
  <si>
    <t>efr3b</t>
  </si>
  <si>
    <t>Protein EFR3-like B</t>
  </si>
  <si>
    <t>Protein EFR3 homolog B (Danio rerio OX%3D7955)</t>
  </si>
  <si>
    <t>Fam167a</t>
  </si>
  <si>
    <t>Protein FAM167A</t>
  </si>
  <si>
    <t>Protein FAM167A (Mus musculus OX%3D10090)</t>
  </si>
  <si>
    <t>Fam169b</t>
  </si>
  <si>
    <t>Signal recognition particle 19kDa</t>
  </si>
  <si>
    <t>Protein FAM169B (Mus musculus OX%3D10090)</t>
  </si>
  <si>
    <t>FAM204A</t>
  </si>
  <si>
    <t>Family with sequence similarity 204,member A</t>
  </si>
  <si>
    <t>Protein FAM204A (Bos taurus OX%3D9913)</t>
  </si>
  <si>
    <t>FAM234B</t>
  </si>
  <si>
    <t>Protein ITFG3</t>
  </si>
  <si>
    <t>Protein FAM234B (Gallus gallus OX%3D9031)</t>
  </si>
  <si>
    <t>FAM81A</t>
  </si>
  <si>
    <t>Family with sequence similarity 81 member B</t>
  </si>
  <si>
    <t>Protein FAM81A (Homo sapiens OX%3D9606)</t>
  </si>
  <si>
    <t>v1g200856</t>
  </si>
  <si>
    <t>Cilia and flagella associated protein 126</t>
  </si>
  <si>
    <t>Protein Flattop homolog (Nematostella vectensis OX%3D45351)</t>
  </si>
  <si>
    <t>v1g242151</t>
  </si>
  <si>
    <t>Protein FMC1 homolog</t>
  </si>
  <si>
    <t>Protein FMC1 homolog (Nematostella vectensis OX%3D45351)</t>
  </si>
  <si>
    <t>LIAT1</t>
  </si>
  <si>
    <t>Protein LIAT1</t>
  </si>
  <si>
    <t>Protein LIAT1 (Homo sapiens OX%3D9606)</t>
  </si>
  <si>
    <t>PF14_0175</t>
  </si>
  <si>
    <t>RFXA_RFXANK_bdg domain-containing protein</t>
  </si>
  <si>
    <t>Protein PF14_0175 (Plasmodium falciparum (isolate 3D7) OX%3D36329)</t>
  </si>
  <si>
    <t>Pclo</t>
  </si>
  <si>
    <t>Protein piccolo (Mus musculus OX%3D10090)</t>
  </si>
  <si>
    <t>rost</t>
  </si>
  <si>
    <t>Protein rolling stone</t>
  </si>
  <si>
    <t>Protein rolling stone (Drosophila melanogaster OX%3D7227)</t>
  </si>
  <si>
    <t>serac1</t>
  </si>
  <si>
    <t>Protein SERAC1</t>
  </si>
  <si>
    <t>Protein SERAC1 (Danio rerio OX%3D7955)</t>
  </si>
  <si>
    <t>SFI1</t>
  </si>
  <si>
    <t>Protein SFI1-like</t>
  </si>
  <si>
    <t>Protein SFI1 homolog (Homo sapiens OX%3D9606)</t>
  </si>
  <si>
    <t>smg9</t>
  </si>
  <si>
    <t>SMG9 nonsense mediated mRNA decay factor</t>
  </si>
  <si>
    <t>Protein SMG9 (Xenopus tropicalis OX%3D8364)</t>
  </si>
  <si>
    <t>v1g81173</t>
  </si>
  <si>
    <t>Protein SPATA45 homolog</t>
  </si>
  <si>
    <t>Protein SPATA45 homolog (Nematostella vectensis OX%3D45351)</t>
  </si>
  <si>
    <t>SSUH2</t>
  </si>
  <si>
    <t>protein SSUH2 homolog isoform X1</t>
  </si>
  <si>
    <t>Protein SSUH2 homolog (Homo sapiens OX%3D9606)</t>
  </si>
  <si>
    <t>STPG4</t>
  </si>
  <si>
    <t>Sperm-tail PG-rich repeat containing 4</t>
  </si>
  <si>
    <t>Protein STPG4 (Homo sapiens OX%3D9606)</t>
  </si>
  <si>
    <t>tamo</t>
  </si>
  <si>
    <t>RanBP2-type domain-containing protein</t>
  </si>
  <si>
    <t>Protein tamozhennic (Drosophila melanogaster OX%3D7227)</t>
  </si>
  <si>
    <t>VPY</t>
  </si>
  <si>
    <t>Protein phosphatase 1 regulatory subunit 12A</t>
  </si>
  <si>
    <t>Protein VAPYRIN (Petunia hybrida OX%3D4102)</t>
  </si>
  <si>
    <t>yipf3</t>
  </si>
  <si>
    <t>Protein YIPF3</t>
  </si>
  <si>
    <t>Protein YIPF3 (Danio rerio OX%3D7955)</t>
  </si>
  <si>
    <t>Yipf4</t>
  </si>
  <si>
    <t>Protein YIPF</t>
  </si>
  <si>
    <t>Protein YIPF4 (Rattus norvegicus OX%3D10116)</t>
  </si>
  <si>
    <t>yipf5</t>
  </si>
  <si>
    <t>Protein YIPF5 (Danio rerio OX%3D7955)</t>
  </si>
  <si>
    <t>ZER1</t>
  </si>
  <si>
    <t>Zyg-11 related cell cycle regulator</t>
  </si>
  <si>
    <t>Protein zer-1 homolog (Homo sapiens OX%3D9606)</t>
  </si>
  <si>
    <t>ZYG11B</t>
  </si>
  <si>
    <t>Protein zyg-11 homolog</t>
  </si>
  <si>
    <t>Protein zyg-11 homolog B (Homo sapiens OX%3D9606)</t>
  </si>
  <si>
    <t>SCYL3</t>
  </si>
  <si>
    <t>Protein kinase domain-containing protein</t>
  </si>
  <si>
    <t>Protein-associating with the carboxyl-terminal domain of ezrin (Homo sapiens OX%3D9606)</t>
  </si>
  <si>
    <t>Fat3</t>
  </si>
  <si>
    <t>Versican core protein</t>
  </si>
  <si>
    <t>Protocadherin Fat 3 (Mus musculus OX%3D10090)</t>
  </si>
  <si>
    <t>R1A1-element\ORF2</t>
  </si>
  <si>
    <t>RNA-directed DNA polymerase from mobile element jockey</t>
  </si>
  <si>
    <t>Putative 115 kDa protein in type-1 retrotransposable element R1DM (Drosophila melanogaster OX%3D7227)</t>
  </si>
  <si>
    <t>K02F3.12</t>
  </si>
  <si>
    <t>ATP-dependent DNA helicase RecQ</t>
  </si>
  <si>
    <t>Putative ATP-dependent DNA helicase Q1 (Caenorhabditis elegans OX%3D6239)</t>
  </si>
  <si>
    <t>UBR7</t>
  </si>
  <si>
    <t>UBR-type domain-containing protein</t>
  </si>
  <si>
    <t>Putative E3 ubiquitin-protein ligase UBR7 (Homo sapiens OX%3D9606)</t>
  </si>
  <si>
    <t>ecdE</t>
  </si>
  <si>
    <t>Calx-beta domain-containing protein</t>
  </si>
  <si>
    <t>Putative glycosyl hydrolase ecdE (Aspergillus rugulosus OX%3D41736)</t>
  </si>
  <si>
    <t>HI_0258</t>
  </si>
  <si>
    <t>Putative glycosyltransferase HI_0258 (Haemophilus influenzae (strain ATCC 51907 / DSM 11121 / KW20 / Rd) OX%3D71421)</t>
  </si>
  <si>
    <t>Nsun7</t>
  </si>
  <si>
    <t>NOP2/Sun RNA methyltransferase family member 7</t>
  </si>
  <si>
    <t>Putative methyltransferase NSUN7 (Mus musculus OX%3D10090)</t>
  </si>
  <si>
    <t>nSMase</t>
  </si>
  <si>
    <t>Endo/exonuclease/phosphatase domain-containing protein</t>
  </si>
  <si>
    <t>Putative neutral sphingomyelinase (Drosophila melanogaster OX%3D7227)</t>
  </si>
  <si>
    <t>FAM47C</t>
  </si>
  <si>
    <t>Putative protein FAM47C (Homo sapiens OX%3D9606)</t>
  </si>
  <si>
    <t>bigA</t>
  </si>
  <si>
    <t>Putative surface-exposed virulence protein BigA (Salmonella typhimurium (strain LT2 / SGSC1412 / ATCC 700720) OX%3D99287)</t>
  </si>
  <si>
    <t>ART3</t>
  </si>
  <si>
    <t>Putative uncharacterized protein ART3 (Saccharomyces cerevisiae (strain ATCC 204508 / S288c) OX%3D559292)</t>
  </si>
  <si>
    <t>CXorf58</t>
  </si>
  <si>
    <t>Cxorf58 protein</t>
  </si>
  <si>
    <t>Putative uncharacterized protein CXorf58 (Homo sapiens OX%3D9606)</t>
  </si>
  <si>
    <t>rsph9</t>
  </si>
  <si>
    <t>Radial spoke head protein 9-like</t>
  </si>
  <si>
    <t>Radial spoke head protein 9 homolog (Danio rerio OX%3D7955)</t>
  </si>
  <si>
    <t>Ralgapb</t>
  </si>
  <si>
    <t>Ral GTPase-activating protein subunit beta</t>
  </si>
  <si>
    <t>Ral GTPase-activating protein subunit beta (Rattus norvegicus OX%3D10116)</t>
  </si>
  <si>
    <t>RAP1GDS1</t>
  </si>
  <si>
    <t>Rap1 GTPase-GDP dissociation stimulator 1-B</t>
  </si>
  <si>
    <t>Rap1 GTPase-GDP dissociation stimulator 1 (Homo sapiens OX%3D9606)</t>
  </si>
  <si>
    <t>Rassf8</t>
  </si>
  <si>
    <t>Ras association domain-containing protein 8</t>
  </si>
  <si>
    <t>Ras association domain-containing protein 8 (Mus musculus OX%3D10090)</t>
  </si>
  <si>
    <t>RAB32</t>
  </si>
  <si>
    <t>Rab family small GTPase</t>
  </si>
  <si>
    <t>Ras-related protein Rab-32 (Sus scrofa OX%3D9823)</t>
  </si>
  <si>
    <t>Ebag9</t>
  </si>
  <si>
    <t>Receptor-binding cancer antigen</t>
  </si>
  <si>
    <t>Receptor-binding cancer antigen expressed on SiSo cells (Rattus norvegicus OX%3D10116)</t>
  </si>
  <si>
    <t>Rmdn1</t>
  </si>
  <si>
    <t>Regulator of microtubule dynamics protein 1</t>
  </si>
  <si>
    <t>Regulator of microtubule dynamics protein 1 (Rattus norvegicus OX%3D10116)</t>
  </si>
  <si>
    <t>rmdn2</t>
  </si>
  <si>
    <t>Regulator of microtubule dynamics protein 2</t>
  </si>
  <si>
    <t>Regulator of microtubule dynamics protein 2 (Xenopus tropicalis OX%3D8364)</t>
  </si>
  <si>
    <t>PRP2</t>
  </si>
  <si>
    <t>Repetitive proline-rich cell wall protein 2 (Medicago truncatula OX%3D3880)</t>
  </si>
  <si>
    <t>1a</t>
  </si>
  <si>
    <t>Replicase polyprotein 1a (Human coronavirus HKU1 (isolate N2) OX%3D443240)</t>
  </si>
  <si>
    <t>PF13_0198</t>
  </si>
  <si>
    <t>FTP domain-containing protein</t>
  </si>
  <si>
    <t>Reticulocyte-binding protein 2 homolog a (Plasmodium falciparum (isolate 3D7) OX%3D36329)</t>
  </si>
  <si>
    <t>G domain-containing protein</t>
  </si>
  <si>
    <t>Reticulocyte-binding protein 2-like a</t>
  </si>
  <si>
    <t>POL</t>
  </si>
  <si>
    <t>Transposon Ty3-I Gag-Pol polyprotein</t>
  </si>
  <si>
    <t>Retrovirus-related Pol polyprotein from transposon 412 (Drosophila melanogaster OX%3D7227)</t>
  </si>
  <si>
    <t>ARHGAP45</t>
  </si>
  <si>
    <t>Minor histocompatibility protein HA-1</t>
  </si>
  <si>
    <t>Rho GTPase-activating protein 45 (Pongo abelii OX%3D9601)</t>
  </si>
  <si>
    <t>Rpp38</t>
  </si>
  <si>
    <t>ribonuclease P protein subunit p38-like</t>
  </si>
  <si>
    <t>Ribonuclease P protein subunit p38 (Mus musculus OX%3D10090)</t>
  </si>
  <si>
    <t>RRBP1</t>
  </si>
  <si>
    <t>Ribosome-binding protein 1 (Canis lupus familiaris OX%3D9615)</t>
  </si>
  <si>
    <t>Rrbp1</t>
  </si>
  <si>
    <t>Kelch-like protein 12</t>
  </si>
  <si>
    <t>Ribosome-binding protein 1 (Mus musculus OX%3D10090)</t>
  </si>
  <si>
    <t>Riiad1</t>
  </si>
  <si>
    <t>RIIa domain-containing protein 1</t>
  </si>
  <si>
    <t>RIIa domain-containing protein 1 (Mus musculus OX%3D10090)</t>
  </si>
  <si>
    <t>rnf121</t>
  </si>
  <si>
    <t>RING finger protein 121</t>
  </si>
  <si>
    <t>RING finger protein 121 (Xenopus laevis OX%3D8355)</t>
  </si>
  <si>
    <t>pno1</t>
  </si>
  <si>
    <t>RNA-binding protein pno1</t>
  </si>
  <si>
    <t>RNA-binding protein pno1 (Nematostella vectensis OX%3D45351)</t>
  </si>
  <si>
    <t>ropn1l</t>
  </si>
  <si>
    <t>Ropporin-1-like protein</t>
  </si>
  <si>
    <t>Ropporin-1-like protein (Xenopus laevis OX%3D8355)</t>
  </si>
  <si>
    <t>HRC</t>
  </si>
  <si>
    <t>Sarcoplasmic reticulum histidine-rich calcium-binding protein</t>
  </si>
  <si>
    <t>Sarcoplasmic reticulum histidine-rich calcium-binding protein (Homo sapiens OX%3D9606)</t>
  </si>
  <si>
    <t>selenon</t>
  </si>
  <si>
    <t>Selenoprotein N</t>
  </si>
  <si>
    <t>Selenoprotein N (Xenopus tropicalis OX%3D8364)</t>
  </si>
  <si>
    <t>STK40</t>
  </si>
  <si>
    <t>Serine/threonine-protein kinase 40 (Gallus gallus OX%3D9031)</t>
  </si>
  <si>
    <t>Nek10</t>
  </si>
  <si>
    <t>Serine/threonine-protein kinase Nek10</t>
  </si>
  <si>
    <t>Serine/threonine-protein kinase Nek10 (Mus musculus OX%3D10090)</t>
  </si>
  <si>
    <t>pknD</t>
  </si>
  <si>
    <t>E3 ubiquitin-protein ligase TRIM71</t>
  </si>
  <si>
    <t>Serine/threonine-protein kinase PknD (Mycobacterium tuberculosis (strain ATCC 25618 / H37Rv) OX%3D83332)</t>
  </si>
  <si>
    <t>SETD9</t>
  </si>
  <si>
    <t>SET domain-containing protein 9</t>
  </si>
  <si>
    <t>SET domain-containing protein 9 (Homo sapiens OX%3D9606)</t>
  </si>
  <si>
    <t>Shld3</t>
  </si>
  <si>
    <t>Shieldin complex subunit 3</t>
  </si>
  <si>
    <t>Shieldin complex subunit 3 (Mus musculus OX%3D10090)</t>
  </si>
  <si>
    <t>Shtn1</t>
  </si>
  <si>
    <t>Shootin 1</t>
  </si>
  <si>
    <t>Shootin-1 (Rattus norvegicus OX%3D10116)</t>
  </si>
  <si>
    <t>Trpc6</t>
  </si>
  <si>
    <t>Short transient receptor potential channel 4</t>
  </si>
  <si>
    <t>Short transient receptor potential channel 6 (Mus musculus OX%3D10090)</t>
  </si>
  <si>
    <t>SMUG1</t>
  </si>
  <si>
    <t>Single-strand-selective monofunctional uracil-DNA glycosylase 1</t>
  </si>
  <si>
    <t>Single-strand selective monofunctional uracil DNA glycosylase (Homo sapiens OX%3D9606)</t>
  </si>
  <si>
    <t>PDS5B</t>
  </si>
  <si>
    <t>Sister chromatid cohesion protein PDS5-like B</t>
  </si>
  <si>
    <t>Sister chromatid cohesion protein PDS5 homolog B (Gallus gallus OX%3D9031)</t>
  </si>
  <si>
    <t>mfsd4b</t>
  </si>
  <si>
    <t>Major facilitator superfamily domain containing 4Aa</t>
  </si>
  <si>
    <t>Sodium-dependent glucose transporter 1 (Danio rerio OX%3D7955)</t>
  </si>
  <si>
    <t>snx30</t>
  </si>
  <si>
    <t>SH3 domain-containing protein</t>
  </si>
  <si>
    <t>Sorting nexin-30 (Danio rerio OX%3D7955)</t>
  </si>
  <si>
    <t>Nabp2</t>
  </si>
  <si>
    <t>SOSS complex subunit B2</t>
  </si>
  <si>
    <t>SOSS complex subunit B1 (Rattus norvegicus OX%3D10116)</t>
  </si>
  <si>
    <t>SPATA22</t>
  </si>
  <si>
    <t>Spermatogenesis-associated protein 22</t>
  </si>
  <si>
    <t>Spermatogenesis-associated protein 22 (Bos taurus OX%3D9913)</t>
  </si>
  <si>
    <t>STAB2</t>
  </si>
  <si>
    <t>Protein spire-like protein 2</t>
  </si>
  <si>
    <t>Stabilin-2 (Homo sapiens OX%3D9606)</t>
  </si>
  <si>
    <t>SAXO1</t>
  </si>
  <si>
    <t>Stabilizer of axonemal microtubules 2</t>
  </si>
  <si>
    <t>Stabilizer of axonemal microtubules 1 (Homo sapiens OX%3D9606)</t>
  </si>
  <si>
    <t>Stabilizer of axonemal microtubules 1 (Macaca fascicularis OX%3D9541)</t>
  </si>
  <si>
    <t>SIMC1</t>
  </si>
  <si>
    <t>SUMO-interacting motif-containing protein 1 (Homo sapiens OX%3D9606)</t>
  </si>
  <si>
    <t>Syce2</t>
  </si>
  <si>
    <t>Synaptonemal complex central element protein 2</t>
  </si>
  <si>
    <t>Synaptonemal complex central element protein 2 (Mus musculus OX%3D10090)</t>
  </si>
  <si>
    <t>SNAP29</t>
  </si>
  <si>
    <t>Synaptosomal-associated protein 29-like Protein</t>
  </si>
  <si>
    <t>Synaptosomal-associated protein 29 (Pongo abelii OX%3D9601)</t>
  </si>
  <si>
    <t>Synrg</t>
  </si>
  <si>
    <t>Synergin gamma</t>
  </si>
  <si>
    <t>Synergin gamma (Rattus norvegicus OX%3D10116)</t>
  </si>
  <si>
    <t>STX8</t>
  </si>
  <si>
    <t>t-SNARE coiled-coil homology domain-containing protein</t>
  </si>
  <si>
    <t>Syntaxin-8 (Homo sapiens OX%3D9606)</t>
  </si>
  <si>
    <t>Taf1c</t>
  </si>
  <si>
    <t>TATA box-binding protein-associated factor,RNA polymerase I,subunit C</t>
  </si>
  <si>
    <t>TATA box-binding protein-associated factor%2C RNA polymerase I%2C subunit C (Rattus norvegicus OX%3D10116)</t>
  </si>
  <si>
    <t>tctex1d1</t>
  </si>
  <si>
    <t>Tctex1 domain containing 1</t>
  </si>
  <si>
    <t>Tctex1 domain-containing protein 1 (Danio rerio OX%3D7955)</t>
  </si>
  <si>
    <t>TERB1</t>
  </si>
  <si>
    <t>telomere repeats-binding bouquet formation protein 1</t>
  </si>
  <si>
    <t>Telomere repeats-binding bouquet formation protein 1 (Homo sapiens OX%3D9606)</t>
  </si>
  <si>
    <t>Tnc</t>
  </si>
  <si>
    <t>Tenascin (Mus musculus OX%3D10090)</t>
  </si>
  <si>
    <t>Tepp</t>
  </si>
  <si>
    <t>Testis,prostate and placenta-expressed protein</t>
  </si>
  <si>
    <t>Testis%2C prostate and placenta-expressed protein (Rattus norvegicus OX%3D10116)</t>
  </si>
  <si>
    <t>Tex47</t>
  </si>
  <si>
    <t>BLUF domain-containing protein</t>
  </si>
  <si>
    <t>Testis-expressed protein 47 (Mus musculus OX%3D10090)</t>
  </si>
  <si>
    <t>Tex9</t>
  </si>
  <si>
    <t>Testis-expressed sequence 9 protein</t>
  </si>
  <si>
    <t>Testis-expressed protein 9 (Mus musculus OX%3D10090)</t>
  </si>
  <si>
    <t>ttc17</t>
  </si>
  <si>
    <t>Tetratricopeptide repeat domain 17</t>
  </si>
  <si>
    <t>Tetratricopeptide repeat protein 17 (Danio rerio OX%3D7955)</t>
  </si>
  <si>
    <t>TTC27</t>
  </si>
  <si>
    <t>Tetratricopeptide repeat domain 27</t>
  </si>
  <si>
    <t>Tetratricopeptide repeat protein 27 (Bos taurus OX%3D9913)</t>
  </si>
  <si>
    <t>ttc30a</t>
  </si>
  <si>
    <t>Tetratricopeptide repeat protein 30A</t>
  </si>
  <si>
    <t>Tetratricopeptide repeat protein 30A (Xenopus tropicalis OX%3D8364)</t>
  </si>
  <si>
    <t>ttc38</t>
  </si>
  <si>
    <t>tetratricopeptide repeat protein 38-like</t>
  </si>
  <si>
    <t>Tetratricopeptide repeat protein 38 (Danio rerio OX%3D7955)</t>
  </si>
  <si>
    <t>Ttc7b</t>
  </si>
  <si>
    <t>Tetratricopeptide repeat protein 7B</t>
  </si>
  <si>
    <t>Tetratricopeptide repeat protein 7B (Mus musculus OX%3D10090)</t>
  </si>
  <si>
    <t>Traf3</t>
  </si>
  <si>
    <t>TNF receptor-associated factor</t>
  </si>
  <si>
    <t>TNF receptor-associated factor 3 (Mus musculus OX%3D10090)</t>
  </si>
  <si>
    <t>TRANK1</t>
  </si>
  <si>
    <t>TPR and ankyrin repeat-containing protein 1</t>
  </si>
  <si>
    <t>TPR and ankyrin repeat-containing protein 1 (Homo sapiens OX%3D9606)</t>
  </si>
  <si>
    <t>TRAFD1</t>
  </si>
  <si>
    <t>TRAF-type zinc finger domain containing 1</t>
  </si>
  <si>
    <t>TRAF-type zinc finger domain-containing protein 1 (Bos taurus OX%3D9913)</t>
  </si>
  <si>
    <t>tfb</t>
  </si>
  <si>
    <t>Transcription factor IIIB 50 kDa subunit</t>
  </si>
  <si>
    <t>Transcription initiation factor IIB (Methanococcus maripaludis (strain S2 / LL) OX%3D267377)</t>
  </si>
  <si>
    <t>Transcription initiation factor IIB-1 (Arabidopsis thaliana OX%3D3702)</t>
  </si>
  <si>
    <t>tmem127</t>
  </si>
  <si>
    <t>Transmembrane protein 127</t>
  </si>
  <si>
    <t>Transmembrane protein 127 (Danio rerio OX%3D7955)</t>
  </si>
  <si>
    <t>TMEM128</t>
  </si>
  <si>
    <t>Transmembrane protein 128</t>
  </si>
  <si>
    <t>Transmembrane protein 128 (Bos taurus OX%3D9913)</t>
  </si>
  <si>
    <t>Tmem163</t>
  </si>
  <si>
    <t>Transmembrane protein 163</t>
  </si>
  <si>
    <t>Transmembrane protein 163 (Rattus norvegicus OX%3D10116)</t>
  </si>
  <si>
    <t>tmem163</t>
  </si>
  <si>
    <t>Transmembrane protein 163 (Xenopus laevis OX%3D8355)</t>
  </si>
  <si>
    <t>TMEM183</t>
  </si>
  <si>
    <t>Transmembrane protein 183A</t>
  </si>
  <si>
    <t>Transmembrane protein 183 (Bos taurus OX%3D9913)</t>
  </si>
  <si>
    <t>TMEM186</t>
  </si>
  <si>
    <t>Transmembrane protein 186</t>
  </si>
  <si>
    <t>Transmembrane protein 186 (Bos taurus OX%3D9913)</t>
  </si>
  <si>
    <t>TMEM218</t>
  </si>
  <si>
    <t>Transmembrane protein 218</t>
  </si>
  <si>
    <t>Transmembrane protein 218 (Bos taurus OX%3D9913)</t>
  </si>
  <si>
    <t>TMEM229B</t>
  </si>
  <si>
    <t>Transmembrane protein 229B</t>
  </si>
  <si>
    <t>Transmembrane protein 229B (Gallus gallus OX%3D9031)</t>
  </si>
  <si>
    <t>tmem241</t>
  </si>
  <si>
    <t>Transmembrane protein 241</t>
  </si>
  <si>
    <t>Transmembrane protein 241 (Xenopus laevis OX%3D8355)</t>
  </si>
  <si>
    <t>TMEM245</t>
  </si>
  <si>
    <t>Transmembrane protein 245</t>
  </si>
  <si>
    <t>Transmembrane protein 245 (Bos taurus OX%3D9913)</t>
  </si>
  <si>
    <t>TMEM272</t>
  </si>
  <si>
    <t>Protein lin-37-like</t>
  </si>
  <si>
    <t>Transmembrane protein 272 (Homo sapiens OX%3D9606)</t>
  </si>
  <si>
    <t>TMEM42</t>
  </si>
  <si>
    <t>Transmembrane protein 42a</t>
  </si>
  <si>
    <t>Transmembrane protein 42 (Homo sapiens OX%3D9606)</t>
  </si>
  <si>
    <t>Tmem60</t>
  </si>
  <si>
    <t>transmembrane protein 60-like</t>
  </si>
  <si>
    <t>Transmembrane protein 60 (Mus musculus OX%3D10090)</t>
  </si>
  <si>
    <t>Tmem94</t>
  </si>
  <si>
    <t>Cation_ATPase_C domain-containing protein</t>
  </si>
  <si>
    <t>Transmembrane protein 94 (Mus musculus OX%3D10090)</t>
  </si>
  <si>
    <t>fam155b</t>
  </si>
  <si>
    <t>Stretch-activated cation channel MID1</t>
  </si>
  <si>
    <t>Transmembrane protein FAM155B (Xenopus tropicalis OX%3D8364)</t>
  </si>
  <si>
    <t>si:ch211-233a24.2</t>
  </si>
  <si>
    <t>FSA_C domain-containing protein</t>
  </si>
  <si>
    <t>Transmembrane protein KIAA1109 homolog (Danio rerio OX%3D7955)</t>
  </si>
  <si>
    <t>Tf2-6</t>
  </si>
  <si>
    <t>Transposon Tf2-6 polyprotein (Schizosaccharomyces pombe (strain 972 / ATCC 24843) OX%3D284812)</t>
  </si>
  <si>
    <t>PUS10</t>
  </si>
  <si>
    <t>Pseudouridine synthase 10</t>
  </si>
  <si>
    <t>tRNA pseudouridine synthase Pus10 (Homo sapiens OX%3D9606)</t>
  </si>
  <si>
    <t>PUS3</t>
  </si>
  <si>
    <t>tRNA pseudouridine synthase 3</t>
  </si>
  <si>
    <t>tRNA pseudouridine(38/39) synthase (Bos taurus OX%3D9913)</t>
  </si>
  <si>
    <t>TPGS2</t>
  </si>
  <si>
    <t>Tubulin polyglutamylase complex subunit 2</t>
  </si>
  <si>
    <t>Tubulin polyglutamylase complex subunit 2 (Homo sapiens OX%3D9606)</t>
  </si>
  <si>
    <t>NGFR</t>
  </si>
  <si>
    <t>Tumor necrosis factor receptor superfamily member 16 (Gallus gallus OX%3D9031)</t>
  </si>
  <si>
    <t>Ubiad1</t>
  </si>
  <si>
    <t>UbiA prenyltransferase domain-containing protein 1</t>
  </si>
  <si>
    <t>UbiA prenyltransferase domain-containing protein 1 (Rattus norvegicus OX%3D10116)</t>
  </si>
  <si>
    <t>uqcc2</t>
  </si>
  <si>
    <t>Ubiquinol-cytochrome-c reductase complex assembly factor 2</t>
  </si>
  <si>
    <t>Ubiquinol-cytochrome-c reductase complex assembly factor 2 (Xenopus tropicalis OX%3D8364)</t>
  </si>
  <si>
    <t>ubap1</t>
  </si>
  <si>
    <t>Ubiquitin-associated protein 1</t>
  </si>
  <si>
    <t>Ubiquitin-associated protein 1 (Danio rerio OX%3D7955)</t>
  </si>
  <si>
    <t>UBE2J2</t>
  </si>
  <si>
    <t>Ubiquitin-conjugating enzyme E2 J2</t>
  </si>
  <si>
    <t>Ubiquitin-conjugating enzyme E2 J2 (Homo sapiens OX%3D9606)</t>
  </si>
  <si>
    <t>Os06g0109600</t>
  </si>
  <si>
    <t>GPI mannosyltransferase 2</t>
  </si>
  <si>
    <t>UMP-CMP kinase 1 (Oryza sativa subsp. japonica OX%3D39947)</t>
  </si>
  <si>
    <t>IIV3-071L</t>
  </si>
  <si>
    <t>Uncharacterized protein 071L (Invertebrate iridescent virus 3 OX%3D345201)</t>
  </si>
  <si>
    <t>C1orf87</t>
  </si>
  <si>
    <t>Uncharacterized protein C1orf87 (Homo sapiens OX%3D9606)</t>
  </si>
  <si>
    <t>C2orf42</t>
  </si>
  <si>
    <t>zf-tcix domain-containing protein</t>
  </si>
  <si>
    <t>Uncharacterized protein C2orf42 (Homo sapiens OX%3D9606)</t>
  </si>
  <si>
    <t>CG13380</t>
  </si>
  <si>
    <t>Uncharacterized protein CG13380 (Drosophila melanogaster OX%3D7227)</t>
  </si>
  <si>
    <t>Integrase catalytic domain-containing protein</t>
  </si>
  <si>
    <t>Retrovirus-related Pol poly from transposon</t>
  </si>
  <si>
    <t>Retrovirus-related Pol polyprotein</t>
  </si>
  <si>
    <t>Transposon Tf2-9 polyprotein</t>
  </si>
  <si>
    <t>Transposon Ty3-G Gag-Pol poly</t>
  </si>
  <si>
    <t>KIAA2012</t>
  </si>
  <si>
    <t>Uncharacterized protein KIAA2012 homolog (Bos taurus OX%3D9913)</t>
  </si>
  <si>
    <t>ARB_06907</t>
  </si>
  <si>
    <t>Peptidase_S9 domain-containing protein</t>
  </si>
  <si>
    <t>Uncharacterized secreted protein ARB_06907 (Arthroderma benhamiae (strain ATCC MYA-4681 / CBS 112371) OX%3D663331)</t>
  </si>
  <si>
    <t>TNeu084h20.1</t>
  </si>
  <si>
    <t>UPF0428 protein CXorf56 homolog</t>
  </si>
  <si>
    <t>UPF0428 protein CXorf56 homolog (Xenopus tropicalis OX%3D8364)</t>
  </si>
  <si>
    <t>NUDT14</t>
  </si>
  <si>
    <t>Nudix (nucleoside diphosphate linked moiety X)-type motif 14</t>
  </si>
  <si>
    <t>Uridine diphosphate glucose pyrophosphatase NUDT14 (Bos taurus OX%3D9913)</t>
  </si>
  <si>
    <t>Nudt22</t>
  </si>
  <si>
    <t>Nudix hydrolase 22</t>
  </si>
  <si>
    <t>Uridine diphosphate glucose pyrophosphatase NUDT22 (Rattus norvegicus OX%3D10116)</t>
  </si>
  <si>
    <t>UMOD</t>
  </si>
  <si>
    <t>Uromodulin (Canis lupus familiaris OX%3D9615)</t>
  </si>
  <si>
    <t>VPS13D</t>
  </si>
  <si>
    <t>Vacuolar protein sorting-associated protein 13D</t>
  </si>
  <si>
    <t>Vacuolar protein sorting-associated protein 13D (Homo sapiens OX%3D9606)</t>
  </si>
  <si>
    <t>vlpF</t>
  </si>
  <si>
    <t>Variant surface antigen F (Mycoplasma hyorhinis OX%3D2100)</t>
  </si>
  <si>
    <t>HVCN1</t>
  </si>
  <si>
    <t>Transmembrane protein C15orf27</t>
  </si>
  <si>
    <t>Voltage-gated hydrogen channel 1 (Gallus gallus OX%3D9031)</t>
  </si>
  <si>
    <t>Vps35l</t>
  </si>
  <si>
    <t>VPS35 endosomal protein sorting factor-like</t>
  </si>
  <si>
    <t>VPS35 endosomal protein sorting factor-like (Mus musculus OX%3D10090)</t>
  </si>
  <si>
    <t>WIPI2</t>
  </si>
  <si>
    <t>WD repeat domain phosphoinositide-interacting protein 2</t>
  </si>
  <si>
    <t>WD repeat domain phosphoinositide-interacting protein 2 (Gallus gallus OX%3D9031)</t>
  </si>
  <si>
    <t>WDR45B</t>
  </si>
  <si>
    <t>WD repeat domain phosphoinositide-interacting protein 3</t>
  </si>
  <si>
    <t>WD repeat domain phosphoinositide-interacting protein 3 (Gallus gallus OX%3D9031)</t>
  </si>
  <si>
    <t>WDR11</t>
  </si>
  <si>
    <t>WD repeat domain 11</t>
  </si>
  <si>
    <t>WD repeat-containing protein 11 (Homo sapiens OX%3D9606)</t>
  </si>
  <si>
    <t>Wdr19</t>
  </si>
  <si>
    <t>WD repeat domain 19</t>
  </si>
  <si>
    <t>WD repeat-containing protein 19 (Mus musculus OX%3D10090)</t>
  </si>
  <si>
    <t>Wdr53</t>
  </si>
  <si>
    <t>WD repeat-containing protein 53</t>
  </si>
  <si>
    <t>WD repeat-containing protein 53 (Mus musculus OX%3D10090)</t>
  </si>
  <si>
    <t>Wdr60</t>
  </si>
  <si>
    <t>WD repeat-containing protein 60-like</t>
  </si>
  <si>
    <t>WD repeat-containing protein 60 (Mus musculus OX%3D10090)</t>
  </si>
  <si>
    <t>WDR63</t>
  </si>
  <si>
    <t>WD repeat-containing protein 63</t>
  </si>
  <si>
    <t>WD repeat-containing protein 63 (Homo sapiens OX%3D9606)</t>
  </si>
  <si>
    <t>WDR93</t>
  </si>
  <si>
    <t>WD repeat-containing protein 93</t>
  </si>
  <si>
    <t>WD repeat-containing protein 93 (Homo sapiens OX%3D9606)</t>
  </si>
  <si>
    <t>Wfs1</t>
  </si>
  <si>
    <t>Wolframin ER transmembrane glycoprotein</t>
  </si>
  <si>
    <t>Wolframin (Mus musculus OX%3D10090)</t>
  </si>
  <si>
    <t>wbp11</t>
  </si>
  <si>
    <t>WW domain-binding protein 11</t>
  </si>
  <si>
    <t>WW domain-binding protein 11 (Danio rerio OX%3D7955)</t>
  </si>
  <si>
    <t>Xrra1</t>
  </si>
  <si>
    <t>X-ray radiation resistance-associated protein 1</t>
  </si>
  <si>
    <t>X-ray radiation resistance-associated protein 1 (Mus musculus OX%3D10090)</t>
  </si>
  <si>
    <t>znf511</t>
  </si>
  <si>
    <t>Zinc finger protein 511</t>
  </si>
  <si>
    <t>Zinc finger protein 511 (Danio rerio OX%3D7955)</t>
  </si>
  <si>
    <t>ZNF609</t>
  </si>
  <si>
    <t>Zinc finger protein 609 (Homo sapiens OX%3D9606)</t>
  </si>
  <si>
    <t>znf703-b</t>
  </si>
  <si>
    <t>Zinc finger protein 703-B (Xenopus laevis OX%3D8355)</t>
  </si>
  <si>
    <t>aebp2</t>
  </si>
  <si>
    <t>Zinc finger protein AEBP2</t>
  </si>
  <si>
    <t>Zinc finger protein aebp2 (Xenopus laevis OX%3D8355)</t>
  </si>
  <si>
    <t>zfpl1</t>
  </si>
  <si>
    <t>Zinc finger protein-like 1 homolog</t>
  </si>
  <si>
    <t>Zinc finger protein-like 1 homolog (Nematostella vectensis OX%3D45351)</t>
  </si>
  <si>
    <t>Zswim5</t>
  </si>
  <si>
    <t>Zinc finger SWIM domain-containing protein 5</t>
  </si>
  <si>
    <t>Zinc finger SWIM domain-containing protein 5 (Mus musculus OX%3D10090)</t>
  </si>
  <si>
    <t>ZSWIM8</t>
  </si>
  <si>
    <t>Zinc finger SWIM domain-containing protein 8</t>
  </si>
  <si>
    <t>Zinc finger SWIM domain-containing protein 8 (Homo sapiens OX%3D9606)</t>
  </si>
  <si>
    <t>Zswim8</t>
  </si>
  <si>
    <t>Zinc finger SWIM domain-containing protein 8 (Mus musculus OX%3D10090)</t>
  </si>
  <si>
    <t>Zan</t>
  </si>
  <si>
    <t>Zonadhesin (Mus musculus OX%3D10090)</t>
  </si>
  <si>
    <t>ZZZ3</t>
  </si>
  <si>
    <t>ZZ-type zinc finger-containing protein 3</t>
  </si>
  <si>
    <t>ZZ-type zinc finger-containing protein 3 (Homo sapiens OX%3D9606)</t>
  </si>
  <si>
    <t>TUB</t>
  </si>
  <si>
    <t>Tubby-like protein</t>
  </si>
  <si>
    <t>Tubby protein homolog (Homo sapiens OX%3D9606)</t>
  </si>
  <si>
    <t>InterPro:IPR000007,Pfam:PF01167</t>
  </si>
  <si>
    <t>Lama1</t>
  </si>
  <si>
    <t>Laminin subunit alpha</t>
  </si>
  <si>
    <t>Laminin subunit alpha-1 (Mus musculus OX%3D10090)</t>
  </si>
  <si>
    <t>InterPro:IPR000008,InterPro:IPR001791,Pfam:PF00054,Pfam:PF00168,Pfam:PF02210</t>
  </si>
  <si>
    <t>Sec5</t>
  </si>
  <si>
    <t>Exocyst complex component 2</t>
  </si>
  <si>
    <t>Exocyst complex component 2 (Drosophila melanogaster OX%3D7227)</t>
  </si>
  <si>
    <t>InterPro:IPR000008,InterPro:IPR002909,Pfam:PF00168,Pfam:PF01833</t>
  </si>
  <si>
    <t>MTMR2</t>
  </si>
  <si>
    <t>Myotubularin-related protein 2</t>
  </si>
  <si>
    <t>Myotubularin-related protein 2 (Bos taurus OX%3D9913)</t>
  </si>
  <si>
    <t>InterPro:IPR000008,InterPro:IPR010569,Pfam:PF00168,Pfam:PF06602</t>
  </si>
  <si>
    <t>CPNE3</t>
  </si>
  <si>
    <t>Copine 3</t>
  </si>
  <si>
    <t>Copine-3 (Homo sapiens OX%3D9606)</t>
  </si>
  <si>
    <t>InterPro:IPR000008,InterPro:IPR010734,Pfam:PF00168,Pfam:PF07002</t>
  </si>
  <si>
    <t>CPNE1</t>
  </si>
  <si>
    <t>Copine-1 (Homo sapiens OX%3D9606)</t>
  </si>
  <si>
    <t>CPNE8</t>
  </si>
  <si>
    <t>Copine-8 (Homo sapiens OX%3D9606)</t>
  </si>
  <si>
    <t>Dysf</t>
  </si>
  <si>
    <t>Dysferlin (Mus musculus OX%3D10090)</t>
  </si>
  <si>
    <t>InterPro:IPR000008,InterPro:IPR032362,Pfam:PF00168,Pfam:PF16165</t>
  </si>
  <si>
    <t>Esyt2</t>
  </si>
  <si>
    <t>Extended synaptotagmin</t>
  </si>
  <si>
    <t>Extended synaptotagmin-2 (Mus musculus OX%3D10090)</t>
  </si>
  <si>
    <t>InterPro:IPR000008,InterPro:IPR039010,Pfam:PF00168,Pfam:PF17047</t>
  </si>
  <si>
    <t>Extended synaptotagmin-2</t>
  </si>
  <si>
    <t>Doc2b</t>
  </si>
  <si>
    <t>Double C2-like domain-containing protein beta</t>
  </si>
  <si>
    <t>Double C2-like domain-containing protein beta (Rattus norvegicus OX%3D10116)</t>
  </si>
  <si>
    <t>InterPro:IPR000008,InterPro:IPR041282,Pfam:PF00168,Pfam:PF02318</t>
  </si>
  <si>
    <t>SYTL4</t>
  </si>
  <si>
    <t>Synaptotagmin-like protein 4</t>
  </si>
  <si>
    <t>Synaptotagmin-like protein 4 (Homo sapiens OX%3D9606)</t>
  </si>
  <si>
    <t>l(2)gd1</t>
  </si>
  <si>
    <t>Coiled-coil and C2 domain-containing protein 1-like protein</t>
  </si>
  <si>
    <t>Coiled-coil and C2 domain-containing protein 1-like (Drosophila melanogaster OX%3D7227)</t>
  </si>
  <si>
    <t>InterPro:IPR000008,Pfam:PF00168</t>
  </si>
  <si>
    <t>SYT1</t>
  </si>
  <si>
    <t>Synaptotagmin-1 (Pongo abelii OX%3D9601)</t>
  </si>
  <si>
    <t>SYT11</t>
  </si>
  <si>
    <t>Synaptotagmin-11 (Homo sapiens OX%3D9606)</t>
  </si>
  <si>
    <t>SYT12</t>
  </si>
  <si>
    <t>Synaptotagmin-12 (Homo sapiens OX%3D9606)</t>
  </si>
  <si>
    <t>SYT14</t>
  </si>
  <si>
    <t>Synaptotagmin-14 (Homo sapiens OX%3D9606)</t>
  </si>
  <si>
    <t>Syt14</t>
  </si>
  <si>
    <t>Synaptotagmin-14 (Mus musculus OX%3D10090)</t>
  </si>
  <si>
    <t>SYT15</t>
  </si>
  <si>
    <t>Synaptotagmin-15 (Homo sapiens OX%3D9606)</t>
  </si>
  <si>
    <t>Syt15</t>
  </si>
  <si>
    <t>Synaptotagmin-15 (Rattus norvegicus OX%3D10116)</t>
  </si>
  <si>
    <t>Syt16</t>
  </si>
  <si>
    <t>Synaptotagmin-16 (Mus musculus OX%3D10090)</t>
  </si>
  <si>
    <t>SYT4</t>
  </si>
  <si>
    <t>Synaptotagmin-4 (Arabidopsis thaliana OX%3D3702)</t>
  </si>
  <si>
    <t>Syt4</t>
  </si>
  <si>
    <t>Synaptotagmin-4 (Mus musculus OX%3D10090)</t>
  </si>
  <si>
    <t>Synaptotagmin-4 (Rattus norvegicus OX%3D10116)</t>
  </si>
  <si>
    <t>SYT6</t>
  </si>
  <si>
    <t>Synaptotagmin-6 (Homo sapiens OX%3D9606)</t>
  </si>
  <si>
    <t>SYT7</t>
  </si>
  <si>
    <t>Synaptotagmin-7 (Homo sapiens OX%3D9606)</t>
  </si>
  <si>
    <t>P65-C</t>
  </si>
  <si>
    <t>Synaptotagmin-C (Diplobatis ommata OX%3D1870830)</t>
  </si>
  <si>
    <t>TCB1</t>
  </si>
  <si>
    <t>Tricalbin-1 (Saccharomyces cerevisiae (strain ATCC 204508 / S288c) OX%3D559292)</t>
  </si>
  <si>
    <t>Mctp1</t>
  </si>
  <si>
    <t>Multiple C2 and transmembrane domain-containing protein 2</t>
  </si>
  <si>
    <t>Multiple C2 and transmembrane domain-containing protein 1 (Rattus norvegicus OX%3D10116)</t>
  </si>
  <si>
    <t>C2 domain-containing protein</t>
  </si>
  <si>
    <t>Synaptotagmin 1</t>
  </si>
  <si>
    <t>Synaptotagmin 11</t>
  </si>
  <si>
    <t>Syt11</t>
  </si>
  <si>
    <t>Synaptotagmin-11 (Rattus norvegicus OX%3D10116)</t>
  </si>
  <si>
    <t>Synaptotagmin 7</t>
  </si>
  <si>
    <t>LRP4</t>
  </si>
  <si>
    <t>Low-density lipoprotein receptor-related protein 4</t>
  </si>
  <si>
    <t>Low-density lipoprotein receptor-related protein 4 (Homo sapiens OX%3D9606)</t>
  </si>
  <si>
    <t>InterPro:IPR000033,InterPro:IPR000436,InterPro:IPR003410,InterPro:IPR003582,InterPro:IPR011641,Pfam:PF00058,Pfam:PF00084,Pfam:PF01549,Pfam:PF02494,Pfam:PF07699,Pfam:PF14670</t>
  </si>
  <si>
    <t>InterPro:IPR000034,InterPro:IPR001791,InterPro:IPR002049,InterPro:IPR008211,Pfam:PF00052,Pfam:PF00053,Pfam:PF00054,Pfam:PF00055,Pfam:PF02210</t>
  </si>
  <si>
    <t>LanA</t>
  </si>
  <si>
    <t>Laminin subunit alpha (Drosophila melanogaster OX%3D7227)</t>
  </si>
  <si>
    <t>InterPro:IPR000034,InterPro:IPR001791,InterPro:IPR002049,InterPro:IPR008211,Pfam:PF00052,Pfam:PF00053,Pfam:PF00054,Pfam:PF00055,Pfam:PF02210,Pfam:PF13385</t>
  </si>
  <si>
    <t>lamc1</t>
  </si>
  <si>
    <t>Laminin subunit gamma-1</t>
  </si>
  <si>
    <t>Laminin subunit gamma-1 (Xenopus tropicalis OX%3D8364)</t>
  </si>
  <si>
    <t>InterPro:IPR000034,InterPro:IPR002049,InterPro:IPR008211,Pfam:PF00052,Pfam:PF00053,Pfam:PF00055</t>
  </si>
  <si>
    <t>Laminin-like protein epi-1</t>
  </si>
  <si>
    <t>InterPro:IPR000034,InterPro:IPR002049,Pfam:PF00052,Pfam:PF00053</t>
  </si>
  <si>
    <t>ahcy-1</t>
  </si>
  <si>
    <t>Adenosylhomocysteinase (Caenorhabditis elegans OX%3D6239)</t>
  </si>
  <si>
    <t>InterPro:IPR000043,InterPro:IPR015878,Pfam:PF00670,Pfam:PF05221</t>
  </si>
  <si>
    <t>AHCYL2</t>
  </si>
  <si>
    <t>Adenosylhomocysteinase 3 (Homo sapiens OX%3D9606)</t>
  </si>
  <si>
    <t>ABHD5</t>
  </si>
  <si>
    <t>1-acylglycerol-3-phosphate O-acyltransferase ABHD5</t>
  </si>
  <si>
    <t>1-acylglycerol-3-phosphate O-acyltransferase ABHD5 (Pongo abelii OX%3D9601)</t>
  </si>
  <si>
    <t>InterPro:IPR000073,Pfam:PF00561</t>
  </si>
  <si>
    <t>ABHD2</t>
  </si>
  <si>
    <t>Abhydrolase domain-containing protein 2</t>
  </si>
  <si>
    <t>Monoacylglycerol lipase ABHD2 (Bos taurus OX%3D9913)</t>
  </si>
  <si>
    <t>Abhd10</t>
  </si>
  <si>
    <t>AB hydrolase-1 domain-containing protein</t>
  </si>
  <si>
    <t>Mycophenolic acid acyl-glucuronide esterase%2C mitochondrial (Mus musculus OX%3D10090)</t>
  </si>
  <si>
    <t>abhd11</t>
  </si>
  <si>
    <t>Abhydrolase domain containing 11</t>
  </si>
  <si>
    <t>Protein ABHD11 (Danio rerio OX%3D7955)</t>
  </si>
  <si>
    <t>serhl</t>
  </si>
  <si>
    <t>serine hydrolase-like protein 2</t>
  </si>
  <si>
    <t>Serine hydrolase-like protein (Danio rerio OX%3D7955)</t>
  </si>
  <si>
    <t>BPHL</t>
  </si>
  <si>
    <t>Biphenyl hydrolase-like (Serine hydrolase)</t>
  </si>
  <si>
    <t>Valacyclovir hydrolase (Homo sapiens OX%3D9606)</t>
  </si>
  <si>
    <t>Ephx4</t>
  </si>
  <si>
    <t>Epoxide hydrolase 4</t>
  </si>
  <si>
    <t>Epoxide hydrolase 4 (Mus musculus OX%3D10090)</t>
  </si>
  <si>
    <t>InterPro:IPR000073,Pfam:PF12697</t>
  </si>
  <si>
    <t>Mest</t>
  </si>
  <si>
    <t>Mesoderm-specific transcript protein</t>
  </si>
  <si>
    <t>Mesoderm-specific transcript protein (Mus musculus OX%3D10090)</t>
  </si>
  <si>
    <t>abhd8</t>
  </si>
  <si>
    <t>Abhydrolase domain-containing protein 8</t>
  </si>
  <si>
    <t>Protein ABHD8 (Xenopus laevis OX%3D8355)</t>
  </si>
  <si>
    <t>Ppme1</t>
  </si>
  <si>
    <t>Protein phosphatase methylesterase 1</t>
  </si>
  <si>
    <t>Protein phosphatase methylesterase 1 (Mus musculus OX%3D10090)</t>
  </si>
  <si>
    <t>Nrp2</t>
  </si>
  <si>
    <t>Discoidin,CUB and LCCL domain containing 2</t>
  </si>
  <si>
    <t>Neuropilin-2 (Rattus norvegicus OX%3D10116)</t>
  </si>
  <si>
    <t>InterPro:IPR000082,InterPro:IPR000421,InterPro:IPR011641,Pfam:PF00754,Pfam:PF01390,Pfam:PF07699</t>
  </si>
  <si>
    <t>von Willebrand factor D and EGF domains</t>
  </si>
  <si>
    <t>InterPro:IPR000082,InterPro:IPR000742,Pfam:PF00008,Pfam:PF01390</t>
  </si>
  <si>
    <t>InterPro:IPR000082,InterPro:IPR001846,Pfam:PF00094,Pfam:PF01390</t>
  </si>
  <si>
    <t>Repetitive proline-rich cell wall protein 2</t>
  </si>
  <si>
    <t>InterPro:IPR000082,Pfam:PF01390</t>
  </si>
  <si>
    <t>Pak6</t>
  </si>
  <si>
    <t>Non-specific serine/threonine protein kinase</t>
  </si>
  <si>
    <t>Serine/threonine-protein kinase PAK 6 (Mus musculus OX%3D10090)</t>
  </si>
  <si>
    <t>InterPro:IPR000095,Pfam:PF00786</t>
  </si>
  <si>
    <t>GRN</t>
  </si>
  <si>
    <t>Progranulin (Homo sapiens OX%3D9606)</t>
  </si>
  <si>
    <t>InterPro:IPR000118,Pfam:PF00396</t>
  </si>
  <si>
    <t>ttcA</t>
  </si>
  <si>
    <t>tRNA-cytidine(32) 2-sulfurtransferase</t>
  </si>
  <si>
    <t>tRNA-cytidine(32) 2-sulfurtransferase (Aliivibrio salmonicida (strain LFI1238) OX%3D316275)</t>
  </si>
  <si>
    <t>InterPro:IPR000192,InterPro:IPR011063,Pfam:PF00266,Pfam:PF01171</t>
  </si>
  <si>
    <t>phnW</t>
  </si>
  <si>
    <t>2-aminoethylphosphonate--pyruvate transaminase</t>
  </si>
  <si>
    <t>2-aminoethylphosphonate--pyruvate transaminase (Bacteroides fragilis (strain YCH46) OX%3D295405)</t>
  </si>
  <si>
    <t>InterPro:IPR000192,Pfam:PF00266</t>
  </si>
  <si>
    <t>NFS1</t>
  </si>
  <si>
    <t>Cysteine desulfurase,mitochondrial</t>
  </si>
  <si>
    <t>Cysteine desulfurase%2C mitochondrial (Homo sapiens OX%3D9606)</t>
  </si>
  <si>
    <t>egt-2</t>
  </si>
  <si>
    <t>Aminotran_5 domain-containing protein</t>
  </si>
  <si>
    <t>Hercynylcysteine sulfoxide lyase (Neurospora crassa (strain ATCC 24698 / 74-OR23-1A / CBS 708.71 / DSM 1257 / FGSC 987) OX%3D367110)</t>
  </si>
  <si>
    <t>kynu</t>
  </si>
  <si>
    <t>Kynureninase (Nematostella vectensis OX%3D45351)</t>
  </si>
  <si>
    <t>LCD</t>
  </si>
  <si>
    <t>L-cysteine desulfhydrase (Arabidopsis thaliana OX%3D3702)</t>
  </si>
  <si>
    <t>Psat1</t>
  </si>
  <si>
    <t>Phosphoserine aminotransferase</t>
  </si>
  <si>
    <t>Phosphoserine aminotransferase (Mus musculus OX%3D10090)</t>
  </si>
  <si>
    <t>csd</t>
  </si>
  <si>
    <t>Probable cysteine desulfurase (Staphylococcus epidermidis (strain ATCC 12228) OX%3D176280)</t>
  </si>
  <si>
    <t>SCLY</t>
  </si>
  <si>
    <t>Selenocysteine lyase</t>
  </si>
  <si>
    <t>Selenocysteine lyase (Bos taurus OX%3D9913)</t>
  </si>
  <si>
    <t>AGXT</t>
  </si>
  <si>
    <t>Serine--pyruvate aminotransferase</t>
  </si>
  <si>
    <t>Serine--pyruvate aminotransferase%2C mitochondrial (Callithrix jacchus OX%3D9483)</t>
  </si>
  <si>
    <t>TBC1D23</t>
  </si>
  <si>
    <t>TBC1 domain family member 23</t>
  </si>
  <si>
    <t>TBC1 domain family member 23 (Gallus gallus OX%3D9031)</t>
  </si>
  <si>
    <t>InterPro:IPR000195,InterPro:IPR001763,Pfam:PF00566,Pfam:PF00581</t>
  </si>
  <si>
    <t>Tbc1d2b</t>
  </si>
  <si>
    <t>TBC1 domain family member 2B</t>
  </si>
  <si>
    <t>TBC1 domain family member 2B (Mus musculus OX%3D10090)</t>
  </si>
  <si>
    <t>InterPro:IPR000195,InterPro:IPR001849,Pfam:PF00169,Pfam:PF00566</t>
  </si>
  <si>
    <t>SGSM2</t>
  </si>
  <si>
    <t>Small G protein signaling modulator 2</t>
  </si>
  <si>
    <t>Small G protein signaling modulator 2 (Homo sapiens OX%3D9606)</t>
  </si>
  <si>
    <t>InterPro:IPR000195,InterPro:IPR004012,InterPro:IPR021935,Pfam:PF00566,Pfam:PF02759,Pfam:PF12068</t>
  </si>
  <si>
    <t>TBC1D9</t>
  </si>
  <si>
    <t>TBC1 domain family member 9</t>
  </si>
  <si>
    <t>TBC1 domain family member 9 (Homo sapiens OX%3D9606)</t>
  </si>
  <si>
    <t>InterPro:IPR000195,InterPro:IPR004182,Pfam:PF00566,Pfam:PF02893</t>
  </si>
  <si>
    <t>sky</t>
  </si>
  <si>
    <t>TBC1 domain family member 24</t>
  </si>
  <si>
    <t>GTPase-activating protein skywalker (Drosophila melanogaster OX%3D7227)</t>
  </si>
  <si>
    <t>InterPro:IPR000195,InterPro:IPR006571,Pfam:PF00566,Pfam:PF07534</t>
  </si>
  <si>
    <t>Tbc1d15</t>
  </si>
  <si>
    <t>GTPase-activating protein GYP7</t>
  </si>
  <si>
    <t>TBC1 domain family member 15 (Mus musculus OX%3D10090)</t>
  </si>
  <si>
    <t>InterPro:IPR000195,InterPro:IPR021935,Pfam:PF00566,Pfam:PF12068</t>
  </si>
  <si>
    <t>TBC1D16</t>
  </si>
  <si>
    <t>TBC1 domain family member 16 (Homo sapiens OX%3D9606)</t>
  </si>
  <si>
    <t>tbc1d30</t>
  </si>
  <si>
    <t>TBC1 domain family member 2A</t>
  </si>
  <si>
    <t>TBC1 domain family member 30 (Xenopus tropicalis OX%3D8364)</t>
  </si>
  <si>
    <t>InterPro:IPR000195,InterPro:IPR032738,Pfam:PF00566,Pfam:PF15733</t>
  </si>
  <si>
    <t>EVI5</t>
  </si>
  <si>
    <t>Rab-GAP TBC domain-containing protein</t>
  </si>
  <si>
    <t>Ecotropic viral integration site 5 protein homolog (Homo sapiens OX%3D9606)</t>
  </si>
  <si>
    <t>InterPro:IPR000195,Pfam:PF00566</t>
  </si>
  <si>
    <t>grtp1a</t>
  </si>
  <si>
    <t>Growth hormone-regulated TBC protein 1</t>
  </si>
  <si>
    <t>Growth hormone-regulated TBC protein 1-A (Danio rerio OX%3D7955)</t>
  </si>
  <si>
    <t>GYP7</t>
  </si>
  <si>
    <t>GTPase-activating protein GYP7 (Debaryomyces hansenii (strain ATCC 36239 / CBS 767 / JCM 1990 / NBRC 0083 / IGC 2968) OX%3D284592)</t>
  </si>
  <si>
    <t>Tbc1d10a</t>
  </si>
  <si>
    <t>Rab GTPase-activating protein 1</t>
  </si>
  <si>
    <t>TBC1 domain family member 10A (Mus musculus OX%3D10090)</t>
  </si>
  <si>
    <t>TBC1 domain family member 12</t>
  </si>
  <si>
    <t>Tbc1d12</t>
  </si>
  <si>
    <t>TBC1 domain family member 12 (Mus musculus OX%3D10090)</t>
  </si>
  <si>
    <t>TBC1D13</t>
  </si>
  <si>
    <t>TBC1 domain family member 13</t>
  </si>
  <si>
    <t>TBC1 domain family member 13 (Homo sapiens OX%3D9606)</t>
  </si>
  <si>
    <t>TBC1D19</t>
  </si>
  <si>
    <t>TBC1 domain family member 19</t>
  </si>
  <si>
    <t>TBC1 domain family member 19 (Homo sapiens OX%3D9606)</t>
  </si>
  <si>
    <t>TBC1D20</t>
  </si>
  <si>
    <t>TBC1 domain family member 20-like</t>
  </si>
  <si>
    <t>TBC1 domain family member 20 (Bos taurus OX%3D9913)</t>
  </si>
  <si>
    <t>TBC1D22B</t>
  </si>
  <si>
    <t>TBC1 domain family member 22B</t>
  </si>
  <si>
    <t>TBC1 domain family member 22B (Macaca fascicularis OX%3D9541)</t>
  </si>
  <si>
    <t>Tbc1d25</t>
  </si>
  <si>
    <t>TBC1 domain family member 25</t>
  </si>
  <si>
    <t>TBC1 domain family member 25 (Mus musculus OX%3D10090)</t>
  </si>
  <si>
    <t>TBC1D5</t>
  </si>
  <si>
    <t>TBC1 domain family,member 5</t>
  </si>
  <si>
    <t>TBC1 domain family member 5 (Homo sapiens OX%3D9606)</t>
  </si>
  <si>
    <t>Usp6nl</t>
  </si>
  <si>
    <t>USP6 N-terminal-like protein</t>
  </si>
  <si>
    <t>USP6 N-terminal-like protein (Mus musculus OX%3D10090)</t>
  </si>
  <si>
    <t>GOLGA1</t>
  </si>
  <si>
    <t>GRIP domain-containing protein</t>
  </si>
  <si>
    <t>Golgin subfamily A member 1 (Homo sapiens OX%3D9606)</t>
  </si>
  <si>
    <t>InterPro:IPR000237,Pfam:PF01465</t>
  </si>
  <si>
    <t>GOLGA4</t>
  </si>
  <si>
    <t>Golgin A4</t>
  </si>
  <si>
    <t>Golgin subfamily A member 4 (Homo sapiens OX%3D9606)</t>
  </si>
  <si>
    <t>GCC1</t>
  </si>
  <si>
    <t>GRIP and coiled-coil domain-containing protein 1</t>
  </si>
  <si>
    <t>GRIP and coiled-coil domain-containing protein 1 (Homo sapiens OX%3D9606)</t>
  </si>
  <si>
    <t>TRMT11</t>
  </si>
  <si>
    <t>tRNA (Guanine(10)-N2)-methyltransferase-like</t>
  </si>
  <si>
    <t>tRNA (guanine(10)-N2)-methyltransferase homolog (Gallus gallus OX%3D9031)</t>
  </si>
  <si>
    <t>InterPro:IPR000241,Pfam:PF01170</t>
  </si>
  <si>
    <t>InterPro:IPR000313,InterPro:IPR021567,Pfam:PF00855,Pfam:PF11467</t>
  </si>
  <si>
    <t>MBD6</t>
  </si>
  <si>
    <t>Methyl-CpG-binding domain protein 6</t>
  </si>
  <si>
    <t>Methyl-CpG-binding domain protein 6 (Homo sapiens OX%3D9606)</t>
  </si>
  <si>
    <t>InterPro:IPR000313,Pfam:PF00855</t>
  </si>
  <si>
    <t>GLYR1</t>
  </si>
  <si>
    <t>PWWP domain-containing protein</t>
  </si>
  <si>
    <t>Putative oxidoreductase GLYR1 (Gallus gallus OX%3D9031)</t>
  </si>
  <si>
    <t>G6pc2</t>
  </si>
  <si>
    <t>Glucose-6-phosphatase 2 (Mus musculus OX%3D10090)</t>
  </si>
  <si>
    <t>InterPro:IPR000326,Pfam:PF01569</t>
  </si>
  <si>
    <t>LPPD</t>
  </si>
  <si>
    <t>acidPPc domain-containing protein</t>
  </si>
  <si>
    <t>Lipid phosphate phosphatase delta (Arabidopsis thaliana OX%3D3702)</t>
  </si>
  <si>
    <t>Plpp1</t>
  </si>
  <si>
    <t>Phospholipid phosphatase 1</t>
  </si>
  <si>
    <t>Phospholipid phosphatase 1 (Rattus norvegicus OX%3D10116)</t>
  </si>
  <si>
    <t>Plpp2</t>
  </si>
  <si>
    <t>Phospholipid phosphatase 2 (Rattus norvegicus OX%3D10116)</t>
  </si>
  <si>
    <t>PLPP3</t>
  </si>
  <si>
    <t>Phospholipid phosphatase 3 (Bos taurus OX%3D9913)</t>
  </si>
  <si>
    <t>Plpp4</t>
  </si>
  <si>
    <t>Phospholipid phosphatase 4</t>
  </si>
  <si>
    <t>Phospholipid phosphatase 4 (Mus musculus OX%3D10090)</t>
  </si>
  <si>
    <t>plpp6</t>
  </si>
  <si>
    <t>phospholipid phosphatase 6-like</t>
  </si>
  <si>
    <t>Phospholipid phosphatase 6 (Danio rerio OX%3D7955)</t>
  </si>
  <si>
    <t>SGPP2</t>
  </si>
  <si>
    <t>Sphingosine-1-phosphate phosphatase 1</t>
  </si>
  <si>
    <t>Sphingosine-1-phosphate phosphatase 2 (Homo sapiens OX%3D9606)</t>
  </si>
  <si>
    <t>Pik3cb</t>
  </si>
  <si>
    <t>Phosphatidylinositol 4,5-bisphosphate 3-kinase catalytic subunit</t>
  </si>
  <si>
    <t>Phosphatidylinositol 4%2C5-bisphosphate 3-kinase catalytic subunit beta isoform (Mus musculus OX%3D10090)</t>
  </si>
  <si>
    <t>InterPro:IPR000341,InterPro:IPR000403,InterPro:IPR001263,InterPro:IPR002420,InterPro:IPR003113,Pfam:PF00454,Pfam:PF00613,Pfam:PF00792,Pfam:PF00794,Pfam:PF02192</t>
  </si>
  <si>
    <t>MagR</t>
  </si>
  <si>
    <t>Iron-sulfur cluster assembly 1 homolog,mitochondrial</t>
  </si>
  <si>
    <t>Iron-sulfur cluster assembly 1 homolog%2C mitochondrial (Drosophila melanogaster OX%3D7227)</t>
  </si>
  <si>
    <t>InterPro:IPR000361,Pfam:PF01521</t>
  </si>
  <si>
    <t>Pik3c3</t>
  </si>
  <si>
    <t>Phosphatidylinositol 3-kinase catalytic subunit type 3</t>
  </si>
  <si>
    <t>Phosphatidylinositol 3-kinase catalytic subunit type 3 (Rattus norvegicus OX%3D10116)</t>
  </si>
  <si>
    <t>InterPro:IPR000403,InterPro:IPR001263,InterPro:IPR002420,Pfam:PF00454,Pfam:PF00613,Pfam:PF00792</t>
  </si>
  <si>
    <t>PI4KA</t>
  </si>
  <si>
    <t>Phosphatidylinositol 4-kinase alpha</t>
  </si>
  <si>
    <t>Phosphatidylinositol 4-kinase alpha (Homo sapiens OX%3D9606)</t>
  </si>
  <si>
    <t>InterPro:IPR000403,InterPro:IPR001263,Pfam:PF00454,Pfam:PF00613</t>
  </si>
  <si>
    <t>pi4kb</t>
  </si>
  <si>
    <t>Phosphatidylinositol 4-kinase beta</t>
  </si>
  <si>
    <t>Phosphatidylinositol 4-kinase beta (Danio rerio OX%3D7955)</t>
  </si>
  <si>
    <t>InterPro:IPR000403,Pfam:PF00454</t>
  </si>
  <si>
    <t>PI4K2B</t>
  </si>
  <si>
    <t>Phosphatidylinositol 4-kinase type 2-alpha</t>
  </si>
  <si>
    <t>Phosphatidylinositol 4-kinase type 2-beta (Gallus gallus OX%3D9031)</t>
  </si>
  <si>
    <t>Als2</t>
  </si>
  <si>
    <t>Alsin (Mus musculus OX%3D10090)</t>
  </si>
  <si>
    <t>InterPro:IPR000408,InterPro:IPR003123,InterPro:IPR003409,Pfam:PF00415,Pfam:PF02204,Pfam:PF02493,Pfam:PF13540</t>
  </si>
  <si>
    <t>Rcc2</t>
  </si>
  <si>
    <t>Protein RCC2 homolog</t>
  </si>
  <si>
    <t>Protein RCC2 (Mus musculus OX%3D10090)</t>
  </si>
  <si>
    <t>InterPro:IPR000408,Pfam:PF00415</t>
  </si>
  <si>
    <t>Rccd1</t>
  </si>
  <si>
    <t>RCC1 domain-containing protein 1</t>
  </si>
  <si>
    <t>RCC1 domain-containing protein 1 (Mus musculus OX%3D10090)</t>
  </si>
  <si>
    <t>RCC1</t>
  </si>
  <si>
    <t>Regulator of chromosome condensation</t>
  </si>
  <si>
    <t>Regulator of chromosome condensation (Mesocricetus auratus OX%3D10036)</t>
  </si>
  <si>
    <t>UVR8</t>
  </si>
  <si>
    <t>Ultraviolet-B receptor UVR8</t>
  </si>
  <si>
    <t>Ultraviolet-B receptor UVR8 (Arabidopsis thaliana OX%3D3702)</t>
  </si>
  <si>
    <t>Rcc1l</t>
  </si>
  <si>
    <t>Williams-Beuren syndrome chromosome region 16 homolog</t>
  </si>
  <si>
    <t>RCC1-like G exchanging factor-like protein (Mus musculus OX%3D10090)</t>
  </si>
  <si>
    <t>InterPro:IPR000408,Pfam:PF00415,Pfam:PF13540</t>
  </si>
  <si>
    <t>Sergef</t>
  </si>
  <si>
    <t>Secretion regulating guanine nucleotide exchange factor</t>
  </si>
  <si>
    <t>Secretion-regulating guanine nucleotide exchange factor (Mus musculus OX%3D10090)</t>
  </si>
  <si>
    <t>LYST</t>
  </si>
  <si>
    <t>Lysosomal-trafficking regulator</t>
  </si>
  <si>
    <t>Lysosomal-trafficking regulator (Homo sapiens OX%3D9606)</t>
  </si>
  <si>
    <t>InterPro:IPR000409,InterPro:IPR023362,Pfam:PF02138,Pfam:PF14844</t>
  </si>
  <si>
    <t>Svep1</t>
  </si>
  <si>
    <t>Sushi%2C von Willebrand factor type A%2C EGF and pentraxin domain-containing protein 1 (Rattus norvegicus OX%3D10116)</t>
  </si>
  <si>
    <t>InterPro:IPR000421,InterPro:IPR000436,InterPro:IPR000742,InterPro:IPR000859,InterPro:IPR001759,InterPro:IPR002035,InterPro:IPR003410,InterPro:IPR011641,InterPro:IPR013032,InterPro:IPR026823,Pfam:PF00008,Pfam:PF00084,Pfam:PF00092,Pfam:PF00354,Pfam:PF00431,Pfam:PF00754,Pfam:PF02494,Pfam:PF07699,Pfam:PF12661,Pfam:PF12662</t>
  </si>
  <si>
    <t>CSMD3</t>
  </si>
  <si>
    <t>CUB and Sushi multiple domains 3a</t>
  </si>
  <si>
    <t>CUB and sushi domain-containing protein 3 (Homo sapiens OX%3D9606)</t>
  </si>
  <si>
    <t>InterPro:IPR000421,InterPro:IPR000436,Pfam:PF00084,Pfam:PF00754</t>
  </si>
  <si>
    <t>Mfge8</t>
  </si>
  <si>
    <t>EGF-like repeat and discoidin I-like domain-containing protein 3</t>
  </si>
  <si>
    <t>Lactadherin (Rattus norvegicus OX%3D10116)</t>
  </si>
  <si>
    <t>InterPro:IPR000421,InterPro:IPR000562,InterPro:IPR002035,Pfam:PF00040,Pfam:PF00092,Pfam:PF00754</t>
  </si>
  <si>
    <t>EDIL3</t>
  </si>
  <si>
    <t>Coagulation factor VIII,procoagulant component</t>
  </si>
  <si>
    <t>EGF-like repeat and discoidin I-like domain-containing protein 3 (Homo sapiens OX%3D9606)</t>
  </si>
  <si>
    <t>InterPro:IPR000421,InterPro:IPR000742,InterPro:IPR003609,Pfam:PF00008,Pfam:PF00024,Pfam:PF00754</t>
  </si>
  <si>
    <t>Edil3</t>
  </si>
  <si>
    <t>Receptor-type tyrosine-protein phosphatase F</t>
  </si>
  <si>
    <t>EGF-like repeat and discoidin I-like domain-containing protein 3 (Mus musculus OX%3D10090)</t>
  </si>
  <si>
    <t>InterPro:IPR000421,InterPro:IPR000742,InterPro:IPR013032,Pfam:PF00008,Pfam:PF00754,Pfam:PF12661</t>
  </si>
  <si>
    <t>EGF1</t>
  </si>
  <si>
    <t>Protein crumbs-like protein 1</t>
  </si>
  <si>
    <t>Fibropellin-1 (Strongylocentrotus purpuratus OX%3D7668)</t>
  </si>
  <si>
    <t>InterPro:IPR000421,InterPro:IPR000742,Pfam:PF00008,Pfam:PF00754</t>
  </si>
  <si>
    <t>MFGE8</t>
  </si>
  <si>
    <t>Fibrinogen C domain-containing protein 1</t>
  </si>
  <si>
    <t>Lactadherin (Homo sapiens OX%3D9606)</t>
  </si>
  <si>
    <t>Milk fat globule-EGF factor 8 protein b</t>
  </si>
  <si>
    <t>Rs1</t>
  </si>
  <si>
    <t>Retinoschisin (Mus musculus OX%3D10090)</t>
  </si>
  <si>
    <t>F8</t>
  </si>
  <si>
    <t>Coagulation factor V</t>
  </si>
  <si>
    <t>Coagulation factor VIII (Homo sapiens OX%3D9606)</t>
  </si>
  <si>
    <t>InterPro:IPR000421,InterPro:IPR000859,InterPro:IPR001304,Pfam:PF00059,Pfam:PF00431,Pfam:PF00754</t>
  </si>
  <si>
    <t>CUBN</t>
  </si>
  <si>
    <t>Cubilin (Sus scrofa OX%3D9823)</t>
  </si>
  <si>
    <t>InterPro:IPR000421,InterPro:IPR000859,Pfam:PF00431,Pfam:PF00754</t>
  </si>
  <si>
    <t>complement component C7</t>
  </si>
  <si>
    <t>Lactadherin (Bos taurus OX%3D9913)</t>
  </si>
  <si>
    <t>InterPro:IPR000421,InterPro:IPR000884,Pfam:PF00090,Pfam:PF00754</t>
  </si>
  <si>
    <t>Neuropilin-2 (Mus musculus OX%3D10090)</t>
  </si>
  <si>
    <t>InterPro:IPR000421,InterPro:IPR001304,InterPro:IPR013098,Pfam:PF00059,Pfam:PF00754,Pfam:PF07679</t>
  </si>
  <si>
    <t>BCAN</t>
  </si>
  <si>
    <t>Brevican core protein (Bos taurus OX%3D9913)</t>
  </si>
  <si>
    <t>InterPro:IPR000421,InterPro:IPR001304,Pfam:PF00059,Pfam:PF00754</t>
  </si>
  <si>
    <t>Coagulation factor V (Pseudonaja textilis OX%3D8673)</t>
  </si>
  <si>
    <t>InterPro:IPR000421,InterPro:IPR002035,Pfam:PF00092,Pfam:PF00754</t>
  </si>
  <si>
    <t>Milk fat globule-EGF factor 8 protein</t>
  </si>
  <si>
    <t>InterPro:IPR000421,InterPro:IPR003609,Pfam:PF00024,Pfam:PF00754</t>
  </si>
  <si>
    <t>NRP1</t>
  </si>
  <si>
    <t>Neuropilin-1 (Gallus gallus OX%3D9031)</t>
  </si>
  <si>
    <t>Epithelial discoidin domain-containing receptor 1</t>
  </si>
  <si>
    <t>Contactin-associated protein-like 5</t>
  </si>
  <si>
    <t>Venom prothrombin activator oscutarin-C non-catalytic subunit</t>
  </si>
  <si>
    <t>InterPro:IPR000421,InterPro:IPR005018,Pfam:PF00754,Pfam:PF03351</t>
  </si>
  <si>
    <t>InterPro:IPR000421,InterPro:IPR007110,Pfam:PF00754,Pfam:PF13895</t>
  </si>
  <si>
    <t>Hmcn2</t>
  </si>
  <si>
    <t>Hemicentin-2 (Mus musculus OX%3D10090)</t>
  </si>
  <si>
    <t>InterPro:IPR000421,InterPro:IPR013098,Pfam:PF00754,Pfam:PF07679,Pfam:PF13927</t>
  </si>
  <si>
    <t>Coagulation factor V (Bos taurus OX%3D9913)</t>
  </si>
  <si>
    <t>InterPro:IPR000421,Pfam:PF00754</t>
  </si>
  <si>
    <t>Coagulation factor V (Homo sapiens OX%3D9606)</t>
  </si>
  <si>
    <t>coagulation factor V</t>
  </si>
  <si>
    <t>Coagulation factor VIII (Canis lupus familiaris OX%3D9615)</t>
  </si>
  <si>
    <t>F5/8 type C domain-containing protein</t>
  </si>
  <si>
    <t>Contactin-associated protein like 5-3</t>
  </si>
  <si>
    <t>Coagulation factor VIII (Mus musculus OX%3D10090)</t>
  </si>
  <si>
    <t>Venom prothrombin activator pseutarin-C non-catalytic subunit</t>
  </si>
  <si>
    <t>Cntnap5d</t>
  </si>
  <si>
    <t>Discoidin domain receptor family,member 2,like</t>
  </si>
  <si>
    <t>Contactin-associated protein like 5-4 (Rattus norvegicus OX%3D10116)</t>
  </si>
  <si>
    <t>DDR2</t>
  </si>
  <si>
    <t>Discoidin domain-containing receptor 2</t>
  </si>
  <si>
    <t>Discoidin domain-containing receptor 2 (Homo sapiens OX%3D9606)</t>
  </si>
  <si>
    <t>hecd-1</t>
  </si>
  <si>
    <t>CSON007207 protein</t>
  </si>
  <si>
    <t>E3 ubiquitin-protein ligase hecd-1 (Caenorhabditis elegans OX%3D6239)</t>
  </si>
  <si>
    <t>Coagulation factor V (Mus musculus OX%3D10090)</t>
  </si>
  <si>
    <t>Lactadherin (Mus musculus OX%3D10090)</t>
  </si>
  <si>
    <t>Contactin-associated protein-like 2</t>
  </si>
  <si>
    <t>Lactadherin (Sus scrofa OX%3D9823)</t>
  </si>
  <si>
    <t>NRP2</t>
  </si>
  <si>
    <t>Neuropilin-2 (Homo sapiens OX%3D9606)</t>
  </si>
  <si>
    <t>DOT2</t>
  </si>
  <si>
    <t>SART-1 family protein DOT2 (Arabidopsis thaliana OX%3D3702)</t>
  </si>
  <si>
    <t>CNTN2</t>
  </si>
  <si>
    <t>Contactin-2 (Gallus gallus OX%3D9031)</t>
  </si>
  <si>
    <t>InterPro:IPR000436,InterPro:IPR000884,InterPro:IPR003410,InterPro:IPR013098,Pfam:PF00084,Pfam:PF00090,Pfam:PF02494,Pfam:PF07679,Pfam:PF13927</t>
  </si>
  <si>
    <t>ROBO1</t>
  </si>
  <si>
    <t>Roundabout homolog 1 (Homo sapiens OX%3D9606)</t>
  </si>
  <si>
    <t>InterPro:IPR000436,InterPro:IPR006571,InterPro:IPR008160,InterPro:IPR013098,Pfam:PF00084,Pfam:PF01391,Pfam:PF07534,Pfam:PF07679,Pfam:PF13927</t>
  </si>
  <si>
    <t>Csmd1</t>
  </si>
  <si>
    <t>CUB and Sushi multiple domains 1</t>
  </si>
  <si>
    <t>CUB and sushi domain-containing protein 1 (Mus musculus OX%3D10090)</t>
  </si>
  <si>
    <t>InterPro:IPR000436,Pfam:PF00084</t>
  </si>
  <si>
    <t>CUB and sushi domain-containing protein 1</t>
  </si>
  <si>
    <t>Sushi%2C von Willebrand factor type A%2C EGF and pentraxin domain-containing protein 1 (Mus musculus OX%3D10090)</t>
  </si>
  <si>
    <t>PXDNL</t>
  </si>
  <si>
    <t>Peroxidasin-like protein (Homo sapiens OX%3D9606)</t>
  </si>
  <si>
    <t>InterPro:IPR000436,Pfam:PF00084,Pfam:PF13927</t>
  </si>
  <si>
    <t>jockey\pol</t>
  </si>
  <si>
    <t>RNA-directed DNA polymerase from mobile element jockey (Drosophila funebris OX%3D7221)</t>
  </si>
  <si>
    <t>InterPro:IPR000477,InterPro:IPR005135,InterPro:IPR019787,Pfam:PF00078,Pfam:PF00628,Pfam:PF14529</t>
  </si>
  <si>
    <t>RNA-directed DNA polymerase from mobile element jockey (Drosophila melanogaster OX%3D7227)</t>
  </si>
  <si>
    <t>Craniofacial development protein 2 (Bos taurus OX%3D9913)</t>
  </si>
  <si>
    <t>InterPro:IPR000477,InterPro:IPR005135,Pfam:PF00078,Pfam:PF03372</t>
  </si>
  <si>
    <t>InterPro:IPR000477,InterPro:IPR005135,Pfam:PF00078,Pfam:PF14529</t>
  </si>
  <si>
    <t>Endonuclease/reverse transcriptase</t>
  </si>
  <si>
    <t>Retrovirus-related Pol polyprotein from transposon opus (Drosophila melanogaster OX%3D7227)</t>
  </si>
  <si>
    <t>InterPro:IPR000477,InterPro:IPR041373,Pfam:PF00078,Pfam:PF17917</t>
  </si>
  <si>
    <t>Retrovirus-related Pol polyprotein from transposon 17.6 (Drosophila melanogaster OX%3D7227)</t>
  </si>
  <si>
    <t>InterPro:IPR000477,InterPro:IPR041577,InterPro:IPR041588,Pfam:PF00078,Pfam:PF17919,Pfam:PF17921</t>
  </si>
  <si>
    <t>Retrovirus-related Pol polyprotein from transposon opus</t>
  </si>
  <si>
    <t>TY3B-I</t>
  </si>
  <si>
    <t>Transposon Ty3-I Gag-Pol polyprotein (Saccharomyces cerevisiae (strain ATCC 204508 / S288c) OX%3D559292)</t>
  </si>
  <si>
    <t>InterPro:IPR000477,InterPro:IPR041577,Pfam:PF00078,Pfam:PF13650,Pfam:PF17919</t>
  </si>
  <si>
    <t>InterPro:IPR000477,InterPro:IPR041577,Pfam:PF00078,Pfam:PF13975,Pfam:PF17919</t>
  </si>
  <si>
    <t>InterPro:IPR000477,InterPro:IPR041577,Pfam:PF00078,Pfam:PF17919</t>
  </si>
  <si>
    <t>Tf2-9</t>
  </si>
  <si>
    <t>Transposon Tf2-9 polyprotein (Schizosaccharomyces pombe (strain 972 / ATCC 24843) OX%3D284812)</t>
  </si>
  <si>
    <t>Tick transposon</t>
  </si>
  <si>
    <t>Transposon Ty3-G Gag-Pol polyprotein</t>
  </si>
  <si>
    <t>RTase</t>
  </si>
  <si>
    <t>Probable RNA-directed DNA polymerase from transposon BS (Drosophila melanogaster OX%3D7227)</t>
  </si>
  <si>
    <t>InterPro:IPR000477,Pfam:PF00078</t>
  </si>
  <si>
    <t>F52C9.6</t>
  </si>
  <si>
    <t>Putative uncharacterized transposon-derived protein F52C9.6 (Caenorhabditis elegans OX%3D6239)</t>
  </si>
  <si>
    <t>Helentron 4 helitron-like transposon replicase/helicase/endonuclease</t>
  </si>
  <si>
    <t>X-element\ORF2</t>
  </si>
  <si>
    <t>Probable RNA-directed DNA polymerase from transposon X-element (Drosophila melanogaster OX%3D7227)</t>
  </si>
  <si>
    <t>Exodeoxyribonuclease III</t>
  </si>
  <si>
    <t>Retrovirus-related Pol polyprotein from type-2 retrotransposable element R2DM (Drosophila melanogaster OX%3D7227)</t>
  </si>
  <si>
    <t>Tf2-8</t>
  </si>
  <si>
    <t>Transposon Tf2-8 polyprotein (Schizosaccharomyces pombe (strain 972 / ATCC 24843) OX%3D284812)</t>
  </si>
  <si>
    <t>HTK7</t>
  </si>
  <si>
    <t>Tyrosine-protein kinase receptor</t>
  </si>
  <si>
    <t>Putative insulin-like peptide receptor (Hydra vulgaris OX%3D6087)</t>
  </si>
  <si>
    <t>InterPro:IPR000494,Pfam:PF01030</t>
  </si>
  <si>
    <t>GLIPR2</t>
  </si>
  <si>
    <t>Golgi-associated plant pathogenesis-related protein 1</t>
  </si>
  <si>
    <t>Golgi-associated plant pathogenesis-related protein 1 (Homo sapiens OX%3D9606)</t>
  </si>
  <si>
    <t>InterPro:IPR000519,InterPro:IPR001304,InterPro:IPR014044,Pfam:PF00059,Pfam:PF00088,Pfam:PF00188</t>
  </si>
  <si>
    <t>InterPro:IPR000533,Pfam:PF00261</t>
  </si>
  <si>
    <t>Tpm4</t>
  </si>
  <si>
    <t>Tropomyosin alpha-4 chain (Mus musculus OX%3D10090)</t>
  </si>
  <si>
    <t>Tm1</t>
  </si>
  <si>
    <t>Tropomyosin 3</t>
  </si>
  <si>
    <t>Tropomyosin-1%2C isoforms 9A/A/B (Drosophila melanogaster OX%3D7227)</t>
  </si>
  <si>
    <t>TPM2</t>
  </si>
  <si>
    <t>Tropomyosin beta chain</t>
  </si>
  <si>
    <t>Tropomyosin-2 (Podocoryna carnea OX%3D6096)</t>
  </si>
  <si>
    <t>Mospd2</t>
  </si>
  <si>
    <t>Motile sperm domain-containing protein 2</t>
  </si>
  <si>
    <t>Motile sperm domain-containing protein 2 (Mus musculus OX%3D10090)</t>
  </si>
  <si>
    <t>InterPro:IPR000535,InterPro:IPR001251,Pfam:PF00635,Pfam:PF00650</t>
  </si>
  <si>
    <t>Vapa</t>
  </si>
  <si>
    <t>Vesicle-associated membrane protein-associated protein A (Mus musculus OX%3D10090)</t>
  </si>
  <si>
    <t>InterPro:IPR000535,Pfam:PF00635</t>
  </si>
  <si>
    <t>Mospd1</t>
  </si>
  <si>
    <t>Motile sperm domain-containing protein 1</t>
  </si>
  <si>
    <t>Motile sperm domain-containing protein 1 (Mus musculus OX%3D10090)</t>
  </si>
  <si>
    <t>PPIP5K1</t>
  </si>
  <si>
    <t>Inositol hexakisphosphate and diphosphoinositol-pentakisphosphate kinase</t>
  </si>
  <si>
    <t>Inositol hexakisphosphate and diphosphoinositol-pentakisphosphate kinase 1 (Homo sapiens OX%3D9606)</t>
  </si>
  <si>
    <t>InterPro:IPR000560,InterPro:IPR040557,Pfam:PF00328,Pfam:PF18086</t>
  </si>
  <si>
    <t>cf60</t>
  </si>
  <si>
    <t>Component of the counting factor complex</t>
  </si>
  <si>
    <t>Counting factor 60 (Dictyostelium discoideum OX%3D44689)</t>
  </si>
  <si>
    <t>InterPro:IPR000560,Pfam:PF00328</t>
  </si>
  <si>
    <t>ACP6</t>
  </si>
  <si>
    <t>Lysosomal acid phosphatase</t>
  </si>
  <si>
    <t>Lysophosphatidic acid phosphatase type 6 (Bos taurus OX%3D9913)</t>
  </si>
  <si>
    <t>Acp2</t>
  </si>
  <si>
    <t>Lysosomal acid phosphatase (Mus musculus OX%3D10090)</t>
  </si>
  <si>
    <t>MINPP1</t>
  </si>
  <si>
    <t>Multiple inositol polyphosphate phosphatase 1</t>
  </si>
  <si>
    <t>Multiple inositol polyphosphate phosphatase 1 (Gallus gallus OX%3D9031)</t>
  </si>
  <si>
    <t>MMP9</t>
  </si>
  <si>
    <t>Matrix metallopeptidase 9</t>
  </si>
  <si>
    <t>Matrix metalloproteinase-9 (Bos taurus OX%3D9913)</t>
  </si>
  <si>
    <t>InterPro:IPR000562,InterPro:IPR011658,Pfam:PF00040,Pfam:PF07691</t>
  </si>
  <si>
    <t>blc</t>
  </si>
  <si>
    <t>Lipocln_cytosolic_FA-bd_dom domain-containing protein</t>
  </si>
  <si>
    <t>Outer membrane lipoprotein Blc (Vibrio cholerae serotype O1 (strain ATCC 39315 / El Tor Inaba N16961) OX%3D243277)</t>
  </si>
  <si>
    <t>InterPro:IPR000566,Pfam:PF08212</t>
  </si>
  <si>
    <t>TIL</t>
  </si>
  <si>
    <t>Temperature-induced lipocalin-1 (Arabidopsis thaliana OX%3D3702)</t>
  </si>
  <si>
    <t>ACO2</t>
  </si>
  <si>
    <t>Aconitate hydratase,mitochondrial</t>
  </si>
  <si>
    <t>Aconitate hydratase%2C mitochondrial (Sus scrofa OX%3D9823)</t>
  </si>
  <si>
    <t>InterPro:IPR000573,InterPro:IPR001030,Pfam:PF00330,Pfam:PF00694</t>
  </si>
  <si>
    <t>ACO1</t>
  </si>
  <si>
    <t>Cytoplasmic aconitate hydratase</t>
  </si>
  <si>
    <t>Cytoplasmic aconitate hydratase (Homo sapiens OX%3D9606)</t>
  </si>
  <si>
    <t>PRKAR1A</t>
  </si>
  <si>
    <t>cAMP-dependent protein kinase type I-alpha regulatory subunit</t>
  </si>
  <si>
    <t>cAMP-dependent protein kinase type I-alpha regulatory subunit (Bos taurus OX%3D9913)</t>
  </si>
  <si>
    <t>InterPro:IPR000595,InterPro:IPR003117,Pfam:PF00027,Pfam:PF02197</t>
  </si>
  <si>
    <t>pkaR</t>
  </si>
  <si>
    <t>Cyclic nucleotide-binding protein</t>
  </si>
  <si>
    <t>cAMP-dependent protein kinase regulatory subunit (Aspergillus niger OX%3D5061)</t>
  </si>
  <si>
    <t>InterPro:IPR000595,Pfam:PF00027</t>
  </si>
  <si>
    <t>PKAR</t>
  </si>
  <si>
    <t>cAMP-dependent protein kinase regulatory subunit</t>
  </si>
  <si>
    <t>cAMP-dependent protein kinase regulatory subunit (Blastocladiella emersonii OX%3D4808)</t>
  </si>
  <si>
    <t>SUM1</t>
  </si>
  <si>
    <t>cAMP-dependent protein kinase regulatory subunit (Magnaporthe oryzae (strain 70-15 / ATCC MYA-4617 / FGSC 8958) OX%3D242507)</t>
  </si>
  <si>
    <t>Pkg21D</t>
  </si>
  <si>
    <t>cGMP-dependent protein kinase</t>
  </si>
  <si>
    <t>cGMP-dependent protein kinase%2C isozyme 1 (Drosophila melanogaster OX%3D7227)</t>
  </si>
  <si>
    <t>CNBD2</t>
  </si>
  <si>
    <t>Cyclic nucleotide-binding domain-containing protein 2 (Homo sapiens OX%3D9606)</t>
  </si>
  <si>
    <t>Cyclic nucleotide-binding domain-containing protein</t>
  </si>
  <si>
    <t>Cyclic nucleotide-binding domain-containing protein 2</t>
  </si>
  <si>
    <t>Organic cation transporter protein</t>
  </si>
  <si>
    <t>Cnbd2</t>
  </si>
  <si>
    <t>Cyclic nucleotide binding domain containing 2</t>
  </si>
  <si>
    <t>Cyclic nucleotide-binding domain-containing protein 2 (Mus musculus OX%3D10090)</t>
  </si>
  <si>
    <t>CNBD1</t>
  </si>
  <si>
    <t>Cyclic nucleotide-binding domain-containing protein 1 (Homo sapiens OX%3D9606)</t>
  </si>
  <si>
    <t>gmuE</t>
  </si>
  <si>
    <t>Putative fructokinase (Bacillus subtilis (strain 168) OX%3D224308)</t>
  </si>
  <si>
    <t>InterPro:IPR000600,Pfam:PF00480</t>
  </si>
  <si>
    <t>UBE2O</t>
  </si>
  <si>
    <t>Ubiquitin conjugating enzyme E2 O</t>
  </si>
  <si>
    <t>(E3-independent) E2 ubiquitin-conjugating enzyme (Homo sapiens OX%3D9606)</t>
  </si>
  <si>
    <t>InterPro:IPR000608,Pfam:PF00179</t>
  </si>
  <si>
    <t>ube2m</t>
  </si>
  <si>
    <t>NEDD8-conjugating enzyme Ubc12</t>
  </si>
  <si>
    <t>NEDD8-conjugating enzyme Ubc12 (Xenopus laevis OX%3D8355)</t>
  </si>
  <si>
    <t>UBE2F</t>
  </si>
  <si>
    <t>NEDD8-conjugating enzyme UBE2F</t>
  </si>
  <si>
    <t>NEDD8-conjugating enzyme UBE2F (Homo sapiens OX%3D9606)</t>
  </si>
  <si>
    <t>v1g232160</t>
  </si>
  <si>
    <t>AKT interacting protein</t>
  </si>
  <si>
    <t>Protein AKTIP homolog (Nematostella vectensis OX%3D45351)</t>
  </si>
  <si>
    <t>ube2ia</t>
  </si>
  <si>
    <t>SUMO-conjugating enzyme UBC9</t>
  </si>
  <si>
    <t>SUMO-conjugating enzyme UBC9-A (Danio rerio OX%3D7955)</t>
  </si>
  <si>
    <t>ube2ib</t>
  </si>
  <si>
    <t>SUMO-conjugating enzyme UBC9-B (Danio rerio OX%3D7955)</t>
  </si>
  <si>
    <t>Ube2a</t>
  </si>
  <si>
    <t>Ubiquitin-conjugating enzyme E2 A</t>
  </si>
  <si>
    <t>Ubiquitin-conjugating enzyme E2 A (Mus musculus OX%3D10090)</t>
  </si>
  <si>
    <t>UBE2C</t>
  </si>
  <si>
    <t>Ubiquitin-conjugating enzyme E2 C</t>
  </si>
  <si>
    <t>Ubiquitin-conjugating enzyme E2 C (Homo sapiens OX%3D9606)</t>
  </si>
  <si>
    <t>Ube2g1</t>
  </si>
  <si>
    <t>Ubiquitin-conjugating enzyme E2</t>
  </si>
  <si>
    <t>Ubiquitin-conjugating enzyme E2 G1 (Rattus norvegicus OX%3D10116)</t>
  </si>
  <si>
    <t>UBE2G2</t>
  </si>
  <si>
    <t>Ubiquitin-conjugating enzyme E2 G2</t>
  </si>
  <si>
    <t>Ubiquitin-conjugating enzyme E2 G2 (Pongo abelii OX%3D9601)</t>
  </si>
  <si>
    <t>Ube2h</t>
  </si>
  <si>
    <t>Ubiquitin-conjugating enzyme E2 H</t>
  </si>
  <si>
    <t>Ubiquitin-conjugating enzyme E2 H (Mus musculus OX%3D10090)</t>
  </si>
  <si>
    <t>UBE2J1</t>
  </si>
  <si>
    <t>Ubiquitin-conjugating enzyme E2 J1</t>
  </si>
  <si>
    <t>Ubiquitin-conjugating enzyme E2 J1 (Homo sapiens OX%3D9606)</t>
  </si>
  <si>
    <t>UBE2L3</t>
  </si>
  <si>
    <t>Ubiquitin-conjugating enzyme E2 L3</t>
  </si>
  <si>
    <t>Ubiquitin-conjugating enzyme E2 L3 (Pongo abelii OX%3D9601)</t>
  </si>
  <si>
    <t>UBE2N</t>
  </si>
  <si>
    <t>Ubiquitin-conjugating enzyme E2 N</t>
  </si>
  <si>
    <t>Ubiquitin-conjugating enzyme E2 N (Pongo abelii OX%3D9601)</t>
  </si>
  <si>
    <t>UBE2Q2</t>
  </si>
  <si>
    <t>Ubiquitin-conjugating enzyme E2 Q2</t>
  </si>
  <si>
    <t>Ubiquitin-conjugating enzyme E2 Q2 (Homo sapiens OX%3D9606)</t>
  </si>
  <si>
    <t>v1g237158</t>
  </si>
  <si>
    <t>Ubiquitin-conjugating enzyme E2 S</t>
  </si>
  <si>
    <t>Ubiquitin-conjugating enzyme E2 S (Nematostella vectensis OX%3D45351)</t>
  </si>
  <si>
    <t>ube2t</t>
  </si>
  <si>
    <t>Ubiquitin-conjugating enzyme E2 T</t>
  </si>
  <si>
    <t>Ubiquitin-conjugating enzyme E2 T (Danio rerio OX%3D7955)</t>
  </si>
  <si>
    <t>ube2v2</t>
  </si>
  <si>
    <t>Ubiquitin-conjugating enzyme E2 variant 2</t>
  </si>
  <si>
    <t>Ubiquitin-conjugating enzyme E2 variant 2 (Danio rerio OX%3D7955)</t>
  </si>
  <si>
    <t>ube2w</t>
  </si>
  <si>
    <t>Ubiquitin-conjugating enzyme E2 W</t>
  </si>
  <si>
    <t>Ubiquitin-conjugating enzyme E2 W (Xenopus tropicalis OX%3D8364)</t>
  </si>
  <si>
    <t>ube2z</t>
  </si>
  <si>
    <t>Ubiquitin-conjugating enzyme E2 Z</t>
  </si>
  <si>
    <t>Ubiquitin-conjugating enzyme E2 Z (Xenopus tropicalis OX%3D8364)</t>
  </si>
  <si>
    <t>eff</t>
  </si>
  <si>
    <t>Ubiquitin-conjugating enzyme E2-17 kDa (Drosophila melanogaster OX%3D7227)</t>
  </si>
  <si>
    <t>CBS</t>
  </si>
  <si>
    <t>Cystathionine beta-synthase</t>
  </si>
  <si>
    <t>Cystathionine beta-synthase (Homo sapiens OX%3D9606)</t>
  </si>
  <si>
    <t>InterPro:IPR000644,InterPro:IPR001926,Pfam:PF00291,Pfam:PF00571</t>
  </si>
  <si>
    <t>Prkag2</t>
  </si>
  <si>
    <t>5'-AMP-activated protein kinase subunit gamma-2</t>
  </si>
  <si>
    <t>5'-AMP-activated protein kinase subunit gamma-2 (Mus musculus OX%3D10090)</t>
  </si>
  <si>
    <t>InterPro:IPR000644,Pfam:PF00571</t>
  </si>
  <si>
    <t>OSBPL11</t>
  </si>
  <si>
    <t>Oxysterol-binding protein</t>
  </si>
  <si>
    <t>Oxysterol-binding protein-related protein 11 (Homo sapiens OX%3D9606)</t>
  </si>
  <si>
    <t>InterPro:IPR000648,InterPro:IPR001849,Pfam:PF00169,Pfam:PF01237</t>
  </si>
  <si>
    <t>OSBPL8</t>
  </si>
  <si>
    <t>Oxysterol-binding protein-related protein 8 (Homo sapiens OX%3D9606)</t>
  </si>
  <si>
    <t>OSBPL9</t>
  </si>
  <si>
    <t>Oxysterol-binding protein-related protein 9 (Pongo abelii OX%3D9601)</t>
  </si>
  <si>
    <t>arnB</t>
  </si>
  <si>
    <t>UDP-4-amino-4-deoxy-L-arabinose--oxoglutarate aminotransferase</t>
  </si>
  <si>
    <t>UDP-4-amino-4-deoxy-L-arabinose--oxoglutarate aminotransferase (Erwinia tasmaniensis (strain DSM 17950 / CIP 109463 / Et1/99) OX%3D465817)</t>
  </si>
  <si>
    <t>InterPro:IPR000653,Pfam:PF01041</t>
  </si>
  <si>
    <t>ENAH</t>
  </si>
  <si>
    <t>WH1 domain-containing protein</t>
  </si>
  <si>
    <t>Protein enabled homolog (Homo sapiens OX%3D9606)</t>
  </si>
  <si>
    <t>InterPro:IPR000697,InterPro:IPR014885,Pfam:PF00568,Pfam:PF08776</t>
  </si>
  <si>
    <t>Thyroglobulin type-1 domain-containing protein</t>
  </si>
  <si>
    <t>InterPro:IPR000716,Pfam:PF00086</t>
  </si>
  <si>
    <t>Psmd6</t>
  </si>
  <si>
    <t>Proteasome 26S subunit,non-ATPase 6</t>
  </si>
  <si>
    <t>26S proteasome non-ATPase regulatory subunit 6 (Mus musculus OX%3D10090)</t>
  </si>
  <si>
    <t>InterPro:IPR000717,InterPro:IPR019585,Pfam:PF01399,Pfam:PF10602</t>
  </si>
  <si>
    <t>csn1</t>
  </si>
  <si>
    <t>G protein pathway suppressor 1</t>
  </si>
  <si>
    <t>COP9 signalosome complex subunit 1 (Xenopus laevis OX%3D8355)</t>
  </si>
  <si>
    <t>v1g192238</t>
  </si>
  <si>
    <t>Eukaryotic translation initiation factor 3 subunit M</t>
  </si>
  <si>
    <t>Eukaryotic translation initiation factor 3 subunit M (Nematostella vectensis OX%3D45351)</t>
  </si>
  <si>
    <t>InterPro:IPR000717,InterPro:IPR040750,Pfam:PF01399,Pfam:PF18005</t>
  </si>
  <si>
    <t>psmd11</t>
  </si>
  <si>
    <t>26S proteasome non-ATPase regulatory subunit 11</t>
  </si>
  <si>
    <t>26S proteasome non-ATPase regulatory subunit 11 (Xenopus tropicalis OX%3D8364)</t>
  </si>
  <si>
    <t>InterPro:IPR000717,InterPro:IPR040780,Pfam:PF01399,Pfam:PF18503</t>
  </si>
  <si>
    <t>PSMD13</t>
  </si>
  <si>
    <t>26S proteasome non-ATPase regulatory subunit 13</t>
  </si>
  <si>
    <t>26S proteasome non-ATPase regulatory subunit 13 (Gallus gallus OX%3D9031)</t>
  </si>
  <si>
    <t>InterPro:IPR000717,InterPro:IPR040798,Pfam:PF01399,Pfam:PF18261</t>
  </si>
  <si>
    <t>Psmd12</t>
  </si>
  <si>
    <t>26S proteasome non-ATPase regulatory subunit 12</t>
  </si>
  <si>
    <t>26S proteasome non-ATPase regulatory subunit 12 (Mus musculus OX%3D10090)</t>
  </si>
  <si>
    <t>InterPro:IPR000717,InterPro:IPR040896,Pfam:PF01399,Pfam:PF18098</t>
  </si>
  <si>
    <t>cops4</t>
  </si>
  <si>
    <t>COP9 signalosome complex subunit 4 (Danio rerio OX%3D7955)</t>
  </si>
  <si>
    <t>InterPro:IPR000717,InterPro:IPR041406,Pfam:PF01399,Pfam:PF18420</t>
  </si>
  <si>
    <t>Cops2</t>
  </si>
  <si>
    <t>COP9 signalosome complex subunit 2</t>
  </si>
  <si>
    <t>COP9 signalosome complex subunit 2 (Rattus norvegicus OX%3D10116)</t>
  </si>
  <si>
    <t>InterPro:IPR000717,Pfam:PF01399</t>
  </si>
  <si>
    <t>Stx5</t>
  </si>
  <si>
    <t>Syntaxin 5</t>
  </si>
  <si>
    <t>Syntaxin-5 (Mus musculus OX%3D10090)</t>
  </si>
  <si>
    <t>InterPro:IPR000727,InterPro:IPR021538,Pfam:PF05739,Pfam:PF11416</t>
  </si>
  <si>
    <t>InterPro:IPR000742,InterPro:IPR001507,Pfam:PF00008,Pfam:PF00100</t>
  </si>
  <si>
    <t>Neuronal pentraxin-1</t>
  </si>
  <si>
    <t>InterPro:IPR000742,InterPro:IPR001759,InterPro:IPR013032,Pfam:PF00008,Pfam:PF00354,Pfam:PF12661</t>
  </si>
  <si>
    <t>crb</t>
  </si>
  <si>
    <t>Crumbs cell polarity complex component 1</t>
  </si>
  <si>
    <t>Protein crumbs (Drosophila melanogaster OX%3D7227)</t>
  </si>
  <si>
    <t>InterPro:IPR000742,InterPro:IPR001791,InterPro:IPR013032,Pfam:PF00008,Pfam:PF00054,Pfam:PF02210,Pfam:PF12661</t>
  </si>
  <si>
    <t>EYS</t>
  </si>
  <si>
    <t>protein eyes shut-like</t>
  </si>
  <si>
    <t>Protein eyes shut homolog (Pongo abelii OX%3D9601)</t>
  </si>
  <si>
    <t>Cntnap1</t>
  </si>
  <si>
    <t>Contactin-associated protein 1 (Rattus norvegicus OX%3D10116)</t>
  </si>
  <si>
    <t>InterPro:IPR000742,InterPro:IPR001791,Pfam:PF00008,Pfam:PF02210</t>
  </si>
  <si>
    <t>CNTNAP2</t>
  </si>
  <si>
    <t>Contactin associated protein like 2</t>
  </si>
  <si>
    <t>Contactin-associated protein-like 2 (Pongo abelii OX%3D9601)</t>
  </si>
  <si>
    <t>Cntnap4</t>
  </si>
  <si>
    <t>Contactin associated protein 1</t>
  </si>
  <si>
    <t>Contactin-associated protein-like 4 (Mus musculus OX%3D10090)</t>
  </si>
  <si>
    <t>InterPro:IPR000742,InterPro:IPR002049,InterPro:IPR013032,Pfam:PF00008,Pfam:PF00053,Pfam:PF12661</t>
  </si>
  <si>
    <t>Sushi,nidogen and EGF-like domain-containing protein 1</t>
  </si>
  <si>
    <t>InterPro:IPR000742,InterPro:IPR013032,Pfam:PF00008,Pfam:PF12661</t>
  </si>
  <si>
    <t>DNER</t>
  </si>
  <si>
    <t>Delta and Notch-like epidermal growth factor-related receptor (Homo sapiens OX%3D9606)</t>
  </si>
  <si>
    <t>N</t>
  </si>
  <si>
    <t>Neurogenic locus Notch protein (Drosophila melanogaster OX%3D7227)</t>
  </si>
  <si>
    <t>NOTCH2</t>
  </si>
  <si>
    <t>Sushi,nidogen and EGF like domains 1</t>
  </si>
  <si>
    <t>Neurogenic locus notch homolog protein 2 (Homo sapiens OX%3D9606)</t>
  </si>
  <si>
    <t>InterPro:IPR000742,InterPro:IPR013111,Pfam:PF00008,Pfam:PF07974</t>
  </si>
  <si>
    <t>ft</t>
  </si>
  <si>
    <t>Neurogenic locus Notch protein</t>
  </si>
  <si>
    <t>Cadherin-related tumor suppressor (Drosophila melanogaster OX%3D7227)</t>
  </si>
  <si>
    <t>InterPro:IPR000742,InterPro:IPR031941,Pfam:PF00008,Pfam:PF15998</t>
  </si>
  <si>
    <t>InterPro:IPR000742,Pfam:PF00008</t>
  </si>
  <si>
    <t>Polycystic kidney disease protein 1-like 2</t>
  </si>
  <si>
    <t>EGF3</t>
  </si>
  <si>
    <t>pancreatic secretory granule membrane major glycoprotein GP2</t>
  </si>
  <si>
    <t>Fibropellin-3 (Strongylocentrotus purpuratus OX%3D7668)</t>
  </si>
  <si>
    <t>FAT1</t>
  </si>
  <si>
    <t>Coagulation factor VII</t>
  </si>
  <si>
    <t>Protocadherin Fat 1 (Homo sapiens OX%3D9606)</t>
  </si>
  <si>
    <t>stan</t>
  </si>
  <si>
    <t>Proto-oncogene tyrosine-protein kinase receptor Ret</t>
  </si>
  <si>
    <t>Protocadherin-like wing polarity protein stan (Drosophila melanogaster OX%3D7227)</t>
  </si>
  <si>
    <t>InterPro:IPR000742,Pfam:PF00008,Pfam:PF13385</t>
  </si>
  <si>
    <t>Coagulation factor X</t>
  </si>
  <si>
    <t>Repeat domain-containing protein</t>
  </si>
  <si>
    <t>InterPro:IPR000742,Pfam:PF00008,Pfam:PF13517</t>
  </si>
  <si>
    <t>HMCN1</t>
  </si>
  <si>
    <t>Hemicentin-1 (Homo sapiens OX%3D9606)</t>
  </si>
  <si>
    <t>InterPro:IPR000772,InterPro:IPR000884,Pfam:PF00090,Pfam:PF00652,Pfam:PF13385</t>
  </si>
  <si>
    <t>Galnt1</t>
  </si>
  <si>
    <t>Polypeptide N-acetylgalactosaminyltransferase</t>
  </si>
  <si>
    <t>Polypeptide N-acetylgalactosaminyltransferase 1 (Mus musculus OX%3D10090)</t>
  </si>
  <si>
    <t>InterPro:IPR000772,InterPro:IPR001173,Pfam:PF00535,Pfam:PF00652</t>
  </si>
  <si>
    <t>Polypeptide N-acetylgalactosaminyltransferase 1 (Rattus norvegicus OX%3D10116)</t>
  </si>
  <si>
    <t>GALNT1</t>
  </si>
  <si>
    <t>Polypeptide N-acetylgalactosaminyltransferase 1 (Sus scrofa OX%3D9823)</t>
  </si>
  <si>
    <t>Galnt11</t>
  </si>
  <si>
    <t>Polypeptide N-acetylgalactosaminyltransferase 11 (Mus musculus OX%3D10090)</t>
  </si>
  <si>
    <t>GALNT2</t>
  </si>
  <si>
    <t>Polypeptide N-acetylgalactosaminyltransferase 2 (Homo sapiens OX%3D9606)</t>
  </si>
  <si>
    <t>InterPro:IPR000782,InterPro:IPR024731,Pfam:PF02469,Pfam:PF12947</t>
  </si>
  <si>
    <t>Tgfbi</t>
  </si>
  <si>
    <t>Transforming growth factor-beta-induced protein ig-h3 (Mus musculus OX%3D10090)</t>
  </si>
  <si>
    <t>InterPro:IPR000782,Pfam:PF02469</t>
  </si>
  <si>
    <t>Postn</t>
  </si>
  <si>
    <t>Periostin,osteoblast specific factor b</t>
  </si>
  <si>
    <t>Periostin (Mus musculus OX%3D10090)</t>
  </si>
  <si>
    <t>TGFBI</t>
  </si>
  <si>
    <t>Transforming growth factor-beta-induced protein ig-h3 (Homo sapiens OX%3D9606)</t>
  </si>
  <si>
    <t>Esd</t>
  </si>
  <si>
    <t>S-formylglutathione hydrolase</t>
  </si>
  <si>
    <t>S-formylglutathione hydrolase (Rattus norvegicus OX%3D10116)</t>
  </si>
  <si>
    <t>InterPro:IPR000801,Pfam:PF00756</t>
  </si>
  <si>
    <t>Bmp1</t>
  </si>
  <si>
    <t>Thrombospondin type-1 domain-containing protein 1</t>
  </si>
  <si>
    <t>Bone morphogenetic protein 1 (Mus musculus OX%3D10090)</t>
  </si>
  <si>
    <t>InterPro:IPR000859,InterPro:IPR000884,Pfam:PF00090,Pfam:PF00431</t>
  </si>
  <si>
    <t>tll1</t>
  </si>
  <si>
    <t>Dorsal-ventral patterning tolloid-like protein 1 (Danio rerio OX%3D7955)</t>
  </si>
  <si>
    <t>InterPro:IPR000859,InterPro:IPR001791,Pfam:PF00431,Pfam:PF02210</t>
  </si>
  <si>
    <t>Tll1</t>
  </si>
  <si>
    <t>Tolloid-like protein 1 (Mus musculus OX%3D10090)</t>
  </si>
  <si>
    <t>ATRNL1</t>
  </si>
  <si>
    <t>Attractin-like protein 1</t>
  </si>
  <si>
    <t>Attractin-like protein 1 (Homo sapiens OX%3D9606)</t>
  </si>
  <si>
    <t>InterPro:IPR000859,InterPro:IPR002049,Pfam:PF00053,Pfam:PF00431,Pfam:PF13418,Pfam:PF13964</t>
  </si>
  <si>
    <t>Peptidase_M28 domain-containing protein</t>
  </si>
  <si>
    <t>InterPro:IPR000859,InterPro:IPR007484,Pfam:PF00431,Pfam:PF04389</t>
  </si>
  <si>
    <t>HSPG2</t>
  </si>
  <si>
    <t>Basement membrane-specific heparan sulfate proteoglycan core protein (Homo sapiens OX%3D9606)</t>
  </si>
  <si>
    <t>InterPro:IPR000859,InterPro:IPR013098,Pfam:PF00431,Pfam:PF07679</t>
  </si>
  <si>
    <t>CUB and sushi domain-containing protein 2</t>
  </si>
  <si>
    <t>InterPro:IPR000859,InterPro:IPR031569,Pfam:PF00431,Pfam:PF16977</t>
  </si>
  <si>
    <t>CSMD2</t>
  </si>
  <si>
    <t>Tolloid-like protein 2</t>
  </si>
  <si>
    <t>CUB and sushi domain-containing protein 2 (Homo sapiens OX%3D9606)</t>
  </si>
  <si>
    <t>Cdcp2</t>
  </si>
  <si>
    <t>Cubilin (intrinsic factor-cobalamin receptor)</t>
  </si>
  <si>
    <t>CUB domain-containing protein 2 (Mus musculus OX%3D10090)</t>
  </si>
  <si>
    <t>InterPro:IPR000859,Pfam:PF00431</t>
  </si>
  <si>
    <t>BMP1</t>
  </si>
  <si>
    <t>Bone morphogenetic protein 1 (Homo sapiens OX%3D9606)</t>
  </si>
  <si>
    <t>Cubn</t>
  </si>
  <si>
    <t>Cubilin (Rattus norvegicus OX%3D10116)</t>
  </si>
  <si>
    <t>Dcbld1</t>
  </si>
  <si>
    <t>Discoidin%2C CUB and LCCL domain-containing protein 1 (Mus musculus OX%3D10090)</t>
  </si>
  <si>
    <t>PCOLCE2</t>
  </si>
  <si>
    <t>Procollagen C-endopeptidase enhancer 2 (Homo sapiens OX%3D9606)</t>
  </si>
  <si>
    <t>Pcolce2</t>
  </si>
  <si>
    <t>Procollagen C-endopeptidase enhancer 2 (Mus musculus OX%3D10090)</t>
  </si>
  <si>
    <t>TLL1</t>
  </si>
  <si>
    <t>Tolloid-like protein 1 (Gallus gallus OX%3D9031)</t>
  </si>
  <si>
    <t>Tolloid-like protein 1 (Xenopus laevis OX%3D8355)</t>
  </si>
  <si>
    <t>Tolloid-like protein 1 (Homo sapiens OX%3D9606)</t>
  </si>
  <si>
    <t>tll2</t>
  </si>
  <si>
    <t>Tolloid-like protein 2 (Xenopus laevis OX%3D8355)</t>
  </si>
  <si>
    <t>bmp1</t>
  </si>
  <si>
    <t>CUB domain-containing protein</t>
  </si>
  <si>
    <t>Bone morphogenetic protein 1 (Xenopus laevis OX%3D8355)</t>
  </si>
  <si>
    <t>InterPro:IPR000859,Pfam:PF00431,Pfam:PF13385</t>
  </si>
  <si>
    <t>InterPro:IPR000884,InterPro:IPR001304,Pfam:PF00059,Pfam:PF00090</t>
  </si>
  <si>
    <t>COL12A1</t>
  </si>
  <si>
    <t>Collagen alpha-1(XII) chain</t>
  </si>
  <si>
    <t>Collagen alpha-1(XII) chain (Gallus gallus OX%3D9031)</t>
  </si>
  <si>
    <t>InterPro:IPR000884,InterPro:IPR002035,Pfam:PF00090,Pfam:PF00092</t>
  </si>
  <si>
    <t>Collagen alpha-3(VI) chain</t>
  </si>
  <si>
    <t>ADAMTS7</t>
  </si>
  <si>
    <t>A disintegrin and metalloproteinase with thrombospondin motifs 7 (Homo sapiens OX%3D9606)</t>
  </si>
  <si>
    <t>ADAMTS6</t>
  </si>
  <si>
    <t>A disintegrin and metalloproteinase with thrombospondin motifs 6</t>
  </si>
  <si>
    <t>A disintegrin and metalloproteinase with thrombospondin motifs 6 (Homo sapiens OX%3D9606)</t>
  </si>
  <si>
    <t>InterPro:IPR000884,InterPro:IPR002870,InterPro:IPR010294,InterPro:IPR041645,Pfam:PF00090,Pfam:PF01562,Pfam:PF05986,Pfam:PF13688,Pfam:PF17771,Pfam:PF19030</t>
  </si>
  <si>
    <t>SSPO</t>
  </si>
  <si>
    <t>BTB domain-containing protein</t>
  </si>
  <si>
    <t>SCO-spondin (Gallus gallus OX%3D9031)</t>
  </si>
  <si>
    <t>InterPro:IPR000884,InterPro:IPR006571,Pfam:PF00090,Pfam:PF07534</t>
  </si>
  <si>
    <t>TDA6</t>
  </si>
  <si>
    <t>vacuolar protein sorting-associated protein 62-like</t>
  </si>
  <si>
    <t>Putative vacuolar protein sorting-associated protein TDA6 (Saccharomyces cerevisiae (strain ATCC 204508 / S288c) OX%3D559292)</t>
  </si>
  <si>
    <t>InterPro:IPR000884,InterPro:IPR009291,Pfam:PF00090,Pfam:PF06101</t>
  </si>
  <si>
    <t>Ppn</t>
  </si>
  <si>
    <t>Papilin (Drosophila melanogaster OX%3D7227)</t>
  </si>
  <si>
    <t>InterPro:IPR000884,InterPro:IPR010294,InterPro:IPR010909,InterPro:IPR013098,Pfam:PF00090,Pfam:PF05986,Pfam:PF07679,Pfam:PF08686,Pfam:PF13927,Pfam:PF19030</t>
  </si>
  <si>
    <t>Thsd4</t>
  </si>
  <si>
    <t>Thrombospondin type 1 domain containing 4</t>
  </si>
  <si>
    <t>Thrombospondin type-1 domain-containing protein 4 (Mus musculus OX%3D10090)</t>
  </si>
  <si>
    <t>InterPro:IPR000884,InterPro:IPR010294,InterPro:IPR010909,Pfam:PF00090,Pfam:PF05986,Pfam:PF08686,Pfam:PF19030</t>
  </si>
  <si>
    <t>PAPLN</t>
  </si>
  <si>
    <t>ADAM metallopeptidase with thrombospondin type 1 motif 17</t>
  </si>
  <si>
    <t>Papilin (Homo sapiens OX%3D9606)</t>
  </si>
  <si>
    <t>InterPro:IPR000884,InterPro:IPR010294,Pfam:PF00090,Pfam:PF05986</t>
  </si>
  <si>
    <t>Glipr2</t>
  </si>
  <si>
    <t>SCP domain-containing protein</t>
  </si>
  <si>
    <t>Golgi-associated plant pathogenesis-related protein 1 (Mus musculus OX%3D10090)</t>
  </si>
  <si>
    <t>InterPro:IPR000884,InterPro:IPR014044,Pfam:PF00090,Pfam:PF00188</t>
  </si>
  <si>
    <t>Hemicentin 1</t>
  </si>
  <si>
    <t>InterPro:IPR000884,Pfam:PF00090</t>
  </si>
  <si>
    <t>Hmcn1</t>
  </si>
  <si>
    <t>Adhesion G protein-coupled receptor B3</t>
  </si>
  <si>
    <t>Hemicentin-1 (Mus musculus OX%3D10090)</t>
  </si>
  <si>
    <t>Unc5b</t>
  </si>
  <si>
    <t>Netrin receptor UNC5B (Rattus norvegicus OX%3D10116)</t>
  </si>
  <si>
    <t>osgep</t>
  </si>
  <si>
    <t>tRNA N6-adenosine threonylcarbamoyltransferase</t>
  </si>
  <si>
    <t>Probable tRNA N6-adenosine threonylcarbamoyltransferase (Nematostella vectensis OX%3D45351)</t>
  </si>
  <si>
    <t>InterPro:IPR000905,Pfam:PF00814</t>
  </si>
  <si>
    <t>Snap25</t>
  </si>
  <si>
    <t>Synaptosomal-associated protein</t>
  </si>
  <si>
    <t>Synaptosomal-associated protein 25 (Rattus norvegicus OX%3D10116)</t>
  </si>
  <si>
    <t>InterPro:IPR000928,Pfam:PF00835</t>
  </si>
  <si>
    <t>Ky</t>
  </si>
  <si>
    <t>Transglutaminase domain-containing protein</t>
  </si>
  <si>
    <t>Kyphoscoliosis peptidase (Mus musculus OX%3D10090)</t>
  </si>
  <si>
    <t>InterPro:IPR000938,InterPro:IPR002931,Pfam:PF01302,Pfam:PF01841</t>
  </si>
  <si>
    <t>Clip2</t>
  </si>
  <si>
    <t>CAP-Gly domain-containing protein</t>
  </si>
  <si>
    <t>CAP-Gly domain-containing linker protein 2 (Rattus norvegicus OX%3D10116)</t>
  </si>
  <si>
    <t>InterPro:IPR000938,Pfam:PF01302</t>
  </si>
  <si>
    <t>DCTN1</t>
  </si>
  <si>
    <t>Cap-Gly domain-containing protein</t>
  </si>
  <si>
    <t>Dynactin subunit 1 (Homo sapiens OX%3D9606)</t>
  </si>
  <si>
    <t>Cyld</t>
  </si>
  <si>
    <t>Ubiquitin carboxyl-terminal hydrolase CYLD (Rattus norvegicus OX%3D10116)</t>
  </si>
  <si>
    <t>RCOR3</t>
  </si>
  <si>
    <t>REST corepressor-like protein</t>
  </si>
  <si>
    <t>REST corepressor 3 (Homo sapiens OX%3D9606)</t>
  </si>
  <si>
    <t>InterPro:IPR000949,InterPro:IPR001005,Pfam:PF00249,Pfam:PF01448</t>
  </si>
  <si>
    <t>Mier1</t>
  </si>
  <si>
    <t>Mesoderm induction early response protein 3</t>
  </si>
  <si>
    <t>Mesoderm induction early response protein 1 (Mus musculus OX%3D10090)</t>
  </si>
  <si>
    <t>InterPro:IPR000949,Pfam:PF01448</t>
  </si>
  <si>
    <t>Socs5</t>
  </si>
  <si>
    <t>Suppressor of cytokine signaling 5</t>
  </si>
  <si>
    <t>Suppressor of cytokine signaling 5 (Mus musculus OX%3D10090)</t>
  </si>
  <si>
    <t>InterPro:IPR000980,InterPro:IPR001496,Pfam:PF00017,Pfam:PF07525</t>
  </si>
  <si>
    <t>SH2B2</t>
  </si>
  <si>
    <t>SH2B adapter protein 2</t>
  </si>
  <si>
    <t>SH2B adapter protein 2 (Homo sapiens OX%3D9606)</t>
  </si>
  <si>
    <t>InterPro:IPR000980,InterPro:IPR001849,InterPro:IPR015012,Pfam:PF00017,Pfam:PF00169,Pfam:PF08916</t>
  </si>
  <si>
    <t>DAPP1</t>
  </si>
  <si>
    <t>Dual adapter for phosphotyrosine and 3-phosphotyrosine and 3-phosphoinositide</t>
  </si>
  <si>
    <t>Dual adapter for phosphotyrosine and 3-phosphotyrosine and 3-phosphoinositide (Homo sapiens OX%3D9606)</t>
  </si>
  <si>
    <t>InterPro:IPR000980,InterPro:IPR001849,Pfam:PF00017,Pfam:PF00169</t>
  </si>
  <si>
    <t>Dual adaptor of phosphotyrosine and 3-phosphoinositides 1</t>
  </si>
  <si>
    <t>SH3BP2</t>
  </si>
  <si>
    <t>SH3 domain-binding protein 2</t>
  </si>
  <si>
    <t>SH3 domain-binding protein 2 (Homo sapiens OX%3D9606)</t>
  </si>
  <si>
    <t>SRK1</t>
  </si>
  <si>
    <t>Tyrosine-protein kinase Srms</t>
  </si>
  <si>
    <t>Tyrosine-protein kinase isoform SRK1 (Spongilla lacustris OX%3D6055)</t>
  </si>
  <si>
    <t>csw</t>
  </si>
  <si>
    <t>SH3 and PX domains 2Aa</t>
  </si>
  <si>
    <t>Tyrosine-protein phosphatase corkscrew (Drosophila melanogaster OX%3D7227)</t>
  </si>
  <si>
    <t>InterPro:IPR000980,Pfam:PF00017</t>
  </si>
  <si>
    <t>rpl24</t>
  </si>
  <si>
    <t>60S ribosomal protein L24</t>
  </si>
  <si>
    <t>60S ribosomal protein L24 (Gillichthys mirabilis OX%3D8222)</t>
  </si>
  <si>
    <t>InterPro:IPR000988,Pfam:PF01246</t>
  </si>
  <si>
    <t>Rsl24d1</t>
  </si>
  <si>
    <t>Ribosomal L24 domain containing 1</t>
  </si>
  <si>
    <t>Probable ribosome biogenesis protein RLP24 (Mus musculus OX%3D10090)</t>
  </si>
  <si>
    <t>SUPT16H</t>
  </si>
  <si>
    <t>FACT complex subunit SPT16</t>
  </si>
  <si>
    <t>FACT complex subunit SPT16 (Homo sapiens OX%3D9606)</t>
  </si>
  <si>
    <t>InterPro:IPR000994,InterPro:IPR013719,InterPro:IPR013953,InterPro:IPR029148,Pfam:PF00557,Pfam:PF08512,Pfam:PF08644,Pfam:PF14826</t>
  </si>
  <si>
    <t>metap1</t>
  </si>
  <si>
    <t>Methionine aminopeptidase</t>
  </si>
  <si>
    <t>Methionine aminopeptidase 1 (Danio rerio OX%3D7955)</t>
  </si>
  <si>
    <t>InterPro:IPR000994,InterPro:IPR031615,Pfam:PF00557,Pfam:PF15801</t>
  </si>
  <si>
    <t>metap1d</t>
  </si>
  <si>
    <t>Methionine aminopeptidase 1D%2C mitochondrial (Danio rerio OX%3D7955)</t>
  </si>
  <si>
    <t>InterPro:IPR000994,Pfam:PF00557</t>
  </si>
  <si>
    <t>METAP2</t>
  </si>
  <si>
    <t>Methionine aminopeptidase 2</t>
  </si>
  <si>
    <t>Methionine aminopeptidase 2 (Homo sapiens OX%3D9606)</t>
  </si>
  <si>
    <t>Pa2g4</t>
  </si>
  <si>
    <t>Proliferation-associated 2G4</t>
  </si>
  <si>
    <t>Proliferation-associated protein 2G4 (Rattus norvegicus OX%3D10116)</t>
  </si>
  <si>
    <t>Dnajc2</t>
  </si>
  <si>
    <t>DnaJ-like subfamily C member 2</t>
  </si>
  <si>
    <t>DnaJ homolog subfamily C member 2 (Rattus norvegicus OX%3D10116)</t>
  </si>
  <si>
    <t>InterPro:IPR001005,InterPro:IPR001623,InterPro:IPR032003,Pfam:PF00226,Pfam:PF00249,Pfam:PF16717</t>
  </si>
  <si>
    <t>Mis18bp1</t>
  </si>
  <si>
    <t>Mis18-binding protein 1</t>
  </si>
  <si>
    <t>Mis18-binding protein 1 (Mus musculus OX%3D10090)</t>
  </si>
  <si>
    <t>InterPro:IPR001005,InterPro:IPR015216,Pfam:PF00249,Pfam:PF09133</t>
  </si>
  <si>
    <t>MYBL2</t>
  </si>
  <si>
    <t>Myb-related protein a</t>
  </si>
  <si>
    <t>Myb-related protein B (Gallus gallus OX%3D9031)</t>
  </si>
  <si>
    <t>InterPro:IPR001005,InterPro:IPR015395,Pfam:PF00249,Pfam:PF09316,Pfam:PF13921</t>
  </si>
  <si>
    <t>Ncor2</t>
  </si>
  <si>
    <t>Nuclear receptor corepressor 1</t>
  </si>
  <si>
    <t>Nuclear receptor corepressor 2 (Mus musculus OX%3D10090)</t>
  </si>
  <si>
    <t>InterPro:IPR001005,InterPro:IPR031557,Pfam:PF00249,Pfam:PF15784</t>
  </si>
  <si>
    <t>Bap18</t>
  </si>
  <si>
    <t>Chromatin complexes subunit BAP18</t>
  </si>
  <si>
    <t>Chromatin complexes subunit BAP18 (Mus musculus OX%3D10090)</t>
  </si>
  <si>
    <t>InterPro:IPR001005,Pfam:PF00249</t>
  </si>
  <si>
    <t>dmtf1</t>
  </si>
  <si>
    <t>Cyclin-D-binding Myb-like transcription factor 1</t>
  </si>
  <si>
    <t>Cyclin-D-binding Myb-like transcription factor 1 (Danio rerio OX%3D7955)</t>
  </si>
  <si>
    <t>mybL</t>
  </si>
  <si>
    <t>Myb transcription factor</t>
  </si>
  <si>
    <t>Myb-like protein L (Dictyostelium discoideum OX%3D44689)</t>
  </si>
  <si>
    <t>TERF2</t>
  </si>
  <si>
    <t>HTH myb-type domain-containing protein</t>
  </si>
  <si>
    <t>Telomeric repeat-binding factor 2 (Homo sapiens OX%3D9606)</t>
  </si>
  <si>
    <t>TADA2B</t>
  </si>
  <si>
    <t>Transcriptional adapter</t>
  </si>
  <si>
    <t>Transcriptional adapter 2-beta (Pongo abelii OX%3D9601)</t>
  </si>
  <si>
    <t>nags</t>
  </si>
  <si>
    <t>N-acetylglutamate synthase,mitochondrial</t>
  </si>
  <si>
    <t>N-acetylglutamate synthase%2C mitochondrial (Danio rerio OX%3D7955)</t>
  </si>
  <si>
    <t>InterPro:IPR001048,InterPro:IPR006855,Pfam:PF00696,Pfam:PF04768</t>
  </si>
  <si>
    <t>IPK</t>
  </si>
  <si>
    <t>AA_kinase domain-containing protein</t>
  </si>
  <si>
    <t>Isopentenyl phosphate kinase (Arabidopsis thaliana OX%3D3702)</t>
  </si>
  <si>
    <t>InterPro:IPR001048,Pfam:PF00696</t>
  </si>
  <si>
    <t>Fcho2</t>
  </si>
  <si>
    <t>F-BAR domain only protein 2</t>
  </si>
  <si>
    <t>F-BAR domain only protein 2 (Rattus norvegicus OX%3D10116)</t>
  </si>
  <si>
    <t>InterPro:IPR001060,InterPro:IPR018808,Pfam:PF00611,Pfam:PF10291</t>
  </si>
  <si>
    <t>fnbp1</t>
  </si>
  <si>
    <t>Formin binding protein 1b</t>
  </si>
  <si>
    <t>Formin-binding protein 1 homolog (Xenopus laevis OX%3D8355)</t>
  </si>
  <si>
    <t>InterPro:IPR001060,Pfam:PF00611</t>
  </si>
  <si>
    <t>PACSIN2</t>
  </si>
  <si>
    <t>Protein kinase C and casein kinase substrate in neurons protein 2 (Gallus gallus OX%3D9031)</t>
  </si>
  <si>
    <t>PSTPIP1</t>
  </si>
  <si>
    <t>Proline-serine-threonine phosphatase interacting protein 1</t>
  </si>
  <si>
    <t>Proline-serine-threonine phosphatase-interacting protein 1 (Homo sapiens OX%3D9606)</t>
  </si>
  <si>
    <t>c1qtnf12</t>
  </si>
  <si>
    <t>C1q and TNF related 12</t>
  </si>
  <si>
    <t>Adipolin (Danio rerio OX%3D7955)</t>
  </si>
  <si>
    <t>InterPro:IPR001073,Pfam:PF00386</t>
  </si>
  <si>
    <t>Hal</t>
  </si>
  <si>
    <t>Histidine ammonia-lyase</t>
  </si>
  <si>
    <t>Histidine ammonia-lyase (Rattus norvegicus OX%3D10116)</t>
  </si>
  <si>
    <t>InterPro:IPR001106,InterPro:IPR021922,Pfam:PF00221,Pfam:PF12053</t>
  </si>
  <si>
    <t>STOML1</t>
  </si>
  <si>
    <t>Stomatin (EPB72)-like 1</t>
  </si>
  <si>
    <t>Stomatin-like protein 1 (Homo sapiens OX%3D9606)</t>
  </si>
  <si>
    <t>InterPro:IPR001107,InterPro:IPR003033,Pfam:PF01145,Pfam:PF02036</t>
  </si>
  <si>
    <t>Flo1</t>
  </si>
  <si>
    <t>Flotillin-1 (Drosophila melanogaster OX%3D7227)</t>
  </si>
  <si>
    <t>InterPro:IPR001107,InterPro:IPR031905,Pfam:PF01145,Pfam:PF15975</t>
  </si>
  <si>
    <t>STOML2</t>
  </si>
  <si>
    <t>Stomatin-like protein 2,mitochondrial</t>
  </si>
  <si>
    <t>Stomatin-like protein 2%2C mitochondrial (Homo sapiens OX%3D9606)</t>
  </si>
  <si>
    <t>InterPro:IPR001107,InterPro:IPR032435,Pfam:PF01145,Pfam:PF16200</t>
  </si>
  <si>
    <t>erlin2-b</t>
  </si>
  <si>
    <t>Erlin-2-B (Xenopus laevis OX%3D8355)</t>
  </si>
  <si>
    <t>InterPro:IPR001107,Pfam:PF01145</t>
  </si>
  <si>
    <t>flot2a</t>
  </si>
  <si>
    <t>Flotillin-2a (Danio rerio OX%3D7955)</t>
  </si>
  <si>
    <t>Phb2</t>
  </si>
  <si>
    <t>Prohibitin-2 (Rattus norvegicus OX%3D10116)</t>
  </si>
  <si>
    <t>l(2)37Cc</t>
  </si>
  <si>
    <t>Protein l(2)37Cc (Drosophila melanogaster OX%3D7227)</t>
  </si>
  <si>
    <t>mec-2</t>
  </si>
  <si>
    <t>Erythrocyte band 7 integral membrane protein</t>
  </si>
  <si>
    <t>Mechanosensory protein 2 (Caenorhabditis elegans OX%3D6239)</t>
  </si>
  <si>
    <t>PHB domain-containing protein</t>
  </si>
  <si>
    <t>MGST3</t>
  </si>
  <si>
    <t>Microsomal glutathione S-transferase 3</t>
  </si>
  <si>
    <t>Microsomal glutathione S-transferase 3 (Bos taurus OX%3D9913)</t>
  </si>
  <si>
    <t>InterPro:IPR001129,Pfam:PF01124</t>
  </si>
  <si>
    <t>PTGES</t>
  </si>
  <si>
    <t>Prostaglandin E synthase (Bos taurus OX%3D9913)</t>
  </si>
  <si>
    <t>TMEM79</t>
  </si>
  <si>
    <t>Transmembrane protein 79</t>
  </si>
  <si>
    <t>Transmembrane protein 79 (Homo sapiens OX%3D9606)</t>
  </si>
  <si>
    <t>cahz</t>
  </si>
  <si>
    <t>Carbonic anhydrase</t>
  </si>
  <si>
    <t>Carbonic anhydrase (Danio rerio OX%3D7955)</t>
  </si>
  <si>
    <t>InterPro:IPR001148,Pfam:PF00194</t>
  </si>
  <si>
    <t>Carbonic anhydrase 1</t>
  </si>
  <si>
    <t>CA1</t>
  </si>
  <si>
    <t>Alpha carbonic anhydrase 6</t>
  </si>
  <si>
    <t>Carbonic anhydrase 1 (Gorilla gorilla gorilla OX%3D9595)</t>
  </si>
  <si>
    <t>Ca2</t>
  </si>
  <si>
    <t>Carbonic anhydrase 2 (Rattus norvegicus OX%3D10116)</t>
  </si>
  <si>
    <t>ca2</t>
  </si>
  <si>
    <t>Carbonic anhydrase 2 (Tribolodon hakonensis OX%3D151740)</t>
  </si>
  <si>
    <t>MELTF</t>
  </si>
  <si>
    <t>Melanotransferrin (Homo sapiens OX%3D9606)</t>
  </si>
  <si>
    <t>InterPro:IPR001156,Pfam:PF00405</t>
  </si>
  <si>
    <t>naa38</t>
  </si>
  <si>
    <t>N-alpha-acetyltransferase 38,NatC auxiliary subunit</t>
  </si>
  <si>
    <t>N-alpha-acetyltransferase 38%2C NatC auxiliary subunit (Danio rerio OX%3D7955)</t>
  </si>
  <si>
    <t>InterPro:IPR001163,Pfam:PF01423</t>
  </si>
  <si>
    <t>Snrpd1</t>
  </si>
  <si>
    <t>Small nuclear ribonucleoprotein Sm D1</t>
  </si>
  <si>
    <t>Small nuclear ribonucleoprotein Sm D1 (Mus musculus OX%3D10090)</t>
  </si>
  <si>
    <t>snrpd3</t>
  </si>
  <si>
    <t>Small nuclear ribonucleoprotein Sm D3</t>
  </si>
  <si>
    <t>Small nuclear ribonucleoprotein Sm D3 (Xenopus laevis OX%3D8355)</t>
  </si>
  <si>
    <t>SNRPB</t>
  </si>
  <si>
    <t>Small nuclear ribonucleoprotein-associated protein</t>
  </si>
  <si>
    <t>Small nuclear ribonucleoprotein-associated protein B' (Macropus eugenii OX%3D9315)</t>
  </si>
  <si>
    <t>LSM1</t>
  </si>
  <si>
    <t>U6 snRNA-associated Sm-like protein LSm1</t>
  </si>
  <si>
    <t>U6 snRNA-associated Sm-like protein LSm1 (Homo sapiens OX%3D9606)</t>
  </si>
  <si>
    <t>LSM7</t>
  </si>
  <si>
    <t>U6 snRNA-associated Sm-like protein LSm7</t>
  </si>
  <si>
    <t>U6 snRNA-associated Sm-like protein LSm7 (Homo sapiens OX%3D9606)</t>
  </si>
  <si>
    <t>Lsm10</t>
  </si>
  <si>
    <t>U7 snRNA-associated Sm-like protein LSm10 (Mus musculus OX%3D10090)</t>
  </si>
  <si>
    <t>DPM1</t>
  </si>
  <si>
    <t>Dolichol-phosphate mannosyltransferase subunit 1</t>
  </si>
  <si>
    <t>Dolichol-phosphate mannosyltransferase subunit 1 (Homo sapiens OX%3D9606)</t>
  </si>
  <si>
    <t>InterPro:IPR001173,Pfam:PF00535</t>
  </si>
  <si>
    <t>ALG5</t>
  </si>
  <si>
    <t>Dolichyl-phosphate beta-glucosyltransferase</t>
  </si>
  <si>
    <t>Dolichyl-phosphate beta-glucosyltransferase (Homo sapiens OX%3D9606)</t>
  </si>
  <si>
    <t>Tgfbrap1</t>
  </si>
  <si>
    <t>Transforming growth factor-beta receptor-associated protein 1</t>
  </si>
  <si>
    <t>Transforming growth factor-beta receptor-associated protein 1 (Mus musculus OX%3D10090)</t>
  </si>
  <si>
    <t>InterPro:IPR001180,InterPro:IPR019452,InterPro:IPR019453,Pfam:PF00780,Pfam:PF10366,Pfam:PF10367</t>
  </si>
  <si>
    <t>VPS39</t>
  </si>
  <si>
    <t>Vam6/Vps39-like protein</t>
  </si>
  <si>
    <t>Vam6/Vps39-like protein (Homo sapiens OX%3D9606)</t>
  </si>
  <si>
    <t>DENND4A</t>
  </si>
  <si>
    <t>DENN domain containing 4A</t>
  </si>
  <si>
    <t>C-myc promoter-binding protein (Homo sapiens OX%3D9606)</t>
  </si>
  <si>
    <t>InterPro:IPR001194,InterPro:IPR005112,InterPro:IPR005113,Pfam:PF02141,Pfam:PF03455,Pfam:PF03456</t>
  </si>
  <si>
    <t>dennd1a</t>
  </si>
  <si>
    <t>DENN domain-containing protein 1A</t>
  </si>
  <si>
    <t>DENN domain-containing protein 1A (Xenopus laevis OX%3D8355)</t>
  </si>
  <si>
    <t>Dennd3</t>
  </si>
  <si>
    <t>DENN domain containing 3</t>
  </si>
  <si>
    <t>DENN domain-containing protein 3 (Mus musculus OX%3D10090)</t>
  </si>
  <si>
    <t>CYB5A</t>
  </si>
  <si>
    <t>Cytochrome b5</t>
  </si>
  <si>
    <t>Cytochrome b5 (Homo sapiens OX%3D9606)</t>
  </si>
  <si>
    <t>InterPro:IPR001199,Pfam:PF00173</t>
  </si>
  <si>
    <t>Os05g0108800</t>
  </si>
  <si>
    <t>Ceramide very long chain fatty acid hydroxylase</t>
  </si>
  <si>
    <t>Cytochrome b5 (Oryza sativa subsp. japonica OX%3D39947)</t>
  </si>
  <si>
    <t>cyb5d1</t>
  </si>
  <si>
    <t>Cytochrome b5 domain-containing protein 1</t>
  </si>
  <si>
    <t>Cytochrome b5 domain-containing protein 1 (Danio rerio OX%3D7955)</t>
  </si>
  <si>
    <t>Pgrmc2</t>
  </si>
  <si>
    <t>Progesterone receptor membrane component 1</t>
  </si>
  <si>
    <t>Membrane-associated progesterone receptor component 2 (Rattus norvegicus OX%3D10116)</t>
  </si>
  <si>
    <t>Nenf</t>
  </si>
  <si>
    <t>Cytochrome b5 heme-binding domain-containing protein</t>
  </si>
  <si>
    <t>Neudesin (Rattus norvegicus OX%3D10116)</t>
  </si>
  <si>
    <t>Cyb5d2</t>
  </si>
  <si>
    <t>Neuferricin (Mus musculus OX%3D10090)</t>
  </si>
  <si>
    <t>EXOSC4</t>
  </si>
  <si>
    <t>Exosome complex component Rrp41</t>
  </si>
  <si>
    <t>Exosome complex component RRP41 (Homo sapiens OX%3D9606)</t>
  </si>
  <si>
    <t>InterPro:IPR001247,InterPro:IPR015847,Pfam:PF01138,Pfam:PF03725</t>
  </si>
  <si>
    <t>EXOSC8</t>
  </si>
  <si>
    <t>Exosome complex component RRP43</t>
  </si>
  <si>
    <t>Exosome complex component RRP43 (Homo sapiens OX%3D9606)</t>
  </si>
  <si>
    <t>exosc9</t>
  </si>
  <si>
    <t>exosome complex component RRP45</t>
  </si>
  <si>
    <t>Exosome complex component RRP45 (Danio rerio OX%3D7955)</t>
  </si>
  <si>
    <t>Exosc5</t>
  </si>
  <si>
    <t>Exosome component 5</t>
  </si>
  <si>
    <t>Exosome complex component RRP46 (Mus musculus OX%3D10090)</t>
  </si>
  <si>
    <t>exosc6</t>
  </si>
  <si>
    <t>Exosome complex component MTR3</t>
  </si>
  <si>
    <t>Exosome complex component MTR3 (Danio rerio OX%3D7955)</t>
  </si>
  <si>
    <t>InterPro:IPR001247,Pfam:PF01138</t>
  </si>
  <si>
    <t>gdap2</t>
  </si>
  <si>
    <t>Protein GDAP2 homolog</t>
  </si>
  <si>
    <t>Protein GDAP2 homolog (Nematostella vectensis OX%3D45351)</t>
  </si>
  <si>
    <t>InterPro:IPR001251,InterPro:IPR002589,Pfam:PF01661,Pfam:PF13716</t>
  </si>
  <si>
    <t>Sec14l1</t>
  </si>
  <si>
    <t>SEC14-like protein 1 (Mus musculus OX%3D10090)</t>
  </si>
  <si>
    <t>InterPro:IPR001251,InterPro:IPR006797,InterPro:IPR011074,Pfam:PF00650,Pfam:PF03765,Pfam:PF04707</t>
  </si>
  <si>
    <t>SEC14L4</t>
  </si>
  <si>
    <t>Retinal-binding protein</t>
  </si>
  <si>
    <t>SEC14-like protein 4 (Homo sapiens OX%3D9606)</t>
  </si>
  <si>
    <t>InterPro:IPR001251,InterPro:IPR009038,Pfam:PF00650,Pfam:PF13897</t>
  </si>
  <si>
    <t>SEC14</t>
  </si>
  <si>
    <t>Sec14 cytosolic factor</t>
  </si>
  <si>
    <t>SEC14 cytosolic factor (Ashbya gossypii (strain ATCC 10895 / CBS 109.51 / FGSC 9923 / NRRL Y-1056) OX%3D284811)</t>
  </si>
  <si>
    <t>InterPro:IPR001251,InterPro:IPR011074,Pfam:PF00650,Pfam:PF03765</t>
  </si>
  <si>
    <t>SEC14L2</t>
  </si>
  <si>
    <t>SEC14-like protein 2 (Bos taurus OX%3D9913)</t>
  </si>
  <si>
    <t>Prune2</t>
  </si>
  <si>
    <t>Protein prune homolog 2</t>
  </si>
  <si>
    <t>Protein prune homolog 2 (Xenopus tropicalis OX%3D8364)</t>
  </si>
  <si>
    <t>InterPro:IPR001251,InterPro:IPR022181,Pfam:PF12496,Pfam:PF13716</t>
  </si>
  <si>
    <t>SPAC589.09</t>
  </si>
  <si>
    <t>CRAL-TRIO domain-containing protein</t>
  </si>
  <si>
    <t>CRAL-TRIO domain-containing protein C589.09%2C mitochondrial (Schizosaccharomyces pombe (strain 972 / ATCC 24843) OX%3D284812)</t>
  </si>
  <si>
    <t>InterPro:IPR001251,Pfam:PF00650</t>
  </si>
  <si>
    <t>clvs2</t>
  </si>
  <si>
    <t>Clavesin-2 (Danio rerio OX%3D7955)</t>
  </si>
  <si>
    <t>PTPN9</t>
  </si>
  <si>
    <t>Protein tyrosine phosphatase non-receptor type 9b</t>
  </si>
  <si>
    <t>Tyrosine-protein phosphatase non-receptor type 9 (Homo sapiens OX%3D9606)</t>
  </si>
  <si>
    <t>tyrosine-protein phosphatase non-receptor type 9-like</t>
  </si>
  <si>
    <t>Atcay</t>
  </si>
  <si>
    <t>Caytaxin (Mus musculus OX%3D10090)</t>
  </si>
  <si>
    <t>InterPro:IPR001251,Pfam:PF13716</t>
  </si>
  <si>
    <t>CPSF3</t>
  </si>
  <si>
    <t>Cleavage and polyadenylation specificity factor subunit 3</t>
  </si>
  <si>
    <t>Cleavage and polyadenylation specificity factor subunit 3 (Bos taurus OX%3D9913)</t>
  </si>
  <si>
    <t>InterPro:IPR001279,InterPro:IPR011108,InterPro:IPR021718,InterPro:IPR022712,Pfam:PF07521,Pfam:PF10996,Pfam:PF11718,Pfam:PF16661</t>
  </si>
  <si>
    <t>cpsf3l</t>
  </si>
  <si>
    <t>Integrator complex subunit 11</t>
  </si>
  <si>
    <t>Integrator complex subunit 11 (Danio rerio OX%3D7955)</t>
  </si>
  <si>
    <t>InterPro:IPR001279,InterPro:IPR011108,InterPro:IPR022712,Pfam:PF07521,Pfam:PF10996,Pfam:PF16661</t>
  </si>
  <si>
    <t>PNKD</t>
  </si>
  <si>
    <t>PNKD metallo-beta-lactamase domain containing</t>
  </si>
  <si>
    <t>Probable hydrolase PNKD (Bos taurus OX%3D9913)</t>
  </si>
  <si>
    <t>InterPro:IPR001279,InterPro:IPR032282,Pfam:PF00753,Pfam:PF16123</t>
  </si>
  <si>
    <t>lactb2</t>
  </si>
  <si>
    <t>Lactamase beta 2</t>
  </si>
  <si>
    <t>Endoribonuclease LACTB2 (Xenopus tropicalis OX%3D8364)</t>
  </si>
  <si>
    <t>InterPro:IPR001279,InterPro:IPR041516,Pfam:PF00753,Pfam:PF17778</t>
  </si>
  <si>
    <t>mblac1</t>
  </si>
  <si>
    <t>Metallo-beta-lactamase domain-containing protein 1</t>
  </si>
  <si>
    <t>Metallo-beta-lactamase domain-containing protein 1 (Xenopus laevis OX%3D8355)</t>
  </si>
  <si>
    <t>InterPro:IPR001279,Pfam:PF00753</t>
  </si>
  <si>
    <t>MBLAC2</t>
  </si>
  <si>
    <t>Metallo-beta-lactamase domain containing 2</t>
  </si>
  <si>
    <t>Metallo-beta-lactamase domain-containing protein 2 (Homo sapiens OX%3D9606)</t>
  </si>
  <si>
    <t>GLY3</t>
  </si>
  <si>
    <t>Lactamase_B domain-containing protein</t>
  </si>
  <si>
    <t>Persulfide dioxygenase ETHE1 homolog%2C mitochondrial (Arabidopsis thaliana OX%3D3702)</t>
  </si>
  <si>
    <t>ETHE1</t>
  </si>
  <si>
    <t>persulfide dioxygenase ETHE1,mitochondrial</t>
  </si>
  <si>
    <t>Persulfide dioxygenase ETHE1%2C mitochondrial (Homo sapiens OX%3D9606)</t>
  </si>
  <si>
    <t>ELAC1</t>
  </si>
  <si>
    <t>ElaC ribonuclease Z 1</t>
  </si>
  <si>
    <t>Zinc phosphodiesterase ELAC protein 1 (Bos taurus OX%3D9913)</t>
  </si>
  <si>
    <t>InterPro:IPR001279,Pfam:PF00753,Pfam:PF12706</t>
  </si>
  <si>
    <t>NAPEPLD</t>
  </si>
  <si>
    <t>N-acyl-phosphatidylethanolamine-hydrolyzing phospholipase D</t>
  </si>
  <si>
    <t>N-acyl-phosphatidylethanolamine-hydrolyzing phospholipase D (Homo sapiens OX%3D9606)</t>
  </si>
  <si>
    <t>InterPro:IPR001279,Pfam:PF12706</t>
  </si>
  <si>
    <t>ints9</t>
  </si>
  <si>
    <t>Integrator complex subunit 9 homolog</t>
  </si>
  <si>
    <t>Integrator complex subunit 9 homolog (Nematostella vectensis OX%3D45351)</t>
  </si>
  <si>
    <t>InterPro:IPR001279,Pfam:PF16661</t>
  </si>
  <si>
    <t>Alg2</t>
  </si>
  <si>
    <t>Alpha-1,3/1,6-mannosyltransferase ALG2</t>
  </si>
  <si>
    <t>Alpha-1%2C3/1%2C6-mannosyltransferase ALG2 (Mus musculus OX%3D10090)</t>
  </si>
  <si>
    <t>InterPro:IPR001296,InterPro:IPR028098,Pfam:PF00534,Pfam:PF13439</t>
  </si>
  <si>
    <t>Alg11</t>
  </si>
  <si>
    <t>GDP-Man:Man(3)GlcNAc(2)-PP-Dol alpha-1,2-mannosyltransferase</t>
  </si>
  <si>
    <t>GDP-Man:Man(3)GlcNAc(2)-PP-Dol alpha-1%2C2-mannosyltransferase (Mus musculus OX%3D10090)</t>
  </si>
  <si>
    <t>InterPro:IPR001296,InterPro:IPR031814,Pfam:PF00534,Pfam:PF15924</t>
  </si>
  <si>
    <t>Alg1</t>
  </si>
  <si>
    <t>ALG1 chitobiosyldiphosphodolichol beta-mannosyltransferase</t>
  </si>
  <si>
    <t>Chitobiosyldiphosphodolichol beta-mannosyltransferase (Mus musculus OX%3D10090)</t>
  </si>
  <si>
    <t>InterPro:IPR001296,Pfam:PF00534</t>
  </si>
  <si>
    <t>GLT1D1</t>
  </si>
  <si>
    <t>Glycosyltransferase 1 domain-containing protein 1</t>
  </si>
  <si>
    <t>Glycosyltransferase 1 domain-containing protein 1 (Homo sapiens OX%3D9606)</t>
  </si>
  <si>
    <t>ADD1</t>
  </si>
  <si>
    <t>Alpha-adducin (Homo sapiens OX%3D9606)</t>
  </si>
  <si>
    <t>InterPro:IPR001303,Pfam:PF00596</t>
  </si>
  <si>
    <t>Alpha-adducin (Pongo abelii OX%3D9601)</t>
  </si>
  <si>
    <t>PA3430</t>
  </si>
  <si>
    <t>Putative aldolase class 2 protein PA3430 (Pseudomonas aeruginosa (strain ATCC 15692 / DSM 22644 / CIP 104116 / JCM 14847 / LMG 12228 / 1C / PRS 101 / PAO1) OX%3D208964)</t>
  </si>
  <si>
    <t>v1g197093</t>
  </si>
  <si>
    <t>Methylthioribulose-1-phosphate dehydratase</t>
  </si>
  <si>
    <t>Probable methylthioribulose-1-phosphate dehydratase (Nematostella vectensis OX%3D45351)</t>
  </si>
  <si>
    <t>Collagen alpha-4(VI) chain</t>
  </si>
  <si>
    <t>Collagen alpha-1(XII) chain (Homo sapiens OX%3D9606)</t>
  </si>
  <si>
    <t>InterPro:IPR001304,InterPro:IPR002035,Pfam:PF00059,Pfam:PF00092</t>
  </si>
  <si>
    <t>Col12a1</t>
  </si>
  <si>
    <t>Collagen alpha-1(XII) chain (Mus musculus OX%3D10090)</t>
  </si>
  <si>
    <t>NCAN</t>
  </si>
  <si>
    <t>Neurocan core protein (Pan troglodytes OX%3D9598)</t>
  </si>
  <si>
    <t>InterPro:IPR001304,InterPro:IPR003609,Pfam:PF00024,Pfam:PF00059</t>
  </si>
  <si>
    <t>Receptor-type tyrosine-protein phosphatase alpha</t>
  </si>
  <si>
    <t>InterPro:IPR001304,InterPro:IPR008160,InterPro:IPR013151,Pfam:PF00047,Pfam:PF00059,Pfam:PF01391,Pfam:PF13927</t>
  </si>
  <si>
    <t>Hspg2</t>
  </si>
  <si>
    <t>Heparan sulfate proteoglycan 2</t>
  </si>
  <si>
    <t>Basement membrane-specific heparan sulfate proteoglycan core protein (Mus musculus OX%3D10090)</t>
  </si>
  <si>
    <t>InterPro:IPR001304,InterPro:IPR008160,Pfam:PF00059,Pfam:PF01391,Pfam:PF13927</t>
  </si>
  <si>
    <t>Clec9a</t>
  </si>
  <si>
    <t>C-type lectin domain family 17,member A</t>
  </si>
  <si>
    <t>C-type lectin domain family 9 member A (Mus musculus OX%3D10090)</t>
  </si>
  <si>
    <t>InterPro:IPR001304,InterPro:IPR013830,Pfam:PF00059,Pfam:PF13472</t>
  </si>
  <si>
    <t>macrophage mannose receptor 1</t>
  </si>
  <si>
    <t>Brevican core protein (Homo sapiens OX%3D9606)</t>
  </si>
  <si>
    <t>InterPro:IPR001304,InterPro:IPR014044,Pfam:PF00059,Pfam:PF00188</t>
  </si>
  <si>
    <t>C-type lectin domain family 4 member M</t>
  </si>
  <si>
    <t>Mrc2</t>
  </si>
  <si>
    <t>Sperm receptor for egg jelly</t>
  </si>
  <si>
    <t>C-type mannose receptor 2 (Rattus norvegicus OX%3D10116)</t>
  </si>
  <si>
    <t>InterPro:IPR001304,Pfam:PF00059</t>
  </si>
  <si>
    <t>VCAN</t>
  </si>
  <si>
    <t>Secretory phospholipase A2 receptor</t>
  </si>
  <si>
    <t>Versican core protein (Gallus gallus OX%3D9031)</t>
  </si>
  <si>
    <t>ACAN</t>
  </si>
  <si>
    <t>Aggrecan core protein (Homo sapiens OX%3D9606)</t>
  </si>
  <si>
    <t>InterPro:IPR001304,Pfam:PF00059,Pfam:PF13385</t>
  </si>
  <si>
    <t>Mannose receptor,C type 1b</t>
  </si>
  <si>
    <t>Mrc1</t>
  </si>
  <si>
    <t>C-type lectin domain family 12 member B</t>
  </si>
  <si>
    <t>Macrophage mannose receptor 1 (Mus musculus OX%3D10090)</t>
  </si>
  <si>
    <t>HINT1</t>
  </si>
  <si>
    <t>Histidine triad nucleotide-binding protein 1</t>
  </si>
  <si>
    <t>Histidine triad nucleotide-binding protein 1 (Bos taurus OX%3D9913)</t>
  </si>
  <si>
    <t>InterPro:IPR001310,Pfam:PF01230</t>
  </si>
  <si>
    <t>Histidine triad nucleotide-binding protein 1-like protein</t>
  </si>
  <si>
    <t>Histidine triad nucleotide-binding protein 1 (Pongo abelii OX%3D9601)</t>
  </si>
  <si>
    <t>LMNTD1</t>
  </si>
  <si>
    <t>Transmembrane protein 81</t>
  </si>
  <si>
    <t>Lamin tail domain-containing protein 1 (Macaca fascicularis OX%3D9541)</t>
  </si>
  <si>
    <t>InterPro:IPR001322,Pfam:PF00932</t>
  </si>
  <si>
    <t>Terf2ip</t>
  </si>
  <si>
    <t>Telomeric repeat-binding factor 2-interacting protein 1</t>
  </si>
  <si>
    <t>Telomeric repeat-binding factor 2-interacting protein 1 (Mus musculus OX%3D10090)</t>
  </si>
  <si>
    <t>InterPro:IPR001357,InterPro:IPR015010,Pfam:PF08914,Pfam:PF16589</t>
  </si>
  <si>
    <t>Tp53bp1</t>
  </si>
  <si>
    <t>Tumor protein p53 binding protein 1</t>
  </si>
  <si>
    <t>TP53-binding protein 1 (Mus musculus OX%3D10090)</t>
  </si>
  <si>
    <t>InterPro:IPR001357,InterPro:IPR015125,Pfam:PF00533,Pfam:PF09038,Pfam:PF18428</t>
  </si>
  <si>
    <t>BARD1</t>
  </si>
  <si>
    <t>BRCA1 associated RING domain 1</t>
  </si>
  <si>
    <t>BRCA1-associated RING domain protein 1 (Homo sapiens OX%3D9606)</t>
  </si>
  <si>
    <t>InterPro:IPR001357,InterPro:IPR020683,InterPro:IPR039503,Pfam:PF00533,Pfam:PF12796,Pfam:PF14835,Pfam:PF16589</t>
  </si>
  <si>
    <t>SLF1</t>
  </si>
  <si>
    <t>Ankyrin repeat domain-containing protein 32</t>
  </si>
  <si>
    <t>SMC5-SMC6 complex localization factor protein 1 (Homo sapiens OX%3D9606)</t>
  </si>
  <si>
    <t>InterPro:IPR001357,InterPro:IPR020683,Pfam:PF00533,Pfam:PF12796</t>
  </si>
  <si>
    <t>topbp1-A</t>
  </si>
  <si>
    <t>DNA topoisomerase 2-binding protein 1</t>
  </si>
  <si>
    <t>DNA topoisomerase 2-binding protein 1-A (Xenopus laevis OX%3D8355)</t>
  </si>
  <si>
    <t>InterPro:IPR001357,Pfam:PF00533,Pfam:PF12738</t>
  </si>
  <si>
    <t>MCPH1</t>
  </si>
  <si>
    <t>Microcephalin (Pongo pygmaeus OX%3D9600)</t>
  </si>
  <si>
    <t>PAXIP1</t>
  </si>
  <si>
    <t>PAX interacting protein 1</t>
  </si>
  <si>
    <t>PAX-interacting protein 1 (Bos taurus OX%3D9913)</t>
  </si>
  <si>
    <t>InterPro:IPR001357,Pfam:PF00533,Pfam:PF12738,Pfam:PF16770</t>
  </si>
  <si>
    <t>BRCA1</t>
  </si>
  <si>
    <t>Breast cancer type 1 susceptibility protein-like</t>
  </si>
  <si>
    <t>Breast cancer type 1 susceptibility protein homolog (Bos taurus OX%3D9913)</t>
  </si>
  <si>
    <t>InterPro:IPR001357,Pfam:PF00533,Pfam:PF15227</t>
  </si>
  <si>
    <t>Birc5</t>
  </si>
  <si>
    <t>Baculoviral IAP repeat-containing protein 5</t>
  </si>
  <si>
    <t>Baculoviral IAP repeat-containing protein 5 (Rattus norvegicus OX%3D10116)</t>
  </si>
  <si>
    <t>InterPro:IPR001370,Pfam:PF00653</t>
  </si>
  <si>
    <t>birc7-b</t>
  </si>
  <si>
    <t>Baculoviral IAP repeat-containing protein 1</t>
  </si>
  <si>
    <t>Baculoviral IAP repeat-containing protein 7-B (Xenopus laevis OX%3D8355)</t>
  </si>
  <si>
    <t>EDF1</t>
  </si>
  <si>
    <t>Endothelial differentiation-related factor 1-like</t>
  </si>
  <si>
    <t>Endothelial differentiation-related factor 1 (Homo sapiens OX%3D9606)</t>
  </si>
  <si>
    <t>InterPro:IPR001387,InterPro:IPR013729,Pfam:PF01381,Pfam:PF08523</t>
  </si>
  <si>
    <t>Dctn5</t>
  </si>
  <si>
    <t>Dynactin subunit 5</t>
  </si>
  <si>
    <t>Dynactin subunit 5 (Mus musculus OX%3D10090)</t>
  </si>
  <si>
    <t>InterPro:IPR001451,Pfam:PF00132</t>
  </si>
  <si>
    <t>DDB_G0280307</t>
  </si>
  <si>
    <t>Beta-lactamase domain-containing protein</t>
  </si>
  <si>
    <t>Beta-lactamase-like protein 2 (Dictyostelium discoideum OX%3D44689)</t>
  </si>
  <si>
    <t>InterPro:IPR001466,Pfam:PF00144</t>
  </si>
  <si>
    <t>LACTB</t>
  </si>
  <si>
    <t>Serine beta-lactamase-like protein LACTB%2C mitochondrial (Bos taurus OX%3D9913)</t>
  </si>
  <si>
    <t>LACTBL1</t>
  </si>
  <si>
    <t>Putative beta-lactamase-like 1 (Homo sapiens OX%3D9606)</t>
  </si>
  <si>
    <t>NEURL2</t>
  </si>
  <si>
    <t>neuralized-like protein 2</t>
  </si>
  <si>
    <t>Neuralized-like protein 2 (Homo sapiens OX%3D9606)</t>
  </si>
  <si>
    <t>InterPro:IPR001496,InterPro:IPR006573,Pfam:PF07177,Pfam:PF07525</t>
  </si>
  <si>
    <t>Asb13</t>
  </si>
  <si>
    <t>Ankyrin repeat and SOCS box protein 13 (Mus musculus OX%3D10090)</t>
  </si>
  <si>
    <t>InterPro:IPR001496,InterPro:IPR020683,Pfam:PF07525,Pfam:PF12796</t>
  </si>
  <si>
    <t>ASB7</t>
  </si>
  <si>
    <t>Ankyrin repeat and SOCS box protein 7</t>
  </si>
  <si>
    <t>Ankyrin repeat and SOCS box protein 7 (Pongo abelii OX%3D9601)</t>
  </si>
  <si>
    <t>ASB9</t>
  </si>
  <si>
    <t>Ankyrin repeat and SOCS box protein 9</t>
  </si>
  <si>
    <t>Ankyrin repeat and SOCS box protein 9 (Homo sapiens OX%3D9606)</t>
  </si>
  <si>
    <t>ANK1</t>
  </si>
  <si>
    <t>Ankyrin repeat and protein kinase domain-containing protein 1</t>
  </si>
  <si>
    <t>Ankyrin-1 (Homo sapiens OX%3D9606)</t>
  </si>
  <si>
    <t>CUZD1</t>
  </si>
  <si>
    <t>CUB and zona pellucida-like domain-containing protein 1 (Homo sapiens OX%3D9606)</t>
  </si>
  <si>
    <t>InterPro:IPR001507,Pfam:PF00100</t>
  </si>
  <si>
    <t>Dmbt1</t>
  </si>
  <si>
    <t>Pancreatic secretory granule membrane major glycoprotein GP2</t>
  </si>
  <si>
    <t>Deleted in malignant brain tumors 1 protein (Mus musculus OX%3D10090)</t>
  </si>
  <si>
    <t>Oit3</t>
  </si>
  <si>
    <t>Oncoprotein-induced transcript 3 protein (Rattus norvegicus OX%3D10116)</t>
  </si>
  <si>
    <t>yjbQ</t>
  </si>
  <si>
    <t>UPF0047 protein YjbQ</t>
  </si>
  <si>
    <t>UPF0047 protein YjbQ (Escherichia coli (strain K12) OX%3D83333)</t>
  </si>
  <si>
    <t>InterPro:IPR001602,Pfam:PF01894</t>
  </si>
  <si>
    <t>bhcC</t>
  </si>
  <si>
    <t>D-threonine aldolase</t>
  </si>
  <si>
    <t>3-hydroxy-D-aspartate aldolase (Paracoccus denitrificans (strain Pd 1222) OX%3D318586)</t>
  </si>
  <si>
    <t>InterPro:IPR001608,InterPro:IPR026956,Pfam:PF01168,Pfam:PF14031</t>
  </si>
  <si>
    <t>dthadh</t>
  </si>
  <si>
    <t>D-threo-3-hydroxyaspartate dehydratase (Delftia sp. (strain HT23) OX%3D518882)</t>
  </si>
  <si>
    <t>Plpbp</t>
  </si>
  <si>
    <t>Pyridoxal phosphate homeostasis protein</t>
  </si>
  <si>
    <t>Pyridoxal phosphate homeostasis protein (Mus musculus OX%3D10090)</t>
  </si>
  <si>
    <t>InterPro:IPR001608,Pfam:PF01168</t>
  </si>
  <si>
    <t>DNAJB1</t>
  </si>
  <si>
    <t>dnaJ homolog subfamily B member 1</t>
  </si>
  <si>
    <t>DnaJ homolog subfamily B member 1 (Bos taurus OX%3D9913)</t>
  </si>
  <si>
    <t>InterPro:IPR001623,InterPro:IPR002939,Pfam:PF00226,Pfam:PF01556</t>
  </si>
  <si>
    <t>Dnajb11</t>
  </si>
  <si>
    <t>DnaJ-like protein subfamily</t>
  </si>
  <si>
    <t>DnaJ homolog subfamily B member 11 (Mus musculus OX%3D10090)</t>
  </si>
  <si>
    <t>DNAJB13</t>
  </si>
  <si>
    <t>DnaJ-like subfamily B member 13</t>
  </si>
  <si>
    <t>DnaJ homolog subfamily B member 13 (Homo sapiens OX%3D9606)</t>
  </si>
  <si>
    <t>DNAJB4</t>
  </si>
  <si>
    <t>DnaJ-like subfamily B member 5</t>
  </si>
  <si>
    <t>DnaJ homolog subfamily B member 4 (Homo sapiens OX%3D9606)</t>
  </si>
  <si>
    <t>DnaJ-like subfamily B member 4</t>
  </si>
  <si>
    <t>DnaJ homolog subfamily B member 4 (Pongo abelii OX%3D9601)</t>
  </si>
  <si>
    <t>Sec63</t>
  </si>
  <si>
    <t>Translocation protein SEC63-like</t>
  </si>
  <si>
    <t>Translocation protein SEC63 homolog (Mus musculus OX%3D10090)</t>
  </si>
  <si>
    <t>InterPro:IPR001623,InterPro:IPR004179,Pfam:PF00226,Pfam:PF02889</t>
  </si>
  <si>
    <t>dnajc22</t>
  </si>
  <si>
    <t>DnaJ-like subfamily C member 22</t>
  </si>
  <si>
    <t>DnaJ homolog subfamily C member 22 (Xenopus tropicalis OX%3D8364)</t>
  </si>
  <si>
    <t>InterPro:IPR001623,InterPro:IPR007829,Pfam:PF00226,Pfam:PF05154</t>
  </si>
  <si>
    <t>dph4</t>
  </si>
  <si>
    <t>Chaperone protein DnaJ</t>
  </si>
  <si>
    <t>DPH4 homolog (Dictyostelium discoideum OX%3D44689)</t>
  </si>
  <si>
    <t>InterPro:IPR001623,InterPro:IPR007872,Pfam:PF00226,Pfam:PF05207</t>
  </si>
  <si>
    <t>Dnajc16</t>
  </si>
  <si>
    <t>DnaJ-like subfamily C member 16</t>
  </si>
  <si>
    <t>DnaJ homolog subfamily C member 16 (Rattus norvegicus OX%3D10116)</t>
  </si>
  <si>
    <t>InterPro:IPR001623,InterPro:IPR013766,Pfam:PF00085,Pfam:PF00226</t>
  </si>
  <si>
    <t>dnajb14</t>
  </si>
  <si>
    <t>DnaJ-like protein subfamily B member 14</t>
  </si>
  <si>
    <t>DnaJ homolog subfamily B member 14 (Xenopus tropicalis OX%3D8364)</t>
  </si>
  <si>
    <t>InterPro:IPR001623,InterPro:IPR015399,Pfam:PF00226,Pfam:PF09320</t>
  </si>
  <si>
    <t>dnaJ</t>
  </si>
  <si>
    <t>GW182/TNRC6-like protein</t>
  </si>
  <si>
    <t>Chaperone protein DnaJ (Chlorobium chlorochromatii (strain CaD3) OX%3D340177)</t>
  </si>
  <si>
    <t>InterPro:IPR001623,InterPro:IPR015940,Pfam:PF00226,Pfam:PF00627</t>
  </si>
  <si>
    <t>Dnajc28</t>
  </si>
  <si>
    <t>J protein JJJ2</t>
  </si>
  <si>
    <t>DnaJ homolog subfamily C member 28 (Mus musculus OX%3D10090)</t>
  </si>
  <si>
    <t>InterPro:IPR001623,InterPro:IPR018961,Pfam:PF00226,Pfam:PF09350</t>
  </si>
  <si>
    <t>DNAJC21</t>
  </si>
  <si>
    <t>DnaJ-like subfamily C member 21</t>
  </si>
  <si>
    <t>DnaJ homolog subfamily C member 21 (Bos taurus OX%3D9913)</t>
  </si>
  <si>
    <t>InterPro:IPR001623,InterPro:IPR022755,Pfam:PF00226,Pfam:PF12171</t>
  </si>
  <si>
    <t>DNAJC13</t>
  </si>
  <si>
    <t>DnaJ heat shock protein family (Hsp40) member C13</t>
  </si>
  <si>
    <t>DnaJ homolog subfamily C member 13 (Homo sapiens OX%3D9606)</t>
  </si>
  <si>
    <t>InterPro:IPR001623,InterPro:IPR025640,Pfam:PF00226,Pfam:PF14237</t>
  </si>
  <si>
    <t>DNAJC14</t>
  </si>
  <si>
    <t>J domain-containing protein</t>
  </si>
  <si>
    <t>DnaJ homolog subfamily C member 14 (Homo sapiens OX%3D9606)</t>
  </si>
  <si>
    <t>InterPro:IPR001623,InterPro:IPR032843,Pfam:PF00226,Pfam:PF14901</t>
  </si>
  <si>
    <t>DNAJB2</t>
  </si>
  <si>
    <t>DnaJ homolog subfamily B member 6</t>
  </si>
  <si>
    <t>DnaJ homolog subfamily B member 2 (Homo sapiens OX%3D9606)</t>
  </si>
  <si>
    <t>InterPro:IPR001623,Pfam:PF00226</t>
  </si>
  <si>
    <t>Dnajb2</t>
  </si>
  <si>
    <t>DnaJ homolog subfamily B member 2 (Mus musculus OX%3D10090)</t>
  </si>
  <si>
    <t>Dnajb9</t>
  </si>
  <si>
    <t>DnaJ homolog subfamily B member 9 (Mus musculus OX%3D10090)</t>
  </si>
  <si>
    <t>DNAJB9</t>
  </si>
  <si>
    <t>DnaJ-like protein subfamily B member 9</t>
  </si>
  <si>
    <t>DnaJ homolog subfamily B member 9 (Pongo abelii OX%3D9601)</t>
  </si>
  <si>
    <t>Dnajc12</t>
  </si>
  <si>
    <t>DnaJ homolog subfamily C member 12 (Mus musculus OX%3D10090)</t>
  </si>
  <si>
    <t>dnajc25</t>
  </si>
  <si>
    <t>DnaJ-like subfamily C member 25</t>
  </si>
  <si>
    <t>DnaJ homolog subfamily C member 25 (Xenopus laevis OX%3D8355)</t>
  </si>
  <si>
    <t>dnajc5</t>
  </si>
  <si>
    <t>DnaJ homolog subfamily C member 5</t>
  </si>
  <si>
    <t>DnaJ homolog subfamily C member 5 (Tetronarce californica OX%3D7787)</t>
  </si>
  <si>
    <t>Dnajc8</t>
  </si>
  <si>
    <t>DnaJ (Hsp40) homolog,subfamily C,member 8</t>
  </si>
  <si>
    <t>DnaJ homolog subfamily C member 8 (Rattus norvegicus OX%3D10116)</t>
  </si>
  <si>
    <t>Dnajc9</t>
  </si>
  <si>
    <t>dnaJ homolog subfamily C member 9</t>
  </si>
  <si>
    <t>DnaJ homolog subfamily C member 9 (Mus musculus OX%3D10090)</t>
  </si>
  <si>
    <t>Supv3l1</t>
  </si>
  <si>
    <t>ATP-dependent RNA helicase SUPV3L1%2C mitochondrial (Rattus norvegicus OX%3D10116)</t>
  </si>
  <si>
    <t>InterPro:IPR001650,InterPro:IPR041082,InterPro:IPR041453,Pfam:PF00271,Pfam:PF18114,Pfam:PF18147</t>
  </si>
  <si>
    <t>DDX51</t>
  </si>
  <si>
    <t>DEAD-box helicase 51</t>
  </si>
  <si>
    <t>ATP-dependent RNA helicase DDX51 (Homo sapiens OX%3D9606)</t>
  </si>
  <si>
    <t>InterPro:IPR001650,Pfam:PF00271</t>
  </si>
  <si>
    <t>TMEM165</t>
  </si>
  <si>
    <t>GDT1 family protein</t>
  </si>
  <si>
    <t>Transmembrane protein 165 (Homo sapiens OX%3D9606)</t>
  </si>
  <si>
    <t>InterPro:IPR001727,Pfam:PF01169</t>
  </si>
  <si>
    <t>tfb1m</t>
  </si>
  <si>
    <t>rRNA adenine N(6)-methyltransferase</t>
  </si>
  <si>
    <t>Dimethyladenosine transferase 1%2C mitochondrial (Xenopus tropicalis OX%3D8364)</t>
  </si>
  <si>
    <t>InterPro:IPR001737,Pfam:PF00398</t>
  </si>
  <si>
    <t>TFB2M</t>
  </si>
  <si>
    <t>Dimethyladenosine transferase 2%2C mitochondrial (Bos taurus OX%3D9913)</t>
  </si>
  <si>
    <t>DIMT1</t>
  </si>
  <si>
    <t>Probable dimethyladenosine transferase (Bos taurus OX%3D9913)</t>
  </si>
  <si>
    <t>ND2</t>
  </si>
  <si>
    <t>NADH-ubiquinone oxidoreductase chain 5</t>
  </si>
  <si>
    <t>NADH-ubiquinone oxidoreductase chain 2 (Metridium senile OX%3D6116)</t>
  </si>
  <si>
    <t>InterPro:IPR001750,Pfam:PF00361</t>
  </si>
  <si>
    <t>CRP</t>
  </si>
  <si>
    <t>C-reactive protein (Sus scrofa OX%3D9823)</t>
  </si>
  <si>
    <t>InterPro:IPR001759,InterPro:IPR002181,InterPro:IPR006571,Pfam:PF00147,Pfam:PF00354,Pfam:PF07534,Pfam:PF13385</t>
  </si>
  <si>
    <t>NPTX2</t>
  </si>
  <si>
    <t>Neuronal pentraxin-2 (Homo sapiens OX%3D9606)</t>
  </si>
  <si>
    <t>InterPro:IPR001759,InterPro:IPR003609,Pfam:PF00024,Pfam:PF00354</t>
  </si>
  <si>
    <t>Nptx2</t>
  </si>
  <si>
    <t>Neuronal pentraxin-2 (Rattus norvegicus OX%3D10116)</t>
  </si>
  <si>
    <t>SVEP1</t>
  </si>
  <si>
    <t>Neuronal pentraxin receptor a</t>
  </si>
  <si>
    <t>Sushi%2C von Willebrand factor type A%2C EGF and pentraxin domain-containing protein 1 (Homo sapiens OX%3D9606)</t>
  </si>
  <si>
    <t>Sushi,von Willebrand factor type A,EGF and pentraxin domain containing 1</t>
  </si>
  <si>
    <t>C6</t>
  </si>
  <si>
    <t>MACPF domain-containing protein</t>
  </si>
  <si>
    <t>Complement component C6 (Rattus norvegicus OX%3D10116)</t>
  </si>
  <si>
    <t>InterPro:IPR001759,InterPro:IPR020864,Pfam:PF00354,Pfam:PF01823</t>
  </si>
  <si>
    <t>Adhesion G protein-coupled receptor D2</t>
  </si>
  <si>
    <t>InterPro:IPR001759,Pfam:PF00354</t>
  </si>
  <si>
    <t>Tace</t>
  </si>
  <si>
    <t>ADAM 17-like protease</t>
  </si>
  <si>
    <t>ADAM 17-like protease (Drosophila melanogaster OX%3D7227)</t>
  </si>
  <si>
    <t>InterPro:IPR001762,InterPro:IPR002870,InterPro:IPR032029,Pfam:PF00200,Pfam:PF01562,Pfam:PF13688,Pfam:PF16698</t>
  </si>
  <si>
    <t>ADAM10</t>
  </si>
  <si>
    <t>Disintegrin and metalloproteinase domain-containing protein 10</t>
  </si>
  <si>
    <t>Disintegrin and metalloproteinase domain-containing protein 10 (Homo sapiens OX%3D9606)</t>
  </si>
  <si>
    <t>InterPro:IPR001762,InterPro:IPR002870,Pfam:PF00200,Pfam:PF01562,Pfam:PF13574</t>
  </si>
  <si>
    <t>InterPro:IPR001762,InterPro:IPR002870,Pfam:PF00200,Pfam:PF01562,Pfam:PF13688</t>
  </si>
  <si>
    <t>cep41-b</t>
  </si>
  <si>
    <t>Centrosomal protein of 41 kDa</t>
  </si>
  <si>
    <t>Centrosomal protein of 41 kDa B (Xenopus laevis OX%3D8355)</t>
  </si>
  <si>
    <t>InterPro:IPR001763,Pfam:PF00581</t>
  </si>
  <si>
    <t>Mpst</t>
  </si>
  <si>
    <t>3-mercaptopyruvate sulfurtransferase (Mus musculus OX%3D10090)</t>
  </si>
  <si>
    <t>Mical3</t>
  </si>
  <si>
    <t>Protein-methionine sulfoxide oxidase mical3a</t>
  </si>
  <si>
    <t>[F-actin]-monooxygenase MICAL3 (Mus musculus OX%3D10090)</t>
  </si>
  <si>
    <t>InterPro:IPR001781,InterPro:IPR022735,Pfam:PF00412,Pfam:PF12130</t>
  </si>
  <si>
    <t>FHL2</t>
  </si>
  <si>
    <t>Four and a half LIM domains protein 1</t>
  </si>
  <si>
    <t>Four and a half LIM domains protein 2 (Bos taurus OX%3D9913)</t>
  </si>
  <si>
    <t>InterPro:IPR001781,Pfam:PF00412</t>
  </si>
  <si>
    <t>Lmo3</t>
  </si>
  <si>
    <t>LIM domain only protein 3 (Rattus norvegicus OX%3D10116)</t>
  </si>
  <si>
    <t>PXN</t>
  </si>
  <si>
    <t>Paxillin (Gallus gallus OX%3D9031)</t>
  </si>
  <si>
    <t>Lima1</t>
  </si>
  <si>
    <t>Lim domain and actin-binding</t>
  </si>
  <si>
    <t>LIM domain and actin-binding protein 1 (Mus musculus OX%3D10090)</t>
  </si>
  <si>
    <t>lmo4-b</t>
  </si>
  <si>
    <t>LIM domain transcription factor LMO4.1</t>
  </si>
  <si>
    <t>LIM domain transcription factor LMO4-B (Xenopus laevis OX%3D8355)</t>
  </si>
  <si>
    <t>LPP</t>
  </si>
  <si>
    <t>Lipoma-preferred partner-like</t>
  </si>
  <si>
    <t>Lipoma-preferred partner homolog (Gallus gallus OX%3D9031)</t>
  </si>
  <si>
    <t>lmo1</t>
  </si>
  <si>
    <t>Lim domain only 1</t>
  </si>
  <si>
    <t>Rhombotin-1 (Xenopus laevis OX%3D8355)</t>
  </si>
  <si>
    <t>EGFLAM</t>
  </si>
  <si>
    <t>Pikachurin-like protein</t>
  </si>
  <si>
    <t>Pikachurin (Homo sapiens OX%3D9606)</t>
  </si>
  <si>
    <t>InterPro:IPR001791,Pfam:PF00054,Pfam:PF02210</t>
  </si>
  <si>
    <t>Cntnap5b</t>
  </si>
  <si>
    <t>Contactin-associated protein like 5-2 (Mus musculus OX%3D10090)</t>
  </si>
  <si>
    <t>InterPro:IPR001791,Pfam:PF02210</t>
  </si>
  <si>
    <t>Nrxn1</t>
  </si>
  <si>
    <t>Neurexin-1 (Mus musculus OX%3D10090)</t>
  </si>
  <si>
    <t>nrxn1b</t>
  </si>
  <si>
    <t>Neurexin-1b (Danio rerio OX%3D7955)</t>
  </si>
  <si>
    <t>nrxn3b</t>
  </si>
  <si>
    <t>Neurexin-3b (Danio rerio OX%3D7955)</t>
  </si>
  <si>
    <t>ACYP1</t>
  </si>
  <si>
    <t>Acylphosphatase-1 (Sus scrofa OX%3D9823)</t>
  </si>
  <si>
    <t>InterPro:IPR001792,Pfam:PF00708</t>
  </si>
  <si>
    <t>Casr</t>
  </si>
  <si>
    <t>Glutamate receptor 3.1</t>
  </si>
  <si>
    <t>Extracellular calcium-sensing receptor (Rattus norvegicus OX%3D10116)</t>
  </si>
  <si>
    <t>InterPro:IPR001828,Pfam:PF01094</t>
  </si>
  <si>
    <t>Grm1</t>
  </si>
  <si>
    <t>Metabotropic glutamate receptor 3</t>
  </si>
  <si>
    <t>Metabotropic glutamate receptor 1 (Rattus norvegicus OX%3D10116)</t>
  </si>
  <si>
    <t>Grm6</t>
  </si>
  <si>
    <t>Taste receptor,type 1,member 1</t>
  </si>
  <si>
    <t>Metabotropic glutamate receptor 6 (Rattus norvegicus OX%3D10116)</t>
  </si>
  <si>
    <t>ari-2</t>
  </si>
  <si>
    <t>RBR-type E3 ubiquitin transferase</t>
  </si>
  <si>
    <t>Potential E3 ubiquitin-protein ligase ariadne-2 (Drosophila melanogaster OX%3D7227)</t>
  </si>
  <si>
    <t>InterPro:IPR001841,InterPro:IPR002867,Pfam:PF01485,Pfam:PF13639</t>
  </si>
  <si>
    <t>rnf150</t>
  </si>
  <si>
    <t>RING finger protein 150</t>
  </si>
  <si>
    <t>RING finger protein 150 (Danio rerio OX%3D7955)</t>
  </si>
  <si>
    <t>InterPro:IPR001841,InterPro:IPR003137,Pfam:PF02225,Pfam:PF13639</t>
  </si>
  <si>
    <t>Mnat1</t>
  </si>
  <si>
    <t>CDK-activating kinase assembly factor MAT1</t>
  </si>
  <si>
    <t>CDK-activating kinase assembly factor MAT1 (Mus musculus OX%3D10090)</t>
  </si>
  <si>
    <t>InterPro:IPR001841,InterPro:IPR015877,Pfam:PF06391,Pfam:PF17121</t>
  </si>
  <si>
    <t>Znrf3</t>
  </si>
  <si>
    <t>Zinc and ring finger 3</t>
  </si>
  <si>
    <t>E3 ubiquitin-protein ligase ZNRF3 (Mus musculus OX%3D10090)</t>
  </si>
  <si>
    <t>InterPro:IPR001841,InterPro:IPR040700,Pfam:PF13639,Pfam:PF18212</t>
  </si>
  <si>
    <t>Rnf103</t>
  </si>
  <si>
    <t>Ring finger protein 103</t>
  </si>
  <si>
    <t>E3 ubiquitin-protein ligase RNF103 (Mus musculus OX%3D10090)</t>
  </si>
  <si>
    <t>InterPro:IPR001841,Pfam:PF13639</t>
  </si>
  <si>
    <t>RNF13</t>
  </si>
  <si>
    <t>E3 ubiquitin-protein ligase RNF13</t>
  </si>
  <si>
    <t>E3 ubiquitin-protein ligase RNF13 (Gallus gallus OX%3D9031)</t>
  </si>
  <si>
    <t>rnf181</t>
  </si>
  <si>
    <t>Ring finger protein 181</t>
  </si>
  <si>
    <t>E3 ubiquitin-protein ligase RNF181 (Xenopus laevis OX%3D8355)</t>
  </si>
  <si>
    <t>RNF4</t>
  </si>
  <si>
    <t>E3 ubiquitin-protein ligase RNF4</t>
  </si>
  <si>
    <t>E3 ubiquitin-protein ligase RNF4 (Homo sapiens OX%3D9606)</t>
  </si>
  <si>
    <t>SRFP1</t>
  </si>
  <si>
    <t>E3 ubiquitin-protein ligase SRFP1 (Oryza sativa subsp. japonica OX%3D39947)</t>
  </si>
  <si>
    <t>syvn1-a</t>
  </si>
  <si>
    <t>E3 ubiquitin-protein ligase synoviolin</t>
  </si>
  <si>
    <t>E3 ubiquitin-protein ligase synoviolin A (Xenopus laevis OX%3D8355)</t>
  </si>
  <si>
    <t>Traip</t>
  </si>
  <si>
    <t>E3 ubiquitin-protein ligase TRAIP</t>
  </si>
  <si>
    <t>E3 ubiquitin-protein ligase TRAIP (Mus musculus OX%3D10090)</t>
  </si>
  <si>
    <t>znrf2</t>
  </si>
  <si>
    <t>E3 ubiquitin ligase</t>
  </si>
  <si>
    <t>E3 ubiquitin-protein ligase znrf2 (Danio rerio OX%3D7955)</t>
  </si>
  <si>
    <t>Phrf1</t>
  </si>
  <si>
    <t>Methyl-CpG-binding domain-containing protein 9</t>
  </si>
  <si>
    <t>PHD and RING finger domain-containing protein 1 (Mus musculus OX%3D10090)</t>
  </si>
  <si>
    <t>Os03g0167500</t>
  </si>
  <si>
    <t>RING-type domain-containing protein</t>
  </si>
  <si>
    <t>Receptor homology region%2C transmembrane domain- and RING domain-containing protein 1 (Oryza sativa subsp. japonica OX%3D39947)</t>
  </si>
  <si>
    <t>Rnf11</t>
  </si>
  <si>
    <t>Ring finger protein 11</t>
  </si>
  <si>
    <t>RING finger protein 11 (Mus musculus OX%3D10090)</t>
  </si>
  <si>
    <t>Rnf24</t>
  </si>
  <si>
    <t>RING finger protein 24-like</t>
  </si>
  <si>
    <t>RING finger protein 24 (Mus musculus OX%3D10090)</t>
  </si>
  <si>
    <t>rnf44</t>
  </si>
  <si>
    <t>E3 ubiquitin-protein ligase RNF12</t>
  </si>
  <si>
    <t>RING finger protein 44 (Danio rerio OX%3D7955)</t>
  </si>
  <si>
    <t>SPAC2F3.16</t>
  </si>
  <si>
    <t>Androgen receptor N-terminal-interacting protein</t>
  </si>
  <si>
    <t>Uncharacterized RING finger protein C2F3.16 (Schizosaccharomyces pombe (strain 972 / ATCC 24843) OX%3D284812)</t>
  </si>
  <si>
    <t>Ccnb1ip1</t>
  </si>
  <si>
    <t>Cyclin B1 interacting protein 1</t>
  </si>
  <si>
    <t>E3 ubiquitin-protein ligase CCNB1IP1 (Mus musculus OX%3D10090)</t>
  </si>
  <si>
    <t>InterPro:IPR001841,Pfam:PF14634</t>
  </si>
  <si>
    <t>MUC5B</t>
  </si>
  <si>
    <t>Mucin-5B (Homo sapiens OX%3D9606)</t>
  </si>
  <si>
    <t>InterPro:IPR001846,InterPro:IPR002919,InterPro:IPR014853,Pfam:PF00094,Pfam:PF01826,Pfam:PF08742</t>
  </si>
  <si>
    <t>InterPro:IPR001846,Pfam:PF00094</t>
  </si>
  <si>
    <t>DOK1</t>
  </si>
  <si>
    <t>Docking protein 2</t>
  </si>
  <si>
    <t>Docking protein 1 (Homo sapiens OX%3D9606)</t>
  </si>
  <si>
    <t>InterPro:IPR001849,InterPro:IPR002404,Pfam:PF00169,Pfam:PF02174</t>
  </si>
  <si>
    <t>Docking protein 3</t>
  </si>
  <si>
    <t>irs1</t>
  </si>
  <si>
    <t>Insulin receptor substrate 1</t>
  </si>
  <si>
    <t>Insulin receptor substrate 1 (Xenopus tropicalis OX%3D8364)</t>
  </si>
  <si>
    <t>CYME_CMM237C</t>
  </si>
  <si>
    <t>Actin (Cyanidioschyzon merolae (strain 10D) OX%3D280699)</t>
  </si>
  <si>
    <t>InterPro:IPR001849,InterPro:IPR004000,Pfam:PF00022,Pfam:PF00169</t>
  </si>
  <si>
    <t>PLEKHM2</t>
  </si>
  <si>
    <t>Pleckstrin homology domain-containing family M member 2</t>
  </si>
  <si>
    <t>Pleckstrin homology domain-containing family M member 2 (Homo sapiens OX%3D9606)</t>
  </si>
  <si>
    <t>InterPro:IPR001849,InterPro:IPR004012,Pfam:PF00169,Pfam:PF02759</t>
  </si>
  <si>
    <t>ELMO1</t>
  </si>
  <si>
    <t>Engulfment and cell motility 1</t>
  </si>
  <si>
    <t>Engulfment and cell motility protein 1 (Homo sapiens OX%3D9606)</t>
  </si>
  <si>
    <t>InterPro:IPR001849,InterPro:IPR006816,InterPro:IPR024574,Pfam:PF04727,Pfam:PF11841,Pfam:PF16457</t>
  </si>
  <si>
    <t>Cadps</t>
  </si>
  <si>
    <t>Calcium dependent secretion activator 2</t>
  </si>
  <si>
    <t>Calcium-dependent secretion activator 1 (Rattus norvegicus OX%3D10116)</t>
  </si>
  <si>
    <t>InterPro:IPR001849,InterPro:IPR010439,Pfam:PF00169,Pfam:PF06292</t>
  </si>
  <si>
    <t>mtmr2</t>
  </si>
  <si>
    <t>Myotubularin-related protein 2 (Danio rerio OX%3D7955)</t>
  </si>
  <si>
    <t>InterPro:IPR001849,InterPro:IPR010569,Pfam:PF00169,Pfam:PF06602</t>
  </si>
  <si>
    <t>Dock9</t>
  </si>
  <si>
    <t>Dedicator of cytokinesis protein 9</t>
  </si>
  <si>
    <t>Dedicator of cytokinesis protein 9 (Mus musculus OX%3D10090)</t>
  </si>
  <si>
    <t>InterPro:IPR001849,InterPro:IPR010703,InterPro:IPR021816,InterPro:IPR027007,Pfam:PF00169,Pfam:PF06920,Pfam:PF11878,Pfam:PF14429</t>
  </si>
  <si>
    <t>anln</t>
  </si>
  <si>
    <t>Anillin,actin binding protein</t>
  </si>
  <si>
    <t>Anillin (Xenopus laevis OX%3D8355)</t>
  </si>
  <si>
    <t>InterPro:IPR001849,InterPro:IPR012966,Pfam:PF00169,Pfam:PF08174</t>
  </si>
  <si>
    <t>RTKN</t>
  </si>
  <si>
    <t>Rhotekin (Homo sapiens OX%3D9606)</t>
  </si>
  <si>
    <t>FERMT2</t>
  </si>
  <si>
    <t>PH domain-containing protein</t>
  </si>
  <si>
    <t>Fermitin family homolog 2 (Homo sapiens OX%3D9606)</t>
  </si>
  <si>
    <t>InterPro:IPR001849,InterPro:IPR019748,InterPro:IPR040790,Pfam:PF00169,Pfam:PF00373,Pfam:PF18124</t>
  </si>
  <si>
    <t>Tamalin</t>
  </si>
  <si>
    <t>General receptor for phosphoinositides 1-associated scaffold protein</t>
  </si>
  <si>
    <t>General receptor for phosphoinositides 1-associated scaffold protein (Mus musculus OX%3D10090)</t>
  </si>
  <si>
    <t>InterPro:IPR001849,InterPro:IPR041489,Pfam:PF00169,Pfam:PF17820</t>
  </si>
  <si>
    <t>CNKSR2</t>
  </si>
  <si>
    <t>Connector enhancer of kinase suppressor of ras 2</t>
  </si>
  <si>
    <t>Connector enhancer of kinase suppressor of ras 2 (Homo sapiens OX%3D9606)</t>
  </si>
  <si>
    <t>InterPro:IPR001849,Pfam:PF00169</t>
  </si>
  <si>
    <t>GAB1</t>
  </si>
  <si>
    <t>GRB2-associated binding protein 1</t>
  </si>
  <si>
    <t>GRB2-associated-binding protein 1 (Bos taurus OX%3D9913)</t>
  </si>
  <si>
    <t>Inpp4a</t>
  </si>
  <si>
    <t>Inositol polyphosphate-4-phosphatase type I Ab</t>
  </si>
  <si>
    <t>Inositol polyphosphate-4-phosphatase type I A (Mus musculus OX%3D10090)</t>
  </si>
  <si>
    <t>ACAP2</t>
  </si>
  <si>
    <t>Arf-GAP with coiled-coil%2C ANK repeat and PH domain-containing protein 2 (Gallus gallus OX%3D9031)</t>
  </si>
  <si>
    <t>PHETA1</t>
  </si>
  <si>
    <t>Sesquipedalian-1 (Homo sapiens OX%3D9606)</t>
  </si>
  <si>
    <t>Mprip</t>
  </si>
  <si>
    <t>Myosin phosphatase Rho-interacting protein (Mus musculus OX%3D10090)</t>
  </si>
  <si>
    <t>Plekha1</t>
  </si>
  <si>
    <t>Pleckstrin homology domain containing,family A (Phosphoinositide binding specific) member 1</t>
  </si>
  <si>
    <t>Pleckstrin homology domain-containing family A member 1 (Mus musculus OX%3D10090)</t>
  </si>
  <si>
    <t>PLEKHA6</t>
  </si>
  <si>
    <t>Pleckstrin homology domain-containing family A member 6 (Homo sapiens OX%3D9606)</t>
  </si>
  <si>
    <t>plekha7</t>
  </si>
  <si>
    <t>Pleckstrin-likey domain-containing family A member 5</t>
  </si>
  <si>
    <t>Pleckstrin homology domain-containing family A member 7 (Danio rerio OX%3D7955)</t>
  </si>
  <si>
    <t>PLEKHB2</t>
  </si>
  <si>
    <t>Pleckstrin homology domain-containing family B member 2 (Gallus gallus OX%3D9031)</t>
  </si>
  <si>
    <t>Plekhh1</t>
  </si>
  <si>
    <t>Pleckstrin homology domain-containing family H member 1 (Mus musculus OX%3D10090)</t>
  </si>
  <si>
    <t>Dok7</t>
  </si>
  <si>
    <t>Protein Dok-7 (Mus musculus OX%3D10090)</t>
  </si>
  <si>
    <t>rasgrf2</t>
  </si>
  <si>
    <t>Ras-specific guanine nucleotide-releasing factor 2</t>
  </si>
  <si>
    <t>Ras-specific guanine nucleotide-releasing factor 2 (Danio rerio OX%3D7955)</t>
  </si>
  <si>
    <t>ZRANB1</t>
  </si>
  <si>
    <t>Ubiquitin thioesterase ZRANB1</t>
  </si>
  <si>
    <t>Ubiquitin thioesterase ZRANB1 (Homo sapiens OX%3D9606)</t>
  </si>
  <si>
    <t>InterPro:IPR001876,InterPro:IPR003323,InterPro:IPR041294,Pfam:PF00641,Pfam:PF02338,Pfam:PF18418</t>
  </si>
  <si>
    <t>nup153</t>
  </si>
  <si>
    <t>Nuclear pore complex protein Nup153</t>
  </si>
  <si>
    <t>Nuclear pore complex protein Nup153 (Xenopus laevis OX%3D8355)</t>
  </si>
  <si>
    <t>InterPro:IPR001876,InterPro:IPR013913,Pfam:PF00641,Pfam:PF08604</t>
  </si>
  <si>
    <t>Yaf2</t>
  </si>
  <si>
    <t>YY1-associated factor 2</t>
  </si>
  <si>
    <t>YY1-associated factor 2 (Mus musculus OX%3D10090)</t>
  </si>
  <si>
    <t>InterPro:IPR001876,InterPro:IPR033774,Pfam:PF00641,Pfam:PF17219</t>
  </si>
  <si>
    <t>ZRANB2</t>
  </si>
  <si>
    <t>Zinc finger Ran-binding domain-containing protein 2</t>
  </si>
  <si>
    <t>Zinc finger Ran-binding domain-containing protein 2 (Gallus gallus OX%3D9031)</t>
  </si>
  <si>
    <t>InterPro:IPR001876,Pfam:PF00641</t>
  </si>
  <si>
    <t>NSNH</t>
  </si>
  <si>
    <t>Pyrimidine-specific ribonucleoside hydrolase RihB</t>
  </si>
  <si>
    <t>Inosine-uridine preferring nucleoside hydrolase (Leishmania major OX%3D5664)</t>
  </si>
  <si>
    <t>InterPro:IPR001910,Pfam:PF01156</t>
  </si>
  <si>
    <t>SPBC1683.06c</t>
  </si>
  <si>
    <t>IU_nuc_hydro domain-containing protein</t>
  </si>
  <si>
    <t>Uncharacterized protein C1683.06c (Schizosaccharomyces pombe (strain 972 / ATCC 24843) OX%3D284812)</t>
  </si>
  <si>
    <t>THNSL2</t>
  </si>
  <si>
    <t>Threonine synthase-like 2</t>
  </si>
  <si>
    <t>Threonine synthase-like 2 (Pongo abelii OX%3D9601)</t>
  </si>
  <si>
    <t>InterPro:IPR001926,InterPro:IPR029144,Pfam:PF00291,Pfam:PF14821</t>
  </si>
  <si>
    <t>cysB</t>
  </si>
  <si>
    <t>Cysteine synthase</t>
  </si>
  <si>
    <t>Cysteine synthase 1 (Emericella nidulans (strain FGSC A4 / ATCC 38163 / CBS 112.46 / NRRL 194 / M139) OX%3D227321)</t>
  </si>
  <si>
    <t>InterPro:IPR001926,Pfam:PF00291</t>
  </si>
  <si>
    <t>SRR</t>
  </si>
  <si>
    <t>Serine racemase (Homo sapiens OX%3D9606)</t>
  </si>
  <si>
    <t>Sds</t>
  </si>
  <si>
    <t>L-serine dehydratase/L-threonine deaminase</t>
  </si>
  <si>
    <t>L-serine dehydratase/L-threonine deaminase (Mus musculus OX%3D10090)</t>
  </si>
  <si>
    <t>tdcB</t>
  </si>
  <si>
    <t>L-threonine dehydratase catabolic TdcB</t>
  </si>
  <si>
    <t>L-threonine ammonia-lyase (Geobacter sulfurreducens (strain ATCC 51573 / DSM 12127 / PCA) OX%3D243231)</t>
  </si>
  <si>
    <t>Os02g0773300</t>
  </si>
  <si>
    <t>D-cysteine desulfhydrase</t>
  </si>
  <si>
    <t>Putative D-cysteine desulfhydrase 1%2C mitochondrial (Oryza sativa subsp. japonica OX%3D39947)</t>
  </si>
  <si>
    <t>NGR_a01490</t>
  </si>
  <si>
    <t>Serine/threonine dehydratase</t>
  </si>
  <si>
    <t>Putative threonine dehydratase (Sinorhizobium fredii (strain NBRC 101917 / NGR234) OX%3D394)</t>
  </si>
  <si>
    <t>PSMD1</t>
  </si>
  <si>
    <t>26S proteasome non-ATPase regulatory subunit 1</t>
  </si>
  <si>
    <t>26S proteasome non-ATPase regulatory subunit 1 (Gallus gallus OX%3D9031)</t>
  </si>
  <si>
    <t>InterPro:IPR002015,InterPro:IPR040623,Pfam:PF01851,Pfam:PF13646,Pfam:PF18004</t>
  </si>
  <si>
    <t>ACHE</t>
  </si>
  <si>
    <t>Carboxylic ester hydrolase</t>
  </si>
  <si>
    <t>Acetylcholinesterase (Bungarus fasciatus OX%3D8613)</t>
  </si>
  <si>
    <t>InterPro:IPR002018,Pfam:PF00135</t>
  </si>
  <si>
    <t>ache</t>
  </si>
  <si>
    <t>Acetylcholinesterase (Tetronarce californica OX%3D7787)</t>
  </si>
  <si>
    <t>BCHE</t>
  </si>
  <si>
    <t>Cholinesterase (Oryctolagus cuniculus OX%3D9986)</t>
  </si>
  <si>
    <t>COesterase domain-containing protein</t>
  </si>
  <si>
    <t>NLGN4X</t>
  </si>
  <si>
    <t>Neuroligin-4%2C X-linked (Homo sapiens OX%3D9606)</t>
  </si>
  <si>
    <t>Neuroligin 4 Y-linked</t>
  </si>
  <si>
    <t>NLGN4Y</t>
  </si>
  <si>
    <t>Neuroligin-4%2C Y-linked (Homo sapiens OX%3D9606)</t>
  </si>
  <si>
    <t>pnbA</t>
  </si>
  <si>
    <t>Para-nitrobenzyl esterase (Bacillus subtilis (strain 168) OX%3D224308)</t>
  </si>
  <si>
    <t>Ces2e</t>
  </si>
  <si>
    <t>Pyrethroid hydrolase Ces2e (Rattus norvegicus OX%3D10116)</t>
  </si>
  <si>
    <t>COL6A3</t>
  </si>
  <si>
    <t>Collagen alpha-3(VI) chain (Homo sapiens OX%3D9606)</t>
  </si>
  <si>
    <t>InterPro:IPR002035,InterPro:IPR003582,Pfam:PF00092,Pfam:PF01549</t>
  </si>
  <si>
    <t>collagen alpha-6(VI) chain-like</t>
  </si>
  <si>
    <t>InterPro:IPR002035,InterPro:IPR003609,Pfam:PF00024,Pfam:PF00092</t>
  </si>
  <si>
    <t>PSMD4</t>
  </si>
  <si>
    <t>26S proteasome non-ATPase regulatory subunit 4</t>
  </si>
  <si>
    <t>26S proteasome non-ATPase regulatory subunit 4 (Homo sapiens OX%3D9606)</t>
  </si>
  <si>
    <t>InterPro:IPR002035,InterPro:IPR003903,Pfam:PF02809,Pfam:PF13519</t>
  </si>
  <si>
    <t>Parp4</t>
  </si>
  <si>
    <t>Poly [ADP-ribose] polymerase</t>
  </si>
  <si>
    <t>Protein mono-ADP-ribosyltransferase PARP4 (Mus musculus OX%3D10090)</t>
  </si>
  <si>
    <t>InterPro:IPR002035,InterPro:IPR004000,InterPro:IPR013694,Pfam:PF00022,Pfam:PF08487,Pfam:PF13768</t>
  </si>
  <si>
    <t>Cacna2d3</t>
  </si>
  <si>
    <t>voltage-dependent calcium channel subunit alpha-2/delta-3</t>
  </si>
  <si>
    <t>Voltage-dependent calcium channel subunit alpha-2/delta-3 (Mus musculus OX%3D10090)</t>
  </si>
  <si>
    <t>InterPro:IPR002035,InterPro:IPR013608,InterPro:IPR013680,Pfam:PF00092,Pfam:PF08399,Pfam:PF08473</t>
  </si>
  <si>
    <t>Voltage-dependent calcium channel subunit alpha-2/delta-1</t>
  </si>
  <si>
    <t>Voltage-dependent calcium channel subunit alpha-2/delta-3 (Rattus norvegicus OX%3D10116)</t>
  </si>
  <si>
    <t>InterPro:IPR002035,InterPro:IPR013608,Pfam:PF00092,Pfam:PF08399</t>
  </si>
  <si>
    <t>Cachd1</t>
  </si>
  <si>
    <t>VWFA domain-containing protein</t>
  </si>
  <si>
    <t>VWFA and cache domain-containing protein 1 (Mus musculus OX%3D10090)</t>
  </si>
  <si>
    <t>InterPro:IPR002035,InterPro:IPR013680,Pfam:PF08473,Pfam:PF13768</t>
  </si>
  <si>
    <t>Vwa5b1</t>
  </si>
  <si>
    <t>von Willebrand factor A domain-containing protein 5B1</t>
  </si>
  <si>
    <t>von Willebrand factor A domain-containing protein 5B1 (Mus musculus OX%3D10090)</t>
  </si>
  <si>
    <t>InterPro:IPR002035,InterPro:IPR013694,Pfam:PF13757,Pfam:PF13768</t>
  </si>
  <si>
    <t>INTS6</t>
  </si>
  <si>
    <t>Integrator complex subunit 6</t>
  </si>
  <si>
    <t>Integrator complex subunit 6 (Homo sapiens OX%3D9606)</t>
  </si>
  <si>
    <t>InterPro:IPR002035,InterPro:IPR029307,Pfam:PF13519,Pfam:PF15300</t>
  </si>
  <si>
    <t>Vwa3a</t>
  </si>
  <si>
    <t>Inter-alpha-trypsin inhibitor heavy chain H3</t>
  </si>
  <si>
    <t>von Willebrand factor A domain-containing protein 3A (Mus musculus OX%3D10090)</t>
  </si>
  <si>
    <t>InterPro:IPR002035,InterPro:IPR032770,Pfam:PF13768,Pfam:PF15057</t>
  </si>
  <si>
    <t>VWA3B</t>
  </si>
  <si>
    <t>von Willebrand factor A domain containing 3B</t>
  </si>
  <si>
    <t>von Willebrand factor A domain-containing protein 3B (Homo sapiens OX%3D9606)</t>
  </si>
  <si>
    <t>MATN1</t>
  </si>
  <si>
    <t>Integrin,alpha 10</t>
  </si>
  <si>
    <t>Cartilage matrix protein (Gallus gallus OX%3D9031)</t>
  </si>
  <si>
    <t>InterPro:IPR002035,Pfam:PF00092</t>
  </si>
  <si>
    <t>von Willebrand factor A domain containing 2</t>
  </si>
  <si>
    <t>olpB</t>
  </si>
  <si>
    <t>Collagen alpha-1(XIV) chain</t>
  </si>
  <si>
    <t>Cell surface glycoprotein 1 (Hungateiclostridium thermocellum (strain ATCC 27405 / DSM 1237 / JCM 9322 / NBRC 103400 / NCIMB 10682 / NRRL B-4536 / VPI 7372) OX%3D203119)</t>
  </si>
  <si>
    <t>Col7a1</t>
  </si>
  <si>
    <t>Collagen alpha-1(VII) chain (Mus musculus OX%3D10090)</t>
  </si>
  <si>
    <t>Collagen type XII alpha 1 chain</t>
  </si>
  <si>
    <t>Neuron navigator 3</t>
  </si>
  <si>
    <t>Collagen alpha-1(XXII) chain</t>
  </si>
  <si>
    <t>COL14A1</t>
  </si>
  <si>
    <t>Collagen alpha-1(XIV) chain (Gallus gallus OX%3D9031)</t>
  </si>
  <si>
    <t>Col14a1</t>
  </si>
  <si>
    <t>Collagen alpha-1(XIV) chain (Mus musculus OX%3D10090)</t>
  </si>
  <si>
    <t>COL22A1</t>
  </si>
  <si>
    <t>Collagen alpha-1(XXII) chain (Homo sapiens OX%3D9606)</t>
  </si>
  <si>
    <t>COCH</t>
  </si>
  <si>
    <t>Cochlin (Cavia porcellus OX%3D10141)</t>
  </si>
  <si>
    <t>VIT</t>
  </si>
  <si>
    <t>Vitrin (Bos taurus OX%3D9913)</t>
  </si>
  <si>
    <t>MATN2</t>
  </si>
  <si>
    <t>Collagen alpha-1(XXII) chain-like protein</t>
  </si>
  <si>
    <t>Matrilin-2 (Homo sapiens OX%3D9606)</t>
  </si>
  <si>
    <t>MIMI_R811</t>
  </si>
  <si>
    <t>Alpha-protein kinase vwkA</t>
  </si>
  <si>
    <t>Putative ariadne-like RING finger protein R811 (Acanthamoeba polyphaga mimivirus OX%3D212035)</t>
  </si>
  <si>
    <t>Vitrin (Homo sapiens OX%3D9606)</t>
  </si>
  <si>
    <t>Col6a4</t>
  </si>
  <si>
    <t>Collagen alpha-5(VI) chain</t>
  </si>
  <si>
    <t>Collagen alpha-4(VI) chain (Mus musculus OX%3D10090)</t>
  </si>
  <si>
    <t>InterPro:IPR002035,Pfam:PF00092,Pfam:PF13385</t>
  </si>
  <si>
    <t>von Willebrand factor A domain containing 11</t>
  </si>
  <si>
    <t>InterPro:IPR002035,Pfam:PF13519</t>
  </si>
  <si>
    <t>Ints14</t>
  </si>
  <si>
    <t>Integrator complex subunit 14</t>
  </si>
  <si>
    <t>Integrator complex subunit 14 (Mus musculus OX%3D10090)</t>
  </si>
  <si>
    <t>CACHD1</t>
  </si>
  <si>
    <t>Cache domain containing 1</t>
  </si>
  <si>
    <t>VWFA and cache domain-containing protein 1 (Homo sapiens OX%3D9606)</t>
  </si>
  <si>
    <t>VWFA and cache domain-containing protein 1</t>
  </si>
  <si>
    <t>VWA3A</t>
  </si>
  <si>
    <t>von Willebrand factor A domain-containing protein 3A</t>
  </si>
  <si>
    <t>von Willebrand factor A domain-containing protein 3A (Homo sapiens OX%3D9606)</t>
  </si>
  <si>
    <t>InterPro:IPR002035,Pfam:PF13768</t>
  </si>
  <si>
    <t>Vwa5a</t>
  </si>
  <si>
    <t>von Willebrand factor A domain-containing protein 5A</t>
  </si>
  <si>
    <t>von Willebrand factor A domain-containing protein 5A (Rattus norvegicus OX%3D10116)</t>
  </si>
  <si>
    <t>UOX</t>
  </si>
  <si>
    <t>Uricase (Papio hamadryas OX%3D9557)</t>
  </si>
  <si>
    <t>InterPro:IPR002042,Pfam:PF01014</t>
  </si>
  <si>
    <t>Ntn1</t>
  </si>
  <si>
    <t>Netrin-1 (Mus musculus OX%3D10090)</t>
  </si>
  <si>
    <t>InterPro:IPR002049,InterPro:IPR008211,InterPro:IPR018933,Pfam:PF00053,Pfam:PF00055,Pfam:PF01759</t>
  </si>
  <si>
    <t>LAMB1</t>
  </si>
  <si>
    <t>Laminin subunit beta 1</t>
  </si>
  <si>
    <t>Laminin subunit beta-1 (Homo sapiens OX%3D9606)</t>
  </si>
  <si>
    <t>InterPro:IPR002049,InterPro:IPR008211,Pfam:PF00053,Pfam:PF00055</t>
  </si>
  <si>
    <t>USH2A</t>
  </si>
  <si>
    <t>Usherin (Homo sapiens OX%3D9606)</t>
  </si>
  <si>
    <t>InterPro:IPR002049,InterPro:IPR008211,Pfam:PF00053,Pfam:PF00055,Pfam:PF13385</t>
  </si>
  <si>
    <t>InterPro:IPR002049,Pfam:PF00053</t>
  </si>
  <si>
    <t>laminin subunit beta-1</t>
  </si>
  <si>
    <t>megf10</t>
  </si>
  <si>
    <t>Scavenger receptor class F member 2</t>
  </si>
  <si>
    <t>Multiple epidermal growth factor-like domains protein 10 (Xenopus tropicalis OX%3D8364)</t>
  </si>
  <si>
    <t>Megf6</t>
  </si>
  <si>
    <t>Multiple epidermal growth factor-like domains protein 6</t>
  </si>
  <si>
    <t>Multiple epidermal growth factor-like domains protein 6 (Rattus norvegicus OX%3D10116)</t>
  </si>
  <si>
    <t>Tent2</t>
  </si>
  <si>
    <t>Poly(A) RNA polymerase GLD2</t>
  </si>
  <si>
    <t>Poly(A) RNA polymerase GLD2 (Rattus norvegicus OX%3D10116)</t>
  </si>
  <si>
    <t>InterPro:IPR002058,Pfam:PF03828,Pfam:PF19088</t>
  </si>
  <si>
    <t>HSPB1</t>
  </si>
  <si>
    <t>Protein lethal(2)essential for life</t>
  </si>
  <si>
    <t>Heat shock protein beta-1 (Sus scrofa OX%3D9823)</t>
  </si>
  <si>
    <t>InterPro:IPR002068,Pfam:PF00011</t>
  </si>
  <si>
    <t>hsp-16.1</t>
  </si>
  <si>
    <t>Hsp20/alpha crystallin family protein</t>
  </si>
  <si>
    <t>Heat shock protein Hsp-16.1/Hsp-16.11 (Caenorhabditis elegans OX%3D6239)</t>
  </si>
  <si>
    <t>l(2)efl</t>
  </si>
  <si>
    <t>Heat shock protein beta-1</t>
  </si>
  <si>
    <t>Protein lethal(2)essential for life (Drosophila melanogaster OX%3D7227)</t>
  </si>
  <si>
    <t>NXT1</t>
  </si>
  <si>
    <t>NTF2-related export protein 2</t>
  </si>
  <si>
    <t>NTF2-related export protein 1 (Homo sapiens OX%3D9606)</t>
  </si>
  <si>
    <t>InterPro:IPR002075,Pfam:PF02136</t>
  </si>
  <si>
    <t>Nutf2</t>
  </si>
  <si>
    <t>Nuclear transport factor 2</t>
  </si>
  <si>
    <t>Nuclear transport factor 2 (Rattus norvegicus OX%3D10116)</t>
  </si>
  <si>
    <t>BTG1</t>
  </si>
  <si>
    <t>Protein BTG3</t>
  </si>
  <si>
    <t>Protein BTG1 (Gallus gallus OX%3D9031)</t>
  </si>
  <si>
    <t>InterPro:IPR002087,Pfam:PF07742</t>
  </si>
  <si>
    <t>Btg1</t>
  </si>
  <si>
    <t>Anti_prolifrtn domain-containing protein</t>
  </si>
  <si>
    <t>Protein BTG1 (Mus musculus OX%3D10090)</t>
  </si>
  <si>
    <t>TOB1</t>
  </si>
  <si>
    <t>TOB2 protein</t>
  </si>
  <si>
    <t>Protein Tob1 (Homo sapiens OX%3D9606)</t>
  </si>
  <si>
    <t>CDADC1</t>
  </si>
  <si>
    <t>Cytidine and dCMP deaminase domain-containing protein 1</t>
  </si>
  <si>
    <t>Cytidine and dCMP deaminase domain-containing protein 1 (Homo sapiens OX%3D9606)</t>
  </si>
  <si>
    <t>InterPro:IPR002125,Pfam:PF00383</t>
  </si>
  <si>
    <t>Cdadc1</t>
  </si>
  <si>
    <t>Cytidine and dCMP deaminase domain-containing protein 1 (Mus musculus OX%3D10090)</t>
  </si>
  <si>
    <t>Cda</t>
  </si>
  <si>
    <t>Cytidine deaminase</t>
  </si>
  <si>
    <t>Cytidine deaminase (Mus musculus OX%3D10090)</t>
  </si>
  <si>
    <t>Dctd</t>
  </si>
  <si>
    <t>dCMP deaminase</t>
  </si>
  <si>
    <t>Deoxycytidylate deaminase (Rattus norvegicus OX%3D10116)</t>
  </si>
  <si>
    <t>guaD</t>
  </si>
  <si>
    <t>Nucleoside deaminase</t>
  </si>
  <si>
    <t>Guanine deaminase (Bacillus subtilis (strain 168) OX%3D224308)</t>
  </si>
  <si>
    <t>ADAT2</t>
  </si>
  <si>
    <t>tRNA-specific adenosine deaminase 2</t>
  </si>
  <si>
    <t>tRNA-specific adenosine deaminase 2 (Homo sapiens OX%3D9606)</t>
  </si>
  <si>
    <t>FIBCD1</t>
  </si>
  <si>
    <t>Fibrinogen C domain-containing protein 1 (Homo sapiens OX%3D9606)</t>
  </si>
  <si>
    <t>InterPro:IPR002181,InterPro:IPR003609,Pfam:PF00024,Pfam:PF00147</t>
  </si>
  <si>
    <t>Fibrinogen C domain-containing protein 1 (Macaca fascicularis OX%3D9541)</t>
  </si>
  <si>
    <t>fibcd1</t>
  </si>
  <si>
    <t>Fibrinogen C domain-containing protein 1 (Xenopus tropicalis OX%3D8364)</t>
  </si>
  <si>
    <t>rsgI2</t>
  </si>
  <si>
    <t>Fibrinogen C-terminal domain-containing protein</t>
  </si>
  <si>
    <t>Anti-sigma-I factor RsgI2 (Hungateiclostridium thermocellum (strain ATCC 27405 / DSM 1237 / JCM 9322 / NBRC 103400 / NCIMB 10682 / NRRL B-4536 / VPI 7372) OX%3D203119)</t>
  </si>
  <si>
    <t>InterPro:IPR002181,Pfam:PF00147</t>
  </si>
  <si>
    <t>Cntnap2</t>
  </si>
  <si>
    <t>Contactin-associated protein-like 2 (Mus musculus OX%3D10090)</t>
  </si>
  <si>
    <t>FCN1</t>
  </si>
  <si>
    <t>Ficolin-1 (Homo sapiens OX%3D9606)</t>
  </si>
  <si>
    <t>Fcn1</t>
  </si>
  <si>
    <t>Ficolin-1 (Rattus norvegicus OX%3D10116)</t>
  </si>
  <si>
    <t>MFAP4</t>
  </si>
  <si>
    <t>Microfibril-associated glycoprotein 4 (Homo sapiens OX%3D9606)</t>
  </si>
  <si>
    <t>NSMCE3</t>
  </si>
  <si>
    <t>Melanoma-associated antigen D2</t>
  </si>
  <si>
    <t>Non-structural maintenance of chromosomes element 3 homolog (Homo sapiens OX%3D9606)</t>
  </si>
  <si>
    <t>InterPro:IPR002190,Pfam:PF01454</t>
  </si>
  <si>
    <t>RDH11</t>
  </si>
  <si>
    <t>Retinol dehydrogenase 12</t>
  </si>
  <si>
    <t>Retinol dehydrogenase 11 (Homo sapiens OX%3D9606)</t>
  </si>
  <si>
    <t>InterPro:IPR002347,InterPro:IPR003582,Pfam:PF00106,Pfam:PF01549</t>
  </si>
  <si>
    <t>HPGD</t>
  </si>
  <si>
    <t>15-hydroxyprostaglandin dehydrogenase [NAD(+)]</t>
  </si>
  <si>
    <t>15-hydroxyprostaglandin dehydrogenase [NAD(+)] (Homo sapiens OX%3D9606)</t>
  </si>
  <si>
    <t>InterPro:IPR002347,Pfam:PF00106</t>
  </si>
  <si>
    <t>Hpgd</t>
  </si>
  <si>
    <t>15-hydroxyprostaglandin dehydrogenase [NAD(+)] (Mus musculus OX%3D10090)</t>
  </si>
  <si>
    <t>HSD17B6</t>
  </si>
  <si>
    <t>Retinol dehydrogenase 7</t>
  </si>
  <si>
    <t>17-beta-hydroxysteroid dehydrogenase type 6 (Bos taurus OX%3D9913)</t>
  </si>
  <si>
    <t>HSD17B10</t>
  </si>
  <si>
    <t>3-hydroxyacyl-CoA dehydrogenase type-2</t>
  </si>
  <si>
    <t>3-hydroxyacyl-CoA dehydrogenase type-2 (Bos taurus OX%3D9913)</t>
  </si>
  <si>
    <t>Cbr3</t>
  </si>
  <si>
    <t>Carbonyl reductase [NADPH] 1</t>
  </si>
  <si>
    <t>Carbonyl reductase [NADPH] 3 (Mus musculus OX%3D10090)</t>
  </si>
  <si>
    <t>DHRS12</t>
  </si>
  <si>
    <t>Short-chain dehydrogenase/reductase</t>
  </si>
  <si>
    <t>Dehydrogenase/reductase SDR family member 12 (Homo sapiens OX%3D9606)</t>
  </si>
  <si>
    <t>DHRS7</t>
  </si>
  <si>
    <t>Dehydrogenase/reductase SDR family member 7</t>
  </si>
  <si>
    <t>Dehydrogenase/reductase SDR family member 7 (Homo sapiens OX%3D9606)</t>
  </si>
  <si>
    <t>Dhrs7</t>
  </si>
  <si>
    <t>Dehydrogenase/reductase SDR family member 7 (Mus musculus OX%3D10090)</t>
  </si>
  <si>
    <t>DHRSX</t>
  </si>
  <si>
    <t>Dehydrogenase/reductase X-linked</t>
  </si>
  <si>
    <t>Dehydrogenase/reductase SDR family member on chromosome X (Homo sapiens OX%3D9606)</t>
  </si>
  <si>
    <t>SDR16C5</t>
  </si>
  <si>
    <t>Epidermal retinol dehydrogenase 2</t>
  </si>
  <si>
    <t>Epidermal retinol dehydrogenase 2 (Homo sapiens OX%3D9606)</t>
  </si>
  <si>
    <t>Sdr16c5</t>
  </si>
  <si>
    <t>Epidermal retinol dehydrogenase 2 (Mus musculus OX%3D10090)</t>
  </si>
  <si>
    <t>csgA</t>
  </si>
  <si>
    <t>C-factor (Myxococcus xanthus OX%3D34)</t>
  </si>
  <si>
    <t>rdh10b</t>
  </si>
  <si>
    <t>Retinol dehydrogenase 10</t>
  </si>
  <si>
    <t>Retinol dehydrogenase 10-B (Danio rerio OX%3D7955)</t>
  </si>
  <si>
    <t>RDH13</t>
  </si>
  <si>
    <t>Retinol dehydrogenase 13</t>
  </si>
  <si>
    <t>Retinol dehydrogenase 13 (Homo sapiens OX%3D9606)</t>
  </si>
  <si>
    <t>RDH14</t>
  </si>
  <si>
    <t>Retinol dehydrogenase 14</t>
  </si>
  <si>
    <t>Retinol dehydrogenase 14 (Homo sapiens OX%3D9606)</t>
  </si>
  <si>
    <t>Rdh7</t>
  </si>
  <si>
    <t>Retinol dehydrogenase 3</t>
  </si>
  <si>
    <t>Retinol dehydrogenase 7 (Rattus norvegicus OX%3D10116)</t>
  </si>
  <si>
    <t>RDH8</t>
  </si>
  <si>
    <t>Retinol dehydrogenase 8</t>
  </si>
  <si>
    <t>Retinol dehydrogenase 8 (Bos taurus OX%3D9913)</t>
  </si>
  <si>
    <t>Retinol dehydrogenase 8 (Homo sapiens OX%3D9606)</t>
  </si>
  <si>
    <t>SPR</t>
  </si>
  <si>
    <t>Sepiapterin reductase</t>
  </si>
  <si>
    <t>Sepiapterin reductase (Bos taurus OX%3D9913)</t>
  </si>
  <si>
    <t>Sdr9c7</t>
  </si>
  <si>
    <t>Short-chain dehydrogenase/reductase family 9C member 7 (Mus musculus OX%3D10090)</t>
  </si>
  <si>
    <t>SPCC663.09c</t>
  </si>
  <si>
    <t>Granaticin polyketide synthase putative ketoacyl reductase 1</t>
  </si>
  <si>
    <t>Uncharacterized oxidoreductase C663.09c (Schizosaccharomyces pombe (strain 972 / ATCC 24843) OX%3D284812)</t>
  </si>
  <si>
    <t>ITGB1</t>
  </si>
  <si>
    <t>Integrin beta</t>
  </si>
  <si>
    <t>Integrin beta-1 (Ovis aries OX%3D9940)</t>
  </si>
  <si>
    <t>InterPro:IPR002369,InterPro:IPR012896,InterPro:IPR014836,InterPro:IPR033760,InterPro:IPR040622,Pfam:PF00362,Pfam:PF07965,Pfam:PF08725,Pfam:PF17205,Pfam:PF18372</t>
  </si>
  <si>
    <t>InterPro:IPR002369,InterPro:IPR012896,InterPro:IPR014836,InterPro:IPR033760,Pfam:PF00362,Pfam:PF07965,Pfam:PF08725,Pfam:PF17205</t>
  </si>
  <si>
    <t>itgb1-b</t>
  </si>
  <si>
    <t>Integrin beta-1-B (Xenopus laevis OX%3D8355)</t>
  </si>
  <si>
    <t>InterPro:IPR002369,InterPro:IPR033760,InterPro:IPR040622,Pfam:PF00362,Pfam:PF17205,Pfam:PF18372</t>
  </si>
  <si>
    <t>P100/11E</t>
  </si>
  <si>
    <t>Prostaglandin F synthase</t>
  </si>
  <si>
    <t>9%2C11-endoperoxide prostaglandin H2 reductase (Leishmania major OX%3D5664)</t>
  </si>
  <si>
    <t>InterPro:IPR002372,InterPro:IPR003582,InterPro:IPR023210,InterPro:IPR041667,Pfam:PF00248,Pfam:PF01549,Pfam:PF13360,Pfam:PF13621</t>
  </si>
  <si>
    <t>EMC1</t>
  </si>
  <si>
    <t>ER membrane protein complex subunit 1</t>
  </si>
  <si>
    <t>ER membrane protein complex subunit 1 (Gallus gallus OX%3D9031)</t>
  </si>
  <si>
    <t>InterPro:IPR002372,InterPro:IPR011678,Pfam:PF07774,Pfam:PF13360</t>
  </si>
  <si>
    <t>Dok4</t>
  </si>
  <si>
    <t>Docking protein 4 (Mus musculus OX%3D10090)</t>
  </si>
  <si>
    <t>InterPro:IPR002404,Pfam:PF02174,Pfam:PF15413</t>
  </si>
  <si>
    <t>HTD2</t>
  </si>
  <si>
    <t>Hydroxyacyl-thioester dehydratase type 2,mitochondrial</t>
  </si>
  <si>
    <t>Hydroxyacyl-thioester dehydratase type 2%2C mitochondrial (Homo sapiens OX%3D9606)</t>
  </si>
  <si>
    <t>InterPro:IPR002539,Pfam:PF01575</t>
  </si>
  <si>
    <t>CBSDUF5</t>
  </si>
  <si>
    <t>DUF21 domain-containing protein</t>
  </si>
  <si>
    <t>DUF21 domain-containing protein At5g52790 (Arabidopsis thaliana OX%3D3702)</t>
  </si>
  <si>
    <t>InterPro:IPR002550,Pfam:PF01595</t>
  </si>
  <si>
    <t>HYKK</t>
  </si>
  <si>
    <t>Hydroxylysine kinase</t>
  </si>
  <si>
    <t>Hydroxylysine kinase (Homo sapiens OX%3D9606)</t>
  </si>
  <si>
    <t>InterPro:IPR002575,Pfam:PF01636</t>
  </si>
  <si>
    <t>hykk</t>
  </si>
  <si>
    <t>APH domain-containing protein</t>
  </si>
  <si>
    <t>Hydroxylysine kinase (Xenopus laevis OX%3D8355)</t>
  </si>
  <si>
    <t>ACAD11</t>
  </si>
  <si>
    <t>Acyl-CoA dehydrogenase family member 11 (Homo sapiens OX%3D9606)</t>
  </si>
  <si>
    <t>DTX3L</t>
  </si>
  <si>
    <t>E3 ubiquitin-protein ligase DTX3L</t>
  </si>
  <si>
    <t>E3 ubiquitin-protein ligase DTX3L (Homo sapiens OX%3D9606)</t>
  </si>
  <si>
    <t>InterPro:IPR002589,InterPro:IPR027370,InterPro:IPR039396,Pfam:PF01661,Pfam:PF13445,Pfam:PF18102</t>
  </si>
  <si>
    <t>InterPro:IPR002589,InterPro:IPR039396,Pfam:PF01661,Pfam:PF13920,Pfam:PF18102</t>
  </si>
  <si>
    <t>macrod2</t>
  </si>
  <si>
    <t>MACRO domain-containing protein,putative</t>
  </si>
  <si>
    <t>ADP-ribose glycohydrolase MACROD2 (Xenopus laevis OX%3D8355)</t>
  </si>
  <si>
    <t>InterPro:IPR002589,Pfam:PF01661</t>
  </si>
  <si>
    <t>OARD1</t>
  </si>
  <si>
    <t>O-acyl-ADP-ribose deacylase 1</t>
  </si>
  <si>
    <t>ADP-ribose glycohydrolase OARD1 (Homo sapiens OX%3D9606)</t>
  </si>
  <si>
    <t>enpp4</t>
  </si>
  <si>
    <t>Ectonucleotide pyrophosphatase/phosphodiesterase family member 5</t>
  </si>
  <si>
    <t>Bis(5'-adenosyl)-triphosphatase enpp4 (Xenopus laevis OX%3D8355)</t>
  </si>
  <si>
    <t>InterPro:IPR002591,Pfam:PF01663</t>
  </si>
  <si>
    <t>Bis(5'-adenosyl)-triphosphatase enpp4</t>
  </si>
  <si>
    <t>Bis(5'-adenosyl)-triphosphatase enpp4 (Xenopus tropicalis OX%3D8364)</t>
  </si>
  <si>
    <t>ENPP5</t>
  </si>
  <si>
    <t>Ectonucleotide pyrophosphatase/phosphodiesterase 5</t>
  </si>
  <si>
    <t>Ectonucleotide pyrophosphatase/phosphodiesterase family member 5 (Homo sapiens OX%3D9606)</t>
  </si>
  <si>
    <t>Enpp5</t>
  </si>
  <si>
    <t>Ectonucleotide pyrophosphatase/phosphodiesterase family member 5 (Mus musculus OX%3D10090)</t>
  </si>
  <si>
    <t>Ectonucleotide pyrophosphatase/phosphodiesterase family member 5 (Rattus norvegicus OX%3D10116)</t>
  </si>
  <si>
    <t>PIGG</t>
  </si>
  <si>
    <t>Phosphatidylinositol glycan anchor biosynthesis,class G</t>
  </si>
  <si>
    <t>GPI ethanolamine phosphate transferase 2 (Homo sapiens OX%3D9606)</t>
  </si>
  <si>
    <t>PIGO</t>
  </si>
  <si>
    <t>GPI ethanolamine phosphate transferase 3</t>
  </si>
  <si>
    <t>GPI ethanolamine phosphate transferase 3 (Homo sapiens OX%3D9606)</t>
  </si>
  <si>
    <t>N4BP2</t>
  </si>
  <si>
    <t>NEDD4 binding protein 2</t>
  </si>
  <si>
    <t>NEDD4-binding protein 2 (Homo sapiens OX%3D9606)</t>
  </si>
  <si>
    <t>InterPro:IPR002625,InterPro:IPR013899,Pfam:PF01713,Pfam:PF08590,Pfam:PF13671</t>
  </si>
  <si>
    <t>BOLA3</t>
  </si>
  <si>
    <t>BolA family member 3</t>
  </si>
  <si>
    <t>BolA-like protein 3 (Homo sapiens OX%3D9606)</t>
  </si>
  <si>
    <t>InterPro:IPR002634,Pfam:PF01722</t>
  </si>
  <si>
    <t>COLGALT1</t>
  </si>
  <si>
    <t>Procollagen galactosyltransferase 1</t>
  </si>
  <si>
    <t>Procollagen galactosyltransferase 1 (Bos taurus OX%3D9913)</t>
  </si>
  <si>
    <t>InterPro:IPR002654,Pfam:PF01755,Pfam:PF13704</t>
  </si>
  <si>
    <t>SLC28A3</t>
  </si>
  <si>
    <t>Sodium/nucleoside cotransporter</t>
  </si>
  <si>
    <t>Solute carrier family 28 member 3 (Eptatretus stoutii OX%3D7765)</t>
  </si>
  <si>
    <t>InterPro:IPR002668,InterPro:IPR011642,InterPro:IPR011657,Pfam:PF01773,Pfam:PF07662,Pfam:PF07670</t>
  </si>
  <si>
    <t>NIF3L1</t>
  </si>
  <si>
    <t>NIF3-like protein 1</t>
  </si>
  <si>
    <t>NIF3-like protein 1 (Homo sapiens OX%3D9606)</t>
  </si>
  <si>
    <t>InterPro:IPR002678,Pfam:PF01784</t>
  </si>
  <si>
    <t>NOP56</t>
  </si>
  <si>
    <t>Nucleolar protein 56</t>
  </si>
  <si>
    <t>Nucleolar protein 56 (Homo sapiens OX%3D9606)</t>
  </si>
  <si>
    <t>InterPro:IPR002687,InterPro:IPR012974,Pfam:PF01798,Pfam:PF08156</t>
  </si>
  <si>
    <t>MTHFS</t>
  </si>
  <si>
    <t>5-formyltetrahydrofolate cyclo-ligase</t>
  </si>
  <si>
    <t>5-formyltetrahydrofolate cyclo-ligase (Homo sapiens OX%3D9606)</t>
  </si>
  <si>
    <t>InterPro:IPR002698,Pfam:PF01812</t>
  </si>
  <si>
    <t>TCERG1</t>
  </si>
  <si>
    <t>Transcription elongation regulator 1</t>
  </si>
  <si>
    <t>Transcription elongation regulator 1 (Homo sapiens OX%3D9606)</t>
  </si>
  <si>
    <t>InterPro:IPR002713,Pfam:PF01846</t>
  </si>
  <si>
    <t>btf3l4</t>
  </si>
  <si>
    <t>Transcription factor BTF3</t>
  </si>
  <si>
    <t>Transcription factor BTF3 homolog 4 (Danio rerio OX%3D7955)</t>
  </si>
  <si>
    <t>InterPro:IPR002715,Pfam:PF01849</t>
  </si>
  <si>
    <t>Smg5</t>
  </si>
  <si>
    <t>SMG5 nonsense mediated mRNA decay factor</t>
  </si>
  <si>
    <t>Protein SMG5 (Mus musculus OX%3D10090)</t>
  </si>
  <si>
    <t>InterPro:IPR002716,InterPro:IPR018834,InterPro:IPR019458,Pfam:PF10373,Pfam:PF10374,Pfam:PF13638</t>
  </si>
  <si>
    <t>SMG6</t>
  </si>
  <si>
    <t>SMG6 nonsense mediated mRNA decay factor</t>
  </si>
  <si>
    <t>Telomerase-binding protein EST1A (Pongo abelii OX%3D9601)</t>
  </si>
  <si>
    <t>Swt1</t>
  </si>
  <si>
    <t>Transcriptional protein SWT1</t>
  </si>
  <si>
    <t>Transcriptional protein SWT1 (Mus musculus OX%3D10090)</t>
  </si>
  <si>
    <t>InterPro:IPR002716,Pfam:PF13638</t>
  </si>
  <si>
    <t>NAGK</t>
  </si>
  <si>
    <t>N-acetylglucosamine kinase</t>
  </si>
  <si>
    <t>N-acetyl-D-glucosamine kinase (Homo sapiens OX%3D9606)</t>
  </si>
  <si>
    <t>InterPro:IPR002731,Pfam:PF01869</t>
  </si>
  <si>
    <t>AMMECR1L</t>
  </si>
  <si>
    <t>AMME syndrome candidate gene 1 protein homolog</t>
  </si>
  <si>
    <t>AMMECR1-like protein (Pongo abelii OX%3D9601)</t>
  </si>
  <si>
    <t>InterPro:IPR002733,Pfam:PF01871</t>
  </si>
  <si>
    <t>Memo1</t>
  </si>
  <si>
    <t>Protein MEMO1</t>
  </si>
  <si>
    <t>Protein MEMO1 (Mus musculus OX%3D10090)</t>
  </si>
  <si>
    <t>InterPro:IPR002737,Pfam:PF01875</t>
  </si>
  <si>
    <t>thyn1</t>
  </si>
  <si>
    <t>Thymocyte nuclear protein 1</t>
  </si>
  <si>
    <t>Thymocyte nuclear protein 1 (Danio rerio OX%3D7955)</t>
  </si>
  <si>
    <t>InterPro:IPR002740,Pfam:PF01878</t>
  </si>
  <si>
    <t>CIAO2A</t>
  </si>
  <si>
    <t>Cytosolic iron-sulfur assembly component 2A</t>
  </si>
  <si>
    <t>Cytosolic iron-sulfur assembly component 2A (Homo sapiens OX%3D9606)</t>
  </si>
  <si>
    <t>InterPro:IPR002744,Pfam:PF01883</t>
  </si>
  <si>
    <t>CIAO2B</t>
  </si>
  <si>
    <t>Cytosolic iron-sulfur assembly component 2B</t>
  </si>
  <si>
    <t>Cytosolic iron-sulfur assembly component 2B (Homo sapiens OX%3D9606)</t>
  </si>
  <si>
    <t>mug71</t>
  </si>
  <si>
    <t>Diphthine--ammonia ligase</t>
  </si>
  <si>
    <t>Diphthine--ammonia ligase (Schizosaccharomyces pombe (strain 972 / ATCC 24843) OX%3D284812)</t>
  </si>
  <si>
    <t>InterPro:IPR002761,InterPro:IPR006175,Pfam:PF01042,Pfam:PF01902</t>
  </si>
  <si>
    <t>armt1</t>
  </si>
  <si>
    <t>Damage-control phosphatase ARMT1</t>
  </si>
  <si>
    <t>Damage-control phosphatase ARMT1 (Danio rerio OX%3D7955)</t>
  </si>
  <si>
    <t>InterPro:IPR002791,Pfam:PF01937</t>
  </si>
  <si>
    <t>Trabd</t>
  </si>
  <si>
    <t>TraB domain-containing protein</t>
  </si>
  <si>
    <t>TraB domain-containing protein (Mus musculus OX%3D10090)</t>
  </si>
  <si>
    <t>InterPro:IPR002816,Pfam:PF01963</t>
  </si>
  <si>
    <t>gatd1</t>
  </si>
  <si>
    <t>glutamine amidotransferase-like class 1 domain-containing protein 1</t>
  </si>
  <si>
    <t>Glutamine amidotransferase-like class 1 domain-containing protein 1 (Xenopus laevis OX%3D8355)</t>
  </si>
  <si>
    <t>InterPro:IPR002818,Pfam:PF01965</t>
  </si>
  <si>
    <t>Gatd3a</t>
  </si>
  <si>
    <t>glutamine amidotransferase-like class 1 domain-containing protein 3A,mitochondrial isoform X1</t>
  </si>
  <si>
    <t>Glutamine amidotransferase-like class 1 domain-containing protein 3A%2C mitochondrial (Mus musculus OX%3D10090)</t>
  </si>
  <si>
    <t>GLX3</t>
  </si>
  <si>
    <t>Type 1 glutamine amidotransferase domain-containing protein</t>
  </si>
  <si>
    <t>Glyoxalase 3 (Candida albicans (strain SC5314 / ATCC MYA-2876) OX%3D237561)</t>
  </si>
  <si>
    <t>PARK7</t>
  </si>
  <si>
    <t>Protein/nucleic acid deglycase DJ-1</t>
  </si>
  <si>
    <t>Parkinson disease protein 7 homolog (Mesocricetus auratus OX%3D10036)</t>
  </si>
  <si>
    <t>atp6v0d1</t>
  </si>
  <si>
    <t>V-type proton ATPase subunit d</t>
  </si>
  <si>
    <t>V-type proton ATPase subunit d 1 (Danio rerio OX%3D7955)</t>
  </si>
  <si>
    <t>InterPro:IPR002843,Pfam:PF01992</t>
  </si>
  <si>
    <t>REJ</t>
  </si>
  <si>
    <t>GPS domain-containing protein</t>
  </si>
  <si>
    <t>Sperm receptor for egg jelly (Strongylocentrotus purpuratus OX%3D7668)</t>
  </si>
  <si>
    <t>InterPro:IPR002859,InterPro:IPR002909,Pfam:PF01833,Pfam:PF02010</t>
  </si>
  <si>
    <t>FRRS1</t>
  </si>
  <si>
    <t>Ferric-chelate reductase 1</t>
  </si>
  <si>
    <t>Ferric-chelate reductase 1 (Mus musculus OX%3D10090)</t>
  </si>
  <si>
    <t>InterPro:IPR002861,InterPro:IPR005018,InterPro:IPR006593,Pfam:PF02014,Pfam:PF03188,Pfam:PF03351</t>
  </si>
  <si>
    <t>ANKIB1</t>
  </si>
  <si>
    <t>Ankyrin repeat and IBR domain-containing protein 1 (Homo sapiens OX%3D9606)</t>
  </si>
  <si>
    <t>InterPro:IPR002867,InterPro:IPR003903,InterPro:IPR020683,Pfam:PF01485,Pfam:PF02809,Pfam:PF12796</t>
  </si>
  <si>
    <t>Rnf31</t>
  </si>
  <si>
    <t>E3 ubiquitin-protein ligase RNF31</t>
  </si>
  <si>
    <t>E3 ubiquitin-protein ligase RNF31 (Mus musculus OX%3D10090)</t>
  </si>
  <si>
    <t>InterPro:IPR002867,InterPro:IPR018997,InterPro:IPR032065,InterPro:IPR041031,Pfam:PF01485,Pfam:PF09409,Pfam:PF16678,Pfam:PF18091</t>
  </si>
  <si>
    <t>arih1</t>
  </si>
  <si>
    <t>E3 ubiquitin-protein ligase arih1 (Xenopus laevis OX%3D8355)</t>
  </si>
  <si>
    <t>InterPro:IPR002867,Pfam:PF01485</t>
  </si>
  <si>
    <t>E3 ubiquitin-protein ligase arih1 (Xenopus tropicalis OX%3D8364)</t>
  </si>
  <si>
    <t>ARIH2</t>
  </si>
  <si>
    <t>E3 ubiquitin-protein ligase ARIH2 (Homo sapiens OX%3D9606)</t>
  </si>
  <si>
    <t>RNF19A</t>
  </si>
  <si>
    <t>E3 ubiquitin-protein ligase RNF19A (Homo sapiens OX%3D9606)</t>
  </si>
  <si>
    <t>rnf19b</t>
  </si>
  <si>
    <t>E3 ubiquitin-protein ligase RNF19B (Danio rerio OX%3D7955)</t>
  </si>
  <si>
    <t>prodh2</t>
  </si>
  <si>
    <t>Proline dehydrogenase</t>
  </si>
  <si>
    <t>Hydroxyproline dehydrogenase (Xenopus laevis OX%3D8355)</t>
  </si>
  <si>
    <t>InterPro:IPR002872,Pfam:PF01619</t>
  </si>
  <si>
    <t>PRODH</t>
  </si>
  <si>
    <t>Proline dehydrogenase 1%2C mitochondrial (Homo sapiens OX%3D9606)</t>
  </si>
  <si>
    <t>Lrpprc</t>
  </si>
  <si>
    <t>Leucine-rich PPR motif-containing protein,mitochondrial</t>
  </si>
  <si>
    <t>Leucine-rich PPR motif-containing protein%2C mitochondrial (Rattus norvegicus OX%3D10116)</t>
  </si>
  <si>
    <t>InterPro:IPR002885,InterPro:IPR033443,Pfam:PF13812,Pfam:PF17177</t>
  </si>
  <si>
    <t>PTCD3</t>
  </si>
  <si>
    <t>Pentatricopeptide repeat domain-containing protein 3,mitochondrial</t>
  </si>
  <si>
    <t>Pentatricopeptide repeat domain-containing protein 3%2C mitochondrial (Pongo abelii OX%3D9601)</t>
  </si>
  <si>
    <t>InterPro:IPR002885,Pfam:PF13041</t>
  </si>
  <si>
    <t>Ptcd1</t>
  </si>
  <si>
    <t>Pentatricopeptide repeat-containing protein 1,mitochondrial</t>
  </si>
  <si>
    <t>Pentatricopeptide repeat-containing protein 1%2C mitochondrial (Rattus norvegicus OX%3D10116)</t>
  </si>
  <si>
    <t>DOX2</t>
  </si>
  <si>
    <t>WSC domain-containing protein</t>
  </si>
  <si>
    <t>Alpha-dioxygenase 2 (Arabidopsis thaliana OX%3D3702)</t>
  </si>
  <si>
    <t>InterPro:IPR002889,InterPro:IPR019791,Pfam:PF01822,Pfam:PF03098</t>
  </si>
  <si>
    <t>InterPro:IPR002889,Pfam:PF01822</t>
  </si>
  <si>
    <t>wscd2</t>
  </si>
  <si>
    <t>WSC domain-containing protein 2 (Danio rerio OX%3D7955)</t>
  </si>
  <si>
    <t>ARB_07867</t>
  </si>
  <si>
    <t>WSC domain-containing protein ARB_07867 (Arthroderma benhamiae (strain ATCC MYA-4681 / CBS 112371) OX%3D663331)</t>
  </si>
  <si>
    <t>oxt</t>
  </si>
  <si>
    <t>Xylosyltransferase oxt</t>
  </si>
  <si>
    <t>Xylosyltransferase oxt (Drosophila pseudoobscura pseudoobscura OX%3D46245)</t>
  </si>
  <si>
    <t>Ankmy1</t>
  </si>
  <si>
    <t>Ankyrin repeat and MYND domain-containing protein 1</t>
  </si>
  <si>
    <t>Ankyrin repeat and MYND domain-containing protein 1 (Mus musculus OX%3D10090)</t>
  </si>
  <si>
    <t>InterPro:IPR002893,InterPro:IPR003409,InterPro:IPR020683,Pfam:PF01753,Pfam:PF02493,Pfam:PF12796</t>
  </si>
  <si>
    <t>PAPP5</t>
  </si>
  <si>
    <t>TPR_REGION domain-containing protein</t>
  </si>
  <si>
    <t>Serine/threonine-protein phosphatase 5 (Arabidopsis thaliana OX%3D3702)</t>
  </si>
  <si>
    <t>InterPro:IPR002893,Pfam:PF01753</t>
  </si>
  <si>
    <t>TTC1</t>
  </si>
  <si>
    <t>MYND-type domain-containing protein</t>
  </si>
  <si>
    <t>Tetratricopeptide repeat protein 1 (Homo sapiens OX%3D9606)</t>
  </si>
  <si>
    <t>EXOC2</t>
  </si>
  <si>
    <t>Exocyst complex component 2 (Homo sapiens OX%3D9606)</t>
  </si>
  <si>
    <t>InterPro:IPR002909,InterPro:IPR039481,Pfam:PF01833,Pfam:PF15469</t>
  </si>
  <si>
    <t>SLFNL1</t>
  </si>
  <si>
    <t>Adenylate cyclase type 6</t>
  </si>
  <si>
    <t>Schlafen-like protein 1 (Homo sapiens OX%3D9606)</t>
  </si>
  <si>
    <t>InterPro:IPR002999,InterPro:IPR007421,Pfam:PF00567,Pfam:PF04326</t>
  </si>
  <si>
    <t>tdrd7a</t>
  </si>
  <si>
    <t>Tudor domain containing 7</t>
  </si>
  <si>
    <t>Tudor domain-containing protein 7A (Danio rerio OX%3D7955)</t>
  </si>
  <si>
    <t>InterPro:IPR002999,InterPro:IPR025605,Pfam:PF00567,Pfam:PF12872</t>
  </si>
  <si>
    <t>TDRD1</t>
  </si>
  <si>
    <t>Tudor and KH domain-containing protein homolog</t>
  </si>
  <si>
    <t>Tudor domain-containing protein 1 (Homo sapiens OX%3D9606)</t>
  </si>
  <si>
    <t>InterPro:IPR002999,Pfam:PF00567</t>
  </si>
  <si>
    <t>Tdrd1</t>
  </si>
  <si>
    <t>Tudor domain-containing protein 1</t>
  </si>
  <si>
    <t>Tudor domain-containing protein 1 (Mus musculus OX%3D10090)</t>
  </si>
  <si>
    <t>MRTFB</t>
  </si>
  <si>
    <t>Myocardin-related transcription factor B (Homo sapiens OX%3D9606)</t>
  </si>
  <si>
    <t>InterPro:IPR003034,InterPro:IPR004018,Pfam:PF02037,Pfam:PF02755</t>
  </si>
  <si>
    <t>Eri1</t>
  </si>
  <si>
    <t>Exoribonuclease 1</t>
  </si>
  <si>
    <t>3'-5' exoribonuclease 1 (Mus musculus OX%3D10090)</t>
  </si>
  <si>
    <t>InterPro:IPR003034,InterPro:IPR013520,Pfam:PF00929,Pfam:PF02037</t>
  </si>
  <si>
    <t>ACIN1</t>
  </si>
  <si>
    <t>Apoptotic chromatin condensation inducer in the nucleus</t>
  </si>
  <si>
    <t>Apoptotic chromatin condensation inducer in the nucleus (Homo sapiens OX%3D9606)</t>
  </si>
  <si>
    <t>InterPro:IPR003034,InterPro:IPR032552,Pfam:PF02037,Pfam:PF16294</t>
  </si>
  <si>
    <t>Rad18</t>
  </si>
  <si>
    <t>E3 ubiquitin-protein ligase RAD18</t>
  </si>
  <si>
    <t>E3 ubiquitin-protein ligase RAD18 (Mus musculus OX%3D10090)</t>
  </si>
  <si>
    <t>InterPro:IPR003034,InterPro:IPR039503,Pfam:PF02037,Pfam:PF14835</t>
  </si>
  <si>
    <t>Sarnp</t>
  </si>
  <si>
    <t>SAP domain-containing ribonucleoprotein</t>
  </si>
  <si>
    <t>SAP domain-containing ribonucleoprotein (Mus musculus OX%3D10090)</t>
  </si>
  <si>
    <t>InterPro:IPR003034,InterPro:IPR040746,Pfam:PF02037,Pfam:PF18592</t>
  </si>
  <si>
    <t>vmp1</t>
  </si>
  <si>
    <t>Vacuole membrane protein 1</t>
  </si>
  <si>
    <t>Vacuole membrane protein 1 (Xenopus tropicalis OX%3D8364)</t>
  </si>
  <si>
    <t>InterPro:IPR003034,Pfam:PF02037</t>
  </si>
  <si>
    <t>UHRF1</t>
  </si>
  <si>
    <t>YDG domain-containing protein</t>
  </si>
  <si>
    <t>E3 ubiquitin-protein ligase UHRF1 (Bos taurus OX%3D9913)</t>
  </si>
  <si>
    <t>InterPro:IPR003105,Pfam:PF02182</t>
  </si>
  <si>
    <t>crbn</t>
  </si>
  <si>
    <t>Protein cereblon</t>
  </si>
  <si>
    <t>Protein cereblon (Danio rerio OX%3D7955)</t>
  </si>
  <si>
    <t>InterPro:IPR003111,InterPro:IPR004910,Pfam:PF02190,Pfam:PF03226</t>
  </si>
  <si>
    <t>LONRF3</t>
  </si>
  <si>
    <t>LON peptidase N-terminal domain and RING finger protein 3</t>
  </si>
  <si>
    <t>LON peptidase N-terminal domain and RING finger protein 3 (Homo sapiens OX%3D9606)</t>
  </si>
  <si>
    <t>InterPro:IPR003111,Pfam:PF02190,Pfam:PF13923</t>
  </si>
  <si>
    <t>CG6762</t>
  </si>
  <si>
    <t>Putative sulfiredoxin (Drosophila melanogaster OX%3D7227)</t>
  </si>
  <si>
    <t>InterPro:IPR003115,Pfam:PF02195</t>
  </si>
  <si>
    <t>ANKRD27</t>
  </si>
  <si>
    <t>Ankyrin repeat domain 27</t>
  </si>
  <si>
    <t>Ankyrin repeat domain-containing protein 27 (Homo sapiens OX%3D9606)</t>
  </si>
  <si>
    <t>InterPro:IPR003123,InterPro:IPR020683,Pfam:PF02204,Pfam:PF12796,Pfam:PF13637</t>
  </si>
  <si>
    <t>GAPVD1</t>
  </si>
  <si>
    <t>GTPase activating protein and VPS9 domains 1</t>
  </si>
  <si>
    <t>GTPase-activating protein and VPS9 domain-containing protein 1 (Bos taurus OX%3D9913)</t>
  </si>
  <si>
    <t>InterPro:IPR003123,InterPro:IPR041545,Pfam:PF02204,Pfam:PF18151</t>
  </si>
  <si>
    <t>VPS9A</t>
  </si>
  <si>
    <t>GTPase-activating protein and VPS9 domain-containing protein 1</t>
  </si>
  <si>
    <t>Vacuolar protein sorting-associated protein 9A (Oryza sativa subsp. japonica OX%3D39947)</t>
  </si>
  <si>
    <t>InterPro:IPR003123,Pfam:PF02204</t>
  </si>
  <si>
    <t>Vps9d1</t>
  </si>
  <si>
    <t>VPS9 domain-containing protein 1</t>
  </si>
  <si>
    <t>VPS9 domain-containing protein 1 (Mus musculus OX%3D10090)</t>
  </si>
  <si>
    <t>NAALADL1</t>
  </si>
  <si>
    <t>N-acetylated-alpha-linked acidic dipeptidase 2</t>
  </si>
  <si>
    <t>Aminopeptidase NAALADL1 (Homo sapiens OX%3D9606)</t>
  </si>
  <si>
    <t>InterPro:IPR003137,InterPro:IPR007365,InterPro:IPR007484,Pfam:PF02225,Pfam:PF04253,Pfam:PF04389</t>
  </si>
  <si>
    <t>Naaladl1</t>
  </si>
  <si>
    <t>Aminopeptidase NAALADL1 (Rattus norvegicus OX%3D10116)</t>
  </si>
  <si>
    <t>Folh1</t>
  </si>
  <si>
    <t>Glutamate carboxypeptidase 2</t>
  </si>
  <si>
    <t>Glutamate carboxypeptidase 2 (Mus musculus OX%3D10090)</t>
  </si>
  <si>
    <t>Glutamate carboxypeptidase 2 (Rattus norvegicus OX%3D10116)</t>
  </si>
  <si>
    <t>N-acetylated-alpha-linked acidic dipeptidase 2-like</t>
  </si>
  <si>
    <t>FOLH1</t>
  </si>
  <si>
    <t>Glutamate carboxypeptidase 2 (Sus scrofa OX%3D9823)</t>
  </si>
  <si>
    <t>NAALAD2</t>
  </si>
  <si>
    <t>N-acetylated-alpha-linked acidic dipeptidase 2 (Homo sapiens OX%3D9606)</t>
  </si>
  <si>
    <t>Naalad2</t>
  </si>
  <si>
    <t>N-acetylated alpha-linked acidic dipeptidase 2</t>
  </si>
  <si>
    <t>N-acetylated-alpha-linked acidic dipeptidase 2 (Mus musculus OX%3D10090)</t>
  </si>
  <si>
    <t>PRADC1</t>
  </si>
  <si>
    <t>Protease associated domain containing 1</t>
  </si>
  <si>
    <t>Protease-associated domain-containing protein 1 (Homo sapiens OX%3D9606)</t>
  </si>
  <si>
    <t>InterPro:IPR003137,Pfam:PF02225</t>
  </si>
  <si>
    <t>v1g210509</t>
  </si>
  <si>
    <t>Cytosolic iron-sulfur assembly component 3</t>
  </si>
  <si>
    <t>Probable cytosolic Fe-S cluster assembly factor v1g210509 (Nematostella vectensis OX%3D45351)</t>
  </si>
  <si>
    <t>InterPro:IPR003149,InterPro:IPR004108,Pfam:PF02256,Pfam:PF02906</t>
  </si>
  <si>
    <t>NPC2</t>
  </si>
  <si>
    <t>NPC intracellular cholesterol transporter 2</t>
  </si>
  <si>
    <t>NPC intracellular cholesterol transporter 2 (Bos taurus OX%3D9913)</t>
  </si>
  <si>
    <t>InterPro:IPR003172,Pfam:PF02221</t>
  </si>
  <si>
    <t>Myg1</t>
  </si>
  <si>
    <t>Melanocyte proliferating gene 1</t>
  </si>
  <si>
    <t>MYG1 exonuclease (Mus musculus OX%3D10090)</t>
  </si>
  <si>
    <t>InterPro:IPR003226,Pfam:PF03690</t>
  </si>
  <si>
    <t>wif1</t>
  </si>
  <si>
    <t>Wnt inhibitory factor 1 (Xenopus laevis OX%3D8355)</t>
  </si>
  <si>
    <t>InterPro:IPR003306,InterPro:IPR018933,Pfam:PF01759,Pfam:PF02019</t>
  </si>
  <si>
    <t>otud6b</t>
  </si>
  <si>
    <t>OTU domain containing 6B</t>
  </si>
  <si>
    <t>Deubiquitinase OTUD6B (Danio rerio OX%3D7955)</t>
  </si>
  <si>
    <t>InterPro:IPR003323,Pfam:PF02338</t>
  </si>
  <si>
    <t>VCPIP1</t>
  </si>
  <si>
    <t>Valosin containing protein (p97)/p47 complex interacting protein 1</t>
  </si>
  <si>
    <t>Deubiquitinating protein VCIP135 (Homo sapiens OX%3D9606)</t>
  </si>
  <si>
    <t>OTU10</t>
  </si>
  <si>
    <t>OVARIAN TUMOR DOMAIN-containing deubiquitinating enzyme 10 (Arabidopsis thaliana OX%3D3702)</t>
  </si>
  <si>
    <t>TNFAIP3</t>
  </si>
  <si>
    <t>Tumor necrosis factor alpha-induced protein 3 (Macaca fascicularis OX%3D9541)</t>
  </si>
  <si>
    <t>Otud3</t>
  </si>
  <si>
    <t>OTU domain-containing protein 3</t>
  </si>
  <si>
    <t>OTU domain-containing protein 3 (Mus musculus OX%3D10090)</t>
  </si>
  <si>
    <t>OTUD4</t>
  </si>
  <si>
    <t>OTU domain-containing protein 4</t>
  </si>
  <si>
    <t>OTU domain-containing protein 4 (Homo sapiens OX%3D9606)</t>
  </si>
  <si>
    <t>Otud5</t>
  </si>
  <si>
    <t>OTU domain-containing protein 5</t>
  </si>
  <si>
    <t>OTU domain-containing protein 5 (Rattus norvegicus OX%3D10116)</t>
  </si>
  <si>
    <t>OTU domain-containing protein</t>
  </si>
  <si>
    <t>YOD1</t>
  </si>
  <si>
    <t>Ubiquitin thioesterase OTU1</t>
  </si>
  <si>
    <t>Ubiquitin thioesterase OTU1 (Gallus gallus OX%3D9031)</t>
  </si>
  <si>
    <t>Nup210</t>
  </si>
  <si>
    <t>Nuclear pore membrane glycoprotein 210</t>
  </si>
  <si>
    <t>Nuclear pore membrane glycoprotein 210 (Rattus norvegicus OX%3D10116)</t>
  </si>
  <si>
    <t>InterPro:IPR003343,Pfam:PF02368</t>
  </si>
  <si>
    <t>JMJD6</t>
  </si>
  <si>
    <t>Bifunctional arginine demethylase and lysyl-hydroxylase JMJD6</t>
  </si>
  <si>
    <t>Bifunctional arginine demethylase and lysyl-hydroxylase JMJD6 (Pongo abelii OX%3D9601)</t>
  </si>
  <si>
    <t>InterPro:IPR003347,Pfam:PF02373</t>
  </si>
  <si>
    <t>Kdm3b</t>
  </si>
  <si>
    <t>Lysine-specific demethylase 3A</t>
  </si>
  <si>
    <t>Lysine-specific demethylase 3B (Mus musculus OX%3D10090)</t>
  </si>
  <si>
    <t>RIOX2</t>
  </si>
  <si>
    <t>Bifunctional lysine-specific demethylase and histidyl-hydroxylase</t>
  </si>
  <si>
    <t>Ribosomal oxygenase 2 (Homo sapiens OX%3D9606)</t>
  </si>
  <si>
    <t>InterPro:IPR003347,Pfam:PF08007</t>
  </si>
  <si>
    <t>Dach1</t>
  </si>
  <si>
    <t>Dachshund b</t>
  </si>
  <si>
    <t>Dachshund homolog 1 (Mus musculus OX%3D10090)</t>
  </si>
  <si>
    <t>InterPro:IPR003380,Pfam:PF02437</t>
  </si>
  <si>
    <t>Skida1</t>
  </si>
  <si>
    <t>SKI/DACH domain-containing protein 1</t>
  </si>
  <si>
    <t>SKI/DACH domain-containing protein 1 (Mus musculus OX%3D10090)</t>
  </si>
  <si>
    <t>rtn3-b</t>
  </si>
  <si>
    <t>Reticulon-like protein</t>
  </si>
  <si>
    <t>Reticulon-3-B (Xenopus laevis OX%3D8355)</t>
  </si>
  <si>
    <t>InterPro:IPR003388,Pfam:PF02453</t>
  </si>
  <si>
    <t>smc6</t>
  </si>
  <si>
    <t>Structural maintenance of chromosomes protein 6</t>
  </si>
  <si>
    <t>Structural maintenance of chromosomes protein 6 (Xenopus laevis OX%3D8355)</t>
  </si>
  <si>
    <t>InterPro:IPR003395,Pfam:PF02463</t>
  </si>
  <si>
    <t>Jph1</t>
  </si>
  <si>
    <t>Junctophilin-1 (Mus musculus OX%3D10090)</t>
  </si>
  <si>
    <t>InterPro:IPR003409,Pfam:PF02493</t>
  </si>
  <si>
    <t>morn5</t>
  </si>
  <si>
    <t>MORN repeat-containing protein 5 (Xenopus tropicalis OX%3D8364)</t>
  </si>
  <si>
    <t>MORN1</t>
  </si>
  <si>
    <t>Phosphatidylinositol 4-phosphate 5-kinase 2</t>
  </si>
  <si>
    <t>MORN repeat-containing protein 1 (Homo sapiens OX%3D9606)</t>
  </si>
  <si>
    <t>MORN2</t>
  </si>
  <si>
    <t>MORN repeat-containing protein 2-like</t>
  </si>
  <si>
    <t>MORN repeat-containing protein 2 (Bos taurus OX%3D9913)</t>
  </si>
  <si>
    <t>Morn4</t>
  </si>
  <si>
    <t>MORN repeat-containing protein 4</t>
  </si>
  <si>
    <t>MORN repeat-containing protein 4 (Mus musculus OX%3D10090)</t>
  </si>
  <si>
    <t>rsph1</t>
  </si>
  <si>
    <t>Radial spoke head 1 homolog</t>
  </si>
  <si>
    <t>Radial spoke head 1 homolog (Cyprinus carpio OX%3D7962)</t>
  </si>
  <si>
    <t>Radial spoke head component 1</t>
  </si>
  <si>
    <t>RSPH1</t>
  </si>
  <si>
    <t>Radial spoke head 1 like protein</t>
  </si>
  <si>
    <t>Radial spoke head 1 homolog (Homo sapiens OX%3D9606)</t>
  </si>
  <si>
    <t>Rsph1</t>
  </si>
  <si>
    <t>Radial spoke head 1-like protein</t>
  </si>
  <si>
    <t>Radial spoke head 1 homolog (Mus musculus OX%3D10090)</t>
  </si>
  <si>
    <t>rsph10b</t>
  </si>
  <si>
    <t>Radial spoke head 10-like B</t>
  </si>
  <si>
    <t>Radial spoke head 10 homolog B (Danio rerio OX%3D7955)</t>
  </si>
  <si>
    <t>RSPH10B2</t>
  </si>
  <si>
    <t>Radial spoke head 10 homolog B2 (Homo sapiens OX%3D9606)</t>
  </si>
  <si>
    <t>Sushi repeat containing protein X-linked 2</t>
  </si>
  <si>
    <t>InterPro:IPR003410,InterPro:IPR011641,Pfam:PF02494,Pfam:PF07699</t>
  </si>
  <si>
    <t>sushi,von Willebrand factor type A,EGF and pentraxin domain-containing protein 1</t>
  </si>
  <si>
    <t>CRYM</t>
  </si>
  <si>
    <t>Ketimine reductase mu-crystallin</t>
  </si>
  <si>
    <t>Ketimine reductase mu-crystallin (Macropus fuliginosus OX%3D9316)</t>
  </si>
  <si>
    <t>InterPro:IPR003462,Pfam:PF02423</t>
  </si>
  <si>
    <t>mad2l2</t>
  </si>
  <si>
    <t>Mitotic spindle assembly checkpoint protein MAD2B</t>
  </si>
  <si>
    <t>Mitotic spindle assembly checkpoint protein MAD2B (Danio rerio OX%3D7955)</t>
  </si>
  <si>
    <t>InterPro:IPR003511,Pfam:PF02301</t>
  </si>
  <si>
    <t>CRISPLD2</t>
  </si>
  <si>
    <t>Cysteine-rich secretory protein LCCL domain-containing 2</t>
  </si>
  <si>
    <t>Cysteine-rich secretory protein LCCL domain-containing 2 (Homo sapiens OX%3D9606)</t>
  </si>
  <si>
    <t>InterPro:IPR003582,InterPro:IPR014044,Pfam:PF00188,Pfam:PF01549</t>
  </si>
  <si>
    <t>PRY2</t>
  </si>
  <si>
    <t>Venom allergen 5</t>
  </si>
  <si>
    <t>Protein PRY2 (Saccharomyces cerevisiae (strain ATCC 204508 / S288c) OX%3D559292)</t>
  </si>
  <si>
    <t>nas-15</t>
  </si>
  <si>
    <t>Zinc metalloproteinase nas-15 (Caenorhabditis elegans OX%3D6239)</t>
  </si>
  <si>
    <t>InterPro:IPR003582,Pfam:PF01549</t>
  </si>
  <si>
    <t>tyr-3</t>
  </si>
  <si>
    <t>Putative tyrosinase-like protein tyr-3 (Caenorhabditis elegans OX%3D6239)</t>
  </si>
  <si>
    <t>zgc:77739</t>
  </si>
  <si>
    <t>UPF0462 protein C4orf33-like</t>
  </si>
  <si>
    <t>UPF0462 protein C4orf33 homolog (Danio rerio OX%3D7955)</t>
  </si>
  <si>
    <t>BCKDK</t>
  </si>
  <si>
    <t>Protein-serine/threonine kinase</t>
  </si>
  <si>
    <t>[3-methyl-2-oxobutanoate dehydrogenase [lipoamide]] kinase%2C mitochondrial (Homo sapiens OX%3D9606)</t>
  </si>
  <si>
    <t>InterPro:IPR003594,InterPro:IPR018955,Pfam:PF02518,Pfam:PF10436</t>
  </si>
  <si>
    <t>Pdk2</t>
  </si>
  <si>
    <t>[Pyruvate dehydrogenase (acetyl-transferring)] kinase isozyme 2%2C mitochondrial (Rattus norvegicus OX%3D10116)</t>
  </si>
  <si>
    <t>dex-1</t>
  </si>
  <si>
    <t>Aggrecan core protein</t>
  </si>
  <si>
    <t>Dendrite extension defective protein 1 (Caenorhabditis elegans OX%3D6239)</t>
  </si>
  <si>
    <t>InterPro:IPR003609,InterPro:IPR006571,InterPro:IPR024731,Pfam:PF00024,Pfam:PF07534,Pfam:PF12947</t>
  </si>
  <si>
    <t>InterPro:IPR003609,InterPro:IPR024731,Pfam:PF00024,Pfam:PF12947,Pfam:PF13385</t>
  </si>
  <si>
    <t>InterPro:IPR003609,Pfam:PF00024</t>
  </si>
  <si>
    <t>InterPro:IPR003609,Pfam:PF00024,Pfam:PF13385</t>
  </si>
  <si>
    <t>Zmynd19</t>
  </si>
  <si>
    <t>Zinc finger MYND domain-containing protein</t>
  </si>
  <si>
    <t>Zinc finger MYND domain-containing protein 19 (Rattus norvegicus OX%3D10116)</t>
  </si>
  <si>
    <t>InterPro:IPR003615,Pfam:PF13392</t>
  </si>
  <si>
    <t>azoR</t>
  </si>
  <si>
    <t>FMN-dependent NADH-azoreductase</t>
  </si>
  <si>
    <t>FMN-dependent NADH-azoreductase (Desulfovibrio vulgaris subsp. vulgaris (strain DP4) OX%3D391774)</t>
  </si>
  <si>
    <t>InterPro:IPR003680,Pfam:PF02525</t>
  </si>
  <si>
    <t>bhmt</t>
  </si>
  <si>
    <t>Betaine-homocysteine methyltransferase</t>
  </si>
  <si>
    <t>Betaine--homocysteine S-methyltransferase 1 (Danio rerio OX%3D7955)</t>
  </si>
  <si>
    <t>InterPro:IPR003726,Pfam:PF02574</t>
  </si>
  <si>
    <t>Betaine--homocysteine S-methyltransferase 1</t>
  </si>
  <si>
    <t>Betaine--homocysteine S-methyltransferase 1 (Xenopus laevis OX%3D8355)</t>
  </si>
  <si>
    <t>ybgG</t>
  </si>
  <si>
    <t>Hcy-binding domain-containing protein</t>
  </si>
  <si>
    <t>Homocysteine S-methyltransferase YbgG (Bacillus subtilis (strain 168) OX%3D224308)</t>
  </si>
  <si>
    <t>Homocysteine S-methyltransferase-like protein</t>
  </si>
  <si>
    <t>Lacc1</t>
  </si>
  <si>
    <t>Polyphenol oxidase</t>
  </si>
  <si>
    <t>Purine nucleoside phosphorylase LACC1 (Mus musculus OX%3D10090)</t>
  </si>
  <si>
    <t>InterPro:IPR003730,InterPro:IPR003848,Pfam:PF02578,Pfam:PF02698</t>
  </si>
  <si>
    <t>RMND1</t>
  </si>
  <si>
    <t>Required for meiotic nuclear division protein 1-like</t>
  </si>
  <si>
    <t>Required for meiotic nuclear division protein 1 homolog (Homo sapiens OX%3D9606)</t>
  </si>
  <si>
    <t>InterPro:IPR003734,Pfam:PF02582</t>
  </si>
  <si>
    <t>Pigl</t>
  </si>
  <si>
    <t>N-acetylglucosaminyl-phosphatidylinositol de-N-acetylase</t>
  </si>
  <si>
    <t>N-acetylglucosaminyl-phosphatidylinositol de-N-acetylase (Rattus norvegicus OX%3D10116)</t>
  </si>
  <si>
    <t>InterPro:IPR003737,Pfam:PF02585</t>
  </si>
  <si>
    <t>C15orf40</t>
  </si>
  <si>
    <t>UPF0235 protein C15orf40</t>
  </si>
  <si>
    <t>UPF0235 protein C15orf40 (Homo sapiens OX%3D9606)</t>
  </si>
  <si>
    <t>InterPro:IPR003746,Pfam:PF02594</t>
  </si>
  <si>
    <t>SPOUT1</t>
  </si>
  <si>
    <t>SPOUT domain containing methyltransferase 1</t>
  </si>
  <si>
    <t>Putative methyltransferase C9orf114 (Homo sapiens OX%3D9606)</t>
  </si>
  <si>
    <t>InterPro:IPR003750,Pfam:PF02598</t>
  </si>
  <si>
    <t>SCO1</t>
  </si>
  <si>
    <t>SCO cytochrome c oxidase assembly protein 1</t>
  </si>
  <si>
    <t>Protein SCO1 homolog%2C mitochondrial (Homo sapiens OX%3D9606)</t>
  </si>
  <si>
    <t>InterPro:IPR003782,Pfam:PF02630</t>
  </si>
  <si>
    <t>ndufaf7</t>
  </si>
  <si>
    <t>Protein arginine methyltransferase NDUFAF7</t>
  </si>
  <si>
    <t>Protein arginine methyltransferase NDUFAF7%2C mitochondrial (Danio rerio OX%3D7955)</t>
  </si>
  <si>
    <t>InterPro:IPR003788,Pfam:PF02636</t>
  </si>
  <si>
    <t>v1g194069</t>
  </si>
  <si>
    <t>Protein adenylyltransferase Fic</t>
  </si>
  <si>
    <t>Protein adenylyltransferase Fic (Nematostella vectensis OX%3D45351)</t>
  </si>
  <si>
    <t>InterPro:IPR003812,Pfam:PF02661,Pfam:PF13428</t>
  </si>
  <si>
    <t>Tyw3</t>
  </si>
  <si>
    <t>tRNA wybutosine-synthesizing protein 3 homolog</t>
  </si>
  <si>
    <t>tRNA wybutosine-synthesizing protein 3 homolog (Mus musculus OX%3D10090)</t>
  </si>
  <si>
    <t>InterPro:IPR003827,Pfam:PF02676</t>
  </si>
  <si>
    <t>LEMD3</t>
  </si>
  <si>
    <t>LEM domain containing 3</t>
  </si>
  <si>
    <t>Inner nuclear membrane protein Man1 (Homo sapiens OX%3D9606)</t>
  </si>
  <si>
    <t>InterPro:IPR003887,InterPro:IPR018996,InterPro:IPR029123,Pfam:PF03020,Pfam:PF09402,Pfam:PF15519</t>
  </si>
  <si>
    <t>ANKLE1</t>
  </si>
  <si>
    <t>Ankyrin repeat and LEM domain containing 1</t>
  </si>
  <si>
    <t>Ankyrin repeat and LEM domain-containing protein 1 (Homo sapiens OX%3D9606)</t>
  </si>
  <si>
    <t>InterPro:IPR003887,InterPro:IPR020683,Pfam:PF03020,Pfam:PF12796</t>
  </si>
  <si>
    <t>PDCD4</t>
  </si>
  <si>
    <t>Programmed cell death protein 4</t>
  </si>
  <si>
    <t>Programmed cell death protein 4 (Gallus gallus OX%3D9031)</t>
  </si>
  <si>
    <t>InterPro:IPR003891,Pfam:PF02847</t>
  </si>
  <si>
    <t>Chrac1</t>
  </si>
  <si>
    <t>Chromatin accessibility complex protein 1</t>
  </si>
  <si>
    <t>Chromatin accessibility complex protein 1 (Mus musculus OX%3D10090)</t>
  </si>
  <si>
    <t>InterPro:IPR003958,Pfam:PF00808</t>
  </si>
  <si>
    <t>POLE3</t>
  </si>
  <si>
    <t>DNA polymerase epsilon subunit 3</t>
  </si>
  <si>
    <t>DNA polymerase epsilon subunit 3 (Pongo abelii OX%3D9601)</t>
  </si>
  <si>
    <t>Drap1</t>
  </si>
  <si>
    <t>Dr1-associated corepressor</t>
  </si>
  <si>
    <t>Dr1-associated corepressor (Rattus norvegicus OX%3D10116)</t>
  </si>
  <si>
    <t>NFYB</t>
  </si>
  <si>
    <t>Nuclear transcription factor Y subunit beta</t>
  </si>
  <si>
    <t>Nuclear transcription factor Y subunit beta (Petromyzon marinus OX%3D7757)</t>
  </si>
  <si>
    <t>Dr1</t>
  </si>
  <si>
    <t>Protein Dr1</t>
  </si>
  <si>
    <t>Protein Dr1 (Rattus norvegicus OX%3D10116)</t>
  </si>
  <si>
    <t>actb</t>
  </si>
  <si>
    <t>Actin,cytoplasmic 1</t>
  </si>
  <si>
    <t>Actin%2C cytoplasmic 1 (Xenopus borealis OX%3D8354)</t>
  </si>
  <si>
    <t>InterPro:IPR004000,Pfam:PF00022</t>
  </si>
  <si>
    <t>ACTL6B</t>
  </si>
  <si>
    <t>Actin like 6B</t>
  </si>
  <si>
    <t>Actin-like protein 6B (Homo sapiens OX%3D9606)</t>
  </si>
  <si>
    <t>Actr10</t>
  </si>
  <si>
    <t>Actin related protein 10</t>
  </si>
  <si>
    <t>Actin-related protein 10 (Mus musculus OX%3D10090)</t>
  </si>
  <si>
    <t>Actr2</t>
  </si>
  <si>
    <t>Actin-related protein 2</t>
  </si>
  <si>
    <t>Actin-related protein 2 (Mus musculus OX%3D10090)</t>
  </si>
  <si>
    <t>Arp5</t>
  </si>
  <si>
    <t>Actin-related protein 5</t>
  </si>
  <si>
    <t>Actin-related protein 5 (Aedes aegypti OX%3D7159)</t>
  </si>
  <si>
    <t>Actr8</t>
  </si>
  <si>
    <t>Actin-related protein 8</t>
  </si>
  <si>
    <t>Actin-related protein 8 (Mus musculus OX%3D10090)</t>
  </si>
  <si>
    <t>Actr1a</t>
  </si>
  <si>
    <t>Actin related protein 1,centractin</t>
  </si>
  <si>
    <t>Alpha-centractin (Rattus norvegicus OX%3D10116)</t>
  </si>
  <si>
    <t>Actin%2C cytoplasmic 1 (Salmo salar OX%3D8030)</t>
  </si>
  <si>
    <t>Actin%2C cytoplasmic 1 (Xenopus laevis OX%3D8355)</t>
  </si>
  <si>
    <t>act-3</t>
  </si>
  <si>
    <t>Actin-3 (Caenorhabditis elegans OX%3D6239)</t>
  </si>
  <si>
    <t>plekhm3</t>
  </si>
  <si>
    <t>Pleckstrin homology domain-containing family M member 3</t>
  </si>
  <si>
    <t>Pleckstrin homology domain-containing family M member 3 (Xenopus laevis OX%3D8355)</t>
  </si>
  <si>
    <t>InterPro:IPR004012,InterPro:IPR025258,Pfam:PF02759,Pfam:PF13901</t>
  </si>
  <si>
    <t>Rubcn</t>
  </si>
  <si>
    <t>RUN domain-containing protein</t>
  </si>
  <si>
    <t>Run domain Beclin-1-interacting and cysteine-rich domain-containing protein (Mus musculus OX%3D10090)</t>
  </si>
  <si>
    <t>Rufy1</t>
  </si>
  <si>
    <t>RUN and FYVE domain-containing protein 1 (Mus musculus OX%3D10090)</t>
  </si>
  <si>
    <t>InterPro:IPR004012,Pfam:PF02759</t>
  </si>
  <si>
    <t>RUNDC1</t>
  </si>
  <si>
    <t>RUN domain-containing protein 1 (Homo sapiens OX%3D9606)</t>
  </si>
  <si>
    <t>ATP2C1</t>
  </si>
  <si>
    <t>Calcium-transporting ATPase</t>
  </si>
  <si>
    <t>Calcium-transporting ATPase type 2C member 1 (Bos taurus OX%3D9913)</t>
  </si>
  <si>
    <t>InterPro:IPR004014,InterPro:IPR006068,Pfam:PF00122,Pfam:PF00689,Pfam:PF00690,Pfam:PF00702</t>
  </si>
  <si>
    <t>ATP1A2</t>
  </si>
  <si>
    <t>Sodium/potassium-transporting ATPase subunit alpha</t>
  </si>
  <si>
    <t>Sodium/potassium-transporting ATPase subunit alpha-2 (Bos taurus OX%3D9913)</t>
  </si>
  <si>
    <t>InterPro:IPR004014,InterPro:IPR006068,Pfam:PF00122,Pfam:PF00689,Pfam:PF00690,Pfam:PF00702,Pfam:PF13246</t>
  </si>
  <si>
    <t>ATP2B3</t>
  </si>
  <si>
    <t>Plasma membrane calcium-transporting ATPase 3 (Homo sapiens OX%3D9606)</t>
  </si>
  <si>
    <t>InterPro:IPR004014,InterPro:IPR006068,Pfam:PF00122,Pfam:PF00689,Pfam:PF00690,Pfam:PF13246</t>
  </si>
  <si>
    <t>Atpalpha</t>
  </si>
  <si>
    <t>Sodium/potassium-transporting ATPase subunit alpha (Drosophila melanogaster OX%3D7227)</t>
  </si>
  <si>
    <t>PHACTR2</t>
  </si>
  <si>
    <t>Phosphatase and actin regulator</t>
  </si>
  <si>
    <t>Phosphatase and actin regulator 2 (Homo sapiens OX%3D9606)</t>
  </si>
  <si>
    <t>InterPro:IPR004018,Pfam:PF02755</t>
  </si>
  <si>
    <t>RPS12</t>
  </si>
  <si>
    <t>40S ribosomal protein S12</t>
  </si>
  <si>
    <t>40S ribosomal protein S12 (Sus scrofa OX%3D9823)</t>
  </si>
  <si>
    <t>InterPro:IPR004038,Pfam:PF01248</t>
  </si>
  <si>
    <t>RPL30</t>
  </si>
  <si>
    <t>60S ribosomal protein L30</t>
  </si>
  <si>
    <t>60S ribosomal protein L30 (Branchiostoma belcheri OX%3D7741)</t>
  </si>
  <si>
    <t>rpl7a</t>
  </si>
  <si>
    <t>60S ribosomal protein L7a</t>
  </si>
  <si>
    <t>60S ribosomal protein L7a (Takifugu rubripes OX%3D31033)</t>
  </si>
  <si>
    <t>nhp2</t>
  </si>
  <si>
    <t>H/ACA ribonucleoprotein complex subunit 2-like protein (Xenopus tropicalis OX%3D8364)</t>
  </si>
  <si>
    <t>snu13</t>
  </si>
  <si>
    <t>NHP2-like protein 1 (Xenopus tropicalis OX%3D8364)</t>
  </si>
  <si>
    <t>Secisbp2l</t>
  </si>
  <si>
    <t>SECIS binding protein 2 like</t>
  </si>
  <si>
    <t>Selenocysteine insertion sequence-binding protein 2-like (Mus musculus OX%3D10090)</t>
  </si>
  <si>
    <t>AIMP2</t>
  </si>
  <si>
    <t>Aminoacyl tRNA synthetase complex interacting multifunctional protein 2</t>
  </si>
  <si>
    <t>Aminoacyl tRNA synthase complex-interacting multifunctional protein 2 (Cricetulus griseus OX%3D10029)</t>
  </si>
  <si>
    <t>InterPro:IPR004046,InterPro:IPR041503,Pfam:PF00043,Pfam:PF18569</t>
  </si>
  <si>
    <t>GST N-terminal domain-containing protein</t>
  </si>
  <si>
    <t>InterPro:IPR004046,Pfam:PF00043</t>
  </si>
  <si>
    <t>Eef1e1</t>
  </si>
  <si>
    <t>Eukaryotic translation elongation factor 1 epsilon-1</t>
  </si>
  <si>
    <t>Eukaryotic translation elongation factor 1 epsilon-1 (Mus musculus OX%3D10090)</t>
  </si>
  <si>
    <t>GST</t>
  </si>
  <si>
    <t>glutathione S-transferase-like</t>
  </si>
  <si>
    <t>Glutathione S-transferase (Plasmodium falciparum OX%3D5833)</t>
  </si>
  <si>
    <t>InterPro:IPR004046,Pfam:PF14497</t>
  </si>
  <si>
    <t>VBP1</t>
  </si>
  <si>
    <t>Prefoldin subunit 3</t>
  </si>
  <si>
    <t>Prefoldin subunit 3 (Pongo abelii OX%3D9601)</t>
  </si>
  <si>
    <t>InterPro:IPR004127,Pfam:PF02996</t>
  </si>
  <si>
    <t>URI1</t>
  </si>
  <si>
    <t>URI1 prefoldin like chaperone</t>
  </si>
  <si>
    <t>Unconventional prefoldin RPB5 interactor (Bos taurus OX%3D9913)</t>
  </si>
  <si>
    <t>Gpn2</t>
  </si>
  <si>
    <t>GPN-loop GTPase 2</t>
  </si>
  <si>
    <t>GPN-loop GTPase 2 (Mus musculus OX%3D10090)</t>
  </si>
  <si>
    <t>InterPro:IPR004130,Pfam:PF03029</t>
  </si>
  <si>
    <t>GREM1</t>
  </si>
  <si>
    <t>Gremlin-1 (Gallus gallus OX%3D9031)</t>
  </si>
  <si>
    <t>InterPro:IPR004133,Pfam:PF03045</t>
  </si>
  <si>
    <t>NDRG3</t>
  </si>
  <si>
    <t>Protein NDRG3</t>
  </si>
  <si>
    <t>Protein NDRG3 (Homo sapiens OX%3D9606)</t>
  </si>
  <si>
    <t>InterPro:IPR004142,Pfam:PF03096</t>
  </si>
  <si>
    <t>MDM2</t>
  </si>
  <si>
    <t>E3 ubiquitin-protein ligase Mdm2</t>
  </si>
  <si>
    <t>E3 ubiquitin-protein ligase Mdm2 (Equus caballus OX%3D9796)</t>
  </si>
  <si>
    <t>InterPro:IPR004146,Pfam:PF03107,Pfam:PF13920</t>
  </si>
  <si>
    <t>Adck1</t>
  </si>
  <si>
    <t>AarF domain-containing protein kinase 1</t>
  </si>
  <si>
    <t>AarF domain-containing protein kinase 1 (Mus musculus OX%3D10090)</t>
  </si>
  <si>
    <t>InterPro:IPR004147,Pfam:PF03109</t>
  </si>
  <si>
    <t>coq8b</t>
  </si>
  <si>
    <t>Coenzyme Q8B</t>
  </si>
  <si>
    <t>Atypical kinase COQ8B%2C mitochondrial (Danio rerio OX%3D7955)</t>
  </si>
  <si>
    <t>vegfaa</t>
  </si>
  <si>
    <t>Vascular endothelial growth factor-like 2</t>
  </si>
  <si>
    <t>Vascular endothelial growth factor A-A (Danio rerio OX%3D7955)</t>
  </si>
  <si>
    <t>InterPro:IPR004153,Pfam:PF03128</t>
  </si>
  <si>
    <t>hars</t>
  </si>
  <si>
    <t>Histidyl-tRNA synthetase</t>
  </si>
  <si>
    <t>Histidine--tRNA ligase (Danio rerio OX%3D7955)</t>
  </si>
  <si>
    <t>InterPro:IPR004154,InterPro:IPR041715,Pfam:PF03129,Pfam:PF13393</t>
  </si>
  <si>
    <t>polg2</t>
  </si>
  <si>
    <t>Polymerase (DNA directed),gamma 2,accessory subunit</t>
  </si>
  <si>
    <t>DNA polymerase subunit gamma-2%2C mitochondrial (Xenopus laevis OX%3D8355)</t>
  </si>
  <si>
    <t>InterPro:IPR004154,Pfam:PF03129</t>
  </si>
  <si>
    <t>DOHH</t>
  </si>
  <si>
    <t>Deoxyhypusine hydroxylase</t>
  </si>
  <si>
    <t>Deoxyhypusine hydroxylase (Gallus gallus OX%3D9031)</t>
  </si>
  <si>
    <t>InterPro:IPR004155,Pfam:PF03130,Pfam:PF13646</t>
  </si>
  <si>
    <t>DTX4</t>
  </si>
  <si>
    <t>Deltex 2,E3 ubiquitin ligase</t>
  </si>
  <si>
    <t>E3 ubiquitin-protein ligase DTX4 (Homo sapiens OX%3D9606)</t>
  </si>
  <si>
    <t>InterPro:IPR004170,InterPro:IPR039396,Pfam:PF02825,Pfam:PF18102</t>
  </si>
  <si>
    <t>Myotubularin-related protein 2 (Homo sapiens OX%3D9606)</t>
  </si>
  <si>
    <t>InterPro:IPR004182,InterPro:IPR010569,InterPro:IPR022587,Pfam:PF02893,Pfam:PF06602,Pfam:PF12578</t>
  </si>
  <si>
    <t>GRAMD1A</t>
  </si>
  <si>
    <t>GRAM domain-containing protein 1B</t>
  </si>
  <si>
    <t>Protein Aster-A (Homo sapiens OX%3D9606)</t>
  </si>
  <si>
    <t>InterPro:IPR004182,Pfam:PF02893</t>
  </si>
  <si>
    <t>Snap47</t>
  </si>
  <si>
    <t>Synaptosome associated protein 47</t>
  </si>
  <si>
    <t>Synaptosomal-associated protein 47 (Mus musculus OX%3D10090)</t>
  </si>
  <si>
    <t>timm10b</t>
  </si>
  <si>
    <t>Mitochondrial import inner membrane translocase subunit Tim10 B</t>
  </si>
  <si>
    <t>Mitochondrial import inner membrane translocase subunit Tim10 B (Danio rerio OX%3D7955)</t>
  </si>
  <si>
    <t>InterPro:IPR004217,Pfam:PF02953</t>
  </si>
  <si>
    <t>timm13-a</t>
  </si>
  <si>
    <t>Mitochondrial import inner membrane translocase subunit TIM13</t>
  </si>
  <si>
    <t>Mitochondrial import inner membrane translocase subunit Tim13-A (Xenopus laevis OX%3D8355)</t>
  </si>
  <si>
    <t>Gabarap</t>
  </si>
  <si>
    <t>Gamma-aminobutyric acid receptor-associated protein</t>
  </si>
  <si>
    <t>Gamma-aminobutyric acid receptor-associated protein (Rattus norvegicus OX%3D10116)</t>
  </si>
  <si>
    <t>InterPro:IPR004241,Pfam:PF02991</t>
  </si>
  <si>
    <t>Gabarapl2</t>
  </si>
  <si>
    <t>Gamma-aminobutyric acid receptor-associated protein-like 2</t>
  </si>
  <si>
    <t>Gamma-aminobutyric acid receptor-associated protein-like 2 (Rattus norvegicus OX%3D10116)</t>
  </si>
  <si>
    <t>MAP1LC3A</t>
  </si>
  <si>
    <t>Microtubule-associated protein 1 light chain 3 alpha</t>
  </si>
  <si>
    <t>Microtubule-associated proteins 1A/1B light chain 3A (Bos taurus OX%3D9913)</t>
  </si>
  <si>
    <t>MAP1LC3C</t>
  </si>
  <si>
    <t>Microtubule-associated proteins 1A/1B light chain 3C</t>
  </si>
  <si>
    <t>Microtubule-associated proteins 1A/1B light chain 3C (Homo sapiens OX%3D9606)</t>
  </si>
  <si>
    <t>Ogfr</t>
  </si>
  <si>
    <t>Elongation factor Tu</t>
  </si>
  <si>
    <t>Opioid growth factor receptor (Mus musculus OX%3D10090)</t>
  </si>
  <si>
    <t>InterPro:IPR004245,Pfam:PF02995</t>
  </si>
  <si>
    <t>Ctdp1</t>
  </si>
  <si>
    <t>RNA polymerase II subunit A C-terminal domain phosphatase</t>
  </si>
  <si>
    <t>RNA polymerase II subunit A C-terminal domain phosphatase (Mus musculus OX%3D10090)</t>
  </si>
  <si>
    <t>InterPro:IPR004274,InterPro:IPR039562,Pfam:PF03031,Pfam:PF13533</t>
  </si>
  <si>
    <t>ctdnep1a</t>
  </si>
  <si>
    <t>CTD nuclear envelope phosphatase 1</t>
  </si>
  <si>
    <t>CTD nuclear envelope phosphatase 1A (Danio rerio OX%3D7955)</t>
  </si>
  <si>
    <t>InterPro:IPR004274,Pfam:PF03031</t>
  </si>
  <si>
    <t>Ctdspl</t>
  </si>
  <si>
    <t>CTD small phosphatase-like protein</t>
  </si>
  <si>
    <t>CTD small phosphatase-like protein (Mus musculus OX%3D10090)</t>
  </si>
  <si>
    <t>Ctdspl2</t>
  </si>
  <si>
    <t>CTD small phosphatase-like protein 2</t>
  </si>
  <si>
    <t>CTD small phosphatase-like protein 2 (Rattus norvegicus OX%3D10116)</t>
  </si>
  <si>
    <t>timm50</t>
  </si>
  <si>
    <t>Mitochondrial import inner membrane translocase subunit TIM50</t>
  </si>
  <si>
    <t>Mitochondrial import inner membrane translocase subunit TIM50 (Danio rerio OX%3D7955)</t>
  </si>
  <si>
    <t>Dgat1</t>
  </si>
  <si>
    <t>Diacylglycerol O-acyltransferase 1 (Mus musculus OX%3D10090)</t>
  </si>
  <si>
    <t>InterPro:IPR004299,Pfam:PF03062</t>
  </si>
  <si>
    <t>Soat1</t>
  </si>
  <si>
    <t>Sterol O-acyltransferase 1 (Mus musculus OX%3D10090)</t>
  </si>
  <si>
    <t>mboat7</t>
  </si>
  <si>
    <t>Lysophospholipid acyltransferase 7</t>
  </si>
  <si>
    <t>Lysophospholipid acyltransferase 7 (Danio rerio OX%3D7955)</t>
  </si>
  <si>
    <t>mboat2</t>
  </si>
  <si>
    <t>Membrane-bound O-acyltransferase domain-containing protein 2</t>
  </si>
  <si>
    <t>Membrane-bound O-acyltransferase domain-containing protein 2 (Gallus gallus OX%3D9031)</t>
  </si>
  <si>
    <t>HHAT</t>
  </si>
  <si>
    <t>Protein-cysteine N-palmitoyltransferase HHAT</t>
  </si>
  <si>
    <t>Protein-cysteine N-palmitoyltransferase HHAT (Homo sapiens OX%3D9606)</t>
  </si>
  <si>
    <t>Hhatl</t>
  </si>
  <si>
    <t>Protein-cysteine N-palmitoyltransferase HHAT-like protein (Mus musculus OX%3D10090)</t>
  </si>
  <si>
    <t>Porcn</t>
  </si>
  <si>
    <t>Porcupine-like protein</t>
  </si>
  <si>
    <t>Protein-serine O-palmitoleoyltransferase porcupine (Mus musculus OX%3D10090)</t>
  </si>
  <si>
    <t>Brox</t>
  </si>
  <si>
    <t>BRO1 domain-containing protein BROX</t>
  </si>
  <si>
    <t>BRO1 domain-containing protein BROX (Mus musculus OX%3D10090)</t>
  </si>
  <si>
    <t>InterPro:IPR004328,Pfam:PF03097</t>
  </si>
  <si>
    <t>BRO1 domain-containing protein BROX (Rattus norvegicus OX%3D10116)</t>
  </si>
  <si>
    <t>Reep2</t>
  </si>
  <si>
    <t>Receptor expression-enhancing protein</t>
  </si>
  <si>
    <t>Receptor expression-enhancing protein 2 (Mus musculus OX%3D10090)</t>
  </si>
  <si>
    <t>InterPro:IPR004345,Pfam:PF03134</t>
  </si>
  <si>
    <t>REEP5</t>
  </si>
  <si>
    <t>Receptor expression-enhancing protein 5 (Bos taurus OX%3D9913)</t>
  </si>
  <si>
    <t>Reep5</t>
  </si>
  <si>
    <t>Receptor expression-enhancing protein 5 (Mus musculus OX%3D10090)</t>
  </si>
  <si>
    <t>hpd</t>
  </si>
  <si>
    <t>4-hydroxyphenylpyruvate dioxygenase</t>
  </si>
  <si>
    <t>4-hydroxyphenylpyruvate dioxygenase (Xenopus tropicalis OX%3D8364)</t>
  </si>
  <si>
    <t>InterPro:IPR004360,Pfam:PF00903</t>
  </si>
  <si>
    <t>Hpdl</t>
  </si>
  <si>
    <t>4-hydroxyphenylpyruvate dioxygenase-like protein</t>
  </si>
  <si>
    <t>4-hydroxyphenylpyruvate dioxygenase-like protein (Rattus norvegicus OX%3D10116)</t>
  </si>
  <si>
    <t>Glod4</t>
  </si>
  <si>
    <t>Glyoxalase 1</t>
  </si>
  <si>
    <t>Glyoxalase domain-containing protein 4 (Mus musculus OX%3D10090)</t>
  </si>
  <si>
    <t>glod5</t>
  </si>
  <si>
    <t>VOC domain-containing protein</t>
  </si>
  <si>
    <t>Glyoxalase domain-containing protein 5 (Xenopus laevis OX%3D8355)</t>
  </si>
  <si>
    <t>Glo1</t>
  </si>
  <si>
    <t>Lactoylglutathione lyase</t>
  </si>
  <si>
    <t>Lactoylglutathione lyase (Rattus norvegicus OX%3D10116)</t>
  </si>
  <si>
    <t>Enhancer of mRNA-decapping protein 3 (Homo sapiens OX%3D9606)</t>
  </si>
  <si>
    <t>InterPro:IPR004443,Pfam:PF03853</t>
  </si>
  <si>
    <t>v1g228490</t>
  </si>
  <si>
    <t>NAD(P)H-hydrate epimerase</t>
  </si>
  <si>
    <t>NAD(P)H-hydrate epimerase (Nematostella vectensis OX%3D45351)</t>
  </si>
  <si>
    <t>slc35c1</t>
  </si>
  <si>
    <t>GDP-fucose transporter 1</t>
  </si>
  <si>
    <t>GDP-fucose transporter 1 (Nematostella vectensis OX%3D45351)</t>
  </si>
  <si>
    <t>InterPro:IPR004853,Pfam:PF03151</t>
  </si>
  <si>
    <t>SLC35C2</t>
  </si>
  <si>
    <t>Solute carrier family 35 member C2</t>
  </si>
  <si>
    <t>Solute carrier family 35 member C2 (Homo sapiens OX%3D9606)</t>
  </si>
  <si>
    <t>Slc35e1</t>
  </si>
  <si>
    <t>Solute carrier family 35 member E1</t>
  </si>
  <si>
    <t>Solute carrier family 35 member E1 (Rattus norvegicus OX%3D10116)</t>
  </si>
  <si>
    <t>Slc35e2a</t>
  </si>
  <si>
    <t>Solute carrier family 35 member E2</t>
  </si>
  <si>
    <t>Solute carrier family 35 member E2A (Mus musculus OX%3D10090)</t>
  </si>
  <si>
    <t>slc35e3</t>
  </si>
  <si>
    <t>Solute carrier family 35 member E3</t>
  </si>
  <si>
    <t>Solute carrier family 35 member E3 (Danio rerio OX%3D7955)</t>
  </si>
  <si>
    <t>UTR7</t>
  </si>
  <si>
    <t>Solute carrier family 35 member D3</t>
  </si>
  <si>
    <t>UDP-galactose/UDP-glucose transporter 7 (Arabidopsis thaliana OX%3D3702)</t>
  </si>
  <si>
    <t>Slc35d1</t>
  </si>
  <si>
    <t>TPT domain-containing protein</t>
  </si>
  <si>
    <t>UDP-glucuronic acid/UDP-N-acetylgalactosamine transporter (Mus musculus OX%3D10090)</t>
  </si>
  <si>
    <t>OtopLc</t>
  </si>
  <si>
    <t>Proton channel OtopLc (Drosophila melanogaster OX%3D7227)</t>
  </si>
  <si>
    <t>InterPro:IPR004878,Pfam:PF03189</t>
  </si>
  <si>
    <t>SPATA20</t>
  </si>
  <si>
    <t>Spermatogenesis-associated protein 20 (Homo sapiens OX%3D9606)</t>
  </si>
  <si>
    <t>InterPro:IPR004879,Pfam:PF03190</t>
  </si>
  <si>
    <t>Arl6ip5</t>
  </si>
  <si>
    <t>PRA1 family protein</t>
  </si>
  <si>
    <t>PRA1 family protein 3 (Mus musculus OX%3D10090)</t>
  </si>
  <si>
    <t>InterPro:IPR004895,Pfam:PF03208</t>
  </si>
  <si>
    <t>Rabac1</t>
  </si>
  <si>
    <t>Prenylated Rab acceptor protein 1 (Mus musculus OX%3D10090)</t>
  </si>
  <si>
    <t>Mis18a</t>
  </si>
  <si>
    <t>Mis18 domain-containing protein</t>
  </si>
  <si>
    <t>Protein Mis18-alpha (Mus musculus OX%3D10090)</t>
  </si>
  <si>
    <t>InterPro:IPR004910,Pfam:PF03226</t>
  </si>
  <si>
    <t>YPEL1</t>
  </si>
  <si>
    <t>Protein yippee-like</t>
  </si>
  <si>
    <t>Protein yippee-like 1 (Homo sapiens OX%3D9606)</t>
  </si>
  <si>
    <t>ifi30</t>
  </si>
  <si>
    <t>Gamma-interferon-inducible lysosomal thiol reductase</t>
  </si>
  <si>
    <t>Gamma-interferon-inducible lysosomal thiol reductase (Danio rerio OX%3D7955)</t>
  </si>
  <si>
    <t>InterPro:IPR004911,Pfam:PF03227</t>
  </si>
  <si>
    <t>ANAPC10</t>
  </si>
  <si>
    <t>Anaphase-promoting complex subunit 10</t>
  </si>
  <si>
    <t>Anaphase-promoting complex subunit 10 (Homo sapiens OX%3D9606)</t>
  </si>
  <si>
    <t>InterPro:IPR004939,Pfam:PF03256</t>
  </si>
  <si>
    <t>InterPro:IPR004941,Pfam:PF03258</t>
  </si>
  <si>
    <t>DYNLRB1</t>
  </si>
  <si>
    <t>Dynein light chain roadblock</t>
  </si>
  <si>
    <t>Dynein light chain roadblock-type 1 (Homo sapiens OX%3D9606)</t>
  </si>
  <si>
    <t>InterPro:IPR004942,Pfam:PF03259</t>
  </si>
  <si>
    <t>DYNLRB2</t>
  </si>
  <si>
    <t>Dynein light chain roadblock-type 2 (Bos taurus OX%3D9913)</t>
  </si>
  <si>
    <t>Dynein light chain roadblock-type 2 (Homo sapiens OX%3D9606)</t>
  </si>
  <si>
    <t>mRNA cap guanine-N7 methyltransferase (Homo sapiens OX%3D9606)</t>
  </si>
  <si>
    <t>InterPro:IPR004971,Pfam:PF03291</t>
  </si>
  <si>
    <t>RNMT</t>
  </si>
  <si>
    <t>mRNA cap guanine-N7 methyltransferase</t>
  </si>
  <si>
    <t>RPS25</t>
  </si>
  <si>
    <t>40S ribosomal protein S25</t>
  </si>
  <si>
    <t>40S ribosomal protein S25 (Branchiostoma belcheri OX%3D7741)</t>
  </si>
  <si>
    <t>InterPro:IPR004977,Pfam:PF03297</t>
  </si>
  <si>
    <t>MOXD1</t>
  </si>
  <si>
    <t>DBH-like monooxygenase protein 1 (Homo sapiens OX%3D9606)</t>
  </si>
  <si>
    <t>InterPro:IPR005018,Pfam:PF03351</t>
  </si>
  <si>
    <t>moxd1</t>
  </si>
  <si>
    <t>DOMON domain-containing protein</t>
  </si>
  <si>
    <t>DBH-like monooxygenase protein 1 homolog (Danio rerio OX%3D7955)</t>
  </si>
  <si>
    <t>COQ10B</t>
  </si>
  <si>
    <t>Coenzyme Q-binding protein COQ10 homolog B,mitochondrial</t>
  </si>
  <si>
    <t>Coenzyme Q-binding protein COQ10 homolog B%2C mitochondrial (Homo sapiens OX%3D9606)</t>
  </si>
  <si>
    <t>InterPro:IPR005031,Pfam:PF03364</t>
  </si>
  <si>
    <t>Pre-mRNA-splicing factor 38 (Drosophila melanogaster OX%3D7227)</t>
  </si>
  <si>
    <t>InterPro:IPR005037,Pfam:PF03371</t>
  </si>
  <si>
    <t>Prp38</t>
  </si>
  <si>
    <t>Pre-mRNA-splicing factor 38A</t>
  </si>
  <si>
    <t>Pre-mRNA-splicing factor 38B (Mus musculus OX%3D10090)</t>
  </si>
  <si>
    <t>Prpf38b</t>
  </si>
  <si>
    <t>Pre-mRNA-splicing factor 38B</t>
  </si>
  <si>
    <t>Conserved uncharacterized protein</t>
  </si>
  <si>
    <t>InterPro:IPR005049,Pfam:PF03385</t>
  </si>
  <si>
    <t>MCM3AP</t>
  </si>
  <si>
    <t>SAC3 domain-containing protein 1</t>
  </si>
  <si>
    <t>Germinal-center associated nuclear protein (Homo sapiens OX%3D9606)</t>
  </si>
  <si>
    <t>InterPro:IPR005062,Pfam:PF03399</t>
  </si>
  <si>
    <t>ATG4B</t>
  </si>
  <si>
    <t>Cysteine protease</t>
  </si>
  <si>
    <t>Cysteine protease ATG4B (Homo sapiens OX%3D9606)</t>
  </si>
  <si>
    <t>InterPro:IPR005078,Pfam:PF03416</t>
  </si>
  <si>
    <t>Atg4d</t>
  </si>
  <si>
    <t>Cysteine protease ATG4D (Mus musculus OX%3D10090)</t>
  </si>
  <si>
    <t>SUPT5H</t>
  </si>
  <si>
    <t>Transcription elongation factor SPT5</t>
  </si>
  <si>
    <t>Transcription elongation factor SPT5 (Pongo abelii OX%3D9601)</t>
  </si>
  <si>
    <t>InterPro:IPR005100,InterPro:IPR005824,InterPro:IPR022581,Pfam:PF00467,Pfam:PF03439,Pfam:PF11942</t>
  </si>
  <si>
    <t>cry-dash</t>
  </si>
  <si>
    <t>Cryptochrome DASH</t>
  </si>
  <si>
    <t>Cryptochrome DASH (Danio rerio OX%3D7955)</t>
  </si>
  <si>
    <t>InterPro:IPR005101,InterPro:IPR006050,Pfam:PF00875,Pfam:PF03441</t>
  </si>
  <si>
    <t>CRY1</t>
  </si>
  <si>
    <t>Cryptochrome-1 (Gallus gallus OX%3D9031)</t>
  </si>
  <si>
    <t>Cryptochrome-1 (Homo sapiens OX%3D9606)</t>
  </si>
  <si>
    <t>Cryptochrome-1 (Sylvia borin OX%3D73324)</t>
  </si>
  <si>
    <t>UPF3B</t>
  </si>
  <si>
    <t>Regulator of nonsense transcripts 3B</t>
  </si>
  <si>
    <t>Regulator of nonsense transcripts 3B (Homo sapiens OX%3D9606)</t>
  </si>
  <si>
    <t>InterPro:IPR005120,Pfam:PF03467</t>
  </si>
  <si>
    <t>Tdg</t>
  </si>
  <si>
    <t>G/T mismatch-specific thymine DNA glycosylase</t>
  </si>
  <si>
    <t>G/T mismatch-specific thymine DNA glycosylase (Mus musculus OX%3D10090)</t>
  </si>
  <si>
    <t>InterPro:IPR005122,Pfam:PF03167</t>
  </si>
  <si>
    <t>Ung</t>
  </si>
  <si>
    <t>Uracil-DNA glycosylase</t>
  </si>
  <si>
    <t>Uracil-DNA glycosylase (Mus musculus OX%3D10090)</t>
  </si>
  <si>
    <t>Inpp5k</t>
  </si>
  <si>
    <t>Inositol polyphosphate-5-phosphatase Jb</t>
  </si>
  <si>
    <t>Inositol polyphosphate 5-phosphatase K (Mus musculus OX%3D10090)</t>
  </si>
  <si>
    <t>InterPro:IPR005135,InterPro:IPR041611,Pfam:PF03372,Pfam:PF17751</t>
  </si>
  <si>
    <t>PDE12</t>
  </si>
  <si>
    <t>Phosphodiesterase 12</t>
  </si>
  <si>
    <t>2'%2C5'-phosphodiesterase 12 (Bos taurus OX%3D9913)</t>
  </si>
  <si>
    <t>InterPro:IPR005135,Pfam:PF03372</t>
  </si>
  <si>
    <t>apex1</t>
  </si>
  <si>
    <t>DNA-(apurinic or apyrimidinic site) lyase</t>
  </si>
  <si>
    <t>DNA-(apurinic or apyrimidinic site) endonuclease (Danio rerio OX%3D7955)</t>
  </si>
  <si>
    <t>ccr4</t>
  </si>
  <si>
    <t>Glucose-repressible alcohol dehydrogenase transcriptional effector</t>
  </si>
  <si>
    <t>Glucose-repressible alcohol dehydrogenase transcriptional effector (Aspergillus oryzae (strain ATCC 42149 / RIB 40) OX%3D510516)</t>
  </si>
  <si>
    <t>INPP5A</t>
  </si>
  <si>
    <t>Type I inositol 1,4,5-trisphosphate 5-phosphatase</t>
  </si>
  <si>
    <t>Inositol polyphosphate-5-phosphatase A (Canis lupus familiaris OX%3D9615)</t>
  </si>
  <si>
    <t>Dnase1l3</t>
  </si>
  <si>
    <t>Deoxyribonuclease gamma (Mus musculus OX%3D10090)</t>
  </si>
  <si>
    <t>DNASE1</t>
  </si>
  <si>
    <t>Deoxyribonuclease-1 (Homo sapiens OX%3D9606)</t>
  </si>
  <si>
    <t>Noct</t>
  </si>
  <si>
    <t>Nocturnin (Rattus norvegicus OX%3D10116)</t>
  </si>
  <si>
    <t>Inpp5e</t>
  </si>
  <si>
    <t>72 kDa inositol polyphosphate 5-phosphatase</t>
  </si>
  <si>
    <t>Phosphatidylinositol polyphosphate 5-phosphatase type IV (Mus musculus OX%3D10090)</t>
  </si>
  <si>
    <t>Angel2</t>
  </si>
  <si>
    <t>Protein angel homolog 2 (Mus musculus OX%3D10090)</t>
  </si>
  <si>
    <t>T27F6.6</t>
  </si>
  <si>
    <t>Putative neutral sphingomyelinase (Caenorhabditis elegans OX%3D6239)</t>
  </si>
  <si>
    <t>At1g02270</t>
  </si>
  <si>
    <t>Uncharacterized calcium-binding protein At1g02270 (Arabidopsis thaliana OX%3D3702)</t>
  </si>
  <si>
    <t>tdp2</t>
  </si>
  <si>
    <t>Tyrosyl-DNA phosphodiesterase 2</t>
  </si>
  <si>
    <t>Tyrosyl-DNA phosphodiesterase 2 (Xenopus laevis OX%3D8355)</t>
  </si>
  <si>
    <t>InterPro:IPR005135,Pfam:PF03372,Pfam:PF14555</t>
  </si>
  <si>
    <t>InterPro:IPR005135,Pfam:PF14529</t>
  </si>
  <si>
    <t>F13E9.13</t>
  </si>
  <si>
    <t>Uncharacterized protein F13E9.13%2C mitochondrial (Caenorhabditis elegans OX%3D6239)</t>
  </si>
  <si>
    <t>InterPro:IPR005137,Pfam:PF03437</t>
  </si>
  <si>
    <t>Pelo</t>
  </si>
  <si>
    <t>Protein pelota homolog</t>
  </si>
  <si>
    <t>Protein pelota homolog (Rattus norvegicus OX%3D10116)</t>
  </si>
  <si>
    <t>InterPro:IPR005140,InterPro:IPR005141,InterPro:IPR005142,Pfam:PF03463,Pfam:PF03464,Pfam:PF03465</t>
  </si>
  <si>
    <t>nip7</t>
  </si>
  <si>
    <t>60S ribosome subunit biogenesis protein NIP7 homolog</t>
  </si>
  <si>
    <t>60S ribosome subunit biogenesis protein NIP7 homolog (Xenopus tropicalis OX%3D8364)</t>
  </si>
  <si>
    <t>InterPro:IPR005155,InterPro:IPR040598,Pfam:PF03657,Pfam:PF17833</t>
  </si>
  <si>
    <t>LIN54</t>
  </si>
  <si>
    <t>Protein lin-54 homolog</t>
  </si>
  <si>
    <t>Protein lin-54 homolog (Pongo abelii OX%3D9601)</t>
  </si>
  <si>
    <t>InterPro:IPR005172,Pfam:PF03638</t>
  </si>
  <si>
    <t>glmU</t>
  </si>
  <si>
    <t>PPC domain-containing protein</t>
  </si>
  <si>
    <t>Bifunctional protein GlmU (Synechococcus sp. (strain JA-2-3B'a(2-13)) OX%3D321332)</t>
  </si>
  <si>
    <t>InterPro:IPR005175,Pfam:PF03479</t>
  </si>
  <si>
    <t>Dcun1d3</t>
  </si>
  <si>
    <t>Defective in cullin neddylation protein 1</t>
  </si>
  <si>
    <t>DCN1-like protein 3 (Rattus norvegicus OX%3D10116)</t>
  </si>
  <si>
    <t>InterPro:IPR005176,Pfam:PF03556</t>
  </si>
  <si>
    <t>dcun1d4</t>
  </si>
  <si>
    <t>DCN1-like protein</t>
  </si>
  <si>
    <t>DCN1-like protein 4 (Danio rerio OX%3D7955)</t>
  </si>
  <si>
    <t>DCUN1D1</t>
  </si>
  <si>
    <t>DCN1-like protein 3</t>
  </si>
  <si>
    <t>DCN1-like protein 1 (Homo sapiens OX%3D9606)</t>
  </si>
  <si>
    <t>InterPro:IPR005176,Pfam:PF03556,Pfam:PF14555</t>
  </si>
  <si>
    <t>Tmem184b</t>
  </si>
  <si>
    <t>Transmembrane protein 184B</t>
  </si>
  <si>
    <t>Transmembrane protein 184B (Mus musculus OX%3D10090)</t>
  </si>
  <si>
    <t>InterPro:IPR005178,Pfam:PF03619</t>
  </si>
  <si>
    <t>TMEM184C</t>
  </si>
  <si>
    <t>Transmembrane protein 184C</t>
  </si>
  <si>
    <t>Transmembrane protein 184C (Pongo abelii OX%3D9601)</t>
  </si>
  <si>
    <t>Siae</t>
  </si>
  <si>
    <t>Sialate O-acetylesterase</t>
  </si>
  <si>
    <t>Sialate O-acetylesterase (Mus musculus OX%3D10090)</t>
  </si>
  <si>
    <t>InterPro:IPR005181,Pfam:PF03629</t>
  </si>
  <si>
    <t>Mob1b</t>
  </si>
  <si>
    <t>MOB kinase activator 1B</t>
  </si>
  <si>
    <t>MOB kinase activator 1B (Mus musculus OX%3D10090)</t>
  </si>
  <si>
    <t>InterPro:IPR005301,Pfam:PF03637</t>
  </si>
  <si>
    <t>Mob2</t>
  </si>
  <si>
    <t>MOB kinase activator-like 2</t>
  </si>
  <si>
    <t>MOB kinase activator-like 2 (Drosophila melanogaster OX%3D7227)</t>
  </si>
  <si>
    <t>Mob3</t>
  </si>
  <si>
    <t>MOB kinase activator-like 3</t>
  </si>
  <si>
    <t>MOB kinase activator-like 3 (Drosophila melanogaster OX%3D7227)</t>
  </si>
  <si>
    <t>MOB4</t>
  </si>
  <si>
    <t>MOB-like protein phocein</t>
  </si>
  <si>
    <t>MOB-like protein phocein (Gallus gallus OX%3D9031)</t>
  </si>
  <si>
    <t>InterPro:IPR005312,Pfam:PF03564</t>
  </si>
  <si>
    <t>RPS10</t>
  </si>
  <si>
    <t>40S ribosomal protein S10</t>
  </si>
  <si>
    <t>40S ribosomal protein S10 (Homo sapiens OX%3D9606)</t>
  </si>
  <si>
    <t>InterPro:IPR005326,Pfam:PF03501</t>
  </si>
  <si>
    <t>InterPro:IPR005334,Pfam:PF03645</t>
  </si>
  <si>
    <t>Tctex1 domain-containing protein 1</t>
  </si>
  <si>
    <t>Tctex1d1</t>
  </si>
  <si>
    <t>Tctex1 domain-containing protein 1 (Mus musculus OX%3D10090)</t>
  </si>
  <si>
    <t>tctex1d1-a</t>
  </si>
  <si>
    <t>Tctex1 domain-containing protein 1-A (Xenopus laevis OX%3D8355)</t>
  </si>
  <si>
    <t>Tctex1 domain-containing protein 2</t>
  </si>
  <si>
    <t>tctex1d1-b</t>
  </si>
  <si>
    <t>Tctex1 domain containing 4</t>
  </si>
  <si>
    <t>Tctex1 domain-containing protein 1-B (Fragment) (Xenopus laevis OX%3D8355)</t>
  </si>
  <si>
    <t>tctex1 domain-containing protein 1-B-like</t>
  </si>
  <si>
    <t>TCTEX1D2</t>
  </si>
  <si>
    <t>Tctex1 domain-containing protein 2 (Homo sapiens OX%3D9606)</t>
  </si>
  <si>
    <t>Noc2l</t>
  </si>
  <si>
    <t>Nucleolar complex protein 2 homolog</t>
  </si>
  <si>
    <t>Nucleolar complex protein 2 homolog (Mus musculus OX%3D10090)</t>
  </si>
  <si>
    <t>InterPro:IPR005343,Pfam:PF03715</t>
  </si>
  <si>
    <t>PFN4</t>
  </si>
  <si>
    <t>Profilin-4 (Bos taurus OX%3D9913)</t>
  </si>
  <si>
    <t>InterPro:IPR005455,Pfam:PF00235</t>
  </si>
  <si>
    <t>TKT</t>
  </si>
  <si>
    <t>Transketolase (Homo sapiens OX%3D9606)</t>
  </si>
  <si>
    <t>InterPro:IPR005474,InterPro:IPR005475,InterPro:IPR033248,Pfam:PF00456,Pfam:PF02779,Pfam:PF02780</t>
  </si>
  <si>
    <t>BCKDHB</t>
  </si>
  <si>
    <t>Branched chain keto acid dehydrogenase E1 subunit beta</t>
  </si>
  <si>
    <t>2-oxoisovalerate dehydrogenase subunit beta%2C mitochondrial (Bos taurus OX%3D9913)</t>
  </si>
  <si>
    <t>InterPro:IPR005475,InterPro:IPR033248,Pfam:PF02779,Pfam:PF02780</t>
  </si>
  <si>
    <t>Pdhb</t>
  </si>
  <si>
    <t>Pyruvate dehydrogenase E1 component subunit beta</t>
  </si>
  <si>
    <t>Pyruvate dehydrogenase E1 component subunit beta%2C mitochondrial (Mus musculus OX%3D10090)</t>
  </si>
  <si>
    <t>Tspear</t>
  </si>
  <si>
    <t>Thrombospondin-type laminin G domain and EAR repeat-containing protein</t>
  </si>
  <si>
    <t>Thrombospondin-type laminin G domain and EAR repeat-containing protein (Mus musculus OX%3D10090)</t>
  </si>
  <si>
    <t>InterPro:IPR005492,InterPro:IPR008160,Pfam:PF01391,Pfam:PF03736</t>
  </si>
  <si>
    <t>ADPRH</t>
  </si>
  <si>
    <t>[Protein ADP-ribosylarginine] hydrolase</t>
  </si>
  <si>
    <t>[Protein ADP-ribosylarginine] hydrolase (Homo sapiens OX%3D9606)</t>
  </si>
  <si>
    <t>InterPro:IPR005502,Pfam:PF03747</t>
  </si>
  <si>
    <t>egt-1</t>
  </si>
  <si>
    <t>FGE-sulfatase domain-containing protein</t>
  </si>
  <si>
    <t>Ergothioneine biosynthesis protein 1 (Neurospora crassa (strain ATCC 24698 / 74-OR23-1A / CBS 708.71 / DSM 1257 / FGSC 987) OX%3D367110)</t>
  </si>
  <si>
    <t>InterPro:IPR005532,InterPro:IPR024775,Pfam:PF03781,Pfam:PF12867</t>
  </si>
  <si>
    <t>Sumf1</t>
  </si>
  <si>
    <t>Sulfatase modifying factor 1</t>
  </si>
  <si>
    <t>Formylglycine-generating enzyme (Mus musculus OX%3D10090)</t>
  </si>
  <si>
    <t>InterPro:IPR005532,Pfam:PF03781</t>
  </si>
  <si>
    <t>SUMF2</t>
  </si>
  <si>
    <t>Inactive C-alpha-formylglycine-generating enzyme 2 (Bos taurus OX%3D9913)</t>
  </si>
  <si>
    <t>ism1</t>
  </si>
  <si>
    <t>Isthmin-1 (Danio rerio OX%3D7955)</t>
  </si>
  <si>
    <t>InterPro:IPR005533,Pfam:PF03782</t>
  </si>
  <si>
    <t>CCDC86</t>
  </si>
  <si>
    <t>Coiled-coil domain-containing protein 86</t>
  </si>
  <si>
    <t>Coiled-coil domain-containing protein 86 (Bos taurus OX%3D9913)</t>
  </si>
  <si>
    <t>InterPro:IPR005579,Pfam:PF03879</t>
  </si>
  <si>
    <t>Gtf2h1</t>
  </si>
  <si>
    <t>General transcription factor IIH subunit 1</t>
  </si>
  <si>
    <t>General transcription factor IIH subunit 1 (Mus musculus OX%3D10090)</t>
  </si>
  <si>
    <t>InterPro:IPR005607,InterPro:IPR013876,Pfam:PF03909,Pfam:PF08567</t>
  </si>
  <si>
    <t>bsdc1-a</t>
  </si>
  <si>
    <t>BSD domain-containing protein 1</t>
  </si>
  <si>
    <t>BSD domain-containing protein 1-A (Xenopus laevis OX%3D8355)</t>
  </si>
  <si>
    <t>InterPro:IPR005607,Pfam:PF03909</t>
  </si>
  <si>
    <t>Syap1</t>
  </si>
  <si>
    <t>synapse-associated protein 1</t>
  </si>
  <si>
    <t>Synapse-associated protein 1 (Mus musculus OX%3D10090)</t>
  </si>
  <si>
    <t>CEBPZ</t>
  </si>
  <si>
    <t>CCAAT/enhancer-binding protein zeta</t>
  </si>
  <si>
    <t>CCAAT/enhancer-binding protein zeta (Homo sapiens OX%3D9606)</t>
  </si>
  <si>
    <t>InterPro:IPR005612,Pfam:PF03914</t>
  </si>
  <si>
    <t>noc4l-b</t>
  </si>
  <si>
    <t>Nucleolar complex protein 4-like</t>
  </si>
  <si>
    <t>Nucleolar complex protein 4 homolog B (Xenopus laevis OX%3D8355)</t>
  </si>
  <si>
    <t>dtwd1</t>
  </si>
  <si>
    <t>DTW domain-containing protein 1 isoform X1</t>
  </si>
  <si>
    <t>tRNA-uridine aminocarboxypropyltransferase 1 (Danio rerio OX%3D7955)</t>
  </si>
  <si>
    <t>InterPro:IPR005636,Pfam:PF03942</t>
  </si>
  <si>
    <t>DTWD2</t>
  </si>
  <si>
    <t>DTW domain containing 2</t>
  </si>
  <si>
    <t>tRNA-uridine aminocarboxypropyltransferase 2 (Homo sapiens OX%3D9606)</t>
  </si>
  <si>
    <t>Trmt112</t>
  </si>
  <si>
    <t>tRNA methyltransferase subunit 11-2</t>
  </si>
  <si>
    <t>Multifunctional methyltransferase subunit TRM112-like protein (Mus musculus OX%3D10090)</t>
  </si>
  <si>
    <t>InterPro:IPR005651,Pfam:PF03966</t>
  </si>
  <si>
    <t>PREY</t>
  </si>
  <si>
    <t>Protein preY,mitochondrial</t>
  </si>
  <si>
    <t>Protein preY%2C mitochondrial (Bos taurus OX%3D9913)</t>
  </si>
  <si>
    <t>InterPro:IPR006016,Pfam:PF00582</t>
  </si>
  <si>
    <t>At3g01520</t>
  </si>
  <si>
    <t>Universal stress protein A-like protein</t>
  </si>
  <si>
    <t>Universal stress protein A-like protein (Arabidopsis thaliana OX%3D3702)</t>
  </si>
  <si>
    <t>Usp domain-containing protein</t>
  </si>
  <si>
    <t>MJ0531</t>
  </si>
  <si>
    <t>Universal stress protein</t>
  </si>
  <si>
    <t>Universal stress protein MJ0531 (Methanocaldococcus jannaschii (strain ATCC 43067 / DSM 2661 / JAL-1 / JCM 10045 / NBRC 100440) OX%3D243232)</t>
  </si>
  <si>
    <t>MSMEG_3950</t>
  </si>
  <si>
    <t>Universal stress protein MSMEG_3950/MSMEI_3859 (Mycolicibacterium smegmatis (strain ATCC 700084 / mc(2)155) OX%3D246196)</t>
  </si>
  <si>
    <t>slr1101</t>
  </si>
  <si>
    <t>Universal stress protein Slr1101 (Synechocystis sp. (strain PCC 6803 / Kazusa) OX%3D1111708)</t>
  </si>
  <si>
    <t>Universal stress protein Rv2026c</t>
  </si>
  <si>
    <t>yxiE</t>
  </si>
  <si>
    <t>Universal stress protein YxiE (Bacillus subtilis (strain 168) OX%3D224308)</t>
  </si>
  <si>
    <t>PHR</t>
  </si>
  <si>
    <t>Deoxyribodipyrimidine photo-lyase</t>
  </si>
  <si>
    <t>Deoxyribodipyrimidine photo-lyase (Potorous tridactylus OX%3D9310)</t>
  </si>
  <si>
    <t>InterPro:IPR006050,Pfam:PF00875</t>
  </si>
  <si>
    <t>RIDA</t>
  </si>
  <si>
    <t>2-iminobutanoate/2-iminopropanoate deaminase</t>
  </si>
  <si>
    <t>2-iminobutanoate/2-iminopropanoate deaminase (Capra hircus OX%3D9925)</t>
  </si>
  <si>
    <t>InterPro:IPR006175,Pfam:PF01042</t>
  </si>
  <si>
    <t>GRINA</t>
  </si>
  <si>
    <t>Protein lifeguard 1</t>
  </si>
  <si>
    <t>Protein lifeguard 1 (Homo sapiens OX%3D9606)</t>
  </si>
  <si>
    <t>InterPro:IPR006214,Pfam:PF01027</t>
  </si>
  <si>
    <t>FAIM2</t>
  </si>
  <si>
    <t>Protein lifeguard 2 (Homo sapiens OX%3D9606)</t>
  </si>
  <si>
    <t>AMT</t>
  </si>
  <si>
    <t>Aminomethyltransferase%2C mitochondrial (Homo sapiens OX%3D9606)</t>
  </si>
  <si>
    <t>InterPro:IPR006222,Pfam:PF01571</t>
  </si>
  <si>
    <t>iba57</t>
  </si>
  <si>
    <t>Iron-sulfur cluster assembly factor IBA57</t>
  </si>
  <si>
    <t>Putative transferase CAF17 homolog%2C mitochondrial (Danio rerio OX%3D7955)</t>
  </si>
  <si>
    <t>Pgp</t>
  </si>
  <si>
    <t>Glycerol-3-phosphate phosphatase</t>
  </si>
  <si>
    <t>Glycerol-3-phosphate phosphatase (Mus musculus OX%3D10090)</t>
  </si>
  <si>
    <t>InterPro:IPR006357,Pfam:PF13242,Pfam:PF13344</t>
  </si>
  <si>
    <t>HDHD2</t>
  </si>
  <si>
    <t>Haloacid dehalogenase-like hydrolase domain-containing protein 2</t>
  </si>
  <si>
    <t>Haloacid dehalogenase-like hydrolase domain-containing protein 2 (Pongo abelii OX%3D9601)</t>
  </si>
  <si>
    <t>lhpp</t>
  </si>
  <si>
    <t>Phospholysine phosphohistidine inorganic pyrophosphate phosphatase</t>
  </si>
  <si>
    <t>Phospholysine phosphohistidine inorganic pyrophosphate phosphatase (Danio rerio OX%3D7955)</t>
  </si>
  <si>
    <t>CNR11</t>
  </si>
  <si>
    <t>protein PLANT CADMIUM RESISTANCE 3-like</t>
  </si>
  <si>
    <t>Cell number regulator 11 (Zea mays OX%3D4577)</t>
  </si>
  <si>
    <t>InterPro:IPR006461,Pfam:PF04749</t>
  </si>
  <si>
    <t>cnfn</t>
  </si>
  <si>
    <t>placenta-specific gene 8 protein-like</t>
  </si>
  <si>
    <t>Cornifelin homolog (Xenopus tropicalis OX%3D8364)</t>
  </si>
  <si>
    <t>PCR2</t>
  </si>
  <si>
    <t>Protein PLANT CADMIUM RESISTANCE 3</t>
  </si>
  <si>
    <t>Protein PLANT CADMIUM RESISTANCE 2 (Arabidopsis thaliana OX%3D3702)</t>
  </si>
  <si>
    <t>ilf2</t>
  </si>
  <si>
    <t>Interleukin enhancer-binding factor 2-like</t>
  </si>
  <si>
    <t>Interleukin enhancer-binding factor 2 homolog (Xenopus tropicalis OX%3D8364)</t>
  </si>
  <si>
    <t>InterPro:IPR006561,Pfam:PF07528</t>
  </si>
  <si>
    <t>zfr</t>
  </si>
  <si>
    <t>Zinc finger RNA-binding protein</t>
  </si>
  <si>
    <t>Zinc finger RNA-binding protein (Xenopus tropicalis OX%3D8364)</t>
  </si>
  <si>
    <t>InterPro:IPR006561,Pfam:PF07528,Pfam:PF12874</t>
  </si>
  <si>
    <t>TAF8</t>
  </si>
  <si>
    <t>Transcription initiation factor TFIID subunit 8</t>
  </si>
  <si>
    <t>Transcription initiation factor TFIID subunit 8 (Homo sapiens OX%3D9606)</t>
  </si>
  <si>
    <t>InterPro:IPR006565,InterPro:IPR019473,Pfam:PF07524,Pfam:PF10406</t>
  </si>
  <si>
    <t>TAF3</t>
  </si>
  <si>
    <t>Transcription initiation factor TFIID subunit 3</t>
  </si>
  <si>
    <t>Transcription initiation factor TFIID subunit 3 (Gallus gallus OX%3D9031)</t>
  </si>
  <si>
    <t>InterPro:IPR006565,InterPro:IPR019787,Pfam:PF00628,Pfam:PF07524</t>
  </si>
  <si>
    <t>Supt7l</t>
  </si>
  <si>
    <t>STAGA complex 65 subunit gamma</t>
  </si>
  <si>
    <t>STAGA complex 65 subunit gamma (Mus musculus OX%3D10090)</t>
  </si>
  <si>
    <t>InterPro:IPR006565,Pfam:PF07524</t>
  </si>
  <si>
    <t>zcchc8</t>
  </si>
  <si>
    <t>Zinc finger CCHC domain-containing protein 8</t>
  </si>
  <si>
    <t>Zinc finger CCHC domain-containing protein 8 (Xenopus laevis OX%3D8355)</t>
  </si>
  <si>
    <t>InterPro:IPR006568,Pfam:PF04046</t>
  </si>
  <si>
    <t>Regulation of nuclear pre-mRNA domain-containing protein 1B (Mus musculus OX%3D10090)</t>
  </si>
  <si>
    <t>InterPro:IPR006569,InterPro:IPR032337,Pfam:PF04818,Pfam:PF16566</t>
  </si>
  <si>
    <t>Rprd1b</t>
  </si>
  <si>
    <t>Regulation of nuclear pre-mRNA domain containing 1B</t>
  </si>
  <si>
    <t>Pre-mRNA cleavage complex 2 protein Pcf11 (Homo sapiens OX%3D9606)</t>
  </si>
  <si>
    <t>InterPro:IPR006569,Pfam:PF04818</t>
  </si>
  <si>
    <t>PCF11</t>
  </si>
  <si>
    <t>Pre-mRNA cleavage complex 2 protein Pcf11</t>
  </si>
  <si>
    <t>Regulation of nuclear pre-mRNA domain-containing protein 2 (Homo sapiens OX%3D9606)</t>
  </si>
  <si>
    <t>Oxr1</t>
  </si>
  <si>
    <t>Oxidation resistance protein 1</t>
  </si>
  <si>
    <t>Oxidation resistance protein 1 (Mus musculus OX%3D10090)</t>
  </si>
  <si>
    <t>InterPro:IPR006571,InterPro:IPR018392,Pfam:PF01476,Pfam:PF07534</t>
  </si>
  <si>
    <t>InterPro:IPR006571,Pfam:PF07534</t>
  </si>
  <si>
    <t>RTC5</t>
  </si>
  <si>
    <t>Kinesin motor domain protein</t>
  </si>
  <si>
    <t>Restriction of telomere capping protein 5 (Leptosphaeria maculans (strain JN3 / isolate v23.1.3 / race Av1-4-5-6-7-8) OX%3D985895)</t>
  </si>
  <si>
    <t>CYB561</t>
  </si>
  <si>
    <t>Cytochrome b561</t>
  </si>
  <si>
    <t>Cytochrome b561 (Bos taurus OX%3D9913)</t>
  </si>
  <si>
    <t>InterPro:IPR006593,Pfam:PF03188</t>
  </si>
  <si>
    <t>At3g61750</t>
  </si>
  <si>
    <t>Cytochrome b561 domain-containing protein</t>
  </si>
  <si>
    <t>Cytochrome b561 and DOMON domain-containing protein At3g61750 (Arabidopsis thaliana OX%3D3702)</t>
  </si>
  <si>
    <t>Cyb561d2</t>
  </si>
  <si>
    <t>Cytochrome b561 domain-containing protein 2 (Rattus norvegicus OX%3D10116)</t>
  </si>
  <si>
    <t>Dele1</t>
  </si>
  <si>
    <t>death ligand signal enhancer</t>
  </si>
  <si>
    <t>DAP3-binding cell death enhancer 1 (Mus musculus OX%3D10090)</t>
  </si>
  <si>
    <t>InterPro:IPR006597,Pfam:PF08238</t>
  </si>
  <si>
    <t>coa7-b</t>
  </si>
  <si>
    <t>Cytochrome c oxidase assembly factor 7B (Xenopus laevis OX%3D8355)</t>
  </si>
  <si>
    <t>SEL1L2</t>
  </si>
  <si>
    <t>Protein sel-1-like 1</t>
  </si>
  <si>
    <t>Protein sel-1 homolog 2 (Homo sapiens OX%3D9606)</t>
  </si>
  <si>
    <t>SEL1L3</t>
  </si>
  <si>
    <t>Protein sel-1 homolog 3 (Homo sapiens OX%3D9606)</t>
  </si>
  <si>
    <t>InterPro:IPR006597,Pfam:PF08238,Pfam:PF13385</t>
  </si>
  <si>
    <t>poglut2</t>
  </si>
  <si>
    <t>Protein O-glucosyltransferase 2</t>
  </si>
  <si>
    <t>Protein O-glucosyltransferase 2 (Danio rerio OX%3D7955)</t>
  </si>
  <si>
    <t>InterPro:IPR006598,InterPro:IPR017868,Pfam:PF00630,Pfam:PF05686</t>
  </si>
  <si>
    <t>POGLUT1</t>
  </si>
  <si>
    <t>Protein O-glucosyltransferase 1</t>
  </si>
  <si>
    <t>Protein O-glucosyltransferase 1 (Bos taurus OX%3D9913)</t>
  </si>
  <si>
    <t>InterPro:IPR006598,Pfam:PF05686</t>
  </si>
  <si>
    <t>CTNS</t>
  </si>
  <si>
    <t>Cystinosin (Homo sapiens OX%3D9606)</t>
  </si>
  <si>
    <t>InterPro:IPR006603,Pfam:PF04193</t>
  </si>
  <si>
    <t>CG17119</t>
  </si>
  <si>
    <t>Cystinosin homolog (Drosophila melanogaster OX%3D7227)</t>
  </si>
  <si>
    <t>Mpdu1</t>
  </si>
  <si>
    <t>Mannose-P-dolichol utilization defect 1 protein</t>
  </si>
  <si>
    <t>Mannose-P-dolichol utilization defect 1 protein (Mus musculus OX%3D10090)</t>
  </si>
  <si>
    <t>SLC66A2</t>
  </si>
  <si>
    <t>Solute carrier family 66 member 2</t>
  </si>
  <si>
    <t>Solute carrier family 66 member 2 (Bos taurus OX%3D9913)</t>
  </si>
  <si>
    <t>Theg</t>
  </si>
  <si>
    <t>Testicular haploid expressed gene protein</t>
  </si>
  <si>
    <t>Testicular haploid expressed gene protein (Mus musculus OX%3D10090)</t>
  </si>
  <si>
    <t>InterPro:IPR006623,Pfam:PF14912</t>
  </si>
  <si>
    <t>Thegl</t>
  </si>
  <si>
    <t>Testicular haploid expressed gene protein-like</t>
  </si>
  <si>
    <t>Testicular haploid expressed gene protein-like (Mus musculus OX%3D10090)</t>
  </si>
  <si>
    <t>Testicular haploid expressed gene protein-like (Rattus norvegicus OX%3D10116)</t>
  </si>
  <si>
    <t>Tecpr1</t>
  </si>
  <si>
    <t>Tectonin beta-propeller repeat containing 1a</t>
  </si>
  <si>
    <t>Tectonin beta-propeller repeat-containing protein 1 (Rattus norvegicus OX%3D10116)</t>
  </si>
  <si>
    <t>InterPro:IPR006624,InterPro:IPR010482,Pfam:PF06398,Pfam:PF06462,Pfam:PF19193</t>
  </si>
  <si>
    <t>LITAF</t>
  </si>
  <si>
    <t>Lipopolysaccharide-induced tumor necrosis factor-alpha factor-like</t>
  </si>
  <si>
    <t>Lipopolysaccharide-induced tumor necrosis factor-alpha factor homolog (Gallus gallus OX%3D9031)</t>
  </si>
  <si>
    <t>InterPro:IPR006629,Pfam:PF10601</t>
  </si>
  <si>
    <t>Litaf</t>
  </si>
  <si>
    <t>Lipopolysaccharide induced TNF factor</t>
  </si>
  <si>
    <t>Lipopolysaccharide-induced tumor necrosis factor-alpha factor homolog (Rattus norvegicus OX%3D10116)</t>
  </si>
  <si>
    <t>Lipopolysaccharide-induced TNF-alpha factor</t>
  </si>
  <si>
    <t>Larp1</t>
  </si>
  <si>
    <t>La-related protein 1</t>
  </si>
  <si>
    <t>La-related protein 1 (Mus musculus OX%3D10090)</t>
  </si>
  <si>
    <t>InterPro:IPR006630,Pfam:PF05383</t>
  </si>
  <si>
    <t>LARP6</t>
  </si>
  <si>
    <t>La-related protein 6</t>
  </si>
  <si>
    <t>La-related protein 6 (Homo sapiens OX%3D9606)</t>
  </si>
  <si>
    <t>GCNA</t>
  </si>
  <si>
    <t>Germ cell nuclear acidic peptidase</t>
  </si>
  <si>
    <t>Acidic repeat-containing protein (Homo sapiens OX%3D9606)</t>
  </si>
  <si>
    <t>InterPro:IPR006640,InterPro:IPR013520,Pfam:PF00929,Pfam:PF10263</t>
  </si>
  <si>
    <t>SPRTN</t>
  </si>
  <si>
    <t>SprT-like N-terminal domain</t>
  </si>
  <si>
    <t>SprT-like domain-containing protein Spartan (Bos taurus OX%3D9913)</t>
  </si>
  <si>
    <t>InterPro:IPR006640,Pfam:PF10263</t>
  </si>
  <si>
    <t>ccnc</t>
  </si>
  <si>
    <t>Cyclin-C (Xenopus tropicalis OX%3D8364)</t>
  </si>
  <si>
    <t>InterPro:IPR006671,InterPro:IPR031658,Pfam:PF00134,Pfam:PF16899</t>
  </si>
  <si>
    <t>Ccnh</t>
  </si>
  <si>
    <t>Cyclin-H (Mus musculus OX%3D10090)</t>
  </si>
  <si>
    <t>CABLES1</t>
  </si>
  <si>
    <t>Cdk5 and Abl enzyme substrate 1</t>
  </si>
  <si>
    <t>CDK5 and ABL1 enzyme substrate 1 (Homo sapiens OX%3D9606)</t>
  </si>
  <si>
    <t>InterPro:IPR006671,Pfam:PF00134</t>
  </si>
  <si>
    <t>Cntd1</t>
  </si>
  <si>
    <t>Cyclin N-terminal domain containing 1</t>
  </si>
  <si>
    <t>Cyclin N-terminal domain-containing protein 1 (Mus musculus OX%3D10090)</t>
  </si>
  <si>
    <t>CCNI</t>
  </si>
  <si>
    <t>Cyclin-I (Homo sapiens OX%3D9606)</t>
  </si>
  <si>
    <t>Ccnt1</t>
  </si>
  <si>
    <t>Cyclin-T1 (Mus musculus OX%3D10090)</t>
  </si>
  <si>
    <t>hddc2</t>
  </si>
  <si>
    <t>HD domain-containing protein 2</t>
  </si>
  <si>
    <t>5'-deoxynucleotidase HDDC2 (Danio rerio OX%3D7955)</t>
  </si>
  <si>
    <t>InterPro:IPR006674,Pfam:PF13023</t>
  </si>
  <si>
    <t>Acot13</t>
  </si>
  <si>
    <t>Acyl-CoA thioesterase 13</t>
  </si>
  <si>
    <t>Acyl-coenzyme A thioesterase 13 (Mus musculus OX%3D10090)</t>
  </si>
  <si>
    <t>InterPro:IPR006683,Pfam:PF03061</t>
  </si>
  <si>
    <t>Acot7</t>
  </si>
  <si>
    <t>Acyl-CoA thioesterase 7</t>
  </si>
  <si>
    <t>Cytosolic acyl coenzyme A thioester hydrolase (Rattus norvegicus OX%3D10116)</t>
  </si>
  <si>
    <t>SIGMAR1</t>
  </si>
  <si>
    <t>Sigma non-opioid intracellular receptor 1</t>
  </si>
  <si>
    <t>Sigma non-opioid intracellular receptor 1 (Taricha granulosa OX%3D8321)</t>
  </si>
  <si>
    <t>InterPro:IPR006716,Pfam:PF04622</t>
  </si>
  <si>
    <t>ensa</t>
  </si>
  <si>
    <t>cAMP regulated phosphoprotein 19</t>
  </si>
  <si>
    <t>Alpha-endosulfine (Xenopus laevis OX%3D8355)</t>
  </si>
  <si>
    <t>InterPro:IPR006760,Pfam:PF04667</t>
  </si>
  <si>
    <t>cwf19l1</t>
  </si>
  <si>
    <t>CWF19 like cell cycle control factor 1</t>
  </si>
  <si>
    <t>CWF19-like protein 1 (Xenopus laevis OX%3D8355)</t>
  </si>
  <si>
    <t>InterPro:IPR006767,InterPro:IPR006768,Pfam:PF04676,Pfam:PF04677</t>
  </si>
  <si>
    <t>mcu</t>
  </si>
  <si>
    <t>Calcium uniporter protein,mitochondrial</t>
  </si>
  <si>
    <t>Calcium uniporter protein%2C mitochondrial (Danio rerio OX%3D7955)</t>
  </si>
  <si>
    <t>InterPro:IPR006769,Pfam:PF04678</t>
  </si>
  <si>
    <t>Pex14</t>
  </si>
  <si>
    <t>Peroxisomal membrane protein PEX14</t>
  </si>
  <si>
    <t>Peroxisomal membrane protein PEX14 (Mus musculus OX%3D10090)</t>
  </si>
  <si>
    <t>InterPro:IPR006785,Pfam:PF04695</t>
  </si>
  <si>
    <t>PNN</t>
  </si>
  <si>
    <t>Pinin,desmosome associated protein</t>
  </si>
  <si>
    <t>Pinin (Pongo abelii OX%3D9601)</t>
  </si>
  <si>
    <t>InterPro:IPR006786,InterPro:IPR006787,Pfam:PF04696,Pfam:PF04697</t>
  </si>
  <si>
    <t>PRELID3B</t>
  </si>
  <si>
    <t>PRELI domain containing protein 3B</t>
  </si>
  <si>
    <t>PRELI domain containing protein 3B (Cricetulus griseus OX%3D10029)</t>
  </si>
  <si>
    <t>InterPro:IPR006797,Pfam:PF04707</t>
  </si>
  <si>
    <t>PRELID1</t>
  </si>
  <si>
    <t>PRELI/MSF1 domain-containing protein</t>
  </si>
  <si>
    <t>PRELI domain-containing protein 1%2C mitochondrial (Bos taurus OX%3D9913)</t>
  </si>
  <si>
    <t>Prelid2</t>
  </si>
  <si>
    <t>PRELI domain-containing protein 2 (Mus musculus OX%3D10090)</t>
  </si>
  <si>
    <t>bcl7a</t>
  </si>
  <si>
    <t>B-cell CLL/lymphoma 7 protein family member A</t>
  </si>
  <si>
    <t>B-cell CLL/lymphoma 7 protein family member A (Danio rerio OX%3D7955)</t>
  </si>
  <si>
    <t>InterPro:IPR006804,Pfam:PF04714</t>
  </si>
  <si>
    <t>ELMOD2</t>
  </si>
  <si>
    <t>ELMO domain-containing protein 2</t>
  </si>
  <si>
    <t>ELMO domain-containing protein 2 (Bos taurus OX%3D9913)</t>
  </si>
  <si>
    <t>InterPro:IPR006816,Pfam:PF04727</t>
  </si>
  <si>
    <t>ELMOD3</t>
  </si>
  <si>
    <t>ELMO domain-containing protein 3</t>
  </si>
  <si>
    <t>ELMO domain-containing protein 3 (Homo sapiens OX%3D9606)</t>
  </si>
  <si>
    <t>Pex12</t>
  </si>
  <si>
    <t>Peroxisome assembly protein 12</t>
  </si>
  <si>
    <t>Peroxisome assembly protein 12 (Rattus norvegicus OX%3D10116)</t>
  </si>
  <si>
    <t>InterPro:IPR006845,Pfam:PF04757,Pfam:PF13923</t>
  </si>
  <si>
    <t>SERBP1</t>
  </si>
  <si>
    <t>Plasminogen activator inhibitor 1 RNA-binding protein</t>
  </si>
  <si>
    <t>Plasminogen activator inhibitor 1 RNA-binding protein (Homo sapiens OX%3D9606)</t>
  </si>
  <si>
    <t>InterPro:IPR006861,Pfam:PF04774</t>
  </si>
  <si>
    <t>ACOT1</t>
  </si>
  <si>
    <t>Acyl-coenzyme A thioesterase 1</t>
  </si>
  <si>
    <t>Acyl-coenzyme A thioesterase 1 (Homo sapiens OX%3D9606)</t>
  </si>
  <si>
    <t>InterPro:IPR006862,InterPro:IPR014940,Pfam:PF04775,Pfam:PF08840</t>
  </si>
  <si>
    <t>Baat</t>
  </si>
  <si>
    <t>Acyl-coenzyme A amino acid N-acyltransferase 2</t>
  </si>
  <si>
    <t>Bile acid-CoA:amino acid N-acyltransferase (Mus musculus OX%3D10090)</t>
  </si>
  <si>
    <t>lmbrd2</t>
  </si>
  <si>
    <t>LMBR1 domain-containing protein 2</t>
  </si>
  <si>
    <t>G-protein coupled receptor-associated protein LMBRD2 (Xenopus laevis OX%3D8355)</t>
  </si>
  <si>
    <t>InterPro:IPR006876,Pfam:PF04791</t>
  </si>
  <si>
    <t>lmbr1</t>
  </si>
  <si>
    <t>limb region 1 protein homolog</t>
  </si>
  <si>
    <t>Limb region 1 protein homolog (Xenopus tropicalis OX%3D8364)</t>
  </si>
  <si>
    <t>v1g160387</t>
  </si>
  <si>
    <t>LMBR1 domain containing 1</t>
  </si>
  <si>
    <t>Probable lysosomal cobalamin transporter (Nematostella vectensis OX%3D45351)</t>
  </si>
  <si>
    <t>ydjc</t>
  </si>
  <si>
    <t>YdjC chitooligosaccharide deacetylase homolog</t>
  </si>
  <si>
    <t>Carbohydrate deacetylase (Xenopus laevis OX%3D8355)</t>
  </si>
  <si>
    <t>InterPro:IPR006879,Pfam:PF04794</t>
  </si>
  <si>
    <t>Ppp4r3a</t>
  </si>
  <si>
    <t>Serine/threonine-protein phosphatase 4 regulatory subunit 3A</t>
  </si>
  <si>
    <t>Serine/threonine-protein phosphatase 4 regulatory subunit 3A (Mus musculus OX%3D10090)</t>
  </si>
  <si>
    <t>InterPro:IPR006887,Pfam:PF04802</t>
  </si>
  <si>
    <t>Sycp2</t>
  </si>
  <si>
    <t>Synaptonemal complex protein 2</t>
  </si>
  <si>
    <t>Synaptonemal complex protein 2 (Mus musculus OX%3D10090)</t>
  </si>
  <si>
    <t>InterPro:IPR006888,InterPro:IPR040560,Pfam:PF04803,Pfam:PF18584</t>
  </si>
  <si>
    <t>Timeless</t>
  </si>
  <si>
    <t>Timeless circadian regulator</t>
  </si>
  <si>
    <t>Protein timeless homolog (Rattus norvegicus OX%3D10116)</t>
  </si>
  <si>
    <t>InterPro:IPR006906,InterPro:IPR007725,Pfam:PF04821,Pfam:PF05029</t>
  </si>
  <si>
    <t>ARMC10</t>
  </si>
  <si>
    <t>Armadillo repeat-containing protein 10</t>
  </si>
  <si>
    <t>Armadillo repeat-containing protein 10 (Homo sapiens OX%3D9606)</t>
  </si>
  <si>
    <t>InterPro:IPR006911,Pfam:PF04826</t>
  </si>
  <si>
    <t>HEBP2</t>
  </si>
  <si>
    <t>Heme binding protein 2</t>
  </si>
  <si>
    <t>Heme-binding protein 2 (Homo sapiens OX%3D9606)</t>
  </si>
  <si>
    <t>InterPro:IPR006917,Pfam:PF04832</t>
  </si>
  <si>
    <t>Hebp2</t>
  </si>
  <si>
    <t>Heme-binding protein 2 (Mus musculus OX%3D10090)</t>
  </si>
  <si>
    <t>heme-binding protein 2</t>
  </si>
  <si>
    <t>Trak1</t>
  </si>
  <si>
    <t>Trafficking kinesin-binding protein 1</t>
  </si>
  <si>
    <t>Trafficking kinesin-binding protein 1 (Mus musculus OX%3D10090)</t>
  </si>
  <si>
    <t>InterPro:IPR006933,Pfam:PF04849</t>
  </si>
  <si>
    <t>Cnot7</t>
  </si>
  <si>
    <t>CCR4-NOT transcription complex subunit 7</t>
  </si>
  <si>
    <t>CCR4-NOT transcription complex subunit 7 (Mus musculus OX%3D10090)</t>
  </si>
  <si>
    <t>InterPro:IPR006941,Pfam:PF04857</t>
  </si>
  <si>
    <t>PARN</t>
  </si>
  <si>
    <t>Poly(A)-specific ribonuclease</t>
  </si>
  <si>
    <t>Poly(A)-specific ribonuclease PARN (Bos taurus OX%3D9913)</t>
  </si>
  <si>
    <t>Pnldc1</t>
  </si>
  <si>
    <t>Poly(A)-specific ribonuclease PARN-like domain-containing protein 1</t>
  </si>
  <si>
    <t>Poly(A)-specific ribonuclease PNLDC1 (Mus musculus OX%3D10090)</t>
  </si>
  <si>
    <t>Toe1</t>
  </si>
  <si>
    <t>Target of EGR1 protein 1</t>
  </si>
  <si>
    <t>Target of EGR1 protein 1 (Mus musculus OX%3D10090)</t>
  </si>
  <si>
    <t>mak16-a</t>
  </si>
  <si>
    <t>Protein MAK16 homolog</t>
  </si>
  <si>
    <t>Protein MAK16 homolog A (Xenopus laevis OX%3D8355)</t>
  </si>
  <si>
    <t>InterPro:IPR006958,InterPro:IPR029004,Pfam:PF01778,Pfam:PF04874</t>
  </si>
  <si>
    <t>NDEL1</t>
  </si>
  <si>
    <t>Nuclear distribution protein nudE-like 1</t>
  </si>
  <si>
    <t>Nuclear distribution protein nudE-like 1 (Gallus gallus OX%3D9031)</t>
  </si>
  <si>
    <t>InterPro:IPR006964,Pfam:PF04880</t>
  </si>
  <si>
    <t>Rusf1</t>
  </si>
  <si>
    <t>UPF0420 protein C16orf58-like protein</t>
  </si>
  <si>
    <t>RUS family member 1 (Rattus norvegicus OX%3D10116)</t>
  </si>
  <si>
    <t>InterPro:IPR006968,Pfam:PF04884</t>
  </si>
  <si>
    <t>SH3BGRL3</t>
  </si>
  <si>
    <t>SH3 domain-binding glutamic acid-rich-like protein 3</t>
  </si>
  <si>
    <t>SH3 domain-binding glutamic acid-rich-like protein 3 (Homo sapiens OX%3D9606)</t>
  </si>
  <si>
    <t>InterPro:IPR006993,Pfam:PF04908</t>
  </si>
  <si>
    <t>Tcf25</t>
  </si>
  <si>
    <t>Transcription factor 25-like protein</t>
  </si>
  <si>
    <t>Transcription factor 25 (Mus musculus OX%3D10090)</t>
  </si>
  <si>
    <t>InterPro:IPR006994,Pfam:PF04910</t>
  </si>
  <si>
    <t>shq1</t>
  </si>
  <si>
    <t>Protein SHQ1 homolog</t>
  </si>
  <si>
    <t>Protein SHQ1 homolog (Xenopus tropicalis OX%3D8364)</t>
  </si>
  <si>
    <t>InterPro:IPR007009,Pfam:PF04925</t>
  </si>
  <si>
    <t>fundc1-b</t>
  </si>
  <si>
    <t>FUN14 domain-containing protein 1</t>
  </si>
  <si>
    <t>FUN14 domain-containing protein 1B (Xenopus laevis OX%3D8355)</t>
  </si>
  <si>
    <t>InterPro:IPR007014,Pfam:PF04930</t>
  </si>
  <si>
    <t>GORAB</t>
  </si>
  <si>
    <t>RAB6-interacting golgin</t>
  </si>
  <si>
    <t>RAB6-interacting golgin (Homo sapiens OX%3D9606)</t>
  </si>
  <si>
    <t>InterPro:IPR007033,Pfam:PF04949</t>
  </si>
  <si>
    <t>SRRT</t>
  </si>
  <si>
    <t>Serrate RNA effector molecule-like</t>
  </si>
  <si>
    <t>Serrate RNA effector molecule homolog (Pongo abelii OX%3D9601)</t>
  </si>
  <si>
    <t>InterPro:IPR007042,InterPro:IPR021933,Pfam:PF04959,Pfam:PF12066</t>
  </si>
  <si>
    <t>hacd3</t>
  </si>
  <si>
    <t>Very-long-chain (3R)-3-hydroxyacyl-CoA dehydratase</t>
  </si>
  <si>
    <t>Very-long-chain (3R)-3-hydroxyacyl-CoA dehydratase (Danio rerio OX%3D7955)</t>
  </si>
  <si>
    <t>InterPro:IPR007052,InterPro:IPR007482,Pfam:PF04387,Pfam:PF04969</t>
  </si>
  <si>
    <t>CACYBP</t>
  </si>
  <si>
    <t>Calcyclin binding protein</t>
  </si>
  <si>
    <t>Calcyclin-binding protein (Bos taurus OX%3D9913)</t>
  </si>
  <si>
    <t>InterPro:IPR007052,InterPro:IPR015120,Pfam:PF04969,Pfam:PF09032</t>
  </si>
  <si>
    <t>NUDC</t>
  </si>
  <si>
    <t>Nuclear migration protein nudC</t>
  </si>
  <si>
    <t>Nuclear migration protein nudC (Gallus gallus OX%3D9031)</t>
  </si>
  <si>
    <t>InterPro:IPR007052,InterPro:IPR025934,Pfam:PF04969,Pfam:PF14050</t>
  </si>
  <si>
    <t>NUDCD3</t>
  </si>
  <si>
    <t>NudC domain-containing protein 3</t>
  </si>
  <si>
    <t>NudC domain-containing protein 3 (Homo sapiens OX%3D9606)</t>
  </si>
  <si>
    <t>Nudcd2</t>
  </si>
  <si>
    <t>NudC domain-containing protein 2</t>
  </si>
  <si>
    <t>NudC domain-containing protein 2 (Rattus norvegicus OX%3D10116)</t>
  </si>
  <si>
    <t>InterPro:IPR007052,Pfam:PF04969</t>
  </si>
  <si>
    <t>CG16817</t>
  </si>
  <si>
    <t>CS domain-containing protein</t>
  </si>
  <si>
    <t>Uncharacterized protein CG16817 (Drosophila melanogaster OX%3D7227)</t>
  </si>
  <si>
    <t>nmd3</t>
  </si>
  <si>
    <t>60S ribosomal export protein NMD3</t>
  </si>
  <si>
    <t>60S ribosomal export protein NMD3 (Xenopus tropicalis OX%3D8364)</t>
  </si>
  <si>
    <t>InterPro:IPR007064,Pfam:PF04981</t>
  </si>
  <si>
    <t>Fkrp</t>
  </si>
  <si>
    <t>Fukutin-related protein</t>
  </si>
  <si>
    <t>Fukutin-related protein (Mus musculus OX%3D10090)</t>
  </si>
  <si>
    <t>InterPro:IPR007074,Pfam:PF04991</t>
  </si>
  <si>
    <t>FKTN</t>
  </si>
  <si>
    <t>Fukutin (Homo sapiens OX%3D9606)</t>
  </si>
  <si>
    <t>licD</t>
  </si>
  <si>
    <t>Lipopolysaccharide cholinephosphotransferase LicD</t>
  </si>
  <si>
    <t>Lipopolysaccharide cholinephosphotransferase LicD (Haemophilus influenzae (strain ATCC 51907 / DSM 11121 / KW20 / Rd) OX%3D71421)</t>
  </si>
  <si>
    <t>RP689</t>
  </si>
  <si>
    <t>Fukutin-related protein-like Protein</t>
  </si>
  <si>
    <t>Uncharacterized protein RP689 (Rickettsia prowazekii (strain Madrid E) OX%3D272947)</t>
  </si>
  <si>
    <t>LicD protein family</t>
  </si>
  <si>
    <t>BRIX1</t>
  </si>
  <si>
    <t>Ribosome biogenesis protein BRX1 homolog</t>
  </si>
  <si>
    <t>Ribosome biogenesis protein BRX1 homolog (Bos taurus OX%3D9913)</t>
  </si>
  <si>
    <t>InterPro:IPR007109,Pfam:PF04427</t>
  </si>
  <si>
    <t>rpf1</t>
  </si>
  <si>
    <t>Ribosome production factor 1</t>
  </si>
  <si>
    <t>Ribosome production factor 1 (Xenopus laevis OX%3D8355)</t>
  </si>
  <si>
    <t>Rpf2</t>
  </si>
  <si>
    <t>Ribosome production factor 2-like</t>
  </si>
  <si>
    <t>Ribosome production factor 2 homolog (Mus musculus OX%3D10090)</t>
  </si>
  <si>
    <t>Ppan</t>
  </si>
  <si>
    <t>Suppressor of SWI4 1 homolog</t>
  </si>
  <si>
    <t>Suppressor of SWI4 1 homolog (Mus musculus OX%3D10090)</t>
  </si>
  <si>
    <t>Imp4</t>
  </si>
  <si>
    <t>U3 small nucleolar ribonucleoprotein protein IMP4</t>
  </si>
  <si>
    <t>U3 small nucleolar ribonucleoprotein protein IMP4 (Rattus norvegicus OX%3D10116)</t>
  </si>
  <si>
    <t>ADAMTS like 1</t>
  </si>
  <si>
    <t>InterPro:IPR007110,InterPro:IPR013098,Pfam:PF07679,Pfam:PF13895,Pfam:PF13927,Pfam:PF19030</t>
  </si>
  <si>
    <t>Lac</t>
  </si>
  <si>
    <t>Lachesin (Drosophila melanogaster OX%3D7227)</t>
  </si>
  <si>
    <t>InterPro:IPR007110,InterPro:IPR013106,Pfam:PF07686,Pfam:PF13895</t>
  </si>
  <si>
    <t>Malt1</t>
  </si>
  <si>
    <t>Mucosa-associated lymphoid tissue lymphoma translocation protein 1</t>
  </si>
  <si>
    <t>Mucosa-associated lymphoid tissue lymphoma translocation protein 1 homolog (Mus musculus OX%3D10090)</t>
  </si>
  <si>
    <t>InterPro:IPR007110,InterPro:IPR041077,Pfam:PF00656,Pfam:PF13895,Pfam:PF13927,Pfam:PF18703</t>
  </si>
  <si>
    <t>NCAM2</t>
  </si>
  <si>
    <t>AGAP010742-PA-like protein</t>
  </si>
  <si>
    <t>Neural cell adhesion molecule 2 (Homo sapiens OX%3D9606)</t>
  </si>
  <si>
    <t>InterPro:IPR007110,Pfam:PF13895</t>
  </si>
  <si>
    <t>FGFR2</t>
  </si>
  <si>
    <t>Fibroblast growth factor receptor</t>
  </si>
  <si>
    <t>Fibroblast growth factor receptor 2 (Gallus gallus OX%3D9031)</t>
  </si>
  <si>
    <t>InterPro:IPR007110,Pfam:PF13895,Pfam:PF13927</t>
  </si>
  <si>
    <t>TTN</t>
  </si>
  <si>
    <t>Titin (Homo sapiens OX%3D9606)</t>
  </si>
  <si>
    <t>Nwd1</t>
  </si>
  <si>
    <t>NACHT and WD repeat domain-containing protein 1</t>
  </si>
  <si>
    <t>NACHT domain- and WD repeat-containing protein 1 (Mus musculus OX%3D10090)</t>
  </si>
  <si>
    <t>InterPro:IPR007111,InterPro:IPR025139,Pfam:PF05729,Pfam:PF13271</t>
  </si>
  <si>
    <t>Dzip3</t>
  </si>
  <si>
    <t>Counting factor associated protein D</t>
  </si>
  <si>
    <t>E3 ubiquitin-protein ligase DZIP3 (Mus musculus OX%3D10090)</t>
  </si>
  <si>
    <t>InterPro:IPR007111,InterPro:IPR041249,Pfam:PF05729,Pfam:PF18738</t>
  </si>
  <si>
    <t>NACHT,LRR and PYD domains-containing protein 3</t>
  </si>
  <si>
    <t>Protein NLRC3</t>
  </si>
  <si>
    <t>NLRC3</t>
  </si>
  <si>
    <t>NACHT domain-containing protein</t>
  </si>
  <si>
    <t>NLR family CARD domain-containing protein 3 (Homo sapiens OX%3D9606)</t>
  </si>
  <si>
    <t>nlrc5</t>
  </si>
  <si>
    <t>Protein NLRC5 (Ictalurus punctatus OX%3D7998)</t>
  </si>
  <si>
    <t>AM</t>
  </si>
  <si>
    <t>Gelsolin-like protein 1 (Lumbricus terrestris OX%3D6398)</t>
  </si>
  <si>
    <t>InterPro:IPR007123,Pfam:PF00626</t>
  </si>
  <si>
    <t>AG8</t>
  </si>
  <si>
    <t>Severin (Echinococcus granulosus OX%3D6210)</t>
  </si>
  <si>
    <t>atg3</t>
  </si>
  <si>
    <t>Autophagy-related protein 3</t>
  </si>
  <si>
    <t>Ubiquitin-like-conjugating enzyme ATG3 (Xenopus laevis OX%3D8355)</t>
  </si>
  <si>
    <t>InterPro:IPR007135,Pfam:PF03987</t>
  </si>
  <si>
    <t>Utp3</t>
  </si>
  <si>
    <t>UTP3 small subunit processome component</t>
  </si>
  <si>
    <t>Something about silencing protein 10 (Rattus norvegicus OX%3D10116)</t>
  </si>
  <si>
    <t>InterPro:IPR007146,InterPro:IPR018972,Pfam:PF04000,Pfam:PF09368</t>
  </si>
  <si>
    <t>NGDN</t>
  </si>
  <si>
    <t>Neuroguidin (Bos taurus OX%3D9913)</t>
  </si>
  <si>
    <t>InterPro:IPR007146,Pfam:PF04000</t>
  </si>
  <si>
    <t>Wdr43</t>
  </si>
  <si>
    <t>WD repeat domain 43</t>
  </si>
  <si>
    <t>WD repeat-containing protein 43 (Mus musculus OX%3D10090)</t>
  </si>
  <si>
    <t>InterPro:IPR007148,Pfam:PF04003</t>
  </si>
  <si>
    <t>RPP21</t>
  </si>
  <si>
    <t>Ribonuclease P 21 subunit</t>
  </si>
  <si>
    <t>Ribonuclease P protein subunit p21 (Macaca mulatta OX%3D9544)</t>
  </si>
  <si>
    <t>InterPro:IPR007175,Pfam:PF04032</t>
  </si>
  <si>
    <t>Tsr3</t>
  </si>
  <si>
    <t>Ribosome biogenesis protein TSR3 homolog</t>
  </si>
  <si>
    <t>18S rRNA aminocarboxypropyltransferase (Mus musculus OX%3D10090)</t>
  </si>
  <si>
    <t>InterPro:IPR007177,InterPro:IPR007209,Pfam:PF04034,Pfam:PF04068</t>
  </si>
  <si>
    <t>Nup133</t>
  </si>
  <si>
    <t>Nuclear pore complex protein Nup133</t>
  </si>
  <si>
    <t>Nuclear pore complex protein Nup133 (Mus musculus OX%3D10090)</t>
  </si>
  <si>
    <t>InterPro:IPR007187,InterPro:IPR014908,Pfam:PF03177,Pfam:PF08801</t>
  </si>
  <si>
    <t>trappc6b</t>
  </si>
  <si>
    <t>Trafficking particle complex subunit 6B</t>
  </si>
  <si>
    <t>Trafficking protein particle complex subunit 6b (Danio rerio OX%3D7955)</t>
  </si>
  <si>
    <t>InterPro:IPR007194,Pfam:PF04051</t>
  </si>
  <si>
    <t>VPS53</t>
  </si>
  <si>
    <t>VPS53 subunit of GARP complex</t>
  </si>
  <si>
    <t>Vacuolar protein sorting-associated protein 53 homolog (Gallus gallus OX%3D9031)</t>
  </si>
  <si>
    <t>InterPro:IPR007234,Pfam:PF04100</t>
  </si>
  <si>
    <t>DOP1A</t>
  </si>
  <si>
    <t>DOP1 leucine zipper like protein A</t>
  </si>
  <si>
    <t>Protein dopey-1 (Homo sapiens OX%3D9606)</t>
  </si>
  <si>
    <t>InterPro:IPR007249,Pfam:PF04118</t>
  </si>
  <si>
    <t>VPS52</t>
  </si>
  <si>
    <t>VPS52 subunit of GARP complex</t>
  </si>
  <si>
    <t>Vacuolar protein sorting-associated protein 52 homolog (Homo sapiens OX%3D9606)</t>
  </si>
  <si>
    <t>InterPro:IPR007258,Pfam:PF04129</t>
  </si>
  <si>
    <t>RPAP2</t>
  </si>
  <si>
    <t>RNA polymerase II associated protein 2</t>
  </si>
  <si>
    <t>Putative RNA polymerase II subunit B1 CTD phosphatase RPAP2 (Bos taurus OX%3D9913)</t>
  </si>
  <si>
    <t>InterPro:IPR007308,Pfam:PF04181</t>
  </si>
  <si>
    <t>Gtf3c1</t>
  </si>
  <si>
    <t>General transcription factor IIIC subunit 1</t>
  </si>
  <si>
    <t>General transcription factor 3C polypeptide 1 (Rattus norvegicus OX%3D10116)</t>
  </si>
  <si>
    <t>InterPro:IPR007309,Pfam:PF04182</t>
  </si>
  <si>
    <t>v1g243132</t>
  </si>
  <si>
    <t>Suppressor of tumorigenicity 7 protein homolog</t>
  </si>
  <si>
    <t>Protein ST7 homolog (Nematostella vectensis OX%3D45351)</t>
  </si>
  <si>
    <t>InterPro:IPR007311,Pfam:PF04184</t>
  </si>
  <si>
    <t>TPD52L2</t>
  </si>
  <si>
    <t>Tumor protein D54</t>
  </si>
  <si>
    <t>Tumor protein D54 (Homo sapiens OX%3D9606)</t>
  </si>
  <si>
    <t>InterPro:IPR007327,Pfam:PF04201</t>
  </si>
  <si>
    <t>MITD1</t>
  </si>
  <si>
    <t>MIT domain-containing protein 1 isoform X1</t>
  </si>
  <si>
    <t>MIT domain-containing protein 1 (Homo sapiens OX%3D9606)</t>
  </si>
  <si>
    <t>InterPro:IPR007330,InterPro:IPR032341,Pfam:PF04212,Pfam:PF16565</t>
  </si>
  <si>
    <t>mRpL45</t>
  </si>
  <si>
    <t>39S ribosomal protein L45,mitochondrial</t>
  </si>
  <si>
    <t>Probable 39S ribosomal protein L45%2C mitochondrial (Drosophila melanogaster OX%3D7227)</t>
  </si>
  <si>
    <t>InterPro:IPR007379,Pfam:PF04280</t>
  </si>
  <si>
    <t>AlbA_2 domain-containing protein</t>
  </si>
  <si>
    <t>Schlafen-like protein 1 (Macaca fascicularis OX%3D9541)</t>
  </si>
  <si>
    <t>InterPro:IPR007421,Pfam:PF04326</t>
  </si>
  <si>
    <t>Schlafen-like protein 1</t>
  </si>
  <si>
    <t>Slfnl1</t>
  </si>
  <si>
    <t>schlafen-like protein 1</t>
  </si>
  <si>
    <t>Schlafen-like protein 1 (Mus musculus OX%3D10090)</t>
  </si>
  <si>
    <t>Tsc1</t>
  </si>
  <si>
    <t>TSC complex subunit 1</t>
  </si>
  <si>
    <t>Hamartin (Rattus norvegicus OX%3D10116)</t>
  </si>
  <si>
    <t>InterPro:IPR007483,Pfam:PF04388</t>
  </si>
  <si>
    <t>cpq</t>
  </si>
  <si>
    <t>Carboxypeptidase Q</t>
  </si>
  <si>
    <t>Carboxypeptidase Q (Xenopus laevis OX%3D8355)</t>
  </si>
  <si>
    <t>InterPro:IPR007484,Pfam:PF04389</t>
  </si>
  <si>
    <t>Ermp1</t>
  </si>
  <si>
    <t>Endoplasmic reticulum metallopeptidase 1</t>
  </si>
  <si>
    <t>Endoplasmic reticulum metallopeptidase 1 (Rattus norvegicus OX%3D10116)</t>
  </si>
  <si>
    <t>ncl1</t>
  </si>
  <si>
    <t>Nicalin-1 (Danio rerio OX%3D7955)</t>
  </si>
  <si>
    <t>IRAK1BP1</t>
  </si>
  <si>
    <t>Interleukin-1 receptor-associated kinase 1-binding protein 1</t>
  </si>
  <si>
    <t>Interleukin-1 receptor-associated kinase 1-binding protein 1 (Homo sapiens OX%3D9606)</t>
  </si>
  <si>
    <t>InterPro:IPR007497,Pfam:PF04402</t>
  </si>
  <si>
    <t>AAMDC</t>
  </si>
  <si>
    <t>Mth938 domain-containing protein</t>
  </si>
  <si>
    <t>Mth938 domain-containing protein (Bos taurus OX%3D9913)</t>
  </si>
  <si>
    <t>InterPro:IPR007523,Pfam:PF04430</t>
  </si>
  <si>
    <t>ZNHIT6</t>
  </si>
  <si>
    <t>box C/D snoRNA protein 1</t>
  </si>
  <si>
    <t>Box C/D snoRNA protein 1 (Pongo abelii OX%3D9601)</t>
  </si>
  <si>
    <t>InterPro:IPR007529,Pfam:PF04438</t>
  </si>
  <si>
    <t>ZNHIT1</t>
  </si>
  <si>
    <t>Zinc finger HIT domain-containing protein 1</t>
  </si>
  <si>
    <t>Zinc finger HIT domain-containing protein 1 (Homo sapiens OX%3D9606)</t>
  </si>
  <si>
    <t>ZNHIT2</t>
  </si>
  <si>
    <t>HIT-type domain-containing protein</t>
  </si>
  <si>
    <t>Zinc finger HIT domain-containing protein 2 (Bos taurus OX%3D9913)</t>
  </si>
  <si>
    <t>Znhit3</t>
  </si>
  <si>
    <t>Zinc finger,HIT-type containing 3</t>
  </si>
  <si>
    <t>Zinc finger HIT domain-containing protein 3 (Mus musculus OX%3D10090)</t>
  </si>
  <si>
    <t>HAUS8</t>
  </si>
  <si>
    <t>HAUS augmin-like complex subunit 8</t>
  </si>
  <si>
    <t>HAUS augmin-like complex subunit 8 (Homo sapiens OX%3D9606)</t>
  </si>
  <si>
    <t>InterPro:IPR007573,Pfam:PF04484</t>
  </si>
  <si>
    <t>CCDC130</t>
  </si>
  <si>
    <t>Coiled-coil domain containing 130</t>
  </si>
  <si>
    <t>Coiled-coil domain-containing protein 130 (Homo sapiens OX%3D9606)</t>
  </si>
  <si>
    <t>InterPro:IPR007590,Pfam:PF04502</t>
  </si>
  <si>
    <t>YJU2</t>
  </si>
  <si>
    <t>YJU2 splicing factor homolog</t>
  </si>
  <si>
    <t>Splicing factor YJU2 (Homo sapiens OX%3D9606)</t>
  </si>
  <si>
    <t>DERL2</t>
  </si>
  <si>
    <t>Derlin-2 (Pongo abelii OX%3D9601)</t>
  </si>
  <si>
    <t>InterPro:IPR007599,Pfam:PF04511</t>
  </si>
  <si>
    <t>slc44a2</t>
  </si>
  <si>
    <t>Choline transporter-like protein 4</t>
  </si>
  <si>
    <t>Choline transporter-like protein 2 (Xenopus laevis OX%3D8355)</t>
  </si>
  <si>
    <t>InterPro:IPR007603,Pfam:PF04515</t>
  </si>
  <si>
    <t>slc44a4</t>
  </si>
  <si>
    <t>Choline transporter-like protein 2</t>
  </si>
  <si>
    <t>Choline transporter-like protein 4 (Xenopus laevis OX%3D8355)</t>
  </si>
  <si>
    <t>UBP1</t>
  </si>
  <si>
    <t>transcription factor CP2-like protein 1</t>
  </si>
  <si>
    <t>Upstream-binding protein 1 (Homo sapiens OX%3D9606)</t>
  </si>
  <si>
    <t>InterPro:IPR007604,InterPro:IPR041418,Pfam:PF04516,Pfam:PF18016</t>
  </si>
  <si>
    <t>Grhl2</t>
  </si>
  <si>
    <t>Grainyhead-like protein 2-like</t>
  </si>
  <si>
    <t>Grainyhead-like protein 2 homolog (Mus musculus OX%3D10090)</t>
  </si>
  <si>
    <t>InterPro:IPR007604,Pfam:PF04516</t>
  </si>
  <si>
    <t>ano10</t>
  </si>
  <si>
    <t>Anoctamin-10 (Danio rerio OX%3D7955)</t>
  </si>
  <si>
    <t>InterPro:IPR007632,Pfam:PF04547</t>
  </si>
  <si>
    <t>ANO10</t>
  </si>
  <si>
    <t>Anoctamin-10 (Homo sapiens OX%3D9606)</t>
  </si>
  <si>
    <t>Ano8</t>
  </si>
  <si>
    <t>Anoctamin-8 (Mus musculus OX%3D10090)</t>
  </si>
  <si>
    <t>LPIN2</t>
  </si>
  <si>
    <t>Phosphatidate phosphatase LPIN3-like Protein</t>
  </si>
  <si>
    <t>Phosphatidate phosphatase LPIN2 (Homo sapiens OX%3D9606)</t>
  </si>
  <si>
    <t>InterPro:IPR007651,InterPro:IPR013209,InterPro:IPR031703,Pfam:PF04571,Pfam:PF08235,Pfam:PF16876</t>
  </si>
  <si>
    <t>Higd1a</t>
  </si>
  <si>
    <t>HIG1 domain-containing protein</t>
  </si>
  <si>
    <t>HIG1 domain family member 1A%2C mitochondrial (Mus musculus OX%3D10090)</t>
  </si>
  <si>
    <t>InterPro:IPR007667,Pfam:PF04588</t>
  </si>
  <si>
    <t>HIGD2A</t>
  </si>
  <si>
    <t>HIG1 hypoxia inducible domain family,member 2A</t>
  </si>
  <si>
    <t>HIG1 domain family member 2A%2C mitochondrial (Homo sapiens OX%3D9606)</t>
  </si>
  <si>
    <t>SELENOP</t>
  </si>
  <si>
    <t>SelP_N domain-containing protein</t>
  </si>
  <si>
    <t>Selenoprotein P (Homo sapiens OX%3D9606)</t>
  </si>
  <si>
    <t>InterPro:IPR007671,Pfam:PF04592</t>
  </si>
  <si>
    <t>NNT</t>
  </si>
  <si>
    <t>NAD(P) transhydrogenase,mitochondrial</t>
  </si>
  <si>
    <t>NAD(P) transhydrogenase%2C mitochondrial (Ovis aries OX%3D9940)</t>
  </si>
  <si>
    <t>InterPro:IPR007698,InterPro:IPR007886,InterPro:IPR024605,InterPro:IPR034300,Pfam:PF01262,Pfam:PF02233,Pfam:PF05222,Pfam:PF12769</t>
  </si>
  <si>
    <t>PHPT1</t>
  </si>
  <si>
    <t>14 kDa phosphohistidine phosphatase</t>
  </si>
  <si>
    <t>14 kDa phosphohistidine phosphatase (Sus scrofa OX%3D9823)</t>
  </si>
  <si>
    <t>InterPro:IPR007702,Pfam:PF05005</t>
  </si>
  <si>
    <t>TRIP11</t>
  </si>
  <si>
    <t>Thyroid hormone receptor interactor 11</t>
  </si>
  <si>
    <t>Thyroid receptor-interacting protein 11 (Homo sapiens OX%3D9606)</t>
  </si>
  <si>
    <t>InterPro:IPR007707,Pfam:PF05010</t>
  </si>
  <si>
    <t>tacc3</t>
  </si>
  <si>
    <t>Transforming acidic coiled-coil-containing protein 3</t>
  </si>
  <si>
    <t>Transforming acidic coiled-coil-containing protein 3 (Xenopus laevis OX%3D8355)</t>
  </si>
  <si>
    <t>v1g160099</t>
  </si>
  <si>
    <t>2'-deoxynucleoside 5'-phosphate N-hydrolase 1</t>
  </si>
  <si>
    <t>Putative 2'-deoxynucleoside 5'-phosphate N-hydrolase 1 (Nematostella vectensis OX%3D45351)</t>
  </si>
  <si>
    <t>InterPro:IPR007710,Pfam:PF05014</t>
  </si>
  <si>
    <t>Cfap20</t>
  </si>
  <si>
    <t>Cilia- and flagella-associated protein 20</t>
  </si>
  <si>
    <t>Cilia- and flagella-associated protein 20 (Mus musculus OX%3D10090)</t>
  </si>
  <si>
    <t>InterPro:IPR007714,Pfam:PF05018</t>
  </si>
  <si>
    <t>Nolc1</t>
  </si>
  <si>
    <t>Nucleolar and coiled-body phosphoprotein 1</t>
  </si>
  <si>
    <t>Nucleolar and coiled-body phosphoprotein 1 (Rattus norvegicus OX%3D10116)</t>
  </si>
  <si>
    <t>InterPro:IPR007718,Pfam:PF05022</t>
  </si>
  <si>
    <t>MRPS25</t>
  </si>
  <si>
    <t>28S ribosomal protein S25,mitochondrial</t>
  </si>
  <si>
    <t>28S ribosomal protein S25%2C mitochondrial (Homo sapiens OX%3D9606)</t>
  </si>
  <si>
    <t>InterPro:IPR007741,Pfam:PF05047</t>
  </si>
  <si>
    <t>NDUFA2</t>
  </si>
  <si>
    <t>NADH dehydrogenase [ubiquinone] 1 alpha subcomplex subunit 2</t>
  </si>
  <si>
    <t>NADH dehydrogenase [ubiquinone] 1 alpha subcomplex subunit 2 (Bos taurus OX%3D9913)</t>
  </si>
  <si>
    <t>mRpS25</t>
  </si>
  <si>
    <t>L51_S25_CI-B8 domain-containing protein</t>
  </si>
  <si>
    <t>Probable 28S ribosomal protein S25%2C mitochondrial (Drosophila melanogaster OX%3D7227)</t>
  </si>
  <si>
    <t>FAM135A</t>
  </si>
  <si>
    <t>Family with sequence similarity 135 member A</t>
  </si>
  <si>
    <t>Protein FAM135A (Pongo abelii OX%3D9601)</t>
  </si>
  <si>
    <t>InterPro:IPR007751,InterPro:IPR022122,Pfam:PF05057,Pfam:PF12394</t>
  </si>
  <si>
    <t>METTL4</t>
  </si>
  <si>
    <t>Methyltransferase like 4</t>
  </si>
  <si>
    <t>N(6)-adenine-specific methyltransferase METTL4 (Homo sapiens OX%3D9606)</t>
  </si>
  <si>
    <t>InterPro:IPR007757,Pfam:PF05063</t>
  </si>
  <si>
    <t>METTL14</t>
  </si>
  <si>
    <t>N6-adenosine-methyltransferase subunit METTL14</t>
  </si>
  <si>
    <t>N6-adenosine-methyltransferase non-catalytic subunit (Pongo abelii OX%3D9601)</t>
  </si>
  <si>
    <t>Mettl3</t>
  </si>
  <si>
    <t>N6-adenosine-methyltransferase subunit</t>
  </si>
  <si>
    <t>N6-adenosine-methyltransferase subunit METTL3 (Mus musculus OX%3D10090)</t>
  </si>
  <si>
    <t>NUP62</t>
  </si>
  <si>
    <t>nuclear pore glycoprotein p62</t>
  </si>
  <si>
    <t>Nuclear pore glycoprotein p62 (Homo sapiens OX%3D9606)</t>
  </si>
  <si>
    <t>InterPro:IPR007758,Pfam:PF05064</t>
  </si>
  <si>
    <t>Lancl2</t>
  </si>
  <si>
    <t>LanC-like protein 2</t>
  </si>
  <si>
    <t>LanC-like protein 2 (Mus musculus OX%3D10090)</t>
  </si>
  <si>
    <t>InterPro:IPR007822,Pfam:PF05147</t>
  </si>
  <si>
    <t>Tm2d3</t>
  </si>
  <si>
    <t>TM2 domain-containing protein 3</t>
  </si>
  <si>
    <t>TM2 domain-containing protein 3 (Mus musculus OX%3D10090)</t>
  </si>
  <si>
    <t>InterPro:IPR007829,Pfam:PF05154</t>
  </si>
  <si>
    <t>CG11103</t>
  </si>
  <si>
    <t>TM2 domain-containing protein</t>
  </si>
  <si>
    <t>TM2 domain-containing protein CG11103 (Drosophila melanogaster OX%3D7227)</t>
  </si>
  <si>
    <t>glyctk</t>
  </si>
  <si>
    <t>Glycerate kinase</t>
  </si>
  <si>
    <t>Glycerate kinase (Danio rerio OX%3D7955)</t>
  </si>
  <si>
    <t>InterPro:IPR007835,InterPro:IPR025286,Pfam:PF05161,Pfam:PF13660</t>
  </si>
  <si>
    <t>InterPro:IPR007842,Pfam:PF05168</t>
  </si>
  <si>
    <t>Sacsin molecular chaperone</t>
  </si>
  <si>
    <t>Pre-mRNA 3'-end-processing factor FIP1 (Rattus norvegicus OX%3D10116)</t>
  </si>
  <si>
    <t>InterPro:IPR007854,Pfam:PF05182</t>
  </si>
  <si>
    <t>NME5</t>
  </si>
  <si>
    <t>NDK domain-containing protein</t>
  </si>
  <si>
    <t>Nucleoside diphosphate kinase homolog 5 (Homo sapiens OX%3D9606)</t>
  </si>
  <si>
    <t>InterPro:IPR007858,InterPro:IPR034907,Pfam:PF00334,Pfam:PF05186</t>
  </si>
  <si>
    <t>AK7</t>
  </si>
  <si>
    <t>Adenylate kinase 7</t>
  </si>
  <si>
    <t>Adenylate kinase 7 (Homo sapiens OX%3D9606)</t>
  </si>
  <si>
    <t>InterPro:IPR007858,Pfam:PF00406,Pfam:PF05186</t>
  </si>
  <si>
    <t>DPY30</t>
  </si>
  <si>
    <t>Protein dpy-30-like</t>
  </si>
  <si>
    <t>Protein dpy-30 homolog (Homo sapiens OX%3D9606)</t>
  </si>
  <si>
    <t>InterPro:IPR007858,Pfam:PF05186</t>
  </si>
  <si>
    <t>IDE</t>
  </si>
  <si>
    <t>insulin-degrading enzyme</t>
  </si>
  <si>
    <t>Insulin-degrading enzyme (Homo sapiens OX%3D9606)</t>
  </si>
  <si>
    <t>InterPro:IPR007863,InterPro:IPR011765,InterPro:IPR032632,Pfam:PF00675,Pfam:PF05193,Pfam:PF16187</t>
  </si>
  <si>
    <t>PMPCB</t>
  </si>
  <si>
    <t>Mitochondrial-processing peptidase subunit beta</t>
  </si>
  <si>
    <t>Mitochondrial-processing peptidase subunit beta (Homo sapiens OX%3D9606)</t>
  </si>
  <si>
    <t>InterPro:IPR007863,InterPro:IPR011765,Pfam:PF00675,Pfam:PF05193</t>
  </si>
  <si>
    <t>C05D11.1</t>
  </si>
  <si>
    <t>Zn dependent peptidase</t>
  </si>
  <si>
    <t>Uncharacterized protein C05D11.1 (Caenorhabditis elegans OX%3D6239)</t>
  </si>
  <si>
    <t>unc50</t>
  </si>
  <si>
    <t>Protein unc-50-like</t>
  </si>
  <si>
    <t>Protein unc-50 homolog (Danio rerio OX%3D7955)</t>
  </si>
  <si>
    <t>InterPro:IPR007881,Pfam:PF05216</t>
  </si>
  <si>
    <t>METTL9</t>
  </si>
  <si>
    <t>Methyltransferase-like protein 9</t>
  </si>
  <si>
    <t>Methyltransferase-like protein 9 (Gallus gallus OX%3D9031)</t>
  </si>
  <si>
    <t>InterPro:IPR007884,Pfam:PF05219</t>
  </si>
  <si>
    <t>lysA</t>
  </si>
  <si>
    <t>Saccharopine dehydrogenase [NAD(+),L-lysine-forming]</t>
  </si>
  <si>
    <t>Saccharopine dehydrogenase [NAD(+)%2C L-lysine-forming] (Emericella nidulans (strain FGSC A4 / ATCC 38163 / CBS 112.46 / NRRL 194 / M139) OX%3D227321)</t>
  </si>
  <si>
    <t>InterPro:IPR007886,Pfam:PF05222</t>
  </si>
  <si>
    <t>triap1-b</t>
  </si>
  <si>
    <t>TP53-regulated inhibitor of apoptosis 1</t>
  </si>
  <si>
    <t>TP53-regulated inhibitor of apoptosis 1-B (Xenopus laevis OX%3D8355)</t>
  </si>
  <si>
    <t>InterPro:IPR007918,Pfam:PF05254</t>
  </si>
  <si>
    <t>Tmco4</t>
  </si>
  <si>
    <t>Transmembrane and coiled-coil domain-containing protein 4</t>
  </si>
  <si>
    <t>Transmembrane and coiled-coil domain-containing protein 4 (Mus musculus OX%3D10090)</t>
  </si>
  <si>
    <t>InterPro:IPR007941,Pfam:PF05277</t>
  </si>
  <si>
    <t>AAR2</t>
  </si>
  <si>
    <t>Protein AAR2 homolog</t>
  </si>
  <si>
    <t>Protein AAR2 homolog (Bos taurus OX%3D9913)</t>
  </si>
  <si>
    <t>InterPro:IPR007946,Pfam:PF05282</t>
  </si>
  <si>
    <t>Cd164</t>
  </si>
  <si>
    <t>Sialomucin core protein 24 (Rattus norvegicus OX%3D10116)</t>
  </si>
  <si>
    <t>InterPro:IPR007947,Pfam:PF05283</t>
  </si>
  <si>
    <t>sdad1</t>
  </si>
  <si>
    <t>Protein SDA1 homolog</t>
  </si>
  <si>
    <t>Protein SDA1 homolog (Nematostella vectensis OX%3D45351)</t>
  </si>
  <si>
    <t>InterPro:IPR007949,InterPro:IPR012977,Pfam:PF05285,Pfam:PF08158</t>
  </si>
  <si>
    <t>bysl</t>
  </si>
  <si>
    <t>Bystin (Nematostella vectensis OX%3D45351)</t>
  </si>
  <si>
    <t>InterPro:IPR007955,Pfam:PF05291</t>
  </si>
  <si>
    <t>GSKIP</t>
  </si>
  <si>
    <t>GSK3-beta interaction protein</t>
  </si>
  <si>
    <t>GSK3-beta interaction protein (Gallus gallus OX%3D9031)</t>
  </si>
  <si>
    <t>InterPro:IPR007967,Pfam:PF05303</t>
  </si>
  <si>
    <t>MTFR1</t>
  </si>
  <si>
    <t>Mitochondrial fission regulator 1</t>
  </si>
  <si>
    <t>Mitochondrial fission regulator 1 (Homo sapiens OX%3D9606)</t>
  </si>
  <si>
    <t>InterPro:IPR007972,Pfam:PF05308</t>
  </si>
  <si>
    <t>RRN3</t>
  </si>
  <si>
    <t>RRN3 homolog,RNA polymerase I transcription factor</t>
  </si>
  <si>
    <t>RNA polymerase I-specific transcription initiation factor RRN3 (Homo sapiens OX%3D9606)</t>
  </si>
  <si>
    <t>InterPro:IPR007991,Pfam:PF05327</t>
  </si>
  <si>
    <t>FAM114A2</t>
  </si>
  <si>
    <t>Protein FAM114A2</t>
  </si>
  <si>
    <t>Protein FAM114A2 (Homo sapiens OX%3D9606)</t>
  </si>
  <si>
    <t>InterPro:IPR007998,Pfam:PF05334</t>
  </si>
  <si>
    <t>Tapt1</t>
  </si>
  <si>
    <t>Transmembrane anterior posterior transformation protein 1-like</t>
  </si>
  <si>
    <t>Transmembrane anterior posterior transformation protein 1 (Mus musculus OX%3D10090)</t>
  </si>
  <si>
    <t>InterPro:IPR008010,Pfam:PF05346</t>
  </si>
  <si>
    <t>NDUFA6</t>
  </si>
  <si>
    <t>NADH dehydrogenase [ubiquinone] 1 alpha subcomplex subunit 6</t>
  </si>
  <si>
    <t>NADH dehydrogenase [ubiquinone] 1 alpha subcomplex subunit 6 (Pongo pygmaeus OX%3D9600)</t>
  </si>
  <si>
    <t>InterPro:IPR008011,Pfam:PF05347</t>
  </si>
  <si>
    <t>NDUFB9</t>
  </si>
  <si>
    <t>NADH dehydrogenase [ubiquinone] 1 beta subcomplex subunit 9</t>
  </si>
  <si>
    <t>NADH dehydrogenase [ubiquinone] 1 beta subcomplex subunit 9 (Gorilla gorilla gorilla OX%3D9595)</t>
  </si>
  <si>
    <t>Unc119b</t>
  </si>
  <si>
    <t>Protein unc-119 B</t>
  </si>
  <si>
    <t>Protein unc-119 homolog B (Mus musculus OX%3D10090)</t>
  </si>
  <si>
    <t>InterPro:IPR008015,Pfam:PF05351</t>
  </si>
  <si>
    <t>Cacnb4</t>
  </si>
  <si>
    <t>Voltage-dependent L-type calcium channel subunit beta-2</t>
  </si>
  <si>
    <t>Voltage-dependent L-type calcium channel subunit beta-4 (Rattus norvegicus OX%3D10116)</t>
  </si>
  <si>
    <t>InterPro:IPR008145,Pfam:PF00625</t>
  </si>
  <si>
    <t>Hemicentin 2</t>
  </si>
  <si>
    <t>InterPro:IPR008160,InterPro:IPR013098,Pfam:PF01391,Pfam:PF07679,Pfam:PF13927</t>
  </si>
  <si>
    <t>ADIPOQ</t>
  </si>
  <si>
    <t>Short-chain collagen C4</t>
  </si>
  <si>
    <t>Adiponectin (Homo sapiens OX%3D9606)</t>
  </si>
  <si>
    <t>InterPro:IPR008160,Pfam:PF01391</t>
  </si>
  <si>
    <t>COL17A1</t>
  </si>
  <si>
    <t>Minicollagen 4</t>
  </si>
  <si>
    <t>Collagen alpha-1(XVII) chain (Canis lupus familiaris OX%3D9615)</t>
  </si>
  <si>
    <t>col27a1b</t>
  </si>
  <si>
    <t>Collagen alpha-1(XXVII) chain B (Danio rerio OX%3D7955)</t>
  </si>
  <si>
    <t>Collagen alpha-1(XXIV) chain</t>
  </si>
  <si>
    <t>Collagen alpha-3(VI) chain (Gallus gallus OX%3D9031)</t>
  </si>
  <si>
    <t>Collagen alpha-2(VI) chain</t>
  </si>
  <si>
    <t>Minicollagen 6</t>
  </si>
  <si>
    <t>Col6a5</t>
  </si>
  <si>
    <t>Collagen alpha-5(VI) chain (Mus musculus OX%3D10090)</t>
  </si>
  <si>
    <t>CTHRC1</t>
  </si>
  <si>
    <t>Collagen triple helix repeat-containing protein 1 (Homo sapiens OX%3D9606)</t>
  </si>
  <si>
    <t>Collagen triple helix repeat-containing protein 1 (Rattus norvegicus OX%3D10116)</t>
  </si>
  <si>
    <t>MIMI_R196</t>
  </si>
  <si>
    <t>Collagen-like protein 2 (Acanthamoeba polyphaga mimivirus OX%3D212035)</t>
  </si>
  <si>
    <t>MIMI_R240</t>
  </si>
  <si>
    <t>Collagen-like protein 4 (Acanthamoeba polyphaga mimivirus OX%3D212035)</t>
  </si>
  <si>
    <t>MIMI_L669</t>
  </si>
  <si>
    <t>Collagen-like protein 7 (Acanthamoeba polyphaga mimivirus OX%3D212035)</t>
  </si>
  <si>
    <t>C1qb</t>
  </si>
  <si>
    <t>Complement C1q subcomponent subunit B (Rattus norvegicus OX%3D10116)</t>
  </si>
  <si>
    <t>sqt-1</t>
  </si>
  <si>
    <t>Cuticle collagen sqt-1 (Caenorhabditis elegans OX%3D6239)</t>
  </si>
  <si>
    <t>Msr1</t>
  </si>
  <si>
    <t>Minicollagen 1</t>
  </si>
  <si>
    <t>Macrophage scavenger receptor types I and II (Mus musculus OX%3D10090)</t>
  </si>
  <si>
    <t>scara5</t>
  </si>
  <si>
    <t>Scavenger receptor class A member 5 (Danio rerio OX%3D7955)</t>
  </si>
  <si>
    <t>Scara5</t>
  </si>
  <si>
    <t>Scavenger receptor class A member 5 (Mus musculus OX%3D10090)</t>
  </si>
  <si>
    <t>MARCO</t>
  </si>
  <si>
    <t>LamGL domain-containing protein</t>
  </si>
  <si>
    <t>Macrophage receptor MARCO (Homo sapiens OX%3D9606)</t>
  </si>
  <si>
    <t>InterPro:IPR008160,Pfam:PF01391,Pfam:PF13385</t>
  </si>
  <si>
    <t>Pxdn</t>
  </si>
  <si>
    <t>Peroxidasin homolog (Mus musculus OX%3D10090)</t>
  </si>
  <si>
    <t>InterPro:IPR008160,Pfam:PF01391,Pfam:PF13927</t>
  </si>
  <si>
    <t>NT5DC1</t>
  </si>
  <si>
    <t>5'-nucleotidase domain containing 1</t>
  </si>
  <si>
    <t>5'-nucleotidase domain-containing protein 1 (Homo sapiens OX%3D9606)</t>
  </si>
  <si>
    <t>InterPro:IPR008380,Pfam:PF05761</t>
  </si>
  <si>
    <t>NT5DC3</t>
  </si>
  <si>
    <t>5'-nucleotidase domain-containing protein 3</t>
  </si>
  <si>
    <t>5'-nucleotidase domain-containing protein 3 (Homo sapiens OX%3D9606)</t>
  </si>
  <si>
    <t>nt5c2</t>
  </si>
  <si>
    <t>Cytosolic purine 5'-nucleotidase</t>
  </si>
  <si>
    <t>Cytosolic purine 5'-nucleotidase (Xenopus tropicalis OX%3D8364)</t>
  </si>
  <si>
    <t>API5</t>
  </si>
  <si>
    <t>Apoptosis inhibitor 5</t>
  </si>
  <si>
    <t>Apoptosis inhibitor 5 (Gallus gallus OX%3D9031)</t>
  </si>
  <si>
    <t>InterPro:IPR008383,Pfam:PF05918</t>
  </si>
  <si>
    <t>Cdk5rap3</t>
  </si>
  <si>
    <t>CDK5 regulatory subunit-associated protein 3</t>
  </si>
  <si>
    <t>CDK5 regulatory subunit-associated protein 3 (Rattus norvegicus OX%3D10116)</t>
  </si>
  <si>
    <t>InterPro:IPR008491,Pfam:PF05600</t>
  </si>
  <si>
    <t>hikeshi</t>
  </si>
  <si>
    <t>Protein Hikeshi</t>
  </si>
  <si>
    <t>Protein Hikeshi (Xenopus tropicalis OX%3D8364)</t>
  </si>
  <si>
    <t>InterPro:IPR008493,Pfam:PF05603</t>
  </si>
  <si>
    <t>TMEM222</t>
  </si>
  <si>
    <t>Transmembrane protein 222</t>
  </si>
  <si>
    <t>Transmembrane protein 222 (Homo sapiens OX%3D9606)</t>
  </si>
  <si>
    <t>InterPro:IPR008496,Pfam:PF05608</t>
  </si>
  <si>
    <t>TMEM208</t>
  </si>
  <si>
    <t>Transmembrane protein 208</t>
  </si>
  <si>
    <t>Transmembrane protein 208 (Homo sapiens OX%3D9606)</t>
  </si>
  <si>
    <t>InterPro:IPR008506,Pfam:PF05620</t>
  </si>
  <si>
    <t>NKAIN2</t>
  </si>
  <si>
    <t>Sodium/potassium-transporting ATPase subunit beta-1-interacting protein 1</t>
  </si>
  <si>
    <t>Sodium/potassium-transporting ATPase subunit beta-1-interacting protein 2 (Homo sapiens OX%3D9606)</t>
  </si>
  <si>
    <t>InterPro:IPR008516,Pfam:PF05640</t>
  </si>
  <si>
    <t>v1g180167</t>
  </si>
  <si>
    <t>Coiled-coil domain-containing protein 22 homolog</t>
  </si>
  <si>
    <t>Coiled-coil domain-containing protein 22 homolog (Nematostella vectensis OX%3D45351)</t>
  </si>
  <si>
    <t>InterPro:IPR008530,Pfam:PF05667</t>
  </si>
  <si>
    <t>Nemf</t>
  </si>
  <si>
    <t>Nuclear export mediator factor</t>
  </si>
  <si>
    <t>Nuclear export mediator factor Nemf (Mus musculus OX%3D10090)</t>
  </si>
  <si>
    <t>InterPro:IPR008532,InterPro:IPR021846,Pfam:PF05670,Pfam:PF05833,Pfam:PF11923</t>
  </si>
  <si>
    <t>tmem53</t>
  </si>
  <si>
    <t>Transmembrane protein 53</t>
  </si>
  <si>
    <t>Transmembrane protein 53 (Danio rerio OX%3D7955)</t>
  </si>
  <si>
    <t>InterPro:IPR008547,Pfam:PF05705</t>
  </si>
  <si>
    <t>Tango2</t>
  </si>
  <si>
    <t>Transport and golgi organization 2 homolog</t>
  </si>
  <si>
    <t>Transport and Golgi organization 2 homolog (Mus musculus OX%3D10090)</t>
  </si>
  <si>
    <t>InterPro:IPR008551,Pfam:PF05742</t>
  </si>
  <si>
    <t>fam136a</t>
  </si>
  <si>
    <t>Protein FAM136A</t>
  </si>
  <si>
    <t>Protein FAM136A (Xenopus laevis OX%3D8355)</t>
  </si>
  <si>
    <t>InterPro:IPR008560,Pfam:PF05811</t>
  </si>
  <si>
    <t>DESI1</t>
  </si>
  <si>
    <t>Desumoylating isopeptidase 1</t>
  </si>
  <si>
    <t>Desumoylating isopeptidase 1 (Homo sapiens OX%3D9606)</t>
  </si>
  <si>
    <t>InterPro:IPR008580,InterPro:IPR013535,Pfam:PF05903,Pfam:PF08324</t>
  </si>
  <si>
    <t>desi2</t>
  </si>
  <si>
    <t>Deubiquitinase DESI2</t>
  </si>
  <si>
    <t>Deubiquitinase DESI2 (Danio rerio OX%3D7955)</t>
  </si>
  <si>
    <t>InterPro:IPR008580,Pfam:PF05903</t>
  </si>
  <si>
    <t>v1g245604</t>
  </si>
  <si>
    <t>CXXC motif containing zinc binding protein</t>
  </si>
  <si>
    <t>UPF0587 protein v1g245604 (Nematostella vectensis OX%3D45351)</t>
  </si>
  <si>
    <t>InterPro:IPR008584,Pfam:PF05907</t>
  </si>
  <si>
    <t>TMEM230</t>
  </si>
  <si>
    <t>Transmembrane protein 230</t>
  </si>
  <si>
    <t>Transmembrane protein 230 (Pongo abelii OX%3D9601)</t>
  </si>
  <si>
    <t>InterPro:IPR008590,Pfam:PF05915</t>
  </si>
  <si>
    <t>ebna1bp2</t>
  </si>
  <si>
    <t>Arf-GAP with dual PH domain-containing 1 isoform X2</t>
  </si>
  <si>
    <t>Probable rRNA-processing protein EBP2 (Xenopus laevis OX%3D8355)</t>
  </si>
  <si>
    <t>InterPro:IPR008610,Pfam:PF05890</t>
  </si>
  <si>
    <t>Tor1aip2</t>
  </si>
  <si>
    <t>Torsin-1A-interacting protein 2 (Mus musculus OX%3D10090)</t>
  </si>
  <si>
    <t>InterPro:IPR008662,Pfam:PF05609</t>
  </si>
  <si>
    <t>Torsin-1A-interacting protein 2</t>
  </si>
  <si>
    <t>ncdn</t>
  </si>
  <si>
    <t>Neurochondrin (Xenopus laevis OX%3D8355)</t>
  </si>
  <si>
    <t>InterPro:IPR008709,Pfam:PF05536</t>
  </si>
  <si>
    <t>phyhd1</t>
  </si>
  <si>
    <t>Phytanoyl-CoA dioxygenase domain-containing protein 1</t>
  </si>
  <si>
    <t>Phytanoyl-CoA dioxygenase domain-containing protein 1 (Danio rerio OX%3D7955)</t>
  </si>
  <si>
    <t>InterPro:IPR008775,Pfam:PF05721</t>
  </si>
  <si>
    <t>CBG00325</t>
  </si>
  <si>
    <t>Phytanoyl-CoA dioxygenase</t>
  </si>
  <si>
    <t>Phytanoyl-CoA dioxygenase domain-containing protein 1 homolog (Caenorhabditis briggsae OX%3D6238)</t>
  </si>
  <si>
    <t>PHYH</t>
  </si>
  <si>
    <t>phytanoyl-CoA dioxygenase,peroxisomal-like</t>
  </si>
  <si>
    <t>Phytanoyl-CoA dioxygenase%2C peroxisomal (Homo sapiens OX%3D9606)</t>
  </si>
  <si>
    <t>htxA</t>
  </si>
  <si>
    <t>Probable alpha-ketoglutarate-dependent hypophosphite dioxygenase (Pseudomonas stutzeri OX%3D316)</t>
  </si>
  <si>
    <t>RIBC2</t>
  </si>
  <si>
    <t>RIB43A-like with coiled-coils protein 2</t>
  </si>
  <si>
    <t>RIB43A-like with coiled-coils protein 2 (Homo sapiens OX%3D9606)</t>
  </si>
  <si>
    <t>InterPro:IPR008805,Pfam:PF05914</t>
  </si>
  <si>
    <t>SURF2</t>
  </si>
  <si>
    <t>Surfeit 2</t>
  </si>
  <si>
    <t>Surfeit locus protein 2 (Homo sapiens OX%3D9606)</t>
  </si>
  <si>
    <t>InterPro:IPR008833,Pfam:PF05477</t>
  </si>
  <si>
    <t>Ccdc51</t>
  </si>
  <si>
    <t>Coiled-coil domain containing 51</t>
  </si>
  <si>
    <t>Mitochondrial potassium channel (Mus musculus OX%3D10090)</t>
  </si>
  <si>
    <t>InterPro:IPR008839,Pfam:PF05546</t>
  </si>
  <si>
    <t>TCP11L1</t>
  </si>
  <si>
    <t>T-complex 11 like 1</t>
  </si>
  <si>
    <t>T-complex protein 11-like protein 1 (Homo sapiens OX%3D9606)</t>
  </si>
  <si>
    <t>InterPro:IPR008862,Pfam:PF05794</t>
  </si>
  <si>
    <t>Tppp2</t>
  </si>
  <si>
    <t>Tubulin polymerization promoting protein family member 2</t>
  </si>
  <si>
    <t>Tubulin polymerization-promoting protein family member 2 (Mus musculus OX%3D10090)</t>
  </si>
  <si>
    <t>InterPro:IPR008907,Pfam:PF05517</t>
  </si>
  <si>
    <t>Tubulin polymerization-promoting protein family member 2</t>
  </si>
  <si>
    <t>MRPL38</t>
  </si>
  <si>
    <t>Mitochondrial ribosomal protein L38</t>
  </si>
  <si>
    <t>39S ribosomal protein L38%2C mitochondrial (Bos taurus OX%3D9913)</t>
  </si>
  <si>
    <t>InterPro:IPR008914,Pfam:PF01161</t>
  </si>
  <si>
    <t>v1g194562</t>
  </si>
  <si>
    <t>Transmembrane emp24 domain-containing protein</t>
  </si>
  <si>
    <t>Transmembrane emp24 domain-containing protein (Nematostella vectensis OX%3D45351)</t>
  </si>
  <si>
    <t>InterPro:IPR009038,Pfam:PF01105</t>
  </si>
  <si>
    <t>tmed10</t>
  </si>
  <si>
    <t>Transmembrane emp24 domain-containing protein 10</t>
  </si>
  <si>
    <t>Transmembrane emp24 domain-containing protein 10 (Takifugu rubripes OX%3D31033)</t>
  </si>
  <si>
    <t>TMED4</t>
  </si>
  <si>
    <t>Transmembrane emp24 domain-containing protein 4</t>
  </si>
  <si>
    <t>Transmembrane emp24 domain-containing protein 4 (Homo sapiens OX%3D9606)</t>
  </si>
  <si>
    <t>Tmed5</t>
  </si>
  <si>
    <t>Transmembrane p24 trafficking protein 5</t>
  </si>
  <si>
    <t>Transmembrane emp24 domain-containing protein 5 (Mus musculus OX%3D10090)</t>
  </si>
  <si>
    <t>TMED10</t>
  </si>
  <si>
    <t>Transmembrane protein Tmp21 (Mesocricetus auratus OX%3D10036)</t>
  </si>
  <si>
    <t>transmembrane emp24 domain-containing protein 10</t>
  </si>
  <si>
    <t>SSRP1</t>
  </si>
  <si>
    <t>FACT complex subunit SSRP1</t>
  </si>
  <si>
    <t>FACT complex subunit SSRP1 (Gallus gallus OX%3D9031)</t>
  </si>
  <si>
    <t>InterPro:IPR009071,InterPro:IPR013719,InterPro:IPR024954,InterPro:IPR035417,Pfam:PF00505,Pfam:PF03531,Pfam:PF08512,Pfam:PF17292</t>
  </si>
  <si>
    <t>Sox9</t>
  </si>
  <si>
    <t>Transcription factor SOX-9</t>
  </si>
  <si>
    <t>Transcription factor SOX-9 (Rattus norvegicus OX%3D10116)</t>
  </si>
  <si>
    <t>InterPro:IPR009071,InterPro:IPR022151,Pfam:PF00505,Pfam:PF12444</t>
  </si>
  <si>
    <t>HMG20A</t>
  </si>
  <si>
    <t>High mobility group protein 20A</t>
  </si>
  <si>
    <t>High mobility group protein 20A (Gallus gallus OX%3D9031)</t>
  </si>
  <si>
    <t>InterPro:IPR009071,Pfam:PF00505</t>
  </si>
  <si>
    <t>HMGXB4</t>
  </si>
  <si>
    <t>HMG domain-containing protein 4</t>
  </si>
  <si>
    <t>HMG domain-containing protein 4 (Homo sapiens OX%3D9606)</t>
  </si>
  <si>
    <t>NHP10</t>
  </si>
  <si>
    <t>High mobility group box domain</t>
  </si>
  <si>
    <t>Non-histone protein 10 (Saccharomyces cerevisiae (strain ATCC 204508 / S288c) OX%3D559292)</t>
  </si>
  <si>
    <t>ubtf-b</t>
  </si>
  <si>
    <t>Nucleolar transcription factor 1</t>
  </si>
  <si>
    <t>Nucleolar transcription factor 1-B (Xenopus laevis OX%3D8355)</t>
  </si>
  <si>
    <t>CIC</t>
  </si>
  <si>
    <t>HMG box domain-containing protein</t>
  </si>
  <si>
    <t>Protein capicua homolog (Homo sapiens OX%3D9606)</t>
  </si>
  <si>
    <t>pan</t>
  </si>
  <si>
    <t>Transcription factor 7-like protein</t>
  </si>
  <si>
    <t>Protein pangolin%2C isoforms A/H/I/S (Drosophila melanogaster OX%3D7227)</t>
  </si>
  <si>
    <t>Smarce1</t>
  </si>
  <si>
    <t>SWI/SNF-related matrix-associated actin-dependent regulator of chromatin subfamily E member 1</t>
  </si>
  <si>
    <t>SWI/SNF-related matrix-associated actin-dependent regulator of chromatin subfamily E member 1 (Mus musculus OX%3D10090)</t>
  </si>
  <si>
    <t>HMG20B</t>
  </si>
  <si>
    <t>SWI/SNF-related matrix-associated actin-dependent regulator of chromatin subfamily E member 1-related (Bos taurus OX%3D9913)</t>
  </si>
  <si>
    <t>Tox3</t>
  </si>
  <si>
    <t>TOX high mobility group box family member 2</t>
  </si>
  <si>
    <t>TOX high mobility group box family member 3 (Mus musculus OX%3D10090)</t>
  </si>
  <si>
    <t>Sox14</t>
  </si>
  <si>
    <t>Transcription factor Sox-14</t>
  </si>
  <si>
    <t>Transcription factor SOX-14 (Mus musculus OX%3D10090)</t>
  </si>
  <si>
    <t>sox14</t>
  </si>
  <si>
    <t>transcription factor Sox-14-like</t>
  </si>
  <si>
    <t>Transcription factor Sox-14 (Xenopus laevis OX%3D8355)</t>
  </si>
  <si>
    <t>sox17a-b</t>
  </si>
  <si>
    <t>Sox family protein F1</t>
  </si>
  <si>
    <t>Transcription factor Sox-17-alpha-B (Xenopus laevis OX%3D8355)</t>
  </si>
  <si>
    <t>sox-2</t>
  </si>
  <si>
    <t>Transcription factor Sox-2</t>
  </si>
  <si>
    <t>Transcription factor sox-2 (Caenorhabditis elegans OX%3D6239)</t>
  </si>
  <si>
    <t>SOX2</t>
  </si>
  <si>
    <t>Transcription factor Sox-21-A</t>
  </si>
  <si>
    <t>Transcription factor SOX-2 (Gallus gallus OX%3D9031)</t>
  </si>
  <si>
    <t>sox21b</t>
  </si>
  <si>
    <t>Transcription factor Sox-21</t>
  </si>
  <si>
    <t>Transcription factor Sox-21-B (Danio rerio OX%3D7955)</t>
  </si>
  <si>
    <t>Sox30</t>
  </si>
  <si>
    <t>Transcription factor SOX-30</t>
  </si>
  <si>
    <t>Transcription factor SOX-30 (Mus musculus OX%3D10090)</t>
  </si>
  <si>
    <t>Sox7</t>
  </si>
  <si>
    <t>Transcription factor Sox-17-alpha</t>
  </si>
  <si>
    <t>Transcription factor SOX-7 (Mus musculus OX%3D10090)</t>
  </si>
  <si>
    <t>sox8</t>
  </si>
  <si>
    <t>Transcription factor Sox-8</t>
  </si>
  <si>
    <t>Transcription factor Sox-8 (Tetraodon nigroviridis OX%3D99883)</t>
  </si>
  <si>
    <t>Dsp1</t>
  </si>
  <si>
    <t>High mobility group-2</t>
  </si>
  <si>
    <t>High mobility group protein DSP1 (Drosophila melanogaster OX%3D7227)</t>
  </si>
  <si>
    <t>InterPro:IPR009071,Pfam:PF00505,Pfam:PF09011</t>
  </si>
  <si>
    <t>Hmg20b</t>
  </si>
  <si>
    <t>SWI/SNF-related matrix-associated actin-dependent regulator of chromatin subfamily E member 1-related (Mus musculus OX%3D10090)</t>
  </si>
  <si>
    <t>InterPro:IPR009071,Pfam:PF00505,Pfam:PF12874</t>
  </si>
  <si>
    <t>Clcc1</t>
  </si>
  <si>
    <t>Chloride channel CLIC-like protein 1</t>
  </si>
  <si>
    <t>Chloride channel CLIC-like protein 1 (Rattus norvegicus OX%3D10116)</t>
  </si>
  <si>
    <t>InterPro:IPR009231,Pfam:PF05934</t>
  </si>
  <si>
    <t>CG2811</t>
  </si>
  <si>
    <t>GGACT domain-containing protein</t>
  </si>
  <si>
    <t>Putative gamma-glutamylcyclotransferase CG2811 (Drosophila melanogaster OX%3D7227)</t>
  </si>
  <si>
    <t>InterPro:IPR009288,Pfam:PF06094</t>
  </si>
  <si>
    <t>RSPH3</t>
  </si>
  <si>
    <t>Flagellar radial spoke protein 3</t>
  </si>
  <si>
    <t>Radial spoke head protein 3 homolog (Homo sapiens OX%3D9606)</t>
  </si>
  <si>
    <t>InterPro:IPR009290,Pfam:PF06098</t>
  </si>
  <si>
    <t>NDUFA13</t>
  </si>
  <si>
    <t>NADH dehydrogenase [ubiquinone] 1 alpha subcomplex subunit 13</t>
  </si>
  <si>
    <t>NADH dehydrogenase [ubiquinone] 1 alpha subcomplex subunit 13 (Bos taurus OX%3D9913)</t>
  </si>
  <si>
    <t>InterPro:IPR009346,Pfam:PF06212</t>
  </si>
  <si>
    <t>NPRL2</t>
  </si>
  <si>
    <t>NPR2 like,GATOR1 complex subunit</t>
  </si>
  <si>
    <t>GATOR complex protein NPRL2 (Bos taurus OX%3D9913)</t>
  </si>
  <si>
    <t>InterPro:IPR009348,Pfam:PF06218</t>
  </si>
  <si>
    <t>ncaph2</t>
  </si>
  <si>
    <t>Condensin-2 complex subunit H2</t>
  </si>
  <si>
    <t>Condensin-2 complex subunit H2 (Xenopus tropicalis OX%3D8364)</t>
  </si>
  <si>
    <t>InterPro:IPR009378,InterPro:IPR031719,InterPro:IPR031737,Pfam:PF06278,Pfam:PF16858,Pfam:PF16869</t>
  </si>
  <si>
    <t>Fam162a</t>
  </si>
  <si>
    <t>Family with sequence similarity 162 member A</t>
  </si>
  <si>
    <t>Protein FAM162A (Rattus norvegicus OX%3D10116)</t>
  </si>
  <si>
    <t>InterPro:IPR009432,Pfam:PF06388</t>
  </si>
  <si>
    <t>emc4</t>
  </si>
  <si>
    <t>ER membrane protein complex subunit 4</t>
  </si>
  <si>
    <t>ER membrane protein complex subunit 4 (Xenopus laevis OX%3D8355)</t>
  </si>
  <si>
    <t>InterPro:IPR009445,Pfam:PF06417</t>
  </si>
  <si>
    <t>RAB3IP</t>
  </si>
  <si>
    <t>RAB3A interacting protein (rabin3)-like 1</t>
  </si>
  <si>
    <t>Rab-3A-interacting protein (Homo sapiens OX%3D9606)</t>
  </si>
  <si>
    <t>InterPro:IPR009449,Pfam:PF06428</t>
  </si>
  <si>
    <t>Spon1</t>
  </si>
  <si>
    <t>Spondin-1 (Mus musculus OX%3D10090)</t>
  </si>
  <si>
    <t>InterPro:IPR009465,Pfam:PF06468,Pfam:PF19028</t>
  </si>
  <si>
    <t>RGMB</t>
  </si>
  <si>
    <t>Repulsive guidance molecule BMP co-receptor b</t>
  </si>
  <si>
    <t>RGM domain family member B (Homo sapiens OX%3D9606)</t>
  </si>
  <si>
    <t>InterPro:IPR009496,InterPro:IPR010536,Pfam:PF06534,Pfam:PF06535</t>
  </si>
  <si>
    <t>Vps13c</t>
  </si>
  <si>
    <t>Vacuolar protein sorting-associated protein 13C</t>
  </si>
  <si>
    <t>Vacuolar protein sorting-associated protein 13C (Mus musculus OX%3D10090)</t>
  </si>
  <si>
    <t>InterPro:IPR009543,InterPro:IPR015412,InterPro:IPR026854,InterPro:IPR031642,InterPro:IPR031645,InterPro:IPR031646,InterPro:IPR032770,InterPro:IPR041291,Pfam:PF06650,Pfam:PF09333,Pfam:PF12624,Pfam:PF15057,Pfam:PF16908,Pfam:PF16909,Pfam:PF16910,Pfam:PF18359</t>
  </si>
  <si>
    <t>ZNRD2</t>
  </si>
  <si>
    <t>Sssca1 protein</t>
  </si>
  <si>
    <t>Protein ZNRD2 (Homo sapiens OX%3D9606)</t>
  </si>
  <si>
    <t>InterPro:IPR009563,Pfam:PF06677</t>
  </si>
  <si>
    <t>Fam174b</t>
  </si>
  <si>
    <t>Membrane protein</t>
  </si>
  <si>
    <t>Membrane protein FAM174B (Danio rerio OX%3D7955)</t>
  </si>
  <si>
    <t>InterPro:IPR009565,Pfam:PF06679</t>
  </si>
  <si>
    <t>FAM20B</t>
  </si>
  <si>
    <t>FAM20B glycosaminoglycan xylosylkinase</t>
  </si>
  <si>
    <t>Glycosaminoglycan xylosylkinase (Homo sapiens OX%3D9606)</t>
  </si>
  <si>
    <t>InterPro:IPR009581,Pfam:PF06702</t>
  </si>
  <si>
    <t>fam92a</t>
  </si>
  <si>
    <t>Protein FAM92A (Danio rerio OX%3D7955)</t>
  </si>
  <si>
    <t>InterPro:IPR009602,Pfam:PF06730</t>
  </si>
  <si>
    <t>FAM92A</t>
  </si>
  <si>
    <t>protein FAM92A isoform X1</t>
  </si>
  <si>
    <t>Protein FAM92A (Bos taurus OX%3D9913)</t>
  </si>
  <si>
    <t>ATXN2</t>
  </si>
  <si>
    <t>Ataxin-2 homolog</t>
  </si>
  <si>
    <t>Ataxin-2 (Homo sapiens OX%3D9606)</t>
  </si>
  <si>
    <t>InterPro:IPR009604,InterPro:IPR009818,InterPro:IPR025852,Pfam:PF06741,Pfam:PF07145,Pfam:PF14438</t>
  </si>
  <si>
    <t>Lmf1</t>
  </si>
  <si>
    <t>Lipase maturation factor</t>
  </si>
  <si>
    <t>Lipase maturation factor 1 (Mus musculus OX%3D10090)</t>
  </si>
  <si>
    <t>InterPro:IPR009613,Pfam:PF06762</t>
  </si>
  <si>
    <t>lmf2</t>
  </si>
  <si>
    <t>Lipase maturation factor 2 (Xenopus tropicalis OX%3D8364)</t>
  </si>
  <si>
    <t>SPART</t>
  </si>
  <si>
    <t>Spartin (Bos taurus OX%3D9913)</t>
  </si>
  <si>
    <t>InterPro:IPR009686,Pfam:PF06911</t>
  </si>
  <si>
    <t>FAM210B</t>
  </si>
  <si>
    <t>DUF1279 domain-containing protein</t>
  </si>
  <si>
    <t>Protein FAM210B%2C mitochondrial (Homo sapiens OX%3D9606)</t>
  </si>
  <si>
    <t>InterPro:IPR009688,Pfam:PF06916</t>
  </si>
  <si>
    <t>POP1</t>
  </si>
  <si>
    <t>Ribonucleases P/MRP protein subunit POP1</t>
  </si>
  <si>
    <t>Ribonucleases P/MRP protein subunit POP1 (Homo sapiens OX%3D9606)</t>
  </si>
  <si>
    <t>InterPro:IPR009723,InterPro:IPR012590,Pfam:PF06978,Pfam:PF08170</t>
  </si>
  <si>
    <t>CG7506</t>
  </si>
  <si>
    <t>Transmembrane protein 70,mitochondrial</t>
  </si>
  <si>
    <t>Transmembrane protein 70 homolog%2C mitochondrial (Drosophila melanogaster OX%3D7227)</t>
  </si>
  <si>
    <t>InterPro:IPR009724,Pfam:PF06979</t>
  </si>
  <si>
    <t>MFAP1</t>
  </si>
  <si>
    <t>MFAP1 domain-containing protein</t>
  </si>
  <si>
    <t>Microfibrillar-associated protein 1 (Bos taurus OX%3D9913)</t>
  </si>
  <si>
    <t>InterPro:IPR009730,Pfam:PF06991</t>
  </si>
  <si>
    <t>RMC1</t>
  </si>
  <si>
    <t>Regulator of MON1-CCZ1</t>
  </si>
  <si>
    <t>Regulator of MON1-CCZ1 complex (Homo sapiens OX%3D9606)</t>
  </si>
  <si>
    <t>InterPro:IPR009755,Pfam:PF07035</t>
  </si>
  <si>
    <t>ociad1</t>
  </si>
  <si>
    <t>OCIA domain-containing protein</t>
  </si>
  <si>
    <t>OCIA domain-containing protein 1 (Xenopus laevis OX%3D8355)</t>
  </si>
  <si>
    <t>InterPro:IPR009764,Pfam:PF07051</t>
  </si>
  <si>
    <t>RIC1</t>
  </si>
  <si>
    <t>RIC1 homolog,RAB6A GEF complex partner 1</t>
  </si>
  <si>
    <t>Guanine nucleotide exchange factor subunit RIC1 (Homo sapiens OX%3D9606)</t>
  </si>
  <si>
    <t>InterPro:IPR009771,Pfam:PF07064</t>
  </si>
  <si>
    <t>cdc123</t>
  </si>
  <si>
    <t>Cell division cycle protein 123 homolog</t>
  </si>
  <si>
    <t>Cell division cycle protein 123 homolog (Nematostella vectensis OX%3D45351)</t>
  </si>
  <si>
    <t>InterPro:IPR009772,Pfam:PF07065</t>
  </si>
  <si>
    <t>tmem106b</t>
  </si>
  <si>
    <t>Transmembrane protein 106Ba</t>
  </si>
  <si>
    <t>Transmembrane protein 106B (Danio rerio OX%3D7955)</t>
  </si>
  <si>
    <t>InterPro:IPR009790,Pfam:PF07092</t>
  </si>
  <si>
    <t>SPATS2</t>
  </si>
  <si>
    <t>Spermatogenesis associated serine rich 2</t>
  </si>
  <si>
    <t>Spermatogenesis-associated serine-rich protein 2 (Homo sapiens OX%3D9606)</t>
  </si>
  <si>
    <t>InterPro:IPR009816,Pfam:PF07139</t>
  </si>
  <si>
    <t>GRDP1</t>
  </si>
  <si>
    <t>Glycine-rich domain-containing protein 1 (Arabidopsis thaliana OX%3D3702)</t>
  </si>
  <si>
    <t>InterPro:IPR009836,Pfam:PF07173</t>
  </si>
  <si>
    <t>VPS37A</t>
  </si>
  <si>
    <t>VPS37A subunit of ESCRT-I</t>
  </si>
  <si>
    <t>Vacuolar protein sorting-associated protein 37A (Homo sapiens OX%3D9606)</t>
  </si>
  <si>
    <t>InterPro:IPR009851,Pfam:PF07200</t>
  </si>
  <si>
    <t>Vps37b</t>
  </si>
  <si>
    <t>VPS37 C-terminal domain-containing protein</t>
  </si>
  <si>
    <t>Vacuolar protein sorting-associated protein 37B (Mus musculus OX%3D10090)</t>
  </si>
  <si>
    <t>CENPJ</t>
  </si>
  <si>
    <t>Centromere protein J</t>
  </si>
  <si>
    <t>Centromere protein J (Homo sapiens OX%3D9606)</t>
  </si>
  <si>
    <t>InterPro:IPR009852,Pfam:PF07202</t>
  </si>
  <si>
    <t>Dglucy</t>
  </si>
  <si>
    <t>D-glutamate cyclase</t>
  </si>
  <si>
    <t>D-glutamate cyclase%2C mitochondrial (Mus musculus OX%3D10090)</t>
  </si>
  <si>
    <t>InterPro:IPR009906,InterPro:IPR025504,Pfam:PF07286,Pfam:PF14336</t>
  </si>
  <si>
    <t>unc93a</t>
  </si>
  <si>
    <t>Protein unc-93-like A</t>
  </si>
  <si>
    <t>Protein unc-93 homolog A (Xenopus laevis OX%3D8355)</t>
  </si>
  <si>
    <t>InterPro:IPR010291,Pfam:PF05978</t>
  </si>
  <si>
    <t>MFSD11</t>
  </si>
  <si>
    <t>UNC93-like protein MFSD11</t>
  </si>
  <si>
    <t>UNC93-like protein MFSD11 (Homo sapiens OX%3D9606)</t>
  </si>
  <si>
    <t>TXNDC17</t>
  </si>
  <si>
    <t>Thioredoxin domain-containing protein 17</t>
  </si>
  <si>
    <t>Thioredoxin domain-containing protein 17 (Homo sapiens OX%3D9606)</t>
  </si>
  <si>
    <t>InterPro:IPR010357,Pfam:PF06110</t>
  </si>
  <si>
    <t>trappc13</t>
  </si>
  <si>
    <t>Trafficking protein particle complex subunit 13 (Danio rerio OX%3D7955)</t>
  </si>
  <si>
    <t>InterPro:IPR010378,Pfam:PF06159</t>
  </si>
  <si>
    <t>Txnl1</t>
  </si>
  <si>
    <t>Thioredoxin-like protein 1</t>
  </si>
  <si>
    <t>Thioredoxin-like protein 1 (Mus musculus OX%3D10090)</t>
  </si>
  <si>
    <t>InterPro:IPR010400,InterPro:IPR013766,Pfam:PF00085,Pfam:PF06201</t>
  </si>
  <si>
    <t>pithd1</t>
  </si>
  <si>
    <t>PITH domain-containing protein</t>
  </si>
  <si>
    <t>PITH domain-containing protein 1 (Xenopus laevis OX%3D8355)</t>
  </si>
  <si>
    <t>InterPro:IPR010400,Pfam:PF06201</t>
  </si>
  <si>
    <t>FRG1</t>
  </si>
  <si>
    <t>Protein FRG1</t>
  </si>
  <si>
    <t>Protein FRG1 (Homo sapiens OX%3D9606)</t>
  </si>
  <si>
    <t>InterPro:IPR010414,Pfam:PF06229</t>
  </si>
  <si>
    <t>ecsit</t>
  </si>
  <si>
    <t>Evolutionarily conserved signaling intermediate in Toll pathway,mitochondrial</t>
  </si>
  <si>
    <t>Evolutionarily conserved signaling intermediate in Toll pathway%2C mitochondrial (Xenopus laevis OX%3D8355)</t>
  </si>
  <si>
    <t>InterPro:IPR010418,InterPro:IPR029342,Pfam:PF06239,Pfam:PF14784</t>
  </si>
  <si>
    <t>ccdc124</t>
  </si>
  <si>
    <t>Coiled-coil domain-containing protein 124</t>
  </si>
  <si>
    <t>Coiled-coil domain-containing protein 124 (Danio rerio OX%3D7955)</t>
  </si>
  <si>
    <t>InterPro:IPR010422,Pfam:PF06244</t>
  </si>
  <si>
    <t>FAM8A1</t>
  </si>
  <si>
    <t>Family with sequence similarity 8 member A1a</t>
  </si>
  <si>
    <t>Protein FAM8A1 (Homo sapiens OX%3D9606)</t>
  </si>
  <si>
    <t>InterPro:IPR010432,Pfam:PF06271</t>
  </si>
  <si>
    <t>spef1</t>
  </si>
  <si>
    <t>Sperm flagellar protein 1-like</t>
  </si>
  <si>
    <t>Sperm flagellar protein 1 (Xenopus laevis OX%3D8355)</t>
  </si>
  <si>
    <t>InterPro:IPR010441,Pfam:PF06294</t>
  </si>
  <si>
    <t>SPATA4</t>
  </si>
  <si>
    <t>Calponin-homology (CH) domain-containing protein</t>
  </si>
  <si>
    <t>Spermatogenesis-associated protein 4 (Pan troglodytes OX%3D9598)</t>
  </si>
  <si>
    <t>EPHX1</t>
  </si>
  <si>
    <t>Epoxide hydrolase</t>
  </si>
  <si>
    <t>Epoxide hydrolase 1 (Sus scrofa OX%3D9823)</t>
  </si>
  <si>
    <t>InterPro:IPR010497,Pfam:PF06441</t>
  </si>
  <si>
    <t>SAP18</t>
  </si>
  <si>
    <t>Histone deacetylase complex subunit SAP18</t>
  </si>
  <si>
    <t>Histone deacetylase complex subunit SAP18 (Bos taurus OX%3D9913)</t>
  </si>
  <si>
    <t>InterPro:IPR010516,Pfam:PF06487</t>
  </si>
  <si>
    <t>tmem229b</t>
  </si>
  <si>
    <t>transmembrane protein 229A</t>
  </si>
  <si>
    <t>Transmembrane protein 229b (Xenopus tropicalis OX%3D8364)</t>
  </si>
  <si>
    <t>InterPro:IPR010540,Pfam:PF06541</t>
  </si>
  <si>
    <t>Nme7</t>
  </si>
  <si>
    <t>Nucleoside diphosphate kinase 7</t>
  </si>
  <si>
    <t>Nucleoside diphosphate kinase 7 (Rattus norvegicus OX%3D10116)</t>
  </si>
  <si>
    <t>InterPro:IPR010554,InterPro:IPR034907,Pfam:PF00334,Pfam:PF06565</t>
  </si>
  <si>
    <t>efhc2</t>
  </si>
  <si>
    <t>EF-hand domain-containing family member C2</t>
  </si>
  <si>
    <t>EF-hand domain-containing family member C2 (Danio rerio OX%3D7955)</t>
  </si>
  <si>
    <t>InterPro:IPR010554,Pfam:PF06565</t>
  </si>
  <si>
    <t>EFHC1</t>
  </si>
  <si>
    <t>EF-hand domain-containing protein 1</t>
  </si>
  <si>
    <t>EF-hand domain-containing protein 1 (Homo sapiens OX%3D9606)</t>
  </si>
  <si>
    <t>mtmr10-a</t>
  </si>
  <si>
    <t>Myotubularin-related protein 10-A (Xenopus laevis OX%3D8355)</t>
  </si>
  <si>
    <t>InterPro:IPR010569,InterPro:IPR022587,Pfam:PF06602,Pfam:PF12578</t>
  </si>
  <si>
    <t>MTMR9</t>
  </si>
  <si>
    <t>Myotubularin-related protein 9</t>
  </si>
  <si>
    <t>Myotubularin-related protein 9 (Homo sapiens OX%3D9606)</t>
  </si>
  <si>
    <t>InterPro:IPR010569,Pfam:PF06602</t>
  </si>
  <si>
    <t>NDUFA8</t>
  </si>
  <si>
    <t>NADH dehydrogenase [ubiquinone] 1 alpha subcomplex subunit 8</t>
  </si>
  <si>
    <t>NADH dehydrogenase [ubiquinone] 1 alpha subcomplex subunit 8 (Bos taurus OX%3D9913)</t>
  </si>
  <si>
    <t>InterPro:IPR010625,Pfam:PF06747</t>
  </si>
  <si>
    <t>Dedicator of cytokinesis 9b</t>
  </si>
  <si>
    <t>Dedicator of cytokinesis protein 9 (Fragment) (Rattus norvegicus OX%3D10116)</t>
  </si>
  <si>
    <t>InterPro:IPR010703,Pfam:PF06920</t>
  </si>
  <si>
    <t>DOCK9</t>
  </si>
  <si>
    <t>Dedicator of cytokinesis protein 9-like</t>
  </si>
  <si>
    <t>Dedicator of cytokinesis protein 9 (Homo sapiens OX%3D9606)</t>
  </si>
  <si>
    <t>TGas015c11.1</t>
  </si>
  <si>
    <t>Proteasome endopeptidase complex</t>
  </si>
  <si>
    <t>UPF0415 protein C7orf25 homolog (Xenopus tropicalis OX%3D8364)</t>
  </si>
  <si>
    <t>InterPro:IPR010733,InterPro:IPR041076,Pfam:PF07000,Pfam:PF18474</t>
  </si>
  <si>
    <t>stpg1</t>
  </si>
  <si>
    <t>O(6)-methylguanine-induced apoptosis 2</t>
  </si>
  <si>
    <t>O(6)-methylguanine-induced apoptosis 2 (Xenopus laevis OX%3D8355)</t>
  </si>
  <si>
    <t>InterPro:IPR010736,Pfam:PF07004</t>
  </si>
  <si>
    <t>odf3</t>
  </si>
  <si>
    <t>Outer dense fiber protein 3</t>
  </si>
  <si>
    <t>Outer dense fiber protein 3 (Xenopus laevis OX%3D8355)</t>
  </si>
  <si>
    <t>Outer dense fiber protein 3 (Xenopus tropicalis OX%3D8364)</t>
  </si>
  <si>
    <t>PIFO</t>
  </si>
  <si>
    <t>Protein pitchfork</t>
  </si>
  <si>
    <t>Protein pitchfork (Bos taurus OX%3D9913)</t>
  </si>
  <si>
    <t>Stpg3</t>
  </si>
  <si>
    <t>protein STPG3</t>
  </si>
  <si>
    <t>Protein STPG3 (Mus musculus OX%3D10090)</t>
  </si>
  <si>
    <t>stpg2</t>
  </si>
  <si>
    <t>Sperm-tail PG-rich repeat-containing protein 2</t>
  </si>
  <si>
    <t>Sperm-tail PG-rich repeat-containing protein 2 (Danio rerio OX%3D7955)</t>
  </si>
  <si>
    <t>SGF29</t>
  </si>
  <si>
    <t>SAGA-associated factor 29-like</t>
  </si>
  <si>
    <t>SAGA-associated factor 29 (Homo sapiens OX%3D9606)</t>
  </si>
  <si>
    <t>InterPro:IPR010750,Pfam:PF07039</t>
  </si>
  <si>
    <t>C9orf78</t>
  </si>
  <si>
    <t>Telomere length and silencing protein 1 homolog (Homo sapiens OX%3D9606)</t>
  </si>
  <si>
    <t>InterPro:IPR010756,Pfam:PF07052</t>
  </si>
  <si>
    <t>swi5</t>
  </si>
  <si>
    <t>DNA repair protein SWI5 homolog</t>
  </si>
  <si>
    <t>DNA repair protein SWI5 homolog (Salmo salar OX%3D8030)</t>
  </si>
  <si>
    <t>InterPro:IPR010760,Pfam:PF07061</t>
  </si>
  <si>
    <t>ECD</t>
  </si>
  <si>
    <t>Ecdysoneless cell cycle regulator</t>
  </si>
  <si>
    <t>Protein ecdysoneless homolog (Homo sapiens OX%3D9606)</t>
  </si>
  <si>
    <t>InterPro:IPR010770,Pfam:PF07093</t>
  </si>
  <si>
    <t>Psmc3ip</t>
  </si>
  <si>
    <t>Homologous-pairing protein 2-like</t>
  </si>
  <si>
    <t>Homologous-pairing protein 2 homolog (Rattus norvegicus OX%3D10116)</t>
  </si>
  <si>
    <t>InterPro:IPR010776,InterPro:IPR040661,Pfam:PF07106,Pfam:PF18517</t>
  </si>
  <si>
    <t>B9d1</t>
  </si>
  <si>
    <t>B9 domain-containing protein 1</t>
  </si>
  <si>
    <t>B9 domain-containing protein 1 (Rattus norvegicus OX%3D10116)</t>
  </si>
  <si>
    <t>InterPro:IPR010796,Pfam:PF07162</t>
  </si>
  <si>
    <t>b9d2</t>
  </si>
  <si>
    <t>B9 domain containing 2</t>
  </si>
  <si>
    <t>B9 domain-containing protein 2 (Danio rerio OX%3D7955)</t>
  </si>
  <si>
    <t>MKS1</t>
  </si>
  <si>
    <t>MKS transition zone complex subunit 1</t>
  </si>
  <si>
    <t>Meckel syndrome type 1 protein (Homo sapiens OX%3D9606)</t>
  </si>
  <si>
    <t>DGCR6L</t>
  </si>
  <si>
    <t>Protein DGCR6L</t>
  </si>
  <si>
    <t>Protein DGCR6L (Homo sapiens OX%3D9606)</t>
  </si>
  <si>
    <t>InterPro:IPR010849,Pfam:PF07324</t>
  </si>
  <si>
    <t>C1orf43</t>
  </si>
  <si>
    <t>Chromosome 1 open reading frame 43</t>
  </si>
  <si>
    <t>Protein C1orf43 (Homo sapiens OX%3D9606)</t>
  </si>
  <si>
    <t>InterPro:IPR010876,Pfam:PF07406</t>
  </si>
  <si>
    <t>Sec22a</t>
  </si>
  <si>
    <t>SEC22 homolog A,vesicle trafficking protein</t>
  </si>
  <si>
    <t>Vesicle-trafficking protein SEC22a (Rattus norvegicus OX%3D10116)</t>
  </si>
  <si>
    <t>InterPro:IPR010908,Pfam:PF13774</t>
  </si>
  <si>
    <t>PFAS</t>
  </si>
  <si>
    <t>Glutamine amidotransferase type-1 domain-containing protein</t>
  </si>
  <si>
    <t>Phosphoribosylformylglycinamidine synthase (Homo sapiens OX%3D9606)</t>
  </si>
  <si>
    <t>InterPro:IPR010918,InterPro:IPR040707,InterPro:IPR041609,Pfam:PF02769,Pfam:PF13507,Pfam:PF18072,Pfam:PF18076</t>
  </si>
  <si>
    <t>SelD</t>
  </si>
  <si>
    <t>Selenide,water dikinase</t>
  </si>
  <si>
    <t>Inactive selenide%2C water dikinase-like protein (Drosophila melanogaster OX%3D7227)</t>
  </si>
  <si>
    <t>InterPro:IPR010918,Pfam:PF02769</t>
  </si>
  <si>
    <t>spire1</t>
  </si>
  <si>
    <t>Protein spire-like 1</t>
  </si>
  <si>
    <t>Protein spire homolog 1 (Danio rerio OX%3D7955)</t>
  </si>
  <si>
    <t>InterPro:IPR011019,Pfam:PF16474</t>
  </si>
  <si>
    <t>ARRDC3</t>
  </si>
  <si>
    <t>Arrestin domain-containing protein 3</t>
  </si>
  <si>
    <t>Arrestin domain-containing protein 3 (Bos taurus OX%3D9913)</t>
  </si>
  <si>
    <t>InterPro:IPR011021,InterPro:IPR011022,Pfam:PF00339,Pfam:PF02752</t>
  </si>
  <si>
    <t>arrestin domain-containing protein 3 isoform X2</t>
  </si>
  <si>
    <t>Arrestin_C domain-containing protein</t>
  </si>
  <si>
    <t>adcA</t>
  </si>
  <si>
    <t>Arrestin domain-containing protein A (Dictyostelium discoideum OX%3D44689)</t>
  </si>
  <si>
    <t>Neu1</t>
  </si>
  <si>
    <t>Neuraminidase 1</t>
  </si>
  <si>
    <t>Sialidase-1 (Rattus norvegicus OX%3D10116)</t>
  </si>
  <si>
    <t>InterPro:IPR011040,Pfam:PF13088</t>
  </si>
  <si>
    <t>ctu1</t>
  </si>
  <si>
    <t>Cytoplasmic tRNA 2-thiolation protein 1</t>
  </si>
  <si>
    <t>Cytoplasmic tRNA 2-thiolation protein 1 (Danio rerio OX%3D7955)</t>
  </si>
  <si>
    <t>InterPro:IPR011063,InterPro:IPR032442,Pfam:PF01171,Pfam:PF16503</t>
  </si>
  <si>
    <t>dclre1c</t>
  </si>
  <si>
    <t>Protein artemis</t>
  </si>
  <si>
    <t>Protein artemis (Danio rerio OX%3D7955)</t>
  </si>
  <si>
    <t>InterPro:IPR011084,Pfam:PF07522</t>
  </si>
  <si>
    <t>LRP11</t>
  </si>
  <si>
    <t>Low-density lipoprotein receptor-related protein 11</t>
  </si>
  <si>
    <t>Low-density lipoprotein receptor-related protein 11 (Homo sapiens OX%3D9606)</t>
  </si>
  <si>
    <t>InterPro:IPR011106,Pfam:PF07502</t>
  </si>
  <si>
    <t>CFDP1</t>
  </si>
  <si>
    <t>Craniofacial development protein 1</t>
  </si>
  <si>
    <t>Craniofacial development protein 1 (Bos taurus OX%3D9913)</t>
  </si>
  <si>
    <t>InterPro:IPR011421,Pfam:PF07572</t>
  </si>
  <si>
    <t>UTP20</t>
  </si>
  <si>
    <t>UTP20 small subunit processome component</t>
  </si>
  <si>
    <t>Small subunit processome component 20 homolog (Homo sapiens OX%3D9606)</t>
  </si>
  <si>
    <t>InterPro:IPR011430,Pfam:PF07539</t>
  </si>
  <si>
    <t>Oga</t>
  </si>
  <si>
    <t>Protein O-GlcNAcase (Mus musculus OX%3D10090)</t>
  </si>
  <si>
    <t>InterPro:IPR011496,Pfam:PF07555</t>
  </si>
  <si>
    <t>nup85</t>
  </si>
  <si>
    <t>Nuclear pore complex protein Nup85</t>
  </si>
  <si>
    <t>Nuclear pore complex protein Nup85 (Danio rerio OX%3D7955)</t>
  </si>
  <si>
    <t>InterPro:IPR011502,Pfam:PF07575</t>
  </si>
  <si>
    <t>KHK</t>
  </si>
  <si>
    <t>Ketohexokinase (Homo sapiens OX%3D9606)</t>
  </si>
  <si>
    <t>InterPro:IPR011611,Pfam:PF00294</t>
  </si>
  <si>
    <t>Rbks</t>
  </si>
  <si>
    <t>Ribokinase (Mus musculus OX%3D10090)</t>
  </si>
  <si>
    <t>InterPro:IPR011641,Pfam:PF07699</t>
  </si>
  <si>
    <t>TCTN2</t>
  </si>
  <si>
    <t>Tectonic-2 (Homo sapiens OX%3D9606)</t>
  </si>
  <si>
    <t>InterPro:IPR011677,Pfam:PF07773</t>
  </si>
  <si>
    <t>Fez2</t>
  </si>
  <si>
    <t>Fasciculation and elongation protein zeta-2</t>
  </si>
  <si>
    <t>Fasciculation and elongation protein zeta-2 (Mus musculus OX%3D10090)</t>
  </si>
  <si>
    <t>InterPro:IPR011680,Pfam:PF07763</t>
  </si>
  <si>
    <t>letmd1</t>
  </si>
  <si>
    <t>LETM1 domain-containing protein 1</t>
  </si>
  <si>
    <t>LETM1 domain-containing protein 1 (Xenopus tropicalis OX%3D8364)</t>
  </si>
  <si>
    <t>InterPro:IPR011685,Pfam:PF07766</t>
  </si>
  <si>
    <t>LETM1</t>
  </si>
  <si>
    <t>Leucine zipper and EF-hand containing transmembrane protein 1</t>
  </si>
  <si>
    <t>Mitochondrial proton/calcium exchanger protein (Gallus gallus OX%3D9031)</t>
  </si>
  <si>
    <t>Nop53</t>
  </si>
  <si>
    <t>Ribosome biogenesis protein NOP53</t>
  </si>
  <si>
    <t>Ribosome biogenesis protein NOP53 (Mus musculus OX%3D10090)</t>
  </si>
  <si>
    <t>InterPro:IPR011687,Pfam:PF07767</t>
  </si>
  <si>
    <t>NXN</t>
  </si>
  <si>
    <t>Thioredoxin domain-containing protein</t>
  </si>
  <si>
    <t>Nucleoredoxin (Bos taurus OX%3D9913)</t>
  </si>
  <si>
    <t>InterPro:IPR012336,InterPro:IPR021745,Pfam:PF11761,Pfam:PF13905</t>
  </si>
  <si>
    <t>Faxc</t>
  </si>
  <si>
    <t>Failed axon connections-like</t>
  </si>
  <si>
    <t>Failed axon connections homolog (Mus musculus OX%3D10090)</t>
  </si>
  <si>
    <t>InterPro:IPR012336,InterPro:IPR033468,Pfam:PF17171,Pfam:PF17172</t>
  </si>
  <si>
    <t>Failed axon connections homolog (Rattus norvegicus OX%3D10116)</t>
  </si>
  <si>
    <t>faxc</t>
  </si>
  <si>
    <t>Failed axon connections-like protein</t>
  </si>
  <si>
    <t>Failed axon connections homolog (Xenopus tropicalis OX%3D8364)</t>
  </si>
  <si>
    <t>Casd1</t>
  </si>
  <si>
    <t>CAS1 domain-containing protein 1</t>
  </si>
  <si>
    <t>N-acetylneuraminate 9-O-acetyltransferase (Mus musculus OX%3D10090)</t>
  </si>
  <si>
    <t>InterPro:IPR012419,Pfam:PF07779</t>
  </si>
  <si>
    <t>RWA1</t>
  </si>
  <si>
    <t>Cas1_AcylT domain-containing protein</t>
  </si>
  <si>
    <t>Protein REDUCED WALL ACETYLATION 1 (Arabidopsis thaliana OX%3D3702)</t>
  </si>
  <si>
    <t>RWA3</t>
  </si>
  <si>
    <t>Protein REDUCED WALL ACETYLATION 3 (Arabidopsis thaliana OX%3D3702)</t>
  </si>
  <si>
    <t>orai1</t>
  </si>
  <si>
    <t>Calcium release-activated calcium channel protein 1</t>
  </si>
  <si>
    <t>Calcium release-activated calcium channel protein 1 (Danio rerio OX%3D7955)</t>
  </si>
  <si>
    <t>InterPro:IPR012446,Pfam:PF07856</t>
  </si>
  <si>
    <t>Ufsp1</t>
  </si>
  <si>
    <t>Ufm1-specific protease 1</t>
  </si>
  <si>
    <t>Ufm1-specific protease 1 (Mus musculus OX%3D10090)</t>
  </si>
  <si>
    <t>InterPro:IPR012462,Pfam:PF07910</t>
  </si>
  <si>
    <t>Ufsp2</t>
  </si>
  <si>
    <t>Ufm1-specific protease 2</t>
  </si>
  <si>
    <t>Ufm1-specific protease 2 (Mus musculus OX%3D10090)</t>
  </si>
  <si>
    <t>ZUP1</t>
  </si>
  <si>
    <t>Zinc finger with UFM1-specific peptidase domain protein</t>
  </si>
  <si>
    <t>Zinc finger-containing ubiquitin peptidase 1 (Macaca fascicularis OX%3D9541)</t>
  </si>
  <si>
    <t>Nipsnap1</t>
  </si>
  <si>
    <t>Nipsnap homolog 1</t>
  </si>
  <si>
    <t>Protein NipSnap homolog 1 (Mus musculus OX%3D10090)</t>
  </si>
  <si>
    <t>InterPro:IPR012577,Pfam:PF07978</t>
  </si>
  <si>
    <t>NIPSNAP3A</t>
  </si>
  <si>
    <t>Nipsnap homolog 3A</t>
  </si>
  <si>
    <t>Protein NipSnap homolog 3A (Pongo abelii OX%3D9601)</t>
  </si>
  <si>
    <t>ccdc47</t>
  </si>
  <si>
    <t>coiled-coil domain-containing protein 47</t>
  </si>
  <si>
    <t>Coiled-coil domain-containing protein 47 (Danio rerio OX%3D7955)</t>
  </si>
  <si>
    <t>InterPro:IPR012879,Pfam:PF07946</t>
  </si>
  <si>
    <t>Carnmt1</t>
  </si>
  <si>
    <t>carnosine N-methyltransferase</t>
  </si>
  <si>
    <t>Carnosine N-methyltransferase (Mus musculus OX%3D10090)</t>
  </si>
  <si>
    <t>InterPro:IPR012901,Pfam:PF07942</t>
  </si>
  <si>
    <t>Erlec1</t>
  </si>
  <si>
    <t>Endoplasmic reticulum lectin 1</t>
  </si>
  <si>
    <t>Endoplasmic reticulum lectin 1 (Mus musculus OX%3D10090)</t>
  </si>
  <si>
    <t>InterPro:IPR012913,Pfam:PF07915</t>
  </si>
  <si>
    <t>OS9</t>
  </si>
  <si>
    <t>OS9 endoplasmic reticulum lectin</t>
  </si>
  <si>
    <t>Protein OS-9 (Bos taurus OX%3D9913)</t>
  </si>
  <si>
    <t>Suco</t>
  </si>
  <si>
    <t>SUN domain-containing protein</t>
  </si>
  <si>
    <t>SUN domain-containing ossification factor (Mus musculus OX%3D10090)</t>
  </si>
  <si>
    <t>InterPro:IPR012919,Pfam:PF07738</t>
  </si>
  <si>
    <t>SUN2</t>
  </si>
  <si>
    <t>Sad1 and UNC84 domain containing 1</t>
  </si>
  <si>
    <t>SUN domain-containing protein 2 (Homo sapiens OX%3D9606)</t>
  </si>
  <si>
    <t>VKORC1</t>
  </si>
  <si>
    <t>vitamin K epoxide reductase complex subunit 1</t>
  </si>
  <si>
    <t>Vitamin K epoxide reductase complex subunit 1 (Homo sapiens OX%3D9606)</t>
  </si>
  <si>
    <t>InterPro:IPR012932,Pfam:PF07884</t>
  </si>
  <si>
    <t>ergic2</t>
  </si>
  <si>
    <t>ERGIC and golgi 2</t>
  </si>
  <si>
    <t>Endoplasmic reticulum-Golgi intermediate compartment protein 2 (Danio rerio OX%3D7955)</t>
  </si>
  <si>
    <t>InterPro:IPR012936,InterPro:IPR039542,Pfam:PF07970,Pfam:PF13850</t>
  </si>
  <si>
    <t>Hhipl2</t>
  </si>
  <si>
    <t>HHIP-like protein 2</t>
  </si>
  <si>
    <t>HHIP-like protein 2 (Mus musculus OX%3D10090)</t>
  </si>
  <si>
    <t>InterPro:IPR012938,InterPro:IPR018143,Pfam:PF03024,Pfam:PF07995</t>
  </si>
  <si>
    <t>SRRD</t>
  </si>
  <si>
    <t>SRR1 domain-containing protein</t>
  </si>
  <si>
    <t>SRR1-like protein (Homo sapiens OX%3D9606)</t>
  </si>
  <si>
    <t>InterPro:IPR012942,Pfam:PF07985</t>
  </si>
  <si>
    <t>RP2</t>
  </si>
  <si>
    <t>Protein XRP2</t>
  </si>
  <si>
    <t>Protein XRP2 (Gallus gallus OX%3D9031)</t>
  </si>
  <si>
    <t>InterPro:IPR012945,Pfam:PF07986</t>
  </si>
  <si>
    <t>TBCCD1</t>
  </si>
  <si>
    <t>TBCC domain-containing protein 1</t>
  </si>
  <si>
    <t>TBCC domain-containing protein 1 (Bos taurus OX%3D9913)</t>
  </si>
  <si>
    <t>utp7</t>
  </si>
  <si>
    <t>WD_REPEATS_REGION domain-containing protein</t>
  </si>
  <si>
    <t>Probable U3 small nucleolar RNA-associated protein 7 (Schizosaccharomyces pombe (strain 972 / ATCC 24843) OX%3D284812)</t>
  </si>
  <si>
    <t>InterPro:IPR012952,Pfam:PF08149</t>
  </si>
  <si>
    <t>HEATR1</t>
  </si>
  <si>
    <t>HEAT repeat containing 1</t>
  </si>
  <si>
    <t>HEAT repeat-containing protein 1 (Homo sapiens OX%3D9606)</t>
  </si>
  <si>
    <t>InterPro:IPR012954,InterPro:IPR022125,Pfam:PF08146,Pfam:PF12397</t>
  </si>
  <si>
    <t>RRP12</t>
  </si>
  <si>
    <t>RRP12-like protein</t>
  </si>
  <si>
    <t>RRP12-like protein (Gallus gallus OX%3D9031)</t>
  </si>
  <si>
    <t>InterPro:IPR012978,Pfam:PF08161</t>
  </si>
  <si>
    <t>pih1d1</t>
  </si>
  <si>
    <t>PIH1 domain-containing protein 1</t>
  </si>
  <si>
    <t>PIH1 domain-containing protein 1 (Xenopus laevis OX%3D8355)</t>
  </si>
  <si>
    <t>InterPro:IPR012981,InterPro:IPR041442,Pfam:PF08190,Pfam:PF18201</t>
  </si>
  <si>
    <t>pih1d2</t>
  </si>
  <si>
    <t>PIH1 domain containing 2</t>
  </si>
  <si>
    <t>PIH1 domain-containing protein 2 (Xenopus tropicalis OX%3D8364)</t>
  </si>
  <si>
    <t>DNAAF2</t>
  </si>
  <si>
    <t>Protein kintoun</t>
  </si>
  <si>
    <t>Protein kintoun (Bos taurus OX%3D9913)</t>
  </si>
  <si>
    <t>RPL7</t>
  </si>
  <si>
    <t>60S ribosomal protein L7</t>
  </si>
  <si>
    <t>60S ribosomal protein L7 (Bos taurus OX%3D9913)</t>
  </si>
  <si>
    <t>InterPro:IPR012988,InterPro:IPR016082,Pfam:PF00327,Pfam:PF08079</t>
  </si>
  <si>
    <t>apn-1</t>
  </si>
  <si>
    <t>AP_endonuc_2 domain-containing protein</t>
  </si>
  <si>
    <t>Apurinic-apyrimidinic endonuclease (Caenorhabditis elegans OX%3D6239)</t>
  </si>
  <si>
    <t>InterPro:IPR013022,Pfam:PF01261</t>
  </si>
  <si>
    <t>hyi</t>
  </si>
  <si>
    <t>2-oxo-tetronate isomerase</t>
  </si>
  <si>
    <t>Putative hydroxypyruvate isomerase (Danio rerio OX%3D7955)</t>
  </si>
  <si>
    <t>AVT3B</t>
  </si>
  <si>
    <t>amino acid transporter AVT3B</t>
  </si>
  <si>
    <t>Amino acid transporter AVT3B (Arabidopsis thaliana OX%3D3702)</t>
  </si>
  <si>
    <t>InterPro:IPR013057,Pfam:PF01490</t>
  </si>
  <si>
    <t>SLC36A1</t>
  </si>
  <si>
    <t>Proton-coupled amino acid transporter 1</t>
  </si>
  <si>
    <t>Proton-coupled amino acid transporter 1 (Homo sapiens OX%3D9606)</t>
  </si>
  <si>
    <t>Proton-coupled amino acid transporter 4</t>
  </si>
  <si>
    <t>SLC36A4</t>
  </si>
  <si>
    <t>Proton-coupled amino acid transporter 4 (Homo sapiens OX%3D9606)</t>
  </si>
  <si>
    <t>Slc38a10</t>
  </si>
  <si>
    <t>Aa_trans domain-containing protein</t>
  </si>
  <si>
    <t>Putative sodium-coupled neutral amino acid transporter 10 (Rattus norvegicus OX%3D10116)</t>
  </si>
  <si>
    <t>slc38a7</t>
  </si>
  <si>
    <t>Solute carrier family 38 member 7</t>
  </si>
  <si>
    <t>Putative sodium-coupled neutral amino acid transporter 7 (Danio rerio OX%3D7955)</t>
  </si>
  <si>
    <t>slc38a2</t>
  </si>
  <si>
    <t>Sodium-coupled neutral amino acid transporter 2 (Danio rerio OX%3D7955)</t>
  </si>
  <si>
    <t>slc38a9</t>
  </si>
  <si>
    <t>Sodium-coupled neutral amino acid transporter 9</t>
  </si>
  <si>
    <t>Sodium-coupled neutral amino acid transporter 9 (Danio rerio OX%3D7955)</t>
  </si>
  <si>
    <t>TMEM104</t>
  </si>
  <si>
    <t>Transmembrane protein 104</t>
  </si>
  <si>
    <t>Transmembrane protein 104 (Gallus gallus OX%3D9031)</t>
  </si>
  <si>
    <t>tmem104</t>
  </si>
  <si>
    <t>Transmembrane protein 104-like</t>
  </si>
  <si>
    <t>Transmembrane protein 104 homolog (Dictyostelium discoideum OX%3D44689)</t>
  </si>
  <si>
    <t>slc32a1</t>
  </si>
  <si>
    <t>Vesicular inhibitory amino acid transporter</t>
  </si>
  <si>
    <t>Vesicular inhibitory amino acid transporter (Xenopus laevis OX%3D8355)</t>
  </si>
  <si>
    <t>Vesicular inhibitory amino acid transporter (Xenopus tropicalis OX%3D8364)</t>
  </si>
  <si>
    <t>PGM</t>
  </si>
  <si>
    <t>Rho GTPase-activating protein 26</t>
  </si>
  <si>
    <t>Phosphoglycerate mutase-like protein (Arabidopsis thaliana OX%3D3702)</t>
  </si>
  <si>
    <t>InterPro:IPR013078,Pfam:PF00300</t>
  </si>
  <si>
    <t>pgam5</t>
  </si>
  <si>
    <t>Serine/threonine-protein phosphatase PGAM5,mitochondrial</t>
  </si>
  <si>
    <t>Serine/threonine-protein phosphatase PGAM5%2C mitochondrial (Danio rerio OX%3D7955)</t>
  </si>
  <si>
    <t>ZNF99</t>
  </si>
  <si>
    <t>Zinc finger protein 99 (Homo sapiens OX%3D9606)</t>
  </si>
  <si>
    <t>InterPro:IPR013087,InterPro:IPR040689,Pfam:PF00096,Pfam:PF18868</t>
  </si>
  <si>
    <t>zic4</t>
  </si>
  <si>
    <t>Zinc finger protein Nv-ZicE</t>
  </si>
  <si>
    <t>Zinc finger protein ZIC 4 (Xenopus laevis OX%3D8355)</t>
  </si>
  <si>
    <t>InterPro:IPR013087,InterPro:IPR041643,Pfam:PF00096,Pfam:PF18366</t>
  </si>
  <si>
    <t>Zinc finger protein ZIC 4</t>
  </si>
  <si>
    <t>ZNF100</t>
  </si>
  <si>
    <t>Zinc finger protein 100 (Homo sapiens OX%3D9606)</t>
  </si>
  <si>
    <t>InterPro:IPR013087,InterPro:IPR041697,Pfam:PF00096,Pfam:PF13465,Pfam:PF16622</t>
  </si>
  <si>
    <t>ZNF160</t>
  </si>
  <si>
    <t>Zinc finger protein 160 (Homo sapiens OX%3D9606)</t>
  </si>
  <si>
    <t>InterPro:IPR013087,InterPro:IPR041697,Pfam:PF00096,Pfam:PF16622</t>
  </si>
  <si>
    <t>ZNF383</t>
  </si>
  <si>
    <t>Zinc finger protein 383 (Macaca fascicularis OX%3D9541)</t>
  </si>
  <si>
    <t>ZNF431</t>
  </si>
  <si>
    <t>Zinc finger protein 431 (Homo sapiens OX%3D9606)</t>
  </si>
  <si>
    <t>ZNF665</t>
  </si>
  <si>
    <t>Zinc finger protein 665 (Pongo abelii OX%3D9601)</t>
  </si>
  <si>
    <t>ZNF708</t>
  </si>
  <si>
    <t>Zinc finger protein 708 (Homo sapiens OX%3D9606)</t>
  </si>
  <si>
    <t>ZNF729</t>
  </si>
  <si>
    <t>Transcription factor Ken</t>
  </si>
  <si>
    <t>Zinc finger protein 729 (Homo sapiens OX%3D9606)</t>
  </si>
  <si>
    <t>ZNF98</t>
  </si>
  <si>
    <t>Zinc finger protein 98 (Homo sapiens OX%3D9606)</t>
  </si>
  <si>
    <t>Fezf2</t>
  </si>
  <si>
    <t>Fez family zinc finger protein 2</t>
  </si>
  <si>
    <t>Fez family zinc finger protein 2 (Mus musculus OX%3D10090)</t>
  </si>
  <si>
    <t>InterPro:IPR013087,Pfam:PF00096</t>
  </si>
  <si>
    <t>insm1</t>
  </si>
  <si>
    <t>Insulinoma-associated protein 1</t>
  </si>
  <si>
    <t>Insulinoma-associated protein 1 (Xenopus laevis OX%3D8355)</t>
  </si>
  <si>
    <t>Klf11</t>
  </si>
  <si>
    <t>Sp1 transcription factor</t>
  </si>
  <si>
    <t>Krueppel-like factor 11 (Mus musculus OX%3D10090)</t>
  </si>
  <si>
    <t>Klf12</t>
  </si>
  <si>
    <t>Krueppel-like factor 12 (Mus musculus OX%3D10090)</t>
  </si>
  <si>
    <t>KLF13</t>
  </si>
  <si>
    <t>Krueppel-like factor 13</t>
  </si>
  <si>
    <t>Krueppel-like factor 13 (Homo sapiens OX%3D9606)</t>
  </si>
  <si>
    <t>Klf3</t>
  </si>
  <si>
    <t>Krueppel-like factor 3</t>
  </si>
  <si>
    <t>Krueppel-like factor 3 (Mus musculus OX%3D10090)</t>
  </si>
  <si>
    <t>Krueppel-like factor 7</t>
  </si>
  <si>
    <t>KLF5</t>
  </si>
  <si>
    <t>Krueppel-like factor 5</t>
  </si>
  <si>
    <t>Krueppel-like factor 5 (Homo sapiens OX%3D9606)</t>
  </si>
  <si>
    <t>Klf7</t>
  </si>
  <si>
    <t>Kruppel like factor 7-like protein</t>
  </si>
  <si>
    <t>Krueppel-like factor 7 (Mus musculus OX%3D10090)</t>
  </si>
  <si>
    <t>Mtf1</t>
  </si>
  <si>
    <t>Metal regulatory transcription factor 1</t>
  </si>
  <si>
    <t>Metal regulatory transcription factor 1 (Mus musculus OX%3D10090)</t>
  </si>
  <si>
    <t>MZF1</t>
  </si>
  <si>
    <t>Myeloid zinc finger 1 (Homo sapiens OX%3D9606)</t>
  </si>
  <si>
    <t>PRDM14</t>
  </si>
  <si>
    <t>PR domain zinc finger protein 14</t>
  </si>
  <si>
    <t>PR domain zinc finger protein 14 (Homo sapiens OX%3D9606)</t>
  </si>
  <si>
    <t>PRDM6</t>
  </si>
  <si>
    <t>Histone-lysine N-methyltransferase PRDM9</t>
  </si>
  <si>
    <t>Putative histone-lysine N-methyltransferase PRDM6 (Bos taurus OX%3D9913)</t>
  </si>
  <si>
    <t>Prdm6</t>
  </si>
  <si>
    <t>Putative histone-lysine N-methyltransferase PRDM6 (Mus musculus OX%3D10090)</t>
  </si>
  <si>
    <t>Ovol1</t>
  </si>
  <si>
    <t>Shavenbaby-ove-like protein</t>
  </si>
  <si>
    <t>Putative transcription factor Ovo-like 1 (Mus musculus OX%3D10090)</t>
  </si>
  <si>
    <t>Gtf3a</t>
  </si>
  <si>
    <t>Pair-rule protein odd-paired</t>
  </si>
  <si>
    <t>Transcription factor IIIA (Mus musculus OX%3D10090)</t>
  </si>
  <si>
    <t>SP5</t>
  </si>
  <si>
    <t>Transcription factor Sp5</t>
  </si>
  <si>
    <t>Transcription factor Sp5 (Homo sapiens OX%3D9606)</t>
  </si>
  <si>
    <t>sp9</t>
  </si>
  <si>
    <t>Transcription factor Sp3</t>
  </si>
  <si>
    <t>Transcription factor Sp9 (Xenopus tropicalis OX%3D8364)</t>
  </si>
  <si>
    <t>ovo</t>
  </si>
  <si>
    <t>Blast:Protein ovo</t>
  </si>
  <si>
    <t>Transcriptional regulator ovo (Drosophila melanogaster OX%3D7227)</t>
  </si>
  <si>
    <t>Scrt2</t>
  </si>
  <si>
    <t>transcriptional repressor scratch 1-like</t>
  </si>
  <si>
    <t>Transcriptional repressor scratch 2 (Mus musculus OX%3D10090)</t>
  </si>
  <si>
    <t>ZSCAN32</t>
  </si>
  <si>
    <t>Zinc finger and SCAN domain-containing protein 32 (Homo sapiens OX%3D9606)</t>
  </si>
  <si>
    <t>ZSCAN5C</t>
  </si>
  <si>
    <t>Zinc finger and SCAN domain-containing protein 5C (Homo sapiens OX%3D9606)</t>
  </si>
  <si>
    <t>Zfp1</t>
  </si>
  <si>
    <t>Zinc finger protein 93</t>
  </si>
  <si>
    <t>Zinc finger protein 1 (Mus musculus OX%3D10090)</t>
  </si>
  <si>
    <t>Znf112</t>
  </si>
  <si>
    <t>Zinc finger protein 112 (Mus musculus OX%3D10090)</t>
  </si>
  <si>
    <t>ZNF143</t>
  </si>
  <si>
    <t>Krueppel-like factor 10</t>
  </si>
  <si>
    <t>Zinc finger protein 143 (Homo sapiens OX%3D9606)</t>
  </si>
  <si>
    <t>Transcription factor IIIA</t>
  </si>
  <si>
    <t>Zinc finger protein 143</t>
  </si>
  <si>
    <t>Znf2</t>
  </si>
  <si>
    <t>Zinc finger protein 623</t>
  </si>
  <si>
    <t>Zinc finger protein 2 (Mus musculus OX%3D10090)</t>
  </si>
  <si>
    <t>ZNF205</t>
  </si>
  <si>
    <t>Zinc finger protein 205 (Bos taurus OX%3D9913)</t>
  </si>
  <si>
    <t>ZNF208</t>
  </si>
  <si>
    <t>Zinc finger protein 208 (Homo sapiens OX%3D9606)</t>
  </si>
  <si>
    <t>ZNF22</t>
  </si>
  <si>
    <t>Zinc finger protein 22 (Bos taurus OX%3D9913)</t>
  </si>
  <si>
    <t>ZNF227</t>
  </si>
  <si>
    <t>Zinc finger protein 227 (Homo sapiens OX%3D9606)</t>
  </si>
  <si>
    <t>ZNF233</t>
  </si>
  <si>
    <t>Zinc finger protein 233 (Homo sapiens OX%3D9606)</t>
  </si>
  <si>
    <t>ZNF253</t>
  </si>
  <si>
    <t>Zinc finger protein 253 (Homo sapiens OX%3D9606)</t>
  </si>
  <si>
    <t>Zfp26</t>
  </si>
  <si>
    <t>Zinc finger protein 26 (Mus musculus OX%3D10090)</t>
  </si>
  <si>
    <t>Zinc finger protein 778</t>
  </si>
  <si>
    <t>ZNF345</t>
  </si>
  <si>
    <t>Zinc finger protein 345 (Bos taurus OX%3D9913)</t>
  </si>
  <si>
    <t>ZNF358</t>
  </si>
  <si>
    <t>Zinc finger protein 358 (Homo sapiens OX%3D9606)</t>
  </si>
  <si>
    <t>Zinc finger protein 26</t>
  </si>
  <si>
    <t>Zinc finger protein 358</t>
  </si>
  <si>
    <t>ZNF391</t>
  </si>
  <si>
    <t>Gastrula zinc finger protein XlCGF26.1</t>
  </si>
  <si>
    <t>Zinc finger protein 391 (Homo sapiens OX%3D9606)</t>
  </si>
  <si>
    <t>Zinc finger protein 431</t>
  </si>
  <si>
    <t>ZNF514</t>
  </si>
  <si>
    <t>Zinc finger protein 514 (Homo sapiens OX%3D9606)</t>
  </si>
  <si>
    <t>Znf569</t>
  </si>
  <si>
    <t>Zinc finger protein 569 (Mus musculus OX%3D10090)</t>
  </si>
  <si>
    <t>ZNF681</t>
  </si>
  <si>
    <t>Zinc finger protein 681 (Homo sapiens OX%3D9606)</t>
  </si>
  <si>
    <t>ZNF717</t>
  </si>
  <si>
    <t>Zinc finger protein 717 (Homo sapiens OX%3D9606)</t>
  </si>
  <si>
    <t>ZNF724</t>
  </si>
  <si>
    <t>Zinc finger protein 724 (Homo sapiens OX%3D9606)</t>
  </si>
  <si>
    <t>ZNF75D</t>
  </si>
  <si>
    <t>Zinc finger protein 75D (Homo sapiens OX%3D9606)</t>
  </si>
  <si>
    <t>ZNF766</t>
  </si>
  <si>
    <t>Zinc finger protein 766 (Homo sapiens OX%3D9606)</t>
  </si>
  <si>
    <t>ZNF782</t>
  </si>
  <si>
    <t>Zinc finger protein 782 (Homo sapiens OX%3D9606)</t>
  </si>
  <si>
    <t>Zinc finger protein GLI4</t>
  </si>
  <si>
    <t>ZNF83</t>
  </si>
  <si>
    <t>Chromosome 6 SCAF14544,whole genome shotgun sequence</t>
  </si>
  <si>
    <t>Zinc finger protein 83 (Homo sapiens OX%3D9606)</t>
  </si>
  <si>
    <t>ZNF85</t>
  </si>
  <si>
    <t>Zinc finger protein 85 (Homo sapiens OX%3D9606)</t>
  </si>
  <si>
    <t>ZNF91</t>
  </si>
  <si>
    <t>Zinc finger protein 91 (Homo sapiens OX%3D9606)</t>
  </si>
  <si>
    <t>ZNF93</t>
  </si>
  <si>
    <t>Zinc finger protein 93 (Homo sapiens OX%3D9606)</t>
  </si>
  <si>
    <t>GFI1B</t>
  </si>
  <si>
    <t>Zinc finger protein Gfi-1b</t>
  </si>
  <si>
    <t>Zinc finger protein Gfi-1b (Gallus gallus OX%3D9031)</t>
  </si>
  <si>
    <t>GLI2</t>
  </si>
  <si>
    <t>Zinc finger protein GLI3</t>
  </si>
  <si>
    <t>Zinc finger protein GLI2 (Fragment) (Gallus gallus OX%3D9031)</t>
  </si>
  <si>
    <t>GLIS2</t>
  </si>
  <si>
    <t>Zinc finger protein GLIS2</t>
  </si>
  <si>
    <t>Zinc finger protein GLIS2 (Homo sapiens OX%3D9606)</t>
  </si>
  <si>
    <t>Snai2</t>
  </si>
  <si>
    <t>Snail family zinc-finger protein A</t>
  </si>
  <si>
    <t>Zinc finger protein SNAI2 (Mus musculus OX%3D10090)</t>
  </si>
  <si>
    <t>Zkscan3</t>
  </si>
  <si>
    <t>Zinc finger protein with KRAB and SCAN domains 3 (Mus musculus OX%3D10090)</t>
  </si>
  <si>
    <t>zic1</t>
  </si>
  <si>
    <t>Zinc finger protein Nv-ZicB</t>
  </si>
  <si>
    <t>Zinc finger protein ZIC 1 (Xenopus laevis OX%3D8355)</t>
  </si>
  <si>
    <t>ZXDA</t>
  </si>
  <si>
    <t>Zinc finger X-linked protein ZXDB</t>
  </si>
  <si>
    <t>Zinc finger X-linked protein ZXDA (Homo sapiens OX%3D9606)</t>
  </si>
  <si>
    <t>ZNF133</t>
  </si>
  <si>
    <t>Zinc finger protein 133 (Homo sapiens OX%3D9606)</t>
  </si>
  <si>
    <t>InterPro:IPR013087,Pfam:PF00096,Pfam:PF12874</t>
  </si>
  <si>
    <t>Zinc finger protein 665</t>
  </si>
  <si>
    <t>Zinc finger protein 665 (Homo sapiens OX%3D9606)</t>
  </si>
  <si>
    <t>InterPro:IPR013087,Pfam:PF00096,Pfam:PF12874,Pfam:PF13465</t>
  </si>
  <si>
    <t>InterPro:IPR013087,Pfam:PF00096,Pfam:PF12874,Pfam:PF13894,Pfam:PF13912</t>
  </si>
  <si>
    <t>ZNF341</t>
  </si>
  <si>
    <t>Zinc finger protein 341</t>
  </si>
  <si>
    <t>Zinc finger protein 341 (Homo sapiens OX%3D9606)</t>
  </si>
  <si>
    <t>InterPro:IPR013087,Pfam:PF00096,Pfam:PF12874,Pfam:PF13912</t>
  </si>
  <si>
    <t>ZSCAN22</t>
  </si>
  <si>
    <t>Hydra_znf845-like transcription factor</t>
  </si>
  <si>
    <t>Zinc finger and SCAN domain-containing protein 22 (Homo sapiens OX%3D9606)</t>
  </si>
  <si>
    <t>InterPro:IPR013087,Pfam:PF00096,Pfam:PF13465</t>
  </si>
  <si>
    <t>ZNF84</t>
  </si>
  <si>
    <t>Zinc finger protein 84 (Homo sapiens OX%3D9606)</t>
  </si>
  <si>
    <t>InterPro:IPR013087,Pfam:PF00096,Pfam:PF13465,Pfam:PF13894,Pfam:PF13912</t>
  </si>
  <si>
    <t>mynn</t>
  </si>
  <si>
    <t>Myoneurin (Danio rerio OX%3D7955)</t>
  </si>
  <si>
    <t>InterPro:IPR013087,Pfam:PF00096,Pfam:PF13894</t>
  </si>
  <si>
    <t>Prdm13</t>
  </si>
  <si>
    <t>PR domain zinc finger protein 13</t>
  </si>
  <si>
    <t>PR domain zinc finger protein 13 (Mus musculus OX%3D10090)</t>
  </si>
  <si>
    <t>Sp8/9-like transcription factor</t>
  </si>
  <si>
    <t>ZNF19</t>
  </si>
  <si>
    <t>Zinc finger protein 19 (Pongo abelii OX%3D9601)</t>
  </si>
  <si>
    <t>Zfp2</t>
  </si>
  <si>
    <t>InterPro:IPR013087,Pfam:PF00096,Pfam:PF13894,Pfam:PF13912</t>
  </si>
  <si>
    <t>fezf2</t>
  </si>
  <si>
    <t>Fez family zinc finger protein 2 (Xenopus laevis OX%3D8355)</t>
  </si>
  <si>
    <t>InterPro:IPR013087,Pfam:PF00096,Pfam:PF13912</t>
  </si>
  <si>
    <t>erm</t>
  </si>
  <si>
    <t>Fez family zinc finger protein erm (Drosophila melanogaster OX%3D7227)</t>
  </si>
  <si>
    <t>ZNF184</t>
  </si>
  <si>
    <t>Zinc finger protein ZFMSA12A</t>
  </si>
  <si>
    <t>Zinc finger protein 184 (Homo sapiens OX%3D9606)</t>
  </si>
  <si>
    <t>Zinc finger protein mnm-2</t>
  </si>
  <si>
    <t>Znf367</t>
  </si>
  <si>
    <t>Zinc finger protein 367</t>
  </si>
  <si>
    <t>Zinc finger protein 367 (Rattus norvegicus OX%3D10116)</t>
  </si>
  <si>
    <t>ZNF836</t>
  </si>
  <si>
    <t>Zinc finger protein 836 (Homo sapiens OX%3D9606)</t>
  </si>
  <si>
    <t>ZNF878</t>
  </si>
  <si>
    <t>Zinc finger protein 878 (Homo sapiens OX%3D9606)</t>
  </si>
  <si>
    <t>ZKSCAN8</t>
  </si>
  <si>
    <t>Zinc finger protein with KRAB and SCAN domains 8 (Homo sapiens OX%3D9606)</t>
  </si>
  <si>
    <t>BSG</t>
  </si>
  <si>
    <t>Basigin (Fragment) (Cricetulus griseus OX%3D10029)</t>
  </si>
  <si>
    <t>InterPro:IPR013098,Pfam:PF07679</t>
  </si>
  <si>
    <t>Cntn6</t>
  </si>
  <si>
    <t>Contactin-6 (Mus musculus OX%3D10090)</t>
  </si>
  <si>
    <t>fgfr4</t>
  </si>
  <si>
    <t>Fibroblast growth factor receptor 4 (Danio rerio OX%3D7955)</t>
  </si>
  <si>
    <t>InterPro:IPR013098,Pfam:PF07679,Pfam:PF13927</t>
  </si>
  <si>
    <t>DCC</t>
  </si>
  <si>
    <t>Contactin 6</t>
  </si>
  <si>
    <t>Netrin receptor DCC (Homo sapiens OX%3D9606)</t>
  </si>
  <si>
    <t>Receptor-type tyrosine-protein phosphatase delta</t>
  </si>
  <si>
    <t>kcsA</t>
  </si>
  <si>
    <t>Potassium voltage-gated channel subfamily A member 10</t>
  </si>
  <si>
    <t>pH-gated potassium channel KcsA (Streptomyces lividans OX%3D1916)</t>
  </si>
  <si>
    <t>InterPro:IPR013099,Pfam:PF07885</t>
  </si>
  <si>
    <t>Kcnk1</t>
  </si>
  <si>
    <t>Potassium channel subfamily K member 1</t>
  </si>
  <si>
    <t>Potassium channel subfamily K member 1 (Rattus norvegicus OX%3D10116)</t>
  </si>
  <si>
    <t>Kcnk12</t>
  </si>
  <si>
    <t>Potassium channel subfamily K member 12</t>
  </si>
  <si>
    <t>Potassium channel subfamily K member 12 (Rattus norvegicus OX%3D10116)</t>
  </si>
  <si>
    <t>Kcnk3</t>
  </si>
  <si>
    <t>Potassium channel subfamily K member</t>
  </si>
  <si>
    <t>Potassium channel subfamily K member 3 (Mus musculus OX%3D10090)</t>
  </si>
  <si>
    <t>Potassium channel subfamily K member 3</t>
  </si>
  <si>
    <t>Potassium channel subfamily K member 3 (Rattus norvegicus OX%3D10116)</t>
  </si>
  <si>
    <t>Potassium channel subfamily K member 9</t>
  </si>
  <si>
    <t>kcnk9</t>
  </si>
  <si>
    <t>Two pore potassium channel protein sup-9</t>
  </si>
  <si>
    <t>Potassium channel subfamily K member 9 (Xenopus laevis OX%3D8355)</t>
  </si>
  <si>
    <t>egl-36</t>
  </si>
  <si>
    <t>Potassium voltage-gated channel protein egl-36 (Caenorhabditis elegans OX%3D6239)</t>
  </si>
  <si>
    <t>Sh</t>
  </si>
  <si>
    <t>Potassium voltage-gated channel subfamily A member 2</t>
  </si>
  <si>
    <t>Potassium voltage-gated channel protein Shaker (Drosophila melanogaster OX%3D7227)</t>
  </si>
  <si>
    <t>KCNA10</t>
  </si>
  <si>
    <t>Potassium voltage-gated channel subfamily A member 10 (Gallus gallus OX%3D9031)</t>
  </si>
  <si>
    <t>Receptor-type tyrosine-protein phosphatase S</t>
  </si>
  <si>
    <t>yugO</t>
  </si>
  <si>
    <t>Potassium voltage-gated channel protein Shaker</t>
  </si>
  <si>
    <t>Putative potassium channel protein YugO (Bacillus subtilis (strain 168) OX%3D224308)</t>
  </si>
  <si>
    <t>Potassium voltage-gated channel subfamily F member 1</t>
  </si>
  <si>
    <t>Kcnn3</t>
  </si>
  <si>
    <t>Ion_trans_2 domain-containing protein</t>
  </si>
  <si>
    <t>Small conductance calcium-activated potassium channel protein 3 (Rattus norvegicus OX%3D10116)</t>
  </si>
  <si>
    <t>twk-7</t>
  </si>
  <si>
    <t>Potassium channel subfamily K member 10</t>
  </si>
  <si>
    <t>TWiK family of potassium channels protein 7 (Caenorhabditis elegans OX%3D6239)</t>
  </si>
  <si>
    <t>TWiK family of potassium channels protein 7</t>
  </si>
  <si>
    <t>sup-9</t>
  </si>
  <si>
    <t>Potassium channel subfamily K member 16</t>
  </si>
  <si>
    <t>Two pore potassium channel protein sup-9 (Caenorhabditis elegans OX%3D6239)</t>
  </si>
  <si>
    <t>TTC5</t>
  </si>
  <si>
    <t>Tetratricopeptide repeat protein 5</t>
  </si>
  <si>
    <t>Tetratricopeptide repeat protein 5 (Bos taurus OX%3D9913)</t>
  </si>
  <si>
    <t>InterPro:IPR013105,InterPro:IPR032076,Pfam:PF07719,Pfam:PF16669</t>
  </si>
  <si>
    <t>LAF3</t>
  </si>
  <si>
    <t>Protein LONG AFTER FAR-RED 3 (Arabidopsis thaliana OX%3D3702)</t>
  </si>
  <si>
    <t>InterPro:IPR013108,Pfam:PF07969</t>
  </si>
  <si>
    <t>nfdA</t>
  </si>
  <si>
    <t>Amidohydro_3 domain-containing protein</t>
  </si>
  <si>
    <t>N-substituted formamide deformylase (Arthrobacter pascens OX%3D1677)</t>
  </si>
  <si>
    <t>TNN</t>
  </si>
  <si>
    <t>EGF-like domain-containing protein</t>
  </si>
  <si>
    <t>Tenascin-N (Homo sapiens OX%3D9606)</t>
  </si>
  <si>
    <t>InterPro:IPR013111,Pfam:PF07974</t>
  </si>
  <si>
    <t>far1</t>
  </si>
  <si>
    <t>Fatty acyl-CoA reductase</t>
  </si>
  <si>
    <t>Fatty acyl-CoA reductase 1 (Xenopus laevis OX%3D8355)</t>
  </si>
  <si>
    <t>InterPro:IPR013120,InterPro:IPR033640,Pfam:PF03015,Pfam:PF07993</t>
  </si>
  <si>
    <t>Mcoln3</t>
  </si>
  <si>
    <t>Mucolipin-3 (Mus musculus OX%3D10090)</t>
  </si>
  <si>
    <t>InterPro:IPR013122,Pfam:PF08016</t>
  </si>
  <si>
    <t>PKD1L2</t>
  </si>
  <si>
    <t>Polycystic kidney disease protein 1-like 2 (Homo sapiens OX%3D9606)</t>
  </si>
  <si>
    <t>pkd2</t>
  </si>
  <si>
    <t>Polycystin-2 (Danio rerio OX%3D7955)</t>
  </si>
  <si>
    <t>InterPro:IPR013122,Pfam:PF08016,Pfam:PF18109</t>
  </si>
  <si>
    <t>HSPA5</t>
  </si>
  <si>
    <t>Endoplasmic reticulum chaperone BiP</t>
  </si>
  <si>
    <t>Endoplasmic reticulum chaperone BiP (Gallus gallus OX%3D9031)</t>
  </si>
  <si>
    <t>InterPro:IPR013126,Pfam:PF00012</t>
  </si>
  <si>
    <t>HSPA13</t>
  </si>
  <si>
    <t>Heat shock 70 kDa protein 13</t>
  </si>
  <si>
    <t>Heat shock 70 kDa protein 13 (Bos taurus OX%3D9913)</t>
  </si>
  <si>
    <t>Hspa8</t>
  </si>
  <si>
    <t>Heat shock cognate 71 kDa protein</t>
  </si>
  <si>
    <t>Heat shock cognate 71 kDa protein (Rattus norvegicus OX%3D10116)</t>
  </si>
  <si>
    <t>HSPA8</t>
  </si>
  <si>
    <t>Heat shock cognate 71 kDa protein (Saguinus oedipus OX%3D9490)</t>
  </si>
  <si>
    <t>HSPH1</t>
  </si>
  <si>
    <t>97 kDa heat shock protein</t>
  </si>
  <si>
    <t>Heat shock protein 105 kDa (Pongo abelii OX%3D9601)</t>
  </si>
  <si>
    <t>HSP70A1</t>
  </si>
  <si>
    <t>Heat shock 70 kDa protein</t>
  </si>
  <si>
    <t>Heat shock protein 70 A1 (Anopheles albimanus OX%3D7167)</t>
  </si>
  <si>
    <t>hyou1</t>
  </si>
  <si>
    <t>Hypoxia up-regulated protein 1</t>
  </si>
  <si>
    <t>Hypoxia up-regulated protein 1 (Danio rerio OX%3D7955)</t>
  </si>
  <si>
    <t>HSPA9</t>
  </si>
  <si>
    <t>Heat shock protein 70</t>
  </si>
  <si>
    <t>Stress-70 protein%2C mitochondrial (Bos taurus OX%3D9913)</t>
  </si>
  <si>
    <t>Rad50</t>
  </si>
  <si>
    <t>DNA repair protein RAD50</t>
  </si>
  <si>
    <t>DNA repair protein RAD50 (Mus musculus OX%3D10090)</t>
  </si>
  <si>
    <t>InterPro:IPR013134,InterPro:IPR038729,Pfam:PF04423,Pfam:PF13476</t>
  </si>
  <si>
    <t>Vascular cell adhesion molecule 1-like protein</t>
  </si>
  <si>
    <t>InterPro:IPR013151,Pfam:PF00047</t>
  </si>
  <si>
    <t>Basigin (Homo sapiens OX%3D9606)</t>
  </si>
  <si>
    <t>SRRM2</t>
  </si>
  <si>
    <t>Serine/arginine repetitive matrix 2</t>
  </si>
  <si>
    <t>Serine/arginine repetitive matrix protein 2 (Homo sapiens OX%3D9606)</t>
  </si>
  <si>
    <t>InterPro:IPR013170,Pfam:PF08312</t>
  </si>
  <si>
    <t>Ctnnbl1</t>
  </si>
  <si>
    <t>Beta-catenin-like protein 1</t>
  </si>
  <si>
    <t>Beta-catenin-like protein 1 (Mus musculus OX%3D10090)</t>
  </si>
  <si>
    <t>InterPro:IPR013180,Pfam:PF08216</t>
  </si>
  <si>
    <t>Mrps33</t>
  </si>
  <si>
    <t>28S ribosomal protein S33,mitochondrial</t>
  </si>
  <si>
    <t>28S ribosomal protein S33%2C mitochondrial (Mus musculus OX%3D10090)</t>
  </si>
  <si>
    <t>InterPro:IPR013219,Pfam:PF08293</t>
  </si>
  <si>
    <t>Atxn7l3</t>
  </si>
  <si>
    <t>SAGA-associated factor 11 homolog</t>
  </si>
  <si>
    <t>Ataxin-7-like protein 3 (Mus musculus OX%3D10090)</t>
  </si>
  <si>
    <t>InterPro:IPR013243,InterPro:IPR013246,Pfam:PF08209,Pfam:PF08313</t>
  </si>
  <si>
    <t>spc24</t>
  </si>
  <si>
    <t>kinetochore protein Spc24</t>
  </si>
  <si>
    <t>Kinetochore protein Spc24 (Xenopus laevis OX%3D8355)</t>
  </si>
  <si>
    <t>InterPro:IPR013252,Pfam:PF08286</t>
  </si>
  <si>
    <t>Spc25</t>
  </si>
  <si>
    <t>Kinetochore protein Spc25</t>
  </si>
  <si>
    <t>Kinetochore protein Spc25 (Rattus norvegicus OX%3D10116)</t>
  </si>
  <si>
    <t>InterPro:IPR013255,Pfam:PF08234</t>
  </si>
  <si>
    <t>CG5815</t>
  </si>
  <si>
    <t>Protein SPT2 homolog</t>
  </si>
  <si>
    <t>Protein SPT2 homolog (Drosophila melanogaster OX%3D7227)</t>
  </si>
  <si>
    <t>InterPro:IPR013256,Pfam:PF08243</t>
  </si>
  <si>
    <t>STRN3</t>
  </si>
  <si>
    <t>Striatin Pro11</t>
  </si>
  <si>
    <t>Striatin-3 (Bos taurus OX%3D9913)</t>
  </si>
  <si>
    <t>InterPro:IPR013258,Pfam:PF08232</t>
  </si>
  <si>
    <t>Pre-mRNA-splicing factor syf2 (Danio rerio OX%3D7955)</t>
  </si>
  <si>
    <t>InterPro:IPR013260,Pfam:PF08231</t>
  </si>
  <si>
    <t>syf2</t>
  </si>
  <si>
    <t>Pre-mRNA-splicing factor syf2</t>
  </si>
  <si>
    <t>Ino80c</t>
  </si>
  <si>
    <t>INO80 complex subunit C</t>
  </si>
  <si>
    <t>INO80 complex subunit C (Rattus norvegicus OX%3D10116)</t>
  </si>
  <si>
    <t>InterPro:IPR013272,Pfam:PF08265</t>
  </si>
  <si>
    <t>enosf1</t>
  </si>
  <si>
    <t>L-fuconate dehydratase</t>
  </si>
  <si>
    <t>Mitochondrial enolase superfamily member 1 (Xenopus laevis OX%3D8355)</t>
  </si>
  <si>
    <t>InterPro:IPR013341,InterPro:IPR029065,Pfam:PF02746,Pfam:PF13378</t>
  </si>
  <si>
    <t>Itga9</t>
  </si>
  <si>
    <t>Integrin alpha-V</t>
  </si>
  <si>
    <t>Integrin alpha-9 (Mus musculus OX%3D10090)</t>
  </si>
  <si>
    <t>InterPro:IPR013517,InterPro:IPR013649,Pfam:PF01839,Pfam:PF08441</t>
  </si>
  <si>
    <t>Gpld1</t>
  </si>
  <si>
    <t>Phosphatidylinositol-glycan-specific phospholipase D (Rattus norvegicus OX%3D10116)</t>
  </si>
  <si>
    <t>InterPro:IPR013517,InterPro:IPR029002,Pfam:PF00882,Pfam:PF01839</t>
  </si>
  <si>
    <t>ERI2</t>
  </si>
  <si>
    <t>ERI1 exoribonuclease 2</t>
  </si>
  <si>
    <t>ERI1 exoribonuclease 2 (Homo sapiens OX%3D9606)</t>
  </si>
  <si>
    <t>InterPro:IPR013520,Pfam:PF00929</t>
  </si>
  <si>
    <t>ERI3</t>
  </si>
  <si>
    <t>ERI1 exoribonuclease 3</t>
  </si>
  <si>
    <t>ERI1 exoribonuclease 3 (Bos taurus OX%3D9913)</t>
  </si>
  <si>
    <t>REXO2</t>
  </si>
  <si>
    <t>Oligoribonuclease%2C mitochondrial (Bos taurus OX%3D9913)</t>
  </si>
  <si>
    <t>rexo4</t>
  </si>
  <si>
    <t>RNA exonuclease 4</t>
  </si>
  <si>
    <t>RNA exonuclease 4 (Xenopus laevis OX%3D8355)</t>
  </si>
  <si>
    <t>SDN5</t>
  </si>
  <si>
    <t>Exonuclease domain-containing protein</t>
  </si>
  <si>
    <t>Small RNA degrading nuclease 5 (Arabidopsis thaliana OX%3D3702)</t>
  </si>
  <si>
    <t>Trex1</t>
  </si>
  <si>
    <t>Three prime repair exonuclease 1</t>
  </si>
  <si>
    <t>Three-prime repair exonuclease 1 (Mus musculus OX%3D10090)</t>
  </si>
  <si>
    <t>Dhc64C</t>
  </si>
  <si>
    <t>Dynein heavy chain%2C cytoplasmic (Drosophila melanogaster OX%3D7227)</t>
  </si>
  <si>
    <t>InterPro:IPR013594,Pfam:PF08385</t>
  </si>
  <si>
    <t>Xpo5</t>
  </si>
  <si>
    <t>Exportin-5 (Mus musculus OX%3D10090)</t>
  </si>
  <si>
    <t>InterPro:IPR013598,Pfam:PF08389</t>
  </si>
  <si>
    <t>XPOT</t>
  </si>
  <si>
    <t>Exportin-T (Homo sapiens OX%3D9606)</t>
  </si>
  <si>
    <t>Tmtc2</t>
  </si>
  <si>
    <t>Transmembrane O-mannosyltransferase targeting cadherins 2a</t>
  </si>
  <si>
    <t>Protein O-mannosyl-transferase TMTC2 (Mus musculus OX%3D10090)</t>
  </si>
  <si>
    <t>InterPro:IPR013618,Pfam:PF08409,Pfam:PF13424,Pfam:PF13432</t>
  </si>
  <si>
    <t>Rad51d</t>
  </si>
  <si>
    <t>DNA repair protein RAD51-like 4</t>
  </si>
  <si>
    <t>DNA repair protein RAD51 homolog 4 (Mus musculus OX%3D10090)</t>
  </si>
  <si>
    <t>InterPro:IPR013632,Pfam:PF08423</t>
  </si>
  <si>
    <t>Xrcc2</t>
  </si>
  <si>
    <t>X-ray repair cross complementing 2</t>
  </si>
  <si>
    <t>DNA repair protein XRCC2 (Mus musculus OX%3D10090)</t>
  </si>
  <si>
    <t>Xrcc3</t>
  </si>
  <si>
    <t>DNA repair protein</t>
  </si>
  <si>
    <t>DNA repair protein XRCC3 (Mus musculus OX%3D10090)</t>
  </si>
  <si>
    <t>rad51-b</t>
  </si>
  <si>
    <t>DNA repair protein RAD51 homolog</t>
  </si>
  <si>
    <t>DNA repair protein RAD51 homolog B (Xenopus laevis OX%3D8355)</t>
  </si>
  <si>
    <t>InterPro:IPR013632,Pfam:PF08423,Pfam:PF14520</t>
  </si>
  <si>
    <t>NRDE2</t>
  </si>
  <si>
    <t>Protein NRDE2-like</t>
  </si>
  <si>
    <t>Nuclear exosome regulator NRDE2 (Homo sapiens OX%3D9606)</t>
  </si>
  <si>
    <t>InterPro:IPR013633,Pfam:PF08424</t>
  </si>
  <si>
    <t>Pstk</t>
  </si>
  <si>
    <t>Phosphoseryl-tRNA kinase</t>
  </si>
  <si>
    <t>L-seryl-tRNA(Sec) kinase (Mus musculus OX%3D10090)</t>
  </si>
  <si>
    <t>InterPro:IPR013641,Pfam:PF08433</t>
  </si>
  <si>
    <t>kti12</t>
  </si>
  <si>
    <t>Protein KTI12 homolog</t>
  </si>
  <si>
    <t>Protein KTI12 homolog (Xenopus laevis OX%3D8355)</t>
  </si>
  <si>
    <t>Itga6</t>
  </si>
  <si>
    <t>Integrin alpha-6</t>
  </si>
  <si>
    <t>Integrin alpha-6 (Mus musculus OX%3D10090)</t>
  </si>
  <si>
    <t>InterPro:IPR013649,Pfam:PF08441,Pfam:PF13517</t>
  </si>
  <si>
    <t>Integrin alpha-9</t>
  </si>
  <si>
    <t>Rgn</t>
  </si>
  <si>
    <t>Regucalcin (Mus musculus OX%3D10090)</t>
  </si>
  <si>
    <t>InterPro:IPR013658,Pfam:PF08450</t>
  </si>
  <si>
    <t>rgn</t>
  </si>
  <si>
    <t>Regucalcin (Xenopus tropicalis OX%3D8364)</t>
  </si>
  <si>
    <t>Nhlrc2</t>
  </si>
  <si>
    <t>NHL repeat-containing protein 2</t>
  </si>
  <si>
    <t>NHL repeat-containing protein 2 (Mus musculus OX%3D10090)</t>
  </si>
  <si>
    <t>COQ9</t>
  </si>
  <si>
    <t>Ubiquinone biosynthesis protein</t>
  </si>
  <si>
    <t>Ubiquinone biosynthesis protein COQ9%2C mitochondrial (Homo sapiens OX%3D9606)</t>
  </si>
  <si>
    <t>InterPro:IPR013718,Pfam:PF08511</t>
  </si>
  <si>
    <t>fyv7</t>
  </si>
  <si>
    <t>rRNA-processing protein fyv7 (Schizosaccharomyces pombe (strain 972 / ATCC 24843) OX%3D284812)</t>
  </si>
  <si>
    <t>InterPro:IPR013730,Pfam:PF08524</t>
  </si>
  <si>
    <t>prr5</t>
  </si>
  <si>
    <t>Proline rich 5 like</t>
  </si>
  <si>
    <t>Proline-rich protein 5 (Xenopus laevis OX%3D8355)</t>
  </si>
  <si>
    <t>InterPro:IPR013745,Pfam:PF08539</t>
  </si>
  <si>
    <t>PDXK</t>
  </si>
  <si>
    <t>Pyridoxal kinase</t>
  </si>
  <si>
    <t>Pyridoxal kinase (Bos taurus OX%3D9913)</t>
  </si>
  <si>
    <t>InterPro:IPR013749,Pfam:PF08543</t>
  </si>
  <si>
    <t>Fcsk</t>
  </si>
  <si>
    <t>L-fucose kinase</t>
  </si>
  <si>
    <t>L-fucose kinase (Mus musculus OX%3D10090)</t>
  </si>
  <si>
    <t>InterPro:IPR013750,Pfam:PF08544</t>
  </si>
  <si>
    <t>THIO</t>
  </si>
  <si>
    <t>Thioredoxin (Geodia cydonium OX%3D6047)</t>
  </si>
  <si>
    <t>InterPro:IPR013766,Pfam:PF00085</t>
  </si>
  <si>
    <t>Pdia6</t>
  </si>
  <si>
    <t>Protein disulfide-isomerase A6</t>
  </si>
  <si>
    <t>Protein disulfide-isomerase A6 (Rattus norvegicus OX%3D10116)</t>
  </si>
  <si>
    <t>TP02_0602</t>
  </si>
  <si>
    <t>Thioredoxin domain-containing protein (Theileria parva OX%3D5875)</t>
  </si>
  <si>
    <t>TXNDC11</t>
  </si>
  <si>
    <t>Thioredoxin domain-containing protein 11 (Homo sapiens OX%3D9606)</t>
  </si>
  <si>
    <t>TXNDC5</t>
  </si>
  <si>
    <t>Thioredoxin domain-containing protein 5</t>
  </si>
  <si>
    <t>Thioredoxin domain-containing protein 5 (Homo sapiens OX%3D9606)</t>
  </si>
  <si>
    <t>Txndc5</t>
  </si>
  <si>
    <t>Protein disulfide-isomerase</t>
  </si>
  <si>
    <t>Thioredoxin domain-containing protein 5 (Mus musculus OX%3D10090)</t>
  </si>
  <si>
    <t>TXN2</t>
  </si>
  <si>
    <t>Thioredoxin%2C mitochondrial (Bos taurus OX%3D9913)</t>
  </si>
  <si>
    <t>TMX1</t>
  </si>
  <si>
    <t>Thioredoxin-related transmembrane protein 1</t>
  </si>
  <si>
    <t>Thioredoxin-related transmembrane protein 1 (Homo sapiens OX%3D9606)</t>
  </si>
  <si>
    <t>TMX2</t>
  </si>
  <si>
    <t>Thioredoxin-related transmembrane protein 2</t>
  </si>
  <si>
    <t>Thioredoxin-related transmembrane protein 2 (Pongo abelii OX%3D9601)</t>
  </si>
  <si>
    <t>P4HB</t>
  </si>
  <si>
    <t>Protein disulfide-isomerase (Oryctolagus cuniculus OX%3D9986)</t>
  </si>
  <si>
    <t>InterPro:IPR013766,Pfam:PF00085,Pfam:PF13848</t>
  </si>
  <si>
    <t>PDIA4</t>
  </si>
  <si>
    <t>Protein disulfide-isomerase A4 (Homo sapiens OX%3D9606)</t>
  </si>
  <si>
    <t>tmx3</t>
  </si>
  <si>
    <t>Protein disulfide-isomerase TMX3</t>
  </si>
  <si>
    <t>Protein disulfide-isomerase TMX3 (Xenopus laevis OX%3D8355)</t>
  </si>
  <si>
    <t>tepsin</t>
  </si>
  <si>
    <t>TEPSIN adaptor-related protein complex 4 accessory protein</t>
  </si>
  <si>
    <t>AP-4 complex accessory subunit tepsin (Xenopus laevis OX%3D8355)</t>
  </si>
  <si>
    <t>InterPro:IPR013809,Pfam:PF01417</t>
  </si>
  <si>
    <t>Epn2</t>
  </si>
  <si>
    <t>ENTH domain-containing protein</t>
  </si>
  <si>
    <t>Epsin-2 (Mus musculus OX%3D10090)</t>
  </si>
  <si>
    <t>Iah1</t>
  </si>
  <si>
    <t>Isoamyl acetate-hydrolyzing esterase 1-like</t>
  </si>
  <si>
    <t>Isoamyl acetate-hydrolyzing esterase 1 homolog (Mus musculus OX%3D10090)</t>
  </si>
  <si>
    <t>InterPro:IPR013830,Pfam:PF13472</t>
  </si>
  <si>
    <t>Pafah1b3</t>
  </si>
  <si>
    <t>Platelet-activating factor acetylhydrolase IB subunit gamma</t>
  </si>
  <si>
    <t>Platelet-activating factor acetylhydrolase IB subunit gamma (Mus musculus OX%3D10090)</t>
  </si>
  <si>
    <t>NDUFAF1</t>
  </si>
  <si>
    <t>Complex I intermediate-associated protein 30,mitochondrial</t>
  </si>
  <si>
    <t>Complex I intermediate-associated protein 30%2C mitochondrial (Gorilla gorilla gorilla OX%3D9595)</t>
  </si>
  <si>
    <t>InterPro:IPR013857,Pfam:PF08547</t>
  </si>
  <si>
    <t>Fam32a</t>
  </si>
  <si>
    <t>Family with sequence similarity 32 member A</t>
  </si>
  <si>
    <t>Protein FAM32A (Mus musculus OX%3D10090)</t>
  </si>
  <si>
    <t>InterPro:IPR013865,Pfam:PF08555</t>
  </si>
  <si>
    <t>Glmn</t>
  </si>
  <si>
    <t>Glomulin,FKBP associated protein</t>
  </si>
  <si>
    <t>Glomulin (Mus musculus OX%3D10090)</t>
  </si>
  <si>
    <t>InterPro:IPR013877,Pfam:PF08568</t>
  </si>
  <si>
    <t>Cab39</t>
  </si>
  <si>
    <t>Protein Mo25</t>
  </si>
  <si>
    <t>Calcium-binding protein 39 (Mus musculus OX%3D10090)</t>
  </si>
  <si>
    <t>InterPro:IPR013878,Pfam:PF08569</t>
  </si>
  <si>
    <t>slc7a6os</t>
  </si>
  <si>
    <t>Probable RNA polymerase II nuclear localization protein SLC7A6OS (Xenopus tropicalis OX%3D8364)</t>
  </si>
  <si>
    <t>InterPro:IPR013883,Pfam:PF08574</t>
  </si>
  <si>
    <t>Cmc1</t>
  </si>
  <si>
    <t>COX assembly mitochondrial protein</t>
  </si>
  <si>
    <t>COX assembly mitochondrial protein homolog (Mus musculus OX%3D10090)</t>
  </si>
  <si>
    <t>InterPro:IPR013892,Pfam:PF08583</t>
  </si>
  <si>
    <t>stxbp5l</t>
  </si>
  <si>
    <t>Syntaxin-binding protein 5</t>
  </si>
  <si>
    <t>Syntaxin-binding protein 5-like (Danio rerio OX%3D7955)</t>
  </si>
  <si>
    <t>InterPro:IPR013905,Pfam:PF08596</t>
  </si>
  <si>
    <t>brms1la</t>
  </si>
  <si>
    <t>Breast cancer metastasis-suppressor 1-like protein</t>
  </si>
  <si>
    <t>Breast cancer metastasis-suppressor 1-like protein-A (Danio rerio OX%3D7955)</t>
  </si>
  <si>
    <t>InterPro:IPR013907,Pfam:PF08598</t>
  </si>
  <si>
    <t>SUDS3</t>
  </si>
  <si>
    <t>Sin3 histone deacetylase corepressor complex component SDS3</t>
  </si>
  <si>
    <t>Sin3 histone deacetylase corepressor complex component SDS3 (Bos taurus OX%3D9913)</t>
  </si>
  <si>
    <t>Hspbp1</t>
  </si>
  <si>
    <t>Hsp70-binding protein 1</t>
  </si>
  <si>
    <t>Hsp70-binding protein 1 (Mus musculus OX%3D10090)</t>
  </si>
  <si>
    <t>InterPro:IPR013918,Pfam:PF08609</t>
  </si>
  <si>
    <t>Sil1</t>
  </si>
  <si>
    <t>SIL1 nucleotide exchange factor</t>
  </si>
  <si>
    <t>Nucleotide exchange factor SIL1 (Mus musculus OX%3D10090)</t>
  </si>
  <si>
    <t>pex16</t>
  </si>
  <si>
    <t>Peroxisomal membrane protein PEX16</t>
  </si>
  <si>
    <t>Peroxisomal membrane protein PEX16 (Xenopus tropicalis OX%3D8364)</t>
  </si>
  <si>
    <t>InterPro:IPR013919,Pfam:PF08610</t>
  </si>
  <si>
    <t>tprkb</t>
  </si>
  <si>
    <t>Tp53rk binding protein</t>
  </si>
  <si>
    <t>EKC/KEOPS complex subunit TPRKB (Danio rerio OX%3D7955)</t>
  </si>
  <si>
    <t>InterPro:IPR013926,Pfam:PF08617</t>
  </si>
  <si>
    <t>RPAP1</t>
  </si>
  <si>
    <t>RNA polymerase II-associated protein 1 (Homo sapiens OX%3D9606)</t>
  </si>
  <si>
    <t>InterPro:IPR013929,InterPro:IPR013930,Pfam:PF08620,Pfam:PF08621</t>
  </si>
  <si>
    <t>CAND1</t>
  </si>
  <si>
    <t>Cullin-associated NEDD8-dissociated protein 1</t>
  </si>
  <si>
    <t>Cullin-associated NEDD8-dissociated protein 1 (Homo sapiens OX%3D9606)</t>
  </si>
  <si>
    <t>InterPro:IPR013932,Pfam:PF08623</t>
  </si>
  <si>
    <t>TRAPPC8</t>
  </si>
  <si>
    <t>Trafficking protein particle complex 8</t>
  </si>
  <si>
    <t>Trafficking protein particle complex subunit 8 (Homo sapiens OX%3D9606)</t>
  </si>
  <si>
    <t>InterPro:IPR013935,InterPro:IPR024420,Pfam:PF08626,Pfam:PF12739</t>
  </si>
  <si>
    <t>TRAPPC9</t>
  </si>
  <si>
    <t>Trafficking protein particle complex subunit 9</t>
  </si>
  <si>
    <t>Trafficking protein particle complex subunit 9 (Homo sapiens OX%3D9606)</t>
  </si>
  <si>
    <t>InterPro:IPR013935,Pfam:PF08626</t>
  </si>
  <si>
    <t>Pnkp</t>
  </si>
  <si>
    <t>Bifunctional polynucleotide phosphatase/kinase</t>
  </si>
  <si>
    <t>Bifunctional polynucleotide phosphatase/kinase (Mus musculus OX%3D10090)</t>
  </si>
  <si>
    <t>InterPro:IPR013954,InterPro:IPR041388,Pfam:PF08645,Pfam:PF13671,Pfam:PF17913</t>
  </si>
  <si>
    <t>Coro1c</t>
  </si>
  <si>
    <t>Coronin-1C (Mus musculus OX%3D10090)</t>
  </si>
  <si>
    <t>InterPro:IPR013979,InterPro:IPR015048,Pfam:PF08662,Pfam:PF08953,Pfam:PF16300</t>
  </si>
  <si>
    <t>eif2a</t>
  </si>
  <si>
    <t>Eukaryotic translation initiation factor 2A (Xenopus laevis OX%3D8355)</t>
  </si>
  <si>
    <t>InterPro:IPR013979,Pfam:PF08662</t>
  </si>
  <si>
    <t>beg</t>
  </si>
  <si>
    <t>Malonyl-CoA-acyl carrier protein transacylase</t>
  </si>
  <si>
    <t>Probable malonyl-CoA-acyl carrier protein transacylase%2C mitochondrial (Drosophila melanogaster OX%3D7227)</t>
  </si>
  <si>
    <t>InterPro:IPR014043,Pfam:PF00698</t>
  </si>
  <si>
    <t>Cysteine-rich venom protein</t>
  </si>
  <si>
    <t>InterPro:IPR014044,Pfam:PF00188</t>
  </si>
  <si>
    <t>GLI pathogenesis-related 2,like</t>
  </si>
  <si>
    <t>PRY1</t>
  </si>
  <si>
    <t>Protein PRY1 (Saccharomyces cerevisiae (strain ATCC 204508 / S288c) OX%3D559292)</t>
  </si>
  <si>
    <t>Nkrf</t>
  </si>
  <si>
    <t>NFKB repressing factor</t>
  </si>
  <si>
    <t>NF-kappa-B-repressing factor (Mus musculus OX%3D10090)</t>
  </si>
  <si>
    <t>InterPro:IPR014720,InterPro:IPR021859,InterPro:IPR026822,Pfam:PF00035,Pfam:PF11952,Pfam:PF12656</t>
  </si>
  <si>
    <t>GTSF1</t>
  </si>
  <si>
    <t>Gametocyte-specific factor 1</t>
  </si>
  <si>
    <t>Gametocyte-specific factor 1 (Macaca fascicularis OX%3D9541)</t>
  </si>
  <si>
    <t>InterPro:IPR014720,InterPro:IPR022776,Pfam:PF00035,Pfam:PF05253</t>
  </si>
  <si>
    <t>prkra-a</t>
  </si>
  <si>
    <t>Interferon-inducible double-stranded RNA-dependent protein kinase activator A</t>
  </si>
  <si>
    <t>Interferon-inducible double-stranded RNA-dependent protein kinase activator A homolog A (Xenopus laevis OX%3D8355)</t>
  </si>
  <si>
    <t>InterPro:IPR014720,Pfam:PF00035</t>
  </si>
  <si>
    <t>DGCR8</t>
  </si>
  <si>
    <t>Microprocessor complex subunit DGCR8</t>
  </si>
  <si>
    <t>Microprocessor complex subunit DGCR8 (Homo sapiens OX%3D9606)</t>
  </si>
  <si>
    <t>ETFA</t>
  </si>
  <si>
    <t>Electron transfer flavoprotein subunit alpha</t>
  </si>
  <si>
    <t>Electron transfer flavoprotein subunit alpha%2C mitochondrial (Pongo abelii OX%3D9601)</t>
  </si>
  <si>
    <t>InterPro:IPR014730,InterPro:IPR014731,Pfam:PF00766,Pfam:PF01012</t>
  </si>
  <si>
    <t>ETFB</t>
  </si>
  <si>
    <t>Electron transfer flavoprotein subunit beta</t>
  </si>
  <si>
    <t>Electron transfer flavoprotein subunit beta (Homo sapiens OX%3D9606)</t>
  </si>
  <si>
    <t>InterPro:IPR014730,Pfam:PF01012</t>
  </si>
  <si>
    <t>v1g214407</t>
  </si>
  <si>
    <t>Ubiquitin-fold modifier-conjugating enzyme 1</t>
  </si>
  <si>
    <t>Ubiquitin-fold modifier-conjugating enzyme 1 (Nematostella vectensis OX%3D45351)</t>
  </si>
  <si>
    <t>InterPro:IPR014806,Pfam:PF08694</t>
  </si>
  <si>
    <t>DNTTIP2</t>
  </si>
  <si>
    <t>Deoxynucleotidyltransferase terminal-interacting protein 2</t>
  </si>
  <si>
    <t>Deoxynucleotidyltransferase terminal-interacting protein 2 (Homo sapiens OX%3D9606)</t>
  </si>
  <si>
    <t>InterPro:IPR014810,Pfam:PF08698</t>
  </si>
  <si>
    <t>UBN2</t>
  </si>
  <si>
    <t>Ubinuclein 1</t>
  </si>
  <si>
    <t>Ubinuclein-2 (Bos taurus OX%3D9913)</t>
  </si>
  <si>
    <t>InterPro:IPR014840,InterPro:IPR026947,Pfam:PF08729,Pfam:PF14075</t>
  </si>
  <si>
    <t>Epb41l5</t>
  </si>
  <si>
    <t>Band 4.1-like protein 5</t>
  </si>
  <si>
    <t>Band 4.1-like protein 5 (Rattus norvegicus OX%3D10116)</t>
  </si>
  <si>
    <t>InterPro:IPR014847,InterPro:IPR018979,InterPro:IPR018980,InterPro:IPR019748,Pfam:PF00373,Pfam:PF08736,Pfam:PF09379,Pfam:PF09380</t>
  </si>
  <si>
    <t>Epb41l1</t>
  </si>
  <si>
    <t>Band 4.1-like protein 1 (Mus musculus OX%3D10090)</t>
  </si>
  <si>
    <t>Rgp1</t>
  </si>
  <si>
    <t>RGP1 homolog,RAB6A GEF complex partner 1</t>
  </si>
  <si>
    <t>RAB6A-GEF complex partner protein 2 (Mus musculus OX%3D10090)</t>
  </si>
  <si>
    <t>InterPro:IPR014848,Pfam:PF08737</t>
  </si>
  <si>
    <t>NSMCE4A</t>
  </si>
  <si>
    <t>Non-structural maintenance of chromosomes element 4</t>
  </si>
  <si>
    <t>Non-structural maintenance of chromosomes element 4 homolog A (Bos taurus OX%3D9913)</t>
  </si>
  <si>
    <t>InterPro:IPR014854,InterPro:IPR029225,Pfam:PF08743,Pfam:PF15412</t>
  </si>
  <si>
    <t>Thap4</t>
  </si>
  <si>
    <t>THAP domain containing 4</t>
  </si>
  <si>
    <t>Peroxynitrite isomerase THAP4 (Mus musculus OX%3D10090)</t>
  </si>
  <si>
    <t>InterPro:IPR014878,Pfam:PF08768</t>
  </si>
  <si>
    <t>NOB1</t>
  </si>
  <si>
    <t>RNA-binding protein NOB1</t>
  </si>
  <si>
    <t>RNA-binding protein NOB1 (Pongo abelii OX%3D9601)</t>
  </si>
  <si>
    <t>InterPro:IPR014881,InterPro:IPR033411,Pfam:PF08772,Pfam:PF17146</t>
  </si>
  <si>
    <t>Rpa2</t>
  </si>
  <si>
    <t>Replication protein A2</t>
  </si>
  <si>
    <t>Replication protein A 32 kDa subunit (Mus musculus OX%3D10090)</t>
  </si>
  <si>
    <t>InterPro:IPR014892,Pfam:PF08784</t>
  </si>
  <si>
    <t>Lyar</t>
  </si>
  <si>
    <t>Cell growth-regulating nucleolar protein</t>
  </si>
  <si>
    <t>Cell growth-regulating nucleolar protein (Rattus norvegicus OX%3D10116)</t>
  </si>
  <si>
    <t>InterPro:IPR014898,Pfam:PF08790</t>
  </si>
  <si>
    <t>cdt1</t>
  </si>
  <si>
    <t>DNA replication factor Cdt1</t>
  </si>
  <si>
    <t>DNA replication factor Cdt1 (Xenopus laevis OX%3D8355)</t>
  </si>
  <si>
    <t>InterPro:IPR014939,InterPro:IPR032054,Pfam:PF08839,Pfam:PF16679</t>
  </si>
  <si>
    <t>Stn1</t>
  </si>
  <si>
    <t>CST complex subunit STN1</t>
  </si>
  <si>
    <t>CST complex subunit STN1 (Mus musculus OX%3D10090)</t>
  </si>
  <si>
    <t>InterPro:IPR015253,InterPro:IPR018856,Pfam:PF09170,Pfam:PF10451</t>
  </si>
  <si>
    <t>pym1</t>
  </si>
  <si>
    <t>Partner of Y14 and mago</t>
  </si>
  <si>
    <t>Partner of Y14 and mago (Xenopus laevis OX%3D8355)</t>
  </si>
  <si>
    <t>InterPro:IPR015362,Pfam:PF09282</t>
  </si>
  <si>
    <t>ANAPC7</t>
  </si>
  <si>
    <t>Anaphase-promoting complex subunit 7</t>
  </si>
  <si>
    <t>Anaphase-promoting complex subunit 7 (Homo sapiens OX%3D9606)</t>
  </si>
  <si>
    <t>InterPro:IPR015374,Pfam:PF09295,Pfam:PF14559</t>
  </si>
  <si>
    <t>MON2</t>
  </si>
  <si>
    <t>Protein MON2-like</t>
  </si>
  <si>
    <t>Protein MON2 homolog (Homo sapiens OX%3D9606)</t>
  </si>
  <si>
    <t>InterPro:IPR015403,InterPro:IPR032629,InterPro:IPR032691,InterPro:IPR032817,Pfam:PF09324,Pfam:PF12783,Pfam:PF16206,Pfam:PF16213</t>
  </si>
  <si>
    <t>Arfgef3</t>
  </si>
  <si>
    <t>brefeldin A-inhibited guanine nucleotide-exchange protein 3</t>
  </si>
  <si>
    <t>Brefeldin A-inhibited guanine nucleotide-exchange protein 3 (Mus musculus OX%3D10090)</t>
  </si>
  <si>
    <t>InterPro:IPR015403,InterPro:IPR032629,Pfam:PF09324,Pfam:PF16213</t>
  </si>
  <si>
    <t>Arfgef1</t>
  </si>
  <si>
    <t>Brefeldin A-inhibited guanine nucleotide-exchange protein 1</t>
  </si>
  <si>
    <t>Brefeldin A-inhibited guanine nucleotide-exchange protein 1 (Mus musculus OX%3D10090)</t>
  </si>
  <si>
    <t>InterPro:IPR015403,Pfam:PF09324</t>
  </si>
  <si>
    <t>ATG2B</t>
  </si>
  <si>
    <t>Autophagy-related protein 2-like B</t>
  </si>
  <si>
    <t>Autophagy-related protein 2 homolog B (Homo sapiens OX%3D9606)</t>
  </si>
  <si>
    <t>InterPro:IPR015412,InterPro:IPR026854,Pfam:PF09333,Pfam:PF12624</t>
  </si>
  <si>
    <t>FHOD3</t>
  </si>
  <si>
    <t>Formin homology 2 domain containing 3</t>
  </si>
  <si>
    <t>FH1/FH2 domain-containing protein 3 (Homo sapiens OX%3D9606)</t>
  </si>
  <si>
    <t>InterPro:IPR015425,InterPro:IPR041387,Pfam:PF02181,Pfam:PF18382</t>
  </si>
  <si>
    <t>GRID2IP</t>
  </si>
  <si>
    <t>Dishevelled associated activator of morphogenesis 1a</t>
  </si>
  <si>
    <t>Delphilin (Homo sapiens OX%3D9606)</t>
  </si>
  <si>
    <t>InterPro:IPR015425,Pfam:PF02181</t>
  </si>
  <si>
    <t>Fmn2</t>
  </si>
  <si>
    <t>Formin-2 (Mus musculus OX%3D10090)</t>
  </si>
  <si>
    <t>BICRA</t>
  </si>
  <si>
    <t>BRD4 interacting chromatin remodeling complex associated protein</t>
  </si>
  <si>
    <t>BRD4-interacting chromatin-remodeling complex-associated protein (Homo sapiens OX%3D9606)</t>
  </si>
  <si>
    <t>InterPro:IPR015671,Pfam:PF15249</t>
  </si>
  <si>
    <t>Sec11c</t>
  </si>
  <si>
    <t>Signal peptidase complex catalytic subunit SEC11</t>
  </si>
  <si>
    <t>Signal peptidase complex catalytic subunit SEC11C (Mus musculus OX%3D10090)</t>
  </si>
  <si>
    <t>InterPro:IPR015927,Pfam:PF00717</t>
  </si>
  <si>
    <t>NUB1</t>
  </si>
  <si>
    <t>NEDD8 ultimate buster 1</t>
  </si>
  <si>
    <t>NEDD8 ultimate buster 1 (Homo sapiens OX%3D9606)</t>
  </si>
  <si>
    <t>InterPro:IPR015940,InterPro:IPR041207,Pfam:PF00627,Pfam:PF18037</t>
  </si>
  <si>
    <t>UBAC1</t>
  </si>
  <si>
    <t>Ubiquitin-associated domain-containing protein 1</t>
  </si>
  <si>
    <t>Ubiquitin-associated domain-containing protein 1 (Gallus gallus OX%3D9031)</t>
  </si>
  <si>
    <t>InterPro:IPR015940,Pfam:PF00627</t>
  </si>
  <si>
    <t>Gas1</t>
  </si>
  <si>
    <t>Growth arrest-specific protein 1</t>
  </si>
  <si>
    <t>Growth arrest-specific protein 1 (Mus musculus OX%3D10090)</t>
  </si>
  <si>
    <t>InterPro:IPR016017,Pfam:PF02351</t>
  </si>
  <si>
    <t>Mmab</t>
  </si>
  <si>
    <t>Corrinoid adenosyltransferase</t>
  </si>
  <si>
    <t>Corrinoid adenosyltransferase (Mus musculus OX%3D10090)</t>
  </si>
  <si>
    <t>InterPro:IPR016030,Pfam:PF01923</t>
  </si>
  <si>
    <t>BLVRB</t>
  </si>
  <si>
    <t>SDR family oxidoreductase</t>
  </si>
  <si>
    <t>Flavin reductase (NADPH) (Homo sapiens OX%3D9606)</t>
  </si>
  <si>
    <t>InterPro:IPR016040,Pfam:PF13460</t>
  </si>
  <si>
    <t>Ndufa9</t>
  </si>
  <si>
    <t>NADH dehydrogenase [ubiquinone] 1 alpha subcomplex subunit 9,mitochondrial</t>
  </si>
  <si>
    <t>NADH dehydrogenase [ubiquinone] 1 alpha subcomplex subunit 9%2C mitochondrial (Rattus norvegicus OX%3D10116)</t>
  </si>
  <si>
    <t>Htatip2</t>
  </si>
  <si>
    <t>Oxidoreductase HTATIP2</t>
  </si>
  <si>
    <t>Oxidoreductase HTATIP2 (Mus musculus OX%3D10090)</t>
  </si>
  <si>
    <t>Gmds</t>
  </si>
  <si>
    <t>GDP-mannose 4,6 dehydratase</t>
  </si>
  <si>
    <t>GDP-mannose 4%2C6 dehydratase (Mus musculus OX%3D10090)</t>
  </si>
  <si>
    <t>InterPro:IPR016040,Pfam:PF16363</t>
  </si>
  <si>
    <t>GALE</t>
  </si>
  <si>
    <t>UDP-glucose 4-epimerase</t>
  </si>
  <si>
    <t>UDP-glucose 4-epimerase (Bos taurus OX%3D9913)</t>
  </si>
  <si>
    <t>uxs1</t>
  </si>
  <si>
    <t>UDP-glucuronic acid decarboxylase 1</t>
  </si>
  <si>
    <t>UDP-glucuronic acid decarboxylase 1 (Xenopus tropicalis OX%3D8364)</t>
  </si>
  <si>
    <t>C3orf33</t>
  </si>
  <si>
    <t>C18h3orf33 homolog (H. sapiens)</t>
  </si>
  <si>
    <t>Protein C3orf33 (Homo sapiens OX%3D9606)</t>
  </si>
  <si>
    <t>InterPro:IPR016071,Pfam:PF00565</t>
  </si>
  <si>
    <t>Pgpep1</t>
  </si>
  <si>
    <t>Pyroglutamyl-peptidase I</t>
  </si>
  <si>
    <t>Pyroglutamyl-peptidase 1 (Mus musculus OX%3D10090)</t>
  </si>
  <si>
    <t>InterPro:IPR016125,Pfam:PF01470</t>
  </si>
  <si>
    <t>Akap10</t>
  </si>
  <si>
    <t>A-kinase anchor protein 10,mitochondrial</t>
  </si>
  <si>
    <t>A-kinase anchor protein 10%2C mitochondrial (Mus musculus OX%3D10090)</t>
  </si>
  <si>
    <t>InterPro:IPR016137,Pfam:PF00615</t>
  </si>
  <si>
    <t>Rgs17</t>
  </si>
  <si>
    <t>Regulator of G-protein signaling 8</t>
  </si>
  <si>
    <t>Regulator of G-protein signaling 17 (Mus musculus OX%3D10090)</t>
  </si>
  <si>
    <t>RGS20</t>
  </si>
  <si>
    <t>Regulator of G-protein signaling 19</t>
  </si>
  <si>
    <t>Regulator of G-protein signaling 20 (Gallus gallus OX%3D9031)</t>
  </si>
  <si>
    <t>RGS22</t>
  </si>
  <si>
    <t>Regulator of G-protein signaling 22</t>
  </si>
  <si>
    <t>Regulator of G-protein signaling 22 (Homo sapiens OX%3D9606)</t>
  </si>
  <si>
    <t>RGSL1</t>
  </si>
  <si>
    <t>Regulator of G protein signaling like 1</t>
  </si>
  <si>
    <t>Regulator of G-protein signaling protein-like (Homo sapiens OX%3D9606)</t>
  </si>
  <si>
    <t>dph1</t>
  </si>
  <si>
    <t>2-(3-amino-3-carboxypropyl)histidine synthase subunit 1</t>
  </si>
  <si>
    <t>2-(3-amino-3-carboxypropyl)histidine synthase subunit 1 (Nematostella vectensis OX%3D45351)</t>
  </si>
  <si>
    <t>InterPro:IPR016435,Pfam:PF01866</t>
  </si>
  <si>
    <t>dph2</t>
  </si>
  <si>
    <t>2-(3-amino-3-carboxypropyl)histidine synthase subunit 2</t>
  </si>
  <si>
    <t>2-(3-amino-3-carboxypropyl)histidine synthase subunit 2 (Nematostella vectensis OX%3D45351)</t>
  </si>
  <si>
    <t>Fn3krp</t>
  </si>
  <si>
    <t>Fructosamine 3 kinase related protein</t>
  </si>
  <si>
    <t>Ketosamine-3-kinase (Mus musculus OX%3D10090)</t>
  </si>
  <si>
    <t>InterPro:IPR016477,Pfam:PF03881</t>
  </si>
  <si>
    <t>SEC61B</t>
  </si>
  <si>
    <t>Protein transport protein Sec61 subunit beta</t>
  </si>
  <si>
    <t>Protein transport protein Sec61 subunit beta (Pongo abelii OX%3D9601)</t>
  </si>
  <si>
    <t>InterPro:IPR016482,Pfam:PF03911</t>
  </si>
  <si>
    <t>BASS4</t>
  </si>
  <si>
    <t>BASS family transporter: sodium ion bile</t>
  </si>
  <si>
    <t>Probable sodium/metabolite cotransporter BASS4%2C chloroplastic (Oryza sativa subsp. japonica OX%3D39947)</t>
  </si>
  <si>
    <t>InterPro:IPR016833,Pfam:PF13593</t>
  </si>
  <si>
    <t>slc10a7</t>
  </si>
  <si>
    <t>Sodium/bile acid cotransporter</t>
  </si>
  <si>
    <t>Sodium/bile acid cotransporter 7 (Xenopus tropicalis OX%3D8364)</t>
  </si>
  <si>
    <t>Flna</t>
  </si>
  <si>
    <t>Filamin-A (Mus musculus OX%3D10090)</t>
  </si>
  <si>
    <t>InterPro:IPR017868,Pfam:PF00630</t>
  </si>
  <si>
    <t>PIK3AP1</t>
  </si>
  <si>
    <t>Phosphoinositide 3-kinase adapter protein 1</t>
  </si>
  <si>
    <t>Phosphoinositide 3-kinase adapter protein 1 (Gallus gallus OX%3D9031)</t>
  </si>
  <si>
    <t>InterPro:IPR017893,Pfam:PF14545</t>
  </si>
  <si>
    <t>Ndufs8</t>
  </si>
  <si>
    <t>NADH:ubiquinone oxidoreductase core subunit S8</t>
  </si>
  <si>
    <t>NADH dehydrogenase [ubiquinone] iron-sulfur protein 8%2C mitochondrial (Mus musculus OX%3D10090)</t>
  </si>
  <si>
    <t>InterPro:IPR017896,Pfam:PF12838</t>
  </si>
  <si>
    <t>COMMD1</t>
  </si>
  <si>
    <t>COMM domain-containing protein 1</t>
  </si>
  <si>
    <t>COMM domain-containing protein 1 (Bos taurus OX%3D9913)</t>
  </si>
  <si>
    <t>InterPro:IPR017920,InterPro:IPR033776,Pfam:PF07258,Pfam:PF17221</t>
  </si>
  <si>
    <t>COMMD10</t>
  </si>
  <si>
    <t>COMM domain containing 10</t>
  </si>
  <si>
    <t>COMM domain-containing protein 10 (Homo sapiens OX%3D9606)</t>
  </si>
  <si>
    <t>InterPro:IPR017920,Pfam:PF07258</t>
  </si>
  <si>
    <t>COMMD2</t>
  </si>
  <si>
    <t>COMM domain-containing protein 2</t>
  </si>
  <si>
    <t>COMM domain-containing protein 2 (Homo sapiens OX%3D9606)</t>
  </si>
  <si>
    <t>COMMD3</t>
  </si>
  <si>
    <t>COMM domain-containing protein 3</t>
  </si>
  <si>
    <t>COMM domain-containing protein 3 (Bos taurus OX%3D9913)</t>
  </si>
  <si>
    <t>COMMD4</t>
  </si>
  <si>
    <t>COMM domain-containing protein 4</t>
  </si>
  <si>
    <t>COMM domain-containing protein 4 (Homo sapiens OX%3D9606)</t>
  </si>
  <si>
    <t>COMMD5</t>
  </si>
  <si>
    <t>COMM domain-containing protein 5</t>
  </si>
  <si>
    <t>COMM domain-containing protein 5 (Homo sapiens OX%3D9606)</t>
  </si>
  <si>
    <t>commd6</t>
  </si>
  <si>
    <t>COMM domain-containing protein 6</t>
  </si>
  <si>
    <t>COMM domain-containing protein 6 (Xenopus laevis OX%3D8355)</t>
  </si>
  <si>
    <t>Commd7</t>
  </si>
  <si>
    <t>COMM domain-containing protein 7</t>
  </si>
  <si>
    <t>COMM domain-containing protein 7 (Mus musculus OX%3D10090)</t>
  </si>
  <si>
    <t>COMMD8</t>
  </si>
  <si>
    <t>COMM domain-containing protein 8</t>
  </si>
  <si>
    <t>COMM domain-containing protein 8 (Homo sapiens OX%3D9606)</t>
  </si>
  <si>
    <t>COMMD9</t>
  </si>
  <si>
    <t>COMM domain containing 9</t>
  </si>
  <si>
    <t>COMM domain-containing protein 9 (Bos taurus OX%3D9913)</t>
  </si>
  <si>
    <t>KRI1</t>
  </si>
  <si>
    <t>Protein KRI1-like</t>
  </si>
  <si>
    <t>Protein KRI1 homolog (Bos taurus OX%3D9913)</t>
  </si>
  <si>
    <t>InterPro:IPR018034,InterPro:IPR024626,Pfam:PF05178,Pfam:PF12936</t>
  </si>
  <si>
    <t>aac</t>
  </si>
  <si>
    <t>ADP,ATP carrier protein</t>
  </si>
  <si>
    <t>ADP%2CATP carrier protein (Neurospora crassa (strain ATCC 24698 / 74-OR23-1A / CBS 708.71 / DSM 1257 / FGSC 987) OX%3D367110)</t>
  </si>
  <si>
    <t>InterPro:IPR018108,Pfam:PF00153</t>
  </si>
  <si>
    <t>SLC25A12</t>
  </si>
  <si>
    <t>Calcium-binding mitochondrial carrier protein Aralar1</t>
  </si>
  <si>
    <t>Calcium-binding mitochondrial carrier protein Aralar1 (Homo sapiens OX%3D9606)</t>
  </si>
  <si>
    <t>colt</t>
  </si>
  <si>
    <t>Mitochondrial carnitine/acylcarnitine carrier protein</t>
  </si>
  <si>
    <t>Congested-like trachea protein (Drosophila melanogaster OX%3D7227)</t>
  </si>
  <si>
    <t>SLC25A16</t>
  </si>
  <si>
    <t>Graves disease carrier protein</t>
  </si>
  <si>
    <t>Graves disease carrier protein (Bos taurus OX%3D9913)</t>
  </si>
  <si>
    <t>Slc25a16</t>
  </si>
  <si>
    <t>Graves disease carrier protein homolog (Mus musculus OX%3D10090)</t>
  </si>
  <si>
    <t>slc25a30</t>
  </si>
  <si>
    <t>Kidney mitochondrial carrier protein 1</t>
  </si>
  <si>
    <t>Kidney mitochondrial carrier protein 1 (Xenopus laevis OX%3D8355)</t>
  </si>
  <si>
    <t>ADNT1</t>
  </si>
  <si>
    <t>Mitochondrial carrier</t>
  </si>
  <si>
    <t>Mitochondrial adenine nucleotide transporter ADNT1 (Arabidopsis thaliana OX%3D3702)</t>
  </si>
  <si>
    <t>SLC25A29</t>
  </si>
  <si>
    <t>Solute carrier family 25 member 48</t>
  </si>
  <si>
    <t>Mitochondrial basic amino acids transporter (Bos taurus OX%3D9913)</t>
  </si>
  <si>
    <t>Slc25a29</t>
  </si>
  <si>
    <t>Solute carrier family 25 member 29</t>
  </si>
  <si>
    <t>Mitochondrial basic amino acids transporter (Rattus norvegicus OX%3D10116)</t>
  </si>
  <si>
    <t>SLC25A20</t>
  </si>
  <si>
    <t>Mitochondrial carnitine/acylcarnitine carrier protein (Homo sapiens OX%3D9606)</t>
  </si>
  <si>
    <t>Slc25a20</t>
  </si>
  <si>
    <t>Mitochondrial carnitine/acylcarnitine carrier protein (Mus musculus OX%3D10090)</t>
  </si>
  <si>
    <t>MTCH2</t>
  </si>
  <si>
    <t>Mitochondrial carrier-like 2</t>
  </si>
  <si>
    <t>Mitochondrial carrier homolog 2 (Bos taurus OX%3D9913)</t>
  </si>
  <si>
    <t>SLC25A10</t>
  </si>
  <si>
    <t>Mitochondrial dicarboxylate carrier</t>
  </si>
  <si>
    <t>Mitochondrial dicarboxylate carrier (Homo sapiens OX%3D9606)</t>
  </si>
  <si>
    <t>SLC25A32</t>
  </si>
  <si>
    <t>Mitochondrial folate transporter/carrier-like protein</t>
  </si>
  <si>
    <t>Mitochondrial folate transporter/carrier (Macaca fascicularis OX%3D9541)</t>
  </si>
  <si>
    <t>Slc25a18</t>
  </si>
  <si>
    <t>Mitochondrial glutamate carrier 2</t>
  </si>
  <si>
    <t>Mitochondrial glutamate carrier 2 (Mus musculus OX%3D10090)</t>
  </si>
  <si>
    <t>slc25a38b</t>
  </si>
  <si>
    <t>Mitochondrial glycine transporter</t>
  </si>
  <si>
    <t>Mitochondrial glycine transporter B (Danio rerio OX%3D7955)</t>
  </si>
  <si>
    <t>Slc25a15</t>
  </si>
  <si>
    <t>Mitochondrial ornithine transporter 1</t>
  </si>
  <si>
    <t>Mitochondrial ornithine transporter 1 (Mus musculus OX%3D10090)</t>
  </si>
  <si>
    <t>mcfG</t>
  </si>
  <si>
    <t>Mitochondrial carrier protein</t>
  </si>
  <si>
    <t>Mitochondrial substrate carrier family protein G (Dictyostelium discoideum OX%3D44689)</t>
  </si>
  <si>
    <t>mcfS</t>
  </si>
  <si>
    <t>Mitochondrial substrate carrier family protein S</t>
  </si>
  <si>
    <t>Mitochondrial substrate carrier family protein S (Dictyostelium discoideum OX%3D44689)</t>
  </si>
  <si>
    <t>ucpB</t>
  </si>
  <si>
    <t>Mitochondrial substrate carrier family protein ucpB</t>
  </si>
  <si>
    <t>Mitochondrial substrate carrier family protein ucpB (Dictyostelium discoideum OX%3D44689)</t>
  </si>
  <si>
    <t>SLC25A19</t>
  </si>
  <si>
    <t>Mitochondrial thiamine pyrophosphate carrier</t>
  </si>
  <si>
    <t>Mitochondrial thiamine pyrophosphate carrier (Macaca fascicularis OX%3D9541)</t>
  </si>
  <si>
    <t>Ucp2</t>
  </si>
  <si>
    <t>Mitochondrial uncoupling protein 1</t>
  </si>
  <si>
    <t>Mitochondrial uncoupling protein 2 (Rattus norvegicus OX%3D10116)</t>
  </si>
  <si>
    <t>SLC25A27</t>
  </si>
  <si>
    <t>Mitochondrial uncoupling protein 4</t>
  </si>
  <si>
    <t>Mitochondrial uncoupling protein 4 (Homo sapiens OX%3D9606)</t>
  </si>
  <si>
    <t>slc25a37</t>
  </si>
  <si>
    <t>Solute carrier family 25 member 28</t>
  </si>
  <si>
    <t>Mitoferrin-1 (Danio rerio OX%3D7955)</t>
  </si>
  <si>
    <t>SLC25A17</t>
  </si>
  <si>
    <t>Solute carrier family 25 member 17</t>
  </si>
  <si>
    <t>Peroxisomal membrane protein PMP34 (Homo sapiens OX%3D9606)</t>
  </si>
  <si>
    <t>Slc25a3</t>
  </si>
  <si>
    <t>Phosphate carrier protein,mitochondrial</t>
  </si>
  <si>
    <t>Phosphate carrier protein%2C mitochondrial (Mus musculus OX%3D10090)</t>
  </si>
  <si>
    <t>slc25a26</t>
  </si>
  <si>
    <t>S-adenosylmethionine mitochondrial carrier protein</t>
  </si>
  <si>
    <t>S-adenosylmethionine mitochondrial carrier protein (Danio rerio OX%3D7955)</t>
  </si>
  <si>
    <t>slc25a35</t>
  </si>
  <si>
    <t>Solute carrier family 25 member 35</t>
  </si>
  <si>
    <t>Solute carrier family 25 member 35 (Danio rerio OX%3D7955)</t>
  </si>
  <si>
    <t>SLC25A36</t>
  </si>
  <si>
    <t>Solute carrier family 25 member 36</t>
  </si>
  <si>
    <t>Solute carrier family 25 member 36 (Gallus gallus OX%3D9031)</t>
  </si>
  <si>
    <t>slc25a40</t>
  </si>
  <si>
    <t>Solute carrier family 25 member 40</t>
  </si>
  <si>
    <t>Solute carrier family 25 member 40 (Danio rerio OX%3D7955)</t>
  </si>
  <si>
    <t>Slc25a44</t>
  </si>
  <si>
    <t>Solute carrier family 25 member 44</t>
  </si>
  <si>
    <t>Solute carrier family 25 member 44 (Mus musculus OX%3D10090)</t>
  </si>
  <si>
    <t>Slc25a46</t>
  </si>
  <si>
    <t>Solute carrier family 25 member 46</t>
  </si>
  <si>
    <t>Solute carrier family 25 member 46 (Rattus norvegicus OX%3D10116)</t>
  </si>
  <si>
    <t>SLC25A51</t>
  </si>
  <si>
    <t>Solute carrier family 25 member 51b</t>
  </si>
  <si>
    <t>Solute carrier family 25 member 51 (Homo sapiens OX%3D9606)</t>
  </si>
  <si>
    <t>FOLR2</t>
  </si>
  <si>
    <t>Folate receptor</t>
  </si>
  <si>
    <t>Folate receptor beta (Homo sapiens OX%3D9606)</t>
  </si>
  <si>
    <t>InterPro:IPR018143,Pfam:PF03024</t>
  </si>
  <si>
    <t>DDA1</t>
  </si>
  <si>
    <t>DET1-and DDB1-associated protein 1</t>
  </si>
  <si>
    <t>DET1- and DDB1-associated protein 1 (Gallus gallus OX%3D9031)</t>
  </si>
  <si>
    <t>InterPro:IPR018276,Pfam:PF10172</t>
  </si>
  <si>
    <t>CENPF</t>
  </si>
  <si>
    <t>Centromere protein F (Homo sapiens OX%3D9606)</t>
  </si>
  <si>
    <t>InterPro:IPR018302,Pfam:PF10490</t>
  </si>
  <si>
    <t>LYSMD3</t>
  </si>
  <si>
    <t>LysM domain-containing protein</t>
  </si>
  <si>
    <t>LysM and putative peptidoglycan-binding domain-containing protein 3 (Homo sapiens OX%3D9606)</t>
  </si>
  <si>
    <t>InterPro:IPR018392,Pfam:PF01476</t>
  </si>
  <si>
    <t>Centromere protein F</t>
  </si>
  <si>
    <t>InterPro:IPR018463,Pfam:PF10481</t>
  </si>
  <si>
    <t>Sfr1</t>
  </si>
  <si>
    <t>Swi5-dependent recombination DNA repair protein 1-like</t>
  </si>
  <si>
    <t>Swi5-dependent recombination DNA repair protein 1 homolog (Rattus norvegicus OX%3D10116)</t>
  </si>
  <si>
    <t>InterPro:IPR018468,Pfam:PF10376</t>
  </si>
  <si>
    <t>Zc4h2</t>
  </si>
  <si>
    <t>zinc finger C4H2 domain-containing protein isoform X1</t>
  </si>
  <si>
    <t>Zinc finger C4H2 domain-containing protein (Mus musculus OX%3D10090)</t>
  </si>
  <si>
    <t>InterPro:IPR018482,Pfam:PF10146</t>
  </si>
  <si>
    <t>C12orf66</t>
  </si>
  <si>
    <t>Chromosome 12 open reading frame 66</t>
  </si>
  <si>
    <t>KICSTOR complex protein C12orf66 (Homo sapiens OX%3D9606)</t>
  </si>
  <si>
    <t>InterPro:IPR018544,Pfam:PF09404</t>
  </si>
  <si>
    <t>TSEN15</t>
  </si>
  <si>
    <t>tRNA-splicing endonuclease subunit Sen15</t>
  </si>
  <si>
    <t>tRNA-splicing endonuclease subunit Sen15 (Homo sapiens OX%3D9606)</t>
  </si>
  <si>
    <t>InterPro:IPR018593,Pfam:PF09631</t>
  </si>
  <si>
    <t>BUD13</t>
  </si>
  <si>
    <t>Pre-mRNA-splicing factor cwc-26</t>
  </si>
  <si>
    <t>BUD13 homolog (Gallus gallus OX%3D9031)</t>
  </si>
  <si>
    <t>InterPro:IPR018609,Pfam:PF09736</t>
  </si>
  <si>
    <t>v1g184952</t>
  </si>
  <si>
    <t>E3 UFM1-protein ligase 1 homolog</t>
  </si>
  <si>
    <t>E3 UFM1-protein ligase 1 homolog (Nematostella vectensis OX%3D45351)</t>
  </si>
  <si>
    <t>InterPro:IPR018611,Pfam:PF09743</t>
  </si>
  <si>
    <t>NSRP1</t>
  </si>
  <si>
    <t>Nuclear speckle splicing regulatory protein 1</t>
  </si>
  <si>
    <t>Nuclear speckle splicing regulatory protein 1 (Homo sapiens OX%3D9606)</t>
  </si>
  <si>
    <t>InterPro:IPR018612,Pfam:PF09745</t>
  </si>
  <si>
    <t>Gucd1</t>
  </si>
  <si>
    <t>Protein GUCD1</t>
  </si>
  <si>
    <t>Protein GUCD1 (Mus musculus OX%3D10090)</t>
  </si>
  <si>
    <t>InterPro:IPR018616,Pfam:PF09778</t>
  </si>
  <si>
    <t>tmem201</t>
  </si>
  <si>
    <t>Transmembrane protein 201 (Danio rerio OX%3D7955)</t>
  </si>
  <si>
    <t>InterPro:IPR018617,Pfam:PF09779</t>
  </si>
  <si>
    <t>Gid4</t>
  </si>
  <si>
    <t>GID complex subunit 4 homolog</t>
  </si>
  <si>
    <t>Glucose-induced degradation protein 4 homolog (Mus musculus OX%3D10090)</t>
  </si>
  <si>
    <t>InterPro:IPR018618,Pfam:PF09783</t>
  </si>
  <si>
    <t>FAM126A</t>
  </si>
  <si>
    <t>Hyccin (Gallus gallus OX%3D9031)</t>
  </si>
  <si>
    <t>InterPro:IPR018619,Pfam:PF09790</t>
  </si>
  <si>
    <t>dennd11</t>
  </si>
  <si>
    <t>DENN domain-containing protein 11</t>
  </si>
  <si>
    <t>DENN domain-containing protein 11 (Xenopus laevis OX%3D8355)</t>
  </si>
  <si>
    <t>InterPro:IPR018626,Pfam:PF09804</t>
  </si>
  <si>
    <t>psmg3</t>
  </si>
  <si>
    <t>Proteasome assembly chaperone 3</t>
  </si>
  <si>
    <t>Proteasome assembly chaperone 3 (Nematostella vectensis OX%3D45351)</t>
  </si>
  <si>
    <t>InterPro:IPR018788,Pfam:PF10178</t>
  </si>
  <si>
    <t>ATG14</t>
  </si>
  <si>
    <t>beclin 1-associated autophagy-related key regulator</t>
  </si>
  <si>
    <t>Beclin 1-associated autophagy-related key regulator (Homo sapiens OX%3D9606)</t>
  </si>
  <si>
    <t>InterPro:IPR018791,Pfam:PF10186</t>
  </si>
  <si>
    <t>Fam98a</t>
  </si>
  <si>
    <t>Protein FAM98A</t>
  </si>
  <si>
    <t>Protein FAM98A (Rattus norvegicus OX%3D10116)</t>
  </si>
  <si>
    <t>InterPro:IPR018797,Pfam:PF10239</t>
  </si>
  <si>
    <t>PRCC</t>
  </si>
  <si>
    <t>Proline rich mitotic checkpoint control factor</t>
  </si>
  <si>
    <t>Proline-rich protein PRCC (Homo sapiens OX%3D9606)</t>
  </si>
  <si>
    <t>InterPro:IPR018800,Pfam:PF10253</t>
  </si>
  <si>
    <t>nol11</t>
  </si>
  <si>
    <t>Nucleolar protein 11</t>
  </si>
  <si>
    <t>Nucleolar protein 11-like (Danio rerio OX%3D7955)</t>
  </si>
  <si>
    <t>InterPro:IPR018843,Pfam:PF10395</t>
  </si>
  <si>
    <t>URB2</t>
  </si>
  <si>
    <t>Unhealthy ribosome biogenesis protein 2</t>
  </si>
  <si>
    <t>Unhealthy ribosome biogenesis protein 2 homolog (Homo sapiens OX%3D9606)</t>
  </si>
  <si>
    <t>InterPro:IPR018849,Pfam:PF10441</t>
  </si>
  <si>
    <t>cdca8</t>
  </si>
  <si>
    <t>Cell division cycle associated 8</t>
  </si>
  <si>
    <t>Borealin (Danio rerio OX%3D7955)</t>
  </si>
  <si>
    <t>InterPro:IPR018851,InterPro:IPR018867,Pfam:PF10444,Pfam:PF10512</t>
  </si>
  <si>
    <t>EIF4ENIF1</t>
  </si>
  <si>
    <t>Eukaryotic translation initiation factor 4E transporter</t>
  </si>
  <si>
    <t>Eukaryotic translation initiation factor 4E transporter (Homo sapiens OX%3D9606)</t>
  </si>
  <si>
    <t>InterPro:IPR018862,Pfam:PF10477</t>
  </si>
  <si>
    <t>InterPro:IPR018863,Pfam:PF10479</t>
  </si>
  <si>
    <t>STK19</t>
  </si>
  <si>
    <t>Serine/threonine-protein kinase 19</t>
  </si>
  <si>
    <t>Serine/threonine-protein kinase 19 (Homo sapiens OX%3D9606)</t>
  </si>
  <si>
    <t>InterPro:IPR018865,Pfam:PF10494</t>
  </si>
  <si>
    <t>FAM166B</t>
  </si>
  <si>
    <t>Protein FAM166B</t>
  </si>
  <si>
    <t>Protein FAM166B (Homo sapiens OX%3D9606)</t>
  </si>
  <si>
    <t>InterPro:IPR018902,Pfam:PF10629</t>
  </si>
  <si>
    <t>fam166b</t>
  </si>
  <si>
    <t>UPF0605 protein GA14893</t>
  </si>
  <si>
    <t>Protein FAM166B (Xenopus tropicalis OX%3D8364)</t>
  </si>
  <si>
    <t>FAM166C</t>
  </si>
  <si>
    <t>UPF0573 protein C2orf70</t>
  </si>
  <si>
    <t>Protein FAM166C (Homo sapiens OX%3D9606)</t>
  </si>
  <si>
    <t>fam166c</t>
  </si>
  <si>
    <t>Protein FAM166C (Xenopus tropicalis OX%3D8364)</t>
  </si>
  <si>
    <t>fam166ca</t>
  </si>
  <si>
    <t>Family with sequence similarity 166 member C</t>
  </si>
  <si>
    <t>Protein FAM166C A (Xenopus laevis OX%3D8355)</t>
  </si>
  <si>
    <t>HAP2</t>
  </si>
  <si>
    <t>HAP2-GCS1 domain-containing protein</t>
  </si>
  <si>
    <t>Hapless 2 (Nematostella vectensis OX%3D45351)</t>
  </si>
  <si>
    <t>InterPro:IPR018928,Pfam:PF10699</t>
  </si>
  <si>
    <t>mmgt1</t>
  </si>
  <si>
    <t>Membrane magnesium transporter 1</t>
  </si>
  <si>
    <t>Membrane magnesium transporter 1 (Xenopus tropicalis OX%3D8364)</t>
  </si>
  <si>
    <t>InterPro:IPR018937,Pfam:PF10270</t>
  </si>
  <si>
    <t>M6pr</t>
  </si>
  <si>
    <t>Cation-dependent mannose-6-phosphate receptor</t>
  </si>
  <si>
    <t>Cation-dependent mannose-6-phosphate receptor (Mus musculus OX%3D10090)</t>
  </si>
  <si>
    <t>InterPro:IPR018939,Pfam:PF09451</t>
  </si>
  <si>
    <t>Cation-dependent mannose-6-phosphate receptor (Rattus norvegicus OX%3D10116)</t>
  </si>
  <si>
    <t>EPB41L3</t>
  </si>
  <si>
    <t>Erythrocyte membrane protein band 4.1-like 3b</t>
  </si>
  <si>
    <t>Band 4.1-like protein 3 (Homo sapiens OX%3D9606)</t>
  </si>
  <si>
    <t>InterPro:IPR018979,InterPro:IPR018980,InterPro:IPR019748,Pfam:PF00373,Pfam:PF09379,Pfam:PF09380</t>
  </si>
  <si>
    <t>FERM domain-containing protein</t>
  </si>
  <si>
    <t>Frmd5</t>
  </si>
  <si>
    <t>FERM domain-containing protein 5</t>
  </si>
  <si>
    <t>FERM domain-containing protein 5 (Mus musculus OX%3D10090)</t>
  </si>
  <si>
    <t>Moe</t>
  </si>
  <si>
    <t>Moesin/ezrin/radixin homolog 1 (Drosophila melanogaster OX%3D7227)</t>
  </si>
  <si>
    <t>mylipb</t>
  </si>
  <si>
    <t>E3 ubiquitin-protein ligase MYLIP-B</t>
  </si>
  <si>
    <t>E3 ubiquitin-protein ligase MYLIP-B (Danio rerio OX%3D7955)</t>
  </si>
  <si>
    <t>InterPro:IPR018979,InterPro:IPR018980,InterPro:IPR019748,Pfam:PF00373,Pfam:PF09379,Pfam:PF09380,Pfam:PF13920</t>
  </si>
  <si>
    <t>MYLIP</t>
  </si>
  <si>
    <t>E3 ubiquitin-protein ligase MYLIP</t>
  </si>
  <si>
    <t>E3 ubiquitin-protein ligase MYLIP (Homo sapiens OX%3D9606)</t>
  </si>
  <si>
    <t>InterPro:IPR018979,InterPro:IPR019748,Pfam:PF00373,Pfam:PF09379,Pfam:PF13920</t>
  </si>
  <si>
    <t>nop16</t>
  </si>
  <si>
    <t>Nucleolar protein 16</t>
  </si>
  <si>
    <t>Nucleolar protein 16 (Xenopus laevis OX%3D8355)</t>
  </si>
  <si>
    <t>InterPro:IPR019002,Pfam:PF09420</t>
  </si>
  <si>
    <t>emc7</t>
  </si>
  <si>
    <t>ER membrane protein complex subunit 7</t>
  </si>
  <si>
    <t>ER membrane protein complex subunit 7 (Xenopus tropicalis OX%3D8364)</t>
  </si>
  <si>
    <t>InterPro:IPR019008,Pfam:PF09430</t>
  </si>
  <si>
    <t>SRPRB</t>
  </si>
  <si>
    <t>Signal recognition particle receptor subunit beta</t>
  </si>
  <si>
    <t>Signal recognition particle receptor subunit beta (Homo sapiens OX%3D9606)</t>
  </si>
  <si>
    <t>InterPro:IPR019009,Pfam:PF09439</t>
  </si>
  <si>
    <t>rnaseh2b</t>
  </si>
  <si>
    <t>Ribonuclease H2 subunit B</t>
  </si>
  <si>
    <t>Ribonuclease H2 subunit B (Xenopus tropicalis OX%3D8364)</t>
  </si>
  <si>
    <t>InterPro:IPR019024,InterPro:IPR041195,Pfam:PF09468,Pfam:PF17745</t>
  </si>
  <si>
    <t>ndc1</t>
  </si>
  <si>
    <t>Nucleoporin NDC1</t>
  </si>
  <si>
    <t>Nucleoporin NDC1 (Danio rerio OX%3D7955)</t>
  </si>
  <si>
    <t>InterPro:IPR019049,Pfam:PF09531</t>
  </si>
  <si>
    <t>Lsm14b</t>
  </si>
  <si>
    <t>Protein LSM14 homolog A-B</t>
  </si>
  <si>
    <t>Protein LSM14 homolog B (Mus musculus OX%3D10090)</t>
  </si>
  <si>
    <t>InterPro:IPR019050,InterPro:IPR025609,Pfam:PF09532,Pfam:PF12701</t>
  </si>
  <si>
    <t>capA</t>
  </si>
  <si>
    <t>PGA_cap domain-containing protein</t>
  </si>
  <si>
    <t>Capsule biosynthesis protein CapA (Bacillus anthracis OX%3D1392)</t>
  </si>
  <si>
    <t>InterPro:IPR019079,Pfam:PF09587</t>
  </si>
  <si>
    <t>PGA biosynthesis protein CapA (Bacillus subtilis (strain 168) OX%3D224308)</t>
  </si>
  <si>
    <t>Rv0574c</t>
  </si>
  <si>
    <t>Poly-gamma-glutamate synthesis protein (Capsule biosynthesis protein)</t>
  </si>
  <si>
    <t>Probable polyglutamine synthesis accessory protein Rv0574c (Mycobacterium tuberculosis (strain ATCC 25618 / H37Rv) OX%3D83332)</t>
  </si>
  <si>
    <t>Fra10ac1</t>
  </si>
  <si>
    <t>Protein FRA10AC1-like</t>
  </si>
  <si>
    <t>Protein FRA10AC1 homolog (Mus musculus OX%3D10090)</t>
  </si>
  <si>
    <t>InterPro:IPR019129,Pfam:PF09725</t>
  </si>
  <si>
    <t>Immt</t>
  </si>
  <si>
    <t>MICOS complex subunit MIC60</t>
  </si>
  <si>
    <t>MICOS complex subunit Mic60 (Mus musculus OX%3D10090)</t>
  </si>
  <si>
    <t>InterPro:IPR019133,Pfam:PF09731</t>
  </si>
  <si>
    <t>Suz12</t>
  </si>
  <si>
    <t>Polycomb protein suz12</t>
  </si>
  <si>
    <t>Polycomb protein Suz12 (Mus musculus OX%3D10090)</t>
  </si>
  <si>
    <t>InterPro:IPR019135,Pfam:PF09733</t>
  </si>
  <si>
    <t>GTF3C5</t>
  </si>
  <si>
    <t>General transcription factor 3C polypeptide 5</t>
  </si>
  <si>
    <t>General transcription factor 3C polypeptide 5 (Homo sapiens OX%3D9606)</t>
  </si>
  <si>
    <t>InterPro:IPR019136,InterPro:IPR041499,Pfam:PF09734,Pfam:PF17682</t>
  </si>
  <si>
    <t>napA</t>
  </si>
  <si>
    <t>Membrane-associated protein Hem</t>
  </si>
  <si>
    <t>Nck-associated protein 1 homolog (Nematostella vectensis OX%3D45351)</t>
  </si>
  <si>
    <t>InterPro:IPR019137,Pfam:PF09735</t>
  </si>
  <si>
    <t>Nck-associated protein 1 homolog</t>
  </si>
  <si>
    <t>Det1</t>
  </si>
  <si>
    <t>DET1 homolog (Mus musculus OX%3D10090)</t>
  </si>
  <si>
    <t>InterPro:IPR019138,Pfam:PF09737</t>
  </si>
  <si>
    <t>MCMBP</t>
  </si>
  <si>
    <t>Mini-chromosome maintenance complex-binding protein</t>
  </si>
  <si>
    <t>Mini-chromosome maintenance complex-binding protein (Gallus gallus OX%3D9031)</t>
  </si>
  <si>
    <t>InterPro:IPR019140,Pfam:PF09739</t>
  </si>
  <si>
    <t>Mapk8ip3</t>
  </si>
  <si>
    <t>C-Jun-amino-terminal kinase-interacting protein 3</t>
  </si>
  <si>
    <t>C-Jun-amino-terminal kinase-interacting protein 3 (Rattus norvegicus OX%3D10116)</t>
  </si>
  <si>
    <t>InterPro:IPR019143,InterPro:IPR032486,Pfam:PF09744,Pfam:PF16471,Pfam:PF19056</t>
  </si>
  <si>
    <t>TMEM259</t>
  </si>
  <si>
    <t>Membralin (Homo sapiens OX%3D9606)</t>
  </si>
  <si>
    <t>InterPro:IPR019144,Pfam:PF09746</t>
  </si>
  <si>
    <t>CLASRP</t>
  </si>
  <si>
    <t>CLK4 associating serine/arginine rich protein</t>
  </si>
  <si>
    <t>CLK4-associating serine/arginine rich protein (Bos taurus OX%3D9913)</t>
  </si>
  <si>
    <t>InterPro:IPR019147,Pfam:PF09750</t>
  </si>
  <si>
    <t>ESS2</t>
  </si>
  <si>
    <t>Ess-2 splicing factor homolog</t>
  </si>
  <si>
    <t>Splicing factor ESS-2 homolog (Homo sapiens OX%3D9606)</t>
  </si>
  <si>
    <t>InterPro:IPR019148,Pfam:PF09751</t>
  </si>
  <si>
    <t>Abhd18</t>
  </si>
  <si>
    <t>Protein ABHD18</t>
  </si>
  <si>
    <t>Protein ABHD18 (Mus musculus OX%3D10090)</t>
  </si>
  <si>
    <t>InterPro:IPR019149,Pfam:PF09752</t>
  </si>
  <si>
    <t>psmg2</t>
  </si>
  <si>
    <t>Proteasome assembly chaperone 2</t>
  </si>
  <si>
    <t>Proteasome assembly chaperone 2 (Nematostella vectensis OX%3D45351)</t>
  </si>
  <si>
    <t>InterPro:IPR019151,Pfam:PF09754</t>
  </si>
  <si>
    <t>Clec16a</t>
  </si>
  <si>
    <t>Protein CLEC16A</t>
  </si>
  <si>
    <t>Protein CLEC16A (Mus musculus OX%3D10090)</t>
  </si>
  <si>
    <t>InterPro:IPR019155,Pfam:PF09758</t>
  </si>
  <si>
    <t>atxn10</t>
  </si>
  <si>
    <t>Ataxin-10 (Xenopus tropicalis OX%3D8364)</t>
  </si>
  <si>
    <t>InterPro:IPR019156,Pfam:PF09759</t>
  </si>
  <si>
    <t>FANCL</t>
  </si>
  <si>
    <t>FA complementation group L</t>
  </si>
  <si>
    <t>E3 ubiquitin-protein ligase FANCL (Homo sapiens OX%3D9606)</t>
  </si>
  <si>
    <t>InterPro:IPR019162,InterPro:IPR026850,Pfam:PF09765,Pfam:PF11793,Pfam:PF18890,Pfam:PF18891</t>
  </si>
  <si>
    <t>THOC5</t>
  </si>
  <si>
    <t>THO complex subunit 5 homolog</t>
  </si>
  <si>
    <t>THO complex subunit 5 homolog (Homo sapiens OX%3D9606)</t>
  </si>
  <si>
    <t>InterPro:IPR019163,Pfam:PF09766</t>
  </si>
  <si>
    <t>tmem147</t>
  </si>
  <si>
    <t>Transmembrane protein 147</t>
  </si>
  <si>
    <t>Transmembrane protein 147 (Xenopus laevis OX%3D8355)</t>
  </si>
  <si>
    <t>InterPro:IPR019164,Pfam:PF09767</t>
  </si>
  <si>
    <t>TMEM26</t>
  </si>
  <si>
    <t>Transmembrane protein 26</t>
  </si>
  <si>
    <t>Transmembrane protein 26 (Homo sapiens OX%3D9606)</t>
  </si>
  <si>
    <t>InterPro:IPR019169,Pfam:PF09772</t>
  </si>
  <si>
    <t>ccdc58</t>
  </si>
  <si>
    <t>Alstrom syndrome protein 1 isoform X2</t>
  </si>
  <si>
    <t>Coiled-coil domain-containing protein 58 (Danio rerio OX%3D7955)</t>
  </si>
  <si>
    <t>InterPro:IPR019171,Pfam:PF09774</t>
  </si>
  <si>
    <t>prpf31</t>
  </si>
  <si>
    <t>U4/U6 small nuclear ribonucleoprotein Prp31</t>
  </si>
  <si>
    <t>U4/U6 small nuclear ribonucleoprotein Prp31 (Xenopus laevis OX%3D8355)</t>
  </si>
  <si>
    <t>InterPro:IPR019175,Pfam:PF09785</t>
  </si>
  <si>
    <t>Tmem209</t>
  </si>
  <si>
    <t>Transmembrane protein 209</t>
  </si>
  <si>
    <t>Transmembrane protein 209 (Mus musculus OX%3D10090)</t>
  </si>
  <si>
    <t>InterPro:IPR019176,Pfam:PF09786</t>
  </si>
  <si>
    <t>ccdc149b</t>
  </si>
  <si>
    <t>Coiled-coil domain-containing protein 149</t>
  </si>
  <si>
    <t>Coiled-coil domain-containing protein 149-B (Danio rerio OX%3D7955)</t>
  </si>
  <si>
    <t>InterPro:IPR019179,Pfam:PF09789</t>
  </si>
  <si>
    <t>NAA25</t>
  </si>
  <si>
    <t>N-alpha-acetyltransferase 25,NatB auxiliary subunit</t>
  </si>
  <si>
    <t>N-alpha-acetyltransferase 25%2C NatB auxiliary subunit (Homo sapiens OX%3D9606)</t>
  </si>
  <si>
    <t>InterPro:IPR019183,InterPro:IPR021183,Pfam:PF09797,Pfam:PF12569</t>
  </si>
  <si>
    <t>Tmem17b</t>
  </si>
  <si>
    <t>Transmembrane protein 17</t>
  </si>
  <si>
    <t>Transmembrane protein 17B (Danio rerio OX%3D7955)</t>
  </si>
  <si>
    <t>InterPro:IPR019184,Pfam:PF09799</t>
  </si>
  <si>
    <t>tmem216</t>
  </si>
  <si>
    <t>Transmembrane protein 216</t>
  </si>
  <si>
    <t>Transmembrane protein 216 (Danio rerio OX%3D7955)</t>
  </si>
  <si>
    <t>TMEM244</t>
  </si>
  <si>
    <t>Transmembrane protein 244</t>
  </si>
  <si>
    <t>Transmembrane protein 244 (Homo sapiens OX%3D9606)</t>
  </si>
  <si>
    <t>InterPro:IPR019185,Pfam:PF09801</t>
  </si>
  <si>
    <t>SNAPC1</t>
  </si>
  <si>
    <t>Small nuclear RNA activating complex polypeptide 1</t>
  </si>
  <si>
    <t>snRNA-activating protein complex subunit 1 (Macaca fascicularis OX%3D9541)</t>
  </si>
  <si>
    <t>InterPro:IPR019188,Pfam:PF09808</t>
  </si>
  <si>
    <t>Mrpl41</t>
  </si>
  <si>
    <t>39S ribosomal protein L41,mitochondrial</t>
  </si>
  <si>
    <t>39S ribosomal protein L41%2C mitochondrial (Rattus norvegicus OX%3D10116)</t>
  </si>
  <si>
    <t>InterPro:IPR019189,Pfam:PF09809</t>
  </si>
  <si>
    <t>YAE1</t>
  </si>
  <si>
    <t>Protein YAE1 (Saccharomyces cerevisiae (strain YJM789) OX%3D307796)</t>
  </si>
  <si>
    <t>InterPro:IPR019191,Pfam:PF09811</t>
  </si>
  <si>
    <t>Mrpl40</t>
  </si>
  <si>
    <t>39S ribosomal protein L40,mitochondrial</t>
  </si>
  <si>
    <t>39S ribosomal protein L40%2C mitochondrial (Rattus norvegicus OX%3D10116)</t>
  </si>
  <si>
    <t>InterPro:IPR019192,Pfam:PF09812</t>
  </si>
  <si>
    <t>Ube3d</t>
  </si>
  <si>
    <t>Ubiquitin protein ligase E3D</t>
  </si>
  <si>
    <t>E3 ubiquitin-protein ligase E3D (Mus musculus OX%3D10090)</t>
  </si>
  <si>
    <t>InterPro:IPR019193,Pfam:PF09814</t>
  </si>
  <si>
    <t>Eaf1</t>
  </si>
  <si>
    <t>Ell-associated factor Eaf</t>
  </si>
  <si>
    <t>ELL-associated factor 1 (Mus musculus OX%3D10090)</t>
  </si>
  <si>
    <t>InterPro:IPR019194,Pfam:PF09816</t>
  </si>
  <si>
    <t>MJ1628</t>
  </si>
  <si>
    <t>Uncharacterized protein MJ1628 (Methanocaldococcus jannaschii (strain ATCC 43067 / DSM 2661 / JAL-1 / JCM 10045 / NBRC 100440) OX%3D243232)</t>
  </si>
  <si>
    <t>InterPro:IPR019195,Pfam:PF09818</t>
  </si>
  <si>
    <t>Ift52</t>
  </si>
  <si>
    <t>Intraflagellar transport protein 52-like</t>
  </si>
  <si>
    <t>Intraflagellar transport protein 52 homolog (Mus musculus OX%3D10090)</t>
  </si>
  <si>
    <t>InterPro:IPR019196,Pfam:PF09822</t>
  </si>
  <si>
    <t>RTRAF</t>
  </si>
  <si>
    <t>RNA transcription,translation and transport factor protein</t>
  </si>
  <si>
    <t>RNA transcription%2C translation and transport factor protein (Mus musculus OX%3D10090)</t>
  </si>
  <si>
    <t>InterPro:IPR019265,Pfam:PF10036</t>
  </si>
  <si>
    <t>bloc1s2</t>
  </si>
  <si>
    <t>Biogenesis of lysosome-related organelles complex 1 subunit 2</t>
  </si>
  <si>
    <t>Biogenesis of lysosome-related organelles complex 1 subunit 2 (Nematostella vectensis OX%3D45351)</t>
  </si>
  <si>
    <t>InterPro:IPR019269,Pfam:PF10046</t>
  </si>
  <si>
    <t>Lnpk</t>
  </si>
  <si>
    <t>Endoplasmic reticulum junction formation protein lunapark</t>
  </si>
  <si>
    <t>Endoplasmic reticulum junction formation protein lunapark (Mus musculus OX%3D10090)</t>
  </si>
  <si>
    <t>InterPro:IPR019273,Pfam:PF10058</t>
  </si>
  <si>
    <t>Mmtag2</t>
  </si>
  <si>
    <t>MMtag domain-containing protein</t>
  </si>
  <si>
    <t>Multiple myeloma tumor-associated protein 2 homolog (Mus musculus OX%3D10090)</t>
  </si>
  <si>
    <t>InterPro:IPR019315,Pfam:PF10159</t>
  </si>
  <si>
    <t>I3</t>
  </si>
  <si>
    <t>Brain protein I3</t>
  </si>
  <si>
    <t>Brain protein I3 (Cavia porcellus OX%3D10141)</t>
  </si>
  <si>
    <t>InterPro:IPR019317,Pfam:PF10164</t>
  </si>
  <si>
    <t>ric8a</t>
  </si>
  <si>
    <t>Synembryn-A (Danio rerio OX%3D7955)</t>
  </si>
  <si>
    <t>InterPro:IPR019318,Pfam:PF10165</t>
  </si>
  <si>
    <t>v1g233178</t>
  </si>
  <si>
    <t>BLOC-1-related complex subunit 8 homolog</t>
  </si>
  <si>
    <t>BLOC-1-related complex subunit 8 homolog (Nematostella vectensis OX%3D45351)</t>
  </si>
  <si>
    <t>InterPro:IPR019320,Pfam:PF10167</t>
  </si>
  <si>
    <t>Nup88</t>
  </si>
  <si>
    <t>Nucleoporin 88</t>
  </si>
  <si>
    <t>Nuclear pore complex protein Nup88 (Rattus norvegicus OX%3D10116)</t>
  </si>
  <si>
    <t>InterPro:IPR019321,Pfam:PF10168</t>
  </si>
  <si>
    <t>Erc1</t>
  </si>
  <si>
    <t>ELKS/RAB6-interacting/CAST family member 1</t>
  </si>
  <si>
    <t>ELKS/Rab6-interacting/CAST family member 1 (Mus musculus OX%3D10090)</t>
  </si>
  <si>
    <t>InterPro:IPR019323,Pfam:PF10174</t>
  </si>
  <si>
    <t>Mphosph6</t>
  </si>
  <si>
    <t>M-phase phosphoprotein 6</t>
  </si>
  <si>
    <t>M-phase phosphoprotein 6 (Mus musculus OX%3D10090)</t>
  </si>
  <si>
    <t>InterPro:IPR019324,Pfam:PF10175</t>
  </si>
  <si>
    <t>Psme3ip1</t>
  </si>
  <si>
    <t>Family with sequence similarity 192 member A</t>
  </si>
  <si>
    <t>PSME3-interacting protein (Mus musculus OX%3D10090)</t>
  </si>
  <si>
    <t>InterPro:IPR019331,Pfam:PF10187</t>
  </si>
  <si>
    <t>Oscp1</t>
  </si>
  <si>
    <t>protein OSCP1 isoform X2</t>
  </si>
  <si>
    <t>Protein OSCP1 (Rattus norvegicus OX%3D10116)</t>
  </si>
  <si>
    <t>InterPro:IPR019332,Pfam:PF10188</t>
  </si>
  <si>
    <t>INTS3</t>
  </si>
  <si>
    <t>Integrator complex subunit 3</t>
  </si>
  <si>
    <t>Integrator complex subunit 3 (Pongo abelii OX%3D9601)</t>
  </si>
  <si>
    <t>InterPro:IPR019333,Pfam:PF10189</t>
  </si>
  <si>
    <t>Tmem170b</t>
  </si>
  <si>
    <t>Transmembrane protein 170A</t>
  </si>
  <si>
    <t>Transmembrane protein 170B (Rattus norvegicus OX%3D10116)</t>
  </si>
  <si>
    <t>InterPro:IPR019334,Pfam:PF10190</t>
  </si>
  <si>
    <t>Cwc25</t>
  </si>
  <si>
    <t>CWC25 spliceosome associated protein homolog</t>
  </si>
  <si>
    <t>Pre-mRNA-splicing factor CWC25 homolog (Mus musculus OX%3D10090)</t>
  </si>
  <si>
    <t>InterPro:IPR019339,InterPro:IPR022209,Pfam:PF10197,Pfam:PF12542</t>
  </si>
  <si>
    <t>CIR1</t>
  </si>
  <si>
    <t>Corepressor interacting with RBPJ 1</t>
  </si>
  <si>
    <t>Corepressor interacting with RBPJ 1 (Gallus gallus OX%3D9031)</t>
  </si>
  <si>
    <t>InterPro:IPR019339,Pfam:PF10197</t>
  </si>
  <si>
    <t>LENG1</t>
  </si>
  <si>
    <t>Leukocyte receptor cluster member 1</t>
  </si>
  <si>
    <t>Leukocyte receptor cluster member 1 (Homo sapiens OX%3D9606)</t>
  </si>
  <si>
    <t>tada3</t>
  </si>
  <si>
    <t>Transcriptional adapter 3</t>
  </si>
  <si>
    <t>Transcriptional adapter 3 (Xenopus tropicalis OX%3D8364)</t>
  </si>
  <si>
    <t>InterPro:IPR019340,Pfam:PF10198</t>
  </si>
  <si>
    <t>Ppp1r21</t>
  </si>
  <si>
    <t>Protein phosphatase 1 regulatory subunit 21</t>
  </si>
  <si>
    <t>Protein phosphatase 1 regulatory subunit 21 (Mus musculus OX%3D10090)</t>
  </si>
  <si>
    <t>InterPro:IPR019343,InterPro:IPR019348,Pfam:PF10205,Pfam:PF10212</t>
  </si>
  <si>
    <t>Manf</t>
  </si>
  <si>
    <t>Mesencephalic astrocyte-derived neurotrophic factor-like protein</t>
  </si>
  <si>
    <t>Mesencephalic astrocyte-derived neurotrophic factor homolog (Drosophila willistoni OX%3D7260)</t>
  </si>
  <si>
    <t>InterPro:IPR019345,Pfam:PF10208</t>
  </si>
  <si>
    <t>AXDND1</t>
  </si>
  <si>
    <t>Alpha-carbonic anhydrase domain-containing protein</t>
  </si>
  <si>
    <t>Axonemal dynein light chain domain-containing protein 1 (Macaca fascicularis OX%3D9541)</t>
  </si>
  <si>
    <t>InterPro:IPR019347,Pfam:PF10211</t>
  </si>
  <si>
    <t>Mrps35</t>
  </si>
  <si>
    <t>28S ribosomal protein S35,mitochondrial</t>
  </si>
  <si>
    <t>28S ribosomal protein S35%2C mitochondrial (Mus musculus OX%3D10090)</t>
  </si>
  <si>
    <t>InterPro:IPR019349,Pfam:PF10213</t>
  </si>
  <si>
    <t>scocb</t>
  </si>
  <si>
    <t>Short coiled-coil protein homolog</t>
  </si>
  <si>
    <t>Short coiled-coil protein B (Danio rerio OX%3D7955)</t>
  </si>
  <si>
    <t>InterPro:IPR019357,Pfam:PF10224</t>
  </si>
  <si>
    <t>NEMP1</t>
  </si>
  <si>
    <t>Nuclear envelope integral membrane protein 1</t>
  </si>
  <si>
    <t>Nuclear envelope integral membrane protein 1 (Bos taurus OX%3D9913)</t>
  </si>
  <si>
    <t>InterPro:IPR019358,Pfam:PF10225</t>
  </si>
  <si>
    <t>ccdc85c</t>
  </si>
  <si>
    <t>Coiled-coil domain-containing protein 85C</t>
  </si>
  <si>
    <t>Coiled-coil domain-containing protein 85C (Xenopus tropicalis OX%3D8364)</t>
  </si>
  <si>
    <t>InterPro:IPR019359,Pfam:PF10226</t>
  </si>
  <si>
    <t>hpf1</t>
  </si>
  <si>
    <t>Histone PARylation factor 1 (Danio rerio OX%3D7955)</t>
  </si>
  <si>
    <t>InterPro:IPR019361,Pfam:PF10228</t>
  </si>
  <si>
    <t>LDAH</t>
  </si>
  <si>
    <t>lipid droplet-associated hydrolase-like</t>
  </si>
  <si>
    <t>Lipid droplet-associated hydrolase (Gallus gallus OX%3D9031)</t>
  </si>
  <si>
    <t>InterPro:IPR019363,Pfam:PF10230</t>
  </si>
  <si>
    <t>Cluap1</t>
  </si>
  <si>
    <t>Clusterin associated protein 1</t>
  </si>
  <si>
    <t>Clusterin-associated protein 1 (Mus musculus OX%3D10090)</t>
  </si>
  <si>
    <t>InterPro:IPR019366,Pfam:PF10234</t>
  </si>
  <si>
    <t>cript</t>
  </si>
  <si>
    <t>Cysteine-rich PDZ-binding protein</t>
  </si>
  <si>
    <t>Cysteine-rich PDZ-binding protein (Danio rerio OX%3D7955)</t>
  </si>
  <si>
    <t>InterPro:IPR019367,Pfam:PF10235</t>
  </si>
  <si>
    <t>Dap3</t>
  </si>
  <si>
    <t>28S ribosomal protein S29,mitochondrial</t>
  </si>
  <si>
    <t>28S ribosomal protein S29%2C mitochondrial (Mus musculus OX%3D10090)</t>
  </si>
  <si>
    <t>InterPro:IPR019368,Pfam:PF10236</t>
  </si>
  <si>
    <t>EAPP</t>
  </si>
  <si>
    <t>E2F associated phosphoprotein</t>
  </si>
  <si>
    <t>E2F-associated phosphoprotein (Homo sapiens OX%3D9606)</t>
  </si>
  <si>
    <t>InterPro:IPR019370,Pfam:PF10238</t>
  </si>
  <si>
    <t>lhfpl2a</t>
  </si>
  <si>
    <t>Lipoma HMGIC fusion partner-like 2 protein</t>
  </si>
  <si>
    <t>LHFPL tetraspan subfamily member 2a protein (Danio rerio OX%3D7955)</t>
  </si>
  <si>
    <t>InterPro:IPR019372,Pfam:PF10242</t>
  </si>
  <si>
    <t>lhfpl6</t>
  </si>
  <si>
    <t>LHFPL tetraspan subfamily member 5a</t>
  </si>
  <si>
    <t>LHFPL tetraspan subfamily member 6 protein (Danio rerio OX%3D7955)</t>
  </si>
  <si>
    <t>Lipoma HMGIC fusion partner-like</t>
  </si>
  <si>
    <t>MRPS22</t>
  </si>
  <si>
    <t>28S ribosomal protein S22,mitochondrial</t>
  </si>
  <si>
    <t>28S ribosomal protein S22%2C mitochondrial (Bos taurus OX%3D9913)</t>
  </si>
  <si>
    <t>InterPro:IPR019374,Pfam:PF10245</t>
  </si>
  <si>
    <t>At1g49140</t>
  </si>
  <si>
    <t>NADH dehydrogenase [ubiquinone] 1 beta subcomplex subunit 10-B</t>
  </si>
  <si>
    <t>NADH dehydrogenase [ubiquinone] 1 beta subcomplex subunit 10-A (Arabidopsis thaliana OX%3D3702)</t>
  </si>
  <si>
    <t>InterPro:IPR019377,Pfam:PF10249</t>
  </si>
  <si>
    <t>O-fut1</t>
  </si>
  <si>
    <t>GDP-fucose protein O-fucosyltransferase 1</t>
  </si>
  <si>
    <t>GDP-fucose protein O-fucosyltransferase 1 (Drosophila melanogaster OX%3D7227)</t>
  </si>
  <si>
    <t>InterPro:IPR019378,Pfam:PF10250</t>
  </si>
  <si>
    <t>Pofut1</t>
  </si>
  <si>
    <t>GDP-fucose protein O-fucosyltransferase 1 (Mus musculus OX%3D10090)</t>
  </si>
  <si>
    <t>POFUT2</t>
  </si>
  <si>
    <t>GDP-fucose protein O-fucosyltransferase 2</t>
  </si>
  <si>
    <t>GDP-fucose protein O-fucosyltransferase 2 (Pan troglodytes OX%3D9598)</t>
  </si>
  <si>
    <t>PSENEN</t>
  </si>
  <si>
    <t>Gamma-secretase subunit PEN-2</t>
  </si>
  <si>
    <t>Gamma-secretase subunit PEN-2 (Bos taurus OX%3D9913)</t>
  </si>
  <si>
    <t>InterPro:IPR019379,Pfam:PF10251</t>
  </si>
  <si>
    <t>PDAP1</t>
  </si>
  <si>
    <t>Pdgfa associated protein 1a</t>
  </si>
  <si>
    <t>28 kDa heat- and acid-stable phosphoprotein (Homo sapiens OX%3D9606)</t>
  </si>
  <si>
    <t>InterPro:IPR019380,Pfam:PF10252</t>
  </si>
  <si>
    <t>PACS2</t>
  </si>
  <si>
    <t>Phosphofurin acidic cluster sorting protein 2</t>
  </si>
  <si>
    <t>Phosphofurin acidic cluster sorting protein 2 (Homo sapiens OX%3D9606)</t>
  </si>
  <si>
    <t>InterPro:IPR019381,Pfam:PF10254</t>
  </si>
  <si>
    <t>Chic2</t>
  </si>
  <si>
    <t>Erf4 domain-containing protein</t>
  </si>
  <si>
    <t>Cysteine-rich hydrophobic domain-containing protein 2 (Mus musculus OX%3D10090)</t>
  </si>
  <si>
    <t>InterPro:IPR019383,Pfam:PF10256</t>
  </si>
  <si>
    <t>GOLGA7B</t>
  </si>
  <si>
    <t>Golgin A7</t>
  </si>
  <si>
    <t>Golgin subfamily A member 7B (Mus musculus OX%3D10090)</t>
  </si>
  <si>
    <t>Fam160b1</t>
  </si>
  <si>
    <t>Family with sequence similarity 160,member B1</t>
  </si>
  <si>
    <t>Protein FAM160B1 (Mus musculus OX%3D10090)</t>
  </si>
  <si>
    <t>InterPro:IPR019384,Pfam:PF10257</t>
  </si>
  <si>
    <t>v1g243165</t>
  </si>
  <si>
    <t>UPF0518 protein GK23746</t>
  </si>
  <si>
    <t>UPF0518 protein v1g243165 (Nematostella vectensis OX%3D45351)</t>
  </si>
  <si>
    <t>Phax</t>
  </si>
  <si>
    <t>Phosphorylated adapter RNA export protein</t>
  </si>
  <si>
    <t>Phosphorylated adapter RNA export protein (Rattus norvegicus OX%3D10116)</t>
  </si>
  <si>
    <t>InterPro:IPR019385,Pfam:PF10258</t>
  </si>
  <si>
    <t>SAYSD1</t>
  </si>
  <si>
    <t>SAYSvFN domain-containing protein</t>
  </si>
  <si>
    <t>SAYSvFN domain-containing protein 1 (Homo sapiens OX%3D9606)</t>
  </si>
  <si>
    <t>InterPro:IPR019387,Pfam:PF10260</t>
  </si>
  <si>
    <t>Stox1</t>
  </si>
  <si>
    <t>Storkhead-box protein 1</t>
  </si>
  <si>
    <t>Storkhead-box protein 1 (Mus musculus OX%3D10090)</t>
  </si>
  <si>
    <t>InterPro:IPR019391,Pfam:PF10264</t>
  </si>
  <si>
    <t>Tmcc1</t>
  </si>
  <si>
    <t>Transmembrane and coiled-coil domains protein 2</t>
  </si>
  <si>
    <t>Transmembrane and coiled-coil domains protein 1 (Mus musculus OX%3D10090)</t>
  </si>
  <si>
    <t>InterPro:IPR019394,Pfam:PF10267</t>
  </si>
  <si>
    <t>Tmem161b</t>
  </si>
  <si>
    <t>transmembrane protein 161B</t>
  </si>
  <si>
    <t>Transmembrane protein 161B (Mus musculus OX%3D10090)</t>
  </si>
  <si>
    <t>InterPro:IPR019395,Pfam:PF10268</t>
  </si>
  <si>
    <t>tmem39a-a</t>
  </si>
  <si>
    <t>Transmembrane protein 39A-B</t>
  </si>
  <si>
    <t>Transmembrane protein 39A-A (Xenopus laevis OX%3D8355)</t>
  </si>
  <si>
    <t>InterPro:IPR019397,Pfam:PF10271</t>
  </si>
  <si>
    <t>TSR2</t>
  </si>
  <si>
    <t>Cyclin-dependent kinase 16 isoform X1</t>
  </si>
  <si>
    <t>Pre-rRNA-processing protein TSR2 homolog (Bos taurus OX%3D9913)</t>
  </si>
  <si>
    <t>InterPro:IPR019398,Pfam:PF10273</t>
  </si>
  <si>
    <t>PACRGL</t>
  </si>
  <si>
    <t>PACRG-like protein</t>
  </si>
  <si>
    <t>PACRG-like protein (Homo sapiens OX%3D9606)</t>
  </si>
  <si>
    <t>InterPro:IPR019399,Pfam:PF10274</t>
  </si>
  <si>
    <t>Otub1</t>
  </si>
  <si>
    <t>Ubiquitin thioesterase</t>
  </si>
  <si>
    <t>Ubiquitin thioesterase OTUB1 (Rattus norvegicus OX%3D10116)</t>
  </si>
  <si>
    <t>InterPro:IPR019400,Pfam:PF10275</t>
  </si>
  <si>
    <t>NDUFS6</t>
  </si>
  <si>
    <t>NADH dehydrogenase [ubiquinone] iron-sulfur protein 6,mitochondrial</t>
  </si>
  <si>
    <t>NADH dehydrogenase [ubiquinone] iron-sulfur protein 6%2C mitochondrial (Pongo pygmaeus OX%3D9600)</t>
  </si>
  <si>
    <t>InterPro:IPR019401,Pfam:PF10276</t>
  </si>
  <si>
    <t>Dram1</t>
  </si>
  <si>
    <t>DNA damage regulated autophagy modulator 2</t>
  </si>
  <si>
    <t>DNA damage-regulated autophagy modulator protein 1 (Mus musculus OX%3D10090)</t>
  </si>
  <si>
    <t>InterPro:IPR019402,Pfam:PF10277</t>
  </si>
  <si>
    <t>DRAM2</t>
  </si>
  <si>
    <t>DNA damage-regulated autophagy modulator protein 2</t>
  </si>
  <si>
    <t>DNA damage-regulated autophagy modulator protein 2 (Homo sapiens OX%3D9606)</t>
  </si>
  <si>
    <t>Dram2</t>
  </si>
  <si>
    <t>DNA damage-regulated autophagy modulator protein 2 (Mus musculus OX%3D10090)</t>
  </si>
  <si>
    <t>DNA damage-regulated autophagy modulator protein 1</t>
  </si>
  <si>
    <t>DNA damage-regulated autophagy modulator protein 2 (Rattus norvegicus OX%3D10116)</t>
  </si>
  <si>
    <t>Pgap2</t>
  </si>
  <si>
    <t>Post-GPI attachment to proteins factor 2</t>
  </si>
  <si>
    <t>Post-GPI attachment to proteins factor 2 (Cricetulus griseus OX%3D10029)</t>
  </si>
  <si>
    <t>Chfr</t>
  </si>
  <si>
    <t>E3 ubiquitin-protein ligase CHFR</t>
  </si>
  <si>
    <t>E3 ubiquitin-protein ligase CHFR (Mus musculus OX%3D10090)</t>
  </si>
  <si>
    <t>InterPro:IPR019406,InterPro:IPR040909,Pfam:PF10283,Pfam:PF13923,Pfam:PF17979</t>
  </si>
  <si>
    <t>APLF</t>
  </si>
  <si>
    <t>aprataxin and PNK-like factor</t>
  </si>
  <si>
    <t>Aprataxin and PNK-like factor (Homo sapiens OX%3D9606)</t>
  </si>
  <si>
    <t>InterPro:IPR019406,InterPro:IPR041388,Pfam:PF10283,Pfam:PF17913</t>
  </si>
  <si>
    <t>Kiaa0100</t>
  </si>
  <si>
    <t>Protein KIAA0100 (Mus musculus OX%3D10090)</t>
  </si>
  <si>
    <t>InterPro:IPR019409,InterPro:IPR019441,InterPro:IPR019443,Pfam:PF10293,Pfam:PF10347,Pfam:PF10351</t>
  </si>
  <si>
    <t>Camkmt</t>
  </si>
  <si>
    <t>Calmodulin-lysine N-methyltransferase</t>
  </si>
  <si>
    <t>Calmodulin-lysine N-methyltransferase (Mus musculus OX%3D10090)</t>
  </si>
  <si>
    <t>InterPro:IPR019410,Pfam:PF10294</t>
  </si>
  <si>
    <t>Mettl18</t>
  </si>
  <si>
    <t>Histidine protein methyltransferase 1-like</t>
  </si>
  <si>
    <t>Histidine protein methyltransferase 1 homolog (Rattus norvegicus OX%3D10116)</t>
  </si>
  <si>
    <t>METTL22</t>
  </si>
  <si>
    <t>Methyltransferase-like protein 22</t>
  </si>
  <si>
    <t>Methyltransferase-like protein 22 (Homo sapiens OX%3D9606)</t>
  </si>
  <si>
    <t>mettl23</t>
  </si>
  <si>
    <t>Methyltransferase-like protein 23</t>
  </si>
  <si>
    <t>Methyltransferase-like protein 23 (Xenopus laevis OX%3D8355)</t>
  </si>
  <si>
    <t>METTL21A</t>
  </si>
  <si>
    <t>Methyltransferase-like protein 21A</t>
  </si>
  <si>
    <t>Protein N-lysine methyltransferase METTL21A (Homo sapiens OX%3D9606)</t>
  </si>
  <si>
    <t>Vcpkmt</t>
  </si>
  <si>
    <t>Protein-lysine methyltransferase METTL21D</t>
  </si>
  <si>
    <t>Protein-lysine methyltransferase METTL21D (Mus musculus OX%3D10090)</t>
  </si>
  <si>
    <t>TEX2</t>
  </si>
  <si>
    <t>Testis-expressed sequence 2 protein</t>
  </si>
  <si>
    <t>Testis-expressed protein 2 (Homo sapiens OX%3D9606)</t>
  </si>
  <si>
    <t>InterPro:IPR019411,Pfam:PF10296</t>
  </si>
  <si>
    <t>ttc39b</t>
  </si>
  <si>
    <t>Tetratricopeptide repeat protein 39B</t>
  </si>
  <si>
    <t>Tetratricopeptide repeat protein 39B (Xenopus tropicalis OX%3D8364)</t>
  </si>
  <si>
    <t>InterPro:IPR019412,Pfam:PF10300</t>
  </si>
  <si>
    <t>Ttc39c</t>
  </si>
  <si>
    <t>Tetratricopeptide repeat domain 39C</t>
  </si>
  <si>
    <t>Tetratricopeptide repeat protein 39C (Mus musculus OX%3D10090)</t>
  </si>
  <si>
    <t>Tango6</t>
  </si>
  <si>
    <t>Transport and Golgi organization protein 6-like</t>
  </si>
  <si>
    <t>Transport and Golgi organization protein 6 homolog (Mus musculus OX%3D10090)</t>
  </si>
  <si>
    <t>InterPro:IPR019414,InterPro:IPR019451,Pfam:PF10304,Pfam:PF10363</t>
  </si>
  <si>
    <t>Cnr2</t>
  </si>
  <si>
    <t>Cannabinoid receptor 2 (Mus musculus OX%3D10090)</t>
  </si>
  <si>
    <t>InterPro:IPR019424,Pfam:PF10320</t>
  </si>
  <si>
    <t>v1g230591</t>
  </si>
  <si>
    <t>Queuosine salvage protein</t>
  </si>
  <si>
    <t>Queuosine salvage protein (Nematostella vectensis OX%3D45351)</t>
  </si>
  <si>
    <t>InterPro:IPR019438,Pfam:PF10343</t>
  </si>
  <si>
    <t>THADA</t>
  </si>
  <si>
    <t>DUF2428 domain-containing protein</t>
  </si>
  <si>
    <t>Thyroid adenoma-associated protein homolog (Canis lupus familiaris OX%3D9615)</t>
  </si>
  <si>
    <t>InterPro:IPR019442,Pfam:PF10350</t>
  </si>
  <si>
    <t>Thyroid adenoma-associated protein-like</t>
  </si>
  <si>
    <t>Thyroid adenoma-associated protein homolog (Chlorocebus aethiops OX%3D9534)</t>
  </si>
  <si>
    <t>Kin</t>
  </si>
  <si>
    <t>KIN17-like protein</t>
  </si>
  <si>
    <t>DNA/RNA-binding protein KIN17 (Mus musculus OX%3D10090)</t>
  </si>
  <si>
    <t>InterPro:IPR019447,InterPro:IPR041330,Pfam:PF10357,Pfam:PF18131</t>
  </si>
  <si>
    <t>Ehbp1</t>
  </si>
  <si>
    <t>EH domain-binding protein 1</t>
  </si>
  <si>
    <t>EH domain-binding protein 1 (Mus musculus OX%3D10090)</t>
  </si>
  <si>
    <t>InterPro:IPR019448,Pfam:PF10358</t>
  </si>
  <si>
    <t>FAM102B</t>
  </si>
  <si>
    <t>Dolichol phosphate-mannose biosynthesis regulatory protein</t>
  </si>
  <si>
    <t>Protein FAM102B (Homo sapiens OX%3D9606)</t>
  </si>
  <si>
    <t>ADSL</t>
  </si>
  <si>
    <t>Adenylosuccinate lyase</t>
  </si>
  <si>
    <t>Adenylosuccinate lyase (Gallus gallus OX%3D9031)</t>
  </si>
  <si>
    <t>InterPro:IPR019468,InterPro:IPR022761,Pfam:PF00206,Pfam:PF10397</t>
  </si>
  <si>
    <t>Gtf3c6</t>
  </si>
  <si>
    <t>General transcription factor 3C polypeptide 6</t>
  </si>
  <si>
    <t>General transcription factor 3C polypeptide 6 (Mus musculus OX%3D10090)</t>
  </si>
  <si>
    <t>InterPro:IPR019481,Pfam:PF10419</t>
  </si>
  <si>
    <t>Nufip1</t>
  </si>
  <si>
    <t>Nuclear fragile X mental retardation-interacting protein 1</t>
  </si>
  <si>
    <t>Nuclear fragile X mental retardation-interacting protein 1 (Mus musculus OX%3D10090)</t>
  </si>
  <si>
    <t>InterPro:IPR019496,Pfam:PF10453</t>
  </si>
  <si>
    <t>Vps50</t>
  </si>
  <si>
    <t>VPS50 subunit of EARP/GARPII complex</t>
  </si>
  <si>
    <t>Syndetin (Mus musculus OX%3D10090)</t>
  </si>
  <si>
    <t>InterPro:IPR019514,InterPro:IPR019515,Pfam:PF10474,Pfam:PF10475</t>
  </si>
  <si>
    <t>AKAP9</t>
  </si>
  <si>
    <t>A-kinase anchor protein 9</t>
  </si>
  <si>
    <t>A-kinase anchor protein 9 (Homo sapiens OX%3D9606)</t>
  </si>
  <si>
    <t>InterPro:IPR019528,Pfam:PF10495</t>
  </si>
  <si>
    <t>stx18</t>
  </si>
  <si>
    <t>Syntaxin-18 (Danio rerio OX%3D7955)</t>
  </si>
  <si>
    <t>InterPro:IPR019529,Pfam:PF10496</t>
  </si>
  <si>
    <t>Ift57</t>
  </si>
  <si>
    <t>Intraflagellar transport protein 57-like</t>
  </si>
  <si>
    <t>Intraflagellar transport protein 57 homolog (Mus musculus OX%3D10090)</t>
  </si>
  <si>
    <t>InterPro:IPR019530,Pfam:PF10498</t>
  </si>
  <si>
    <t>arl6ip4</t>
  </si>
  <si>
    <t>ADP-ribosylation factor-like protein 6-interacting protein 4</t>
  </si>
  <si>
    <t>ADP-ribosylation factor-like protein 6-interacting protein 4 (Xenopus laevis OX%3D8355)</t>
  </si>
  <si>
    <t>InterPro:IPR019532,Pfam:PF10500</t>
  </si>
  <si>
    <t>IMMP1L</t>
  </si>
  <si>
    <t>Mitochondrial inner membrane protease subunit</t>
  </si>
  <si>
    <t>Mitochondrial inner membrane protease subunit 1 (Homo sapiens OX%3D9606)</t>
  </si>
  <si>
    <t>InterPro:IPR019533,Pfam:PF10502</t>
  </si>
  <si>
    <t>IMMP2L</t>
  </si>
  <si>
    <t>Mitochondrial inner membrane protease subunit 2 (Homo sapiens OX%3D9606)</t>
  </si>
  <si>
    <t>C1orf50</t>
  </si>
  <si>
    <t>Chromosome 1 open reading frame 50</t>
  </si>
  <si>
    <t>Uncharacterized protein C1orf50 (Homo sapiens OX%3D9606)</t>
  </si>
  <si>
    <t>InterPro:IPR019534,Pfam:PF10504</t>
  </si>
  <si>
    <t>tmem65</t>
  </si>
  <si>
    <t>Transmembrane protein 65</t>
  </si>
  <si>
    <t>Transmembrane protein 65 (Danio rerio OX%3D7955)</t>
  </si>
  <si>
    <t>InterPro:IPR019537,Pfam:PF10507</t>
  </si>
  <si>
    <t>EPC1</t>
  </si>
  <si>
    <t>Enhancer of polycomb-like protein</t>
  </si>
  <si>
    <t>Enhancer of polycomb homolog 1 (Homo sapiens OX%3D9606)</t>
  </si>
  <si>
    <t>InterPro:IPR019542,Pfam:PF10513</t>
  </si>
  <si>
    <t>HGV2</t>
  </si>
  <si>
    <t>Nuclear autoantigenic sperm protein</t>
  </si>
  <si>
    <t>Protein HGV2 (Halocynthia roretzi OX%3D7729)</t>
  </si>
  <si>
    <t>InterPro:IPR019544,Pfam:PF10516</t>
  </si>
  <si>
    <t>MTFP1</t>
  </si>
  <si>
    <t>Mitochondrial fission process protein 1</t>
  </si>
  <si>
    <t>Mitochondrial fission process protein 1 (Homo sapiens OX%3D9606)</t>
  </si>
  <si>
    <t>InterPro:IPR019560,Pfam:PF10558</t>
  </si>
  <si>
    <t>MSTO1</t>
  </si>
  <si>
    <t>Protein misato homolog 1</t>
  </si>
  <si>
    <t>Protein misato homolog 1 (Pongo pygmaeus OX%3D9600)</t>
  </si>
  <si>
    <t>InterPro:IPR019605,InterPro:IPR029209,Pfam:PF10644,Pfam:PF14881</t>
  </si>
  <si>
    <t>MRPL53</t>
  </si>
  <si>
    <t>39S ribosomal protein L53,mitochondrial-like</t>
  </si>
  <si>
    <t>39S ribosomal protein L53%2C mitochondrial (Homo sapiens OX%3D9606)</t>
  </si>
  <si>
    <t>InterPro:IPR019716,Pfam:PF10780</t>
  </si>
  <si>
    <t>DPF3</t>
  </si>
  <si>
    <t>Zinc finger protein ubi-d4</t>
  </si>
  <si>
    <t>Zinc finger protein DPF3 (Homo sapiens OX%3D9606)</t>
  </si>
  <si>
    <t>InterPro:IPR019787,InterPro:IPR025750,Pfam:PF00628,Pfam:PF14051</t>
  </si>
  <si>
    <t>INTS12</t>
  </si>
  <si>
    <t>Integrator complex subunit 12</t>
  </si>
  <si>
    <t>Integrator complex subunit 12 (Pongo abelii OX%3D9601)</t>
  </si>
  <si>
    <t>InterPro:IPR019787,Pfam:PF00628</t>
  </si>
  <si>
    <t>PHF10</t>
  </si>
  <si>
    <t>PHD finger protein 10</t>
  </si>
  <si>
    <t>PHD finger protein 10 (Homo sapiens OX%3D9606)</t>
  </si>
  <si>
    <t>PHF21A</t>
  </si>
  <si>
    <t>PHD finger protein 21A</t>
  </si>
  <si>
    <t>PHD finger protein 21A (Homo sapiens OX%3D9606)</t>
  </si>
  <si>
    <t>PYGO1</t>
  </si>
  <si>
    <t>PHD-type domain-containing protein</t>
  </si>
  <si>
    <t>Pygopus homolog 1 (Homo sapiens OX%3D9606)</t>
  </si>
  <si>
    <t>RSF1</t>
  </si>
  <si>
    <t>Remodeling and spacing factor 1</t>
  </si>
  <si>
    <t>Remodeling and spacing factor 1 (Homo sapiens OX%3D9606)</t>
  </si>
  <si>
    <t>PHF14</t>
  </si>
  <si>
    <t>PHD finger protein 14</t>
  </si>
  <si>
    <t>PHD finger protein 14 (Homo sapiens OX%3D9606)</t>
  </si>
  <si>
    <t>InterPro:IPR019787,Pfam:PF00628,Pfam:PF13832</t>
  </si>
  <si>
    <t>InterPro:IPR019791,Pfam:PF03098</t>
  </si>
  <si>
    <t>Pxn</t>
  </si>
  <si>
    <t>Peroxidasin (Drosophila melanogaster OX%3D7227)</t>
  </si>
  <si>
    <t>rplI</t>
  </si>
  <si>
    <t>50S ribosomal protein L9</t>
  </si>
  <si>
    <t>50S ribosomal protein L9 (Thermus thermophilus OX%3D274)</t>
  </si>
  <si>
    <t>InterPro:IPR020069,InterPro:IPR020070,Pfam:PF01281,Pfam:PF03948</t>
  </si>
  <si>
    <t>Smim14</t>
  </si>
  <si>
    <t>Small integral membrane protein 14</t>
  </si>
  <si>
    <t>Small integral membrane protein 14 (Rattus norvegicus OX%3D10116)</t>
  </si>
  <si>
    <t>InterPro:IPR020309,Pfam:PF11027</t>
  </si>
  <si>
    <t>C20orf85</t>
  </si>
  <si>
    <t>Uncharacterized protein C20orf85 (Homo sapiens OX%3D9606)</t>
  </si>
  <si>
    <t>InterPro:IPR020339,Pfam:PF14945</t>
  </si>
  <si>
    <t>C2orf50</t>
  </si>
  <si>
    <t>ATP-dependent DNA helicase</t>
  </si>
  <si>
    <t>Uncharacterized protein C2orf50 (Homo sapiens OX%3D9606)</t>
  </si>
  <si>
    <t>Mrps36</t>
  </si>
  <si>
    <t>28S ribosomal protein S36,mitochondrial</t>
  </si>
  <si>
    <t>28S ribosomal protein S36%2C mitochondrial (Mus musculus OX%3D10090)</t>
  </si>
  <si>
    <t>InterPro:IPR020373,Pfam:PF10937</t>
  </si>
  <si>
    <t>gch</t>
  </si>
  <si>
    <t>GTP cyclohydrolase 1</t>
  </si>
  <si>
    <t>GTP cyclohydrolase 1 (Ostertagia ostertagi OX%3D6317)</t>
  </si>
  <si>
    <t>InterPro:IPR020602,Pfam:PF01227</t>
  </si>
  <si>
    <t>ANKRD13C</t>
  </si>
  <si>
    <t>Ankyrin repeat domain-containing protein 13C</t>
  </si>
  <si>
    <t>Ankyrin repeat domain-containing protein 13C (Homo sapiens OX%3D9606)</t>
  </si>
  <si>
    <t>InterPro:IPR020683,InterPro:IPR021832,Pfam:PF11904,Pfam:PF12796</t>
  </si>
  <si>
    <t>Ankrd13d</t>
  </si>
  <si>
    <t>Ankyrin repeat domain-containing protein 13D (Mus musculus OX%3D10090)</t>
  </si>
  <si>
    <t>MPHOSPH8</t>
  </si>
  <si>
    <t>M-phase phosphoprotein 8</t>
  </si>
  <si>
    <t>M-phase phosphoprotein 8 (Homo sapiens OX%3D9606)</t>
  </si>
  <si>
    <t>InterPro:IPR020683,InterPro:IPR023780,Pfam:PF00385,Pfam:PF12796</t>
  </si>
  <si>
    <t>ANKRD60</t>
  </si>
  <si>
    <t>ankyrin repeat domain-containing protein 60</t>
  </si>
  <si>
    <t>Ankyrin repeat domain-containing protein 60 (Homo sapiens OX%3D9606)</t>
  </si>
  <si>
    <t>InterPro:IPR020683,InterPro:IPR025259,Pfam:PF12796,Pfam:PF13904</t>
  </si>
  <si>
    <t>Dzank1</t>
  </si>
  <si>
    <t>Double zinc ribbon and ankyrin repeat-containing protein 1</t>
  </si>
  <si>
    <t>Double zinc ribbon and ankyrin repeat-containing protein 1 (Mus musculus OX%3D10090)</t>
  </si>
  <si>
    <t>InterPro:IPR020683,InterPro:IPR025874,InterPro:IPR026876,Pfam:PF12773,Pfam:PF12796,Pfam:PF13287</t>
  </si>
  <si>
    <t>ANKRD50</t>
  </si>
  <si>
    <t>Ankyrin repeat domain-containing protein 50</t>
  </si>
  <si>
    <t>Ankyrin repeat domain-containing protein 50 (Homo sapiens OX%3D9606)</t>
  </si>
  <si>
    <t>InterPro:IPR020683,InterPro:IPR027897,Pfam:PF12796,Pfam:PF15112</t>
  </si>
  <si>
    <t>Bcor</t>
  </si>
  <si>
    <t>BCL6 corepressor like 1</t>
  </si>
  <si>
    <t>BCL-6 corepressor (Mus musculus OX%3D10090)</t>
  </si>
  <si>
    <t>InterPro:IPR020683,InterPro:IPR032365,Pfam:PF12796,Pfam:PF16553</t>
  </si>
  <si>
    <t>Psmd10</t>
  </si>
  <si>
    <t>Mitogen-activated protein kinase kinase kinase 3</t>
  </si>
  <si>
    <t>26S proteasome non-ATPase regulatory subunit 10 (Rattus norvegicus OX%3D10116)</t>
  </si>
  <si>
    <t>InterPro:IPR020683,Pfam:PF12796</t>
  </si>
  <si>
    <t>Ankar</t>
  </si>
  <si>
    <t>Ankyrin and armadillo repeat-containing protein</t>
  </si>
  <si>
    <t>Ankyrin and armadillo repeat-containing protein (Mus musculus OX%3D10090)</t>
  </si>
  <si>
    <t>Ankef1</t>
  </si>
  <si>
    <t>Ankyrin repeat and EF-hand domain-containing protein 1</t>
  </si>
  <si>
    <t>Ankyrin repeat and EF-hand domain-containing protein 1 (Mus musculus OX%3D10090)</t>
  </si>
  <si>
    <t>Ankle1</t>
  </si>
  <si>
    <t>Ankyrin repeat and LEM domain-containing protein 1</t>
  </si>
  <si>
    <t>Ankyrin repeat and LEM domain-containing protein 1 (Mus musculus OX%3D10090)</t>
  </si>
  <si>
    <t>ASB12</t>
  </si>
  <si>
    <t>Ankyrin repeat containing protein</t>
  </si>
  <si>
    <t>Ankyrin repeat and SOCS box protein 12 (Homo sapiens OX%3D9606)</t>
  </si>
  <si>
    <t>ASB3</t>
  </si>
  <si>
    <t>ANK_REP_REGION domain-containing protein</t>
  </si>
  <si>
    <t>Ankyrin repeat and SOCS box protein 3 (Bos taurus OX%3D9913)</t>
  </si>
  <si>
    <t>ANKRD31</t>
  </si>
  <si>
    <t>Ankyrin repeat domain-containing protein 31 (Homo sapiens OX%3D9606)</t>
  </si>
  <si>
    <t>ankrd34b</t>
  </si>
  <si>
    <t>Ankyrin repeat domain-containing protein 34B (Xenopus laevis OX%3D8355)</t>
  </si>
  <si>
    <t>Ankrd45</t>
  </si>
  <si>
    <t>Ankyrin repeat domain-containing protein 45 (Mus musculus OX%3D10090)</t>
  </si>
  <si>
    <t>ANKRD49</t>
  </si>
  <si>
    <t>Ankyrin repeat domain 49</t>
  </si>
  <si>
    <t>Ankyrin repeat domain-containing protein 49 (Bos taurus OX%3D9913)</t>
  </si>
  <si>
    <t>ANKRD63</t>
  </si>
  <si>
    <t>Ankyrin repeat domain-containing protein 63 (Homo sapiens OX%3D9606)</t>
  </si>
  <si>
    <t>Notch-regulated ankyrin repeat-containing protein</t>
  </si>
  <si>
    <t>ANKRD66</t>
  </si>
  <si>
    <t>Ankyrin repeat domain 66</t>
  </si>
  <si>
    <t>Ankyrin repeat domain-containing protein 66 (Homo sapiens OX%3D9606)</t>
  </si>
  <si>
    <t>CTTNBP2</t>
  </si>
  <si>
    <t>Cortactin-binding protein 2 (Felis catus OX%3D9685)</t>
  </si>
  <si>
    <t>Cortactin-binding protein 2 (Oryctolagus cuniculus OX%3D9986)</t>
  </si>
  <si>
    <t>Cdkn2d</t>
  </si>
  <si>
    <t>Serine/threonine-protein phosphatase 6 regulatory ankyrin repeat subunit A</t>
  </si>
  <si>
    <t>Cyclin-dependent kinase 4 inhibitor D (Mus musculus OX%3D10090)</t>
  </si>
  <si>
    <t>FANK1</t>
  </si>
  <si>
    <t>Fibronectin type III and ankyrin repeat domains 1</t>
  </si>
  <si>
    <t>Fibronectin type 3 and ankyrin repeat domains protein 1 (Homo sapiens OX%3D9606)</t>
  </si>
  <si>
    <t>Gabpb2</t>
  </si>
  <si>
    <t>GA-binding protein subunit beta-2</t>
  </si>
  <si>
    <t>GA-binding protein subunit beta-2 (Mus musculus OX%3D10090)</t>
  </si>
  <si>
    <t>Ankrd49</t>
  </si>
  <si>
    <t>Ankyrin repeat domain-containing protein 49 (Mus musculus OX%3D10090)</t>
  </si>
  <si>
    <t>Ank3</t>
  </si>
  <si>
    <t>Ankyrin-3 (Rattus norvegicus OX%3D10116)</t>
  </si>
  <si>
    <t>MTPN</t>
  </si>
  <si>
    <t>Arginine N-methyltransferase 2</t>
  </si>
  <si>
    <t>Myotrophin (Gallus gallus OX%3D9031)</t>
  </si>
  <si>
    <t>Nrarp</t>
  </si>
  <si>
    <t>Notch-regulated ankyrin repeat-containing protein (Mus musculus OX%3D10090)</t>
  </si>
  <si>
    <t>NFKB1</t>
  </si>
  <si>
    <t>nuclear factor NF-kappa-B p105 subunit</t>
  </si>
  <si>
    <t>Nuclear factor NF-kappa-B p105 subunit (Gallus gallus OX%3D9031)</t>
  </si>
  <si>
    <t>fem1b</t>
  </si>
  <si>
    <t>Protein fem-1 homolog B</t>
  </si>
  <si>
    <t>Protein fem-1 homolog B (Xenopus laevis OX%3D8355)</t>
  </si>
  <si>
    <t>Ppp1r12b</t>
  </si>
  <si>
    <t>Protein phosphatase 1 regulatory subunit 27</t>
  </si>
  <si>
    <t>Protein phosphatase 1 regulatory subunit 12B (Mus musculus OX%3D10090)</t>
  </si>
  <si>
    <t>Ppp1r27</t>
  </si>
  <si>
    <t>Protein phosphatase 1 regulatory inhibitor subunit 16B</t>
  </si>
  <si>
    <t>Protein phosphatase 1 regulatory subunit 27 (Mus musculus OX%3D10090)</t>
  </si>
  <si>
    <t>PAT24</t>
  </si>
  <si>
    <t>Protein S-acyltransferase 24 (Arabidopsis thaliana OX%3D3702)</t>
  </si>
  <si>
    <t>Tanc1</t>
  </si>
  <si>
    <t>Palmitoyltransferase AKR1</t>
  </si>
  <si>
    <t>Protein TANC1 (Mus musculus OX%3D10090)</t>
  </si>
  <si>
    <t>RF_0381</t>
  </si>
  <si>
    <t>Ankyrin repeat</t>
  </si>
  <si>
    <t>Putative ankyrin repeat protein RF_0381 (Rickettsia felis (strain ATCC VR-1525 / URRWXCal2) OX%3D315456)</t>
  </si>
  <si>
    <t>Transient receptor potential cation channel subfamily A member 1-like</t>
  </si>
  <si>
    <t>ankrd52</t>
  </si>
  <si>
    <t>Serine/threonine-protein phosphatase 6 regulatory ankyrin repeat subunit C (Danio rerio OX%3D7955)</t>
  </si>
  <si>
    <t>SNCAIP</t>
  </si>
  <si>
    <t>Synphilin-1 (Homo sapiens OX%3D9606)</t>
  </si>
  <si>
    <t>ANKRD16</t>
  </si>
  <si>
    <t>Ankyrin repeat domain-containing protein 16</t>
  </si>
  <si>
    <t>Ankyrin repeat domain-containing protein 16 (Homo sapiens OX%3D9606)</t>
  </si>
  <si>
    <t>InterPro:IPR020683,Pfam:PF12796,Pfam:PF13637</t>
  </si>
  <si>
    <t>Ankrd42</t>
  </si>
  <si>
    <t>Ankyrin repeat domain-containing protein 42</t>
  </si>
  <si>
    <t>Ankyrin repeat domain-containing protein 42 (Mus musculus OX%3D10090)</t>
  </si>
  <si>
    <t>secG</t>
  </si>
  <si>
    <t>Ankyrin repeat and SOCS box protein 3</t>
  </si>
  <si>
    <t>Ankyrin repeat%2C PH and SEC7 domain containing protein secG (Dictyostelium discoideum OX%3D44689)</t>
  </si>
  <si>
    <t>Ank1</t>
  </si>
  <si>
    <t>Ankyrin-1 (Mus musculus OX%3D10090)</t>
  </si>
  <si>
    <t>Espn</t>
  </si>
  <si>
    <t>Espin (Mus musculus OX%3D10090)</t>
  </si>
  <si>
    <t>Ankrd53</t>
  </si>
  <si>
    <t>Ankyrin repeat domain-containing protein 53 (Mus musculus OX%3D10090)</t>
  </si>
  <si>
    <t>InterPro:IPR020683,Pfam:PF12796,Pfam:PF13857</t>
  </si>
  <si>
    <t>Ankrd55</t>
  </si>
  <si>
    <t>Ankyrin repeat domain 55</t>
  </si>
  <si>
    <t>Ankyrin repeat domain-containing protein 55 (Mus musculus OX%3D10090)</t>
  </si>
  <si>
    <t>ENO1</t>
  </si>
  <si>
    <t>Alpha-enolase (Homo sapiens OX%3D9606)</t>
  </si>
  <si>
    <t>InterPro:IPR020810,InterPro:IPR020811,Pfam:PF00113,Pfam:PF03952</t>
  </si>
  <si>
    <t>eno4</t>
  </si>
  <si>
    <t>Enolase-like protein ENO4</t>
  </si>
  <si>
    <t>Enolase 4 (Xenopus laevis OX%3D8355)</t>
  </si>
  <si>
    <t>InterPro:IPR020810,Pfam:PF00113</t>
  </si>
  <si>
    <t>Complement component C6 (Bos taurus OX%3D9913)</t>
  </si>
  <si>
    <t>InterPro:IPR020864,Pfam:PF01823</t>
  </si>
  <si>
    <t>Syn2</t>
  </si>
  <si>
    <t>Synapsin-2 (Mus musculus OX%3D10090)</t>
  </si>
  <si>
    <t>InterPro:IPR020898,Pfam:PF02750</t>
  </si>
  <si>
    <t>MED30</t>
  </si>
  <si>
    <t>Mediator of RNA polymerase II transcription subunit 30</t>
  </si>
  <si>
    <t>Mediator of RNA polymerase II transcription subunit 30 (Homo sapiens OX%3D9606)</t>
  </si>
  <si>
    <t>InterPro:IPR021019,Pfam:PF11315</t>
  </si>
  <si>
    <t>FANCE</t>
  </si>
  <si>
    <t>Fanconi anemia group E protein</t>
  </si>
  <si>
    <t>Fanconi anemia group E protein (Homo sapiens OX%3D9606)</t>
  </si>
  <si>
    <t>InterPro:IPR021025,Pfam:PF11510</t>
  </si>
  <si>
    <t>RPL27A</t>
  </si>
  <si>
    <t>60S ribosomal protein L27a</t>
  </si>
  <si>
    <t>60S ribosomal protein L27a (Bos taurus OX%3D9913)</t>
  </si>
  <si>
    <t>InterPro:IPR021131,Pfam:PF00828</t>
  </si>
  <si>
    <t>RpL18</t>
  </si>
  <si>
    <t>60S ribosomal protein L18</t>
  </si>
  <si>
    <t>60S ribosomal protein L18 (Timarcha balearica OX%3D79517)</t>
  </si>
  <si>
    <t>InterPro:IPR021131,Pfam:PF17135</t>
  </si>
  <si>
    <t>Pbdc1</t>
  </si>
  <si>
    <t>Polysaccharide biosynthesis domain containing 1</t>
  </si>
  <si>
    <t>Protein PBDC1 (Mus musculus OX%3D10090)</t>
  </si>
  <si>
    <t>InterPro:IPR021148,Pfam:PF04669</t>
  </si>
  <si>
    <t>MAGT1</t>
  </si>
  <si>
    <t>Tumor suppressor candidate 3</t>
  </si>
  <si>
    <t>Magnesium transporter protein 1 (Gallus gallus OX%3D9031)</t>
  </si>
  <si>
    <t>InterPro:IPR021149,Pfam:PF04756</t>
  </si>
  <si>
    <t>ostc-b</t>
  </si>
  <si>
    <t>Oligosaccharyltransferase complex subunit</t>
  </si>
  <si>
    <t>Oligosaccharyltransferase complex subunit ostc-B (Xenopus laevis OX%3D8355)</t>
  </si>
  <si>
    <t>uqcc1</t>
  </si>
  <si>
    <t>Ubiquinol-cytochrome c reductase complex assembly factor 1</t>
  </si>
  <si>
    <t>Ubiquinol-cytochrome-c reductase complex assembly factor 1 (Xenopus laevis OX%3D8355)</t>
  </si>
  <si>
    <t>InterPro:IPR021150,Pfam:PF03981</t>
  </si>
  <si>
    <t>Gins4</t>
  </si>
  <si>
    <t>DNA replication complex GINS protein SLD5</t>
  </si>
  <si>
    <t>DNA replication complex GINS protein SLD5 (Rattus norvegicus OX%3D10116)</t>
  </si>
  <si>
    <t>InterPro:IPR021151,InterPro:IPR031633,Pfam:PF05916,Pfam:PF16922</t>
  </si>
  <si>
    <t>GINS1</t>
  </si>
  <si>
    <t>DNA replication complex GINS protein PSF1</t>
  </si>
  <si>
    <t>DNA replication complex GINS protein PSF1 (Bos taurus OX%3D9913)</t>
  </si>
  <si>
    <t>InterPro:IPR021151,Pfam:PF05916</t>
  </si>
  <si>
    <t>Gins3</t>
  </si>
  <si>
    <t>DNA replication complex GINS protein PSF3</t>
  </si>
  <si>
    <t>DNA replication complex GINS protein PSF3 (Mus musculus OX%3D10090)</t>
  </si>
  <si>
    <t>MED21</t>
  </si>
  <si>
    <t>Mediator of RNA polymerase II transcription subunit 21</t>
  </si>
  <si>
    <t>Mediator of RNA polymerase II transcription subunit 21 (Aedes aegypti OX%3D7159)</t>
  </si>
  <si>
    <t>InterPro:IPR021384,Pfam:PF11221</t>
  </si>
  <si>
    <t>FOCAD</t>
  </si>
  <si>
    <t>Focadhesin (Homo sapiens OX%3D9606)</t>
  </si>
  <si>
    <t>InterPro:IPR021392,InterPro:IPR022542,Pfam:PF11229,Pfam:PF12530</t>
  </si>
  <si>
    <t>med25</t>
  </si>
  <si>
    <t>Mediator of RNA polymerase II transcription subunit 25</t>
  </si>
  <si>
    <t>Mediator of RNA polymerase II transcription subunit 25 (Xenopus laevis OX%3D8355)</t>
  </si>
  <si>
    <t>InterPro:IPR021394,InterPro:IPR021419,Pfam:PF11232,Pfam:PF11265</t>
  </si>
  <si>
    <t>THOC2</t>
  </si>
  <si>
    <t>THO complex subunit 2</t>
  </si>
  <si>
    <t>THO complex subunit 2 (Rhinolophus ferrumequinum OX%3D59479)</t>
  </si>
  <si>
    <t>InterPro:IPR021418,InterPro:IPR021726,InterPro:IPR032302,Pfam:PF11262,Pfam:PF11732,Pfam:PF16134</t>
  </si>
  <si>
    <t>GTF2E1</t>
  </si>
  <si>
    <t>General transcription factor IIE subunit 1</t>
  </si>
  <si>
    <t>General transcription factor IIE subunit 1 (Pongo abelii OX%3D9601)</t>
  </si>
  <si>
    <t>InterPro:IPR021600,InterPro:IPR024550,Pfam:PF02002,Pfam:PF11521</t>
  </si>
  <si>
    <t>ssx2ip-a</t>
  </si>
  <si>
    <t>Afadin- and alpha-actinin-binding protein A</t>
  </si>
  <si>
    <t>Afadin- and alpha-actinin-binding protein A (Xenopus laevis OX%3D8355)</t>
  </si>
  <si>
    <t>InterPro:IPR021622,Pfam:PF11559</t>
  </si>
  <si>
    <t>PSMF1</t>
  </si>
  <si>
    <t>Proteasome inhibitor PI31 subunit</t>
  </si>
  <si>
    <t>Proteasome inhibitor PI31 subunit (Bos taurus OX%3D9913)</t>
  </si>
  <si>
    <t>InterPro:IPR021625,Pfam:PF11566</t>
  </si>
  <si>
    <t>Pre-mRNA-splicing factor SLU7 (Mus musculus OX%3D10090)</t>
  </si>
  <si>
    <t>InterPro:IPR021715,Pfam:PF11708</t>
  </si>
  <si>
    <t>Slu7</t>
  </si>
  <si>
    <t>Pre-mRNA-splicing factor SLU7</t>
  </si>
  <si>
    <t>Mlec</t>
  </si>
  <si>
    <t>Malectin (Rattus norvegicus OX%3D10116)</t>
  </si>
  <si>
    <t>InterPro:IPR021720,Pfam:PF11721</t>
  </si>
  <si>
    <t>taf1b</t>
  </si>
  <si>
    <t>TATA box-binding protein-associated factor RNA polymerase I subunit B</t>
  </si>
  <si>
    <t>TATA box-binding protein-associated factor RNA polymerase I subunit B (Xenopus laevis OX%3D8355)</t>
  </si>
  <si>
    <t>InterPro:IPR021752,Pfam:PF11781</t>
  </si>
  <si>
    <t>TRAPPC10</t>
  </si>
  <si>
    <t>Trafficking protein particle complex subunit 10</t>
  </si>
  <si>
    <t>Trafficking protein particle complex subunit 10 (Homo sapiens OX%3D9606)</t>
  </si>
  <si>
    <t>InterPro:IPR021773,InterPro:IPR022233,Pfam:PF11817,Pfam:PF12584</t>
  </si>
  <si>
    <t>TRAPPC11</t>
  </si>
  <si>
    <t>Trafficking protein particle complex 11</t>
  </si>
  <si>
    <t>Trafficking protein particle complex subunit 11 (Gallus gallus OX%3D9031)</t>
  </si>
  <si>
    <t>InterPro:IPR021773,InterPro:IPR025876,Pfam:PF11817,Pfam:PF12742</t>
  </si>
  <si>
    <t>cdc5l</t>
  </si>
  <si>
    <t>Cell division cycle 5-related protein</t>
  </si>
  <si>
    <t>Cell division cycle 5-related protein (Nematostella vectensis OX%3D45351)</t>
  </si>
  <si>
    <t>InterPro:IPR021786,Pfam:PF11831,Pfam:PF13921</t>
  </si>
  <si>
    <t>HNRNPL</t>
  </si>
  <si>
    <t>Heterogeneous nuclear ribonucleoprotein L</t>
  </si>
  <si>
    <t>Heterogeneous nuclear ribonucleoprotein L (Homo sapiens OX%3D9606)</t>
  </si>
  <si>
    <t>InterPro:IPR021790,Pfam:PF11835,Pfam:PF13893</t>
  </si>
  <si>
    <t>Tmem69</t>
  </si>
  <si>
    <t>Transmembrane protein 69</t>
  </si>
  <si>
    <t>Transmembrane protein 69 (Mus musculus OX%3D10090)</t>
  </si>
  <si>
    <t>InterPro:IPR021836,Pfam:PF11911</t>
  </si>
  <si>
    <t>vac14</t>
  </si>
  <si>
    <t>Protein VAC14-like</t>
  </si>
  <si>
    <t>Protein VAC14 homolog (Xenopus laevis OX%3D8355)</t>
  </si>
  <si>
    <t>InterPro:IPR021841,Pfam:PF11916,Pfam:PF12755</t>
  </si>
  <si>
    <t>psme4</t>
  </si>
  <si>
    <t>Proteasome activator subunit 4</t>
  </si>
  <si>
    <t>Proteasome activator complex subunit 4 (Xenopus laevis OX%3D8355)</t>
  </si>
  <si>
    <t>InterPro:IPR021843,InterPro:IPR032430,Pfam:PF11919,Pfam:PF16507</t>
  </si>
  <si>
    <t>Mzb1</t>
  </si>
  <si>
    <t>Marginal zone B and B1 cell specific protein</t>
  </si>
  <si>
    <t>Marginal zone B- and B1-cell-specific protein (Mus musculus OX%3D10090)</t>
  </si>
  <si>
    <t>InterPro:IPR021852,Pfam:PF11938</t>
  </si>
  <si>
    <t>cnpy4</t>
  </si>
  <si>
    <t>Protein canopy homolog 4</t>
  </si>
  <si>
    <t>Protein canopy 4 (Danio rerio OX%3D7955)</t>
  </si>
  <si>
    <t>CNPY2</t>
  </si>
  <si>
    <t>PAN2-PAN3 deadenylation complex catalytic subunit PAN2</t>
  </si>
  <si>
    <t>Protein canopy homolog 2 (Homo sapiens OX%3D9606)</t>
  </si>
  <si>
    <t>Cnpy4</t>
  </si>
  <si>
    <t>Protein canopy like protein 4</t>
  </si>
  <si>
    <t>Protein canopy homolog 4 (Mus musculus OX%3D10090)</t>
  </si>
  <si>
    <t>Washc1</t>
  </si>
  <si>
    <t>WAS protein family-like 1</t>
  </si>
  <si>
    <t>WASH complex subunit 1 (Mus musculus OX%3D10090)</t>
  </si>
  <si>
    <t>InterPro:IPR021854,Pfam:PF11945</t>
  </si>
  <si>
    <t>THOC1</t>
  </si>
  <si>
    <t>THO complex 1</t>
  </si>
  <si>
    <t>THO complex subunit 1 (Homo sapiens OX%3D9606)</t>
  </si>
  <si>
    <t>InterPro:IPR021861,Pfam:PF11957</t>
  </si>
  <si>
    <t>BMT2</t>
  </si>
  <si>
    <t>25S rRNA adenine-N(1) methyltransferase</t>
  </si>
  <si>
    <t>25S rRNA (adenine(2142)-N(1))-methyltransferase (Saccharomyces cerevisiae (strain ATCC 204508 / S288c) OX%3D559292)</t>
  </si>
  <si>
    <t>InterPro:IPR021867,Pfam:PF11968</t>
  </si>
  <si>
    <t>Zc3h12c</t>
  </si>
  <si>
    <t>C3H1-type domain-containing protein</t>
  </si>
  <si>
    <t>Probable ribonuclease ZC3H12C (Mus musculus OX%3D10090)</t>
  </si>
  <si>
    <t>InterPro:IPR021869,InterPro:IPR040546,Pfam:PF11977,Pfam:PF18039</t>
  </si>
  <si>
    <t>ZC3H12D</t>
  </si>
  <si>
    <t>Zinc finger CCCH-type containing 12A</t>
  </si>
  <si>
    <t>Probable ribonuclease ZC3H12D (Homo sapiens OX%3D9606)</t>
  </si>
  <si>
    <t>MVP</t>
  </si>
  <si>
    <t>Major vault protein</t>
  </si>
  <si>
    <t>Major vault protein (Strongylocentrotus purpuratus OX%3D7668)</t>
  </si>
  <si>
    <t>InterPro:IPR021870,InterPro:IPR040989,InterPro:IPR041134,InterPro:IPR041136,InterPro:IPR041139,Pfam:PF01505,Pfam:PF11978,Pfam:PF17794,Pfam:PF17795,Pfam:PF17796</t>
  </si>
  <si>
    <t>urah</t>
  </si>
  <si>
    <t>5-hydroxyisourate hydrolase</t>
  </si>
  <si>
    <t>5-hydroxyisourate hydrolase (Danio rerio OX%3D7955)</t>
  </si>
  <si>
    <t>InterPro:IPR021893,InterPro:IPR023416,Pfam:PF00576,Pfam:PF12012</t>
  </si>
  <si>
    <t>CFAP206</t>
  </si>
  <si>
    <t>cilia- and flagella-associated protein 206</t>
  </si>
  <si>
    <t>Cilia- and flagella-associated protein 206 (Bos taurus OX%3D9913)</t>
  </si>
  <si>
    <t>InterPro:IPR021897,Pfam:PF12018</t>
  </si>
  <si>
    <t>Sf3a3</t>
  </si>
  <si>
    <t>Splicing factor 3A subunit 3</t>
  </si>
  <si>
    <t>Splicing factor 3A subunit 3 (Mus musculus OX%3D10090)</t>
  </si>
  <si>
    <t>InterPro:IPR021966,InterPro:IPR024598,InterPro:IPR031774,Pfam:PF11931,Pfam:PF12108,Pfam:PF13297,Pfam:PF16837</t>
  </si>
  <si>
    <t>PHTF2</t>
  </si>
  <si>
    <t>Phtf-FEM1B_bdg domain-containing protein</t>
  </si>
  <si>
    <t>Putative homeodomain transcription factor 2 (Gallus gallus OX%3D9031)</t>
  </si>
  <si>
    <t>InterPro:IPR021980,Pfam:PF12129</t>
  </si>
  <si>
    <t>chaf1a-b</t>
  </si>
  <si>
    <t>Chromatin assembly factor 1 subunit A-A</t>
  </si>
  <si>
    <t>Chromatin assembly factor 1 subunit A-B (Xenopus laevis OX%3D8355)</t>
  </si>
  <si>
    <t>InterPro:IPR022043,Pfam:PF11600,Pfam:PF12253</t>
  </si>
  <si>
    <t>dipk1b</t>
  </si>
  <si>
    <t>Protein FAM69B</t>
  </si>
  <si>
    <t>Divergent protein kinase domain 1B (Xenopus tropicalis OX%3D8364)</t>
  </si>
  <si>
    <t>InterPro:IPR022049,InterPro:IPR029244,Pfam:PF12260,Pfam:PF14875</t>
  </si>
  <si>
    <t>DIPK1C</t>
  </si>
  <si>
    <t>Protein FAM69C</t>
  </si>
  <si>
    <t>Divergent protein kinase domain 1C (Homo sapiens OX%3D9606)</t>
  </si>
  <si>
    <t>dipk2a</t>
  </si>
  <si>
    <t>Divergent protein kinase domain 2Aa</t>
  </si>
  <si>
    <t>Divergent protein kinase domain 2A (Xenopus tropicalis OX%3D8364)</t>
  </si>
  <si>
    <t>InterPro:IPR022049,Pfam:PF12260</t>
  </si>
  <si>
    <t>PKDCC</t>
  </si>
  <si>
    <t>Protein kinase domain-containing protein,cytoplasmic</t>
  </si>
  <si>
    <t>Extracellular tyrosine-protein kinase PKDCC (Homo sapiens OX%3D9606)</t>
  </si>
  <si>
    <t>Sympk</t>
  </si>
  <si>
    <t>Symplekin (Mus musculus OX%3D10090)</t>
  </si>
  <si>
    <t>InterPro:IPR022075,InterPro:IPR032460,Pfam:PF11935,Pfam:PF12295</t>
  </si>
  <si>
    <t>Kifbp</t>
  </si>
  <si>
    <t>KIF-binding protein</t>
  </si>
  <si>
    <t>KIF-binding protein (Gallus gallus OX%3D9031)</t>
  </si>
  <si>
    <t>InterPro:IPR022083,Pfam:PF12309</t>
  </si>
  <si>
    <t>TMF1</t>
  </si>
  <si>
    <t>TATA element modulatory factor</t>
  </si>
  <si>
    <t>TATA element modulatory factor (Homo sapiens OX%3D9606)</t>
  </si>
  <si>
    <t>InterPro:IPR022091,InterPro:IPR022092,Pfam:PF12325,Pfam:PF12329</t>
  </si>
  <si>
    <t>KIAA0513</t>
  </si>
  <si>
    <t>SBF2 domain-containing protein</t>
  </si>
  <si>
    <t>Uncharacterized protein KIAA0513 (Homo sapiens OX%3D9606)</t>
  </si>
  <si>
    <t>InterPro:IPR022096,Pfam:PF12335</t>
  </si>
  <si>
    <t>Tmem131</t>
  </si>
  <si>
    <t>Transmembrane protein 131</t>
  </si>
  <si>
    <t>Transmembrane protein 131 (Mus musculus OX%3D10090)</t>
  </si>
  <si>
    <t>InterPro:IPR022113,Pfam:PF12371</t>
  </si>
  <si>
    <t>Stimate</t>
  </si>
  <si>
    <t>Store-operated calcium entry regulator STIMATE</t>
  </si>
  <si>
    <t>Store-operated calcium entry regulator STIMATE (Mus musculus OX%3D10090)</t>
  </si>
  <si>
    <t>InterPro:IPR022127,Pfam:PF12400</t>
  </si>
  <si>
    <t>Tprg1l</t>
  </si>
  <si>
    <t>tumor protein p63-regulated gene 1-like protein</t>
  </si>
  <si>
    <t>Tumor protein p63-regulated gene 1-like protein (Rattus norvegicus OX%3D10116)</t>
  </si>
  <si>
    <t>InterPro:IPR022158,Pfam:PF12456</t>
  </si>
  <si>
    <t>UBAP2</t>
  </si>
  <si>
    <t>Ubiquitin-associated protein 2</t>
  </si>
  <si>
    <t>Ubiquitin-associated protein 2 (Homo sapiens OX%3D9606)</t>
  </si>
  <si>
    <t>InterPro:IPR022166,Pfam:PF12478</t>
  </si>
  <si>
    <t>Bcas3</t>
  </si>
  <si>
    <t>Breast carcinoma-amplified sequence 3-like</t>
  </si>
  <si>
    <t>Breast carcinoma-amplified sequence 3 homolog (Mus musculus OX%3D10090)</t>
  </si>
  <si>
    <t>InterPro:IPR022175,Pfam:PF12490</t>
  </si>
  <si>
    <t>si:ch211-163l21.7</t>
  </si>
  <si>
    <t>Uncharacterized protein C1orf194 homolog (Danio rerio OX%3D7955)</t>
  </si>
  <si>
    <t>InterPro:IPR022179,Pfam:PF12494</t>
  </si>
  <si>
    <t>TASOR</t>
  </si>
  <si>
    <t>Transcription activation suppressor</t>
  </si>
  <si>
    <t>Protein TASOR (Homo sapiens OX%3D9606)</t>
  </si>
  <si>
    <t>InterPro:IPR022188,Pfam:PF12509</t>
  </si>
  <si>
    <t>fam149b1</t>
  </si>
  <si>
    <t>Protein FAM149A</t>
  </si>
  <si>
    <t>Protein FAM149B1 (Danio rerio OX%3D7955)</t>
  </si>
  <si>
    <t>InterPro:IPR022194,Pfam:PF12516</t>
  </si>
  <si>
    <t>GPALPP1</t>
  </si>
  <si>
    <t>GPALPP motifs-containing protein 1</t>
  </si>
  <si>
    <t>GPALPP motifs-containing protein 1 (Homo sapiens OX%3D9606)</t>
  </si>
  <si>
    <t>InterPro:IPR022226,Pfam:PF12572</t>
  </si>
  <si>
    <t>TMEM143</t>
  </si>
  <si>
    <t>Transmembrane protein 143</t>
  </si>
  <si>
    <t>Transmembrane protein 143 (Bos taurus OX%3D9913)</t>
  </si>
  <si>
    <t>InterPro:IPR022227,Pfam:PF12576</t>
  </si>
  <si>
    <t>RpS8</t>
  </si>
  <si>
    <t>40S ribosomal protein S8</t>
  </si>
  <si>
    <t>40S ribosomal protein S8 (Spodoptera frugiperda OX%3D7108)</t>
  </si>
  <si>
    <t>InterPro:IPR022309,Pfam:PF01201</t>
  </si>
  <si>
    <t>rps801</t>
  </si>
  <si>
    <t>40S ribosomal protein S8-A (Schizosaccharomyces pombe (strain 972 / ATCC 24843) OX%3D284812)</t>
  </si>
  <si>
    <t>TMEM243</t>
  </si>
  <si>
    <t>Transmembrane protein 243</t>
  </si>
  <si>
    <t>Transmembrane protein 243 (Homo sapiens OX%3D9606)</t>
  </si>
  <si>
    <t>InterPro:IPR022564,Pfam:PF10856</t>
  </si>
  <si>
    <t>Tbcd</t>
  </si>
  <si>
    <t>Tubulin-specific chaperone D</t>
  </si>
  <si>
    <t>Tubulin-specific chaperone D (Mus musculus OX%3D10090)</t>
  </si>
  <si>
    <t>InterPro:IPR022577,Pfam:PF12612</t>
  </si>
  <si>
    <t>tmem116</t>
  </si>
  <si>
    <t>Transmembrane protein 116 (Danio rerio OX%3D7955)</t>
  </si>
  <si>
    <t>InterPro:IPR022596,Pfam:PF11970</t>
  </si>
  <si>
    <t>NFATC2IP</t>
  </si>
  <si>
    <t>Small ubiquitin-related modifier 2</t>
  </si>
  <si>
    <t>NFATC2-interacting protein (Homo sapiens OX%3D9606)</t>
  </si>
  <si>
    <t>InterPro:IPR022617,Pfam:PF11976</t>
  </si>
  <si>
    <t>SUMO1</t>
  </si>
  <si>
    <t>Small ubiquitin-related modifier</t>
  </si>
  <si>
    <t>Small ubiquitin-related modifier 1 (Gallus gallus OX%3D9031)</t>
  </si>
  <si>
    <t>xpa</t>
  </si>
  <si>
    <t>Xeroderma pigmentosum,complementation group A</t>
  </si>
  <si>
    <t>DNA repair protein complementing XP-A cells homolog (Xenopus laevis OX%3D8355)</t>
  </si>
  <si>
    <t>InterPro:IPR022652,InterPro:IPR022656,Pfam:PF01286,Pfam:PF05181</t>
  </si>
  <si>
    <t>Dazap2</t>
  </si>
  <si>
    <t>DAZ associated protein 2</t>
  </si>
  <si>
    <t>DAZ-associated protein 2 (Mus musculus OX%3D10090)</t>
  </si>
  <si>
    <t>InterPro:IPR022730,Pfam:PF11029</t>
  </si>
  <si>
    <t>abhd12</t>
  </si>
  <si>
    <t>Abhydrolase domain containing 12</t>
  </si>
  <si>
    <t>Lysophosphatidylserine lipase ABHD12 (Danio rerio OX%3D7955)</t>
  </si>
  <si>
    <t>InterPro:IPR022742,Pfam:PF12146</t>
  </si>
  <si>
    <t>Mgll</t>
  </si>
  <si>
    <t>Mgll protein</t>
  </si>
  <si>
    <t>Monoglyceride lipase (Rattus norvegicus OX%3D10116)</t>
  </si>
  <si>
    <t>Abhd13</t>
  </si>
  <si>
    <t>Alpha/beta hydrolase domain-containing protein 13</t>
  </si>
  <si>
    <t>Protein ABHD13 (Mus musculus OX%3D10090)</t>
  </si>
  <si>
    <t>Zmat2</t>
  </si>
  <si>
    <t>Zinc finger,matrin-type 2</t>
  </si>
  <si>
    <t>Zinc finger matrin-type protein 2 (Mus musculus OX%3D10090)</t>
  </si>
  <si>
    <t>InterPro:IPR022755,Pfam:PF12171</t>
  </si>
  <si>
    <t>znf593</t>
  </si>
  <si>
    <t>Zinc finger protein 593</t>
  </si>
  <si>
    <t>Zinc finger protein 593 (Xenopus tropicalis OX%3D8364)</t>
  </si>
  <si>
    <t>znf830</t>
  </si>
  <si>
    <t>Zinc finger protein 830</t>
  </si>
  <si>
    <t>Zinc finger protein 830 (Xenopus laevis OX%3D8355)</t>
  </si>
  <si>
    <t>ASL</t>
  </si>
  <si>
    <t>Argininosuccinate lyase</t>
  </si>
  <si>
    <t>Argininosuccinate lyase (Lithobates catesbeianus OX%3D8400)</t>
  </si>
  <si>
    <t>InterPro:IPR022761,InterPro:IPR029419,Pfam:PF00206,Pfam:PF14698</t>
  </si>
  <si>
    <t>AP1M1</t>
  </si>
  <si>
    <t>AP-1 complex subunit mu-1</t>
  </si>
  <si>
    <t>AP-1 complex subunit mu-1 (Homo sapiens OX%3D9606)</t>
  </si>
  <si>
    <t>InterPro:IPR022775,InterPro:IPR028565,Pfam:PF00928,Pfam:PF01217</t>
  </si>
  <si>
    <t>AP3M1</t>
  </si>
  <si>
    <t>AP-3 complex subunit mu-2-like</t>
  </si>
  <si>
    <t>AP-3 complex subunit mu-1 (Pongo abelii OX%3D9601)</t>
  </si>
  <si>
    <t>ARCN1</t>
  </si>
  <si>
    <t>Coatomer subunit delta</t>
  </si>
  <si>
    <t>Coatomer subunit delta (Bos taurus OX%3D9913)</t>
  </si>
  <si>
    <t>AP1S2</t>
  </si>
  <si>
    <t>AP complex subunit sigma</t>
  </si>
  <si>
    <t>AP-1 complex subunit sigma-2 (Homo sapiens OX%3D9606)</t>
  </si>
  <si>
    <t>InterPro:IPR022775,Pfam:PF01217</t>
  </si>
  <si>
    <t>Ap2s1</t>
  </si>
  <si>
    <t>AP-2 complex subunit sigma (Rattus norvegicus OX%3D10116)</t>
  </si>
  <si>
    <t>Ap3s1</t>
  </si>
  <si>
    <t>Adaptor related protein complex 3 subunit sigma 1</t>
  </si>
  <si>
    <t>AP-3 complex subunit sigma-1 (Mus musculus OX%3D10090)</t>
  </si>
  <si>
    <t>AP4S1</t>
  </si>
  <si>
    <t>AP-4 complex subunit sigma-1 (Homo sapiens OX%3D9606)</t>
  </si>
  <si>
    <t>COPZ1</t>
  </si>
  <si>
    <t>Coatomer subunit zeta</t>
  </si>
  <si>
    <t>Coatomer subunit zeta-1 (Bos taurus OX%3D9913)</t>
  </si>
  <si>
    <t>InterPro:IPR022776,Pfam:PF05253</t>
  </si>
  <si>
    <t>AGAP005037</t>
  </si>
  <si>
    <t>Coiled-coil domain-containing protein AGAP005037</t>
  </si>
  <si>
    <t>Coiled-coil domain-containing protein AGAP005037 (Anopheles gambiae OX%3D7165)</t>
  </si>
  <si>
    <t>InterPro:IPR022782,Pfam:PF03915</t>
  </si>
  <si>
    <t>PAXBP1</t>
  </si>
  <si>
    <t>PAX3-and PAX7-binding protein 1</t>
  </si>
  <si>
    <t>PAX3- and PAX7-binding protein 1 (Homo sapiens OX%3D9606)</t>
  </si>
  <si>
    <t>InterPro:IPR022783,Pfam:PF07842</t>
  </si>
  <si>
    <t>SUPT4H1</t>
  </si>
  <si>
    <t>Transcription elongation factor SPT4</t>
  </si>
  <si>
    <t>Transcription elongation factor SPT4 (Macaca fascicularis OX%3D9541)</t>
  </si>
  <si>
    <t>InterPro:IPR022800,Pfam:PF06093</t>
  </si>
  <si>
    <t>dstyk</t>
  </si>
  <si>
    <t>Dual serine/threonine and tyrosine protein kinase</t>
  </si>
  <si>
    <t>Dual serine/threonine and tyrosine protein kinase (Takifugu rubripes OX%3D31033)</t>
  </si>
  <si>
    <t>InterPro:IPR022812,Pfam:PF00350</t>
  </si>
  <si>
    <t>opa1</t>
  </si>
  <si>
    <t>Dynamin-like 120 kDa protein,mitochondrial</t>
  </si>
  <si>
    <t>Dynamin-like 120 kDa protein%2C mitochondrial (Danio rerio OX%3D7955)</t>
  </si>
  <si>
    <t>EHD2</t>
  </si>
  <si>
    <t>EH domain-containing protein 2 (Arabidopsis thaliana OX%3D3702)</t>
  </si>
  <si>
    <t>ntaq1</t>
  </si>
  <si>
    <t>Protein N-terminal glutamine amidohydrolase</t>
  </si>
  <si>
    <t>Protein N-terminal glutamine amidohydrolase (Danio rerio OX%3D7955)</t>
  </si>
  <si>
    <t>InterPro:IPR023128,Pfam:PF09764</t>
  </si>
  <si>
    <t>UQCRH</t>
  </si>
  <si>
    <t>Cytochrome b-c1 complex subunit 6</t>
  </si>
  <si>
    <t>Cytochrome b-c1 complex subunit 6%2C mitochondrial (Bos taurus OX%3D9913)</t>
  </si>
  <si>
    <t>InterPro:IPR023184,Pfam:PF02320</t>
  </si>
  <si>
    <t>Aldo/keto reductase</t>
  </si>
  <si>
    <t>InterPro:IPR023210,Pfam:PF00248</t>
  </si>
  <si>
    <t>Akr7a2</t>
  </si>
  <si>
    <t>Aflatoxin B1 aldehyde reductase member 2</t>
  </si>
  <si>
    <t>Aflatoxin B1 aldehyde reductase member 2 (Rattus norvegicus OX%3D10116)</t>
  </si>
  <si>
    <t>akr1a1a</t>
  </si>
  <si>
    <t>Aldo-keto reductase family 1 member A1</t>
  </si>
  <si>
    <t>Aldo-keto reductase family 1 member A1-A (Danio rerio OX%3D7955)</t>
  </si>
  <si>
    <t>LGALDH</t>
  </si>
  <si>
    <t>Aldo_ket_red domain-containing protein</t>
  </si>
  <si>
    <t>L-galactose dehydrogenase (Arabidopsis thaliana OX%3D3702)</t>
  </si>
  <si>
    <t>At1g06690</t>
  </si>
  <si>
    <t>Uncharacterized oxidoreductase At1g06690%2C chloroplastic (Arabidopsis thaliana OX%3D3702)</t>
  </si>
  <si>
    <t>Auts2</t>
  </si>
  <si>
    <t>Activator of transcription and developmental regulator AUTS2 a</t>
  </si>
  <si>
    <t>Autism susceptibility gene 2 protein homolog (Mus musculus OX%3D10090)</t>
  </si>
  <si>
    <t>InterPro:IPR023246,Pfam:PF15336</t>
  </si>
  <si>
    <t>Bora</t>
  </si>
  <si>
    <t>BORA aurora kinase A activator</t>
  </si>
  <si>
    <t>Protein aurora borealis (Rattus norvegicus OX%3D10116)</t>
  </si>
  <si>
    <t>InterPro:IPR023252,Pfam:PF15280</t>
  </si>
  <si>
    <t>cfap36</t>
  </si>
  <si>
    <t>Cilia-and flagella-associated protein 36-like</t>
  </si>
  <si>
    <t>Cilia- and flagella-associated protein 36 (Xenopus laevis OX%3D8355)</t>
  </si>
  <si>
    <t>InterPro:IPR023379,Pfam:PF11527</t>
  </si>
  <si>
    <t>ywhaba</t>
  </si>
  <si>
    <t>14-3-3 protein zeta</t>
  </si>
  <si>
    <t>14-3-3 protein beta/alpha-A (Danio rerio OX%3D7955)</t>
  </si>
  <si>
    <t>InterPro:IPR023410,Pfam:PF00244</t>
  </si>
  <si>
    <t>14-3-3epsilon</t>
  </si>
  <si>
    <t>14-3-3 protein epsilon (Drosophila melanogaster OX%3D7227)</t>
  </si>
  <si>
    <t>YWHAE</t>
  </si>
  <si>
    <t>14-3-3 protein epsilon</t>
  </si>
  <si>
    <t>14-3-3 protein epsilon (Ovis aries OX%3D9940)</t>
  </si>
  <si>
    <t>aida</t>
  </si>
  <si>
    <t>Axin interactor,dorsalization associated</t>
  </si>
  <si>
    <t>Axin interactor%2C dorsalization-associated protein (Danio rerio OX%3D7955)</t>
  </si>
  <si>
    <t>InterPro:IPR023421,InterPro:IPR025939,Pfam:PF08910,Pfam:PF14186</t>
  </si>
  <si>
    <t>CLPP</t>
  </si>
  <si>
    <t>ATP-dependent Clp protease proteolytic subunit</t>
  </si>
  <si>
    <t>ATP-dependent Clp protease proteolytic subunit%2C mitochondrial (Bos taurus OX%3D9913)</t>
  </si>
  <si>
    <t>InterPro:IPR023562,Pfam:PF00574</t>
  </si>
  <si>
    <t>ZBTB8OS</t>
  </si>
  <si>
    <t>Protein archease</t>
  </si>
  <si>
    <t>Protein archease (Bos taurus OX%3D9913)</t>
  </si>
  <si>
    <t>InterPro:IPR023572,Pfam:PF01951</t>
  </si>
  <si>
    <t>THTPA</t>
  </si>
  <si>
    <t>Thiamine-triphosphatase (Bos taurus OX%3D9913)</t>
  </si>
  <si>
    <t>InterPro:IPR023577,Pfam:PF01928</t>
  </si>
  <si>
    <t>Mrrf</t>
  </si>
  <si>
    <t>Ribosome-recycling factor,mitochondrial</t>
  </si>
  <si>
    <t>Ribosome-recycling factor%2C mitochondrial (Mus musculus OX%3D10090)</t>
  </si>
  <si>
    <t>InterPro:IPR023584,Pfam:PF01765</t>
  </si>
  <si>
    <t>SSO2122</t>
  </si>
  <si>
    <t>Glutamyl-tRNA(Gln) amidotransferase subunit A</t>
  </si>
  <si>
    <t>Amidase (Saccharolobus solfataricus (strain ATCC 35092 / DSM 1617 / JCM 11322 / P2) OX%3D273057)</t>
  </si>
  <si>
    <t>InterPro:IPR023631,Pfam:PF01425</t>
  </si>
  <si>
    <t>FAAH</t>
  </si>
  <si>
    <t>Fatty acid amide hydrolase</t>
  </si>
  <si>
    <t>Fatty acid amide hydrolase (Arabidopsis thaliana OX%3D3702)</t>
  </si>
  <si>
    <t>FAAH2</t>
  </si>
  <si>
    <t>Fatty-acid amide hydrolase 2</t>
  </si>
  <si>
    <t>Fatty-acid amide hydrolase 2 (Homo sapiens OX%3D9606)</t>
  </si>
  <si>
    <t>faah2a</t>
  </si>
  <si>
    <t>Fatty-acid amide hydrolase 2-A (Danio rerio OX%3D7955)</t>
  </si>
  <si>
    <t>Cbx8</t>
  </si>
  <si>
    <t>Chromo domain-containing protein</t>
  </si>
  <si>
    <t>Chromobox protein homolog 8 (Mus musculus OX%3D10090)</t>
  </si>
  <si>
    <t>InterPro:IPR023780,InterPro:IPR033773,Pfam:PF00385,Pfam:PF17218</t>
  </si>
  <si>
    <t>CBX2</t>
  </si>
  <si>
    <t>Chromobox protein-like 2</t>
  </si>
  <si>
    <t>Chromobox protein homolog 2 (Homo sapiens OX%3D9606)</t>
  </si>
  <si>
    <t>InterPro:IPR023780,Pfam:PF00385</t>
  </si>
  <si>
    <t>SERPINB1</t>
  </si>
  <si>
    <t>Leukocyte elastase inhibitor</t>
  </si>
  <si>
    <t>Leukocyte elastase inhibitor (Homo sapiens OX%3D9606)</t>
  </si>
  <si>
    <t>InterPro:IPR023796,Pfam:PF00079</t>
  </si>
  <si>
    <t>mrps7</t>
  </si>
  <si>
    <t>Mitochondrial ribosomal protein S7</t>
  </si>
  <si>
    <t>28S ribosomal protein S7%2C mitochondrial (Danio rerio OX%3D7955)</t>
  </si>
  <si>
    <t>InterPro:IPR023798,Pfam:PF00177</t>
  </si>
  <si>
    <t>RPS5</t>
  </si>
  <si>
    <t>40S ribosomal protein S5</t>
  </si>
  <si>
    <t>40S ribosomal protein S5 (Homo sapiens OX%3D9606)</t>
  </si>
  <si>
    <t>Hdac11</t>
  </si>
  <si>
    <t>Histone deacetylase 11</t>
  </si>
  <si>
    <t>Histone deacetylase 11 (Mus musculus OX%3D10090)</t>
  </si>
  <si>
    <t>InterPro:IPR023801,Pfam:PF00850</t>
  </si>
  <si>
    <t>HDAC2</t>
  </si>
  <si>
    <t>Histone deacetylase</t>
  </si>
  <si>
    <t>Histone deacetylase 2 (Homo sapiens OX%3D9606)</t>
  </si>
  <si>
    <t>hdac3</t>
  </si>
  <si>
    <t>Histone deacetylase 3 (Xenopus tropicalis OX%3D8364)</t>
  </si>
  <si>
    <t>HDAC4</t>
  </si>
  <si>
    <t>Histone deacetylase 4 (Homo sapiens OX%3D9606)</t>
  </si>
  <si>
    <t>Hdac6</t>
  </si>
  <si>
    <t>Histone deacetylase 6</t>
  </si>
  <si>
    <t>Histone deacetylase 6 (Mus musculus OX%3D10090)</t>
  </si>
  <si>
    <t>LGALS3</t>
  </si>
  <si>
    <t>Galectin-3 (Canis lupus familiaris OX%3D9615)</t>
  </si>
  <si>
    <t>InterPro:IPR024053,Pfam:PF01847</t>
  </si>
  <si>
    <t>Vhl</t>
  </si>
  <si>
    <t>von Hippel-Lindau disease tumor suppressor</t>
  </si>
  <si>
    <t>Protein Vhl (Drosophila melanogaster OX%3D7227)</t>
  </si>
  <si>
    <t>DAP</t>
  </si>
  <si>
    <t>Death-associated protein 1-like protein</t>
  </si>
  <si>
    <t>Death-associated protein 1 (Homo sapiens OX%3D9606)</t>
  </si>
  <si>
    <t>InterPro:IPR024130,Pfam:PF15228</t>
  </si>
  <si>
    <t>TEgg058p12.1</t>
  </si>
  <si>
    <t>UPF0489 protein C5orf22-like</t>
  </si>
  <si>
    <t>UPF0489 protein C5orf22 homolog (Xenopus tropicalis OX%3D8364)</t>
  </si>
  <si>
    <t>InterPro:IPR024131,Pfam:PF12640</t>
  </si>
  <si>
    <t>TMEM138</t>
  </si>
  <si>
    <t>Transmembrane protein 138</t>
  </si>
  <si>
    <t>Transmembrane protein 138 (Homo sapiens OX%3D9606)</t>
  </si>
  <si>
    <t>InterPro:IPR024133,Pfam:PF14935</t>
  </si>
  <si>
    <t>nanos1</t>
  </si>
  <si>
    <t>Nanos 1</t>
  </si>
  <si>
    <t>Nanos homolog 1 (Danio rerio OX%3D7955)</t>
  </si>
  <si>
    <t>InterPro:IPR024161,Pfam:PF05741</t>
  </si>
  <si>
    <t>Nanos 2</t>
  </si>
  <si>
    <t>NAGLU</t>
  </si>
  <si>
    <t>Alpha-N-acetylglucosaminidase-like protein</t>
  </si>
  <si>
    <t>Alpha-N-acetylglucosaminidase (Homo sapiens OX%3D9606)</t>
  </si>
  <si>
    <t>InterPro:IPR024240,InterPro:IPR024732,InterPro:IPR024733,Pfam:PF05089,Pfam:PF12971,Pfam:PF12972</t>
  </si>
  <si>
    <t>CG7650</t>
  </si>
  <si>
    <t>Phosducin-like protein (Drosophila melanogaster OX%3D7227)</t>
  </si>
  <si>
    <t>InterPro:IPR024253,Pfam:PF02114</t>
  </si>
  <si>
    <t>TXNDC9</t>
  </si>
  <si>
    <t>Thioredoxin domain-containing protein 9 (Homo sapiens OX%3D9606)</t>
  </si>
  <si>
    <t>viaf</t>
  </si>
  <si>
    <t>Phosducin-like protein 3</t>
  </si>
  <si>
    <t>Viral IAP-associated factor homolog (Drosophila melanogaster OX%3D7227)</t>
  </si>
  <si>
    <t>RRP7A</t>
  </si>
  <si>
    <t>Ribosomal RNA-processing protein 7-like A</t>
  </si>
  <si>
    <t>Ribosomal RNA-processing protein 7 homolog A (Pongo abelii OX%3D9601)</t>
  </si>
  <si>
    <t>InterPro:IPR024326,InterPro:IPR040447,Pfam:PF12923,Pfam:PF17799</t>
  </si>
  <si>
    <t>Mzt2</t>
  </si>
  <si>
    <t>Mitotic-spindle organizing protein 2</t>
  </si>
  <si>
    <t>Mitotic-spindle organizing protein 2 (Mus musculus OX%3D10090)</t>
  </si>
  <si>
    <t>InterPro:IPR024332,Pfam:PF12926</t>
  </si>
  <si>
    <t>Togaram1</t>
  </si>
  <si>
    <t>TOG array regulator of axonemal microtubules 1</t>
  </si>
  <si>
    <t>TOG array regulator of axonemal microtubules protein 1 (Mus musculus OX%3D10090)</t>
  </si>
  <si>
    <t>InterPro:IPR024395,Pfam:PF12348</t>
  </si>
  <si>
    <t>MCUR1</t>
  </si>
  <si>
    <t>Mitochondrial calcium uniporter regulator 1</t>
  </si>
  <si>
    <t>Mitochondrial calcium uniporter regulator 1 (Homo sapiens OX%3D9606)</t>
  </si>
  <si>
    <t>InterPro:IPR024461,Pfam:PF07798</t>
  </si>
  <si>
    <t>Setx</t>
  </si>
  <si>
    <t>Helicase senataxin</t>
  </si>
  <si>
    <t>Probable helicase senataxin (Mus musculus OX%3D10090)</t>
  </si>
  <si>
    <t>InterPro:IPR024481,InterPro:IPR041677,InterPro:IPR041679,Pfam:PF12726,Pfam:PF13086,Pfam:PF13087</t>
  </si>
  <si>
    <t>WDPCP</t>
  </si>
  <si>
    <t>WD repeat-containing and planar cell polarity effector protein fritz homolog</t>
  </si>
  <si>
    <t>WD repeat-containing and planar cell polarity effector protein fritz homolog (Homo sapiens OX%3D9606)</t>
  </si>
  <si>
    <t>InterPro:IPR024511,Pfam:PF11768</t>
  </si>
  <si>
    <t>RNASEH2A</t>
  </si>
  <si>
    <t>Ribonuclease H2 subunit A (Bos taurus OX%3D9913)</t>
  </si>
  <si>
    <t>InterPro:IPR024567,Pfam:PF01351</t>
  </si>
  <si>
    <t>Dnajc11</t>
  </si>
  <si>
    <t>DnaJ-like subfamily C member 11</t>
  </si>
  <si>
    <t>DnaJ homolog subfamily C member 11 (Mus musculus OX%3D10090)</t>
  </si>
  <si>
    <t>InterPro:IPR024586,Pfam:PF11875</t>
  </si>
  <si>
    <t>COG2</t>
  </si>
  <si>
    <t>Conserved oligomeric Golgi complex subunit 2 (Homo sapiens OX%3D9606)</t>
  </si>
  <si>
    <t>InterPro:IPR024602,InterPro:IPR024603,Pfam:PF06148,Pfam:PF12022</t>
  </si>
  <si>
    <t>KIAA1549L</t>
  </si>
  <si>
    <t>UPF0606 protein KIAA1549L (Homo sapiens OX%3D9606)</t>
  </si>
  <si>
    <t>InterPro:IPR024606,Pfam:PF12877</t>
  </si>
  <si>
    <t>Ing1</t>
  </si>
  <si>
    <t>Inhibitor of growth protein</t>
  </si>
  <si>
    <t>Inhibitor of growth protein 1 (Mus musculus OX%3D10090)</t>
  </si>
  <si>
    <t>InterPro:IPR024610,Pfam:PF12998</t>
  </si>
  <si>
    <t>Ing3</t>
  </si>
  <si>
    <t>Inhibitor of growth protein 3 (Mus musculus OX%3D10090)</t>
  </si>
  <si>
    <t>ING4</t>
  </si>
  <si>
    <t>Inhibitor of growth protein 4 (Gallus gallus OX%3D9031)</t>
  </si>
  <si>
    <t>SZRD1</t>
  </si>
  <si>
    <t>SUZ domain-containing protein 1</t>
  </si>
  <si>
    <t>SUZ domain-containing protein 1 (Gallus gallus OX%3D9031)</t>
  </si>
  <si>
    <t>InterPro:IPR024642,InterPro:IPR024771,Pfam:PF12752,Pfam:PF12901</t>
  </si>
  <si>
    <t>vps29</t>
  </si>
  <si>
    <t>Vacuolar protein sorting-associated protein 29</t>
  </si>
  <si>
    <t>Vacuolar protein sorting-associated protein 29 (Danio rerio OX%3D7955)</t>
  </si>
  <si>
    <t>InterPro:IPR024654,Pfam:PF12850</t>
  </si>
  <si>
    <t>Tex10</t>
  </si>
  <si>
    <t>Testis-expressed protein 10</t>
  </si>
  <si>
    <t>Testis-expressed protein 10 (Mus musculus OX%3D10090)</t>
  </si>
  <si>
    <t>InterPro:IPR024679,Pfam:PF12333</t>
  </si>
  <si>
    <t>mms19</t>
  </si>
  <si>
    <t>MMS19 nucleotide excision repair protein homolog</t>
  </si>
  <si>
    <t>MMS19 nucleotide excision repair protein homolog (Xenopus tropicalis OX%3D8364)</t>
  </si>
  <si>
    <t>InterPro:IPR024687,InterPro:IPR029240,Pfam:PF12460,Pfam:PF14500</t>
  </si>
  <si>
    <t>Gtf3c4</t>
  </si>
  <si>
    <t>General transcription factor IIIC subunit 4</t>
  </si>
  <si>
    <t>General transcription factor 3C polypeptide 4 (Mus musculus OX%3D10090)</t>
  </si>
  <si>
    <t>InterPro:IPR024761,InterPro:IPR024764,Pfam:PF12657,Pfam:PF12660</t>
  </si>
  <si>
    <t>Anapc4</t>
  </si>
  <si>
    <t>Anaphase-promoting complex subunit 4</t>
  </si>
  <si>
    <t>Anaphase-promoting complex subunit 4 (Mus musculus OX%3D10090)</t>
  </si>
  <si>
    <t>InterPro:IPR024790,InterPro:IPR024977,Pfam:PF12894,Pfam:PF12896</t>
  </si>
  <si>
    <t>v1g211400</t>
  </si>
  <si>
    <t>Cyclic GMP-AMP synthase</t>
  </si>
  <si>
    <t>Cyclic GMP-AMP synthase (Nematostella vectensis OX%3D45351)</t>
  </si>
  <si>
    <t>InterPro:IPR024810,Pfam:PF03281</t>
  </si>
  <si>
    <t>mab-21</t>
  </si>
  <si>
    <t>Mab-21 domain-containing protein</t>
  </si>
  <si>
    <t>Protein mab-21 (Anopheles gambiae OX%3D7165)</t>
  </si>
  <si>
    <t>CG4766</t>
  </si>
  <si>
    <t>Protein mab-21-like (Drosophila melanogaster OX%3D7227)</t>
  </si>
  <si>
    <t>GA18415</t>
  </si>
  <si>
    <t>Protein mab-21</t>
  </si>
  <si>
    <t>Protein mab-21-like (Drosophila pseudoobscura pseudoobscura OX%3D46245)</t>
  </si>
  <si>
    <t>MB21D2</t>
  </si>
  <si>
    <t>Mab-21 domain containing 2</t>
  </si>
  <si>
    <t>Protein MB21D2 (Homo sapiens OX%3D9606)</t>
  </si>
  <si>
    <t>Mb21d2</t>
  </si>
  <si>
    <t>Protein MB21D2 (Mus musculus OX%3D10090)</t>
  </si>
  <si>
    <t>mab21l1</t>
  </si>
  <si>
    <t>Protein mab-21-like</t>
  </si>
  <si>
    <t>Putative nucleotidyltransferase MAB21L1 (Xenopus tropicalis OX%3D8364)</t>
  </si>
  <si>
    <t>GORASP2</t>
  </si>
  <si>
    <t>Golgi reassembly stacking protein 2</t>
  </si>
  <si>
    <t>Golgi reassembly-stacking protein 2 (Homo sapiens OX%3D9606)</t>
  </si>
  <si>
    <t>InterPro:IPR024958,Pfam:PF04495</t>
  </si>
  <si>
    <t>rmnd5a</t>
  </si>
  <si>
    <t>E3 ubiquitin-protein ligase RMND5A</t>
  </si>
  <si>
    <t>E3 ubiquitin-protein ligase RMND5A (Xenopus tropicalis OX%3D8364)</t>
  </si>
  <si>
    <t>InterPro:IPR024964,InterPro:IPR027370,Pfam:PF10607,Pfam:PF13445</t>
  </si>
  <si>
    <t>MAEA</t>
  </si>
  <si>
    <t>Macrophage erythroblast attacher</t>
  </si>
  <si>
    <t>E3 ubiquitin-protein transferase MAEA (Pongo abelii OX%3D9601)</t>
  </si>
  <si>
    <t>InterPro:IPR024964,Pfam:PF10607</t>
  </si>
  <si>
    <t>Sde2</t>
  </si>
  <si>
    <t>Replication stress response regulator SDE2</t>
  </si>
  <si>
    <t>Replication stress response regulator SDE2 (Mus musculus OX%3D10090)</t>
  </si>
  <si>
    <t>InterPro:IPR024974,Pfam:PF13019,Pfam:PF13297</t>
  </si>
  <si>
    <t>Ift140</t>
  </si>
  <si>
    <t>Intraflagellar transport protein 140-like</t>
  </si>
  <si>
    <t>Intraflagellar transport protein 140 homolog (Mus musculus OX%3D10090)</t>
  </si>
  <si>
    <t>InterPro:IPR024977,Pfam:PF12894</t>
  </si>
  <si>
    <t>WDR20</t>
  </si>
  <si>
    <t>WD repeat-containing protein 20</t>
  </si>
  <si>
    <t>WD repeat-containing protein 20 (Homo sapiens OX%3D9606)</t>
  </si>
  <si>
    <t>Wdr35</t>
  </si>
  <si>
    <t>WD repeat-containing protein 35</t>
  </si>
  <si>
    <t>WD repeat-containing protein 35 (Rattus norvegicus OX%3D10116)</t>
  </si>
  <si>
    <t>HOS15</t>
  </si>
  <si>
    <t>Transcription initiation factor TFIID subunit 5</t>
  </si>
  <si>
    <t>WD40 repeat-containing protein HOS15 (Arabidopsis thaliana OX%3D3702)</t>
  </si>
  <si>
    <t>TTC28</t>
  </si>
  <si>
    <t>Tetratricopeptide repeat protein 28</t>
  </si>
  <si>
    <t>Tetratricopeptide repeat protein 28 (Homo sapiens OX%3D9606)</t>
  </si>
  <si>
    <t>InterPro:IPR024983,Pfam:PF12770</t>
  </si>
  <si>
    <t>InterPro:IPR024983,Pfam:PF12770,Pfam:PF13424</t>
  </si>
  <si>
    <t>MFSD6</t>
  </si>
  <si>
    <t>Major facilitator superfamily domain-containing protein 6</t>
  </si>
  <si>
    <t>Major facilitator superfamily domain-containing protein 6 (Homo sapiens OX%3D9606)</t>
  </si>
  <si>
    <t>InterPro:IPR024989,Pfam:PF12832</t>
  </si>
  <si>
    <t>Mfsd6</t>
  </si>
  <si>
    <t>Major facilitator superfamily domain-containing protein 6 (Mus musculus OX%3D10090)</t>
  </si>
  <si>
    <t>MFS_1_like domain-containing protein</t>
  </si>
  <si>
    <t>Major facilitator superfamily domain-containing protein 6 (Sus scrofa OX%3D9823)</t>
  </si>
  <si>
    <t>mfsd6l</t>
  </si>
  <si>
    <t>Major facilitator superfamily domain-containing protein 6-like (Danio rerio OX%3D7955)</t>
  </si>
  <si>
    <t>CCDC174</t>
  </si>
  <si>
    <t>Coiled-coil domain containing 174</t>
  </si>
  <si>
    <t>Coiled-coil domain-containing protein 174 (Homo sapiens OX%3D9606)</t>
  </si>
  <si>
    <t>InterPro:IPR025066,Pfam:PF13300</t>
  </si>
  <si>
    <t>Tep1</t>
  </si>
  <si>
    <t>Telomerase protein component 1</t>
  </si>
  <si>
    <t>Telomerase protein component 1 (Mus musculus OX%3D10090)</t>
  </si>
  <si>
    <t>InterPro:IPR025139,InterPro:IPR041664,Pfam:PF13191,Pfam:PF13271</t>
  </si>
  <si>
    <t>TEP1</t>
  </si>
  <si>
    <t>Importin N-terminal domain-containing protein</t>
  </si>
  <si>
    <t>Telomerase protein component 1 (Homo sapiens OX%3D9606)</t>
  </si>
  <si>
    <t>InterPro:IPR025139,Pfam:PF13271</t>
  </si>
  <si>
    <t>Ttc41</t>
  </si>
  <si>
    <t>TPR repeat-containing protein DDB_G0287407 isoform X2</t>
  </si>
  <si>
    <t>Tetratricopeptide repeat protein 41 (Mus musculus OX%3D10090)</t>
  </si>
  <si>
    <t>InterPro:IPR025139,Pfam:PF13271,Pfam:PF13374</t>
  </si>
  <si>
    <t>FAM185A</t>
  </si>
  <si>
    <t>Family with sequence similarity 185 member A</t>
  </si>
  <si>
    <t>Protein FAM185A (Homo sapiens OX%3D9606)</t>
  </si>
  <si>
    <t>InterPro:IPR025164,Pfam:PF13349</t>
  </si>
  <si>
    <t>PGS1</t>
  </si>
  <si>
    <t>CDP-diacylglycerol--glycerol-3-phosphate 3-phosphatidyltransferase</t>
  </si>
  <si>
    <t>CDP-diacylglycerol--glycerol-3-phosphate 3-phosphatidyltransferase%2C mitochondrial (Bos taurus OX%3D9913)</t>
  </si>
  <si>
    <t>InterPro:IPR025202,Pfam:PF13091</t>
  </si>
  <si>
    <t>CHLREDRAFT_190403</t>
  </si>
  <si>
    <t>mitochondrial cardiolipin hydrolase</t>
  </si>
  <si>
    <t>Mitochondrial cardiolipin hydrolase (Chlamydomonas reinhardtii OX%3D3055)</t>
  </si>
  <si>
    <t>Cenpl</t>
  </si>
  <si>
    <t>centromere protein L isoform X2</t>
  </si>
  <si>
    <t>Centromere protein L (Rattus norvegicus OX%3D10116)</t>
  </si>
  <si>
    <t>InterPro:IPR025204,Pfam:PF13092</t>
  </si>
  <si>
    <t>Ermard</t>
  </si>
  <si>
    <t>Endoplasmic reticulum membrane-associated RNA degradation protein (Rattus norvegicus OX%3D10116)</t>
  </si>
  <si>
    <t>InterPro:IPR025209,Pfam:PF13910</t>
  </si>
  <si>
    <t>Cenpu</t>
  </si>
  <si>
    <t>Centromere protein U</t>
  </si>
  <si>
    <t>Centromere protein U (Mus musculus OX%3D10090)</t>
  </si>
  <si>
    <t>InterPro:IPR025214,Pfam:PF13097</t>
  </si>
  <si>
    <t>nfrkb</t>
  </si>
  <si>
    <t>Nuclear factor related to kappa-B-binding protein</t>
  </si>
  <si>
    <t>Nuclear factor related to kappa-B-binding protein (Xenopus tropicalis OX%3D8364)</t>
  </si>
  <si>
    <t>InterPro:IPR025220,Pfam:PF14465</t>
  </si>
  <si>
    <t>MOV10L1</t>
  </si>
  <si>
    <t>RNA helicase Mov10l1</t>
  </si>
  <si>
    <t>RNA helicase Mov10l1 (Homo sapiens OX%3D9606)</t>
  </si>
  <si>
    <t>InterPro:IPR025223,InterPro:IPR041677,InterPro:IPR041679,Pfam:PF13086,Pfam:PF13087,Pfam:PF14444</t>
  </si>
  <si>
    <t>CFAP100</t>
  </si>
  <si>
    <t>cilia- and flagella-associated protein 100</t>
  </si>
  <si>
    <t>Cilia- and flagella-associated protein 100 (Homo sapiens OX%3D9606)</t>
  </si>
  <si>
    <t>InterPro:IPR025252,Pfam:PF13863</t>
  </si>
  <si>
    <t>v1g187067</t>
  </si>
  <si>
    <t>DUF4200 domain-containing protein</t>
  </si>
  <si>
    <t>Coiled-coil domain-containing protein 42 homolog (Nematostella vectensis OX%3D45351)</t>
  </si>
  <si>
    <t>Ccdc113</t>
  </si>
  <si>
    <t>Coiled-coil domain-containing protein 96</t>
  </si>
  <si>
    <t>Coiled-coil domain-containing protein 113 (Mus musculus OX%3D10090)</t>
  </si>
  <si>
    <t>InterPro:IPR025254,Pfam:PF13870</t>
  </si>
  <si>
    <t>Ccdc96</t>
  </si>
  <si>
    <t>Coiled-coil domain-containing protein 96 (Mus musculus OX%3D10090)</t>
  </si>
  <si>
    <t>tmem198</t>
  </si>
  <si>
    <t>DUF4203 domain-containing protein</t>
  </si>
  <si>
    <t>Transmembrane protein 198 (Xenopus tropicalis OX%3D8364)</t>
  </si>
  <si>
    <t>InterPro:IPR025256,Pfam:PF13886</t>
  </si>
  <si>
    <t>mindy4</t>
  </si>
  <si>
    <t>MINDY lysine 48 deubiquitinase 4</t>
  </si>
  <si>
    <t>Probable ubiquitin carboxyl-terminal hydrolase MINDY-4 (Xenopus tropicalis OX%3D8364)</t>
  </si>
  <si>
    <t>InterPro:IPR025257,Pfam:PF13898</t>
  </si>
  <si>
    <t>MINDY3</t>
  </si>
  <si>
    <t>Ubiquitin carboxyl-terminal hydrolase MINDY-3 (Bos taurus OX%3D9913)</t>
  </si>
  <si>
    <t>CCDC34</t>
  </si>
  <si>
    <t>Coiled-coil domain-containing protein 34</t>
  </si>
  <si>
    <t>Coiled-coil domain-containing protein 34 (Homo sapiens OX%3D9606)</t>
  </si>
  <si>
    <t>InterPro:IPR025259,Pfam:PF13904</t>
  </si>
  <si>
    <t>Map9</t>
  </si>
  <si>
    <t>Microtubule-associated protein 9 (Mus musculus OX%3D10090)</t>
  </si>
  <si>
    <t>FAM214A</t>
  </si>
  <si>
    <t>DUF4210 domain-containing protein</t>
  </si>
  <si>
    <t>Protein FAM214A (Homo sapiens OX%3D9606)</t>
  </si>
  <si>
    <t>InterPro:IPR025261,InterPro:IPR033473,Pfam:PF13889,Pfam:PF13915</t>
  </si>
  <si>
    <t>Ccdc28b</t>
  </si>
  <si>
    <t>Coiled-coil domain containing 28B</t>
  </si>
  <si>
    <t>Coiled-coil domain-containing protein 28B (Mus musculus OX%3D10090)</t>
  </si>
  <si>
    <t>InterPro:IPR025271,Pfam:PF13270</t>
  </si>
  <si>
    <t>Heatr6</t>
  </si>
  <si>
    <t>HEAT repeat containing 6</t>
  </si>
  <si>
    <t>HEAT repeat-containing protein 6 (Rattus norvegicus OX%3D10116)</t>
  </si>
  <si>
    <t>InterPro:IPR025283,Pfam:PF13251</t>
  </si>
  <si>
    <t>52 kDa repressor of the inhibitor of the protein kinase</t>
  </si>
  <si>
    <t>InterPro:IPR025398,Pfam:PF14291</t>
  </si>
  <si>
    <t>ZBED9</t>
  </si>
  <si>
    <t>SCAN domain-containing protein 3 (Homo sapiens OX%3D9606)</t>
  </si>
  <si>
    <t>MIMI_L662</t>
  </si>
  <si>
    <t>DUF4419 domain-containing protein</t>
  </si>
  <si>
    <t>Uncharacterized protein L662 (Acanthamoeba polyphaga mimivirus OX%3D212035)</t>
  </si>
  <si>
    <t>InterPro:IPR025533,Pfam:PF14388</t>
  </si>
  <si>
    <t>bccip</t>
  </si>
  <si>
    <t>Protein BCCIP homolog</t>
  </si>
  <si>
    <t>Protein BCCIP homolog (Danio rerio OX%3D7955)</t>
  </si>
  <si>
    <t>InterPro:IPR025602,Pfam:PF13862</t>
  </si>
  <si>
    <t>Akap14</t>
  </si>
  <si>
    <t>A-kinase anchor protein 14</t>
  </si>
  <si>
    <t>A-kinase anchor protein 14 (Rattus norvegicus OX%3D10116)</t>
  </si>
  <si>
    <t>InterPro:IPR025663,Pfam:PF14469</t>
  </si>
  <si>
    <t>Cluh</t>
  </si>
  <si>
    <t>Clustered mitochondria protein homolog</t>
  </si>
  <si>
    <t>Clustered mitochondria protein homolog (Mus musculus OX%3D10090)</t>
  </si>
  <si>
    <t>InterPro:IPR025697,InterPro:IPR028275,InterPro:IPR033646,Pfam:PF12807,Pfam:PF13236,Pfam:PF13424,Pfam:PF15044</t>
  </si>
  <si>
    <t>Nup54</t>
  </si>
  <si>
    <t>Nucleoporin 54</t>
  </si>
  <si>
    <t>Nuclear pore complex protein Nup54 (Mus musculus OX%3D10090)</t>
  </si>
  <si>
    <t>InterPro:IPR025712,InterPro:IPR040985,Pfam:PF13874,Pfam:PF18437</t>
  </si>
  <si>
    <t>EEF1AKNMT</t>
  </si>
  <si>
    <t>EEF1A lysine and N-terminal methyltransferase</t>
  </si>
  <si>
    <t>eEF1A lysine and N-terminal methyltransferase (Mus musculus OX%3D10090)</t>
  </si>
  <si>
    <t>InterPro:IPR025714,Pfam:PF01564,Pfam:PF13847</t>
  </si>
  <si>
    <t>METTL24</t>
  </si>
  <si>
    <t>Methyltransferase-like protein 24 (Homo sapiens OX%3D9606)</t>
  </si>
  <si>
    <t>InterPro:IPR025714,Pfam:PF13383</t>
  </si>
  <si>
    <t>As3mt</t>
  </si>
  <si>
    <t>Arsenite methyltransferase</t>
  </si>
  <si>
    <t>Arsenite methyltransferase (Rattus norvegicus OX%3D10116)</t>
  </si>
  <si>
    <t>InterPro:IPR025714,Pfam:PF13847</t>
  </si>
  <si>
    <t>CSKMT</t>
  </si>
  <si>
    <t>Methyltransf_11 domain-containing protein</t>
  </si>
  <si>
    <t>Citrate synthase-lysine N-methyltransferase CSKMT%2C mitochondrial (Homo sapiens OX%3D9606)</t>
  </si>
  <si>
    <t>EEF1AKMT4</t>
  </si>
  <si>
    <t>Endothelin converting enzyme 2a</t>
  </si>
  <si>
    <t>EEF1A lysine methyltransferase 4 (Homo sapiens OX%3D9606)</t>
  </si>
  <si>
    <t>prmC</t>
  </si>
  <si>
    <t>Release factor glutamine methyltransferase (Aquifex aeolicus (strain VF5) OX%3D224324)</t>
  </si>
  <si>
    <t>HENMT1</t>
  </si>
  <si>
    <t>Small RNA 2'-O-methyltransferase</t>
  </si>
  <si>
    <t>Small RNA 2'-O-methyltransferase (Gallus gallus OX%3D9031)</t>
  </si>
  <si>
    <t>tam</t>
  </si>
  <si>
    <t>Trans-aconitate 2-methyltransferase</t>
  </si>
  <si>
    <t>Trans-aconitate 2-methyltransferase (Deinococcus radiodurans (strain ATCC 13939 / DSM 20539 / JCM 16871 / LMG 4051 / NBRC 15346 / NCIMB 9279 / R1 / VKM B-1422) OX%3D243230)</t>
  </si>
  <si>
    <t>v1g161623</t>
  </si>
  <si>
    <t>ATPase ASNA1 homolog</t>
  </si>
  <si>
    <t>ATPase ASNA1 homolog (Nematostella vectensis OX%3D45351)</t>
  </si>
  <si>
    <t>InterPro:IPR025723,Pfam:PF02374</t>
  </si>
  <si>
    <t>RNF145</t>
  </si>
  <si>
    <t>RING finger protein 145</t>
  </si>
  <si>
    <t>RING finger protein 145 (Homo sapiens OX%3D9606)</t>
  </si>
  <si>
    <t>InterPro:IPR025754,Pfam:PF13705,Pfam:PF13923</t>
  </si>
  <si>
    <t>Zcchc24</t>
  </si>
  <si>
    <t>Zinc finger CCHC domain-containing protein 24</t>
  </si>
  <si>
    <t>Zinc finger CCHC domain-containing protein 24 (Mus musculus OX%3D10090)</t>
  </si>
  <si>
    <t>InterPro:IPR025829,InterPro:IPR033446,Pfam:PF13696,Pfam:PF17180</t>
  </si>
  <si>
    <t>DMAC2L</t>
  </si>
  <si>
    <t>ATP synthase subunit s,mitochondrial</t>
  </si>
  <si>
    <t>ATP synthase subunit s%2C mitochondrial (Homo sapiens OX%3D9606)</t>
  </si>
  <si>
    <t>InterPro:IPR025875,Pfam:PF12799</t>
  </si>
  <si>
    <t>lrrcc1</t>
  </si>
  <si>
    <t>Leucine-rich repeat and coiled-coil domain-containing protein 1</t>
  </si>
  <si>
    <t>Leucine-rich repeat and coiled-coil domain-containing protein 1 (Xenopus laevis OX%3D8355)</t>
  </si>
  <si>
    <t>LRWD1</t>
  </si>
  <si>
    <t>Leucine-rich repeat and WD repeat-containing protein 1</t>
  </si>
  <si>
    <t>Leucine-rich repeat and WD repeat-containing protein 1 (Mus musculus OX%3D10090)</t>
  </si>
  <si>
    <t>Lrrc49</t>
  </si>
  <si>
    <t>Kinesin motor domain-containing protein</t>
  </si>
  <si>
    <t>Leucine-rich repeat-containing protein 49 (Mus musculus OX%3D10090)</t>
  </si>
  <si>
    <t>InterPro:IPR025875,Pfam:PF12799,Pfam:PF14580</t>
  </si>
  <si>
    <t>ppp1r7</t>
  </si>
  <si>
    <t>Protein phosphatase 1 regulatory subunit 7</t>
  </si>
  <si>
    <t>Protein phosphatase 1 regulatory subunit 7 (Xenopus tropicalis OX%3D8364)</t>
  </si>
  <si>
    <t>CPED1</t>
  </si>
  <si>
    <t>cadherin-like and PC-esterase domain-containing protein 1</t>
  </si>
  <si>
    <t>Cadherin-like and PC-esterase domain-containing protein 1 (Homo sapiens OX%3D9606)</t>
  </si>
  <si>
    <t>InterPro:IPR025883,Pfam:PF12733</t>
  </si>
  <si>
    <t>Ino80d</t>
  </si>
  <si>
    <t>INO80 complex subunit D</t>
  </si>
  <si>
    <t>INO80 complex subunit D (Mus musculus OX%3D10090)</t>
  </si>
  <si>
    <t>InterPro:IPR025927,Pfam:PF13891</t>
  </si>
  <si>
    <t>KANSL2</t>
  </si>
  <si>
    <t>KAT8 regulatory NSL complex subunit 2</t>
  </si>
  <si>
    <t>KAT8 regulatory NSL complex subunit 2 (Homo sapiens OX%3D9606)</t>
  </si>
  <si>
    <t>INSIG2</t>
  </si>
  <si>
    <t>Insulin-induced gene protein</t>
  </si>
  <si>
    <t>Insulin-induced gene 2 protein (Homo sapiens OX%3D9606)</t>
  </si>
  <si>
    <t>InterPro:IPR025929,Pfam:PF07281</t>
  </si>
  <si>
    <t>Vps8</t>
  </si>
  <si>
    <t>vacuolar protein sorting-associated protein 8 homolog</t>
  </si>
  <si>
    <t>Vacuolar protein sorting-associated protein 8 homolog (Mus musculus OX%3D10090)</t>
  </si>
  <si>
    <t>InterPro:IPR025941,Pfam:PF12816</t>
  </si>
  <si>
    <t>CENPC</t>
  </si>
  <si>
    <t>Centromere protein C</t>
  </si>
  <si>
    <t>Centromere protein C (Fragment) (Ovis aries OX%3D9940)</t>
  </si>
  <si>
    <t>InterPro:IPR025974,Pfam:PF11699</t>
  </si>
  <si>
    <t>CCDC103</t>
  </si>
  <si>
    <t>coiled-coil domain-containing protein 103</t>
  </si>
  <si>
    <t>Coiled-coil domain-containing protein 103 (Homo sapiens OX%3D9606)</t>
  </si>
  <si>
    <t>InterPro:IPR025986,Pfam:PF13877</t>
  </si>
  <si>
    <t>Msl3</t>
  </si>
  <si>
    <t>Male-specific lethal 3-like</t>
  </si>
  <si>
    <t>Male-specific lethal 3 homolog (Mus musculus OX%3D10090)</t>
  </si>
  <si>
    <t>InterPro:IPR025995,InterPro:IPR026541,Pfam:PF05712,Pfam:PF11717</t>
  </si>
  <si>
    <t>Morf4l1</t>
  </si>
  <si>
    <t>Mortality factor 4-like protein 1</t>
  </si>
  <si>
    <t>Mortality factor 4-like protein 1 (Rattus norvegicus OX%3D10116)</t>
  </si>
  <si>
    <t>PHF20L1</t>
  </si>
  <si>
    <t>PHD finger protein 20-like protein 1</t>
  </si>
  <si>
    <t>PHD finger protein 20-like protein 1 (Bos taurus OX%3D9913)</t>
  </si>
  <si>
    <t>InterPro:IPR025995,Pfam:PF11717</t>
  </si>
  <si>
    <t>E3 ubiquitin-protein ligase DZIP3</t>
  </si>
  <si>
    <t>InterPro:IPR026000,InterPro:IPR041249,Pfam:PF12862,Pfam:PF13374,Pfam:PF13424,Pfam:PF18738</t>
  </si>
  <si>
    <t>INTS4</t>
  </si>
  <si>
    <t>Integrator complex subunit 4</t>
  </si>
  <si>
    <t>Integrator complex subunit 4 (Homo sapiens OX%3D9606)</t>
  </si>
  <si>
    <t>InterPro:IPR026003,Pfam:PF12765</t>
  </si>
  <si>
    <t>SINHCAF</t>
  </si>
  <si>
    <t>SIN3-HDAC complex-associated factor</t>
  </si>
  <si>
    <t>SIN3-HDAC complex-associated factor (Homo sapiens OX%3D9606)</t>
  </si>
  <si>
    <t>InterPro:IPR026065,Pfam:PF15396</t>
  </si>
  <si>
    <t>HECA</t>
  </si>
  <si>
    <t>Headcase protein-like</t>
  </si>
  <si>
    <t>Headcase protein homolog (Homo sapiens OX%3D9606)</t>
  </si>
  <si>
    <t>InterPro:IPR026066,InterPro:IPR031947,Pfam:PF15353,Pfam:PF16002</t>
  </si>
  <si>
    <t>Gps2</t>
  </si>
  <si>
    <t>G protein pathway suppressor 2 (Mus musculus OX%3D10090)</t>
  </si>
  <si>
    <t>InterPro:IPR026094,Pfam:PF15991</t>
  </si>
  <si>
    <t>AMN</t>
  </si>
  <si>
    <t>Protein amnionless</t>
  </si>
  <si>
    <t>Protein amnionless (Homo sapiens OX%3D9606)</t>
  </si>
  <si>
    <t>InterPro:IPR026112,Pfam:PF14828</t>
  </si>
  <si>
    <t>STIL</t>
  </si>
  <si>
    <t>SCL-interrupting locus protein homolog</t>
  </si>
  <si>
    <t>SCL-interrupting locus protein (Homo sapiens OX%3D9606)</t>
  </si>
  <si>
    <t>InterPro:IPR026123,Pfam:PF15253</t>
  </si>
  <si>
    <t>Slf2</t>
  </si>
  <si>
    <t>SMC5-SMC6 complex localization factor 2</t>
  </si>
  <si>
    <t>SMC5-SMC6 complex localization factor protein 2 (Mus musculus OX%3D10090)</t>
  </si>
  <si>
    <t>InterPro:IPR026161,Pfam:PF14816</t>
  </si>
  <si>
    <t>dpcd</t>
  </si>
  <si>
    <t>Protein DPCD</t>
  </si>
  <si>
    <t>Protein DPCD (Danio rerio OX%3D7955)</t>
  </si>
  <si>
    <t>InterPro:IPR026224,Pfam:PF14913</t>
  </si>
  <si>
    <t>fsip1</t>
  </si>
  <si>
    <t>Fibrous sheath-interacting protein 1</t>
  </si>
  <si>
    <t>Fibrous sheath-interacting protein 1 (Xenopus laevis OX%3D8355)</t>
  </si>
  <si>
    <t>InterPro:IPR026246,Pfam:PF15554</t>
  </si>
  <si>
    <t>oaf</t>
  </si>
  <si>
    <t>out at first protein</t>
  </si>
  <si>
    <t>Out at first protein (Drosophila melanogaster OX%3D7227)</t>
  </si>
  <si>
    <t>InterPro:IPR026315,Pfam:PF14941</t>
  </si>
  <si>
    <t>C12orf57</t>
  </si>
  <si>
    <t>Gene rich cluster,C10 gene</t>
  </si>
  <si>
    <t>Protein C10 (Homo sapiens OX%3D9606)</t>
  </si>
  <si>
    <t>InterPro:IPR026317,Pfam:PF14974</t>
  </si>
  <si>
    <t>Ccdc134</t>
  </si>
  <si>
    <t>Coiled-coil domain-containing protein 134</t>
  </si>
  <si>
    <t>Coiled-coil domain-containing protein 134 (Rattus norvegicus OX%3D10116)</t>
  </si>
  <si>
    <t>InterPro:IPR026321,Pfam:PF15002</t>
  </si>
  <si>
    <t>prrc1</t>
  </si>
  <si>
    <t>Protein PRRC1 (Xenopus tropicalis OX%3D8364)</t>
  </si>
  <si>
    <t>InterPro:IPR026533,Pfam:PF01931</t>
  </si>
  <si>
    <t>FAM117B</t>
  </si>
  <si>
    <t>Protein FAM117B</t>
  </si>
  <si>
    <t>Protein FAM117B (Homo sapiens OX%3D9606)</t>
  </si>
  <si>
    <t>InterPro:IPR026642,Pfam:PF15388</t>
  </si>
  <si>
    <t>Ccdc142</t>
  </si>
  <si>
    <t>Heterogeneous nuclear ribonucleoproteins C1/C2</t>
  </si>
  <si>
    <t>Coiled-coil domain-containing protein 142 (Mus musculus OX%3D10090)</t>
  </si>
  <si>
    <t>InterPro:IPR026700,Pfam:PF14923</t>
  </si>
  <si>
    <t>tmem18</t>
  </si>
  <si>
    <t>Transmembrane protein 18</t>
  </si>
  <si>
    <t>Transmembrane protein 18 (Danio rerio OX%3D7955)</t>
  </si>
  <si>
    <t>InterPro:IPR026721,Pfam:PF14770</t>
  </si>
  <si>
    <t>Fam221b</t>
  </si>
  <si>
    <t>Protein FAM221B isoform A</t>
  </si>
  <si>
    <t>Protein FAM221B (Mus musculus OX%3D10090)</t>
  </si>
  <si>
    <t>InterPro:IPR026755,Pfam:PF14753</t>
  </si>
  <si>
    <t>TMEM151A</t>
  </si>
  <si>
    <t>Transmembrane protein 151B</t>
  </si>
  <si>
    <t>Transmembrane protein 151A (Homo sapiens OX%3D9606)</t>
  </si>
  <si>
    <t>InterPro:IPR026767,Pfam:PF14857</t>
  </si>
  <si>
    <t>FAM72A</t>
  </si>
  <si>
    <t>Protein FAM72A</t>
  </si>
  <si>
    <t>Protein FAM72A (Bos taurus OX%3D9913)</t>
  </si>
  <si>
    <t>InterPro:IPR026768,Pfam:PF14976</t>
  </si>
  <si>
    <t>cdv3</t>
  </si>
  <si>
    <t>Protein CDV3-like</t>
  </si>
  <si>
    <t>Protein CDV3 homolog (Xenopus tropicalis OX%3D8364)</t>
  </si>
  <si>
    <t>InterPro:IPR026806,Pfam:PF15359</t>
  </si>
  <si>
    <t>Efemp1</t>
  </si>
  <si>
    <t>EGF-containing fibulin-like extracellular matrix protein 1 (Rattus norvegicus OX%3D10116)</t>
  </si>
  <si>
    <t>InterPro:IPR026823,Pfam:PF12662</t>
  </si>
  <si>
    <t>VPS13B</t>
  </si>
  <si>
    <t>Vacuolar protein sorting 13 homolog B</t>
  </si>
  <si>
    <t>Vacuolar protein sorting-associated protein 13B (Homo sapiens OX%3D9606)</t>
  </si>
  <si>
    <t>InterPro:IPR026854,InterPro:IPR031645,InterPro:IPR031646,Pfam:PF12624,Pfam:PF16908,Pfam:PF16909</t>
  </si>
  <si>
    <t>Uhrf1bp1l</t>
  </si>
  <si>
    <t>UHRF1-binding protein 1-like</t>
  </si>
  <si>
    <t>UHRF1-binding protein 1-like (Mus musculus OX%3D10090)</t>
  </si>
  <si>
    <t>InterPro:IPR026854,Pfam:PF12624</t>
  </si>
  <si>
    <t>FGT1</t>
  </si>
  <si>
    <t>Protein strawberry notch-like 1</t>
  </si>
  <si>
    <t>Protein FORGETTER 1 (Arabidopsis thaliana OX%3D3702)</t>
  </si>
  <si>
    <t>InterPro:IPR026937,InterPro:IPR039187,Pfam:PF13871,Pfam:PF13872</t>
  </si>
  <si>
    <t>SBNO1</t>
  </si>
  <si>
    <t>Protein strawberry notch homolog 1 (Homo sapiens OX%3D9606)</t>
  </si>
  <si>
    <t>Enkd1</t>
  </si>
  <si>
    <t>Enkurin domain-containing protein 1</t>
  </si>
  <si>
    <t>Enkurin domain-containing protein 1 (Mus musculus OX%3D10090)</t>
  </si>
  <si>
    <t>InterPro:IPR027012,Pfam:PF13864</t>
  </si>
  <si>
    <t>ENKUR</t>
  </si>
  <si>
    <t>Enkurin (Homo sapiens OX%3D9606)</t>
  </si>
  <si>
    <t>TPX2</t>
  </si>
  <si>
    <t>Targeting protein for Xklp2-like</t>
  </si>
  <si>
    <t>Targeting protein for Xklp2 homolog (Patiria pectinifera OX%3D7594)</t>
  </si>
  <si>
    <t>InterPro:IPR027329,InterPro:IPR027330,Pfam:PF06886,Pfam:PF12214</t>
  </si>
  <si>
    <t>TRIM2</t>
  </si>
  <si>
    <t>L-threonine 3-dehydrogenase</t>
  </si>
  <si>
    <t>Tripartite motif-containing protein 2 (Bos taurus OX%3D9913)</t>
  </si>
  <si>
    <t>InterPro:IPR027370,Pfam:PF13445</t>
  </si>
  <si>
    <t>TRIM59</t>
  </si>
  <si>
    <t>Tripartite motif-containing protein 59 (Homo sapiens OX%3D9606)</t>
  </si>
  <si>
    <t>Trim59</t>
  </si>
  <si>
    <t>Tripartite motif-containing protein 59 (Mus musculus OX%3D10090)</t>
  </si>
  <si>
    <t>TRIM71</t>
  </si>
  <si>
    <t>E3 ubiquitin-protein ligase TRIM71 (Gallus gallus OX%3D9031)</t>
  </si>
  <si>
    <t>InterPro:IPR027370,Pfam:PF13445,Pfam:PF17170</t>
  </si>
  <si>
    <t>nhl-1</t>
  </si>
  <si>
    <t>RING finger protein nhl-1 (Caenorhabditis elegans OX%3D6239)</t>
  </si>
  <si>
    <t>ALKBH3</t>
  </si>
  <si>
    <t>AlkB homolog 3,alpha-ketoglutaratedependent dioxygenase</t>
  </si>
  <si>
    <t>Alpha-ketoglutarate-dependent dioxygenase alkB homolog 3 (Homo sapiens OX%3D9606)</t>
  </si>
  <si>
    <t>InterPro:IPR027450,Pfam:PF13532</t>
  </si>
  <si>
    <t>alkbh6</t>
  </si>
  <si>
    <t>Alpha-ketoglutarate-dependent dioxygenase alkB-like 6</t>
  </si>
  <si>
    <t>Alpha-ketoglutarate-dependent dioxygenase alkB homolog 6 (Danio rerio OX%3D7955)</t>
  </si>
  <si>
    <t>ALKBH7</t>
  </si>
  <si>
    <t>AlkB homolog 7</t>
  </si>
  <si>
    <t>Alpha-ketoglutarate-dependent dioxygenase alkB homolog 7%2C mitochondrial (Bos taurus OX%3D9913)</t>
  </si>
  <si>
    <t>ALKBH2</t>
  </si>
  <si>
    <t>Alpha-ketoglutarate-dependent dioxygenase alkB-like 2</t>
  </si>
  <si>
    <t>DNA oxidative demethylase ALKBH2 (Bos taurus OX%3D9913)</t>
  </si>
  <si>
    <t>alkbh5</t>
  </si>
  <si>
    <t>RNA demethylase ALKBH5</t>
  </si>
  <si>
    <t>RNA demethylase ALKBH5 (Danio rerio OX%3D7955)</t>
  </si>
  <si>
    <t>rps20</t>
  </si>
  <si>
    <t>Ribosomal protein S20</t>
  </si>
  <si>
    <t>40S ribosomal protein S20 (Xenopus laevis OX%3D8355)</t>
  </si>
  <si>
    <t>InterPro:IPR027486,Pfam:PF00338</t>
  </si>
  <si>
    <t>mrps10</t>
  </si>
  <si>
    <t>Mitochondrial ribosomal protein S10</t>
  </si>
  <si>
    <t>Probable 28S ribosomal protein S10%2C mitochondrial (Danio rerio OX%3D7955)</t>
  </si>
  <si>
    <t>Sdc1</t>
  </si>
  <si>
    <t>Syndecan domain-containing protein</t>
  </si>
  <si>
    <t>Syndecan-1 (Rattus norvegicus OX%3D10116)</t>
  </si>
  <si>
    <t>InterPro:IPR027789,Pfam:PF01034</t>
  </si>
  <si>
    <t>B4galt1</t>
  </si>
  <si>
    <t>Beta-1,4-galactosyltransferase 1</t>
  </si>
  <si>
    <t>Beta-1%2C4-galactosyltransferase 1 (Mus musculus OX%3D10090)</t>
  </si>
  <si>
    <t>InterPro:IPR027791,InterPro:IPR027995,Pfam:PF02709,Pfam:PF13733</t>
  </si>
  <si>
    <t>B4GALT7</t>
  </si>
  <si>
    <t>Beta-1,4-galactosyltransferase 7</t>
  </si>
  <si>
    <t>Beta-1%2C4-galactosyltransferase 7 (Homo sapiens OX%3D9606)</t>
  </si>
  <si>
    <t>CASTOR1</t>
  </si>
  <si>
    <t>Cytosolic arginine sensor for mTORC1 subunit 1</t>
  </si>
  <si>
    <t>Cytosolic arginine sensor for mTORC1 subunit 1 (Homo sapiens OX%3D9606)</t>
  </si>
  <si>
    <t>InterPro:IPR027795,InterPro:IPR040778,Pfam:PF13840,Pfam:PF18700</t>
  </si>
  <si>
    <t>nosip</t>
  </si>
  <si>
    <t>Nitric oxide synthase-interacting protein</t>
  </si>
  <si>
    <t>Nitric oxide synthase-interacting protein (Danio rerio OX%3D7955)</t>
  </si>
  <si>
    <t>InterPro:IPR027799,InterPro:IPR031790,Pfam:PF04641,Pfam:PF15906</t>
  </si>
  <si>
    <t>InterPro:IPR027806,Pfam:PF13359</t>
  </si>
  <si>
    <t>C4orf45</t>
  </si>
  <si>
    <t>Chromosome 4 open reading frame 45</t>
  </si>
  <si>
    <t>Uncharacterized protein C4orf45 (Homo sapiens OX%3D9606)</t>
  </si>
  <si>
    <t>InterPro:IPR027814,Pfam:PF15123</t>
  </si>
  <si>
    <t>ABRA</t>
  </si>
  <si>
    <t>Actin-binding Rho-activating protein</t>
  </si>
  <si>
    <t>Actin-binding Rho-activating protein (Sus scrofa OX%3D9823)</t>
  </si>
  <si>
    <t>InterPro:IPR027817,Pfam:PF14705</t>
  </si>
  <si>
    <t>C5orf34</t>
  </si>
  <si>
    <t>Chromosome 5 open reading frame 34</t>
  </si>
  <si>
    <t>Uncharacterized protein C5orf34 (Homo sapiens OX%3D9606)</t>
  </si>
  <si>
    <t>InterPro:IPR027830,InterPro:IPR027865,Pfam:PF15016,Pfam:PF15025</t>
  </si>
  <si>
    <t>CEP112</t>
  </si>
  <si>
    <t>Centrosomal protein 112</t>
  </si>
  <si>
    <t>Centrosomal protein of 112 kDa (Homo sapiens OX%3D9606)</t>
  </si>
  <si>
    <t>InterPro:IPR027831,Pfam:PF14846</t>
  </si>
  <si>
    <t>Kiaa0556</t>
  </si>
  <si>
    <t>Protein KIAA0556 (Mus musculus OX%3D10090)</t>
  </si>
  <si>
    <t>InterPro:IPR027859,Pfam:PF14652</t>
  </si>
  <si>
    <t>C7orf31</t>
  </si>
  <si>
    <t>Chromosome 7 open reading frame 31</t>
  </si>
  <si>
    <t>Uncharacterized protein C7orf31 (Homo sapiens OX%3D9606)</t>
  </si>
  <si>
    <t>InterPro:IPR027886,Pfam:PF15093</t>
  </si>
  <si>
    <t>si:dkey-97o5.1</t>
  </si>
  <si>
    <t>Uncharacterized protein C1orf112 homolog (Danio rerio OX%3D7955)</t>
  </si>
  <si>
    <t>InterPro:IPR027902,Pfam:PF14868</t>
  </si>
  <si>
    <t>C9orf135</t>
  </si>
  <si>
    <t>Chromosome 9 open reading frame 135</t>
  </si>
  <si>
    <t>Protein C9orf135 (Homo sapiens OX%3D9606)</t>
  </si>
  <si>
    <t>InterPro:IPR027905,Pfam:PF15139</t>
  </si>
  <si>
    <t>CFAP54</t>
  </si>
  <si>
    <t>cilia- and flagella-associated protein 54-like</t>
  </si>
  <si>
    <t>Cilia- and flagella-associated protein 54 (Homo sapiens OX%3D9606)</t>
  </si>
  <si>
    <t>InterPro:IPR027912,Pfam:PF14858</t>
  </si>
  <si>
    <t>CCDC180</t>
  </si>
  <si>
    <t>Coiled-coil domain-containing protein 180</t>
  </si>
  <si>
    <t>Coiled-coil domain-containing protein 180 (Homo sapiens OX%3D9606)</t>
  </si>
  <si>
    <t>InterPro:IPR027914,InterPro:IPR028089,Pfam:PF14643,Pfam:PF14644</t>
  </si>
  <si>
    <t>HYLS1</t>
  </si>
  <si>
    <t>HYLS1_C domain-containing protein</t>
  </si>
  <si>
    <t>Hydrolethalus syndrome protein 1 (Homo sapiens OX%3D9606)</t>
  </si>
  <si>
    <t>InterPro:IPR027918,Pfam:PF15311</t>
  </si>
  <si>
    <t>C12orf45</t>
  </si>
  <si>
    <t>Uncharacterized protein C12orf45 (Homo sapiens OX%3D9606)</t>
  </si>
  <si>
    <t>InterPro:IPR027921,Pfam:PF15370</t>
  </si>
  <si>
    <t>C8orf48</t>
  </si>
  <si>
    <t>Uncharacterized protein C8orf48 (Homo sapiens OX%3D9606)</t>
  </si>
  <si>
    <t>InterPro:IPR027932,Pfam:PF15379</t>
  </si>
  <si>
    <t>nepro</t>
  </si>
  <si>
    <t>DUF4477 domain-containing protein</t>
  </si>
  <si>
    <t>Nucleolus and neural progenitor protein (Danio rerio OX%3D7955)</t>
  </si>
  <si>
    <t>InterPro:IPR027951,Pfam:PF14780</t>
  </si>
  <si>
    <t>Fam241b</t>
  </si>
  <si>
    <t>DUF4605 domain-containing protein</t>
  </si>
  <si>
    <t>Protein FAM241B (Mus musculus OX%3D10090)</t>
  </si>
  <si>
    <t>InterPro:IPR027953,Pfam:PF15378</t>
  </si>
  <si>
    <t>C1orf131</t>
  </si>
  <si>
    <t>Uncharacterized protein C1orf131 (Homo sapiens OX%3D9606)</t>
  </si>
  <si>
    <t>InterPro:IPR027973,Pfam:PF15375</t>
  </si>
  <si>
    <t>dnaaf3</t>
  </si>
  <si>
    <t>Dynein assembly factor 3,axonemal</t>
  </si>
  <si>
    <t>Dynein assembly factor 3%2C axonemal (Xenopus laevis OX%3D8355)</t>
  </si>
  <si>
    <t>InterPro:IPR027974,InterPro:IPR028235,Pfam:PF14737,Pfam:PF14740</t>
  </si>
  <si>
    <t>TCAIM</t>
  </si>
  <si>
    <t>T-cell activation inhibitor,mitochondrial</t>
  </si>
  <si>
    <t>T-cell activation inhibitor%2C mitochondrial (Mus musculus OX%3D10090)</t>
  </si>
  <si>
    <t>InterPro:IPR027989,InterPro:IPR028031,Pfam:PF14687,Pfam:PF14688</t>
  </si>
  <si>
    <t>KIAA0825</t>
  </si>
  <si>
    <t>Uncharacterized protein KIAA0825 (Homo sapiens OX%3D9606)</t>
  </si>
  <si>
    <t>InterPro:IPR027993,Pfam:PF14906</t>
  </si>
  <si>
    <t>Tedc1</t>
  </si>
  <si>
    <t>Tubulin epsilon and delta complex 1</t>
  </si>
  <si>
    <t>Tubulin epsilon and delta complex protein 1 (Mus musculus OX%3D10090)</t>
  </si>
  <si>
    <t>InterPro:IPR027996,Pfam:PF14970</t>
  </si>
  <si>
    <t>msantd4</t>
  </si>
  <si>
    <t>Myb/SANT-like DNA-binding domain-containing protein 4 (Xenopus tropicalis OX%3D8364)</t>
  </si>
  <si>
    <t>InterPro:IPR028002,Pfam:PF13873</t>
  </si>
  <si>
    <t>ESCO2</t>
  </si>
  <si>
    <t>N-acetyltransferase ESCO2</t>
  </si>
  <si>
    <t>N-acetyltransferase ESCO2 (Homo sapiens OX%3D9606)</t>
  </si>
  <si>
    <t>InterPro:IPR028005,InterPro:IPR028009,Pfam:PF13878,Pfam:PF13880</t>
  </si>
  <si>
    <t>Proser1</t>
  </si>
  <si>
    <t>Proline and serine-rich protein 1</t>
  </si>
  <si>
    <t>Proline and serine-rich protein 1 (Mus musculus OX%3D10090)</t>
  </si>
  <si>
    <t>InterPro:IPR028011,Pfam:PF14771</t>
  </si>
  <si>
    <t>CCDC84</t>
  </si>
  <si>
    <t>Coiled-coil domain-containing protein 84</t>
  </si>
  <si>
    <t>Coiled-coil domain-containing protein 84 (Homo sapiens OX%3D9606)</t>
  </si>
  <si>
    <t>InterPro:IPR028015,Pfam:PF14968</t>
  </si>
  <si>
    <t>MNCb-2990</t>
  </si>
  <si>
    <t>Si:ch211-14a17.11 protein</t>
  </si>
  <si>
    <t>Uncharacterized protein C14orf119 homolog (Mus musculus OX%3D10090)</t>
  </si>
  <si>
    <t>InterPro:IPR028019,Pfam:PF14969</t>
  </si>
  <si>
    <t>Katnbl1</t>
  </si>
  <si>
    <t>Katanin_con80 domain-containing protein</t>
  </si>
  <si>
    <t>KATNB1-like protein 1 (Mus musculus OX%3D10090)</t>
  </si>
  <si>
    <t>InterPro:IPR028021,Pfam:PF13925</t>
  </si>
  <si>
    <t>Ccdc169</t>
  </si>
  <si>
    <t>BHLH domain-containing protein</t>
  </si>
  <si>
    <t>Coiled-coil domain-containing protein 169 (Mus musculus OX%3D10090)</t>
  </si>
  <si>
    <t>InterPro:IPR028022,Pfam:PF15372</t>
  </si>
  <si>
    <t>SPIDR</t>
  </si>
  <si>
    <t>Scaffold protein involved in DNA repair</t>
  </si>
  <si>
    <t>DNA repair-scaffolding protein (Homo sapiens OX%3D9606)</t>
  </si>
  <si>
    <t>InterPro:IPR028026,InterPro:IPR028032,Pfam:PF14950,Pfam:PF14951</t>
  </si>
  <si>
    <t>C17orf98</t>
  </si>
  <si>
    <t>N-acyl-aromatic-L-amino acid amidohydrolase (Carboxylate-forming)</t>
  </si>
  <si>
    <t>Uncharacterized protein C17orf98 (Homo sapiens OX%3D9606)</t>
  </si>
  <si>
    <t>InterPro:IPR028027,Pfam:PF15075</t>
  </si>
  <si>
    <t>Ccdc81</t>
  </si>
  <si>
    <t>Coiled-coil domain containing 81</t>
  </si>
  <si>
    <t>Coiled-coil domain-containing protein 81 (Rattus norvegicus OX%3D10116)</t>
  </si>
  <si>
    <t>InterPro:IPR028034,InterPro:IPR040673,Pfam:PF14908,Pfam:PF18289</t>
  </si>
  <si>
    <t>PAAT</t>
  </si>
  <si>
    <t>ATPase PAAT (Homo sapiens OX%3D9606)</t>
  </si>
  <si>
    <t>InterPro:IPR028043,Pfam:PF14958</t>
  </si>
  <si>
    <t>FIS1</t>
  </si>
  <si>
    <t>Mitochondrial fission 1 protein</t>
  </si>
  <si>
    <t>Mitochondrial fission 1 protein (Bos taurus OX%3D9913)</t>
  </si>
  <si>
    <t>InterPro:IPR028058,InterPro:IPR028061,Pfam:PF14852,Pfam:PF14853</t>
  </si>
  <si>
    <t>TMEM187</t>
  </si>
  <si>
    <t>Transmembrane protein 187</t>
  </si>
  <si>
    <t>Transmembrane protein 187 (Bos taurus OX%3D9913)</t>
  </si>
  <si>
    <t>InterPro:IPR028066,Pfam:PF15100</t>
  </si>
  <si>
    <t>Fnip1</t>
  </si>
  <si>
    <t>Fidgetin-like protein 1</t>
  </si>
  <si>
    <t>Folliculin-interacting protein 1 (Mus musculus OX%3D10090)</t>
  </si>
  <si>
    <t>InterPro:IPR028084,InterPro:IPR028085,InterPro:IPR028086,Pfam:PF14636,Pfam:PF14637,Pfam:PF14638</t>
  </si>
  <si>
    <t>FAM91A1</t>
  </si>
  <si>
    <t>Family with sequence similarity 91 member A1</t>
  </si>
  <si>
    <t>Protein FAM91A1 (Homo sapiens OX%3D9606)</t>
  </si>
  <si>
    <t>InterPro:IPR028091,InterPro:IPR028097,Pfam:PF14647,Pfam:PF14648</t>
  </si>
  <si>
    <t>Rd3</t>
  </si>
  <si>
    <t>Protein RD3</t>
  </si>
  <si>
    <t>Protein RD3 (Mus musculus OX%3D10090)</t>
  </si>
  <si>
    <t>InterPro:IPR028092,Pfam:PF14473</t>
  </si>
  <si>
    <t>C14orf93</t>
  </si>
  <si>
    <t>Uncharacterized protein C14orf93 (Homo sapiens OX%3D9606)</t>
  </si>
  <si>
    <t>InterPro:IPR028101,Pfam:PF15394</t>
  </si>
  <si>
    <t>SPG11</t>
  </si>
  <si>
    <t>Spatacsin (Homo sapiens OX%3D9606)</t>
  </si>
  <si>
    <t>InterPro:IPR028107,Pfam:PF14649</t>
  </si>
  <si>
    <t>C8orf82</t>
  </si>
  <si>
    <t>UPF0598 protein C8orf82</t>
  </si>
  <si>
    <t>UPF0598 protein C8orf82 (Homo sapiens OX%3D9606)</t>
  </si>
  <si>
    <t>InterPro:IPR028108,Pfam:PF14956</t>
  </si>
  <si>
    <t>Tmem254</t>
  </si>
  <si>
    <t>Transmembrane protein 254</t>
  </si>
  <si>
    <t>Transmembrane protein 254 (Rattus norvegicus OX%3D10116)</t>
  </si>
  <si>
    <t>InterPro:IPR028110,Pfam:PF14934</t>
  </si>
  <si>
    <t>BLOC1S6</t>
  </si>
  <si>
    <t>Biogenesis of lysosome-related organelles complex 1 subunit 6</t>
  </si>
  <si>
    <t>Biogenesis of lysosome-related organelles complex 1 subunit 6 (Bos taurus OX%3D9913)</t>
  </si>
  <si>
    <t>InterPro:IPR028119,Pfam:PF14712</t>
  </si>
  <si>
    <t>SNAPIN</t>
  </si>
  <si>
    <t>SNARE-associated protein Snapin</t>
  </si>
  <si>
    <t>SNARE-associated protein Snapin (Homo sapiens OX%3D9606)</t>
  </si>
  <si>
    <t>rsrc2</t>
  </si>
  <si>
    <t>BEN domain-containing protein</t>
  </si>
  <si>
    <t>Arginine/serine-rich coiled-coil protein 2 (Danio rerio OX%3D7955)</t>
  </si>
  <si>
    <t>InterPro:IPR028124,Pfam:PF15477</t>
  </si>
  <si>
    <t>KNOP1</t>
  </si>
  <si>
    <t>Lysine-rich nucleolar protein 1</t>
  </si>
  <si>
    <t>Lysine-rich nucleolar protein 1 (Homo sapiens OX%3D9606)</t>
  </si>
  <si>
    <t>RIPPLY</t>
  </si>
  <si>
    <t>Protein ripply (Branchiostoma belcheri OX%3D7741)</t>
  </si>
  <si>
    <t>InterPro:IPR028127,Pfam:PF14998</t>
  </si>
  <si>
    <t>PRKCSH</t>
  </si>
  <si>
    <t>Protein kinase C substrate 80K-H</t>
  </si>
  <si>
    <t>Glucosidase 2 subunit beta (Homo sapiens OX%3D9606)</t>
  </si>
  <si>
    <t>InterPro:IPR028146,InterPro:IPR036607,Pfam:PF12999,Pfam:PF13015</t>
  </si>
  <si>
    <t>rpain-a</t>
  </si>
  <si>
    <t>RPA-interacting protein A</t>
  </si>
  <si>
    <t>RPA-interacting protein A (Xenopus laevis OX%3D8355)</t>
  </si>
  <si>
    <t>InterPro:IPR028155,InterPro:IPR028158,InterPro:IPR028159,Pfam:PF14766,Pfam:PF14767,Pfam:PF14768</t>
  </si>
  <si>
    <t>Hps3</t>
  </si>
  <si>
    <t>HPS3 biogenesis of lysosomal organelles complex 2 subunit 1</t>
  </si>
  <si>
    <t>Hermansky-Pudlak syndrome 3 protein homolog (Mus musculus OX%3D10090)</t>
  </si>
  <si>
    <t>InterPro:IPR028167,InterPro:IPR029437,InterPro:IPR029438,Pfam:PF14761,Pfam:PF14762,Pfam:PF14763</t>
  </si>
  <si>
    <t>CDAN1</t>
  </si>
  <si>
    <t>Codanin-1 (Homo sapiens OX%3D9606)</t>
  </si>
  <si>
    <t>InterPro:IPR028171,Pfam:PF15296</t>
  </si>
  <si>
    <t>ift20</t>
  </si>
  <si>
    <t>Intraflagellar transport protein 20-like</t>
  </si>
  <si>
    <t>Intraflagellar transport protein 20 homolog (Danio rerio OX%3D7955)</t>
  </si>
  <si>
    <t>InterPro:IPR028172,Pfam:PF14931</t>
  </si>
  <si>
    <t>WASHC4</t>
  </si>
  <si>
    <t>WASH complex subunit 4</t>
  </si>
  <si>
    <t>WASH complex subunit 4 (Homo sapiens OX%3D9606)</t>
  </si>
  <si>
    <t>InterPro:IPR028191,InterPro:IPR028282,InterPro:IPR028283,Pfam:PF14744,Pfam:PF14745,Pfam:PF14746</t>
  </si>
  <si>
    <t>CPLANE1</t>
  </si>
  <si>
    <t>Ciliogenesis and planar polarity effector 1 (Homo sapiens OX%3D9606)</t>
  </si>
  <si>
    <t>InterPro:IPR028236,Pfam:PF15392</t>
  </si>
  <si>
    <t>rogdi</t>
  </si>
  <si>
    <t>Protein rogdi-like</t>
  </si>
  <si>
    <t>Protein rogdi homolog (Danio rerio OX%3D7955)</t>
  </si>
  <si>
    <t>InterPro:IPR028241,Pfam:PF10259</t>
  </si>
  <si>
    <t>Fam177a1</t>
  </si>
  <si>
    <t>protein FAM177A1</t>
  </si>
  <si>
    <t>Protein FAM177A1 (Mus musculus OX%3D10090)</t>
  </si>
  <si>
    <t>InterPro:IPR028260,Pfam:PF14774</t>
  </si>
  <si>
    <t>Trp53i11</t>
  </si>
  <si>
    <t>Tumor protein p53-inducible protein 11</t>
  </si>
  <si>
    <t>Tumor protein p53-inducible protein 11 (Mus musculus OX%3D10090)</t>
  </si>
  <si>
    <t>InterPro:IPR028266,Pfam:PF14936</t>
  </si>
  <si>
    <t>Rictor</t>
  </si>
  <si>
    <t>RPTOR independent companion of MTOR complex 2</t>
  </si>
  <si>
    <t>Rapamycin-insensitive companion of mTOR (Mus musculus OX%3D10090)</t>
  </si>
  <si>
    <t>InterPro:IPR028267,InterPro:IPR029451,InterPro:IPR029452,InterPro:IPR029453,Pfam:PF14663,Pfam:PF14664,Pfam:PF14666,Pfam:PF14668</t>
  </si>
  <si>
    <t>C17orf75</t>
  </si>
  <si>
    <t>Chromosome 17 open reading frame 75</t>
  </si>
  <si>
    <t>Protein Njmu-R1 (Homo sapiens OX%3D9606)</t>
  </si>
  <si>
    <t>InterPro:IPR028280,Pfam:PF15053</t>
  </si>
  <si>
    <t>rplA</t>
  </si>
  <si>
    <t>50S ribosomal protein L1</t>
  </si>
  <si>
    <t>50S ribosomal protein L1 (Liberibacter asiaticus OX%3D34021)</t>
  </si>
  <si>
    <t>InterPro:IPR028364,Pfam:PF00687</t>
  </si>
  <si>
    <t>RPL10A</t>
  </si>
  <si>
    <t>Ribosomal protein</t>
  </si>
  <si>
    <t>60S ribosomal protein L10a (Macaca fascicularis OX%3D9541)</t>
  </si>
  <si>
    <t>RSL1D1</t>
  </si>
  <si>
    <t>Ribosomal protein L1</t>
  </si>
  <si>
    <t>Ribosomal L1 domain-containing protein 1 (Pongo abelii OX%3D9601)</t>
  </si>
  <si>
    <t>Greb1</t>
  </si>
  <si>
    <t>GREB1 like retinoic acid receptor coactivator</t>
  </si>
  <si>
    <t>Protein GREB1 (Mus musculus OX%3D10090)</t>
  </si>
  <si>
    <t>InterPro:IPR028422,Pfam:PF15782</t>
  </si>
  <si>
    <t>AP2M1</t>
  </si>
  <si>
    <t>AP-2 complex subunit mu</t>
  </si>
  <si>
    <t>AP-2 complex subunit mu (Gallus gallus OX%3D9031)</t>
  </si>
  <si>
    <t>InterPro:IPR028565,Pfam:PF00928</t>
  </si>
  <si>
    <t>AP4M</t>
  </si>
  <si>
    <t>AP-4 complex subunit mu</t>
  </si>
  <si>
    <t>AP-4 complex subunit mu (Arabidopsis thaliana OX%3D3702)</t>
  </si>
  <si>
    <t>AP5M1</t>
  </si>
  <si>
    <t>AP-5 complex subunit mu-1</t>
  </si>
  <si>
    <t>AP-5 complex subunit mu-1 (Homo sapiens OX%3D9606)</t>
  </si>
  <si>
    <t>STON2</t>
  </si>
  <si>
    <t>Stonin-2 (Homo sapiens OX%3D9606)</t>
  </si>
  <si>
    <t>cep76</t>
  </si>
  <si>
    <t>Centrosomal protein of 76 kDa</t>
  </si>
  <si>
    <t>Centrosomal protein of 76 kDa (Xenopus tropicalis OX%3D8364)</t>
  </si>
  <si>
    <t>InterPro:IPR028926,Pfam:PF15627</t>
  </si>
  <si>
    <t>CC2D2A</t>
  </si>
  <si>
    <t>Coiled-coil and C2 domain containing 2A</t>
  </si>
  <si>
    <t>Coiled-coil and C2 domain-containing protein 2A (Homo sapiens OX%3D9606)</t>
  </si>
  <si>
    <t>InterPro:IPR028928,InterPro:IPR041510,Pfam:PF15625,Pfam:PF17661</t>
  </si>
  <si>
    <t>Lca5</t>
  </si>
  <si>
    <t>Lebercilin (Rattus norvegicus OX%3D10116)</t>
  </si>
  <si>
    <t>InterPro:IPR028933,Pfam:PF15619</t>
  </si>
  <si>
    <t>PROC</t>
  </si>
  <si>
    <t>Pyrroline-5-carboxylate reductase</t>
  </si>
  <si>
    <t>Pyrroline-5-carboxylate reductase (Pisum sativum OX%3D3888)</t>
  </si>
  <si>
    <t>InterPro:IPR028939,InterPro:IPR029036,Pfam:PF03807,Pfam:PF14748</t>
  </si>
  <si>
    <t>PYCR1</t>
  </si>
  <si>
    <t>Pyrroline-5-carboxylate reductase 1%2C mitochondrial (Bos taurus OX%3D9913)</t>
  </si>
  <si>
    <t>PYCR2</t>
  </si>
  <si>
    <t>Pyrroline-5-carboxylate reductase 2 (Bos taurus OX%3D9913)</t>
  </si>
  <si>
    <t>NOXRED1</t>
  </si>
  <si>
    <t>F420_oxidored domain-containing protein</t>
  </si>
  <si>
    <t>NADP-dependent oxidoreductase domain-containing protein 1 (Homo sapiens OX%3D9606)</t>
  </si>
  <si>
    <t>InterPro:IPR028939,Pfam:PF03807</t>
  </si>
  <si>
    <t>notch1</t>
  </si>
  <si>
    <t>von Willebrand factor D and EGF domain-containing protein</t>
  </si>
  <si>
    <t>Neurogenic locus notch homolog protein 1 (Xenopus laevis OX%3D8355)</t>
  </si>
  <si>
    <t>InterPro:IPR028992,Pfam:PF13403</t>
  </si>
  <si>
    <t>Rpl28</t>
  </si>
  <si>
    <t>Ribosomal protein L28</t>
  </si>
  <si>
    <t>60S ribosomal protein L28 (Rattus norvegicus OX%3D10116)</t>
  </si>
  <si>
    <t>InterPro:IPR029004,Pfam:PF01778</t>
  </si>
  <si>
    <t>LDB2</t>
  </si>
  <si>
    <t>LIM domain-binding protein,putative</t>
  </si>
  <si>
    <t>LIM domain-binding protein 2 (Gallus gallus OX%3D9031)</t>
  </si>
  <si>
    <t>InterPro:IPR029005,InterPro:IPR041363,Pfam:PF01803,Pfam:PF17916</t>
  </si>
  <si>
    <t>Emc6</t>
  </si>
  <si>
    <t>ER membrane protein complex subunit 6</t>
  </si>
  <si>
    <t>ER membrane protein complex subunit 6 (Mus musculus OX%3D10090)</t>
  </si>
  <si>
    <t>InterPro:IPR029008,Pfam:PF07019</t>
  </si>
  <si>
    <t>Rab5if</t>
  </si>
  <si>
    <t>RAB5 interacting factor</t>
  </si>
  <si>
    <t>Respirasome Complex Assembly Factor 1 (Mus musculus OX%3D10090)</t>
  </si>
  <si>
    <t>Dut</t>
  </si>
  <si>
    <t>Deoxyuridine 5'-triphosphate nucleotidohydrolase</t>
  </si>
  <si>
    <t>Deoxyuridine 5'-triphosphate nucleotidohydrolase (Rattus norvegicus OX%3D10116)</t>
  </si>
  <si>
    <t>InterPro:IPR029054,Pfam:PF00692</t>
  </si>
  <si>
    <t>ASAH1</t>
  </si>
  <si>
    <t>Acid ceramidase</t>
  </si>
  <si>
    <t>Acid ceramidase (Homo sapiens OX%3D9606)</t>
  </si>
  <si>
    <t>InterPro:IPR029130,InterPro:IPR029132,Pfam:PF02275,Pfam:PF15508</t>
  </si>
  <si>
    <t>Naaa</t>
  </si>
  <si>
    <t>N-acylethanolamine-hydrolyzing acid amidase</t>
  </si>
  <si>
    <t>N-acylethanolamine-hydrolyzing acid amidase (Rattus norvegicus OX%3D10116)</t>
  </si>
  <si>
    <t>cfap77</t>
  </si>
  <si>
    <t>cilia- and flagella-associated protein 77-like</t>
  </si>
  <si>
    <t>Cilia- and flagella-associated protein 77 (Danio rerio OX%3D7955)</t>
  </si>
  <si>
    <t>InterPro:IPR029147,Pfam:PF14825</t>
  </si>
  <si>
    <t>Lkaaear1</t>
  </si>
  <si>
    <t>Protein LKAAEAR1</t>
  </si>
  <si>
    <t>Protein LKAAEAR1 (Mus musculus OX%3D10090)</t>
  </si>
  <si>
    <t>InterPro:IPR029152,Pfam:PF15478</t>
  </si>
  <si>
    <t>cep44</t>
  </si>
  <si>
    <t>Centrosomal protein of 44 kDa</t>
  </si>
  <si>
    <t>Centrosomal protein of 44 kDa (Xenopus tropicalis OX%3D8364)</t>
  </si>
  <si>
    <t>InterPro:IPR029157,Pfam:PF15007</t>
  </si>
  <si>
    <t>C1orf109</t>
  </si>
  <si>
    <t>Chromosome 1 open reading frame 109</t>
  </si>
  <si>
    <t>Uncharacterized protein C1orf109 homolog (Danio rerio OX%3D7955)</t>
  </si>
  <si>
    <t>InterPro:IPR029159,Pfam:PF15011</t>
  </si>
  <si>
    <t>Spats1</t>
  </si>
  <si>
    <t>Spermatogenesis-associated serine-rich protein 1</t>
  </si>
  <si>
    <t>Spermatogenesis-associated serine-rich protein 1 (Rattus norvegicus OX%3D10116)</t>
  </si>
  <si>
    <t>InterPro:IPR029165,Pfam:PF15160</t>
  </si>
  <si>
    <t>Surf6</t>
  </si>
  <si>
    <t>Nudix hydrolase domain-containing protein</t>
  </si>
  <si>
    <t>Surfeit locus protein 6 homolog (Drosophila melanogaster OX%3D7227)</t>
  </si>
  <si>
    <t>InterPro:IPR029188,InterPro:IPR029190,Pfam:PF04935,Pfam:PF15459</t>
  </si>
  <si>
    <t>Ckap2l</t>
  </si>
  <si>
    <t>Cytoskeleton-associated protein 2-like</t>
  </si>
  <si>
    <t>Cytoskeleton-associated protein 2-like (Mus musculus OX%3D10090)</t>
  </si>
  <si>
    <t>InterPro:IPR029197,Pfam:PF15297</t>
  </si>
  <si>
    <t>Cnrip1</t>
  </si>
  <si>
    <t>Cannabinoid receptor interacting protein 1</t>
  </si>
  <si>
    <t>CB1 cannabinoid receptor-interacting protein 1 (Rattus norvegicus OX%3D10116)</t>
  </si>
  <si>
    <t>InterPro:IPR029204,Pfam:PF15043</t>
  </si>
  <si>
    <t>Fam183b</t>
  </si>
  <si>
    <t>Family with sequence similarity 183 member A</t>
  </si>
  <si>
    <t>Protein FAM183B (Mus musculus OX%3D10090)</t>
  </si>
  <si>
    <t>InterPro:IPR029214,Pfam:PF14886</t>
  </si>
  <si>
    <t>C20orf96</t>
  </si>
  <si>
    <t>Uncharacterized protein C20orf96 (Homo sapiens OX%3D9606)</t>
  </si>
  <si>
    <t>InterPro:IPR029236,Pfam:PF15397</t>
  </si>
  <si>
    <t>C15orf61</t>
  </si>
  <si>
    <t>Uncharacterized protein C15orf61 (Homo sapiens OX%3D9606)</t>
  </si>
  <si>
    <t>InterPro:IPR029245,Pfam:PF15031</t>
  </si>
  <si>
    <t>RTTN</t>
  </si>
  <si>
    <t>Rotatin (Homo sapiens OX%3D9606)</t>
  </si>
  <si>
    <t>InterPro:IPR029249,Pfam:PF14726</t>
  </si>
  <si>
    <t>RAB3GAP2</t>
  </si>
  <si>
    <t>Rab3 GTPase-activating protein non-catalytic subunit</t>
  </si>
  <si>
    <t>Rab3 GTPase-activating protein non-catalytic subunit (Homo sapiens OX%3D9606)</t>
  </si>
  <si>
    <t>InterPro:IPR029257,InterPro:IPR032839,Pfam:PF14655,Pfam:PF14656</t>
  </si>
  <si>
    <t>ARL14EP</t>
  </si>
  <si>
    <t>ARL14 effector protein (Bos taurus OX%3D9913)</t>
  </si>
  <si>
    <t>InterPro:IPR029264,Pfam:PF14949</t>
  </si>
  <si>
    <t>Lix1l</t>
  </si>
  <si>
    <t>LIX1-like protein</t>
  </si>
  <si>
    <t>LIX1-like protein (Mus musculus OX%3D10090)</t>
  </si>
  <si>
    <t>InterPro:IPR029270,Pfam:PF14954</t>
  </si>
  <si>
    <t>ALMS1</t>
  </si>
  <si>
    <t>ALMS1 isoform 1</t>
  </si>
  <si>
    <t>Alstrom syndrome protein 1 (Homo sapiens OX%3D9606)</t>
  </si>
  <si>
    <t>InterPro:IPR029299,Pfam:PF15309</t>
  </si>
  <si>
    <t>Ccdc50</t>
  </si>
  <si>
    <t>CCDC50_N domain-containing protein</t>
  </si>
  <si>
    <t>Coiled-coil domain-containing protein 50 (Mus musculus OX%3D10090)</t>
  </si>
  <si>
    <t>InterPro:IPR029311,Pfam:PF15295</t>
  </si>
  <si>
    <t>becn1</t>
  </si>
  <si>
    <t>Beclin-1 (Danio rerio OX%3D7955)</t>
  </si>
  <si>
    <t>InterPro:IPR029318,InterPro:IPR040455,InterPro:IPR041691,Pfam:PF04111,Pfam:PF15285,Pfam:PF17675</t>
  </si>
  <si>
    <t>kansl1l</t>
  </si>
  <si>
    <t>KAT8 regulatory NSL complex subunit 1-like protein</t>
  </si>
  <si>
    <t>KAT8 regulatory NSL complex subunit 1-like protein (Xenopus tropicalis OX%3D8364)</t>
  </si>
  <si>
    <t>InterPro:IPR029332,Pfam:PF15275</t>
  </si>
  <si>
    <t>msl1l1</t>
  </si>
  <si>
    <t>Male-specific lethal 1-like 1</t>
  </si>
  <si>
    <t>Male-specific lethal 1-like 1 (Danio rerio OX%3D7955)</t>
  </si>
  <si>
    <t>BBS7</t>
  </si>
  <si>
    <t>Bardet-Biedl syndrome 7 protein homolog</t>
  </si>
  <si>
    <t>Bardet-Biedl syndrome 7 protein (Homo sapiens OX%3D9606)</t>
  </si>
  <si>
    <t>InterPro:IPR029333,Pfam:PF14782</t>
  </si>
  <si>
    <t>Ccdc9</t>
  </si>
  <si>
    <t>coiled-coil domain-containing protein 9</t>
  </si>
  <si>
    <t>Coiled-coil domain-containing protein 9 (Mus musculus OX%3D10090)</t>
  </si>
  <si>
    <t>InterPro:IPR029336,Pfam:PF15266</t>
  </si>
  <si>
    <t>FAM219A</t>
  </si>
  <si>
    <t>Family with sequence similarity 219 member Ab</t>
  </si>
  <si>
    <t>Protein FAM219A (Homo sapiens OX%3D9606)</t>
  </si>
  <si>
    <t>InterPro:IPR029339,Pfam:PF15260</t>
  </si>
  <si>
    <t>Washc2</t>
  </si>
  <si>
    <t>WASH complex subunit 2</t>
  </si>
  <si>
    <t>WASH complex subunit 2 (Mus musculus OX%3D10090)</t>
  </si>
  <si>
    <t>InterPro:IPR029341,Pfam:PF15255</t>
  </si>
  <si>
    <t>CCDC14</t>
  </si>
  <si>
    <t>Coiled-coil domain containing 14</t>
  </si>
  <si>
    <t>Coiled-coil domain-containing protein 14 (Homo sapiens OX%3D9606)</t>
  </si>
  <si>
    <t>InterPro:IPR029343,Pfam:PF15254</t>
  </si>
  <si>
    <t>SPATA7</t>
  </si>
  <si>
    <t>Spermatogenesis-associated protein 7</t>
  </si>
  <si>
    <t>Spermatogenesis-associated protein 7 (Homo sapiens OX%3D9606)</t>
  </si>
  <si>
    <t>InterPro:IPR029357,Pfam:PF15244</t>
  </si>
  <si>
    <t>Fam181b</t>
  </si>
  <si>
    <t>Family with sequence similarity 181 member B</t>
  </si>
  <si>
    <t>Protein FAM181B (Mus musculus OX%3D10090)</t>
  </si>
  <si>
    <t>InterPro:IPR029359,Pfam:PF15238</t>
  </si>
  <si>
    <t>Protein FAM181B</t>
  </si>
  <si>
    <t>TMEM117</t>
  </si>
  <si>
    <t>Transmembrane protein 117</t>
  </si>
  <si>
    <t>Transmembrane protein 117 (Homo sapiens OX%3D9606)</t>
  </si>
  <si>
    <t>InterPro:IPR029370,Pfam:PF15113</t>
  </si>
  <si>
    <t>Tmem101</t>
  </si>
  <si>
    <t>Transmembrane protein 101</t>
  </si>
  <si>
    <t>Transmembrane protein 101 (Mus musculus OX%3D10090)</t>
  </si>
  <si>
    <t>InterPro:IPR029371,Pfam:PF15111</t>
  </si>
  <si>
    <t>Ccdc162</t>
  </si>
  <si>
    <t>Coiled-coil domain-containing protein 162 (Mus musculus OX%3D10090)</t>
  </si>
  <si>
    <t>InterPro:IPR029376,Pfam:PF15082</t>
  </si>
  <si>
    <t>FAM124A</t>
  </si>
  <si>
    <t>Serpin family E member 3</t>
  </si>
  <si>
    <t>Protein FAM124A (Pongo abelii OX%3D9601)</t>
  </si>
  <si>
    <t>InterPro:IPR029380,Pfam:PF15067</t>
  </si>
  <si>
    <t>glmp-b</t>
  </si>
  <si>
    <t>Glycosylated lysosomal membrane protein</t>
  </si>
  <si>
    <t>Glycosylated lysosomal membrane protein B (Xenopus laevis OX%3D8355)</t>
  </si>
  <si>
    <t>InterPro:IPR029382,Pfam:PF15065</t>
  </si>
  <si>
    <t>TUSC2</t>
  </si>
  <si>
    <t>Tumor suppressor candidate 2</t>
  </si>
  <si>
    <t>Tumor suppressor candidate 2 (Homo sapiens OX%3D9606)</t>
  </si>
  <si>
    <t>InterPro:IPR029393,Pfam:PF15000</t>
  </si>
  <si>
    <t>tmem192</t>
  </si>
  <si>
    <t>Transmembrane protein 192</t>
  </si>
  <si>
    <t>Transmembrane protein 192 (Danio rerio OX%3D7955)</t>
  </si>
  <si>
    <t>InterPro:IPR029399,Pfam:PF14802</t>
  </si>
  <si>
    <t>apcdd1</t>
  </si>
  <si>
    <t>APC down-regulated 1</t>
  </si>
  <si>
    <t>Protein APCDD1 (Xenopus laevis OX%3D8355)</t>
  </si>
  <si>
    <t>InterPro:IPR029405,Pfam:PF14921</t>
  </si>
  <si>
    <t>TMEM237</t>
  </si>
  <si>
    <t>Transmembrane protein 237</t>
  </si>
  <si>
    <t>Transmembrane protein 237 (Gallus gallus OX%3D9031)</t>
  </si>
  <si>
    <t>InterPro:IPR029409,Pfam:PF15383</t>
  </si>
  <si>
    <t>cep19</t>
  </si>
  <si>
    <t>Centrosomal protein 19</t>
  </si>
  <si>
    <t>Centrosomal protein of 19 kDa (Xenopus tropicalis OX%3D8364)</t>
  </si>
  <si>
    <t>InterPro:IPR029412,Pfam:PF14933</t>
  </si>
  <si>
    <t>cfap300</t>
  </si>
  <si>
    <t>Cilia- and flagella-associated protein 300</t>
  </si>
  <si>
    <t>Cilia- and flagella-associated protein 300 (Xenopus tropicalis OX%3D8364)</t>
  </si>
  <si>
    <t>InterPro:IPR029416,Pfam:PF14926</t>
  </si>
  <si>
    <t>FAM227B</t>
  </si>
  <si>
    <t>Protein FAM227B</t>
  </si>
  <si>
    <t>Protein FAM227B (Homo sapiens OX%3D9606)</t>
  </si>
  <si>
    <t>InterPro:IPR029417,Pfam:PF14922</t>
  </si>
  <si>
    <t>Protein FAM227B (Macaca fascicularis OX%3D9541)</t>
  </si>
  <si>
    <t>CCDC74B</t>
  </si>
  <si>
    <t>Coiled-coil domain-containing protein 74A</t>
  </si>
  <si>
    <t>Coiled-coil domain-containing protein 74B (Homo sapiens OX%3D9606)</t>
  </si>
  <si>
    <t>InterPro:IPR029422,InterPro:IPR039496,Pfam:PF14916,Pfam:PF14917</t>
  </si>
  <si>
    <t>Tp53inp2</t>
  </si>
  <si>
    <t>Tumor protein p53-inducible nuclear protein 2</t>
  </si>
  <si>
    <t>Tumor protein p53-inducible nuclear protein 2 (Fragment) (Rattus norvegicus OX%3D10116)</t>
  </si>
  <si>
    <t>InterPro:IPR029431,Pfam:PF14839</t>
  </si>
  <si>
    <t>AGL</t>
  </si>
  <si>
    <t>Glycogen debranching enzyme (Homo sapiens OX%3D9606)</t>
  </si>
  <si>
    <t>InterPro:IPR029436,InterPro:IPR032788,InterPro:IPR032790,InterPro:IPR032792,Pfam:PF06202,Pfam:PF14699,Pfam:PF14701,Pfam:PF14702</t>
  </si>
  <si>
    <t>drc1</t>
  </si>
  <si>
    <t>Dynein regulatory complex protein 1</t>
  </si>
  <si>
    <t>Dynein regulatory complex protein 1 (Xenopus laevis OX%3D8355)</t>
  </si>
  <si>
    <t>InterPro:IPR029440,InterPro:IPR039505,Pfam:PF14772,Pfam:PF14775</t>
  </si>
  <si>
    <t>Ints5</t>
  </si>
  <si>
    <t>Integrator complex subunit 5</t>
  </si>
  <si>
    <t>Integrator complex subunit 5 (Mus musculus OX%3D10090)</t>
  </si>
  <si>
    <t>InterPro:IPR029444,InterPro:IPR029445,Pfam:PF14837,Pfam:PF14838</t>
  </si>
  <si>
    <t>Odr4</t>
  </si>
  <si>
    <t>Protein odr-4-like</t>
  </si>
  <si>
    <t>Protein odr-4 homolog (Mus musculus OX%3D10090)</t>
  </si>
  <si>
    <t>InterPro:IPR029454,Pfam:PF14778</t>
  </si>
  <si>
    <t>IYD</t>
  </si>
  <si>
    <t>Iodotyrosine dehalogenase 1</t>
  </si>
  <si>
    <t>Iodotyrosine deiodinase 1 (Pongo abelii OX%3D9601)</t>
  </si>
  <si>
    <t>InterPro:IPR029479,Pfam:PF00881</t>
  </si>
  <si>
    <t>cfap97</t>
  </si>
  <si>
    <t>cilia- and flagella-associated protein 97-like</t>
  </si>
  <si>
    <t>Cilia- and flagella-associated protein 97 (Xenopus tropicalis OX%3D8364)</t>
  </si>
  <si>
    <t>InterPro:IPR029488,Pfam:PF13879</t>
  </si>
  <si>
    <t>Cfap97d1</t>
  </si>
  <si>
    <t>Uncharacterized protein CFAP97D1 (Mus musculus OX%3D10090)</t>
  </si>
  <si>
    <t>Ogt</t>
  </si>
  <si>
    <t>UDP-N-acetylglucosamine--peptide N-acetylglucosaminyltransferase 110 kDa subunit (Mus musculus OX%3D10090)</t>
  </si>
  <si>
    <t>InterPro:IPR029489,Pfam:PF13414,Pfam:PF13844</t>
  </si>
  <si>
    <t>CCDC154</t>
  </si>
  <si>
    <t>neurofilament heavy polypeptide isoform X5</t>
  </si>
  <si>
    <t>Coiled-coil domain-containing protein 154 (Homo sapiens OX%3D9606)</t>
  </si>
  <si>
    <t>InterPro:IPR029512,Pfam:PF15450</t>
  </si>
  <si>
    <t>PGBD4</t>
  </si>
  <si>
    <t>PiggyBac transposable element-derived protein 4 (Homo sapiens OX%3D9606)</t>
  </si>
  <si>
    <t>InterPro:IPR029526,Pfam:PF13843</t>
  </si>
  <si>
    <t>PGBD2</t>
  </si>
  <si>
    <t>PiggyBac transposable element-derived protein 5</t>
  </si>
  <si>
    <t>PiggyBac transposable element-derived protein 2 (Homo sapiens OX%3D9606)</t>
  </si>
  <si>
    <t>PiggyBac transposable element-derived protein 1</t>
  </si>
  <si>
    <t>PiggyBac transposable element-derived protein 4</t>
  </si>
  <si>
    <t>calhm5.1</t>
  </si>
  <si>
    <t>Protein FAM26E</t>
  </si>
  <si>
    <t>Calcium homeostasis modulator protein 5 (Danio rerio OX%3D7955)</t>
  </si>
  <si>
    <t>InterPro:IPR029569,Pfam:PF14798</t>
  </si>
  <si>
    <t>CALHM5</t>
  </si>
  <si>
    <t>Calcium homeostasis modulator protein 5 (Homo sapiens OX%3D9606)</t>
  </si>
  <si>
    <t>Calhm5</t>
  </si>
  <si>
    <t>Calcium homeostasis modulator protein 5 (Mus musculus OX%3D10090)</t>
  </si>
  <si>
    <t>fam199x</t>
  </si>
  <si>
    <t>Protein FAM199X</t>
  </si>
  <si>
    <t>Protein FAM199X (Danio rerio OX%3D7955)</t>
  </si>
  <si>
    <t>InterPro:IPR029672,Pfam:PF15814</t>
  </si>
  <si>
    <t>mat2b</t>
  </si>
  <si>
    <t>Methionine adenosyltransferase 2 subunit beta</t>
  </si>
  <si>
    <t>Methionine adenosyltransferase 2 subunit beta (Xenopus tropicalis OX%3D8364)</t>
  </si>
  <si>
    <t>InterPro:IPR029903,Pfam:PF04321</t>
  </si>
  <si>
    <t>trmt5</t>
  </si>
  <si>
    <t>tRNA (guanine(37)-N1)-methyltransferase</t>
  </si>
  <si>
    <t>tRNA (guanine(37)-N1)-methyltransferase (Xenopus tropicalis OX%3D8364)</t>
  </si>
  <si>
    <t>InterPro:IPR030382,Pfam:PF02475</t>
  </si>
  <si>
    <t>TRMT12</t>
  </si>
  <si>
    <t>tRNA methyltransferase 12 homolog</t>
  </si>
  <si>
    <t>tRNA wybutosine-synthesizing protein 2 homolog (Macaca fascicularis OX%3D9541)</t>
  </si>
  <si>
    <t>LOG7</t>
  </si>
  <si>
    <t>Cytokinin riboside 5'-monophosphate phosphoribohydrolase</t>
  </si>
  <si>
    <t>Cytokinin riboside 5'-monophosphate phosphoribohydrolase LOG7 (Arabidopsis thaliana OX%3D3702)</t>
  </si>
  <si>
    <t>InterPro:IPR031100,Pfam:PF03641</t>
  </si>
  <si>
    <t>natd1</t>
  </si>
  <si>
    <t>N-acetyltransferase domain-containing protein</t>
  </si>
  <si>
    <t>Protein NATD1 (Xenopus tropicalis OX%3D8364)</t>
  </si>
  <si>
    <t>InterPro:IPR031165,Pfam:PF14542</t>
  </si>
  <si>
    <t>RpL11</t>
  </si>
  <si>
    <t>60S ribosomal protein L11</t>
  </si>
  <si>
    <t>60S ribosomal protein L11 (Drosophila melanogaster OX%3D7227)</t>
  </si>
  <si>
    <t>InterPro:IPR031309,InterPro:IPR031310,Pfam:PF00281,Pfam:PF00673</t>
  </si>
  <si>
    <t>MAPKAP1</t>
  </si>
  <si>
    <t>Target of rapamycin complex 2 subunit MAPKAP1</t>
  </si>
  <si>
    <t>Target of rapamycin complex 2 subunit MAPKAP1 (Gallus gallus OX%3D9031)</t>
  </si>
  <si>
    <t>InterPro:IPR031313,InterPro:IPR031567,Pfam:PF16978,Pfam:PF16979</t>
  </si>
  <si>
    <t>dgk</t>
  </si>
  <si>
    <t>Deoxyguanosine kinase (Dictyostelium discoideum OX%3D44689)</t>
  </si>
  <si>
    <t>InterPro:IPR031314,Pfam:PF01712</t>
  </si>
  <si>
    <t>idnk</t>
  </si>
  <si>
    <t>Probable gluconokinase (Xenopus tropicalis OX%3D8364)</t>
  </si>
  <si>
    <t>InterPro:IPR031322,Pfam:PF01202</t>
  </si>
  <si>
    <t>GLB1</t>
  </si>
  <si>
    <t>Beta-galactosidase (Felis catus OX%3D9685)</t>
  </si>
  <si>
    <t>InterPro:IPR031330,Pfam:PF01301</t>
  </si>
  <si>
    <t>Glb1</t>
  </si>
  <si>
    <t>Beta-galactosidase (Mus musculus OX%3D10090)</t>
  </si>
  <si>
    <t>Glb1l2</t>
  </si>
  <si>
    <t>Beta-galactosidase-1-like protein 2 (Mus musculus OX%3D10090)</t>
  </si>
  <si>
    <t>GLB1L3</t>
  </si>
  <si>
    <t>Beta-galactosidase-1-like protein 3 (Homo sapiens OX%3D9606)</t>
  </si>
  <si>
    <t>PIEZO1</t>
  </si>
  <si>
    <t>Piezo-type mechanosensitive ion channel component</t>
  </si>
  <si>
    <t>Piezo-type mechanosensitive ion channel component 1 (Homo sapiens OX%3D9606)</t>
  </si>
  <si>
    <t>InterPro:IPR031334,InterPro:IPR031805,Pfam:PF12166,Pfam:PF15917</t>
  </si>
  <si>
    <t>MOGS</t>
  </si>
  <si>
    <t>Mannosyl-oligosaccharide glucosidase</t>
  </si>
  <si>
    <t>Mannosyl-oligosaccharide glucosidase (Homo sapiens OX%3D9606)</t>
  </si>
  <si>
    <t>InterPro:IPR031335,InterPro:IPR031631,Pfam:PF03200,Pfam:PF16923</t>
  </si>
  <si>
    <t>CDC73</t>
  </si>
  <si>
    <t>Cell division cycle 73,Paf1/RNA polymerase II complex component,homolog (S. cerevisiae)</t>
  </si>
  <si>
    <t>Parafibromin (Gallus gallus OX%3D9031)</t>
  </si>
  <si>
    <t>InterPro:IPR031336,InterPro:IPR032041,Pfam:PF05179,Pfam:PF16050</t>
  </si>
  <si>
    <t>CCDC24</t>
  </si>
  <si>
    <t>Major facilitator superfamily domain-containing protein 2</t>
  </si>
  <si>
    <t>Coiled-coil domain-containing protein 24 (Homo sapiens OX%3D9606)</t>
  </si>
  <si>
    <t>InterPro:IPR031367,Pfam:PF15669</t>
  </si>
  <si>
    <t>PPP1R32</t>
  </si>
  <si>
    <t>Protein phosphatase 1 regulatory subunit 32</t>
  </si>
  <si>
    <t>Protein phosphatase 1 regulatory subunit 32 (Homo sapiens OX%3D9606)</t>
  </si>
  <si>
    <t>InterPro:IPR031410,Pfam:PF15691</t>
  </si>
  <si>
    <t>v1g209471</t>
  </si>
  <si>
    <t>UPF0669 protein v1g209471</t>
  </si>
  <si>
    <t>UPF0669 protein v1g209471 (Nematostella vectensis OX%3D45351)</t>
  </si>
  <si>
    <t>InterPro:IPR031420,Pfam:PF17065</t>
  </si>
  <si>
    <t>C2CD6</t>
  </si>
  <si>
    <t>LOW QUALITY PROTEIN: C2 calcium-dependent domain-containing protein 6-like</t>
  </si>
  <si>
    <t>C2 calcium-dependent domain-containing protein 6 (Homo sapiens OX%3D9606)</t>
  </si>
  <si>
    <t>InterPro:IPR031462,Pfam:PF15729</t>
  </si>
  <si>
    <t>CEP63</t>
  </si>
  <si>
    <t>Centrosomal protein of 63 kDa</t>
  </si>
  <si>
    <t>Centrosomal protein of 63 kDa (Gallus gallus OX%3D9031)</t>
  </si>
  <si>
    <t>InterPro:IPR031470,Pfam:PF17045</t>
  </si>
  <si>
    <t>Coiled-coil domain-containing protein 30</t>
  </si>
  <si>
    <t>InterPro:IPR031476,Pfam:PF15742</t>
  </si>
  <si>
    <t>fut11</t>
  </si>
  <si>
    <t>Alpha-(1,3)-fucosyltransferase 11</t>
  </si>
  <si>
    <t>Alpha-(1%2C3)-fucosyltransferase 11 (Takifugu rubripes OX%3D31033)</t>
  </si>
  <si>
    <t>InterPro:IPR031481,Pfam:PF17039</t>
  </si>
  <si>
    <t>CCDC60</t>
  </si>
  <si>
    <t>Coiled-coil domain-containing protein 60</t>
  </si>
  <si>
    <t>Coiled-coil domain-containing protein 60 (Homo sapiens OX%3D9606)</t>
  </si>
  <si>
    <t>InterPro:IPR031526,Pfam:PF15769</t>
  </si>
  <si>
    <t>unc80</t>
  </si>
  <si>
    <t>Protein unc-80-like</t>
  </si>
  <si>
    <t>Protein unc-80 homolog (Drosophila melanogaster OX%3D7227)</t>
  </si>
  <si>
    <t>InterPro:IPR031542,Pfam:PF15778</t>
  </si>
  <si>
    <t>SHLD2</t>
  </si>
  <si>
    <t>Shieldin complex subunit 2</t>
  </si>
  <si>
    <t>Shieldin complex subunit 2 (Pongo abelii OX%3D9601)</t>
  </si>
  <si>
    <t>InterPro:IPR031589,Pfam:PF15793</t>
  </si>
  <si>
    <t>PRORP</t>
  </si>
  <si>
    <t>PRORP domain-containing protein</t>
  </si>
  <si>
    <t>Mitochondrial ribonuclease P catalytic subunit (Homo sapiens OX%3D9606)</t>
  </si>
  <si>
    <t>InterPro:IPR031595,InterPro:IPR033443,Pfam:PF16953,Pfam:PF17177</t>
  </si>
  <si>
    <t>InterPro:IPR031595,Pfam:PF16953</t>
  </si>
  <si>
    <t>wu:fa18f11</t>
  </si>
  <si>
    <t>DUF4706 domain-containing protein</t>
  </si>
  <si>
    <t>Uncharacterized protein C1orf198 homolog (Danio rerio OX%3D7955)</t>
  </si>
  <si>
    <t>InterPro:IPR031600,Pfam:PF15797</t>
  </si>
  <si>
    <t>SCNM1</t>
  </si>
  <si>
    <t>Sodium channel modifier 1</t>
  </si>
  <si>
    <t>Sodium channel modifier 1 (Homo sapiens OX%3D9606)</t>
  </si>
  <si>
    <t>InterPro:IPR031622,InterPro:IPR031625,Pfam:PF15803,Pfam:PF15805</t>
  </si>
  <si>
    <t>map11</t>
  </si>
  <si>
    <t>Microtubule-associated protein 11 (Danio rerio OX%3D7955)</t>
  </si>
  <si>
    <t>InterPro:IPR031626,Pfam:PF15806</t>
  </si>
  <si>
    <t>C18orf63</t>
  </si>
  <si>
    <t>Chromosome 18 open reading frame 63</t>
  </si>
  <si>
    <t>Uncharacterized protein C18orf63 (Homo sapiens OX%3D9606)</t>
  </si>
  <si>
    <t>InterPro:IPR031643,Pfam:PF15813</t>
  </si>
  <si>
    <t>CCDC73</t>
  </si>
  <si>
    <t>Coiled-coil domain-containing protein 73 (Homo sapiens OX%3D9606)</t>
  </si>
  <si>
    <t>InterPro:IPR031650,Pfam:PF15818</t>
  </si>
  <si>
    <t>C10orf67</t>
  </si>
  <si>
    <t>Uncharacterized protein C10orf67%2C mitochondrial (Homo sapiens OX%3D9606)</t>
  </si>
  <si>
    <t>InterPro:IPR031651,Pfam:PF15821</t>
  </si>
  <si>
    <t>BRAFLDRAFT_125969</t>
  </si>
  <si>
    <t>Lipoyl synthase,mitochondrial</t>
  </si>
  <si>
    <t>Lipoyl synthase%2C mitochondrial (Branchiostoma floridae OX%3D7739)</t>
  </si>
  <si>
    <t>InterPro:IPR031691,Pfam:PF16881</t>
  </si>
  <si>
    <t>coil</t>
  </si>
  <si>
    <t>Coilin (Xenopus laevis OX%3D8355)</t>
  </si>
  <si>
    <t>InterPro:IPR031722,Pfam:PF15862</t>
  </si>
  <si>
    <t>Sort1</t>
  </si>
  <si>
    <t>Sortilin (Mus musculus OX%3D10090)</t>
  </si>
  <si>
    <t>InterPro:IPR031777,InterPro:IPR031778,Pfam:PF15901,Pfam:PF15902</t>
  </si>
  <si>
    <t>SORCS3</t>
  </si>
  <si>
    <t>Sortilin related VPS10 domain containing receptor 3</t>
  </si>
  <si>
    <t>VPS10 domain-containing receptor SorCS3 (Homo sapiens OX%3D9606)</t>
  </si>
  <si>
    <t>InterPro:IPR031777,InterPro:IPR031778,Pfam:PF15901,Pfam:PF15902,Pfam:PF18911</t>
  </si>
  <si>
    <t>Ripor2</t>
  </si>
  <si>
    <t>Rho family-interacting cell polarization regulator 1</t>
  </si>
  <si>
    <t>Rho family-interacting cell polarization regulator 2 (Mus musculus OX%3D10090)</t>
  </si>
  <si>
    <t>InterPro:IPR031780,Pfam:PF15903</t>
  </si>
  <si>
    <t>SF3A2</t>
  </si>
  <si>
    <t>Splicing factor 3A subunit 2</t>
  </si>
  <si>
    <t>Splicing factor 3A subunit 2 (Homo sapiens OX%3D9606)</t>
  </si>
  <si>
    <t>InterPro:IPR031781,Pfam:PF12874,Pfam:PF16835</t>
  </si>
  <si>
    <t>Sf3a2</t>
  </si>
  <si>
    <t>Splicing factor 3A subunit 2 (Rattus norvegicus OX%3D10116)</t>
  </si>
  <si>
    <t>HMMR</t>
  </si>
  <si>
    <t>Hyaluronan mediated motility receptor</t>
  </si>
  <si>
    <t>Hyaluronan mediated motility receptor (Homo sapiens OX%3D9606)</t>
  </si>
  <si>
    <t>InterPro:IPR031787,InterPro:IPR031794,Pfam:PF15905,Pfam:PF15908</t>
  </si>
  <si>
    <t>ITFG2</t>
  </si>
  <si>
    <t>Integrin-alpha FG-GAP repeat-containing protein 2</t>
  </si>
  <si>
    <t>KICSTOR complex protein ITFG2 (Pongo abelii OX%3D9601)</t>
  </si>
  <si>
    <t>InterPro:IPR031793,Pfam:PF15907</t>
  </si>
  <si>
    <t>CCDC158</t>
  </si>
  <si>
    <t>Coiled-coil domain-containing protein 158</t>
  </si>
  <si>
    <t>Coiled-coil domain-containing protein 158 (Homo sapiens OX%3D9606)</t>
  </si>
  <si>
    <t>InterPro:IPR031809,Pfam:PF15921</t>
  </si>
  <si>
    <t>RNF220</t>
  </si>
  <si>
    <t>E3 ubiquitin-protein ligase RNF220</t>
  </si>
  <si>
    <t>E3 ubiquitin-protein ligase RNF220 (Homo sapiens OX%3D9606)</t>
  </si>
  <si>
    <t>InterPro:IPR031824,Pfam:PF13923,Pfam:PF15926</t>
  </si>
  <si>
    <t>casc1</t>
  </si>
  <si>
    <t>Casc1_N domain-containing protein</t>
  </si>
  <si>
    <t>Protein CASC1 (Danio rerio OX%3D7955)</t>
  </si>
  <si>
    <t>InterPro:IPR031826,Pfam:PF15927</t>
  </si>
  <si>
    <t>Smim13</t>
  </si>
  <si>
    <t>Small integral membrane protein 13</t>
  </si>
  <si>
    <t>Small integral membrane protein 13 (Mus musculus OX%3D10090)</t>
  </si>
  <si>
    <t>InterPro:IPR031851,Pfam:PF15938</t>
  </si>
  <si>
    <t>tmem135</t>
  </si>
  <si>
    <t>Transmembrane protein 135</t>
  </si>
  <si>
    <t>Transmembrane protein 135 (Xenopus laevis OX%3D8355)</t>
  </si>
  <si>
    <t>InterPro:IPR031926,Pfam:PF02466,Pfam:PF15982</t>
  </si>
  <si>
    <t>smim12-b</t>
  </si>
  <si>
    <t>Small integral membrane protein 12</t>
  </si>
  <si>
    <t>Small integral membrane protein 12-B (Xenopus laevis OX%3D8355)</t>
  </si>
  <si>
    <t>InterPro:IPR031933,Pfam:PF15990</t>
  </si>
  <si>
    <t>znf395</t>
  </si>
  <si>
    <t>Zinc finger protein 395 (Xenopus laevis OX%3D8355)</t>
  </si>
  <si>
    <t>InterPro:IPR031940,Pfam:PF15997</t>
  </si>
  <si>
    <t>SAP130</t>
  </si>
  <si>
    <t>Histone deacetylase complex subunit SAP130-A</t>
  </si>
  <si>
    <t>Histone deacetylase complex subunit SAP130 (Gallus gallus OX%3D9031)</t>
  </si>
  <si>
    <t>InterPro:IPR031963,Pfam:PF16014</t>
  </si>
  <si>
    <t>Csrnp2</t>
  </si>
  <si>
    <t>cysteine/serine-rich nuclear protein 2</t>
  </si>
  <si>
    <t>Cysteine/serine-rich nuclear protein 2 (Mus musculus OX%3D10090)</t>
  </si>
  <si>
    <t>InterPro:IPR031972,Pfam:PF16019</t>
  </si>
  <si>
    <t>Cysteine/serine-rich nuclear protein 3</t>
  </si>
  <si>
    <t>SPATA18</t>
  </si>
  <si>
    <t>MIEAP domain-containing protein</t>
  </si>
  <si>
    <t>Mitochondria-eating protein (Bos taurus OX%3D9913)</t>
  </si>
  <si>
    <t>InterPro:IPR031981,Pfam:PF16026</t>
  </si>
  <si>
    <t>spata18</t>
  </si>
  <si>
    <t>Mitochondria-eating protein (Danio rerio OX%3D7955)</t>
  </si>
  <si>
    <t>glutamine-rich protein 2 isoform X5</t>
  </si>
  <si>
    <t>InterPro:IPR032013,Pfam:PF16043</t>
  </si>
  <si>
    <t>Qrich2</t>
  </si>
  <si>
    <t>Glutamine-rich protein 2</t>
  </si>
  <si>
    <t>Glutamine-rich protein 2 (Mus musculus OX%3D10090)</t>
  </si>
  <si>
    <t>MKRN2OS</t>
  </si>
  <si>
    <t>MKRN2 opposite strand protein (Homo sapiens OX%3D9606)</t>
  </si>
  <si>
    <t>InterPro:IPR032016,Pfam:PF16044</t>
  </si>
  <si>
    <t>FAM76A</t>
  </si>
  <si>
    <t>Protein FAM76B</t>
  </si>
  <si>
    <t>Protein FAM76A (Gallus gallus OX%3D9031)</t>
  </si>
  <si>
    <t>InterPro:IPR032017,Pfam:PF16046</t>
  </si>
  <si>
    <t>MMACHC</t>
  </si>
  <si>
    <t>Methylmalonic aciduria and homocystinuria type C</t>
  </si>
  <si>
    <t>Cyanocobalamin reductase / alkylcobalamin dealkylase (Bos taurus OX%3D9913)</t>
  </si>
  <si>
    <t>InterPro:IPR032037,Pfam:PF16690</t>
  </si>
  <si>
    <t>TMEM72</t>
  </si>
  <si>
    <t>Transmembrane protein 72</t>
  </si>
  <si>
    <t>Transmembrane protein 72 (Homo sapiens OX%3D9606)</t>
  </si>
  <si>
    <t>InterPro:IPR032055,Pfam:PF16054</t>
  </si>
  <si>
    <t>F58A4.6</t>
  </si>
  <si>
    <t>Rho GTPase-activating protein 18</t>
  </si>
  <si>
    <t>Uncharacterized protein F58A4.6 (Caenorhabditis elegans OX%3D6239)</t>
  </si>
  <si>
    <t>InterPro:IPR032072,Pfam:PF16065</t>
  </si>
  <si>
    <t>CFAP61</t>
  </si>
  <si>
    <t>cilia- and flagella-associated protein 61</t>
  </si>
  <si>
    <t>Cilia- and flagella-associated protein 61 (Homo sapiens OX%3D9606)</t>
  </si>
  <si>
    <t>InterPro:IPR032151,Pfam:PF16092</t>
  </si>
  <si>
    <t>pats1</t>
  </si>
  <si>
    <t>Death domain-containing protein</t>
  </si>
  <si>
    <t>Probable serine/threonine-protein kinase pats1 (Dictyostelium discoideum OX%3D44689)</t>
  </si>
  <si>
    <t>InterPro:IPR032171,Pfam:PF08477,Pfam:PF16095</t>
  </si>
  <si>
    <t>Ras-related C3 botulinum toxin substrate 1</t>
  </si>
  <si>
    <t>InterPro:IPR032171,Pfam:PF16095</t>
  </si>
  <si>
    <t>AQR</t>
  </si>
  <si>
    <t>Intron-binding protein aquarius</t>
  </si>
  <si>
    <t>RNA helicase aquarius (Homo sapiens OX%3D9606)</t>
  </si>
  <si>
    <t>InterPro:IPR032174,InterPro:IPR041677,InterPro:IPR041679,Pfam:PF13086,Pfam:PF13087,Pfam:PF16399</t>
  </si>
  <si>
    <t>HGSNAT</t>
  </si>
  <si>
    <t>Heparan-alpha-glucosaminide N-acetyltransferase</t>
  </si>
  <si>
    <t>Heparan-alpha-glucosaminide N-acetyltransferase (Homo sapiens OX%3D9606)</t>
  </si>
  <si>
    <t>InterPro:IPR032176,Pfam:PF16401</t>
  </si>
  <si>
    <t>Hgsnat</t>
  </si>
  <si>
    <t>Heparan-alpha-glucosaminide N-acetyltransferase (Mus musculus OX%3D10090)</t>
  </si>
  <si>
    <t>Ilrun</t>
  </si>
  <si>
    <t>Inflammation and lipid regulator with UBA-like and NBR1-like domains</t>
  </si>
  <si>
    <t>Protein ILRUN (Mus musculus OX%3D10090)</t>
  </si>
  <si>
    <t>InterPro:IPR032350,Pfam:PF16158</t>
  </si>
  <si>
    <t>ADRM1</t>
  </si>
  <si>
    <t>Proteasomal ubiquitin receptor ADRM1</t>
  </si>
  <si>
    <t>Proteasomal ubiquitin receptor ADRM1 (Homo sapiens OX%3D9606)</t>
  </si>
  <si>
    <t>InterPro:IPR032368,Pfam:PF16550</t>
  </si>
  <si>
    <t>sas6</t>
  </si>
  <si>
    <t>Spindle assembly abnormal protein 6 homolog</t>
  </si>
  <si>
    <t>Spindle assembly abnormal protein 6 homolog (Xenopus laevis OX%3D8355)</t>
  </si>
  <si>
    <t>InterPro:IPR032396,InterPro:IPR041513,Pfam:PF16531,Pfam:PF18594</t>
  </si>
  <si>
    <t>edc4</t>
  </si>
  <si>
    <t>Enhancer of mRNA-decapping protein 4</t>
  </si>
  <si>
    <t>Enhancer of mRNA-decapping protein 4 (Xenopus laevis OX%3D8355)</t>
  </si>
  <si>
    <t>InterPro:IPR032401,Pfam:PF16529</t>
  </si>
  <si>
    <t>exoc8</t>
  </si>
  <si>
    <t>Exocyst complex component 8</t>
  </si>
  <si>
    <t>Exocyst complex component 8 (Xenopus laevis OX%3D8355)</t>
  </si>
  <si>
    <t>InterPro:IPR032403,Pfam:PF08700,Pfam:PF16528</t>
  </si>
  <si>
    <t>TNIP1</t>
  </si>
  <si>
    <t>TNFAIP3-interacting protein 1</t>
  </si>
  <si>
    <t>TNFAIP3-interacting protein 1 (Homo sapiens OX%3D9606)</t>
  </si>
  <si>
    <t>InterPro:IPR032419,Pfam:PF16516</t>
  </si>
  <si>
    <t>optn</t>
  </si>
  <si>
    <t>NF-kappa-B essential modulator</t>
  </si>
  <si>
    <t>Optineurin (Danio rerio OX%3D7955)</t>
  </si>
  <si>
    <t>InterPro:IPR032419,Pfam:PF16516,Pfam:PF18414</t>
  </si>
  <si>
    <t>RNF2</t>
  </si>
  <si>
    <t>E3 ubiquitin-protein ligase RING2</t>
  </si>
  <si>
    <t>E3 ubiquitin-protein ligase RING2 (Homo sapiens OX%3D9606)</t>
  </si>
  <si>
    <t>InterPro:IPR032443,Pfam:PF13923,Pfam:PF16207</t>
  </si>
  <si>
    <t>PcgF3</t>
  </si>
  <si>
    <t>Polycomb group RING finger protein 3</t>
  </si>
  <si>
    <t>Polycomb group RING finger protein 3 (Mus musculus OX%3D10090)</t>
  </si>
  <si>
    <t>SCAPER</t>
  </si>
  <si>
    <t>S phase cyclin A-associated protein in the endoplasmic reticulum</t>
  </si>
  <si>
    <t>S phase cyclin A-associated protein in the endoplasmic reticulum (Homo sapiens OX%3D9606)</t>
  </si>
  <si>
    <t>InterPro:IPR032446,Pfam:PF12874,Pfam:PF16501</t>
  </si>
  <si>
    <t>CPT1A</t>
  </si>
  <si>
    <t>Carnitine O-palmitoyltransferase 1,liver isoform</t>
  </si>
  <si>
    <t>Carnitine O-palmitoyltransferase 1%2C liver isoform (Homo sapiens OX%3D9606)</t>
  </si>
  <si>
    <t>InterPro:IPR032476,InterPro:IPR039551,Pfam:PF00755,Pfam:PF16484</t>
  </si>
  <si>
    <t>atp9b</t>
  </si>
  <si>
    <t>Phospholipid-transporting ATPase</t>
  </si>
  <si>
    <t>Probable phospholipid-transporting ATPase IIB (Danio rerio OX%3D7955)</t>
  </si>
  <si>
    <t>InterPro:IPR032630,InterPro:IPR032631,Pfam:PF00122,Pfam:PF13246,Pfam:PF16209,Pfam:PF16212</t>
  </si>
  <si>
    <t>Atp8b2</t>
  </si>
  <si>
    <t>Phospholipid-transporting ATPase ID (Mus musculus OX%3D10090)</t>
  </si>
  <si>
    <t>InterPro:IPR032630,Pfam:PF13246,Pfam:PF16212</t>
  </si>
  <si>
    <t>Atp10a</t>
  </si>
  <si>
    <t>Probable phospholipid-transporting ATPase VA (Mus musculus OX%3D10090)</t>
  </si>
  <si>
    <t>InterPro:IPR032630,Pfam:PF16212</t>
  </si>
  <si>
    <t>Arfgef2</t>
  </si>
  <si>
    <t>Brefeldin A-inhibited guanine nucleotide-exchange protein 2 (Rattus norvegicus OX%3D10116)</t>
  </si>
  <si>
    <t>InterPro:IPR032691,Pfam:PF12783</t>
  </si>
  <si>
    <t>CMSS1</t>
  </si>
  <si>
    <t>Protein CMS1</t>
  </si>
  <si>
    <t>Protein CMSS1 (Homo sapiens OX%3D9606)</t>
  </si>
  <si>
    <t>InterPro:IPR032704,Pfam:PF14617</t>
  </si>
  <si>
    <t>orc4</t>
  </si>
  <si>
    <t>Origin recognition complex subunit 4</t>
  </si>
  <si>
    <t>Origin recognition complex subunit 4 (Xenopus laevis OX%3D8355)</t>
  </si>
  <si>
    <t>InterPro:IPR032705,InterPro:IPR041664,Pfam:PF13191,Pfam:PF14629</t>
  </si>
  <si>
    <t>Mycbpap</t>
  </si>
  <si>
    <t>Mothers against decapentaplegic-like 4</t>
  </si>
  <si>
    <t>MYCBP-associated protein (Mus musculus OX%3D10090)</t>
  </si>
  <si>
    <t>InterPro:IPR032707,Pfam:PF14646</t>
  </si>
  <si>
    <t>Dzip1l</t>
  </si>
  <si>
    <t>Zinc finger protein DZIP1L</t>
  </si>
  <si>
    <t>Zinc finger protein DZIP1L (Rattus norvegicus OX%3D10116)</t>
  </si>
  <si>
    <t>InterPro:IPR032714,Pfam:PF13815</t>
  </si>
  <si>
    <t>Cabcoco1</t>
  </si>
  <si>
    <t>Ciliary-associated calcium-binding coiled-coil protein 1 (Mus musculus OX%3D10090)</t>
  </si>
  <si>
    <t>InterPro:IPR032727,Pfam:PF14769</t>
  </si>
  <si>
    <t>Ccdc189</t>
  </si>
  <si>
    <t>Coiled-coil domain-containing protein 189</t>
  </si>
  <si>
    <t>Coiled-coil domain-containing protein 189 (Mus musculus OX%3D10090)</t>
  </si>
  <si>
    <t>Bbs1</t>
  </si>
  <si>
    <t>Bardet-Biedl syndrome 1 protein</t>
  </si>
  <si>
    <t>Bardet-Biedl syndrome 1 protein homolog (Mus musculus OX%3D10090)</t>
  </si>
  <si>
    <t>InterPro:IPR032728,Pfam:PF14779</t>
  </si>
  <si>
    <t>SPATA6L</t>
  </si>
  <si>
    <t>SPATA6 domain-containing protein</t>
  </si>
  <si>
    <t>Spermatogenesis associated 6-like protein (Homo sapiens OX%3D9606)</t>
  </si>
  <si>
    <t>InterPro:IPR032732,Pfam:PF14909</t>
  </si>
  <si>
    <t>HAUS3</t>
  </si>
  <si>
    <t>HAUS augmin-like complex subunit 3</t>
  </si>
  <si>
    <t>HAUS augmin-like complex subunit 3 (Homo sapiens OX%3D9606)</t>
  </si>
  <si>
    <t>InterPro:IPR032733,Pfam:PF14932</t>
  </si>
  <si>
    <t>tbc1d32</t>
  </si>
  <si>
    <t>TBC1 domain family member 32</t>
  </si>
  <si>
    <t>Protein broad-minded (Danio rerio OX%3D7955)</t>
  </si>
  <si>
    <t>InterPro:IPR032735,Pfam:PF14961</t>
  </si>
  <si>
    <t>Kiaa1328</t>
  </si>
  <si>
    <t>Protein hinderin</t>
  </si>
  <si>
    <t>Protein hinderin (Mus musculus OX%3D10090)</t>
  </si>
  <si>
    <t>InterPro:IPR032736,Pfam:PF15369</t>
  </si>
  <si>
    <t>mrnip</t>
  </si>
  <si>
    <t>Connector enhancer of kinase suppressor of ras 2-like</t>
  </si>
  <si>
    <t>MRN complex-interacting protein (Danio rerio OX%3D7955)</t>
  </si>
  <si>
    <t>InterPro:IPR032739,Pfam:PF15749</t>
  </si>
  <si>
    <t>ticrr</t>
  </si>
  <si>
    <t>Treslin_N domain-containing protein</t>
  </si>
  <si>
    <t>Treslin (Xenopus laevis OX%3D8355)</t>
  </si>
  <si>
    <t>InterPro:IPR032746,Pfam:PF15292</t>
  </si>
  <si>
    <t>ubtd1</t>
  </si>
  <si>
    <t>Ubiquitin domain containing 2</t>
  </si>
  <si>
    <t>Ubiquitin domain-containing protein 1 (Xenopus tropicalis OX%3D8364)</t>
  </si>
  <si>
    <t>InterPro:IPR032752,Pfam:PF16455</t>
  </si>
  <si>
    <t>CLHC1</t>
  </si>
  <si>
    <t>Clathrin heavy chain linker domain-containing protein 1</t>
  </si>
  <si>
    <t>Clathrin heavy chain linker domain-containing protein 1 (Macaca fascicularis OX%3D9541)</t>
  </si>
  <si>
    <t>InterPro:IPR032755,Pfam:PF13838,Pfam:PF15739</t>
  </si>
  <si>
    <t>Tsnaxip1</t>
  </si>
  <si>
    <t>translin-associated factor X-interacting protein 1</t>
  </si>
  <si>
    <t>Translin-associated factor X-interacting protein 1 (Mus musculus OX%3D10090)</t>
  </si>
  <si>
    <t>InterPro:IPR032755,Pfam:PF15739</t>
  </si>
  <si>
    <t>C6orf118</t>
  </si>
  <si>
    <t>TSNAXIP1_N domain-containing protein</t>
  </si>
  <si>
    <t>Uncharacterized protein C6orf118 (Homo sapiens OX%3D9606)</t>
  </si>
  <si>
    <t>Gtse1</t>
  </si>
  <si>
    <t>G2 and S-phase expressed 1</t>
  </si>
  <si>
    <t>G2 and S phase-expressed protein 1 (Mus musculus OX%3D10090)</t>
  </si>
  <si>
    <t>InterPro:IPR032768,Pfam:PF15259</t>
  </si>
  <si>
    <t>CCDC166</t>
  </si>
  <si>
    <t>Folate gamma-glutamyl hydrolase</t>
  </si>
  <si>
    <t>Coiled-coil domain-containing protein 166 (Homo sapiens OX%3D9606)</t>
  </si>
  <si>
    <t>InterPro:IPR032777,Pfam:PF14988</t>
  </si>
  <si>
    <t>LINS1</t>
  </si>
  <si>
    <t>Ceramide synthase 2</t>
  </si>
  <si>
    <t>Protein Lines homolog 1 (Homo sapiens OX%3D9606)</t>
  </si>
  <si>
    <t>InterPro:IPR032794,Pfam:PF14694</t>
  </si>
  <si>
    <t>pld3</t>
  </si>
  <si>
    <t>5'-3' exonuclease PLD3</t>
  </si>
  <si>
    <t>5'-3' exonuclease PLD3 (Xenopus laevis OX%3D8355)</t>
  </si>
  <si>
    <t>InterPro:IPR032803,Pfam:PF13918</t>
  </si>
  <si>
    <t>tmem41aa</t>
  </si>
  <si>
    <t>Transmembrane protein 41A</t>
  </si>
  <si>
    <t>Transmembrane protein 41A-A (Danio rerio OX%3D7955)</t>
  </si>
  <si>
    <t>InterPro:IPR032816,Pfam:PF09335</t>
  </si>
  <si>
    <t>TMEM41B</t>
  </si>
  <si>
    <t>Transmembrane protein 41B</t>
  </si>
  <si>
    <t>Transmembrane protein 41B (Homo sapiens OX%3D9606)</t>
  </si>
  <si>
    <t>Tmem64</t>
  </si>
  <si>
    <t>Transmembrane protein 64</t>
  </si>
  <si>
    <t>Transmembrane protein 64 (Mus musculus OX%3D10090)</t>
  </si>
  <si>
    <t>CFAP91</t>
  </si>
  <si>
    <t>Protein MAATS1</t>
  </si>
  <si>
    <t>Cilia- and flagella-associated protein 91 (Homo sapiens OX%3D9606)</t>
  </si>
  <si>
    <t>InterPro:IPR032840,Pfam:PF14738</t>
  </si>
  <si>
    <t>BACE1</t>
  </si>
  <si>
    <t>Beta-secretase 1</t>
  </si>
  <si>
    <t>Beta-secretase 1 (Bos taurus OX%3D9913)</t>
  </si>
  <si>
    <t>InterPro:IPR033121,Pfam:PF00026</t>
  </si>
  <si>
    <t>BACE2</t>
  </si>
  <si>
    <t>Beta-secretase 2</t>
  </si>
  <si>
    <t>Beta-secretase 2 (Homo sapiens OX%3D9606)</t>
  </si>
  <si>
    <t>arglu1a</t>
  </si>
  <si>
    <t>Arginine and glutamate-rich protein 1-A (Danio rerio OX%3D7955)</t>
  </si>
  <si>
    <t>InterPro:IPR033371,Pfam:PF15346</t>
  </si>
  <si>
    <t>Fbp2</t>
  </si>
  <si>
    <t>Fructose-1,6-bisphosphatase 1</t>
  </si>
  <si>
    <t>Fructose-1%2C6-bisphosphatase isozyme 2 (Rattus norvegicus OX%3D10116)</t>
  </si>
  <si>
    <t>InterPro:IPR033391,Pfam:PF00316,Pfam:PF18913</t>
  </si>
  <si>
    <t>InterPro:IPR033393,Pfam:PF17169</t>
  </si>
  <si>
    <t>zf-3CxxC domain-containing protein</t>
  </si>
  <si>
    <t>InterPro:IPR033446,Pfam:PF17180</t>
  </si>
  <si>
    <t>GBA</t>
  </si>
  <si>
    <t>Lysosomal acid glucosylceramidase (Bos taurus OX%3D9913)</t>
  </si>
  <si>
    <t>InterPro:IPR033452,InterPro:IPR033453,Pfam:PF02055,Pfam:PF17189</t>
  </si>
  <si>
    <t>PSMD8</t>
  </si>
  <si>
    <t>26S proteasome non-ATPase regulatory subunit 8</t>
  </si>
  <si>
    <t>26S proteasome non-ATPase regulatory subunit 8 (Fragment) (Pongo abelii OX%3D9601)</t>
  </si>
  <si>
    <t>InterPro:IPR033464,Pfam:PF10075</t>
  </si>
  <si>
    <t>Cops8</t>
  </si>
  <si>
    <t>COP9 signalosome complex subunit 8</t>
  </si>
  <si>
    <t>COP9 signalosome complex subunit 8 (Rattus norvegicus OX%3D10116)</t>
  </si>
  <si>
    <t>v1g170558</t>
  </si>
  <si>
    <t>Eukaryotic translation initiation factor 3 subunit K</t>
  </si>
  <si>
    <t>Eukaryotic translation initiation factor 3 subunit K (Nematostella vectensis OX%3D45351)</t>
  </si>
  <si>
    <t>LIN9</t>
  </si>
  <si>
    <t>Lin-9 DREAM MuvB core complex component</t>
  </si>
  <si>
    <t>Protein lin-9 homolog (Macaca fascicularis OX%3D9541)</t>
  </si>
  <si>
    <t>InterPro:IPR033471,Pfam:PF06584</t>
  </si>
  <si>
    <t>GCSH</t>
  </si>
  <si>
    <t>Glycine cleavage system H protein</t>
  </si>
  <si>
    <t>Glycine cleavage system H protein%2C mitochondrial (Oryctolagus cuniculus OX%3D9986)</t>
  </si>
  <si>
    <t>InterPro:IPR033753,Pfam:PF01597</t>
  </si>
  <si>
    <t>v1g236650</t>
  </si>
  <si>
    <t>Cytosolic Fe-S cluster assembly factor NUBP1 homolog</t>
  </si>
  <si>
    <t>Cytosolic Fe-S cluster assembly factor NUBP1 homolog (Nematostella vectensis OX%3D45351)</t>
  </si>
  <si>
    <t>InterPro:IPR033756,Pfam:PF10609</t>
  </si>
  <si>
    <t>v1g229988</t>
  </si>
  <si>
    <t>Cytosolic Fe-S cluster assembly factor NUBP2 homolog (Nematostella vectensis OX%3D45351)</t>
  </si>
  <si>
    <t>NUBPL</t>
  </si>
  <si>
    <t>Iron-sulfur cluster carrier protein</t>
  </si>
  <si>
    <t>Iron-sulfur protein NUBPL (Homo sapiens OX%3D9606)</t>
  </si>
  <si>
    <t>Mccc2</t>
  </si>
  <si>
    <t>Methylcrotonoyl-CoA carboxylase 2 (beta)</t>
  </si>
  <si>
    <t>Methylcrotonoyl-CoA carboxylase beta chain%2C mitochondrial (Rattus norvegicus OX%3D10116)</t>
  </si>
  <si>
    <t>InterPro:IPR034733,Pfam:PF01039</t>
  </si>
  <si>
    <t>Methylcrotonoyl-CoA carboxylase beta chain,mitochondrial</t>
  </si>
  <si>
    <t>Probable methylcrotonoyl-CoA carboxylase beta chain%2C mitochondrial (Drosophila melanogaster OX%3D7227)</t>
  </si>
  <si>
    <t>PCCB</t>
  </si>
  <si>
    <t>Propionyl-CoA carboxylase subunit beta</t>
  </si>
  <si>
    <t>Propionyl-CoA carboxylase beta chain%2C mitochondrial (Sus scrofa OX%3D9823)</t>
  </si>
  <si>
    <t>InterPro:IPR034907,Pfam:PF00334</t>
  </si>
  <si>
    <t>PRMT5</t>
  </si>
  <si>
    <t>Protein arginine N-methyltransferase</t>
  </si>
  <si>
    <t>Protein arginine N-methyltransferase 5 (Homo sapiens OX%3D9606)</t>
  </si>
  <si>
    <t>InterPro:IPR035075,InterPro:IPR035247,InterPro:IPR035248,Pfam:PF05185,Pfam:PF17285,Pfam:PF17286</t>
  </si>
  <si>
    <t>HSL7</t>
  </si>
  <si>
    <t>Protein arginine N-methyltransferase HSL7 (Saccharomyces cerevisiae (strain ATCC 204508 / S288c) OX%3D559292)</t>
  </si>
  <si>
    <t>InterPro:IPR035075,InterPro:IPR035248,Pfam:PF05185,Pfam:PF17286</t>
  </si>
  <si>
    <t>nol6</t>
  </si>
  <si>
    <t>Nucleolar protein 6</t>
  </si>
  <si>
    <t>Nucleolar protein 6 (Xenopus laevis OX%3D8355)</t>
  </si>
  <si>
    <t>InterPro:IPR035082,InterPro:IPR035367,InterPro:IPR035368,InterPro:IPR035369,InterPro:IPR035370,InterPro:IPR035371,Pfam:PF03813,Pfam:PF17403,Pfam:PF17404,Pfam:PF17405,Pfam:PF17406,Pfam:PF17407</t>
  </si>
  <si>
    <t>UROC1</t>
  </si>
  <si>
    <t>Urocanate hydratase</t>
  </si>
  <si>
    <t>Urocanate hydratase (Homo sapiens OX%3D9606)</t>
  </si>
  <si>
    <t>InterPro:IPR035085,InterPro:IPR035400,InterPro:IPR035401,Pfam:PF01175,Pfam:PF17391,Pfam:PF17392</t>
  </si>
  <si>
    <t>SRM</t>
  </si>
  <si>
    <t>Spermidine synthase</t>
  </si>
  <si>
    <t>Spermidine synthase (Homo sapiens OX%3D9606)</t>
  </si>
  <si>
    <t>InterPro:IPR035246,Pfam:PF01564,Pfam:PF17284</t>
  </si>
  <si>
    <t>SMS</t>
  </si>
  <si>
    <t>Spermine synthase</t>
  </si>
  <si>
    <t>Spermine synthase (Bos taurus OX%3D9913)</t>
  </si>
  <si>
    <t>CENPT</t>
  </si>
  <si>
    <t>Centromere protein T</t>
  </si>
  <si>
    <t>Centromere protein T (Gallus gallus OX%3D9031)</t>
  </si>
  <si>
    <t>InterPro:IPR035425,Pfam:PF15511</t>
  </si>
  <si>
    <t>gemin2</t>
  </si>
  <si>
    <t>Gem-associated protein 2</t>
  </si>
  <si>
    <t>Gem-associated protein 2 (Xenopus laevis OX%3D8355)</t>
  </si>
  <si>
    <t>InterPro:IPR035426,Pfam:PF04938</t>
  </si>
  <si>
    <t>Gnptg</t>
  </si>
  <si>
    <t>N-acetylglucosamine-1-phosphate transferase subunit gamma</t>
  </si>
  <si>
    <t>N-acetylglucosamine-1-phosphotransferase subunit gamma (Mus musculus OX%3D10090)</t>
  </si>
  <si>
    <t>InterPro:IPR036607,Pfam:PF13015</t>
  </si>
  <si>
    <t>Tbata</t>
  </si>
  <si>
    <t>Protein TBATA</t>
  </si>
  <si>
    <t>Protein TBATA (Mus musculus OX%3D10090)</t>
  </si>
  <si>
    <t>InterPro:IPR037394,Pfam:PF15256</t>
  </si>
  <si>
    <t>smcr8a</t>
  </si>
  <si>
    <t>Smith-Magenis syndrome chromosomal region candidate gene 8 protein</t>
  </si>
  <si>
    <t>Guanine nucleotide exchange protein smcr8a (Danio rerio OX%3D7955)</t>
  </si>
  <si>
    <t>InterPro:IPR037520,Pfam:PF11704</t>
  </si>
  <si>
    <t>si:dkey-46a10.3</t>
  </si>
  <si>
    <t>UPF0600 protein C5orf51 homolog (Danio rerio OX%3D7955)</t>
  </si>
  <si>
    <t>InterPro:IPR037657,Pfam:PF17716</t>
  </si>
  <si>
    <t>MGME1</t>
  </si>
  <si>
    <t>Mitochondrial genome maintenance exonuclease 1</t>
  </si>
  <si>
    <t>Mitochondrial genome maintenance exonuclease 1 (Homo sapiens OX%3D9606)</t>
  </si>
  <si>
    <t>InterPro:IPR038726,Pfam:PF12705</t>
  </si>
  <si>
    <t>LamC</t>
  </si>
  <si>
    <t>Vimentin like</t>
  </si>
  <si>
    <t>Lamin-C (Drosophila melanogaster OX%3D7227)</t>
  </si>
  <si>
    <t>InterPro:IPR039008,Pfam:PF00038</t>
  </si>
  <si>
    <t>COX7A2L</t>
  </si>
  <si>
    <t>Cytochrome c oxidase subunit 7A-related protein%2C mitochondrial (Homo sapiens OX%3D9606)</t>
  </si>
  <si>
    <t>InterPro:IPR039297,Pfam:PF02238</t>
  </si>
  <si>
    <t>SHMT2</t>
  </si>
  <si>
    <t>Serine hydroxymethyltransferase</t>
  </si>
  <si>
    <t>Serine hydroxymethyltransferase%2C mitochondrial (Homo sapiens OX%3D9606)</t>
  </si>
  <si>
    <t>InterPro:IPR039429,Pfam:PF00464</t>
  </si>
  <si>
    <t>Shmt2</t>
  </si>
  <si>
    <t>Serine hydroxymethyltransferase%2C mitochondrial (Mus musculus OX%3D10090)</t>
  </si>
  <si>
    <t>DTYMK</t>
  </si>
  <si>
    <t>Thymidylate kinase</t>
  </si>
  <si>
    <t>Thymidylate kinase (Homo sapiens OX%3D9606)</t>
  </si>
  <si>
    <t>InterPro:IPR039430,Pfam:PF02223</t>
  </si>
  <si>
    <t>ASTE1</t>
  </si>
  <si>
    <t>Protein asteroid homolog 1 (Homo sapiens OX%3D9606)</t>
  </si>
  <si>
    <t>InterPro:IPR039436,Pfam:PF12813</t>
  </si>
  <si>
    <t>shcbp1-b</t>
  </si>
  <si>
    <t>SHC SH2 domain-binding protein 1 homolog B</t>
  </si>
  <si>
    <t>SHC SH2 domain-binding protein 1 homolog B (Xenopus laevis OX%3D8355)</t>
  </si>
  <si>
    <t>InterPro:IPR039448,Pfam:PF13229</t>
  </si>
  <si>
    <t>dpp3</t>
  </si>
  <si>
    <t>Dipeptidyl peptidase 3</t>
  </si>
  <si>
    <t>Dipeptidyl peptidase 3 (Nematostella vectensis OX%3D45351)</t>
  </si>
  <si>
    <t>InterPro:IPR039461,Pfam:PF03571</t>
  </si>
  <si>
    <t>C22orf15</t>
  </si>
  <si>
    <t>Uncharacterized protein C22orf15 (Homo sapiens OX%3D9606)</t>
  </si>
  <si>
    <t>InterPro:IPR039471,Pfam:PF15874</t>
  </si>
  <si>
    <t>Gm614</t>
  </si>
  <si>
    <t>Uncharacterized protein CXorf65 homolog (Mus musculus OX%3D10090)</t>
  </si>
  <si>
    <t>Cemip</t>
  </si>
  <si>
    <t>Protein O-linked mannose N-acetylglucosaminyltransferase 1 (beta 1,2-)</t>
  </si>
  <si>
    <t>Cell migration-inducing and hyaluronan-binding protein (Mus musculus OX%3D10090)</t>
  </si>
  <si>
    <t>InterPro:IPR039477,Pfam:PF15711</t>
  </si>
  <si>
    <t>FAM184A</t>
  </si>
  <si>
    <t>Family with sequence similarity 184 member A</t>
  </si>
  <si>
    <t>Protein FAM184A (Homo sapiens OX%3D9606)</t>
  </si>
  <si>
    <t>InterPro:IPR039478,Pfam:PF15665</t>
  </si>
  <si>
    <t>REX1BD</t>
  </si>
  <si>
    <t>Secreted salivary gland</t>
  </si>
  <si>
    <t>Required for excision 1-B domain-containing protein (Bos taurus OX%3D9913)</t>
  </si>
  <si>
    <t>InterPro:IPR039491,Pfam:PF14966</t>
  </si>
  <si>
    <t>Taf1a</t>
  </si>
  <si>
    <t>TATA-box binding protein associated factor,RNA polymerase I subunit A</t>
  </si>
  <si>
    <t>TATA box-binding protein-associated factor RNA polymerase I subunit A (Mus musculus OX%3D10090)</t>
  </si>
  <si>
    <t>InterPro:IPR039495,Pfam:PF14929</t>
  </si>
  <si>
    <t>Ccdc92</t>
  </si>
  <si>
    <t>Coiled-coil domain-containing 92</t>
  </si>
  <si>
    <t>Coiled-coil domain-containing protein 92 (Mus musculus OX%3D10090)</t>
  </si>
  <si>
    <t>InterPro:IPR039496,Pfam:PF14916</t>
  </si>
  <si>
    <t>UBL3</t>
  </si>
  <si>
    <t>Ubiquitin-like protein</t>
  </si>
  <si>
    <t>Ubiquitin-like protein 3 (Homo sapiens OX%3D9606)</t>
  </si>
  <si>
    <t>InterPro:IPR039540,Pfam:PF13881</t>
  </si>
  <si>
    <t>Cpt1a</t>
  </si>
  <si>
    <t>Carnitine O-palmitoyltransferase 1%2C liver isoform (Rattus norvegicus OX%3D10116)</t>
  </si>
  <si>
    <t>InterPro:IPR039551,Pfam:PF00755</t>
  </si>
  <si>
    <t>CPT2</t>
  </si>
  <si>
    <t>Carnitine O-palmitoyltransferase 2</t>
  </si>
  <si>
    <t>Carnitine O-palmitoyltransferase 2%2C mitochondrial (Macaca fascicularis OX%3D9541)</t>
  </si>
  <si>
    <t>CROT</t>
  </si>
  <si>
    <t>Carnitine O-octanoyltransferase</t>
  </si>
  <si>
    <t>Peroxisomal carnitine O-octanoyltransferase (Bos taurus OX%3D9913)</t>
  </si>
  <si>
    <t>KCTD20</t>
  </si>
  <si>
    <t>BTB (POZ) domain containing 10a</t>
  </si>
  <si>
    <t>BTB/POZ domain-containing protein KCTD20 (Homo sapiens OX%3D9606)</t>
  </si>
  <si>
    <t>InterPro:IPR039885,Pfam:PF16017</t>
  </si>
  <si>
    <t>clns1a</t>
  </si>
  <si>
    <t>Chloride channel,nucleotide-sensitive,1A</t>
  </si>
  <si>
    <t>Methylosome subunit pICln (Xenopus laevis OX%3D8355)</t>
  </si>
  <si>
    <t>InterPro:IPR039924,Pfam:PF03517</t>
  </si>
  <si>
    <t>Ccdc97</t>
  </si>
  <si>
    <t>Rhodanese domain-containing protein</t>
  </si>
  <si>
    <t>Coiled-coil domain-containing protein 97 (Mus musculus OX%3D10090)</t>
  </si>
  <si>
    <t>InterPro:IPR040233,Pfam:PF09747</t>
  </si>
  <si>
    <t>Gm11992</t>
  </si>
  <si>
    <t>Uncharacterized protein C7orf57 homolog (Mus musculus OX%3D10090)</t>
  </si>
  <si>
    <t>InterPro:IPR040247,Pfam:PF17662</t>
  </si>
  <si>
    <t>C7orf57</t>
  </si>
  <si>
    <t>Uncharacterized protein C7orf57 (Homo sapiens OX%3D9606)</t>
  </si>
  <si>
    <t>irk-1</t>
  </si>
  <si>
    <t>G protein-activated inward rectifier potassium channel 2</t>
  </si>
  <si>
    <t>Inward rectifier potassium channel irk-1 (Caenorhabditis elegans OX%3D6239)</t>
  </si>
  <si>
    <t>InterPro:IPR040445,Pfam:PF01007</t>
  </si>
  <si>
    <t>gtf2f2</t>
  </si>
  <si>
    <t>General transcription factor IIF subunit 2</t>
  </si>
  <si>
    <t>General transcription factor IIF subunit 2 (Xenopus laevis OX%3D8355)</t>
  </si>
  <si>
    <t>InterPro:IPR040450,InterPro:IPR040504,Pfam:PF02270,Pfam:PF17683</t>
  </si>
  <si>
    <t>Mnd1</t>
  </si>
  <si>
    <t>Meiotic nuclear division protein 1 homolog</t>
  </si>
  <si>
    <t>Meiotic nuclear division protein 1 homolog (Mus musculus OX%3D10090)</t>
  </si>
  <si>
    <t>InterPro:IPR040453,InterPro:IPR040661,Pfam:PF03962,Pfam:PF18517</t>
  </si>
  <si>
    <t>PJVK</t>
  </si>
  <si>
    <t>Pejvakin (Homo sapiens OX%3D9606)</t>
  </si>
  <si>
    <t>InterPro:IPR040460,Pfam:PF04598</t>
  </si>
  <si>
    <t>BCAP31</t>
  </si>
  <si>
    <t>B-cell receptor-associated protein 31</t>
  </si>
  <si>
    <t>B-cell receptor-associated protein 31 (Pongo abelii OX%3D9601)</t>
  </si>
  <si>
    <t>InterPro:IPR040463,InterPro:IPR041672,Pfam:PF05529,Pfam:PF18035</t>
  </si>
  <si>
    <t>ITPK1</t>
  </si>
  <si>
    <t>Inositol-tetrakisphosphate 1-kinase</t>
  </si>
  <si>
    <t>Inositol-tetrakisphosphate 1-kinase (Gallus gallus OX%3D9031)</t>
  </si>
  <si>
    <t>InterPro:IPR040464,InterPro:IPR041429,Pfam:PF05770,Pfam:PF17927</t>
  </si>
  <si>
    <t>CSPP1</t>
  </si>
  <si>
    <t>Centrosome and spindle pole-associated protein 1</t>
  </si>
  <si>
    <t>Centrosome and spindle pole-associated protein 1 (Homo sapiens OX%3D9606)</t>
  </si>
  <si>
    <t>InterPro:IPR040467,Pfam:PF15236</t>
  </si>
  <si>
    <t>Ccdc66</t>
  </si>
  <si>
    <t>Coiled-coil domain-containing protein 66</t>
  </si>
  <si>
    <t>Coiled-coil domain-containing protein 66 (Mus musculus OX%3D10090)</t>
  </si>
  <si>
    <t>traf3ip1</t>
  </si>
  <si>
    <t>TRAF3-interacting protein 1</t>
  </si>
  <si>
    <t>TRAF3-interacting protein 1 (Danio rerio OX%3D7955)</t>
  </si>
  <si>
    <t>InterPro:IPR040468,InterPro:IPR041476,Pfam:PF10243,Pfam:PF17749</t>
  </si>
  <si>
    <t>FKBPL</t>
  </si>
  <si>
    <t>Peptidylprolyl isomerase</t>
  </si>
  <si>
    <t>FK506-binding protein-like (Homo sapiens OX%3D9606)</t>
  </si>
  <si>
    <t>InterPro:IPR040478,Pfam:PF18023</t>
  </si>
  <si>
    <t>SNRNP25</t>
  </si>
  <si>
    <t>Small nuclear ribonucleoprotein 25</t>
  </si>
  <si>
    <t>U11/U12 small nuclear ribonucleoprotein 25 kDa protein (Homo sapiens OX%3D9606)</t>
  </si>
  <si>
    <t>InterPro:IPR040610,Pfam:PF18036</t>
  </si>
  <si>
    <t>Faap24</t>
  </si>
  <si>
    <t>Fanconi anemia core complex-associated protein 24</t>
  </si>
  <si>
    <t>Fanconi anemia core complex-associated protein 24 (Mus musculus OX%3D10090)</t>
  </si>
  <si>
    <t>InterPro:IPR040646,InterPro:IPR041663,Pfam:PF12826,Pfam:PF17949</t>
  </si>
  <si>
    <t>C8orf34</t>
  </si>
  <si>
    <t>Chromosome 8 open reading frame 34</t>
  </si>
  <si>
    <t>Uncharacterized protein C8orf34 (Homo sapiens OX%3D9606)</t>
  </si>
  <si>
    <t>InterPro:IPR040687,Pfam:PF17824</t>
  </si>
  <si>
    <t>Naprt</t>
  </si>
  <si>
    <t>Nicotinate phosphoribosyltransferase</t>
  </si>
  <si>
    <t>Nicotinate phosphoribosyltransferase (Drosophila melanogaster OX%3D7227)</t>
  </si>
  <si>
    <t>InterPro:IPR040727,InterPro:IPR041525,InterPro:IPR041619,Pfam:PF04095,Pfam:PF17767,Pfam:PF17956</t>
  </si>
  <si>
    <t>Tex55</t>
  </si>
  <si>
    <t>Testis-specific expressed protein 55</t>
  </si>
  <si>
    <t>Testis-specific expressed protein 55 (Mus musculus OX%3D10090)</t>
  </si>
  <si>
    <t>InterPro:IPR040760,Pfam:PF17819</t>
  </si>
  <si>
    <t>Ankyrin repeat domain 31</t>
  </si>
  <si>
    <t>InterPro:IPR040843,Pfam:PF18755</t>
  </si>
  <si>
    <t>Hakai</t>
  </si>
  <si>
    <t>E3 ubiquitin-protein ligase Hakai</t>
  </si>
  <si>
    <t>E3 ubiquitin-protein ligase Hakai (Drosophila melanogaster OX%3D7227)</t>
  </si>
  <si>
    <t>InterPro:IPR041042,Pfam:PF18408</t>
  </si>
  <si>
    <t>NCSTN</t>
  </si>
  <si>
    <t>Nicastrin (Homo sapiens OX%3D9606)</t>
  </si>
  <si>
    <t>InterPro:IPR041084,Pfam:PF05450,Pfam:PF18266</t>
  </si>
  <si>
    <t>ARMH1</t>
  </si>
  <si>
    <t>Armadillo-like helical domain containing protein 1 (Bos taurus OX%3D9913)</t>
  </si>
  <si>
    <t>InterPro:IPR041090,Pfam:PF17741</t>
  </si>
  <si>
    <t>Ift81</t>
  </si>
  <si>
    <t>Intraflagellar transport protein 81-like</t>
  </si>
  <si>
    <t>Intraflagellar transport protein 81 homolog (Mus musculus OX%3D10090)</t>
  </si>
  <si>
    <t>InterPro:IPR041146,Pfam:PF18383</t>
  </si>
  <si>
    <t>ANKZF1</t>
  </si>
  <si>
    <t>ankyrin repeat and zinc finger domain-containing protein 1</t>
  </si>
  <si>
    <t>Ankyrin repeat and zinc finger domain-containing protein 1 (Homo sapiens OX%3D9606)</t>
  </si>
  <si>
    <t>InterPro:IPR041175,InterPro:IPR041540,Pfam:PF18716,Pfam:PF18826</t>
  </si>
  <si>
    <t>FKBP46</t>
  </si>
  <si>
    <t>FK506-binding protein</t>
  </si>
  <si>
    <t>46 kDa FK506-binding nuclear protein (Spodoptera frugiperda OX%3D7108)</t>
  </si>
  <si>
    <t>InterPro:IPR041232,Pfam:PF17800</t>
  </si>
  <si>
    <t>RAD52</t>
  </si>
  <si>
    <t>DNA repair protein RAD52-like</t>
  </si>
  <si>
    <t>DNA repair protein RAD52 homolog (Gallus gallus OX%3D9031)</t>
  </si>
  <si>
    <t>InterPro:IPR041247,Pfam:PF04098</t>
  </si>
  <si>
    <t>rdm1</t>
  </si>
  <si>
    <t>RAD52 motif-containing protein 1</t>
  </si>
  <si>
    <t>RAD52 motif-containing protein 1 (Danio rerio OX%3D7955)</t>
  </si>
  <si>
    <t>DZIP3</t>
  </si>
  <si>
    <t>E3 ubiquitin-protein ligase DZIP3 (Homo sapiens OX%3D9606)</t>
  </si>
  <si>
    <t>InterPro:IPR041249,Pfam:PF18738</t>
  </si>
  <si>
    <t>Protein lifeguard 1 (Bos taurus OX%3D9913)</t>
  </si>
  <si>
    <t>InterPro:IPR041291,Pfam:PF18359</t>
  </si>
  <si>
    <t>InterPro:IPR041297,Pfam:PF18115</t>
  </si>
  <si>
    <t>InterPro:IPR041373,InterPro:IPR041588,Pfam:PF17917,Pfam:PF17921</t>
  </si>
  <si>
    <t>InterPro:IPR041373,Pfam:PF17917</t>
  </si>
  <si>
    <t>DNTTIP1</t>
  </si>
  <si>
    <t>Deoxynucleotidyltransferase terminal-interacting protein 1</t>
  </si>
  <si>
    <t>Deoxynucleotidyltransferase terminal-interacting protein 1 (Bos taurus OX%3D9913)</t>
  </si>
  <si>
    <t>InterPro:IPR041384,Pfam:PF18192</t>
  </si>
  <si>
    <t>Ipo5</t>
  </si>
  <si>
    <t>Karyopherin (importin) beta 3</t>
  </si>
  <si>
    <t>Importin-5 (Mus musculus OX%3D10090)</t>
  </si>
  <si>
    <t>InterPro:IPR041389,InterPro:IPR041653,Pfam:PF13513,Pfam:PF18808,Pfam:PF18829</t>
  </si>
  <si>
    <t>DNAAF6</t>
  </si>
  <si>
    <t>PIH1 domain containing 3</t>
  </si>
  <si>
    <t>Dynein assembly factor 6%2C axonemal (Homo sapiens OX%3D9606)</t>
  </si>
  <si>
    <t>InterPro:IPR041442,Pfam:PF18201</t>
  </si>
  <si>
    <t>At2g33255</t>
  </si>
  <si>
    <t>Haloacid dehalogenase-like hydrolase domain-containing protein</t>
  </si>
  <si>
    <t>Haloacid dehalogenase-like hydrolase domain-containing protein At2g33255 (Arabidopsis thaliana OX%3D3702)</t>
  </si>
  <si>
    <t>InterPro:IPR041492,Pfam:PF13419</t>
  </si>
  <si>
    <t>GPP1</t>
  </si>
  <si>
    <t>(DL)-glycerol-3-phosphatase 1%2C mitochondrial (Arabidopsis thaliana OX%3D3702)</t>
  </si>
  <si>
    <t>Nanp</t>
  </si>
  <si>
    <t>N-acetylneuraminic acid phosphatase</t>
  </si>
  <si>
    <t>N-acylneuraminate-9-phosphatase (Rattus norvegicus OX%3D10116)</t>
  </si>
  <si>
    <t>phnX</t>
  </si>
  <si>
    <t>Phosphonoacetaldehyde hydrolase</t>
  </si>
  <si>
    <t>Phosphonoacetaldehyde hydrolase (Lactobacillus sakei subsp. sakei (strain 23K) OX%3D314315)</t>
  </si>
  <si>
    <t>Phosphonoacetaldehyde hydrolase (Paraburkholderia phytofirmans (strain DSM 17436 / LMG 22146 / PsJN) OX%3D398527)</t>
  </si>
  <si>
    <t>TM_1254</t>
  </si>
  <si>
    <t>Haloacid dehalogenase-like hydrolase</t>
  </si>
  <si>
    <t>Phosphorylated carbohydrates phosphatase TM_1254 (Thermotoga maritima (strain ATCC 43589 / MSB8 / DSM 3109 / JCM 10099) OX%3D243274)</t>
  </si>
  <si>
    <t>NAMPT</t>
  </si>
  <si>
    <t>nicotinamide phosphoribosyltransferase</t>
  </si>
  <si>
    <t>Nicotinamide phosphoribosyltransferase (Sus scrofa OX%3D9823)</t>
  </si>
  <si>
    <t>InterPro:IPR041525,InterPro:IPR041529,Pfam:PF04095,Pfam:PF18127</t>
  </si>
  <si>
    <t>ppp2r3c</t>
  </si>
  <si>
    <t>Serine/threonine-protein phosphatase 2A regulatory subunit B'' subunit gamma</t>
  </si>
  <si>
    <t>Serine/threonine-protein phosphatase 2A regulatory subunit B'' subunit gamma (Danio rerio OX%3D7955)</t>
  </si>
  <si>
    <t>InterPro:IPR041534,Pfam:PF17958</t>
  </si>
  <si>
    <t>InterPro:IPR041577,InterPro:IPR041588,Pfam:PF17919,Pfam:PF17921</t>
  </si>
  <si>
    <t>InterPro:IPR041577,Pfam:PF17919</t>
  </si>
  <si>
    <t>Tf2-11</t>
  </si>
  <si>
    <t>Retrovirus-related Pol polyprotein from transposon 17.6</t>
  </si>
  <si>
    <t>Transposon Tf2-11 polyprotein (Schizosaccharomyces pombe (strain 972 / ATCC 24843) OX%3D284812)</t>
  </si>
  <si>
    <t>InterPro:IPR041588,Pfam:PF17921</t>
  </si>
  <si>
    <t>tax1bp1b</t>
  </si>
  <si>
    <t>Tax1-binding protein 1</t>
  </si>
  <si>
    <t>Tax1-binding protein 1 homolog B (Danio rerio OX%3D7955)</t>
  </si>
  <si>
    <t>InterPro:IPR041611,Pfam:PF17751</t>
  </si>
  <si>
    <t>CAPRIN1</t>
  </si>
  <si>
    <t>Caprin-1 (Homo sapiens OX%3D9606)</t>
  </si>
  <si>
    <t>InterPro:IPR041637,Pfam:PF18293</t>
  </si>
  <si>
    <t>ZNF277</t>
  </si>
  <si>
    <t>Zinc finger protein 277</t>
  </si>
  <si>
    <t>Zinc finger protein 277 (Homo sapiens OX%3D9606)</t>
  </si>
  <si>
    <t>InterPro:IPR041661,Pfam:PF12756</t>
  </si>
  <si>
    <t>Znf622</t>
  </si>
  <si>
    <t>Zinc finger protein 622</t>
  </si>
  <si>
    <t>Zinc finger protein 622 (Mus musculus OX%3D10090)</t>
  </si>
  <si>
    <t>InterPro:IPR041661,Pfam:PF12756,Pfam:PF12874</t>
  </si>
  <si>
    <t>jmjd4</t>
  </si>
  <si>
    <t>2-oxoglutarate and iron-dependent oxygenase JMJD4 (Danio rerio OX%3D7955)</t>
  </si>
  <si>
    <t>InterPro:IPR041667,Pfam:PF13621</t>
  </si>
  <si>
    <t>Jmjd7</t>
  </si>
  <si>
    <t>JmjC domain-containing protein 7</t>
  </si>
  <si>
    <t>Bifunctional peptidase and (3S)-lysyl hydroxylase Jmjd7 (Mus musculus OX%3D10090)</t>
  </si>
  <si>
    <t>Jumonji domain containing 7</t>
  </si>
  <si>
    <t>KDM8</t>
  </si>
  <si>
    <t>JmjC domain-containing protein</t>
  </si>
  <si>
    <t>Bifunctional peptidase and arginyl-hydroxylase JMJD5 (Homo sapiens OX%3D9606)</t>
  </si>
  <si>
    <t>Kdm8</t>
  </si>
  <si>
    <t>Bifunctional peptidase and arginyl-hydroxylase JMJD5 (Mus musculus OX%3D10090)</t>
  </si>
  <si>
    <t>Bifunctional peptidase and arginyl-hydroxylase JMJD5 (Rattus norvegicus OX%3D10116)</t>
  </si>
  <si>
    <t>At1g78280</t>
  </si>
  <si>
    <t>F-box protein At1g78280 (Arabidopsis thaliana OX%3D3702)</t>
  </si>
  <si>
    <t>At5g06550</t>
  </si>
  <si>
    <t>Cupin_8 domain-containing protein</t>
  </si>
  <si>
    <t>F-box protein At5g06550 (Arabidopsis thaliana OX%3D3702)</t>
  </si>
  <si>
    <t>HSPBAP1</t>
  </si>
  <si>
    <t>HSPB1-associated protein 1 (Bos taurus OX%3D9913)</t>
  </si>
  <si>
    <t>HIF1AN</t>
  </si>
  <si>
    <t>Hypoxia inducible factor 1 subunit alpha inhibitor</t>
  </si>
  <si>
    <t>Hypoxia-inducible factor 1-alpha inhibitor (Homo sapiens OX%3D9606)</t>
  </si>
  <si>
    <t>hypoxia-inducible factor 1-alpha inhibitor</t>
  </si>
  <si>
    <t>kdm8</t>
  </si>
  <si>
    <t>Lysine-specific demethylase 8</t>
  </si>
  <si>
    <t>Lysine-specific demethylase 8 (Salmo salar OX%3D8030)</t>
  </si>
  <si>
    <t>Lysine-specific demethylase 8 (Xenopus tropicalis OX%3D8364)</t>
  </si>
  <si>
    <t>Tyw5</t>
  </si>
  <si>
    <t>tRNA wybutosine-synthesizing protein 5</t>
  </si>
  <si>
    <t>tRNA wybutosine-synthesizing protein 5 (Mus musculus OX%3D10090)</t>
  </si>
  <si>
    <t>RP9</t>
  </si>
  <si>
    <t>RP9 pre-mRNA splicing factor</t>
  </si>
  <si>
    <t>Retinitis pigmentosa 9 protein (Homo sapiens OX%3D9606)</t>
  </si>
  <si>
    <t>InterPro:IPR041670,Pfam:PF15288</t>
  </si>
  <si>
    <t>HELZ2</t>
  </si>
  <si>
    <t>Helicase with zinc finger domain 2</t>
  </si>
  <si>
    <t>Helicase with zinc finger domain 2 (Homo sapiens OX%3D9606)</t>
  </si>
  <si>
    <t>InterPro:IPR041677,InterPro:IPR041679,Pfam:PF13086,Pfam:PF13087</t>
  </si>
  <si>
    <t>Znfx1</t>
  </si>
  <si>
    <t>Zinc finger NFX1-type containing 1</t>
  </si>
  <si>
    <t>NFX1-type zinc finger-containing protein 1 (Mus musculus OX%3D10090)</t>
  </si>
  <si>
    <t>MOV10</t>
  </si>
  <si>
    <t>Mov10 RISC complex RNA helicase</t>
  </si>
  <si>
    <t>Putative helicase MOV-10 (Gallus gallus OX%3D9031)</t>
  </si>
  <si>
    <t>NFX1-type zinc finger-containing protein 1</t>
  </si>
  <si>
    <t>InterPro:IPR041677,InterPro:IPR041679,Pfam:PF13086,Pfam:PF13087,Pfam:PF13385</t>
  </si>
  <si>
    <t>ZC3H11A</t>
  </si>
  <si>
    <t>Zinc finger CCCH domain-containing protein 11A</t>
  </si>
  <si>
    <t>Zinc finger CCCH domain-containing protein 11A (Gallus gallus OX%3D9031)</t>
  </si>
  <si>
    <t>InterPro:IPR041686,Pfam:PF15663</t>
  </si>
  <si>
    <t>Gnmt</t>
  </si>
  <si>
    <t>Glycine N-methyltransferase</t>
  </si>
  <si>
    <t>Glycine N-methyltransferase (Rattus norvegicus OX%3D10116)</t>
  </si>
  <si>
    <t>InterPro:IPR041698,Pfam:PF13649</t>
  </si>
  <si>
    <t>METTL7A</t>
  </si>
  <si>
    <t>Methyltransferase-like protein 7A</t>
  </si>
  <si>
    <t>Methyltransferase-like protein 7A (Homo sapiens OX%3D9606)</t>
  </si>
  <si>
    <t>PRMT1</t>
  </si>
  <si>
    <t>Protein arginine N-methyltransferase 8</t>
  </si>
  <si>
    <t>Protein arginine N-methyltransferase 1 (Homo sapiens OX%3D9606)</t>
  </si>
  <si>
    <t>Prmt3</t>
  </si>
  <si>
    <t>Protein arginine N-methyltransferase 3</t>
  </si>
  <si>
    <t>Protein arginine N-methyltransferase 3 (Rattus norvegicus OX%3D10116)</t>
  </si>
  <si>
    <t>BQ2027_MB3374</t>
  </si>
  <si>
    <t>SAM-dependent methyltransferase</t>
  </si>
  <si>
    <t>Uncharacterized methyltransferase Mb3374 (Mycobacterium bovis (strain ATCC BAA-935 / AF2122/97) OX%3D233413)</t>
  </si>
  <si>
    <t>ydaC</t>
  </si>
  <si>
    <t>Uncharacterized methyltransferase YdaC (Bacillus subtilis (strain 168) OX%3D224308)</t>
  </si>
  <si>
    <t>ska2</t>
  </si>
  <si>
    <t>Spindle and kinetochore-associated protein 2</t>
  </si>
  <si>
    <t>Spindle and kinetochore-associated protein 2 (Danio rerio OX%3D7955)</t>
  </si>
  <si>
    <t>InterPro:IPR042091,Pfam:PF11362,Pfam:PF16740</t>
  </si>
  <si>
    <t>CFAP45</t>
  </si>
  <si>
    <t>Cilia-and flagella-associated protein 45</t>
  </si>
  <si>
    <t>Cilia- and flagella-associated protein 45 (Homo sapiens OX%3D9606)</t>
  </si>
  <si>
    <t>InterPro:IPR043597,Pfam:PF13868</t>
  </si>
  <si>
    <t>cfap53</t>
  </si>
  <si>
    <t>cilia- and flagella-associated protein 53</t>
  </si>
  <si>
    <t>Cilia- and flagella-associated protein 53 (Danio rerio OX%3D7955)</t>
  </si>
  <si>
    <t>CCDC173</t>
  </si>
  <si>
    <t>FAST kinase domain-containing protein 1,mitochondrial</t>
  </si>
  <si>
    <t>Coiled-coil domain-containing protein 173 (Homo sapiens OX%3D9606)</t>
  </si>
  <si>
    <t>mns1</t>
  </si>
  <si>
    <t>Meiosis-specific nuclear structural protein 1</t>
  </si>
  <si>
    <t>Meiosis-specific nuclear structural protein 1 (Xenopus tropicalis OX%3D8364)</t>
  </si>
  <si>
    <t>tchp</t>
  </si>
  <si>
    <t>Trichoplein keratin filament-binding protein</t>
  </si>
  <si>
    <t>Trichoplein keratin filament-binding protein (Danio rerio OX%3D7955)</t>
  </si>
  <si>
    <t>MGM101</t>
  </si>
  <si>
    <t>Mitochondrial genome maintenance protein mgm101-like</t>
  </si>
  <si>
    <t>Mitochondrial genome maintenance protein MGM101 (Ustilago maydis (strain 521 / FGSC 9021) OX%3D237631)</t>
  </si>
  <si>
    <t>InterPro:IPR009446,Pfam:PF06420</t>
  </si>
  <si>
    <t>GO:0000002,GO:0000262,GO:0003697,GO:0006281</t>
  </si>
  <si>
    <t>Pigv</t>
  </si>
  <si>
    <t>GPI mannosyltransferase 2 (Rattus norvegicus OX%3D10116)</t>
  </si>
  <si>
    <t>InterPro:IPR007315,Pfam:PF04188</t>
  </si>
  <si>
    <t>GO:0000009,GO:0004376,GO:0006506</t>
  </si>
  <si>
    <t>Xrcc1</t>
  </si>
  <si>
    <t>DNA repair protein XRCC1</t>
  </si>
  <si>
    <t>DNA repair protein XRCC1 (Mus musculus OX%3D10090)</t>
  </si>
  <si>
    <t>InterPro:IPR001357,InterPro:IPR002706,Pfam:PF00533,Pfam:PF01834,Pfam:PF16589</t>
  </si>
  <si>
    <t>GO:0000012,GO:0003684,GO:0005634</t>
  </si>
  <si>
    <t>XRCC1</t>
  </si>
  <si>
    <t>Short transient receptor potential channel 2-like protein</t>
  </si>
  <si>
    <t>DNA repair protein XRCC1 (Homo sapiens OX%3D9606)</t>
  </si>
  <si>
    <t>InterPro:IPR002706,Pfam:PF01834</t>
  </si>
  <si>
    <t>Pomt1</t>
  </si>
  <si>
    <t>Protein O-mannosyltransferase 1</t>
  </si>
  <si>
    <t>Protein O-mannosyl-transferase 1 (Rattus norvegicus OX%3D10116)</t>
  </si>
  <si>
    <t>InterPro:IPR003342,InterPro:IPR016093,InterPro:IPR032421,Pfam:PF02366,Pfam:PF02815,Pfam:PF16192</t>
  </si>
  <si>
    <t>GO:0000030,GO:0006493,GO:0016020</t>
  </si>
  <si>
    <t>pomt2</t>
  </si>
  <si>
    <t>Protein O-mannosyl-transferase 2</t>
  </si>
  <si>
    <t>Protein O-mannosyl-transferase 2 (Danio rerio OX%3D7955)</t>
  </si>
  <si>
    <t>ALG3</t>
  </si>
  <si>
    <t>Dol-P-Man:Man(5)GlcNAc(2)-PP-Dol alpha-1,3-mannosyltransferase</t>
  </si>
  <si>
    <t>Dol-P-Man:Man(5)GlcNAc(2)-PP-Dol alpha-1%2C3-mannosyltransferase (Homo sapiens OX%3D9606)</t>
  </si>
  <si>
    <t>InterPro:IPR007873,Pfam:PF05208</t>
  </si>
  <si>
    <t>GO:0000030,GO:0030176</t>
  </si>
  <si>
    <t>Atg12</t>
  </si>
  <si>
    <t>Ubiquitin-like protein ATG12</t>
  </si>
  <si>
    <t>Ubiquitin-like protein ATG12 (Rattus norvegicus OX%3D10116)</t>
  </si>
  <si>
    <t>InterPro:IPR007242,Pfam:PF04110</t>
  </si>
  <si>
    <t>GO:0000045,GO:0005737</t>
  </si>
  <si>
    <t>yars1</t>
  </si>
  <si>
    <t>Tyrosine--tRNA ligase</t>
  </si>
  <si>
    <t>Tyrosine--tRNA ligase%2C cytoplasmic (Danio rerio OX%3D7955)</t>
  </si>
  <si>
    <t>InterPro:IPR002305,InterPro:IPR002547,Pfam:PF00579,Pfam:PF01588</t>
  </si>
  <si>
    <t>GO:0000049,GO:0000166,GO:0004812,GO:0005524,GO:0006418</t>
  </si>
  <si>
    <t>CTU2</t>
  </si>
  <si>
    <t>Cytoplasmic tRNA 2-thiolation protein 2</t>
  </si>
  <si>
    <t>Cytoplasmic tRNA 2-thiolation protein 2 (Bos taurus OX%3D9913)</t>
  </si>
  <si>
    <t>InterPro:IPR019407,Pfam:PF10288</t>
  </si>
  <si>
    <t>GO:0000049,GO:0002098,GO:0034227</t>
  </si>
  <si>
    <t>Fars2</t>
  </si>
  <si>
    <t>Phenylalanyl-tRNA synthetase 2,mitochondrial</t>
  </si>
  <si>
    <t>Phenylalanine--tRNA ligase%2C mitochondrial (Mus musculus OX%3D10090)</t>
  </si>
  <si>
    <t>InterPro:IPR002319,InterPro:IPR005121,Pfam:PF01409,Pfam:PF03147</t>
  </si>
  <si>
    <t>GO:0000049,GO:0004812,GO:0005524,GO:0043039</t>
  </si>
  <si>
    <t>farsa</t>
  </si>
  <si>
    <t>Phenylalanine--tRNA ligase alpha subunit</t>
  </si>
  <si>
    <t>Phenylalanine--tRNA ligase alpha subunit (Danio rerio OX%3D7955)</t>
  </si>
  <si>
    <t>InterPro:IPR002319,InterPro:IPR040724,InterPro:IPR040725,Pfam:PF01409,Pfam:PF18552,Pfam:PF18553</t>
  </si>
  <si>
    <t>acbd6</t>
  </si>
  <si>
    <t>Acyl-CoA-binding domain-containing protein 6</t>
  </si>
  <si>
    <t>Acyl-CoA-binding domain-containing protein 6 (Danio rerio OX%3D7955)</t>
  </si>
  <si>
    <t>InterPro:IPR000582,InterPro:IPR020683,Pfam:PF00887,Pfam:PF12796</t>
  </si>
  <si>
    <t>GO:0000062</t>
  </si>
  <si>
    <t>ACBD5</t>
  </si>
  <si>
    <t>Acyl-CoA-binding domain-containing protein 5</t>
  </si>
  <si>
    <t>Acyl-CoA-binding domain-containing protein 5 (Bos taurus OX%3D9913)</t>
  </si>
  <si>
    <t>InterPro:IPR000582,Pfam:PF00887</t>
  </si>
  <si>
    <t>ECI2</t>
  </si>
  <si>
    <t>Enoyl-CoA delta isomerase 2</t>
  </si>
  <si>
    <t>Enoyl-CoA delta isomerase 2 (Homo sapiens OX%3D9606)</t>
  </si>
  <si>
    <t>InterPro:IPR000582,InterPro:IPR001753,Pfam:PF00378,Pfam:PF00887</t>
  </si>
  <si>
    <t>GO:0000062,GO:0003824</t>
  </si>
  <si>
    <t>HUS1</t>
  </si>
  <si>
    <t>Checkpoint protein</t>
  </si>
  <si>
    <t>Checkpoint protein HUS1 (Homo sapiens OX%3D9606)</t>
  </si>
  <si>
    <t>InterPro:IPR007150,Pfam:PF04005</t>
  </si>
  <si>
    <t>GO:0000077,GO:0030896</t>
  </si>
  <si>
    <t>Rad9a</t>
  </si>
  <si>
    <t>Cell cycle checkpoint control protein</t>
  </si>
  <si>
    <t>Cell cycle checkpoint control protein RAD9A (Mus musculus OX%3D10090)</t>
  </si>
  <si>
    <t>InterPro:IPR007268,Pfam:PF04139</t>
  </si>
  <si>
    <t>RAD1</t>
  </si>
  <si>
    <t>Cell cycle checkpoint protein RAD1</t>
  </si>
  <si>
    <t>Cell cycle checkpoint protein RAD1 (Pongo abelii OX%3D9601)</t>
  </si>
  <si>
    <t>InterPro:IPR003021,Pfam:PF02144</t>
  </si>
  <si>
    <t>GO:0000077,GO:0042025</t>
  </si>
  <si>
    <t>Cnppd1</t>
  </si>
  <si>
    <t>Cyclin Pas1/PHO80 domain containing 1</t>
  </si>
  <si>
    <t>Protein CNPPD1 (Rattus norvegicus OX%3D10116)</t>
  </si>
  <si>
    <t>InterPro:IPR013922,Pfam:PF08613</t>
  </si>
  <si>
    <t>GO:0000079,GO:0019901</t>
  </si>
  <si>
    <t>HISN4</t>
  </si>
  <si>
    <t>Imidazole glycerol phosphate synthase subunit HisH</t>
  </si>
  <si>
    <t>Imidazole glycerol phosphate synthase hisHF%2C chloroplastic (Arabidopsis thaliana OX%3D3702)</t>
  </si>
  <si>
    <t>InterPro:IPR006062,InterPro:IPR017926,Pfam:PF00117,Pfam:PF00977</t>
  </si>
  <si>
    <t>GO:0000105</t>
  </si>
  <si>
    <t>HEXIM2</t>
  </si>
  <si>
    <t>HEXIM P-TEFb complex subunit 1</t>
  </si>
  <si>
    <t>Protein HEXIM2 (Bos taurus OX%3D9913)</t>
  </si>
  <si>
    <t>InterPro:IPR024872,Pfam:PF15313</t>
  </si>
  <si>
    <t>GO:0000122,GO:0004861,GO:0005634,GO:0005737,GO:0017069</t>
  </si>
  <si>
    <t>meaf6</t>
  </si>
  <si>
    <t>Chromatin modification-related protein MEAF6</t>
  </si>
  <si>
    <t>Chromatin modification-related protein MEAF6 (Xenopus tropicalis OX%3D8364)</t>
  </si>
  <si>
    <t>InterPro:IPR015418,Pfam:PF09340</t>
  </si>
  <si>
    <t>GO:0000123,GO:0016573</t>
  </si>
  <si>
    <t>Supt20h</t>
  </si>
  <si>
    <t>Transcription factor SPT20-like</t>
  </si>
  <si>
    <t>Transcription factor SPT20 homolog (Mus musculus OX%3D10090)</t>
  </si>
  <si>
    <t>InterPro:IPR021950,Pfam:PF12090</t>
  </si>
  <si>
    <t>GO:0000124,GO:0003712</t>
  </si>
  <si>
    <t>Transcription and mRNA export factor ENY2 (Mus musculus OX%3D10090)</t>
  </si>
  <si>
    <t>InterPro:IPR018783,Pfam:PF10163</t>
  </si>
  <si>
    <t>GO:0000124,GO:0003713,GO:0005643,GO:0006406,GO:0045893</t>
  </si>
  <si>
    <t>Eny2</t>
  </si>
  <si>
    <t>Transcription and mRNA export factor ENY2</t>
  </si>
  <si>
    <t>Uso1</t>
  </si>
  <si>
    <t>USO1 vesicle transport factor</t>
  </si>
  <si>
    <t>General vesicular transport factor p115 (Mus musculus OX%3D10090)</t>
  </si>
  <si>
    <t>InterPro:IPR006953,InterPro:IPR006955,InterPro:IPR041209,Pfam:PF04869,Pfam:PF04871,Pfam:PF18770</t>
  </si>
  <si>
    <t>GO:0000139,GO:0005737,GO:0006886,GO:0016192,GO:0048280</t>
  </si>
  <si>
    <t>slc35a5</t>
  </si>
  <si>
    <t>Solute carrier family 35 member A5</t>
  </si>
  <si>
    <t>Probable UDP-sugar transporter protein SLC35A5 (Xenopus laevis OX%3D8355)</t>
  </si>
  <si>
    <t>InterPro:IPR007271,Pfam:PF04142</t>
  </si>
  <si>
    <t>GO:0000139,GO:0015165,GO:0016021,GO:0090481</t>
  </si>
  <si>
    <t>Slc35a2</t>
  </si>
  <si>
    <t>Solute carrier family 35 (UDP-galactose transporter),member 2</t>
  </si>
  <si>
    <t>UDP-galactose translocator (Mus musculus OX%3D10090)</t>
  </si>
  <si>
    <t>UDP-galactose translocator</t>
  </si>
  <si>
    <t>senju</t>
  </si>
  <si>
    <t>CMP-sialic acid transporter</t>
  </si>
  <si>
    <t>UDP-galactose transporter senju (Drosophila melanogaster OX%3D7227)</t>
  </si>
  <si>
    <t>SLC35A3</t>
  </si>
  <si>
    <t>UDP-N-acetylglucosamine transporter</t>
  </si>
  <si>
    <t>UDP-N-acetylglucosamine transporter (Bos taurus OX%3D9913)</t>
  </si>
  <si>
    <t>UDP-N-acetylglucosamine transporter isoform X3</t>
  </si>
  <si>
    <t>Exoc7</t>
  </si>
  <si>
    <t>Exocyst complex component 7</t>
  </si>
  <si>
    <t>Exocyst complex component 7 (Rattus norvegicus OX%3D10116)</t>
  </si>
  <si>
    <t>InterPro:IPR004140,Pfam:PF03081</t>
  </si>
  <si>
    <t>GO:0000145,GO:0006887</t>
  </si>
  <si>
    <t>EXOC3</t>
  </si>
  <si>
    <t>Exocyst complex component 3</t>
  </si>
  <si>
    <t>Exocyst complex component 3 (Bos taurus OX%3D9913)</t>
  </si>
  <si>
    <t>InterPro:IPR010326,Pfam:PF06046</t>
  </si>
  <si>
    <t>Exoc1</t>
  </si>
  <si>
    <t>Exocyst complex component 1</t>
  </si>
  <si>
    <t>Exocyst complex component 1 (Mus musculus OX%3D10090)</t>
  </si>
  <si>
    <t>InterPro:IPR019160,InterPro:IPR028258,Pfam:PF09763,Pfam:PF15277</t>
  </si>
  <si>
    <t>Exoc4</t>
  </si>
  <si>
    <t>Exocyst complex component 4</t>
  </si>
  <si>
    <t>Exocyst complex component 4 (Rattus norvegicus OX%3D10116)</t>
  </si>
  <si>
    <t>InterPro:IPR007191,Pfam:PF04048</t>
  </si>
  <si>
    <t>GO:0000145,GO:0006904</t>
  </si>
  <si>
    <t>Exoc6b</t>
  </si>
  <si>
    <t>Exocyst complex component</t>
  </si>
  <si>
    <t>Exocyst complex component 6B (Mus musculus OX%3D10090)</t>
  </si>
  <si>
    <t>InterPro:IPR007225,Pfam:PF04091</t>
  </si>
  <si>
    <t>UBE4A</t>
  </si>
  <si>
    <t>Ubiquitin conjugation factor E4 A</t>
  </si>
  <si>
    <t>Ubiquitin conjugation factor E4 A (Bos taurus OX%3D9913)</t>
  </si>
  <si>
    <t>InterPro:IPR003613,InterPro:IPR019474,Pfam:PF04564,Pfam:PF10408</t>
  </si>
  <si>
    <t>GO:0000151,GO:0004842,GO:0006511,GO:0016567,GO:0034450</t>
  </si>
  <si>
    <t>UBE4B</t>
  </si>
  <si>
    <t>Ubiquitination factor E4B,UFD2 homolog</t>
  </si>
  <si>
    <t>Ubiquitin conjugation factor E4 B (Homo sapiens OX%3D9606)</t>
  </si>
  <si>
    <t>BIRC6</t>
  </si>
  <si>
    <t>Baculoviral IAP repeat-containing protein 6</t>
  </si>
  <si>
    <t>Baculoviral IAP repeat-containing protein 6 (Homo sapiens OX%3D9606)</t>
  </si>
  <si>
    <t>InterPro:IPR000608,InterPro:IPR019474,Pfam:PF00179,Pfam:PF10408</t>
  </si>
  <si>
    <t>GO:0000151,GO:0006511,GO:0016567,GO:0034450</t>
  </si>
  <si>
    <t>Ppp2r5a</t>
  </si>
  <si>
    <t>Serine/threonine protein phosphatase 2A regulatory subunit</t>
  </si>
  <si>
    <t>Serine/threonine-protein phosphatase 2A 56 kDa regulatory subunit alpha isoform (Mus musculus OX%3D10090)</t>
  </si>
  <si>
    <t>InterPro:IPR002554,Pfam:PF01603</t>
  </si>
  <si>
    <t>GO:0000159,GO:0007165,GO:0019888</t>
  </si>
  <si>
    <t>PPP2R5D</t>
  </si>
  <si>
    <t>Serine/threonine-protein phosphatase 2A 56 kDa regulatory subunit</t>
  </si>
  <si>
    <t>Serine/threonine-protein phosphatase 2A 56 kDa regulatory subunit delta isoform (Oryctolagus cuniculus OX%3D9986)</t>
  </si>
  <si>
    <t>rmi1</t>
  </si>
  <si>
    <t>RecQ-mediated genome instability protein 1</t>
  </si>
  <si>
    <t>RecQ-mediated genome instability protein 1 (Danio rerio OX%3D7955)</t>
  </si>
  <si>
    <t>InterPro:IPR013894,InterPro:IPR032199,Pfam:PF08585,Pfam:PF16099</t>
  </si>
  <si>
    <t>GO:0000166</t>
  </si>
  <si>
    <t>RMI1</t>
  </si>
  <si>
    <t>RecQ-mediated genome instability protein 1 (Homo sapiens OX%3D9606)</t>
  </si>
  <si>
    <t>InterPro:IPR032199,Pfam:PF16099</t>
  </si>
  <si>
    <t>5'-nucleotidase,cytosolic IB b</t>
  </si>
  <si>
    <t>InterPro:IPR010394,Pfam:PF06189</t>
  </si>
  <si>
    <t>GO:0000166,GO:0000287,GO:0005737,GO:0008253,GO:0009117</t>
  </si>
  <si>
    <t>Aars1</t>
  </si>
  <si>
    <t>Alanine--tRNA ligase,cytoplasmic</t>
  </si>
  <si>
    <t>Alanine--tRNA ligase%2C cytoplasmic (Mus musculus OX%3D10090)</t>
  </si>
  <si>
    <t>InterPro:IPR003156,InterPro:IPR012947,InterPro:IPR018164,Pfam:PF01411,Pfam:PF02272,Pfam:PF07973</t>
  </si>
  <si>
    <t>GO:0000166,GO:0003676,GO:0004812,GO:0004813,GO:0005524,GO:0006419,GO:0043039</t>
  </si>
  <si>
    <t>Dars1</t>
  </si>
  <si>
    <t>Aspartate--tRNA ligase,cytoplasmic</t>
  </si>
  <si>
    <t>Aspartate--tRNA ligase%2C cytoplasmic (Rattus norvegicus OX%3D10116)</t>
  </si>
  <si>
    <t>InterPro:IPR004364,InterPro:IPR004365,Pfam:PF00152,Pfam:PF01336</t>
  </si>
  <si>
    <t>GO:0000166,GO:0003676,GO:0004812,GO:0005524,GO:0006418</t>
  </si>
  <si>
    <t>Rev3l</t>
  </si>
  <si>
    <t>DNA polymerase zeta catalytic subunit</t>
  </si>
  <si>
    <t>DNA polymerase zeta catalytic subunit (Mus musculus OX%3D10090)</t>
  </si>
  <si>
    <t>InterPro:IPR006133,InterPro:IPR006134,InterPro:IPR025687,Pfam:PF00136,Pfam:PF03104,Pfam:PF14260</t>
  </si>
  <si>
    <t>GO:0000166,GO:0003677</t>
  </si>
  <si>
    <t>Pole</t>
  </si>
  <si>
    <t>DNA polymerase epsilon catalytic subunit</t>
  </si>
  <si>
    <t>DNA polymerase epsilon catalytic subunit A (Mus musculus OX%3D10090)</t>
  </si>
  <si>
    <t>InterPro:IPR006133,InterPro:IPR006134,InterPro:IPR013697,Pfam:PF00136,Pfam:PF03104,Pfam:PF08490</t>
  </si>
  <si>
    <t>GO:0000166,GO:0003677,GO:0003887,GO:0005634,GO:0006260,GO:0008270</t>
  </si>
  <si>
    <t>Qars1</t>
  </si>
  <si>
    <t>glutamine--tRNA ligase</t>
  </si>
  <si>
    <t>Glutamine--tRNA ligase (Rattus norvegicus OX%3D10116)</t>
  </si>
  <si>
    <t>InterPro:IPR007638,InterPro:IPR007639,InterPro:IPR020058,InterPro:IPR020059,Pfam:PF00749,Pfam:PF03950,Pfam:PF04557,Pfam:PF04558</t>
  </si>
  <si>
    <t>GO:0000166,GO:0004812,GO:0004819,GO:0005524,GO:0005737,GO:0006418,GO:0006425,GO:0043039</t>
  </si>
  <si>
    <t>EPRS1</t>
  </si>
  <si>
    <t>Bifunctional glutamate/proline--tRNA ligase</t>
  </si>
  <si>
    <t>Bifunctional glutamate/proline--tRNA ligase (Cricetulus griseus OX%3D10029)</t>
  </si>
  <si>
    <t>InterPro:IPR000738,InterPro:IPR002314,InterPro:IPR004046,InterPro:IPR004154,InterPro:IPR016061,InterPro:IPR020058,InterPro:IPR020059,Pfam:PF00043,Pfam:PF00458,Pfam:PF00587,Pfam:PF00749,Pfam:PF03129,Pfam:PF03950,Pfam:PF09180</t>
  </si>
  <si>
    <t>GO:0000166,GO:0004812,GO:0004827,GO:0005524,GO:0005737,GO:0006418,GO:0006433,GO:0043039</t>
  </si>
  <si>
    <t>Gars1</t>
  </si>
  <si>
    <t>Glycine--tRNA ligase</t>
  </si>
  <si>
    <t>Glycine--tRNA ligase (Rattus norvegicus OX%3D10116)</t>
  </si>
  <si>
    <t>InterPro:IPR000738,InterPro:IPR002314,InterPro:IPR004154,Pfam:PF00458,Pfam:PF00587,Pfam:PF03129</t>
  </si>
  <si>
    <t>GO:0000166,GO:0004812,GO:0005524,GO:0006418</t>
  </si>
  <si>
    <t>mars1</t>
  </si>
  <si>
    <t>Methionine--tRNA ligase,cytoplasmic</t>
  </si>
  <si>
    <t>Methionine--tRNA ligase%2C cytoplasmic (Xenopus laevis OX%3D8355)</t>
  </si>
  <si>
    <t>InterPro:IPR000738,InterPro:IPR015413,InterPro:IPR041598,Pfam:PF00458,Pfam:PF09334,Pfam:PF18485</t>
  </si>
  <si>
    <t>IARS1</t>
  </si>
  <si>
    <t>Isoleucyl-tRNA synthetase</t>
  </si>
  <si>
    <t>Isoleucine--tRNA ligase%2C cytoplasmic (Homo sapiens OX%3D9606)</t>
  </si>
  <si>
    <t>InterPro:IPR002300,InterPro:IPR013155,Pfam:PF00133,Pfam:PF08264</t>
  </si>
  <si>
    <t>WARS1</t>
  </si>
  <si>
    <t>Tryptophan--tRNA ligase,cytoplasmic</t>
  </si>
  <si>
    <t>Tryptophan--tRNA ligase%2C cytoplasmic (Homo sapiens OX%3D9606)</t>
  </si>
  <si>
    <t>InterPro:IPR002305,Pfam:PF00579</t>
  </si>
  <si>
    <t>WARS2</t>
  </si>
  <si>
    <t>Tryptophan--tRNA ligase,mitochondrial</t>
  </si>
  <si>
    <t>Tryptophan--tRNA ligase%2C mitochondrial (Homo sapiens OX%3D9606)</t>
  </si>
  <si>
    <t>Sars1</t>
  </si>
  <si>
    <t>Serine--tRNA ligase,cytoplasmic</t>
  </si>
  <si>
    <t>Serine--tRNA ligase%2C cytoplasmic (Rattus norvegicus OX%3D10116)</t>
  </si>
  <si>
    <t>InterPro:IPR002314,InterPro:IPR015866,Pfam:PF00587,Pfam:PF02403</t>
  </si>
  <si>
    <t>TARS1</t>
  </si>
  <si>
    <t>Threonine--tRNA ligase,cytoplasmic</t>
  </si>
  <si>
    <t>Threonine--tRNA ligase 1%2C cytoplasmic (Bos taurus OX%3D9913)</t>
  </si>
  <si>
    <t>InterPro:IPR002314,InterPro:IPR004095,InterPro:IPR004154,InterPro:IPR012947,Pfam:PF00587,Pfam:PF02824,Pfam:PF03129,Pfam:PF07973</t>
  </si>
  <si>
    <t>GO:0000166,GO:0004812,GO:0005524,GO:0006418,GO:0043039</t>
  </si>
  <si>
    <t>RARS1</t>
  </si>
  <si>
    <t>Arginine--tRNA ligase,cytoplasmic</t>
  </si>
  <si>
    <t>Arginine--tRNA ligase%2C cytoplasmic (Bos taurus OX%3D9913)</t>
  </si>
  <si>
    <t>InterPro:IPR005148,InterPro:IPR008909,InterPro:IPR035684,Pfam:PF00750,Pfam:PF03485,Pfam:PF05746</t>
  </si>
  <si>
    <t>GO:0000166,GO:0004814,GO:0005524,GO:0005737,GO:0006420</t>
  </si>
  <si>
    <t>Exosc10</t>
  </si>
  <si>
    <t>Exosome component 10</t>
  </si>
  <si>
    <t>Exosome component 10 (Mus musculus OX%3D10090)</t>
  </si>
  <si>
    <t>InterPro:IPR002121,InterPro:IPR002562,InterPro:IPR012588,Pfam:PF00570,Pfam:PF01612,Pfam:PF08066</t>
  </si>
  <si>
    <t>GO:0000176,GO:0003676,GO:0006139,GO:0006396,GO:0008408</t>
  </si>
  <si>
    <t>Exosc1</t>
  </si>
  <si>
    <t>Exosome component 1</t>
  </si>
  <si>
    <t>Exosome complex component CSL4 (Mus musculus OX%3D10090)</t>
  </si>
  <si>
    <t>InterPro:IPR019495,InterPro:IPR025721,Pfam:PF10447,Pfam:PF14382</t>
  </si>
  <si>
    <t>GO:0000178,GO:0003723</t>
  </si>
  <si>
    <t>Upf1</t>
  </si>
  <si>
    <t>regulator of nonsense transcripts 1</t>
  </si>
  <si>
    <t>Regulator of nonsense transcripts 1 (Mus musculus OX%3D10090)</t>
  </si>
  <si>
    <t>InterPro:IPR006935,InterPro:IPR018999,InterPro:IPR040812,InterPro:IPR041677,InterPro:IPR041679,Pfam:PF04851,Pfam:PF09416,Pfam:PF13086,Pfam:PF13087,Pfam:PF18141</t>
  </si>
  <si>
    <t>GO:0000184,GO:0003677,GO:0004386,GO:0005524,GO:0005737,GO:0008270,GO:0016787</t>
  </si>
  <si>
    <t>Peli2</t>
  </si>
  <si>
    <t>Pellino E3 ubiquitin protein ligase family member 2</t>
  </si>
  <si>
    <t>E3 ubiquitin-protein ligase pellino homolog 2 (Mus musculus OX%3D10090)</t>
  </si>
  <si>
    <t>InterPro:IPR006800,Pfam:PF04710</t>
  </si>
  <si>
    <t>GO:0000209,GO:0008592,GO:0061630</t>
  </si>
  <si>
    <t>Tsen2</t>
  </si>
  <si>
    <t>tRNA-splicing endonuclease subunit Sen2</t>
  </si>
  <si>
    <t>tRNA-splicing endonuclease subunit Sen2 (Mus musculus OX%3D10090)</t>
  </si>
  <si>
    <t>InterPro:IPR006677,InterPro:IPR006678,Pfam:PF01974,Pfam:PF02778</t>
  </si>
  <si>
    <t>GO:0000213,GO:0006388</t>
  </si>
  <si>
    <t>TSEN34</t>
  </si>
  <si>
    <t>tRNA-splicing endonuclease subunit Sen34</t>
  </si>
  <si>
    <t>tRNA-splicing endonuclease subunit Sen34 (Homo sapiens OX%3D9606)</t>
  </si>
  <si>
    <t>InterPro:IPR006677,Pfam:PF01974</t>
  </si>
  <si>
    <t>VhaSFD</t>
  </si>
  <si>
    <t>V-type proton ATPase subunit H</t>
  </si>
  <si>
    <t>V-type proton ATPase subunit H (Drosophila melanogaster OX%3D7227)</t>
  </si>
  <si>
    <t>InterPro:IPR004908,InterPro:IPR011987,Pfam:PF03224,Pfam:PF11698</t>
  </si>
  <si>
    <t>GO:0000221,GO:0046961,GO:1902600</t>
  </si>
  <si>
    <t>nusap1</t>
  </si>
  <si>
    <t>Nucleolar and spindle-associated protein 1</t>
  </si>
  <si>
    <t>Nucleolar and spindle-associated protein 1 (Danio rerio OX%3D7955)</t>
  </si>
  <si>
    <t>InterPro:IPR026756,Pfam:PF16006</t>
  </si>
  <si>
    <t>GO:0000226,GO:0000281,GO:0005819,GO:0005874,GO:0040001</t>
  </si>
  <si>
    <t>InterPro:IPR008604,Pfam:PF05672</t>
  </si>
  <si>
    <t>GO:0000226,GO:0015630</t>
  </si>
  <si>
    <t>SMARCB1</t>
  </si>
  <si>
    <t>SWI/SNF-related matrix-associated actin-dependent regulator of chromatin subfamily B member 1</t>
  </si>
  <si>
    <t>SWI/SNF-related matrix-associated actin-dependent regulator of chromatin subfamily B member 1 (Bos taurus OX%3D9913)</t>
  </si>
  <si>
    <t>InterPro:IPR006939,Pfam:PF04855</t>
  </si>
  <si>
    <t>GO:0000228,GO:0006338</t>
  </si>
  <si>
    <t>GEMIN6</t>
  </si>
  <si>
    <t>Gem (nuclear organelle) associated protein 6</t>
  </si>
  <si>
    <t>Gem-associated protein 6 (Bos taurus OX%3D9913)</t>
  </si>
  <si>
    <t>InterPro:IPR009422,Pfam:PF06372</t>
  </si>
  <si>
    <t>GO:0000245,GO:0005634</t>
  </si>
  <si>
    <t>allc</t>
  </si>
  <si>
    <t>Allantoicase (Danio rerio OX%3D7955)</t>
  </si>
  <si>
    <t>InterPro:IPR015908,Pfam:PF03561</t>
  </si>
  <si>
    <t>GO:0000256,GO:0004037</t>
  </si>
  <si>
    <t>ATP5MG</t>
  </si>
  <si>
    <t>ATP synthase subunit</t>
  </si>
  <si>
    <t>ATP synthase subunit g%2C mitochondrial (Bos taurus OX%3D9913)</t>
  </si>
  <si>
    <t>InterPro:IPR006808,Pfam:PF04718</t>
  </si>
  <si>
    <t>GO:0000276,GO:0015078,GO:0015986</t>
  </si>
  <si>
    <t>ATPsynCF6</t>
  </si>
  <si>
    <t>ATP synthase-coupling factor 6,mitochondrial</t>
  </si>
  <si>
    <t>ATP synthase-coupling factor 6%2C mitochondrial (Drosophila melanogaster OX%3D7227)</t>
  </si>
  <si>
    <t>InterPro:IPR008387,Pfam:PF05511</t>
  </si>
  <si>
    <t>ATP5PB</t>
  </si>
  <si>
    <t>ATP synthase subunit b,mitochondrial</t>
  </si>
  <si>
    <t>ATP synthase F(0) complex subunit B1%2C mitochondrial (Bos taurus OX%3D9913)</t>
  </si>
  <si>
    <t>InterPro:IPR008688,Pfam:PF05405</t>
  </si>
  <si>
    <t>ATP5PD</t>
  </si>
  <si>
    <t>ATP synthase subunit d,mitochondrial</t>
  </si>
  <si>
    <t>ATP synthase subunit d%2C mitochondrial (Bos taurus OX%3D9913)</t>
  </si>
  <si>
    <t>InterPro:IPR008689,Pfam:PF05873</t>
  </si>
  <si>
    <t>MIS12</t>
  </si>
  <si>
    <t>Protein MIS12-like</t>
  </si>
  <si>
    <t>Protein MIS12 homolog (Gallus gallus OX%3D9031)</t>
  </si>
  <si>
    <t>InterPro:IPR008685,Pfam:PF05859</t>
  </si>
  <si>
    <t>GO:0000278,GO:0000775,GO:0005634</t>
  </si>
  <si>
    <t>ZW10</t>
  </si>
  <si>
    <t>Zw10 kinetochore protein</t>
  </si>
  <si>
    <t>Centromere/kinetochore protein zw10 homolog (Homo sapiens OX%3D9606)</t>
  </si>
  <si>
    <t>InterPro:IPR009361,Pfam:PF06248</t>
  </si>
  <si>
    <t>Ppm1b</t>
  </si>
  <si>
    <t>Protein phosphatase,Mg2+/Mn2+ dependent,1Aa</t>
  </si>
  <si>
    <t>Protein phosphatase 1B (Mus musculus OX%3D10090)</t>
  </si>
  <si>
    <t>InterPro:IPR001932,InterPro:IPR012911,Pfam:PF00481,Pfam:PF07830</t>
  </si>
  <si>
    <t>GO:0000287,GO:0003824,GO:0004721,GO:0030145</t>
  </si>
  <si>
    <t>HACL1</t>
  </si>
  <si>
    <t>2-hydroxyacyl-CoA lyase 1</t>
  </si>
  <si>
    <t>2-hydroxyacyl-CoA lyase 1 (Homo sapiens OX%3D9606)</t>
  </si>
  <si>
    <t>InterPro:IPR011766,InterPro:IPR012000,InterPro:IPR012001,Pfam:PF00205,Pfam:PF02775,Pfam:PF02776</t>
  </si>
  <si>
    <t>GO:0000287,GO:0003824,GO:0030976</t>
  </si>
  <si>
    <t>MAST2</t>
  </si>
  <si>
    <t>Microtubule associated serine/threonine kinase 2</t>
  </si>
  <si>
    <t>Microtubule-associated serine/threonine-protein kinase 2 (Homo sapiens OX%3D9606)</t>
  </si>
  <si>
    <t>InterPro:IPR000719,InterPro:IPR015022,Pfam:PF00069,Pfam:PF08926</t>
  </si>
  <si>
    <t>GO:0000287,GO:0004672,GO:0004674,GO:0005524,GO:0006468</t>
  </si>
  <si>
    <t>PKM</t>
  </si>
  <si>
    <t>Pyruvate kinase</t>
  </si>
  <si>
    <t>Pyruvate kinase PKM (Homo sapiens OX%3D9606)</t>
  </si>
  <si>
    <t>InterPro:IPR015793,InterPro:IPR015795,Pfam:PF00224,Pfam:PF02887</t>
  </si>
  <si>
    <t>GO:0000287,GO:0004743,GO:0006096,GO:0030955</t>
  </si>
  <si>
    <t>PRPSAP2</t>
  </si>
  <si>
    <t>Phosphoribosyl pyrophosphate synthase-associated protein 2</t>
  </si>
  <si>
    <t>Phosphoribosyl pyrophosphate synthase-associated protein 2 (Gallus gallus OX%3D9031)</t>
  </si>
  <si>
    <t>InterPro:IPR005946,InterPro:IPR029099,Pfam:PF13793,Pfam:PF14572</t>
  </si>
  <si>
    <t>GO:0000287,GO:0004749,GO:0009165</t>
  </si>
  <si>
    <t>Prps1</t>
  </si>
  <si>
    <t>Ribose-phosphate pyrophosphokinase</t>
  </si>
  <si>
    <t>Ribose-phosphate pyrophosphokinase 1 (Rattus norvegicus OX%3D10116)</t>
  </si>
  <si>
    <t>NT5C3A</t>
  </si>
  <si>
    <t>Cytosolic 5'-nucleotidase 3A (Gallus gallus OX%3D9031)</t>
  </si>
  <si>
    <t>InterPro:IPR006434,Pfam:PF05822</t>
  </si>
  <si>
    <t>GO:0000287,GO:0005737,GO:0008253</t>
  </si>
  <si>
    <t>Aasdhppt</t>
  </si>
  <si>
    <t>L-aminoadipate-semialdehyde dehydrogenase-phosphopantetheinyl transferase</t>
  </si>
  <si>
    <t>L-aminoadipate-semialdehyde dehydrogenase-phosphopantetheinyl transferase (Rattus norvegicus OX%3D10116)</t>
  </si>
  <si>
    <t>InterPro:IPR008278,Pfam:PF01648</t>
  </si>
  <si>
    <t>GO:0000287,GO:0008897</t>
  </si>
  <si>
    <t>mRNA-decapping enzyme 1B (Bos taurus OX%3D9913)</t>
  </si>
  <si>
    <t>InterPro:IPR010334,InterPro:IPR031953,Pfam:PF06058,Pfam:PF16741</t>
  </si>
  <si>
    <t>GO:0000290,GO:0008047,GO:0043085</t>
  </si>
  <si>
    <t>DCP1B</t>
  </si>
  <si>
    <t>mRNA-decapping enzyme 1B</t>
  </si>
  <si>
    <t>v1g178517</t>
  </si>
  <si>
    <t>3-hydroxyanthranilate 3,4-dioxygenase</t>
  </si>
  <si>
    <t>3-hydroxyanthranilate 3%2C4-dioxygenase (Nematostella vectensis OX%3D45351)</t>
  </si>
  <si>
    <t>InterPro:IPR010329,Pfam:PF06052</t>
  </si>
  <si>
    <t>GO:0000334,GO:0005506,GO:0055114</t>
  </si>
  <si>
    <t>NCBP3</t>
  </si>
  <si>
    <t>Nuclear cap binding subunit 3</t>
  </si>
  <si>
    <t>Nuclear cap-binding protein subunit 3 (Gallus gallus OX%3D9031)</t>
  </si>
  <si>
    <t>InterPro:IPR019416,Pfam:PF10309</t>
  </si>
  <si>
    <t>GO:0000340,GO:0003729</t>
  </si>
  <si>
    <t>Pre-mRNA-splicing factor ISY1 homolog (Rattus norvegicus OX%3D10116)</t>
  </si>
  <si>
    <t>InterPro:IPR009360,Pfam:PF06246</t>
  </si>
  <si>
    <t>GO:0000350</t>
  </si>
  <si>
    <t>Isy1</t>
  </si>
  <si>
    <t>Pre-mRNA-splicing factor ISY1-like protein</t>
  </si>
  <si>
    <t>SNX25</t>
  </si>
  <si>
    <t>Sorting nexin-25</t>
  </si>
  <si>
    <t>Sorting nexin-25 (Homo sapiens OX%3D9606)</t>
  </si>
  <si>
    <t>InterPro:IPR001683,InterPro:IPR003114,InterPro:IPR009360,InterPro:IPR013937,InterPro:IPR016137,Pfam:PF00615,Pfam:PF00787,Pfam:PF02194,Pfam:PF06246,Pfam:PF08628</t>
  </si>
  <si>
    <t>GO:0000350,GO:0035091</t>
  </si>
  <si>
    <t>Sart1</t>
  </si>
  <si>
    <t>U4/U6.U5 tri-snRNP-associated protein 1</t>
  </si>
  <si>
    <t>U4/U6.U5 tri-snRNP-associated protein 1 (Mus musculus OX%3D10090)</t>
  </si>
  <si>
    <t>InterPro:IPR005011,Pfam:PF03343</t>
  </si>
  <si>
    <t>GO:0000398</t>
  </si>
  <si>
    <t>Phf5a</t>
  </si>
  <si>
    <t>PHD finger-like domain-containing protein 5A</t>
  </si>
  <si>
    <t>PHD finger-like domain-containing protein 5A (Rattus norvegicus OX%3D10116)</t>
  </si>
  <si>
    <t>InterPro:IPR005345,Pfam:PF03660</t>
  </si>
  <si>
    <t>Pre-mRNA-processing factor 6 (Mus musculus OX%3D10090)</t>
  </si>
  <si>
    <t>InterPro:IPR010491,Pfam:PF06424,Pfam:PF13432</t>
  </si>
  <si>
    <t>Prpf6</t>
  </si>
  <si>
    <t>Pre-mRNA-processing factor 6</t>
  </si>
  <si>
    <t>Pre-mRNA-processing-splicing factor 8 (Homo sapiens OX%3D9606)</t>
  </si>
  <si>
    <t>InterPro:IPR000555,InterPro:IPR012591,InterPro:IPR012592,InterPro:IPR012984,InterPro:IPR019580,InterPro:IPR019581,InterPro:IPR019582,InterPro:IPR021983,Pfam:PF01398,Pfam:PF08082,Pfam:PF08083,Pfam:PF08084,Pfam:PF10596,Pfam:PF10597,Pfam:PF10598,Pfam:PF12134</t>
  </si>
  <si>
    <t>GO:0000398,GO:0003723,GO:0005515,GO:0008237,GO:0017070,GO:0030623,GO:0070122</t>
  </si>
  <si>
    <t>PRPF8</t>
  </si>
  <si>
    <t>Pre-mRNA-processing-splicing factor 8</t>
  </si>
  <si>
    <t>SNW1</t>
  </si>
  <si>
    <t>SNW domain-containing protein 1</t>
  </si>
  <si>
    <t>SNW domain-containing protein 1 (Pongo abelii OX%3D9601)</t>
  </si>
  <si>
    <t>InterPro:IPR004015,Pfam:PF02731</t>
  </si>
  <si>
    <t>GO:0000398,GO:0005681</t>
  </si>
  <si>
    <t>cwc15-a</t>
  </si>
  <si>
    <t>Spliceosome-associated protein CWC15 homolog</t>
  </si>
  <si>
    <t>Protein CWC15 homolog A (Xenopus laevis OX%3D8355)</t>
  </si>
  <si>
    <t>InterPro:IPR006973,Pfam:PF04889</t>
  </si>
  <si>
    <t>Txnl4b</t>
  </si>
  <si>
    <t>Thioredoxin-like protein</t>
  </si>
  <si>
    <t>Thioredoxin-like protein 4B (Mus musculus OX%3D10090)</t>
  </si>
  <si>
    <t>InterPro:IPR004123,Pfam:PF02966</t>
  </si>
  <si>
    <t>GO:0000398,GO:0046540</t>
  </si>
  <si>
    <t>PPIE</t>
  </si>
  <si>
    <t>Peptidyl-prolyl cis-trans isomerase E</t>
  </si>
  <si>
    <t>Peptidyl-prolyl cis-trans isomerase E (Homo sapiens OX%3D9606)</t>
  </si>
  <si>
    <t>InterPro:IPR000504,InterPro:IPR002130,Pfam:PF00076,Pfam:PF00160</t>
  </si>
  <si>
    <t>GO:0000413,GO:0003676,GO:0003755</t>
  </si>
  <si>
    <t>PPIL4</t>
  </si>
  <si>
    <t>Peptidyl-prolyl cis-trans isomerase</t>
  </si>
  <si>
    <t>Peptidyl-prolyl cis-trans isomerase-like 4 (Homo sapiens OX%3D9606)</t>
  </si>
  <si>
    <t>Ppid</t>
  </si>
  <si>
    <t>Peptidyl-prolyl cis-trans isomerase D</t>
  </si>
  <si>
    <t>Peptidyl-prolyl cis-trans isomerase D (Rattus norvegicus OX%3D10116)</t>
  </si>
  <si>
    <t>InterPro:IPR002130,InterPro:IPR013105,Pfam:PF00160,Pfam:PF07719</t>
  </si>
  <si>
    <t>GO:0000413,GO:0003755</t>
  </si>
  <si>
    <t>Ppil2</t>
  </si>
  <si>
    <t>peptidyl-prolyl cis-trans isomerase-like 2</t>
  </si>
  <si>
    <t>RING-type E3 ubiquitin-protein ligase PPIL2 (Mus musculus OX%3D10090)</t>
  </si>
  <si>
    <t>InterPro:IPR002130,InterPro:IPR027799,Pfam:PF00160,Pfam:PF04641</t>
  </si>
  <si>
    <t>PPWD1</t>
  </si>
  <si>
    <t>Peptidylprolyl isomerase domain and WD repeat-containing protein 1 (Bos taurus OX%3D9913)</t>
  </si>
  <si>
    <t>InterPro:IPR002130,Pfam:PF00160</t>
  </si>
  <si>
    <t>CYP-1</t>
  </si>
  <si>
    <t>Peptidyl-prolyl cis-trans isomerase 1 (Brugia malayi OX%3D6279)</t>
  </si>
  <si>
    <t>Ppib</t>
  </si>
  <si>
    <t>Peptidyl-prolyl cis-trans isomerase B (Mus musculus OX%3D10090)</t>
  </si>
  <si>
    <t>PPIH</t>
  </si>
  <si>
    <t>Peptidyl-prolyl cis-trans isomerase H (Homo sapiens OX%3D9606)</t>
  </si>
  <si>
    <t>PPIL1</t>
  </si>
  <si>
    <t>Peptidyl-prolyl cis-trans isomerase-like 1 (Homo sapiens OX%3D9606)</t>
  </si>
  <si>
    <t>PPIL6</t>
  </si>
  <si>
    <t>Probable inactive peptidyl-prolyl cis-trans isomerase-like 6 (Homo sapiens OX%3D9606)</t>
  </si>
  <si>
    <t>CWC27</t>
  </si>
  <si>
    <t>Peptidyl-prolyl isomerase cwc27</t>
  </si>
  <si>
    <t>Spliceosome-associated protein CWC27 homolog (Homo sapiens OX%3D9606)</t>
  </si>
  <si>
    <t>GTF2H4</t>
  </si>
  <si>
    <t>General transcription factor IIH subunit 4</t>
  </si>
  <si>
    <t>General transcription factor IIH subunit 4 (Pan troglodytes OX%3D9598)</t>
  </si>
  <si>
    <t>InterPro:IPR004598,InterPro:IPR040662,Pfam:PF03849,Pfam:PF18307</t>
  </si>
  <si>
    <t>GO:0000439,GO:0001671,GO:0006289</t>
  </si>
  <si>
    <t>GTF2H3</t>
  </si>
  <si>
    <t>General transcription factor IIH,polypeptide 3</t>
  </si>
  <si>
    <t>General transcription factor IIH subunit 3 (Homo sapiens OX%3D9606)</t>
  </si>
  <si>
    <t>InterPro:IPR004600,Pfam:PF03850</t>
  </si>
  <si>
    <t>GO:0000439,GO:0006289,GO:0006355</t>
  </si>
  <si>
    <t>thoc7</t>
  </si>
  <si>
    <t>THO complex subunit 7 homolog</t>
  </si>
  <si>
    <t>THO complex subunit 7 homolog (Nematostella vectensis OX%3D45351)</t>
  </si>
  <si>
    <t>InterPro:IPR008501,Pfam:PF05615</t>
  </si>
  <si>
    <t>GO:0000445,GO:0006397</t>
  </si>
  <si>
    <t>FAM207A</t>
  </si>
  <si>
    <t>C-CAP/cofactor C-like domain-containing protein</t>
  </si>
  <si>
    <t>Protein FAM207A (Homo sapiens OX%3D9606)</t>
  </si>
  <si>
    <t>InterPro:IPR028160,Pfam:PF15341</t>
  </si>
  <si>
    <t>GO:0000462,GO:0005730,GO:0030686,GO:0030688</t>
  </si>
  <si>
    <t>UTP6</t>
  </si>
  <si>
    <t>U3 small nucleolar RNA-associated protein 6-like</t>
  </si>
  <si>
    <t>U3 small nucleolar RNA-associated protein 6 homolog (Homo sapiens OX%3D9606)</t>
  </si>
  <si>
    <t>InterPro:IPR013949,Pfam:PF08640</t>
  </si>
  <si>
    <t>GO:0000462,GO:0030515</t>
  </si>
  <si>
    <t>v1g245966</t>
  </si>
  <si>
    <t>Ribosomal RNA processing protein 36 homolog</t>
  </si>
  <si>
    <t>Ribosomal RNA processing protein 36 homolog (Nematostella vectensis OX%3D45351)</t>
  </si>
  <si>
    <t>InterPro:IPR009292,Pfam:PF06102</t>
  </si>
  <si>
    <t>GO:0000469</t>
  </si>
  <si>
    <t>Psmd3</t>
  </si>
  <si>
    <t>26S proteasome non-ATPase regulatory subunit 3-like protein</t>
  </si>
  <si>
    <t>26S proteasome non-ATPase regulatory subunit 3 (Mus musculus OX%3D10090)</t>
  </si>
  <si>
    <t>InterPro:IPR000717,InterPro:IPR013586,Pfam:PF01399,Pfam:PF08375</t>
  </si>
  <si>
    <t>GO:0000502,GO:0030234,GO:0042176</t>
  </si>
  <si>
    <t>SHOC1</t>
  </si>
  <si>
    <t>Protein shortage in chiasmata 1 ortholog (Homo sapiens OX%3D9606)</t>
  </si>
  <si>
    <t>InterPro:IPR039991,Pfam:PF17825</t>
  </si>
  <si>
    <t>GO:0000712,GO:0000794,GO:0016887</t>
  </si>
  <si>
    <t>POT1</t>
  </si>
  <si>
    <t>Telo_bind domain-containing protein</t>
  </si>
  <si>
    <t>Protection of telomeres protein 1 (Gallus gallus OX%3D9031)</t>
  </si>
  <si>
    <t>InterPro:IPR011564,InterPro:IPR032042,Pfam:PF02765,Pfam:PF16686</t>
  </si>
  <si>
    <t>GO:0000723,GO:0000784,GO:0003677,GO:0043047</t>
  </si>
  <si>
    <t>Pot1</t>
  </si>
  <si>
    <t>Protection of telomeres protein 1</t>
  </si>
  <si>
    <t>Protection of telomeres protein 1 (Mus musculus OX%3D10090)</t>
  </si>
  <si>
    <t>pif1</t>
  </si>
  <si>
    <t>ATP-dependent DNA helicase PIF1 (Emericella nidulans (strain FGSC A4 / ATCC 38163 / CBS 112.46 / NRRL 194 / M139) OX%3D227321)</t>
  </si>
  <si>
    <t>InterPro:IPR005135,InterPro:IPR010285,Pfam:PF05970,Pfam:PF14529</t>
  </si>
  <si>
    <t>GO:0000723,GO:0003678,GO:0006281</t>
  </si>
  <si>
    <t>PIF1</t>
  </si>
  <si>
    <t>ATP-dependent DNA helicase PIF1</t>
  </si>
  <si>
    <t>ATP-dependent DNA helicase PIF1 (Homo sapiens OX%3D9606)</t>
  </si>
  <si>
    <t>InterPro:IPR010285,Pfam:PF05970</t>
  </si>
  <si>
    <t>ATP-dependent DNA helicase PIF1 (Xenopus laevis OX%3D8355)</t>
  </si>
  <si>
    <t>BRCA2</t>
  </si>
  <si>
    <t>breast cancer type 2 susceptibility protein homolog</t>
  </si>
  <si>
    <t>Breast cancer type 2 susceptibility protein homolog (Felis catus OX%3D9685)</t>
  </si>
  <si>
    <t>InterPro:IPR002093,InterPro:IPR015187,InterPro:IPR015188,InterPro:IPR015205,InterPro:IPR015252,Pfam:PF00634,Pfam:PF09103,Pfam:PF09104,Pfam:PF09121,Pfam:PF09169</t>
  </si>
  <si>
    <t>GO:0000724</t>
  </si>
  <si>
    <t>AP5S1</t>
  </si>
  <si>
    <t>AP-5 complex subunit sigma-1</t>
  </si>
  <si>
    <t>AP-5 complex subunit sigma-1 (Homo sapiens OX%3D9606)</t>
  </si>
  <si>
    <t>InterPro:IPR029392,Pfam:PF15001</t>
  </si>
  <si>
    <t>GO:0000724,GO:0016197,GO:0030119</t>
  </si>
  <si>
    <t>GRPEL1</t>
  </si>
  <si>
    <t>GrpE protein homolog</t>
  </si>
  <si>
    <t>GrpE protein homolog 1%2C mitochondrial (Pongo abelii OX%3D9601)</t>
  </si>
  <si>
    <t>InterPro:IPR000740,Pfam:PF01025</t>
  </si>
  <si>
    <t>GO:0000774,GO:0006457,GO:0042803,GO:0051087</t>
  </si>
  <si>
    <t>CENPP</t>
  </si>
  <si>
    <t>Centromere protein P (Gallus gallus OX%3D9031)</t>
  </si>
  <si>
    <t>InterPro:IPR027801,Pfam:PF13096</t>
  </si>
  <si>
    <t>GO:0000775,GO:0034080</t>
  </si>
  <si>
    <t>nuf2-a</t>
  </si>
  <si>
    <t>DHR10 domain-containing protein</t>
  </si>
  <si>
    <t>Kinetochore protein Nuf2-A (Xenopus laevis OX%3D8355)</t>
  </si>
  <si>
    <t>InterPro:IPR005549,InterPro:IPR041112,Pfam:PF03800,Pfam:PF18595</t>
  </si>
  <si>
    <t>GO:0000776,GO:0031262</t>
  </si>
  <si>
    <t>CENPI</t>
  </si>
  <si>
    <t>Centromere protein I</t>
  </si>
  <si>
    <t>Centromere protein I (Gallus gallus OX%3D9031)</t>
  </si>
  <si>
    <t>InterPro:IPR012485,Pfam:PF07778</t>
  </si>
  <si>
    <t>GO:0000776,GO:0034508</t>
  </si>
  <si>
    <t>CENPO</t>
  </si>
  <si>
    <t>Centromere protein O</t>
  </si>
  <si>
    <t>Centromere protein O (Gallus gallus OX%3D9031)</t>
  </si>
  <si>
    <t>InterPro:IPR018464,Pfam:PF09496</t>
  </si>
  <si>
    <t>Kat6b</t>
  </si>
  <si>
    <t>Histone acetyltransferase</t>
  </si>
  <si>
    <t>Histone acetyltransferase KAT6B (Mus musculus OX%3D10090)</t>
  </si>
  <si>
    <t>InterPro:IPR002515,InterPro:IPR002717,InterPro:IPR005818,InterPro:IPR019787,InterPro:IPR040706,Pfam:PF00538,Pfam:PF00628,Pfam:PF01530,Pfam:PF01853,Pfam:PF17772</t>
  </si>
  <si>
    <t>GO:0000786,GO:0003677,GO:0004402,GO:0005634,GO:0006334,GO:0006355,GO:0008270,GO:0016573,GO:0042025</t>
  </si>
  <si>
    <t>Kat6a</t>
  </si>
  <si>
    <t>Histone acetyltransferase KAT6A</t>
  </si>
  <si>
    <t>Histone acetyltransferase KAT6A (Mus musculus OX%3D10090)</t>
  </si>
  <si>
    <t>InterPro:IPR005818,InterPro:IPR019787,Pfam:PF00538,Pfam:PF00628</t>
  </si>
  <si>
    <t>GO:0000786,GO:0003677,GO:0006334,GO:0042025</t>
  </si>
  <si>
    <t>H1-0</t>
  </si>
  <si>
    <t>H1 histone family,member 0</t>
  </si>
  <si>
    <t>Histone H1.0 (Homo sapiens OX%3D9606)</t>
  </si>
  <si>
    <t>InterPro:IPR005818,Pfam:PF00538</t>
  </si>
  <si>
    <t>Sycp1</t>
  </si>
  <si>
    <t>Synaptonemal complex protein 1</t>
  </si>
  <si>
    <t>Synaptonemal complex protein 1 (Rattus norvegicus OX%3D10116)</t>
  </si>
  <si>
    <t>InterPro:IPR008827,Pfam:PF05483</t>
  </si>
  <si>
    <t>GO:0000795,GO:0007130</t>
  </si>
  <si>
    <t>ncaph</t>
  </si>
  <si>
    <t>Condensin complex subunit 2</t>
  </si>
  <si>
    <t>Condensin complex subunit 2 (Xenopus laevis OX%3D8355)</t>
  </si>
  <si>
    <t>InterPro:IPR022816,Pfam:PF05786</t>
  </si>
  <si>
    <t>GO:0000796,GO:0007076</t>
  </si>
  <si>
    <t>orc2</t>
  </si>
  <si>
    <t>Origin recognition complex subunit 2</t>
  </si>
  <si>
    <t>Origin recognition complex subunit 2 (Xenopus laevis OX%3D8355)</t>
  </si>
  <si>
    <t>InterPro:IPR007220,Pfam:PF04084</t>
  </si>
  <si>
    <t>GO:0000808,GO:0005634,GO:0006260</t>
  </si>
  <si>
    <t>ORC5</t>
  </si>
  <si>
    <t>Origin recognition complex subunit 5</t>
  </si>
  <si>
    <t>Origin recognition complex subunit 5 (Homo sapiens OX%3D9606)</t>
  </si>
  <si>
    <t>InterPro:IPR020796,InterPro:IPR041664,Pfam:PF13191,Pfam:PF14630</t>
  </si>
  <si>
    <t>MVB12B</t>
  </si>
  <si>
    <t>Multivesicular body subunit 12B</t>
  </si>
  <si>
    <t>Multivesicular body subunit 12B (Homo sapiens OX%3D9606)</t>
  </si>
  <si>
    <t>InterPro:IPR018798,Pfam:PF10240</t>
  </si>
  <si>
    <t>GO:0000813</t>
  </si>
  <si>
    <t>Vps28</t>
  </si>
  <si>
    <t>Vacuolar protein sorting-associated protein 28 homolog</t>
  </si>
  <si>
    <t>Vacuolar protein sorting-associated protein 28 homolog (Mus musculus OX%3D10090)</t>
  </si>
  <si>
    <t>InterPro:IPR007143,Pfam:PF03997</t>
  </si>
  <si>
    <t>GO:0000813,GO:0032509</t>
  </si>
  <si>
    <t>vps25</t>
  </si>
  <si>
    <t>Vacuolar protein-sorting-associated protein 25</t>
  </si>
  <si>
    <t>Vacuolar protein-sorting-associated protein 25 (Danio rerio OX%3D7955)</t>
  </si>
  <si>
    <t>InterPro:IPR008570,Pfam:PF05871</t>
  </si>
  <si>
    <t>GO:0000814,GO:0071985</t>
  </si>
  <si>
    <t>PMF1</t>
  </si>
  <si>
    <t>Polyamine-modulated factor 1</t>
  </si>
  <si>
    <t>Polyamine-modulated factor 1 (Bos taurus OX%3D9913)</t>
  </si>
  <si>
    <t>InterPro:IPR007128,Pfam:PF03980</t>
  </si>
  <si>
    <t>GO:0000818</t>
  </si>
  <si>
    <t>IRF2</t>
  </si>
  <si>
    <t>Interferon regulatory factor</t>
  </si>
  <si>
    <t>Interferon regulatory factor 2 (Gallus gallus OX%3D9031)</t>
  </si>
  <si>
    <t>InterPro:IPR001346,Pfam:PF00605</t>
  </si>
  <si>
    <t>GO:0000976</t>
  </si>
  <si>
    <t>IRF tryptophan pentad repeat domain-containing protein</t>
  </si>
  <si>
    <t>Interferon regulatory factor 2</t>
  </si>
  <si>
    <t>Interferon regulatory factor 2 (Homo sapiens OX%3D9606)</t>
  </si>
  <si>
    <t>TP73</t>
  </si>
  <si>
    <t>Cellular tumor antigen p53</t>
  </si>
  <si>
    <t>Tumor protein p73 (Chlorocebus aethiops OX%3D9534)</t>
  </si>
  <si>
    <t>InterPro:IPR011615,Pfam:PF00870</t>
  </si>
  <si>
    <t>IRF1</t>
  </si>
  <si>
    <t>Interferon regulatory factor 1 (Bos taurus OX%3D9913)</t>
  </si>
  <si>
    <t>InterPro:IPR001346,InterPro:IPR019471,Pfam:PF00605,Pfam:PF10401</t>
  </si>
  <si>
    <t>GO:0000976,GO:0003700,GO:0006355</t>
  </si>
  <si>
    <t>Tp63</t>
  </si>
  <si>
    <t>Tumor protein 63 (Mus musculus OX%3D10090)</t>
  </si>
  <si>
    <t>InterPro:IPR010991,InterPro:IPR011615,Pfam:PF00870,Pfam:PF07710</t>
  </si>
  <si>
    <t>GO:0000976,GO:0051262</t>
  </si>
  <si>
    <t>PURA</t>
  </si>
  <si>
    <t>Transcriptional activator protein Pur-alpha</t>
  </si>
  <si>
    <t>Transcriptional activator protein Pur-alpha (Homo sapiens OX%3D9606)</t>
  </si>
  <si>
    <t>InterPro:IPR006628,Pfam:PF04845</t>
  </si>
  <si>
    <t>GO:0000977,GO:0032422</t>
  </si>
  <si>
    <t>rbpj</t>
  </si>
  <si>
    <t>Recombining binding protein suppressor of hairless</t>
  </si>
  <si>
    <t>Suppressor of hairless protein homolog (Xenopus laevis OX%3D8355)</t>
  </si>
  <si>
    <t>InterPro:IPR015350,InterPro:IPR015351,Pfam:PF09270,Pfam:PF09271</t>
  </si>
  <si>
    <t>GO:0000978,GO:0003677,GO:0003700,GO:0005634,GO:0006355,GO:0006357</t>
  </si>
  <si>
    <t>MTX2</t>
  </si>
  <si>
    <t>Metaxin-2 (Homo sapiens OX%3D9606)</t>
  </si>
  <si>
    <t>InterPro:IPR019564,InterPro:IPR033468,Pfam:PF10568,Pfam:PF17171</t>
  </si>
  <si>
    <t>GO:0001401</t>
  </si>
  <si>
    <t>pam17</t>
  </si>
  <si>
    <t>Mitochondrial import protein Pam17</t>
  </si>
  <si>
    <t>Presequence translocated-associated motor subunit pam17%2C mitochondrial (Schizosaccharomyces pombe (strain 972 / ATCC 24843) OX%3D284812)</t>
  </si>
  <si>
    <t>InterPro:IPR013875,Pfam:PF08566</t>
  </si>
  <si>
    <t>GO:0001405</t>
  </si>
  <si>
    <t>Tgs1</t>
  </si>
  <si>
    <t>Trimethylguanosine synthase (Mus musculus OX%3D10090)</t>
  </si>
  <si>
    <t>InterPro:IPR019012,Pfam:PF09445</t>
  </si>
  <si>
    <t>GO:0001510,GO:0008168,GO:0009452</t>
  </si>
  <si>
    <t>PUS7</t>
  </si>
  <si>
    <t>Pseudouridylate synthase 7-like</t>
  </si>
  <si>
    <t>Pseudouridylate synthase 7 homolog (Homo sapiens OX%3D9606)</t>
  </si>
  <si>
    <t>InterPro:IPR001656,Pfam:PF01142</t>
  </si>
  <si>
    <t>GO:0001522,GO:0003723,GO:0009451,GO:0009982</t>
  </si>
  <si>
    <t>pus7l</t>
  </si>
  <si>
    <t>Pseudouridine synthase 7 like</t>
  </si>
  <si>
    <t>Pseudouridylate synthase 7 homolog-like protein (Danio rerio OX%3D7955)</t>
  </si>
  <si>
    <t>rpusd4</t>
  </si>
  <si>
    <t>RNA pseudouridylate synthase domain-containing protein 4</t>
  </si>
  <si>
    <t>Mitochondrial RNA pseudouridine synthase rpusd4 (Danio rerio OX%3D7955)</t>
  </si>
  <si>
    <t>InterPro:IPR006145,Pfam:PF00849</t>
  </si>
  <si>
    <t>Rpusd2</t>
  </si>
  <si>
    <t>Pseudouridine synthase</t>
  </si>
  <si>
    <t>RNA pseudouridylate synthase domain-containing protein 2 (Mus musculus OX%3D10090)</t>
  </si>
  <si>
    <t>Pus1</t>
  </si>
  <si>
    <t>Pseudouridine synthase 1</t>
  </si>
  <si>
    <t>tRNA pseudouridine synthase A (Mus musculus OX%3D10090)</t>
  </si>
  <si>
    <t>InterPro:IPR020097,Pfam:PF01416</t>
  </si>
  <si>
    <t>Gar1</t>
  </si>
  <si>
    <t>H/ACA ribonucleoprotein complex subunit</t>
  </si>
  <si>
    <t>H/ACA ribonucleoprotein complex subunit 1 (Rattus norvegicus OX%3D10116)</t>
  </si>
  <si>
    <t>InterPro:IPR007504,Pfam:PF04410</t>
  </si>
  <si>
    <t>GO:0001522,GO:0042254</t>
  </si>
  <si>
    <t>AHSA1</t>
  </si>
  <si>
    <t>Activator of 90 kDa heat shock ATPase-like protein</t>
  </si>
  <si>
    <t>Activator of 90 kDa heat shock protein ATPase homolog 1 (Homo sapiens OX%3D9606)</t>
  </si>
  <si>
    <t>InterPro:IPR013538,InterPro:IPR015310,Pfam:PF08327,Pfam:PF09229</t>
  </si>
  <si>
    <t>GO:0001671,GO:0051087</t>
  </si>
  <si>
    <t>TLN1</t>
  </si>
  <si>
    <t>Talin-1 (Homo sapiens OX%3D9606)</t>
  </si>
  <si>
    <t>InterPro:IPR002404,InterPro:IPR002558,InterPro:IPR015009,InterPro:IPR015224,InterPro:IPR018979,InterPro:IPR019748,InterPro:IPR032425,Pfam:PF00373,Pfam:PF01608,Pfam:PF02174,Pfam:PF08913,Pfam:PF09141,Pfam:PF09379,Pfam:PF16511</t>
  </si>
  <si>
    <t>GO:0001726,GO:0003779,GO:0005200,GO:0005925</t>
  </si>
  <si>
    <t>Gal3st3</t>
  </si>
  <si>
    <t>Galactosylceramide sulfotransferase</t>
  </si>
  <si>
    <t>Galactose-3-O-sulfotransferase 3 (Mus musculus OX%3D10090)</t>
  </si>
  <si>
    <t>InterPro:IPR009729,Pfam:PF06990</t>
  </si>
  <si>
    <t>GO:0001733,GO:0005794,GO:0009247,GO:0016021</t>
  </si>
  <si>
    <t>Gal3st1</t>
  </si>
  <si>
    <t>Galactosylceramide sulfotransferase (Mus musculus OX%3D10090)</t>
  </si>
  <si>
    <t>ELP1</t>
  </si>
  <si>
    <t>Elongator complex protein 1</t>
  </si>
  <si>
    <t>Elongator complex protein 1 (Oryctolagus cuniculus OX%3D9986)</t>
  </si>
  <si>
    <t>InterPro:IPR006849,Pfam:PF04762</t>
  </si>
  <si>
    <t>GO:0002098,GO:0033588</t>
  </si>
  <si>
    <t>elp4</t>
  </si>
  <si>
    <t>Potassium voltage-gated channel subfamily C member 1</t>
  </si>
  <si>
    <t>Elongator complex protein 4 (Xenopus laevis OX%3D8355)</t>
  </si>
  <si>
    <t>InterPro:IPR008728,Pfam:PF05625</t>
  </si>
  <si>
    <t>elp6</t>
  </si>
  <si>
    <t>Elongator acetyltransferase complex subunit 6</t>
  </si>
  <si>
    <t>Elongator complex protein 6 (Xenopus tropicalis OX%3D8364)</t>
  </si>
  <si>
    <t>InterPro:IPR018627,Pfam:PF09807</t>
  </si>
  <si>
    <t>elp5</t>
  </si>
  <si>
    <t>Elongator acetyltransferase complex subunit 5</t>
  </si>
  <si>
    <t>Elongator complex protein 5 (Danio rerio OX%3D7955)</t>
  </si>
  <si>
    <t>InterPro:IPR019519,Pfam:PF10483</t>
  </si>
  <si>
    <t>prorsd1p</t>
  </si>
  <si>
    <t>Prolyl-tRNA synthetase associated domain-containing protein 1 (Xenopus laevis OX%3D8355)</t>
  </si>
  <si>
    <t>InterPro:IPR007214,Pfam:PF04073</t>
  </si>
  <si>
    <t>GO:0002161</t>
  </si>
  <si>
    <t>cfap298</t>
  </si>
  <si>
    <t>Cilia and flagella associated protein 298</t>
  </si>
  <si>
    <t>Cilia- and flagella-associated protein 298 (Danio rerio OX%3D7955)</t>
  </si>
  <si>
    <t>InterPro:IPR021298,Pfam:PF11069</t>
  </si>
  <si>
    <t>GO:0003352</t>
  </si>
  <si>
    <t>RBM17</t>
  </si>
  <si>
    <t>splicing factor 45</t>
  </si>
  <si>
    <t>Splicing factor 45 (Homo sapiens OX%3D9606)</t>
  </si>
  <si>
    <t>InterPro:IPR000467,InterPro:IPR000504,Pfam:PF00076,Pfam:PF01585</t>
  </si>
  <si>
    <t>Son</t>
  </si>
  <si>
    <t>Protein SON</t>
  </si>
  <si>
    <t>Protein Son (Drosophila melanogaster OX%3D7227)</t>
  </si>
  <si>
    <t>InterPro:IPR000467,InterPro:IPR014720,Pfam:PF00035,Pfam:PF01585</t>
  </si>
  <si>
    <t>tfip11</t>
  </si>
  <si>
    <t>Tuftelin-interacting protein 11</t>
  </si>
  <si>
    <t>Tuftelin-interacting protein 11 (Xenopus laevis OX%3D8355)</t>
  </si>
  <si>
    <t>InterPro:IPR000467,InterPro:IPR022159,InterPro:IPR022783,Pfam:PF01585,Pfam:PF07842,Pfam:PF12457</t>
  </si>
  <si>
    <t>gpatch11</t>
  </si>
  <si>
    <t>G patch domain-containing protein 11</t>
  </si>
  <si>
    <t>G patch domain-containing protein 11 (Danio rerio OX%3D7955)</t>
  </si>
  <si>
    <t>InterPro:IPR000467,InterPro:IPR025239,Pfam:PF01585,Pfam:PF13821</t>
  </si>
  <si>
    <t>Gpatch2</t>
  </si>
  <si>
    <t>G patch domain-containing protein 2</t>
  </si>
  <si>
    <t>G patch domain-containing protein 2 (Mus musculus OX%3D10090)</t>
  </si>
  <si>
    <t>InterPro:IPR000467,Pfam:PF01585</t>
  </si>
  <si>
    <t>Gpatch3</t>
  </si>
  <si>
    <t>G patch domain-containing protein 3</t>
  </si>
  <si>
    <t>G patch domain-containing protein 3 (Mus musculus OX%3D10090)</t>
  </si>
  <si>
    <t>GPATCH8</t>
  </si>
  <si>
    <t>G patch domain-containing protein 8</t>
  </si>
  <si>
    <t>G patch domain-containing protein 8 (Homo sapiens OX%3D9606)</t>
  </si>
  <si>
    <t>Pinx1</t>
  </si>
  <si>
    <t>PIN2/TERF1-interacting telomerase inhibitor 1</t>
  </si>
  <si>
    <t>PIN2/TERF1-interacting telomerase inhibitor 1 (Mus musculus OX%3D10090)</t>
  </si>
  <si>
    <t>SUGP1</t>
  </si>
  <si>
    <t>SURP and G-patch domain-containing protein 1</t>
  </si>
  <si>
    <t>SURP and G-patch domain-containing protein 1 (Homo sapiens OX%3D9606)</t>
  </si>
  <si>
    <t>v1g244155</t>
  </si>
  <si>
    <t>Zinc finger CCCH-type with G patch domain-containing protein</t>
  </si>
  <si>
    <t>Zinc finger CCCH-type with G patch domain-containing protein (Nematostella vectensis OX%3D45351)</t>
  </si>
  <si>
    <t>DNAJC17</t>
  </si>
  <si>
    <t>DnaJ homolog subfamily C member 17</t>
  </si>
  <si>
    <t>DnaJ homolog subfamily C member 17 (Bos taurus OX%3D9913)</t>
  </si>
  <si>
    <t>InterPro:IPR000504,InterPro:IPR001623,Pfam:PF00076,Pfam:PF00226</t>
  </si>
  <si>
    <t>TTC31</t>
  </si>
  <si>
    <t>Hsp70-Hsp90 organizing protein 3</t>
  </si>
  <si>
    <t>Tetratricopeptide repeat protein 31 (Homo sapiens OX%3D9606)</t>
  </si>
  <si>
    <t>InterPro:IPR000504,InterPro:IPR001623,Pfam:PF00076,Pfam:PF00226,Pfam:PF13432</t>
  </si>
  <si>
    <t>RBM5</t>
  </si>
  <si>
    <t>RNA-binding protein 5 (Homo sapiens OX%3D9606)</t>
  </si>
  <si>
    <t>InterPro:IPR000504,InterPro:IPR001876,InterPro:IPR041591,Pfam:PF00076,Pfam:PF00641,Pfam:PF17780</t>
  </si>
  <si>
    <t>TAF15</t>
  </si>
  <si>
    <t>RNA binding protein,putative</t>
  </si>
  <si>
    <t>TATA-binding protein-associated factor 2N (Homo sapiens OX%3D9606)</t>
  </si>
  <si>
    <t>InterPro:IPR000504,InterPro:IPR001876,Pfam:PF00076,Pfam:PF00641</t>
  </si>
  <si>
    <t>CP31B</t>
  </si>
  <si>
    <t>RNA-binding protein CP31B%2C chloroplastic (Arabidopsis thaliana OX%3D3702)</t>
  </si>
  <si>
    <t>InterPro:IPR000504,InterPro:IPR002893,Pfam:PF00076,Pfam:PF01753</t>
  </si>
  <si>
    <t>mrd1</t>
  </si>
  <si>
    <t>Multiple RNA-binding domain-containing protein 1</t>
  </si>
  <si>
    <t>Multiple RNA-binding domain-containing protein 1 (Neosartorya fumigata (strain ATCC MYA-4609 / Af293 / CBS 101355 / FGSC A1100) OX%3D330879)</t>
  </si>
  <si>
    <t>InterPro:IPR000504,InterPro:IPR002999,InterPro:IPR025605,Pfam:PF00076,Pfam:PF00567,Pfam:PF12872</t>
  </si>
  <si>
    <t>Sltm</t>
  </si>
  <si>
    <t>Scaffold attachment factor B1</t>
  </si>
  <si>
    <t>SAFB-like transcription modulator (Mus musculus OX%3D10090)</t>
  </si>
  <si>
    <t>InterPro:IPR000504,InterPro:IPR003034,Pfam:PF00076,Pfam:PF02037</t>
  </si>
  <si>
    <t>SCAF8</t>
  </si>
  <si>
    <t>Protein SCAF8</t>
  </si>
  <si>
    <t>SR-related and CTD-associated factor 8 (Homo sapiens OX%3D9606)</t>
  </si>
  <si>
    <t>InterPro:IPR000504,InterPro:IPR006569,Pfam:PF00076,Pfam:PF04818</t>
  </si>
  <si>
    <t>SPEN</t>
  </si>
  <si>
    <t>Msx2-interacting protein (Homo sapiens OX%3D9606)</t>
  </si>
  <si>
    <t>InterPro:IPR000504,InterPro:IPR012921,Pfam:PF00076,Pfam:PF07744</t>
  </si>
  <si>
    <t>Rbm15b</t>
  </si>
  <si>
    <t>RNA-binding protein 15</t>
  </si>
  <si>
    <t>Putative RNA-binding protein 15B (Mus musculus OX%3D10090)</t>
  </si>
  <si>
    <t>SFPQ</t>
  </si>
  <si>
    <t>Splicing factor proline/glutamine-rich</t>
  </si>
  <si>
    <t>Splicing factor%2C proline- and glutamine-rich (Homo sapiens OX%3D9606)</t>
  </si>
  <si>
    <t>InterPro:IPR000504,InterPro:IPR012975,Pfam:PF00076,Pfam:PF08075</t>
  </si>
  <si>
    <t>Eif3b</t>
  </si>
  <si>
    <t>Eukaryotic translation initiation factor 3 subunit B</t>
  </si>
  <si>
    <t>Eukaryotic translation initiation factor 3 subunit B (Rattus norvegicus OX%3D10116)</t>
  </si>
  <si>
    <t>InterPro:IPR000504,InterPro:IPR013979,Pfam:PF00076,Pfam:PF08662</t>
  </si>
  <si>
    <t>Meiosis regulator and mRNA stability factor 1 (Xenopus tropicalis OX%3D8364)</t>
  </si>
  <si>
    <t>InterPro:IPR000504,InterPro:IPR021139,InterPro:IPR024582,InterPro:IPR025605,Pfam:PF00076,Pfam:PF01936,Pfam:PF11608,Pfam:PF12872</t>
  </si>
  <si>
    <t>marf1</t>
  </si>
  <si>
    <t>Meiosis regulator and mRNA stability factor 1</t>
  </si>
  <si>
    <t>Ptbp2</t>
  </si>
  <si>
    <t>Polypyrimidine tract-binding protein 2 (Rattus norvegicus OX%3D10116)</t>
  </si>
  <si>
    <t>InterPro:IPR000504,InterPro:IPR021790,Pfam:PF00076,Pfam:PF11835,Pfam:PF13893</t>
  </si>
  <si>
    <t>SNRNP70</t>
  </si>
  <si>
    <t>Small nuclear ribonucleoprotein 70 (U1)</t>
  </si>
  <si>
    <t>U1 small nuclear ribonucleoprotein 70 kDa (Homo sapiens OX%3D9606)</t>
  </si>
  <si>
    <t>InterPro:IPR000504,InterPro:IPR022023,Pfam:PF00076,Pfam:PF12220</t>
  </si>
  <si>
    <t>v1g171563</t>
  </si>
  <si>
    <t>Eukaryotic translation initiation factor 3 subunit G</t>
  </si>
  <si>
    <t>Eukaryotic translation initiation factor 3 subunit G (Nematostella vectensis OX%3D45351)</t>
  </si>
  <si>
    <t>InterPro:IPR000504,InterPro:IPR024675,Pfam:PF00076,Pfam:PF12353</t>
  </si>
  <si>
    <t>RBM39</t>
  </si>
  <si>
    <t>RNA-binding protein 39</t>
  </si>
  <si>
    <t>RNA-binding protein 39 (Pongo abelii OX%3D9601)</t>
  </si>
  <si>
    <t>InterPro:IPR000504,InterPro:IPR029123,Pfam:PF00076,Pfam:PF15519</t>
  </si>
  <si>
    <t>Cpeb2</t>
  </si>
  <si>
    <t>Cytoplasmic polyadenylation element-binding protein 2</t>
  </si>
  <si>
    <t>Cytoplasmic polyadenylation element-binding protein 2 (Mus musculus OX%3D10090)</t>
  </si>
  <si>
    <t>InterPro:IPR000504,InterPro:IPR032296,Pfam:PF16366,Pfam:PF16367</t>
  </si>
  <si>
    <t>Pre-mRNA-splicing factor cwc2 (Emericella nidulans (strain FGSC A4 / ATCC 38163 / CBS 112.46 / NRRL 194 / M139) OX%3D227321)</t>
  </si>
  <si>
    <t>InterPro:IPR000504,InterPro:IPR032297,Pfam:PF00076,Pfam:PF16131</t>
  </si>
  <si>
    <t>cwc2</t>
  </si>
  <si>
    <t>Pre-mRNA-splicing factor cwc2</t>
  </si>
  <si>
    <t>Pre-mRNA-splicing factor cwc2 (Neosartorya fumigata (strain ATCC MYA-4609 / Af293 / CBS 101355 / FGSC A1100) OX%3D330879)</t>
  </si>
  <si>
    <t>TRNAU1AP</t>
  </si>
  <si>
    <t>tRNA selenocysteine 1-associated protein 1</t>
  </si>
  <si>
    <t>tRNA selenocysteine 1-associated protein 1 (Homo sapiens OX%3D9606)</t>
  </si>
  <si>
    <t>InterPro:IPR000504,InterPro:IPR041085,Pfam:PF00076,Pfam:PF17654</t>
  </si>
  <si>
    <t>SYNCRIP</t>
  </si>
  <si>
    <t>Heterogeneous nuclear ribonucleoprotein Q</t>
  </si>
  <si>
    <t>Heterogeneous nuclear ribonucleoprotein Q (Homo sapiens OX%3D9606)</t>
  </si>
  <si>
    <t>InterPro:IPR000504,InterPro:IPR041337,Pfam:PF00076,Pfam:PF18360</t>
  </si>
  <si>
    <t>Syncrip</t>
  </si>
  <si>
    <t>Heterogeneous nuclear ribonucleoprotein</t>
  </si>
  <si>
    <t>Heterogeneous nuclear ribonucleoprotein Q (Mus musculus OX%3D10090)</t>
  </si>
  <si>
    <t>Cpsf7</t>
  </si>
  <si>
    <t>Cleavage and polyadenylation specificity factor subunit 6</t>
  </si>
  <si>
    <t>Cleavage and polyadenylation specificity factor subunit 7 (Mus musculus OX%3D10090)</t>
  </si>
  <si>
    <t>InterPro:IPR000504,Pfam:PF00076</t>
  </si>
  <si>
    <t>CELF2</t>
  </si>
  <si>
    <t>CUGBP Elav-like family member 4</t>
  </si>
  <si>
    <t>CUGBP Elav-like family member 2 (Pongo abelii OX%3D9601)</t>
  </si>
  <si>
    <t>dazap1</t>
  </si>
  <si>
    <t>DAZ-associated protein 1</t>
  </si>
  <si>
    <t>DAZ-associated protein 1 (Xenopus laevis OX%3D8355)</t>
  </si>
  <si>
    <t>ENOX1</t>
  </si>
  <si>
    <t>Ecto-NOX disulfide-thiol exchanger 1</t>
  </si>
  <si>
    <t>Ecto-NOX disulfide-thiol exchanger 1 (Homo sapiens OX%3D9606)</t>
  </si>
  <si>
    <t>ELAVL1</t>
  </si>
  <si>
    <t>ELAV-like protein 2</t>
  </si>
  <si>
    <t>ELAV-like protein 1 (Homo sapiens OX%3D9606)</t>
  </si>
  <si>
    <t>elavl3</t>
  </si>
  <si>
    <t>Elav-like protein</t>
  </si>
  <si>
    <t>ELAV-like protein 3 (Xenopus tropicalis OX%3D8364)</t>
  </si>
  <si>
    <t>EIF4B</t>
  </si>
  <si>
    <t>Eukaryotic translation initiation factor 4Bb</t>
  </si>
  <si>
    <t>Eukaryotic translation initiation factor 4B (Homo sapiens OX%3D9606)</t>
  </si>
  <si>
    <t>EIF4H</t>
  </si>
  <si>
    <t>Eukaryotic translation initiation factor 4H (Bos taurus OX%3D9913)</t>
  </si>
  <si>
    <t>blt801</t>
  </si>
  <si>
    <t>Glycine-rich RNA-binding protein</t>
  </si>
  <si>
    <t>Glycine-rich RNA-binding protein blt801 (Hordeum vulgare OX%3D4513)</t>
  </si>
  <si>
    <t>RNP1</t>
  </si>
  <si>
    <t>Heterogeneous nuclear ribonucleoprotein A1-like 2</t>
  </si>
  <si>
    <t>Heterogeneous nuclear ribonucleoprotein 1 (Arabidopsis thaliana OX%3D3702)</t>
  </si>
  <si>
    <t>Hnrnpab</t>
  </si>
  <si>
    <t>heterogeneous nuclear ribonucleoprotein 1</t>
  </si>
  <si>
    <t>Heterogeneous nuclear ribonucleoprotein A/B (Mus musculus OX%3D10090)</t>
  </si>
  <si>
    <t>Heterogeneous nuclear ribonucleoprotein A/B</t>
  </si>
  <si>
    <t>HNRNPDL</t>
  </si>
  <si>
    <t>Heterogeneous nuclear ribonucleoprotein D-like (Gallus gallus OX%3D9031)</t>
  </si>
  <si>
    <t>Hnrnpf</t>
  </si>
  <si>
    <t>Heterogeneous nuclear ribonucleoprotein F</t>
  </si>
  <si>
    <t>Heterogeneous nuclear ribonucleoprotein F (Rattus norvegicus OX%3D10116)</t>
  </si>
  <si>
    <t>HTATSF1</t>
  </si>
  <si>
    <t>HIV Tat-specific factor 1-like</t>
  </si>
  <si>
    <t>HIV Tat-specific factor 1 (Homo sapiens OX%3D9606)</t>
  </si>
  <si>
    <t>nifk</t>
  </si>
  <si>
    <t>RRM domain-containing protein</t>
  </si>
  <si>
    <t>MKI67 FHA domain-interacting nucleolar phosphoprotein-like (Xenopus tropicalis OX%3D8364)</t>
  </si>
  <si>
    <t>Myef2</t>
  </si>
  <si>
    <t>Myelin expression factor 2</t>
  </si>
  <si>
    <t>Myelin expression factor 2 (Mus musculus OX%3D10090)</t>
  </si>
  <si>
    <t>Nelf-E</t>
  </si>
  <si>
    <t>Negative elongation factor E</t>
  </si>
  <si>
    <t>Negative elongation factor E (Drosophila virilis OX%3D7244)</t>
  </si>
  <si>
    <t>NCBP2</t>
  </si>
  <si>
    <t>Nuclear cap-binding protein subunit 2</t>
  </si>
  <si>
    <t>Nuclear cap-binding protein subunit 2 (Taeniopygia guttata OX%3D59729)</t>
  </si>
  <si>
    <t>Pprc1</t>
  </si>
  <si>
    <t>Peroxisome proliferator-activated receptor gamma coactivator-related protein 1 (Mus musculus OX%3D10090)</t>
  </si>
  <si>
    <t>puf60b</t>
  </si>
  <si>
    <t>Poly(U)-binding-splicing factor PUF60</t>
  </si>
  <si>
    <t>Poly(U)-binding-splicing factor PUF60-B (Danio rerio OX%3D7955)</t>
  </si>
  <si>
    <t>Pabp2</t>
  </si>
  <si>
    <t>Polyadenylate-binding protein 2</t>
  </si>
  <si>
    <t>Polyadenylate-binding protein 2 (Drosophila melanogaster OX%3D7227)</t>
  </si>
  <si>
    <t>PAB5</t>
  </si>
  <si>
    <t>Polyadenylate-binding protein</t>
  </si>
  <si>
    <t>Polyadenylate-binding protein 5 (Arabidopsis thaliana OX%3D3702)</t>
  </si>
  <si>
    <t>Poldip3</t>
  </si>
  <si>
    <t>Polymerase (DNA-directed),delta interacting protein 3</t>
  </si>
  <si>
    <t>Polymerase delta-interacting protein 3 (Mus musculus OX%3D10090)</t>
  </si>
  <si>
    <t>Pre-mRNA-splicing factor RBM22 (Xenopus tropicalis OX%3D8364)</t>
  </si>
  <si>
    <t>rbm22</t>
  </si>
  <si>
    <t>Pre-mRNA-splicing factor RBM22</t>
  </si>
  <si>
    <t>ESF2</t>
  </si>
  <si>
    <t>Pre-rRNA-processing protein esf2</t>
  </si>
  <si>
    <t>Pre-rRNA-processing protein ESF2 (Candida albicans (strain SC5314 / ATCC MYA-2876) OX%3D237561)</t>
  </si>
  <si>
    <t>Rbm19</t>
  </si>
  <si>
    <t>RNA binding motif protein 19</t>
  </si>
  <si>
    <t>Probable RNA-binding protein 19 (Mus musculus OX%3D10090)</t>
  </si>
  <si>
    <t>bol</t>
  </si>
  <si>
    <t>Protein boule</t>
  </si>
  <si>
    <t>Protein boule (Drosophila melanogaster OX%3D7227)</t>
  </si>
  <si>
    <t>BOLL</t>
  </si>
  <si>
    <t>Protein boule-like (Macaca fascicularis OX%3D9541)</t>
  </si>
  <si>
    <t>cpo</t>
  </si>
  <si>
    <t>RNA-binding protein with multiple splicing</t>
  </si>
  <si>
    <t>Protein couch potato (Drosophila melanogaster OX%3D7227)</t>
  </si>
  <si>
    <t>rbpE</t>
  </si>
  <si>
    <t>RNA-binding protein</t>
  </si>
  <si>
    <t>Putative RNA-binding protein RbpE (Nostoc sp. (strain PCC 7120 / SAG 25.82 / UTEX 2576) OX%3D103690)</t>
  </si>
  <si>
    <t>RAVER1</t>
  </si>
  <si>
    <t>Ribonucleoprotein,PTB-binding 1</t>
  </si>
  <si>
    <t>Ribonucleoprotein PTB-binding 1 (Homo sapiens OX%3D9606)</t>
  </si>
  <si>
    <t>Rbfox1</t>
  </si>
  <si>
    <t>RNA binding protein fox-1</t>
  </si>
  <si>
    <t>RNA binding protein fox-1 homolog 1 (Mus musculus OX%3D10090)</t>
  </si>
  <si>
    <t>Rbmx2</t>
  </si>
  <si>
    <t>RNA-binding motif protein,X-linked 2</t>
  </si>
  <si>
    <t>RNA-binding motif protein%2C X-linked 2 (Mus musculus OX%3D10090)</t>
  </si>
  <si>
    <t>Rbms1</t>
  </si>
  <si>
    <t>RNA-binding motif,single-stranded-interacting protein 2</t>
  </si>
  <si>
    <t>RNA-binding motif%2C single-stranded-interacting protein 1 (Mus musculus OX%3D10090)</t>
  </si>
  <si>
    <t>RBMS3</t>
  </si>
  <si>
    <t>RNA binding motif,single stranded interacting protein 1a</t>
  </si>
  <si>
    <t>RNA-binding motif%2C single-stranded-interacting protein 3 (Homo sapiens OX%3D9606)</t>
  </si>
  <si>
    <t>RBM12</t>
  </si>
  <si>
    <t>RNA-binding protein 12B</t>
  </si>
  <si>
    <t>RNA-binding protein 12 (Macaca mulatta OX%3D9544)</t>
  </si>
  <si>
    <t>RBM34</t>
  </si>
  <si>
    <t>RNA-binding protein 34</t>
  </si>
  <si>
    <t>RNA-binding protein 34 (Homo sapiens OX%3D9606)</t>
  </si>
  <si>
    <t>RBM38</t>
  </si>
  <si>
    <t>RNA-binding protein 38</t>
  </si>
  <si>
    <t>RNA-binding protein 38 (Gallus gallus OX%3D9031)</t>
  </si>
  <si>
    <t>Rbm41</t>
  </si>
  <si>
    <t>RNA-binding protein 41</t>
  </si>
  <si>
    <t>RNA-binding protein 41 (Mus musculus OX%3D10090)</t>
  </si>
  <si>
    <t>Rbm45</t>
  </si>
  <si>
    <t>RNA-binding protein 45</t>
  </si>
  <si>
    <t>RNA-binding protein 45 (Rattus norvegicus OX%3D10116)</t>
  </si>
  <si>
    <t>rbm8a</t>
  </si>
  <si>
    <t>RNA-binding protein 8A</t>
  </si>
  <si>
    <t>RNA-binding protein 8A (Salmo salar OX%3D8030)</t>
  </si>
  <si>
    <t>MSI1</t>
  </si>
  <si>
    <t>RNA-binding protein Musashi</t>
  </si>
  <si>
    <t>RNA-binding protein Musashi homolog 1 (Homo sapiens OX%3D9606)</t>
  </si>
  <si>
    <t>MSI2</t>
  </si>
  <si>
    <t>Heterogeneous nuclear ribonucleoprotein A3-like 1</t>
  </si>
  <si>
    <t>RNA-binding protein Musashi homolog 2 (Homo sapiens OX%3D9606)</t>
  </si>
  <si>
    <t>Msi2</t>
  </si>
  <si>
    <t>Heterogeneous nuclear ribonucleoprotein A1</t>
  </si>
  <si>
    <t>RNA-binding protein Musashi homolog 2 (Mus musculus OX%3D10090)</t>
  </si>
  <si>
    <t>Rbp6</t>
  </si>
  <si>
    <t>RNA-binding protein Musashi homolog Rbp6 (Drosophila melanogaster OX%3D7227)</t>
  </si>
  <si>
    <t>rnps1</t>
  </si>
  <si>
    <t>RNA-binding protein with serine-rich domain 1-like</t>
  </si>
  <si>
    <t>RNA-binding protein with serine-rich domain 1 (Xenopus tropicalis OX%3D8364)</t>
  </si>
  <si>
    <t>rnpc3</t>
  </si>
  <si>
    <t>RNA-binding region-containing protein 3</t>
  </si>
  <si>
    <t>RNA-binding region-containing protein 3 (Danio rerio OX%3D7955)</t>
  </si>
  <si>
    <t>SRSF1</t>
  </si>
  <si>
    <t>Serine/arginine-rich splicing factor 1</t>
  </si>
  <si>
    <t>Serine/arginine-rich splicing factor 1 (Gallus gallus OX%3D9031)</t>
  </si>
  <si>
    <t>SRSF11</t>
  </si>
  <si>
    <t>Splicing regulatory glutamine/lysine-rich protein 1</t>
  </si>
  <si>
    <t>Serine/arginine-rich splicing factor 11 (Homo sapiens OX%3D9606)</t>
  </si>
  <si>
    <t>SRSF12</t>
  </si>
  <si>
    <t>Serine/arginine-rich splicing factor 12</t>
  </si>
  <si>
    <t>Serine/arginine-rich splicing factor 12 (Homo sapiens OX%3D9606)</t>
  </si>
  <si>
    <t>SRSF2</t>
  </si>
  <si>
    <t>Serine/arginine-rich splicing factor 2</t>
  </si>
  <si>
    <t>Serine/arginine-rich splicing factor 2 (Gallus gallus OX%3D9031)</t>
  </si>
  <si>
    <t>Srsf3</t>
  </si>
  <si>
    <t>RNA-binding protein 1-like Protein</t>
  </si>
  <si>
    <t>Serine/arginine-rich splicing factor 3 (Mus musculus OX%3D10090)</t>
  </si>
  <si>
    <t>Serine/arginine-rich splicing factor 3</t>
  </si>
  <si>
    <t>Srsf4</t>
  </si>
  <si>
    <t>Serine/arginine-rich splicing factor 4</t>
  </si>
  <si>
    <t>Serine/arginine-rich splicing factor 4 (Mus musculus OX%3D10090)</t>
  </si>
  <si>
    <t>Serine/arginine-rich splicing factor 6</t>
  </si>
  <si>
    <t>Splicing factor arginine/serine-rich 6</t>
  </si>
  <si>
    <t>SRSF6</t>
  </si>
  <si>
    <t>Serine/arginine-rich splicing factor 6 (Homo sapiens OX%3D9606)</t>
  </si>
  <si>
    <t>Sf3b4</t>
  </si>
  <si>
    <t>Splicing factor 3b,subunit 4</t>
  </si>
  <si>
    <t>Splicing factor 3B subunit 4 (Rattus norvegicus OX%3D10116)</t>
  </si>
  <si>
    <t>Sf3b6</t>
  </si>
  <si>
    <t>Splicing factor 3B subunit 6</t>
  </si>
  <si>
    <t>Splicing factor 3B subunit 6 (Mus musculus OX%3D10090)</t>
  </si>
  <si>
    <t>Sart3</t>
  </si>
  <si>
    <t>Squamous cell carcinoma antigen recognized by T-cells 3</t>
  </si>
  <si>
    <t>Squamous cell carcinoma antigen recognized by T-cells 3 (Mus musculus OX%3D10090)</t>
  </si>
  <si>
    <t>SLIRP</t>
  </si>
  <si>
    <t>SRA stem-loop-interacting RNA-binding protein%2C mitochondrial (Bos taurus OX%3D9913)</t>
  </si>
  <si>
    <t>TARDBP</t>
  </si>
  <si>
    <t>TAR DNA binding protein,like</t>
  </si>
  <si>
    <t>TAR DNA-binding protein 43 (Gallus gallus OX%3D9031)</t>
  </si>
  <si>
    <t>Tra2b</t>
  </si>
  <si>
    <t>Transformer-2 protein-like protein beta</t>
  </si>
  <si>
    <t>Transformer-2 protein homolog beta (Rattus norvegicus OX%3D10116)</t>
  </si>
  <si>
    <t>SNRPA</t>
  </si>
  <si>
    <t>U2 small nuclear ribonucleoprotein B''</t>
  </si>
  <si>
    <t>U1 small nuclear ribonucleoprotein A (Sus scrofa OX%3D9823)</t>
  </si>
  <si>
    <t>Snrnp35</t>
  </si>
  <si>
    <t>U11/U12 small nuclear ribonucleoprotein 35 kDa protein</t>
  </si>
  <si>
    <t>U11/U12 small nuclear ribonucleoprotein 35 kDa protein (Rattus norvegicus OX%3D10116)</t>
  </si>
  <si>
    <t>SPBC365.04c</t>
  </si>
  <si>
    <t>Uncharacterized RNA-binding protein C365.04c (Schizosaccharomyces pombe (strain 972 / ATCC 24843) OX%3D284812)</t>
  </si>
  <si>
    <t>InterPro:IPR000504,Pfam:PF00076,Pfam:PF13893</t>
  </si>
  <si>
    <t>CNOT4</t>
  </si>
  <si>
    <t>CCR4-NOT transcription complex subunit 4</t>
  </si>
  <si>
    <t>CCR4-NOT transcription complex subunit 4 (Homo sapiens OX%3D9606)</t>
  </si>
  <si>
    <t>InterPro:IPR000504,Pfam:PF00076,Pfam:PF14570</t>
  </si>
  <si>
    <t>A1CF</t>
  </si>
  <si>
    <t>APOBEC1 complementation factor</t>
  </si>
  <si>
    <t>APOBEC1 complementation factor (Pongo abelii OX%3D9601)</t>
  </si>
  <si>
    <t>InterPro:IPR000504,Pfam:PF00076,Pfam:PF14709</t>
  </si>
  <si>
    <t>spag7</t>
  </si>
  <si>
    <t>Sperm-associated antigen 7-like</t>
  </si>
  <si>
    <t>Sperm-associated antigen 7 homolog (Danio rerio OX%3D7955)</t>
  </si>
  <si>
    <t>InterPro:IPR001374,Pfam:PF01424</t>
  </si>
  <si>
    <t>CARHSP1</t>
  </si>
  <si>
    <t>Calcium regulated heat stable protein 1</t>
  </si>
  <si>
    <t>Calcium-regulated heat-stable protein 1 (Homo sapiens OX%3D9606)</t>
  </si>
  <si>
    <t>InterPro:IPR002059,Pfam:PF00313</t>
  </si>
  <si>
    <t>Csde1</t>
  </si>
  <si>
    <t>Cold shock domain-containing protein E1</t>
  </si>
  <si>
    <t>Cold shock domain-containing protein E1 (Rattus norvegicus OX%3D10116)</t>
  </si>
  <si>
    <t>RPP25L</t>
  </si>
  <si>
    <t>Alba domain-containing protein</t>
  </si>
  <si>
    <t>Ribonuclease P protein subunit p25-like protein (Homo sapiens OX%3D9606)</t>
  </si>
  <si>
    <t>InterPro:IPR002775,Pfam:PF01918</t>
  </si>
  <si>
    <t>Srbd1</t>
  </si>
  <si>
    <t>S1 RNA-binding domain-containing protein 1</t>
  </si>
  <si>
    <t>S1 RNA-binding domain-containing protein 1 (Mus musculus OX%3D10090)</t>
  </si>
  <si>
    <t>InterPro:IPR003029,InterPro:IPR018974,InterPro:IPR032639,InterPro:IPR041692,Pfam:PF00575,Pfam:PF09371,Pfam:PF12836,Pfam:PF16921,Pfam:PF17674</t>
  </si>
  <si>
    <t>THAP10</t>
  </si>
  <si>
    <t>THAP domain-containing protein 10 (Homo sapiens OX%3D9606)</t>
  </si>
  <si>
    <t>InterPro:IPR006612,Pfam:PF05485</t>
  </si>
  <si>
    <t>SUPT6H</t>
  </si>
  <si>
    <t>Transcription elongation factor spt6</t>
  </si>
  <si>
    <t>Transcription elongation factor SPT6 (Homo sapiens OX%3D9606)</t>
  </si>
  <si>
    <t>InterPro:IPR003029,InterPro:IPR028083,InterPro:IPR028088,InterPro:IPR028231,InterPro:IPR032706,InterPro:IPR035420,InterPro:IPR041692,Pfam:PF00575,Pfam:PF14632,Pfam:PF14633,Pfam:PF14635,Pfam:PF14639,Pfam:PF14641,Pfam:PF17674</t>
  </si>
  <si>
    <t>GO:0003676,GO:0003677</t>
  </si>
  <si>
    <t>Tigd4</t>
  </si>
  <si>
    <t>HTH CENPB-type domain-containing protein</t>
  </si>
  <si>
    <t>Tigger transposable element-derived protein 4 (Mus musculus OX%3D10090)</t>
  </si>
  <si>
    <t>InterPro:IPR004875,InterPro:IPR006600,InterPro:IPR007889,Pfam:PF03184,Pfam:PF03221,Pfam:PF04218</t>
  </si>
  <si>
    <t>ddx11</t>
  </si>
  <si>
    <t>ATP-dependent DNA helicase DDX11</t>
  </si>
  <si>
    <t>ATP-dependent DNA helicase DDX11 (Danio rerio OX%3D7955)</t>
  </si>
  <si>
    <t>InterPro:IPR006555,InterPro:IPR010614,Pfam:PF06733,Pfam:PF13307</t>
  </si>
  <si>
    <t>GO:0003676,GO:0003677,GO:0003678,GO:0004386,GO:0005524,GO:0006139,GO:0016818</t>
  </si>
  <si>
    <t>Brip1</t>
  </si>
  <si>
    <t>BRCA1 interacting protein C-terminal helicase 1</t>
  </si>
  <si>
    <t>Fanconi anemia group J protein homolog (Mus musculus OX%3D10090)</t>
  </si>
  <si>
    <t>Rpa1</t>
  </si>
  <si>
    <t>Replication protein A subunit</t>
  </si>
  <si>
    <t>Replication protein A 70 kDa DNA-binding subunit (Mus musculus OX%3D10090)</t>
  </si>
  <si>
    <t>InterPro:IPR004365,InterPro:IPR007199,InterPro:IPR013955,InterPro:IPR031657,Pfam:PF01336,Pfam:PF04057,Pfam:PF08646,Pfam:PF16900</t>
  </si>
  <si>
    <t>GO:0003676,GO:0003677,GO:0005634,GO:0006260</t>
  </si>
  <si>
    <t>Nfx1</t>
  </si>
  <si>
    <t>Transcriptional repressor NF-X1</t>
  </si>
  <si>
    <t>Transcriptional repressor NF-X1 (Mus musculus OX%3D10090)</t>
  </si>
  <si>
    <t>InterPro:IPR000967,InterPro:IPR001374,Pfam:PF01422,Pfam:PF01424</t>
  </si>
  <si>
    <t>GO:0003676,GO:0003700,GO:0005634,GO:0006355,GO:0008270</t>
  </si>
  <si>
    <t>PABPC4</t>
  </si>
  <si>
    <t>Polyadenylate-binding protein 4 (Homo sapiens OX%3D9606)</t>
  </si>
  <si>
    <t>InterPro:IPR000504,InterPro:IPR002004,Pfam:PF00076,Pfam:PF00658</t>
  </si>
  <si>
    <t>GO:0003676,GO:0003723</t>
  </si>
  <si>
    <t>larp7</t>
  </si>
  <si>
    <t>La-related protein 7</t>
  </si>
  <si>
    <t>La-related protein 7 (Danio rerio OX%3D7955)</t>
  </si>
  <si>
    <t>InterPro:IPR000504,InterPro:IPR006630,InterPro:IPR014886,Pfam:PF00076,Pfam:PF05383,Pfam:PF08777</t>
  </si>
  <si>
    <t>Ddx54</t>
  </si>
  <si>
    <t>ATP-dependent RNA helicase</t>
  </si>
  <si>
    <t>ATP-dependent RNA helicase DDX54 (Mus musculus OX%3D10090)</t>
  </si>
  <si>
    <t>InterPro:IPR001650,InterPro:IPR011545,InterPro:IPR012541,Pfam:PF00270,Pfam:PF00271,Pfam:PF08147</t>
  </si>
  <si>
    <t>GO:0003676,GO:0003723,GO:0003724,GO:0005524,GO:0005634</t>
  </si>
  <si>
    <t>EIF2S1</t>
  </si>
  <si>
    <t>Eukaryotic translation initiation factor 2 subunit 1</t>
  </si>
  <si>
    <t>Eukaryotic translation initiation factor 2 subunit 1 (Homo sapiens OX%3D9606)</t>
  </si>
  <si>
    <t>InterPro:IPR003029,InterPro:IPR011488,Pfam:PF00575,Pfam:PF07541</t>
  </si>
  <si>
    <t>GO:0003676,GO:0003723,GO:0003743</t>
  </si>
  <si>
    <t>DDX43</t>
  </si>
  <si>
    <t>ATP-dependent RNA helicase DBP2</t>
  </si>
  <si>
    <t>Probable ATP-dependent RNA helicase DDX43 (Homo sapiens OX%3D9606)</t>
  </si>
  <si>
    <t>InterPro:IPR001650,InterPro:IPR001878,InterPro:IPR004088,InterPro:IPR011545,Pfam:PF00013,Pfam:PF00098,Pfam:PF00270,Pfam:PF00271</t>
  </si>
  <si>
    <t>GO:0003676,GO:0003723,GO:0005524,GO:0008270</t>
  </si>
  <si>
    <t>Cherp</t>
  </si>
  <si>
    <t>Calcium homeostasis endoplasmic reticulum protein</t>
  </si>
  <si>
    <t>Calcium homeostasis endoplasmic reticulum protein (Mus musculus OX%3D10090)</t>
  </si>
  <si>
    <t>InterPro:IPR000061,InterPro:IPR000467,InterPro:IPR006569,Pfam:PF01585,Pfam:PF01805,Pfam:PF04818</t>
  </si>
  <si>
    <t>GO:0003676,GO:0003723,GO:0006396</t>
  </si>
  <si>
    <t>U2SURP</t>
  </si>
  <si>
    <t>U2 snRNP-associated SURP motif-containing protein</t>
  </si>
  <si>
    <t>U2 snRNP-associated SURP motif-containing protein (Homo sapiens OX%3D9606)</t>
  </si>
  <si>
    <t>InterPro:IPR000061,InterPro:IPR000504,InterPro:IPR006569,InterPro:IPR013170,Pfam:PF00076,Pfam:PF01805,Pfam:PF04818,Pfam:PF08312</t>
  </si>
  <si>
    <t>SF1</t>
  </si>
  <si>
    <t>CCHC-type domain-containing protein</t>
  </si>
  <si>
    <t>Splicing factor 1 (Homo sapiens OX%3D9606)</t>
  </si>
  <si>
    <t>InterPro:IPR001878,InterPro:IPR004088,InterPro:IPR032570,Pfam:PF00013,Pfam:PF00098,Pfam:PF16275</t>
  </si>
  <si>
    <t>GO:0003676,GO:0003723,GO:0008270</t>
  </si>
  <si>
    <t>RDR1</t>
  </si>
  <si>
    <t>RNA-dependent RNA polymerase 1</t>
  </si>
  <si>
    <t>Probable RNA-dependent RNA polymerase 1 (Oryza sativa subsp. japonica OX%3D39947)</t>
  </si>
  <si>
    <t>InterPro:IPR001650,InterPro:IPR007855,InterPro:IPR011545,Pfam:PF00270,Pfam:PF00271,Pfam:PF05183</t>
  </si>
  <si>
    <t>GO:0003676,GO:0003968,GO:0005524</t>
  </si>
  <si>
    <t>DHX57</t>
  </si>
  <si>
    <t>ATP-dependent RNA helicase DHX57</t>
  </si>
  <si>
    <t>Putative ATP-dependent RNA helicase DHX57 (Homo sapiens OX%3D9606)</t>
  </si>
  <si>
    <t>InterPro:IPR001650,InterPro:IPR006575,InterPro:IPR007502,InterPro:IPR011545,InterPro:IPR011709,Pfam:PF00270,Pfam:PF00271,Pfam:PF04408,Pfam:PF05773,Pfam:PF07717</t>
  </si>
  <si>
    <t>GO:0003676,GO:0004386,GO:0005515,GO:0005524</t>
  </si>
  <si>
    <t>At5g10370</t>
  </si>
  <si>
    <t>ATP-dependent RNA helicase DEAH12,chloroplastic-like</t>
  </si>
  <si>
    <t>ATP-dependent RNA helicase DEAH12%2C chloroplastic (Arabidopsis thaliana OX%3D3702)</t>
  </si>
  <si>
    <t>InterPro:IPR001650,InterPro:IPR002867,InterPro:IPR007502,InterPro:IPR011545,InterPro:IPR011709,Pfam:PF00270,Pfam:PF00271,Pfam:PF01485,Pfam:PF04408,Pfam:PF07717</t>
  </si>
  <si>
    <t>GO:0003676,GO:0004386,GO:0005524</t>
  </si>
  <si>
    <t>TDRD9</t>
  </si>
  <si>
    <t>ATP-dependent RNA helicase TDRD9</t>
  </si>
  <si>
    <t>ATP-dependent RNA helicase TDRD9 (Homo sapiens OX%3D9606)</t>
  </si>
  <si>
    <t>InterPro:IPR001650,InterPro:IPR002999,InterPro:IPR007502,InterPro:IPR011545,Pfam:PF00270,Pfam:PF00271,Pfam:PF00567,Pfam:PF04408</t>
  </si>
  <si>
    <t>DHX8</t>
  </si>
  <si>
    <t>ATP-dependent RNA helicase DHX8</t>
  </si>
  <si>
    <t>ATP-dependent RNA helicase DHX8 (Homo sapiens OX%3D9606)</t>
  </si>
  <si>
    <t>InterPro:IPR001650,InterPro:IPR003029,InterPro:IPR007502,InterPro:IPR011545,InterPro:IPR011709,Pfam:PF00270,Pfam:PF00271,Pfam:PF00575,Pfam:PF04408,Pfam:PF07717</t>
  </si>
  <si>
    <t>dhx9</t>
  </si>
  <si>
    <t>ATP-dependent RNA helicase A-like protein</t>
  </si>
  <si>
    <t>ATP-dependent RNA helicase A protein (Xenopus laevis OX%3D8355)</t>
  </si>
  <si>
    <t>InterPro:IPR001650,InterPro:IPR007502,InterPro:IPR011545,InterPro:IPR011709,InterPro:IPR014720,Pfam:PF00035,Pfam:PF00270,Pfam:PF00271,Pfam:PF04408,Pfam:PF07717</t>
  </si>
  <si>
    <t>Dhx33</t>
  </si>
  <si>
    <t>DEAH (Asp-Glu-Ala-His) box polypeptide 33</t>
  </si>
  <si>
    <t>ATP-dependent RNA helicase DHX33 (Mus musculus OX%3D10090)</t>
  </si>
  <si>
    <t>InterPro:IPR001650,InterPro:IPR007502,InterPro:IPR011545,InterPro:IPR011709,Pfam:PF00270,Pfam:PF00271,Pfam:PF04408,Pfam:PF07717</t>
  </si>
  <si>
    <t>Pre-mRNA-splicing factor ATP-dependent RNA helicase DHX16 (Sus scrofa OX%3D9823)</t>
  </si>
  <si>
    <t>DHX16</t>
  </si>
  <si>
    <t>Pre-mRNA-splicing factor ATP-dependent RNA helicase DHX16</t>
  </si>
  <si>
    <t>DHX38</t>
  </si>
  <si>
    <t>DEAH (Asp-Glu-Ala-His) box polypeptide 38</t>
  </si>
  <si>
    <t>Pre-mRNA-splicing factor ATP-dependent RNA helicase PRP16 (Bos taurus OX%3D9913)</t>
  </si>
  <si>
    <t>DHX37</t>
  </si>
  <si>
    <t>DEAH (Asp-Glu-Ala-His) box polypeptide 37</t>
  </si>
  <si>
    <t>Probable ATP-dependent RNA helicase DHX37 (Homo sapiens OX%3D9606)</t>
  </si>
  <si>
    <t>Rnaseh1</t>
  </si>
  <si>
    <t>Ribonuclease H1</t>
  </si>
  <si>
    <t>Ribonuclease H1 (Mus musculus OX%3D10090)</t>
  </si>
  <si>
    <t>InterPro:IPR002156,InterPro:IPR011320,Pfam:PF00075,Pfam:PF01693</t>
  </si>
  <si>
    <t>GO:0003676,GO:0004523</t>
  </si>
  <si>
    <t>Xrn1</t>
  </si>
  <si>
    <t>5'-3' exoribonuclease 1</t>
  </si>
  <si>
    <t>5'-3' exoribonuclease 1 (Mus musculus OX%3D10090)</t>
  </si>
  <si>
    <t>InterPro:IPR004859,InterPro:IPR040992,InterPro:IPR041106,InterPro:IPR041385,InterPro:IPR041412,Pfam:PF03159,Pfam:PF17846,Pfam:PF18129,Pfam:PF18332,Pfam:PF18334</t>
  </si>
  <si>
    <t>GO:0003676,GO:0004527</t>
  </si>
  <si>
    <t>XRN2</t>
  </si>
  <si>
    <t>5'-3' exoribonuclease</t>
  </si>
  <si>
    <t>5'-3' exoribonuclease 2 (Gallus gallus OX%3D9031)</t>
  </si>
  <si>
    <t>InterPro:IPR004859,InterPro:IPR041412,Pfam:PF03159,Pfam:PF17846</t>
  </si>
  <si>
    <t>tut1</t>
  </si>
  <si>
    <t>Poly(A) RNA polymerase,mitochondrial</t>
  </si>
  <si>
    <t>Speckle targeted PIP5K1A-regulated poly(A) polymerase (Danio rerio OX%3D7955)</t>
  </si>
  <si>
    <t>InterPro:IPR000504,InterPro:IPR000742,InterPro:IPR001881,InterPro:IPR002058,Pfam:PF00008,Pfam:PF00076,Pfam:PF03828,Pfam:PF07645,Pfam:PF12874,Pfam:PF19088</t>
  </si>
  <si>
    <t>GO:0003676,GO:0005509</t>
  </si>
  <si>
    <t>Aggf1</t>
  </si>
  <si>
    <t>Angiogenic factor with G patch and FHA domains 1</t>
  </si>
  <si>
    <t>Angiogenic factor with G patch and FHA domains 1 (Mus musculus OX%3D10090)</t>
  </si>
  <si>
    <t>InterPro:IPR000253,InterPro:IPR000467,InterPro:IPR041591,Pfam:PF00498,Pfam:PF01585,Pfam:PF17780</t>
  </si>
  <si>
    <t>GO:0003676,GO:0005515</t>
  </si>
  <si>
    <t>Rbm3</t>
  </si>
  <si>
    <t>RNA-binding protein 3</t>
  </si>
  <si>
    <t>RNA-binding protein 3 (Mus musculus OX%3D10090)</t>
  </si>
  <si>
    <t>InterPro:IPR000504,InterPro:IPR003169,Pfam:PF00076,Pfam:PF02213</t>
  </si>
  <si>
    <t>AGO2</t>
  </si>
  <si>
    <t>Argonaute 1</t>
  </si>
  <si>
    <t>Protein argonaute-2 (Homo sapiens OX%3D9606)</t>
  </si>
  <si>
    <t>InterPro:IPR003100,InterPro:IPR003165,InterPro:IPR014811,InterPro:IPR032472,InterPro:IPR032473,InterPro:IPR032474,Pfam:PF02170,Pfam:PF02171,Pfam:PF08699,Pfam:PF16486,Pfam:PF16487,Pfam:PF16488</t>
  </si>
  <si>
    <t>ago3</t>
  </si>
  <si>
    <t>Argonaute 2</t>
  </si>
  <si>
    <t>Protein argonaute-3 (Danio rerio OX%3D7955)</t>
  </si>
  <si>
    <t>PIWIL1</t>
  </si>
  <si>
    <t>Piwi-like protein 1 (Homo sapiens OX%3D9606)</t>
  </si>
  <si>
    <t>InterPro:IPR003100,InterPro:IPR003165,Pfam:PF02170,Pfam:PF02171</t>
  </si>
  <si>
    <t>piwil2</t>
  </si>
  <si>
    <t>Piwi-like protein 2 (Danio rerio OX%3D7955)</t>
  </si>
  <si>
    <t>DDX1</t>
  </si>
  <si>
    <t>ATP-dependent RNA helicase DDX1</t>
  </si>
  <si>
    <t>ATP-dependent RNA helicase DDX1 (Gallus gallus OX%3D9031)</t>
  </si>
  <si>
    <t>InterPro:IPR001650,InterPro:IPR003877,InterPro:IPR011545,Pfam:PF00270,Pfam:PF00271,Pfam:PF00622</t>
  </si>
  <si>
    <t>GO:0003676,GO:0005515,GO:0005524</t>
  </si>
  <si>
    <t>SNRNP200</t>
  </si>
  <si>
    <t>U5 small nuclear ribonucleoprotein 200 kDa helicase (Homo sapiens OX%3D9606)</t>
  </si>
  <si>
    <t>InterPro:IPR001650,InterPro:IPR004179,InterPro:IPR011545,InterPro:IPR041094,Pfam:PF00270,Pfam:PF00271,Pfam:PF02889,Pfam:PF18149</t>
  </si>
  <si>
    <t>GO:0003676,GO:0005524</t>
  </si>
  <si>
    <t>ascc3</t>
  </si>
  <si>
    <t>Activating signal cointegrator 1 complex subunit 3</t>
  </si>
  <si>
    <t>Activating signal cointegrator 1 complex subunit 3 (Gallus gallus OX%3D9031)</t>
  </si>
  <si>
    <t>InterPro:IPR001650,InterPro:IPR004179,InterPro:IPR011545,Pfam:PF00270,Pfam:PF00271,Pfam:PF02889</t>
  </si>
  <si>
    <t>hfm1</t>
  </si>
  <si>
    <t>Helicase for meiosis 1</t>
  </si>
  <si>
    <t>Probable ATP-dependent DNA helicase HFM1 (Xenopus tropicalis OX%3D8364)</t>
  </si>
  <si>
    <t>DDX59</t>
  </si>
  <si>
    <t>DEAD (Asp-Glu-Ala-Asp) box polypeptide 59</t>
  </si>
  <si>
    <t>Probable ATP-dependent RNA helicase DDX59 (Homo sapiens OX%3D9606)</t>
  </si>
  <si>
    <t>InterPro:IPR001650,InterPro:IPR007529,InterPro:IPR011545,Pfam:PF00270,Pfam:PF00271,Pfam:PF04438</t>
  </si>
  <si>
    <t>Mtrex</t>
  </si>
  <si>
    <t>Mtr4 exosome RNA helicase</t>
  </si>
  <si>
    <t>Exosome RNA helicase MTR4 (Mus musculus OX%3D10090)</t>
  </si>
  <si>
    <t>InterPro:IPR001650,InterPro:IPR011545,InterPro:IPR012961,InterPro:IPR025696,Pfam:PF00270,Pfam:PF00271,Pfam:PF08148,Pfam:PF13234</t>
  </si>
  <si>
    <t>IFIH1</t>
  </si>
  <si>
    <t>Interferon induced with helicase C domain 1</t>
  </si>
  <si>
    <t>Interferon-induced helicase C domain-containing protein 1 (Homo sapiens OX%3D9606)</t>
  </si>
  <si>
    <t>InterPro:IPR001650,InterPro:IPR011545,InterPro:IPR021673,InterPro:IPR031964,InterPro:IPR041204,Pfam:PF00270,Pfam:PF00271,Pfam:PF11648,Pfam:PF16739,Pfam:PF18119</t>
  </si>
  <si>
    <t>interferon-induced helicase C domain-containing protein 1</t>
  </si>
  <si>
    <t>DDX18</t>
  </si>
  <si>
    <t>RNA helicase</t>
  </si>
  <si>
    <t>ATP-dependent RNA helicase DDX18 (Homo sapiens OX%3D9606)</t>
  </si>
  <si>
    <t>InterPro:IPR001650,InterPro:IPR011545,InterPro:IPR025313,Pfam:PF00270,Pfam:PF00271,Pfam:PF13959</t>
  </si>
  <si>
    <t>DDX55</t>
  </si>
  <si>
    <t>ATP-dependent RNA helicase DDX55 (Gallus gallus OX%3D9031)</t>
  </si>
  <si>
    <t>Ddx10</t>
  </si>
  <si>
    <t>Probable ATP-dependent RNA helicase DDX10 (Mus musculus OX%3D10090)</t>
  </si>
  <si>
    <t>Ddx31</t>
  </si>
  <si>
    <t>Probable ATP-dependent RNA helicase DDX31 (Mus musculus OX%3D10090)</t>
  </si>
  <si>
    <t>Recql</t>
  </si>
  <si>
    <t>ATP-dependent DNA helicase Q1 (Mus musculus OX%3D10090)</t>
  </si>
  <si>
    <t>InterPro:IPR001650,InterPro:IPR011545,InterPro:IPR032284,Pfam:PF00270,Pfam:PF00271,Pfam:PF16124</t>
  </si>
  <si>
    <t>RECQL5</t>
  </si>
  <si>
    <t>ATP-dependent DNA helicase Q5 (Homo sapiens OX%3D9606)</t>
  </si>
  <si>
    <t>Ddx19a</t>
  </si>
  <si>
    <t>ATP-dependent RNA helicase DDX19A</t>
  </si>
  <si>
    <t>ATP-dependent RNA helicase DDX19A (Mus musculus OX%3D10090)</t>
  </si>
  <si>
    <t>InterPro:IPR001650,InterPro:IPR011545,Pfam:PF00270,Pfam:PF00271</t>
  </si>
  <si>
    <t>ddx24</t>
  </si>
  <si>
    <t>ATP-dependent RNA helicase DDX24</t>
  </si>
  <si>
    <t>ATP-dependent RNA helicase ddx24 (Dictyostelium discoideum OX%3D44689)</t>
  </si>
  <si>
    <t>DDX3Y</t>
  </si>
  <si>
    <t>ATP-dependent RNA helicase DDX3X</t>
  </si>
  <si>
    <t>ATP-dependent RNA helicase DDX3Y (Pongo abelii OX%3D9601)</t>
  </si>
  <si>
    <t>me31B</t>
  </si>
  <si>
    <t>ATP-dependent RNA helicase DHH1</t>
  </si>
  <si>
    <t>ATP-dependent RNA helicase me31b (Drosophila melanogaster OX%3D7227)</t>
  </si>
  <si>
    <t>Os09g0383400</t>
  </si>
  <si>
    <t>DEAD-box ATP-dependent RNA helicase 22</t>
  </si>
  <si>
    <t>DEAD-box ATP-dependent RNA helicase 22 (Oryza sativa subsp. japonica OX%3D39947)</t>
  </si>
  <si>
    <t>RH39</t>
  </si>
  <si>
    <t>DEAD-box ATP-dependent RNA helicase 39</t>
  </si>
  <si>
    <t>DEAD-box ATP-dependent RNA helicase 39 (Arabidopsis thaliana OX%3D3702)</t>
  </si>
  <si>
    <t>Os03g0219700</t>
  </si>
  <si>
    <t>DEAD-box ATP-dependent RNA helicase 47,mitochondrial</t>
  </si>
  <si>
    <t>DEAD-box ATP-dependent RNA helicase 47B (Oryza sativa subsp. japonica OX%3D39947)</t>
  </si>
  <si>
    <t>Eif4a2</t>
  </si>
  <si>
    <t>Eukaryotic initiation factor 4A-II</t>
  </si>
  <si>
    <t>Eukaryotic initiation factor 4A-II (Rattus norvegicus OX%3D10116)</t>
  </si>
  <si>
    <t>CG7483</t>
  </si>
  <si>
    <t>Eukaryotic initiation factor 4A-III</t>
  </si>
  <si>
    <t>Eukaryotic initiation factor 4A-III (Drosophila melanogaster OX%3D7227)</t>
  </si>
  <si>
    <t>HELQ</t>
  </si>
  <si>
    <t>Helicase POLQ-like</t>
  </si>
  <si>
    <t>Helicase POLQ-like (Homo sapiens OX%3D9606)</t>
  </si>
  <si>
    <t>DDX21</t>
  </si>
  <si>
    <t>DEAD-box helicase 21</t>
  </si>
  <si>
    <t>Nucleolar RNA helicase 2 (Homo sapiens OX%3D9606)</t>
  </si>
  <si>
    <t>DDX20</t>
  </si>
  <si>
    <t>DEAD (Asp-Glu-Ala-Asp) box polypeptide 20</t>
  </si>
  <si>
    <t>Probable ATP-dependent RNA helicase DDX20 (Homo sapiens OX%3D9606)</t>
  </si>
  <si>
    <t>DDX23</t>
  </si>
  <si>
    <t>Pre-mRNA-splicing ATP-dependent RNA helicase PRP28</t>
  </si>
  <si>
    <t>Probable ATP-dependent RNA helicase DDX23 (Homo sapiens OX%3D9606)</t>
  </si>
  <si>
    <t>DDX27</t>
  </si>
  <si>
    <t>ATP-dependent RNA helicase DRS1</t>
  </si>
  <si>
    <t>Probable ATP-dependent RNA helicase DDX27 (Homo sapiens OX%3D9606)</t>
  </si>
  <si>
    <t>ddx41</t>
  </si>
  <si>
    <t>Probable ATP-dependent RNA helicase ddx41 (Dictyostelium discoideum OX%3D44689)</t>
  </si>
  <si>
    <t>Ddx41</t>
  </si>
  <si>
    <t>ATP-dependent RNA helicase DDX41</t>
  </si>
  <si>
    <t>Probable ATP-dependent RNA helicase DDX41 (Mus musculus OX%3D10090)</t>
  </si>
  <si>
    <t>DDX47</t>
  </si>
  <si>
    <t>ATP-dependent rRNA helicase RRP3</t>
  </si>
  <si>
    <t>Probable ATP-dependent RNA helicase DDX47 (Bos taurus OX%3D9913)</t>
  </si>
  <si>
    <t>DDX49</t>
  </si>
  <si>
    <t>DEAD (Asp-Glu-Ala-Asp) box polypeptide 49</t>
  </si>
  <si>
    <t>Probable ATP-dependent RNA helicase DDX49 (Homo sapiens OX%3D9606)</t>
  </si>
  <si>
    <t>Ddx52</t>
  </si>
  <si>
    <t>ATP-dependent RNA helicase ROK1</t>
  </si>
  <si>
    <t>Probable ATP-dependent RNA helicase DDX52 (Mus musculus OX%3D10090)</t>
  </si>
  <si>
    <t>Ddx56</t>
  </si>
  <si>
    <t>DEAD (Asp-Glu-Ala-Asp) box helicase 56</t>
  </si>
  <si>
    <t>Probable ATP-dependent RNA helicase DDX56 (Mus musculus OX%3D10090)</t>
  </si>
  <si>
    <t>wrn-1</t>
  </si>
  <si>
    <t>Probable Werner syndrome ATP-dependent helicase homolog 1 (Caenorhabditis elegans OX%3D6239)</t>
  </si>
  <si>
    <t>Ddx39b</t>
  </si>
  <si>
    <t>Spliceosome RNA helicase DDX39B</t>
  </si>
  <si>
    <t>Spliceosome RNA helicase Ddx39b (Rattus norvegicus OX%3D10116)</t>
  </si>
  <si>
    <t>TDRD12</t>
  </si>
  <si>
    <t>Pre-mRNA-processing ATP-dependent RNA helicase PRP5</t>
  </si>
  <si>
    <t>Putative ATP-dependent RNA helicase TDRD12 (Homo sapiens OX%3D9606)</t>
  </si>
  <si>
    <t>InterPro:IPR002999,InterPro:IPR007052,InterPro:IPR011545,Pfam:PF00270,Pfam:PF00567,Pfam:PF04969</t>
  </si>
  <si>
    <t>rqh1</t>
  </si>
  <si>
    <t>ATP-dependent DNA helicase hus2/rqh1 (Schizosaccharomyces pombe (strain 972 / ATCC 24843) OX%3D284812)</t>
  </si>
  <si>
    <t>InterPro:IPR011545,Pfam:PF00270</t>
  </si>
  <si>
    <t>SGS1</t>
  </si>
  <si>
    <t>ATP-dependent helicase SGS1 (Saccharomyces cerevisiae (strain ATCC 204508 / S288c) OX%3D559292)</t>
  </si>
  <si>
    <t>SMARCA5</t>
  </si>
  <si>
    <t>SWI/SNF-related matrix-associated actin-dependent regulator of chromatin subfamily A member 5</t>
  </si>
  <si>
    <t>SWI/SNF-related matrix-associated actin-dependent regulator of chromatin subfamily A member 5 (Homo sapiens OX%3D9606)</t>
  </si>
  <si>
    <t>InterPro:IPR000330,InterPro:IPR001650,InterPro:IPR015194,InterPro:IPR015195,Pfam:PF00176,Pfam:PF00271,Pfam:PF09110,Pfam:PF09111</t>
  </si>
  <si>
    <t>GO:0003676,GO:0005524,GO:0005634,GO:0006338,GO:0016818,GO:0031491,GO:0043044</t>
  </si>
  <si>
    <t>WRN</t>
  </si>
  <si>
    <t>Werner syndrome ATP-dependent helicase</t>
  </si>
  <si>
    <t>Werner syndrome ATP-dependent helicase (Homo sapiens OX%3D9606)</t>
  </si>
  <si>
    <t>InterPro:IPR001650,InterPro:IPR002121,InterPro:IPR011545,InterPro:IPR018982,InterPro:IPR029491,InterPro:IPR032284,Pfam:PF00270,Pfam:PF00271,Pfam:PF00570,Pfam:PF09382,Pfam:PF14493,Pfam:PF16124</t>
  </si>
  <si>
    <t>GO:0003676,GO:0005524,GO:0006260,GO:0006281,GO:0043138</t>
  </si>
  <si>
    <t>blm</t>
  </si>
  <si>
    <t>Bloom syndrome protein homolog (Xenopus laevis OX%3D8355)</t>
  </si>
  <si>
    <t>InterPro:IPR001650,InterPro:IPR011545,InterPro:IPR018982,InterPro:IPR032284,Pfam:PF00270,Pfam:PF00271,Pfam:PF09382,Pfam:PF16124</t>
  </si>
  <si>
    <t>ddx4</t>
  </si>
  <si>
    <t>Vasa-like protein</t>
  </si>
  <si>
    <t>Probable ATP-dependent RNA helicase DDX4 (Pelophylax lessonae OX%3D45623)</t>
  </si>
  <si>
    <t>InterPro:IPR000504,InterPro:IPR001650,InterPro:IPR001878,InterPro:IPR011545,Pfam:PF00076,Pfam:PF00098,Pfam:PF00270,Pfam:PF00271</t>
  </si>
  <si>
    <t>GO:0003676,GO:0005524,GO:0008270</t>
  </si>
  <si>
    <t>ATP-dependent RNA helicase ded1</t>
  </si>
  <si>
    <t>InterPro:IPR001650,InterPro:IPR001878,InterPro:IPR011545,Pfam:PF00098,Pfam:PF00270,Pfam:PF00271</t>
  </si>
  <si>
    <t>Cpsf1</t>
  </si>
  <si>
    <t>Cleavage and polyadenylation specificity factor subunit 1</t>
  </si>
  <si>
    <t>Cleavage and polyadenylation specificity factor subunit 1 (Mus musculus OX%3D10090)</t>
  </si>
  <si>
    <t>InterPro:IPR004871,Pfam:PF03178,Pfam:PF10433</t>
  </si>
  <si>
    <t>GO:0003676,GO:0005634</t>
  </si>
  <si>
    <t>Sf3b3</t>
  </si>
  <si>
    <t>Splicing factor 3B subunit 3</t>
  </si>
  <si>
    <t>Splicing factor 3B subunit 3 (Mus musculus OX%3D10090)</t>
  </si>
  <si>
    <t>TCEA2</t>
  </si>
  <si>
    <t>Transcription elongation factor A protein 2</t>
  </si>
  <si>
    <t>Transcription elongation factor A protein 2 (Bos taurus OX%3D9913)</t>
  </si>
  <si>
    <t>InterPro:IPR001222,InterPro:IPR003618,InterPro:IPR017923,Pfam:PF01096,Pfam:PF07500,Pfam:PF08711</t>
  </si>
  <si>
    <t>GO:0003676,GO:0005634,GO:0006351,GO:0008270</t>
  </si>
  <si>
    <t>PDCD11</t>
  </si>
  <si>
    <t>Protein RRP5-like</t>
  </si>
  <si>
    <t>Protein RRP5 homolog (Homo sapiens OX%3D9606)</t>
  </si>
  <si>
    <t>InterPro:IPR003029,InterPro:IPR008847,Pfam:PF00575,Pfam:PF05843</t>
  </si>
  <si>
    <t>GO:0003676,GO:0005634,GO:0006397</t>
  </si>
  <si>
    <t>EXD3</t>
  </si>
  <si>
    <t>3'-5' exonuclease domain-containing protein</t>
  </si>
  <si>
    <t>Exonuclease mut-7 homolog (Homo sapiens OX%3D9606)</t>
  </si>
  <si>
    <t>InterPro:IPR002562,InterPro:IPR002782,Pfam:PF01612,Pfam:PF01927</t>
  </si>
  <si>
    <t>GO:0003676,GO:0006139,GO:0008408</t>
  </si>
  <si>
    <t>EXD2</t>
  </si>
  <si>
    <t>exonuclease 3'-5' domain-containing protein 2</t>
  </si>
  <si>
    <t>Exonuclease 3'-5' domain-containing protein 2 (Homo sapiens OX%3D9606)</t>
  </si>
  <si>
    <t>InterPro:IPR002562,Pfam:PF01612</t>
  </si>
  <si>
    <t>Exd1</t>
  </si>
  <si>
    <t>Exonuclease 3'-5' domain-containing protein 1</t>
  </si>
  <si>
    <t>piRNA biogenesis protein EXD1 (Mus musculus OX%3D10090)</t>
  </si>
  <si>
    <t>RRP6L2</t>
  </si>
  <si>
    <t>3-5 exonuclease,putative</t>
  </si>
  <si>
    <t>Protein RRP6-like 2 (Arabidopsis thaliana OX%3D3702)</t>
  </si>
  <si>
    <t>polr2g</t>
  </si>
  <si>
    <t>DNA-directed RNA polymerase II subunit RPB7</t>
  </si>
  <si>
    <t>DNA-directed RNA polymerase II subunit RPB7 (Danio rerio OX%3D7955)</t>
  </si>
  <si>
    <t>InterPro:IPR003029,InterPro:IPR005576,Pfam:PF00575,Pfam:PF03876</t>
  </si>
  <si>
    <t>GO:0003676,GO:0006351</t>
  </si>
  <si>
    <t>Polr3k</t>
  </si>
  <si>
    <t>DNA-directed RNA polymerase subunit</t>
  </si>
  <si>
    <t>DNA-directed RNA polymerase III subunit RPC10 (Mus musculus OX%3D10090)</t>
  </si>
  <si>
    <t>InterPro:IPR001222,InterPro:IPR001529,Pfam:PF01096,Pfam:PF02150</t>
  </si>
  <si>
    <t>GO:0003676,GO:0006351,GO:0008270</t>
  </si>
  <si>
    <t>POLR1H</t>
  </si>
  <si>
    <t>DNA-directed RNA polymerase I subunit RPA12 (Bos taurus OX%3D9913)</t>
  </si>
  <si>
    <t>InterPro:IPR001222,Pfam:PF01096</t>
  </si>
  <si>
    <t>GPATCH1</t>
  </si>
  <si>
    <t>G patch domain-containing protein 1</t>
  </si>
  <si>
    <t>G patch domain-containing protein 1 (Homo sapiens OX%3D9606)</t>
  </si>
  <si>
    <t>InterPro:IPR000467,InterPro:IPR011666,Pfam:PF01585,Pfam:PF07713</t>
  </si>
  <si>
    <t>GO:0003676,GO:0006397</t>
  </si>
  <si>
    <t>Rbm25</t>
  </si>
  <si>
    <t>RNA binding motif protein 25b</t>
  </si>
  <si>
    <t>RNA-binding protein 25 (Mus musculus OX%3D10090)</t>
  </si>
  <si>
    <t>InterPro:IPR000504,InterPro:IPR002483,Pfam:PF00076,Pfam:PF01480</t>
  </si>
  <si>
    <t>ALKBH8</t>
  </si>
  <si>
    <t>Alkylated DNA repair protein alkB-like 8</t>
  </si>
  <si>
    <t>Alkylated DNA repair protein alkB homolog 8 (Bos taurus OX%3D9913)</t>
  </si>
  <si>
    <t>InterPro:IPR000504,InterPro:IPR013216,InterPro:IPR027450,Pfam:PF00076,Pfam:PF08241,Pfam:PF13532</t>
  </si>
  <si>
    <t>GO:0003676,GO:0008168</t>
  </si>
  <si>
    <t>Cmtr1</t>
  </si>
  <si>
    <t>Cap methyltransferase 1</t>
  </si>
  <si>
    <t>Cap-specific mRNA (nucleoside-2'-O-)-methyltransferase 1 (Mus musculus OX%3D10090)</t>
  </si>
  <si>
    <t>InterPro:IPR000467,InterPro:IPR002877,Pfam:PF01585,Pfam:PF01728</t>
  </si>
  <si>
    <t>GO:0003676,GO:0008168,GO:0032259</t>
  </si>
  <si>
    <t>IGHMBP2</t>
  </si>
  <si>
    <t>DNA-binding protein SMUBP-2</t>
  </si>
  <si>
    <t>DNA-binding protein SMUBP-2 (Homo sapiens OX%3D9606)</t>
  </si>
  <si>
    <t>InterPro:IPR000058,InterPro:IPR001374,InterPro:IPR041677,InterPro:IPR041679,Pfam:PF01424,Pfam:PF01428,Pfam:PF13086,Pfam:PF13087</t>
  </si>
  <si>
    <t>GO:0003676,GO:0008270</t>
  </si>
  <si>
    <t>TRIM56</t>
  </si>
  <si>
    <t>Tripartite motif-containing protein 2</t>
  </si>
  <si>
    <t>E3 ubiquitin-protein ligase TRIM56 (Bos taurus OX%3D9913)</t>
  </si>
  <si>
    <t>InterPro:IPR000315,InterPro:IPR001878,InterPro:IPR027370,Pfam:PF00098,Pfam:PF00643,Pfam:PF13445</t>
  </si>
  <si>
    <t>InterPro:IPR000477,InterPro:IPR001878,InterPro:IPR041577,Pfam:PF00078,Pfam:PF00098,Pfam:PF17919</t>
  </si>
  <si>
    <t>RS2Z32</t>
  </si>
  <si>
    <t>Serine/arginine-rich splicing factor</t>
  </si>
  <si>
    <t>Serine/arginine-rich splicing factor RS2Z32 (Arabidopsis thaliana OX%3D3702)</t>
  </si>
  <si>
    <t>InterPro:IPR000504,InterPro:IPR001878,Pfam:PF00076,Pfam:PF00098</t>
  </si>
  <si>
    <t>zcrb1</t>
  </si>
  <si>
    <t>Zinc finger CCHC-type and RNA-binding motif-containing protein 1</t>
  </si>
  <si>
    <t>Zinc finger CCHC-type and RNA-binding motif-containing protein 1 (Xenopus laevis OX%3D8355)</t>
  </si>
  <si>
    <t>CSP1</t>
  </si>
  <si>
    <t>Cold shock protein 1 (Arabidopsis thaliana OX%3D3702)</t>
  </si>
  <si>
    <t>InterPro:IPR001878,Pfam:PF00098</t>
  </si>
  <si>
    <t>gag-pol</t>
  </si>
  <si>
    <t>Gag-Pol polyprotein (Jembrana disease virus OX%3D36370)</t>
  </si>
  <si>
    <t>zcchc7</t>
  </si>
  <si>
    <t>Zinc finger CCHC domain-containing protein 7</t>
  </si>
  <si>
    <t>Zinc finger CCHC domain-containing protein 7 (Xenopus laevis OX%3D8355)</t>
  </si>
  <si>
    <t>ZCCHC9</t>
  </si>
  <si>
    <t>Zinc finger CCHC domain-containing protein 9</t>
  </si>
  <si>
    <t>Zinc finger CCHC domain-containing protein 9 (Homo sapiens OX%3D9606)</t>
  </si>
  <si>
    <t>DBF4B</t>
  </si>
  <si>
    <t>DBF4 zinc finger B</t>
  </si>
  <si>
    <t>Protein DBF4 homolog B (Homo sapiens OX%3D9606)</t>
  </si>
  <si>
    <t>InterPro:IPR006572,Pfam:PF07535</t>
  </si>
  <si>
    <t>Protein DBF4-like B</t>
  </si>
  <si>
    <t>InterPro:IPR000477,InterPro:IPR001584,InterPro:IPR001878,InterPro:IPR041373,InterPro:IPR041588,Pfam:PF00078,Pfam:PF00098,Pfam:PF00665,Pfam:PF17917,Pfam:PF17921</t>
  </si>
  <si>
    <t>GO:0003676,GO:0008270,GO:0015074</t>
  </si>
  <si>
    <t>Retrovirus-related Pol polyprotein from transposon 297 (Drosophila melanogaster OX%3D7227)</t>
  </si>
  <si>
    <t>InterPro:IPR000477,InterPro:IPR001584,InterPro:IPR001878,InterPro:IPR041577,InterPro:IPR041588,Pfam:PF00078,Pfam:PF00098,Pfam:PF00665,Pfam:PF17919,Pfam:PF17921</t>
  </si>
  <si>
    <t>TATDN2</t>
  </si>
  <si>
    <t>TatD DNase domain containing 2</t>
  </si>
  <si>
    <t>Putative deoxyribonuclease TATDN2 (Homo sapiens OX%3D9606)</t>
  </si>
  <si>
    <t>InterPro:IPR001130,InterPro:IPR001878,Pfam:PF00098,Pfam:PF01026</t>
  </si>
  <si>
    <t>GO:0003676,GO:0008270,GO:0016788</t>
  </si>
  <si>
    <t>CPSF4</t>
  </si>
  <si>
    <t>Cleavage and polyadenylation specificity factor subunit 4</t>
  </si>
  <si>
    <t>Cleavage and polyadenylation specificity factor subunit 4 (Homo sapiens OX%3D9606)</t>
  </si>
  <si>
    <t>InterPro:IPR000571,InterPro:IPR001878,Pfam:PF00098,Pfam:PF00642</t>
  </si>
  <si>
    <t>GO:0003676,GO:0008270,GO:0046872</t>
  </si>
  <si>
    <t>ENDOG</t>
  </si>
  <si>
    <t>Endonuclease G%2C mitochondrial (Homo sapiens OX%3D9606)</t>
  </si>
  <si>
    <t>InterPro:IPR001604,Pfam:PF01223</t>
  </si>
  <si>
    <t>GO:0003676,GO:0016787,GO:0046872</t>
  </si>
  <si>
    <t>exog</t>
  </si>
  <si>
    <t>Nuclease EXOG,mitochondrial</t>
  </si>
  <si>
    <t>Nuclease EXOG%2C mitochondrial (Xenopus laevis OX%3D8355)</t>
  </si>
  <si>
    <t>CSTF2</t>
  </si>
  <si>
    <t>Cleavage stimulation factor subunit 2</t>
  </si>
  <si>
    <t>Cleavage stimulation factor subunit 2 (Bos taurus OX%3D9913)</t>
  </si>
  <si>
    <t>InterPro:IPR000504,InterPro:IPR025742,InterPro:IPR026896,Pfam:PF00076,Pfam:PF14304,Pfam:PF14327</t>
  </si>
  <si>
    <t>GO:0003676,GO:0031124</t>
  </si>
  <si>
    <t>U2AF1</t>
  </si>
  <si>
    <t>Splicing factor U2AF 26 kDa subunit</t>
  </si>
  <si>
    <t>Splicing factor U2AF 35 kDa subunit (Bos taurus OX%3D9913)</t>
  </si>
  <si>
    <t>InterPro:IPR000504,InterPro:IPR000571,Pfam:PF00076,Pfam:PF00642</t>
  </si>
  <si>
    <t>GO:0003676,GO:0046872</t>
  </si>
  <si>
    <t>ZCWPW2</t>
  </si>
  <si>
    <t>Zinc finger CW-type PWWP domain protein 2</t>
  </si>
  <si>
    <t>Zinc finger CW-type PWWP domain protein 2 (Homo sapiens OX%3D9606)</t>
  </si>
  <si>
    <t>InterPro:IPR000313,InterPro:IPR001606,Pfam:PF00855,Pfam:PF01388</t>
  </si>
  <si>
    <t>GO:0003677</t>
  </si>
  <si>
    <t>lhx9</t>
  </si>
  <si>
    <t>LIM homeobox 2b</t>
  </si>
  <si>
    <t>LIM/homeobox protein Lhx9 (Astyanax fasciatus OX%3D223369)</t>
  </si>
  <si>
    <t>InterPro:IPR001356,InterPro:IPR001781,InterPro:IPR040807,Pfam:PF00046,Pfam:PF00412,Pfam:PF17653</t>
  </si>
  <si>
    <t>Awh</t>
  </si>
  <si>
    <t>LIM/homeobox protein Awh</t>
  </si>
  <si>
    <t>LIM/homeobox protein Awh (Drosophila melanogaster OX%3D7227)</t>
  </si>
  <si>
    <t>InterPro:IPR001356,InterPro:IPR001781,Pfam:PF00046,Pfam:PF00412</t>
  </si>
  <si>
    <t>lhx1</t>
  </si>
  <si>
    <t>LIM homeobox protein 1</t>
  </si>
  <si>
    <t>LIM/homeobox protein Lhx1 (Xenopus laevis OX%3D8355)</t>
  </si>
  <si>
    <t>Onecut2</t>
  </si>
  <si>
    <t>One cut domain family member</t>
  </si>
  <si>
    <t>One cut domain family member 2 (Mus musculus OX%3D10090)</t>
  </si>
  <si>
    <t>InterPro:IPR001356,InterPro:IPR003350,Pfam:PF00046,Pfam:PF02376</t>
  </si>
  <si>
    <t>arx</t>
  </si>
  <si>
    <t>Aristaless-related homeobox protein</t>
  </si>
  <si>
    <t>Aristaless-related homeobox protein (Danio rerio OX%3D7955)</t>
  </si>
  <si>
    <t>InterPro:IPR001356,InterPro:IPR003654,Pfam:PF00046,Pfam:PF03826</t>
  </si>
  <si>
    <t>Retinal homeobox protein Rx1</t>
  </si>
  <si>
    <t>ALX4</t>
  </si>
  <si>
    <t>Homeobox protein aristaless-like 4</t>
  </si>
  <si>
    <t>Homeobox protein aristaless-like 4 (Homo sapiens OX%3D9606)</t>
  </si>
  <si>
    <t>rx1</t>
  </si>
  <si>
    <t>Retinal homeobox protein Rx1 (Astyanax fasciatus OX%3D223369)</t>
  </si>
  <si>
    <t>six1b</t>
  </si>
  <si>
    <t>Homeobox protein six1b</t>
  </si>
  <si>
    <t>Homeobox protein six1b (Danio rerio OX%3D7955)</t>
  </si>
  <si>
    <t>InterPro:IPR001356,InterPro:IPR031701,Pfam:PF00046,Pfam:PF16878</t>
  </si>
  <si>
    <t>SIX1/2-SINE class homeobox protein</t>
  </si>
  <si>
    <t>SIX4</t>
  </si>
  <si>
    <t>SIX4/5-SINE class homeobox protein</t>
  </si>
  <si>
    <t>Homeobox protein SIX4 (Homo sapiens OX%3D9606)</t>
  </si>
  <si>
    <t>SIX3</t>
  </si>
  <si>
    <t>Homeobox protein SIX3 (Gallus gallus OX%3D9031)</t>
  </si>
  <si>
    <t>SATB1</t>
  </si>
  <si>
    <t>Lysine-specific histone demethylase 1B</t>
  </si>
  <si>
    <t>DNA-binding protein SATB1 (Homo sapiens OX%3D9606)</t>
  </si>
  <si>
    <t>InterPro:IPR001356,InterPro:IPR032355,Pfam:PF00046,Pfam:PF16557</t>
  </si>
  <si>
    <t>alx1</t>
  </si>
  <si>
    <t>Homeobox domain-containing protein</t>
  </si>
  <si>
    <t>ALX homeobox protein 1 (Danio rerio OX%3D7955)</t>
  </si>
  <si>
    <t>InterPro:IPR001356,Pfam:PF00046</t>
  </si>
  <si>
    <t>BARHL1</t>
  </si>
  <si>
    <t>NVHD017-ANTP class homeobox protein</t>
  </si>
  <si>
    <t>BarH-like 1 homeobox protein (Homo sapiens OX%3D9606)</t>
  </si>
  <si>
    <t>bsx</t>
  </si>
  <si>
    <t>Homeobox protein BarH-like 1</t>
  </si>
  <si>
    <t>Brain-specific homeobox protein homolog (Danio rerio OX%3D7955)</t>
  </si>
  <si>
    <t>BSX</t>
  </si>
  <si>
    <t>Brain-specific homeobox protein homolog (Gallus gallus OX%3D9031)</t>
  </si>
  <si>
    <t>DMBX1</t>
  </si>
  <si>
    <t>Diencephalon/mesencephalon homeobox protein 1 (Gallus gallus OX%3D9031)</t>
  </si>
  <si>
    <t>Dmbx1</t>
  </si>
  <si>
    <t>Diencephalon/mesencephalon homeobox B protein</t>
  </si>
  <si>
    <t>Diencephalon/mesencephalon homeobox protein 1 (Mus musculus OX%3D10090)</t>
  </si>
  <si>
    <t>dmbx1b</t>
  </si>
  <si>
    <t>Diencephalon/mesencephalon homeobox D protein</t>
  </si>
  <si>
    <t>Diencephalon/mesencephalon homeobox protein 1-B (Danio rerio OX%3D7955)</t>
  </si>
  <si>
    <t>Gsx1</t>
  </si>
  <si>
    <t>Hox2 protein</t>
  </si>
  <si>
    <t>GS homeobox 1 (Mus musculus OX%3D10090)</t>
  </si>
  <si>
    <t>Hlx</t>
  </si>
  <si>
    <t>H2.0-like homeo box 1 (Drosophila)</t>
  </si>
  <si>
    <t>H2.0-like homeobox protein (Mus musculus OX%3D10090)</t>
  </si>
  <si>
    <t>H2.0-like homeobox protein</t>
  </si>
  <si>
    <t>hhex</t>
  </si>
  <si>
    <t>Hematopoietically-expressed homeobox protein hhex</t>
  </si>
  <si>
    <t>Hematopoietically-expressed homeobox protein hhex (Xenopus laevis OX%3D8355)</t>
  </si>
  <si>
    <t>barx1</t>
  </si>
  <si>
    <t>Homeobox protein BarH-like 1 (Danio rerio OX%3D7955)</t>
  </si>
  <si>
    <t>B-H1</t>
  </si>
  <si>
    <t>Homeobox protein B-H1 (Drosophila melanogaster OX%3D7227)</t>
  </si>
  <si>
    <t>ceh-1</t>
  </si>
  <si>
    <t>Homeobox protein ceh-1 (Fragment) (Caenorhabditis elegans OX%3D6239)</t>
  </si>
  <si>
    <t>ceh-9</t>
  </si>
  <si>
    <t>Homeobox protein ceh-9 (Caenorhabditis elegans OX%3D6239)</t>
  </si>
  <si>
    <t>dlx4a</t>
  </si>
  <si>
    <t>Homeobox protein Dlx4a (Danio rerio OX%3D7955)</t>
  </si>
  <si>
    <t>emx1</t>
  </si>
  <si>
    <t>Homeobox protein EMX1</t>
  </si>
  <si>
    <t>Homeobox protein EMX1 (Danio rerio OX%3D7955)</t>
  </si>
  <si>
    <t>Homeobox protein EMX1 (Xenopus tropicalis OX%3D8364)</t>
  </si>
  <si>
    <t>Gbx2</t>
  </si>
  <si>
    <t>Gastrulation brain homeodomain</t>
  </si>
  <si>
    <t>Homeobox protein GBX-2 (Mus musculus OX%3D10090)</t>
  </si>
  <si>
    <t>Gsc</t>
  </si>
  <si>
    <t>Goosecoid-like protein</t>
  </si>
  <si>
    <t>Homeobox protein goosecoid (Drosophila melanogaster OX%3D7227)</t>
  </si>
  <si>
    <t>Hmx1</t>
  </si>
  <si>
    <t>Homeobox protein HMX1 (Mus musculus OX%3D10090)</t>
  </si>
  <si>
    <t>hmx3</t>
  </si>
  <si>
    <t>Homeobox protein 3-like protein</t>
  </si>
  <si>
    <t>Homeobox protein HMX3 (Danio rerio OX%3D7955)</t>
  </si>
  <si>
    <t>HOXA5</t>
  </si>
  <si>
    <t>HOM/Hox class homeobox protein</t>
  </si>
  <si>
    <t>Homeobox protein Hox-A5 (Lemur catta OX%3D9447)</t>
  </si>
  <si>
    <t>Hoxa7</t>
  </si>
  <si>
    <t>Hox6 protein</t>
  </si>
  <si>
    <t>Homeobox protein Hox-A7 (Mus musculus OX%3D10090)</t>
  </si>
  <si>
    <t>Hoxc4</t>
  </si>
  <si>
    <t>Homeobox protein Hox-A5</t>
  </si>
  <si>
    <t>Homeobox protein Hox-C4 (Mus musculus OX%3D10090)</t>
  </si>
  <si>
    <t>MSX2</t>
  </si>
  <si>
    <t>Homeobox protein MSX-1</t>
  </si>
  <si>
    <t>Homeobox protein MSX-2 (Gallus gallus OX%3D9031)</t>
  </si>
  <si>
    <t>nkx2.2a</t>
  </si>
  <si>
    <t>Homeobox protein Nkx-2.2</t>
  </si>
  <si>
    <t>Homeobox protein Nkx-2.2a (Danio rerio OX%3D7955)</t>
  </si>
  <si>
    <t>Homeobox protein Nkx-2.2-like protein</t>
  </si>
  <si>
    <t>Nkx2-8</t>
  </si>
  <si>
    <t>homeobox protein Nkx-2.2</t>
  </si>
  <si>
    <t>Homeobox protein Nkx-2.8 (Mus musculus OX%3D10090)</t>
  </si>
  <si>
    <t>NKX6-2</t>
  </si>
  <si>
    <t>NK6 homeobox transcription factor</t>
  </si>
  <si>
    <t>Homeobox protein Nkx-6.2 (Homo sapiens OX%3D9606)</t>
  </si>
  <si>
    <t>not2</t>
  </si>
  <si>
    <t>Homeobox protein not2 (Xenopus laevis OX%3D8355)</t>
  </si>
  <si>
    <t>Homeobox protein not2</t>
  </si>
  <si>
    <t>NOT-like A</t>
  </si>
  <si>
    <t>NOT-like E</t>
  </si>
  <si>
    <t>pv.1</t>
  </si>
  <si>
    <t>NK-like 10</t>
  </si>
  <si>
    <t>Homeobox protein pv.1 (Xenopus laevis OX%3D8355)</t>
  </si>
  <si>
    <t>slou</t>
  </si>
  <si>
    <t>NK-1 homeobox protein</t>
  </si>
  <si>
    <t>Homeobox protein slou (Drosophila melanogaster OX%3D7227)</t>
  </si>
  <si>
    <t>unc-4</t>
  </si>
  <si>
    <t>Homeobox protein unc-4 (Caenorhabditis elegans OX%3D6239)</t>
  </si>
  <si>
    <t>Uncx</t>
  </si>
  <si>
    <t>Homeobox protein unc-4-like</t>
  </si>
  <si>
    <t>Homeobox protein unc-4 homolog (Mus musculus OX%3D10090)</t>
  </si>
  <si>
    <t>Homeobox protein Hox-A5 (Heterodontus francisci OX%3D7792)</t>
  </si>
  <si>
    <t>hoxd3a</t>
  </si>
  <si>
    <t>Homeobox protein Hox-D3a (Danio rerio OX%3D7955)</t>
  </si>
  <si>
    <t>Mixl1</t>
  </si>
  <si>
    <t>Homeobox protein MIXL1 (Mus musculus OX%3D10090)</t>
  </si>
  <si>
    <t>meox1</t>
  </si>
  <si>
    <t>Homeobox protein MOX-1 (Danio rerio OX%3D7955)</t>
  </si>
  <si>
    <t>MEOX1</t>
  </si>
  <si>
    <t>Homeobox protein MOX-1 (Pan paniscus OX%3D9597)</t>
  </si>
  <si>
    <t>OTX1</t>
  </si>
  <si>
    <t>Homeobox protein OTX1 (Homo sapiens OX%3D9606)</t>
  </si>
  <si>
    <t>otx1b</t>
  </si>
  <si>
    <t>Homeobox protein OTX1 B (Danio rerio OX%3D7955)</t>
  </si>
  <si>
    <t>Isx</t>
  </si>
  <si>
    <t>Intestine-specific homeobox (Mus musculus OX%3D10090)</t>
  </si>
  <si>
    <t>MNX1</t>
  </si>
  <si>
    <t>Motor neuron and pancreas homeobox protein 1 (Homo sapiens OX%3D9606)</t>
  </si>
  <si>
    <t>rx2</t>
  </si>
  <si>
    <t>Retinal homeobox protein Rx2 (Oryzias latipes OX%3D8090)</t>
  </si>
  <si>
    <t>pitx2</t>
  </si>
  <si>
    <t>Pituitary homeobox protein</t>
  </si>
  <si>
    <t>Pituitary homeobox 2 (Xenopus laevis OX%3D8355)</t>
  </si>
  <si>
    <t>gsb</t>
  </si>
  <si>
    <t>Protein gooseberry (Drosophila melanogaster OX%3D7227)</t>
  </si>
  <si>
    <t>RX2</t>
  </si>
  <si>
    <t>Homeobox protein</t>
  </si>
  <si>
    <t>Retinal homeobox protein Rx2 (Gallus gallus OX%3D9031)</t>
  </si>
  <si>
    <t>rx3</t>
  </si>
  <si>
    <t>Retinal homeobox protein rx3-like protein</t>
  </si>
  <si>
    <t>Retinal homeobox protein Rx3 (Danio rerio OX%3D7955)</t>
  </si>
  <si>
    <t>Shox2</t>
  </si>
  <si>
    <t>Short stature homeobox protein</t>
  </si>
  <si>
    <t>Short stature homeobox protein 2 (Fragment) (Rattus norvegicus OX%3D10116)</t>
  </si>
  <si>
    <t>vax1</t>
  </si>
  <si>
    <t>Ventral anterior homeobox 1 (Danio rerio OX%3D7955)</t>
  </si>
  <si>
    <t>Vsx2</t>
  </si>
  <si>
    <t>Visual system homeobox protein-like protein</t>
  </si>
  <si>
    <t>Visual system homeobox 2 (Mus musculus OX%3D10090)</t>
  </si>
  <si>
    <t>Kdm5a</t>
  </si>
  <si>
    <t>Lysine-specific demethylase 5D</t>
  </si>
  <si>
    <t>Lysine-specific demethylase 5A (Mus musculus OX%3D10090)</t>
  </si>
  <si>
    <t>InterPro:IPR001606,InterPro:IPR003347,InterPro:IPR003349,InterPro:IPR004198,InterPro:IPR013637,InterPro:IPR019787,Pfam:PF00628,Pfam:PF01388,Pfam:PF02373,Pfam:PF02375,Pfam:PF02928,Pfam:PF08429</t>
  </si>
  <si>
    <t>jarid2b</t>
  </si>
  <si>
    <t>Protein Jumonji</t>
  </si>
  <si>
    <t>Protein Jumonji (Danio rerio OX%3D7955)</t>
  </si>
  <si>
    <t>InterPro:IPR001606,InterPro:IPR003347,InterPro:IPR003349,Pfam:PF01388,Pfam:PF02373,Pfam:PF02375</t>
  </si>
  <si>
    <t>Arid4b</t>
  </si>
  <si>
    <t>AT-rich interactive domain-containing protein 4B</t>
  </si>
  <si>
    <t>AT-rich interactive domain-containing protein 4B (Rattus norvegicus OX%3D10116)</t>
  </si>
  <si>
    <t>InterPro:IPR001606,InterPro:IPR012603,InterPro:IPR025995,Pfam:PF01388,Pfam:PF08169,Pfam:PF11717</t>
  </si>
  <si>
    <t>Arid1b</t>
  </si>
  <si>
    <t>AT-rich interactive domain-containing protein 1A</t>
  </si>
  <si>
    <t>AT-rich interactive domain-containing protein 1B (Mus musculus OX%3D10090)</t>
  </si>
  <si>
    <t>InterPro:IPR001606,InterPro:IPR033388,Pfam:PF01388,Pfam:PF12031</t>
  </si>
  <si>
    <t>arid3a</t>
  </si>
  <si>
    <t>AT-rich interactive domain-containing protein 3A</t>
  </si>
  <si>
    <t>AT-rich interactive domain-containing protein 3A (Danio rerio OX%3D7955)</t>
  </si>
  <si>
    <t>InterPro:IPR001606,Pfam:PF01388</t>
  </si>
  <si>
    <t>Arid5b</t>
  </si>
  <si>
    <t>AT-rich interaction domain 5B</t>
  </si>
  <si>
    <t>AT-rich interactive domain-containing protein 5B (Mus musculus OX%3D10090)</t>
  </si>
  <si>
    <t>Macroh2a1</t>
  </si>
  <si>
    <t>Core histone macro-H2A</t>
  </si>
  <si>
    <t>Core histone macro-H2A.1 (Rattus norvegicus OX%3D10116)</t>
  </si>
  <si>
    <t>InterPro:IPR002589,InterPro:IPR007125,InterPro:IPR032454,Pfam:PF00125,Pfam:PF01661,Pfam:PF16211</t>
  </si>
  <si>
    <t>PDCD5</t>
  </si>
  <si>
    <t>Programmed cell death protein 5</t>
  </si>
  <si>
    <t>Programmed cell death protein 5 (Bos taurus OX%3D9913)</t>
  </si>
  <si>
    <t>InterPro:IPR002836,Pfam:PF01984</t>
  </si>
  <si>
    <t>CAMTA1</t>
  </si>
  <si>
    <t>Calmodulin-binding transcription activator 1</t>
  </si>
  <si>
    <t>Calmodulin-binding transcription activator 1 (Homo sapiens OX%3D9606)</t>
  </si>
  <si>
    <t>InterPro:IPR002909,InterPro:IPR005559,Pfam:PF01833,Pfam:PF03859</t>
  </si>
  <si>
    <t>EBF3</t>
  </si>
  <si>
    <t>Transcription factor COE3</t>
  </si>
  <si>
    <t>Transcription factor COE3 (Homo sapiens OX%3D9606)</t>
  </si>
  <si>
    <t>InterPro:IPR002909,InterPro:IPR032200,InterPro:IPR032201,Pfam:PF01833,Pfam:PF16422,Pfam:PF16423</t>
  </si>
  <si>
    <t>Tmpo</t>
  </si>
  <si>
    <t>Lamina-associated polypeptide 2,isoforms beta/delta/epsilon/gamma</t>
  </si>
  <si>
    <t>Lamina-associated polypeptide 2%2C isoform beta (Rattus norvegicus OX%3D10116)</t>
  </si>
  <si>
    <t>InterPro:IPR003887,InterPro:IPR013146,Pfam:PF03020,Pfam:PF08198</t>
  </si>
  <si>
    <t>banf1</t>
  </si>
  <si>
    <t>Barrier to autointegration factor 1</t>
  </si>
  <si>
    <t>Barrier-to-autointegration factor (Danio rerio OX%3D7955)</t>
  </si>
  <si>
    <t>InterPro:IPR004122,Pfam:PF02961</t>
  </si>
  <si>
    <t>Rtf1</t>
  </si>
  <si>
    <t>RNA polymerase-associated protein RTF1-like</t>
  </si>
  <si>
    <t>RNA polymerase-associated protein RTF1 homolog (Mus musculus OX%3D10090)</t>
  </si>
  <si>
    <t>InterPro:IPR004343,Pfam:PF03126</t>
  </si>
  <si>
    <t>H2A.F/Z</t>
  </si>
  <si>
    <t>Histone H2A</t>
  </si>
  <si>
    <t>Histone H2A.V (Fragment) (Strongylocentrotus purpuratus OX%3D7668)</t>
  </si>
  <si>
    <t>InterPro:IPR007125,InterPro:IPR032454,Pfam:PF00125,Pfam:PF16211</t>
  </si>
  <si>
    <t>h2ax</t>
  </si>
  <si>
    <t>Histone H2AX (Xenopus laevis OX%3D8355)</t>
  </si>
  <si>
    <t>zgc:112234</t>
  </si>
  <si>
    <t>Histone H2B</t>
  </si>
  <si>
    <t>Histone H2B 1/2 (Danio rerio OX%3D7955)</t>
  </si>
  <si>
    <t>InterPro:IPR007125,Pfam:PF00125</t>
  </si>
  <si>
    <t>HHT3</t>
  </si>
  <si>
    <t>Histone H3</t>
  </si>
  <si>
    <t>Histone H3.3 (Trichinella pseudospiralis OX%3D6337)</t>
  </si>
  <si>
    <t>cenpa</t>
  </si>
  <si>
    <t>Histone H3-like centromeric protein A</t>
  </si>
  <si>
    <t>Histone H3-like centromeric protein A (Danio rerio OX%3D7955)</t>
  </si>
  <si>
    <t>CLPF</t>
  </si>
  <si>
    <t>YccV-like domain-containing protein</t>
  </si>
  <si>
    <t>Clp protease adapter protein ClpF%2C chloroplastic (Arabidopsis thaliana OX%3D3702)</t>
  </si>
  <si>
    <t>InterPro:IPR011722,Pfam:PF08755</t>
  </si>
  <si>
    <t>XPC</t>
  </si>
  <si>
    <t>DNA repair protein complementing XP-C cells homolog</t>
  </si>
  <si>
    <t>DNA repair protein complementing XP-C cells (Homo sapiens OX%3D9606)</t>
  </si>
  <si>
    <t>InterPro:IPR018325,InterPro:IPR018326,InterPro:IPR018327,InterPro:IPR018328,Pfam:PF03835,Pfam:PF10403,Pfam:PF10404,Pfam:PF10405</t>
  </si>
  <si>
    <t>MYRF</t>
  </si>
  <si>
    <t>Myelin regulatory factor</t>
  </si>
  <si>
    <t>Myelin regulatory factor (Homo sapiens OX%3D9606)</t>
  </si>
  <si>
    <t>InterPro:IPR024061,InterPro:IPR025719,InterPro:IPR026932,InterPro:IPR030392,Pfam:PF05224,Pfam:PF13884,Pfam:PF13887,Pfam:PF13888</t>
  </si>
  <si>
    <t>XRCC6</t>
  </si>
  <si>
    <t>X-ray repair cross complementing 6</t>
  </si>
  <si>
    <t>X-ray repair cross-complementing protein 5 (Gallus gallus OX%3D9031)</t>
  </si>
  <si>
    <t>InterPro:IPR003034,InterPro:IPR005160,InterPro:IPR005161,InterPro:IPR006164,Pfam:PF02037,Pfam:PF02735,Pfam:PF03730,Pfam:PF03731</t>
  </si>
  <si>
    <t>GO:0003677,GO:0003678,GO:0006303</t>
  </si>
  <si>
    <t>XRCC5</t>
  </si>
  <si>
    <t>X-ray repair cross-complementing protein 5</t>
  </si>
  <si>
    <t>X-ray repair cross-complementing protein 5 (Homo sapiens OX%3D9606)</t>
  </si>
  <si>
    <t>InterPro:IPR005160,InterPro:IPR005161,InterPro:IPR006164,InterPro:IPR014893,Pfam:PF02735,Pfam:PF03730,Pfam:PF03731,Pfam:PF08785</t>
  </si>
  <si>
    <t>GO:0003677,GO:0003678,GO:0006303,GO:0016817</t>
  </si>
  <si>
    <t>DNMT1</t>
  </si>
  <si>
    <t>DNA (cytosine-5)-methyltransferase</t>
  </si>
  <si>
    <t>DNA (cytosine-5)-methyltransferase 1 (Gallus gallus OX%3D9031)</t>
  </si>
  <si>
    <t>InterPro:IPR001025,InterPro:IPR001525,InterPro:IPR002857,InterPro:IPR010506,InterPro:IPR022702,Pfam:PF00145,Pfam:PF01426,Pfam:PF02008,Pfam:PF06464,Pfam:PF12047</t>
  </si>
  <si>
    <t>GO:0003677,GO:0003682,GO:0008168,GO:0008270</t>
  </si>
  <si>
    <t>Pbx1</t>
  </si>
  <si>
    <t>Pre-B-cell leukemia transcription factor 1</t>
  </si>
  <si>
    <t>Pre-B-cell leukemia transcription factor 1 (Mus musculus OX%3D10090)</t>
  </si>
  <si>
    <t>InterPro:IPR001356,InterPro:IPR005542,Pfam:PF00046,Pfam:PF03792</t>
  </si>
  <si>
    <t>GO:0003677,GO:0003700,GO:0005634</t>
  </si>
  <si>
    <t>PPCS</t>
  </si>
  <si>
    <t>Phosphopantothenate--cysteine ligase</t>
  </si>
  <si>
    <t>Phosphopantothenate--cysteine ligase (Homo sapiens OX%3D9606)</t>
  </si>
  <si>
    <t>InterPro:IPR000327,InterPro:IPR001356,InterPro:IPR007085,Pfam:PF00046,Pfam:PF00157,Pfam:PF04127</t>
  </si>
  <si>
    <t>GO:0003677,GO:0003700,GO:0006355</t>
  </si>
  <si>
    <t>POU1F1</t>
  </si>
  <si>
    <t>POU domain protein</t>
  </si>
  <si>
    <t>Pituitary-specific positive transcription factor 1 (Gallus gallus OX%3D9031)</t>
  </si>
  <si>
    <t>InterPro:IPR000327,InterPro:IPR001356,Pfam:PF00046,Pfam:PF00157</t>
  </si>
  <si>
    <t>pou3f1</t>
  </si>
  <si>
    <t>POU domain%2C class 3%2C transcription factor 1 (Xenopus tropicalis OX%3D8364)</t>
  </si>
  <si>
    <t>pou3f1-a</t>
  </si>
  <si>
    <t>POU domain%2C class 3%2C transcription factor 1-A (Xenopus laevis OX%3D8355)</t>
  </si>
  <si>
    <t>Nfkb1</t>
  </si>
  <si>
    <t>Nuclear factor NF-kappa-B p105 subunit</t>
  </si>
  <si>
    <t>Nuclear factor NF-kappa-B p105 subunit (Mus musculus OX%3D10090)</t>
  </si>
  <si>
    <t>InterPro:IPR011539,InterPro:IPR032397,Pfam:PF00554,Pfam:PF16179</t>
  </si>
  <si>
    <t>Nfat5</t>
  </si>
  <si>
    <t>RHD domain-containing protein</t>
  </si>
  <si>
    <t>Nuclear factor of activated T-cells 5 (Rattus norvegicus OX%3D10116)</t>
  </si>
  <si>
    <t>RUNX1</t>
  </si>
  <si>
    <t>Runt-related transcription factor</t>
  </si>
  <si>
    <t>Runt-related transcription factor 1 (Homo sapiens OX%3D9606)</t>
  </si>
  <si>
    <t>InterPro:IPR013524,Pfam:PF00853</t>
  </si>
  <si>
    <t>HSF1</t>
  </si>
  <si>
    <t>Heat shock factor protein 1</t>
  </si>
  <si>
    <t>Heat shock factor protein 1 (Gallus gallus OX%3D9031)</t>
  </si>
  <si>
    <t>InterPro:IPR000232,InterPro:IPR010542,Pfam:PF00447,Pfam:PF06546</t>
  </si>
  <si>
    <t>GO:0003677,GO:0003700,GO:0006355,GO:0042025,GO:0043565</t>
  </si>
  <si>
    <t>Poln</t>
  </si>
  <si>
    <t>DNA polymerase nu</t>
  </si>
  <si>
    <t>DNA polymerase nu (Mus musculus OX%3D10090)</t>
  </si>
  <si>
    <t>InterPro:IPR001098,InterPro:IPR040940,Pfam:PF00476,Pfam:PF18049</t>
  </si>
  <si>
    <t>GO:0003677,GO:0003887,GO:0006260</t>
  </si>
  <si>
    <t>POLG</t>
  </si>
  <si>
    <t>DNA polymerase gamma,catalytic subunit</t>
  </si>
  <si>
    <t>DNA polymerase subunit gamma-1 (Homo sapiens OX%3D9606)</t>
  </si>
  <si>
    <t>InterPro:IPR001098,InterPro:IPR041336,Pfam:PF00476,Pfam:PF18136</t>
  </si>
  <si>
    <t>POLR1B</t>
  </si>
  <si>
    <t>DNA-directed RNA polymerase I subunit RPA2 (Homo sapiens OX%3D9606)</t>
  </si>
  <si>
    <t>InterPro:IPR007120,InterPro:IPR007642,InterPro:IPR007644,InterPro:IPR007645,InterPro:IPR009674,Pfam:PF00562,Pfam:PF04561,Pfam:PF04563,Pfam:PF04565,Pfam:PF06883</t>
  </si>
  <si>
    <t>GO:0003677,GO:0003899,GO:0005634,GO:0006351</t>
  </si>
  <si>
    <t>POLR1A</t>
  </si>
  <si>
    <t>DNA-directed RNA polymerase I subunit RPA1 (Homo sapiens OX%3D9606)</t>
  </si>
  <si>
    <t>InterPro:IPR000722,InterPro:IPR007066,InterPro:IPR007080,InterPro:IPR007081,InterPro:IPR007083,Pfam:PF00623,Pfam:PF04983,Pfam:PF04997,Pfam:PF04998,Pfam:PF05000</t>
  </si>
  <si>
    <t>GO:0003677,GO:0003899,GO:0006351</t>
  </si>
  <si>
    <t>POLR3A</t>
  </si>
  <si>
    <t>DNA-directed RNA polymerase III subunit RPC1 (Gallus gallus OX%3D9031)</t>
  </si>
  <si>
    <t>Polrmt</t>
  </si>
  <si>
    <t>DNA-directed RNA polymerase</t>
  </si>
  <si>
    <t>DNA-directed RNA polymerase%2C mitochondrial (Mus musculus OX%3D10090)</t>
  </si>
  <si>
    <t>InterPro:IPR002092,InterPro:IPR002885,InterPro:IPR029262,Pfam:PF00940,Pfam:PF13812,Pfam:PF14700</t>
  </si>
  <si>
    <t>POLR2F</t>
  </si>
  <si>
    <t>DNA-directed RNA polymerases I,II,and III subunit RPABC2</t>
  </si>
  <si>
    <t>DNA-directed RNA polymerases I%2C II%2C and III subunit RPABC2 (Bos taurus OX%3D9913)</t>
  </si>
  <si>
    <t>InterPro:IPR006110,Pfam:PF01192</t>
  </si>
  <si>
    <t>POLR2B</t>
  </si>
  <si>
    <t>DNA-directed RNA polymerase subunit beta</t>
  </si>
  <si>
    <t>DNA-directed RNA polymerase II subunit RPB2 (Homo sapiens OX%3D9606)</t>
  </si>
  <si>
    <t>InterPro:IPR007120,InterPro:IPR007641,InterPro:IPR007642,InterPro:IPR007644,InterPro:IPR007645,InterPro:IPR007646,InterPro:IPR007647,Pfam:PF00562,Pfam:PF04560,Pfam:PF04561,Pfam:PF04563,Pfam:PF04565,Pfam:PF04566,Pfam:PF04567</t>
  </si>
  <si>
    <t>POLR3B</t>
  </si>
  <si>
    <t>DNA-directed RNA polymerase III subunit RPC2 (Homo sapiens OX%3D9606)</t>
  </si>
  <si>
    <t>InterPro:IPR007642,InterPro:IPR007644,InterPro:IPR007645,InterPro:IPR007646,Pfam:PF04561,Pfam:PF04563,Pfam:PF04565,Pfam:PF04566</t>
  </si>
  <si>
    <t>Mpg</t>
  </si>
  <si>
    <t>DNA-3-methyladenine glycosylase</t>
  </si>
  <si>
    <t>DNA-3-methyladenine glycosylase (Mus musculus OX%3D10090)</t>
  </si>
  <si>
    <t>InterPro:IPR003180,Pfam:PF02245</t>
  </si>
  <si>
    <t>GO:0003677,GO:0003905,GO:0006284</t>
  </si>
  <si>
    <t>LIG4</t>
  </si>
  <si>
    <t>DNA ligase</t>
  </si>
  <si>
    <t>DNA ligase 4 (Homo sapiens OX%3D9606)</t>
  </si>
  <si>
    <t>InterPro:IPR001357,InterPro:IPR012308,InterPro:IPR012309,InterPro:IPR012310,InterPro:IPR021536,Pfam:PF01068,Pfam:PF04675,Pfam:PF04679,Pfam:PF11411,Pfam:PF16589</t>
  </si>
  <si>
    <t>GO:0003677,GO:0003910,GO:0005524,GO:0006281,GO:0006310</t>
  </si>
  <si>
    <t>LIG3</t>
  </si>
  <si>
    <t>DNA ligase 3 (Homo sapiens OX%3D9606)</t>
  </si>
  <si>
    <t>InterPro:IPR001510,InterPro:IPR012308,InterPro:IPR012309,InterPro:IPR012310,InterPro:IPR019406,InterPro:IPR031916,Pfam:PF00645,Pfam:PF01068,Pfam:PF04675,Pfam:PF04679,Pfam:PF10283,Pfam:PF16759</t>
  </si>
  <si>
    <t>GO:0003677,GO:0003910,GO:0005524,GO:0006281,GO:0006310,GO:0008270</t>
  </si>
  <si>
    <t>Top3b</t>
  </si>
  <si>
    <t>DNA topoisomerase</t>
  </si>
  <si>
    <t>DNA topoisomerase 3-beta-1 (Mus musculus OX%3D10090)</t>
  </si>
  <si>
    <t>InterPro:IPR006171,InterPro:IPR013497,Pfam:PF01131,Pfam:PF01751</t>
  </si>
  <si>
    <t>GO:0003677,GO:0003916,GO:0006265</t>
  </si>
  <si>
    <t>TOP3A</t>
  </si>
  <si>
    <t>DNA topoisomerase 3-alpha (Homo sapiens OX%3D9606)</t>
  </si>
  <si>
    <t>InterPro:IPR006171,InterPro:IPR010666,InterPro:IPR013497,Pfam:PF01131,Pfam:PF01751,Pfam:PF06839</t>
  </si>
  <si>
    <t>GO:0003677,GO:0003916,GO:0006265,GO:0008270</t>
  </si>
  <si>
    <t>TOP1</t>
  </si>
  <si>
    <t>DNA topoisomerase I</t>
  </si>
  <si>
    <t>DNA topoisomerase 1 (Homo sapiens OX%3D9606)</t>
  </si>
  <si>
    <t>InterPro:IPR008336,InterPro:IPR013500,InterPro:IPR025834,Pfam:PF01028,Pfam:PF02919,Pfam:PF14370</t>
  </si>
  <si>
    <t>GO:0003677,GO:0003917,GO:0006265</t>
  </si>
  <si>
    <t>Parp1</t>
  </si>
  <si>
    <t>Poly [ADP-ribose] polymerase 1 (Rattus norvegicus OX%3D10116)</t>
  </si>
  <si>
    <t>InterPro:IPR001357,InterPro:IPR001510,InterPro:IPR004102,InterPro:IPR008893,InterPro:IPR012317,InterPro:IPR012982,Pfam:PF00533,Pfam:PF00644,Pfam:PF00645,Pfam:PF02877,Pfam:PF05406,Pfam:PF08063</t>
  </si>
  <si>
    <t>GO:0003677,GO:0003950,GO:0006471,GO:0008270</t>
  </si>
  <si>
    <t>EME1</t>
  </si>
  <si>
    <t>Essential meiotic structure-specific endonuclease 1</t>
  </si>
  <si>
    <t>Crossover junction endonuclease EME1 (Pongo abelii OX%3D9601)</t>
  </si>
  <si>
    <t>InterPro:IPR006166,Pfam:PF02732</t>
  </si>
  <si>
    <t>GO:0003677,GO:0004518</t>
  </si>
  <si>
    <t>mus81</t>
  </si>
  <si>
    <t>Crossover junction endonuclease mus81</t>
  </si>
  <si>
    <t>Crossover junction endonuclease mus81 (Schizosaccharomyces pombe (strain 972 / ATCC 24843) OX%3D284812)</t>
  </si>
  <si>
    <t>Crossover junction endonuclease MUS81</t>
  </si>
  <si>
    <t>Crossover junction endonuclease MUS81 (Xenopus tropicalis OX%3D8364)</t>
  </si>
  <si>
    <t>Ercc4</t>
  </si>
  <si>
    <t>DNA repair endonuclease XPF</t>
  </si>
  <si>
    <t>DNA repair endonuclease XPF (Mus musculus OX%3D10090)</t>
  </si>
  <si>
    <t>SPAC824.03c</t>
  </si>
  <si>
    <t>Mrr_cat domain-containing protein</t>
  </si>
  <si>
    <t>Uncharacterized protein C824.03c%2C mitochondrial (Schizosaccharomyces pombe (strain 972 / ATCC 24843) OX%3D284812)</t>
  </si>
  <si>
    <t>InterPro:IPR007560,Pfam:PF04471</t>
  </si>
  <si>
    <t>GO:0003677,GO:0004519,GO:0009307</t>
  </si>
  <si>
    <t>SOS2</t>
  </si>
  <si>
    <t>SOS Ras/Rho guanine nucleotide exchange factor 2</t>
  </si>
  <si>
    <t>Son of sevenless homolog 2 (Homo sapiens OX%3D9606)</t>
  </si>
  <si>
    <t>InterPro:IPR000219,InterPro:IPR000651,InterPro:IPR001849,InterPro:IPR001895,InterPro:IPR007125,Pfam:PF00125,Pfam:PF00169,Pfam:PF00617,Pfam:PF00618,Pfam:PF00621</t>
  </si>
  <si>
    <t>GO:0003677,GO:0005085,GO:0007264</t>
  </si>
  <si>
    <t>FBXO21</t>
  </si>
  <si>
    <t>F-box only protein 21</t>
  </si>
  <si>
    <t>F-box only protein 21 (Pongo abelii OX%3D9601)</t>
  </si>
  <si>
    <t>InterPro:IPR001810,InterPro:IPR011722,InterPro:IPR032698,Pfam:PF08755,Pfam:PF12937,Pfam:PF13369</t>
  </si>
  <si>
    <t>GO:0003677,GO:0005515</t>
  </si>
  <si>
    <t>Setdb1</t>
  </si>
  <si>
    <t>Histone-lysine N-methyltransferase SETDB1</t>
  </si>
  <si>
    <t>Histone-lysine N-methyltransferase SETDB1 (Mus musculus OX%3D10090)</t>
  </si>
  <si>
    <t>InterPro:IPR001214,InterPro:IPR001739,InterPro:IPR007728,InterPro:IPR041291,InterPro:IPR041292,Pfam:PF00856,Pfam:PF01429,Pfam:PF05033,Pfam:PF18358,Pfam:PF18359</t>
  </si>
  <si>
    <t>GO:0003677,GO:0005515,GO:0005634,GO:0008270,GO:0018024,GO:0034968,GO:0042025</t>
  </si>
  <si>
    <t>BAZ2B</t>
  </si>
  <si>
    <t>bromodomain adjacent to zinc finger domain protein 2B-like</t>
  </si>
  <si>
    <t>Bromodomain adjacent to zinc finger domain protein 2B (Gallus gallus OX%3D9031)</t>
  </si>
  <si>
    <t>InterPro:IPR001487,InterPro:IPR001739,InterPro:IPR018501,InterPro:IPR019787,InterPro:IPR028941,InterPro:IPR028942,Pfam:PF00439,Pfam:PF00628,Pfam:PF01429,Pfam:PF02791,Pfam:PF15612,Pfam:PF15613</t>
  </si>
  <si>
    <t>GO:0003677,GO:0005515,GO:0042025</t>
  </si>
  <si>
    <t>INO80</t>
  </si>
  <si>
    <t>INO80 complex ATPase subunit</t>
  </si>
  <si>
    <t>Chromatin-remodeling ATPase INO80 (Homo sapiens OX%3D9606)</t>
  </si>
  <si>
    <t>InterPro:IPR000330,InterPro:IPR001650,InterPro:IPR020838,Pfam:PF00176,Pfam:PF00271,Pfam:PF13892</t>
  </si>
  <si>
    <t>GO:0003677,GO:0005524</t>
  </si>
  <si>
    <t>mcm2</t>
  </si>
  <si>
    <t>DNA helicase</t>
  </si>
  <si>
    <t>DNA replication licensing factor mcm2 (Xenopus laevis OX%3D8355)</t>
  </si>
  <si>
    <t>InterPro:IPR001208,InterPro:IPR008045,InterPro:IPR027925,InterPro:IPR033762,InterPro:IPR041562,Pfam:PF00493,Pfam:PF12619,Pfam:PF14551,Pfam:PF17207,Pfam:PF17855</t>
  </si>
  <si>
    <t>GO:0003677,GO:0005524,GO:0005634,GO:0006270,GO:0042555,GO:1905775</t>
  </si>
  <si>
    <t>zmcm6-a</t>
  </si>
  <si>
    <t>Zygotic DNA replication licensing factor mcm6-A (Xenopus laevis OX%3D8355)</t>
  </si>
  <si>
    <t>InterPro:IPR001208,InterPro:IPR027925,InterPro:IPR033762,InterPro:IPR041024,InterPro:IPR041562,Pfam:PF00493,Pfam:PF14551,Pfam:PF17207,Pfam:PF17855,Pfam:PF18263</t>
  </si>
  <si>
    <t>GO:0003677,GO:0005524,GO:0006270</t>
  </si>
  <si>
    <t>mcm4-a</t>
  </si>
  <si>
    <t>DNA replication licensing factor mcm4-A (Xenopus laevis OX%3D8355)</t>
  </si>
  <si>
    <t>InterPro:IPR001208,InterPro:IPR027925,InterPro:IPR033762,InterPro:IPR041562,Pfam:PF00493,Pfam:PF14551,Pfam:PF17207,Pfam:PF17855</t>
  </si>
  <si>
    <t>mcm5-a</t>
  </si>
  <si>
    <t>DNA replication licensing factor mcm5-A (Xenopus laevis OX%3D8355)</t>
  </si>
  <si>
    <t>mcm7</t>
  </si>
  <si>
    <t>DNA replication licensing factor MCM7</t>
  </si>
  <si>
    <t>DNA replication licensing factor mcm7 (Xenopus tropicalis OX%3D8364)</t>
  </si>
  <si>
    <t>mcm9</t>
  </si>
  <si>
    <t>DNA helicase MCM9</t>
  </si>
  <si>
    <t>DNA helicase MCM9 (Xenopus tropicalis OX%3D8364)</t>
  </si>
  <si>
    <t>InterPro:IPR001208,InterPro:IPR033762,InterPro:IPR041562,Pfam:PF00493,Pfam:PF17207,Pfam:PF17855</t>
  </si>
  <si>
    <t>mmcm3</t>
  </si>
  <si>
    <t>Maternal DNA replication licensing factor mcm3 (Xenopus laevis OX%3D8355)</t>
  </si>
  <si>
    <t>InterPro:IPR001208,Pfam:PF00493</t>
  </si>
  <si>
    <t>Fancm</t>
  </si>
  <si>
    <t>ATP-dependent DNA helicase mph1</t>
  </si>
  <si>
    <t>Fanconi anemia group M protein homolog (Mus musculus OX%3D10090)</t>
  </si>
  <si>
    <t>InterPro:IPR001650,InterPro:IPR006935,InterPro:IPR031879,Pfam:PF00271,Pfam:PF04851,Pfam:PF16783</t>
  </si>
  <si>
    <t>GO:0003677,GO:0005524,GO:0016787</t>
  </si>
  <si>
    <t>Ercc3</t>
  </si>
  <si>
    <t>General transcription and DNA repair factor IIH helicase subunit XPB</t>
  </si>
  <si>
    <t>General transcription and DNA repair factor IIH helicase subunit XPB (Mus musculus OX%3D10090)</t>
  </si>
  <si>
    <t>InterPro:IPR006935,InterPro:IPR032438,InterPro:IPR032830,Pfam:PF04851,Pfam:PF13625,Pfam:PF16203</t>
  </si>
  <si>
    <t>dcl-1</t>
  </si>
  <si>
    <t>Dicer-like protein 1</t>
  </si>
  <si>
    <t>Dicer-like protein 1 (Neurospora crassa (strain ATCC 24698 / 74-OR23-1A / CBS 708.71 / DSM 1257 / FGSC 987) OX%3D367110)</t>
  </si>
  <si>
    <t>InterPro:IPR006935,Pfam:PF04851,Pfam:PF12874</t>
  </si>
  <si>
    <t>XRCC4</t>
  </si>
  <si>
    <t>DNA repair protein XRCC4</t>
  </si>
  <si>
    <t>DNA repair protein XRCC4 (Homo sapiens OX%3D9606)</t>
  </si>
  <si>
    <t>InterPro:IPR010585,Pfam:PF06632</t>
  </si>
  <si>
    <t>GO:0003677,GO:0005634,GO:0006302,GO:0006310</t>
  </si>
  <si>
    <t>gtf2f1</t>
  </si>
  <si>
    <t>Transcription initiation factor IIF subunit alpha</t>
  </si>
  <si>
    <t>General transcription factor IIF subunit 1 (Xenopus laevis OX%3D8355)</t>
  </si>
  <si>
    <t>InterPro:IPR008851,Pfam:PF05793</t>
  </si>
  <si>
    <t>GO:0003677,GO:0005634,GO:0006367,GO:0032968</t>
  </si>
  <si>
    <t>ORC3</t>
  </si>
  <si>
    <t>Origin recognition complex subunit 3</t>
  </si>
  <si>
    <t>Origin recognition complex subunit 3 (Homo sapiens OX%3D9606)</t>
  </si>
  <si>
    <t>InterPro:IPR020795,InterPro:IPR040855,Pfam:PF07034,Pfam:PF18137</t>
  </si>
  <si>
    <t>GO:0003677,GO:0005664,GO:0006260</t>
  </si>
  <si>
    <t>POLR3D</t>
  </si>
  <si>
    <t>DNA-directed RNA polymerase III subunit RPC4</t>
  </si>
  <si>
    <t>DNA-directed RNA polymerase III subunit RPC4 (Bos taurus OX%3D9913)</t>
  </si>
  <si>
    <t>InterPro:IPR007811,Pfam:PF05132</t>
  </si>
  <si>
    <t>GO:0003677,GO:0005666,GO:0006383</t>
  </si>
  <si>
    <t>Mybbp1a</t>
  </si>
  <si>
    <t>Myb-binding protein 1A</t>
  </si>
  <si>
    <t>Myb-binding protein 1A (Mus musculus OX%3D10090)</t>
  </si>
  <si>
    <t>InterPro:IPR007015,Pfam:PF04931</t>
  </si>
  <si>
    <t>GO:0003677,GO:0005730,GO:0006355,GO:0008134</t>
  </si>
  <si>
    <t>POLD2</t>
  </si>
  <si>
    <t>Polymerase (DNA directed),delta 2,regulatory subunit</t>
  </si>
  <si>
    <t>DNA polymerase delta subunit 2 (Homo sapiens OX%3D9606)</t>
  </si>
  <si>
    <t>InterPro:IPR007185,InterPro:IPR040663,Pfam:PF04042,Pfam:PF18018</t>
  </si>
  <si>
    <t>GO:0003677,GO:0006260</t>
  </si>
  <si>
    <t>Nthl1</t>
  </si>
  <si>
    <t>Endonuclease III homolog</t>
  </si>
  <si>
    <t>Endonuclease III-like protein 1 (Mus musculus OX%3D10090)</t>
  </si>
  <si>
    <t>InterPro:IPR000445,InterPro:IPR003265,Pfam:PF00633,Pfam:PF00730</t>
  </si>
  <si>
    <t>GO:0003677,GO:0006284</t>
  </si>
  <si>
    <t>InterPro:IPR002104,Pfam:PF00589</t>
  </si>
  <si>
    <t>POLR3C</t>
  </si>
  <si>
    <t>RNA polymerase III subunit C3</t>
  </si>
  <si>
    <t>DNA-directed RNA polymerase III subunit RPC3 (Bos taurus OX%3D9913)</t>
  </si>
  <si>
    <t>InterPro:IPR008806,InterPro:IPR013197,Pfam:PF05645,Pfam:PF08221</t>
  </si>
  <si>
    <t>GO:0003677,GO:0006351</t>
  </si>
  <si>
    <t>Asx</t>
  </si>
  <si>
    <t>Polycomb protein Asx</t>
  </si>
  <si>
    <t>Polycomb protein Asx (Drosophila melanogaster OX%3D7227)</t>
  </si>
  <si>
    <t>InterPro:IPR007759,InterPro:IPR026905,InterPro:IPR028020,Pfam:PF05066,Pfam:PF13919,Pfam:PF13922</t>
  </si>
  <si>
    <t>GO:0003677,GO:0006351,GO:0006355</t>
  </si>
  <si>
    <t>POLR1E</t>
  </si>
  <si>
    <t>DNA-directed RNA polymerase I subunit RPA49</t>
  </si>
  <si>
    <t>DNA-directed RNA polymerase I subunit RPA49 (Homo sapiens OX%3D9606)</t>
  </si>
  <si>
    <t>InterPro:IPR009668,Pfam:PF06870</t>
  </si>
  <si>
    <t>GO:0003677,GO:0006351,GO:0042025</t>
  </si>
  <si>
    <t>PAX2</t>
  </si>
  <si>
    <t>Paired box protein Pax-6</t>
  </si>
  <si>
    <t>Paired box protein Pax-2 (Homo sapiens OX%3D9606)</t>
  </si>
  <si>
    <t>InterPro:IPR001356,InterPro:IPR001523,Pfam:PF00046,Pfam:PF00292</t>
  </si>
  <si>
    <t>GO:0003677,GO:0006355</t>
  </si>
  <si>
    <t>pax6</t>
  </si>
  <si>
    <t>Paired box protein Pax-6 (Xenopus laevis OX%3D8355)</t>
  </si>
  <si>
    <t>Pax7</t>
  </si>
  <si>
    <t>Paired box protein Pax-3</t>
  </si>
  <si>
    <t>Paired box protein Pax-7 (Mus musculus OX%3D10090)</t>
  </si>
  <si>
    <t>pax2a</t>
  </si>
  <si>
    <t>Paired box protein Pax-2a (Danio rerio OX%3D7955)</t>
  </si>
  <si>
    <t>InterPro:IPR001523,Pfam:PF00292</t>
  </si>
  <si>
    <t>Arid2</t>
  </si>
  <si>
    <t>AT-rich interactive domain-containing protein 2</t>
  </si>
  <si>
    <t>AT-rich interactive domain-containing protein 2 (Mus musculus OX%3D10090)</t>
  </si>
  <si>
    <t>InterPro:IPR001606,InterPro:IPR003150,Pfam:PF01388,Pfam:PF02257</t>
  </si>
  <si>
    <t>RFX5</t>
  </si>
  <si>
    <t>DNA-binding protein RFX7</t>
  </si>
  <si>
    <t>DNA-binding protein RFX5 (Homo sapiens OX%3D9606)</t>
  </si>
  <si>
    <t>InterPro:IPR003150,InterPro:IPR040889,Pfam:PF02257,Pfam:PF18326</t>
  </si>
  <si>
    <t>rfx6</t>
  </si>
  <si>
    <t>DNA-binding protein RFX6</t>
  </si>
  <si>
    <t>DNA-binding protein RFX6 (Danio rerio OX%3D7955)</t>
  </si>
  <si>
    <t>InterPro:IPR003150,Pfam:PF02257</t>
  </si>
  <si>
    <t>RFX4</t>
  </si>
  <si>
    <t>Transcription factor RFX4</t>
  </si>
  <si>
    <t>Transcription factor RFX4 (Homo sapiens OX%3D9606)</t>
  </si>
  <si>
    <t>Sub1</t>
  </si>
  <si>
    <t>Activated rna polymerase ii transcriptional coactivator p15 like protein</t>
  </si>
  <si>
    <t>Activated RNA polymerase II transcriptional coactivator p15 (Rattus norvegicus OX%3D10116)</t>
  </si>
  <si>
    <t>InterPro:IPR003173,Pfam:PF02229</t>
  </si>
  <si>
    <t>gcm</t>
  </si>
  <si>
    <t>GCM domain-containing protein</t>
  </si>
  <si>
    <t>Transcription factor glial cells missing (Drosophila melanogaster OX%3D7227)</t>
  </si>
  <si>
    <t>InterPro:IPR003902,Pfam:PF03615</t>
  </si>
  <si>
    <t>PKNOX2</t>
  </si>
  <si>
    <t>Homeobox protein PKNOX2 (Homo sapiens OX%3D9606)</t>
  </si>
  <si>
    <t>InterPro:IPR008422,InterPro:IPR032453,Pfam:PF05920,Pfam:PF16493</t>
  </si>
  <si>
    <t>ara</t>
  </si>
  <si>
    <t>Iroquois-class homeodomain protein irx</t>
  </si>
  <si>
    <t>Homeobox protein araucan (Drosophila melanogaster OX%3D7227)</t>
  </si>
  <si>
    <t>InterPro:IPR008422,Pfam:PF05920</t>
  </si>
  <si>
    <t>Tgif2</t>
  </si>
  <si>
    <t>Homeobox protein AKR</t>
  </si>
  <si>
    <t>Homeobox protein TGIF2 (Mus musculus OX%3D10090)</t>
  </si>
  <si>
    <t>STAT5A</t>
  </si>
  <si>
    <t>Signal transducer and activator of transcription</t>
  </si>
  <si>
    <t>Signal transducer and activator of transcription 5A (Homo sapiens OX%3D9606)</t>
  </si>
  <si>
    <t>InterPro:IPR000980,InterPro:IPR013800,InterPro:IPR013801,Pfam:PF00017,Pfam:PF01017,Pfam:PF02864</t>
  </si>
  <si>
    <t>GO:0003677,GO:0006355,GO:0007165</t>
  </si>
  <si>
    <t>NFE2L2</t>
  </si>
  <si>
    <t>Nuclear factor erythroid 2-related factor-like protein</t>
  </si>
  <si>
    <t>Nuclear factor erythroid 2-related factor 2 (Bos taurus OX%3D9913)</t>
  </si>
  <si>
    <t>InterPro:IPR004826,Pfam:PF03131</t>
  </si>
  <si>
    <t>GO:0003677,GO:0006355,GO:0042025</t>
  </si>
  <si>
    <t>maf</t>
  </si>
  <si>
    <t>Transcription factor Maf</t>
  </si>
  <si>
    <t>Transcription factor Maf (Danio rerio OX%3D7955)</t>
  </si>
  <si>
    <t>MAF</t>
  </si>
  <si>
    <t>Transcription factor maf-like protein</t>
  </si>
  <si>
    <t>Transcription factor Maf (Gallus gallus OX%3D9031)</t>
  </si>
  <si>
    <t>MAFG</t>
  </si>
  <si>
    <t>BZIP domain-containing protein</t>
  </si>
  <si>
    <t>Transcription factor MafG (Gallus gallus OX%3D9031)</t>
  </si>
  <si>
    <t>Hairy/enhancer-of-split related with YRPW motif protein</t>
  </si>
  <si>
    <t>Hairy/enhancer-of-split related with YRPW motif protein (Drosophila melanogaster OX%3D7227)</t>
  </si>
  <si>
    <t>InterPro:IPR003650,InterPro:IPR011598,Pfam:PF00010,Pfam:PF07527</t>
  </si>
  <si>
    <t>GO:0003677,GO:0006355,GO:0046983</t>
  </si>
  <si>
    <t>InterPro:IPR000684,Pfam:PF05001</t>
  </si>
  <si>
    <t>GO:0003677,GO:0006366</t>
  </si>
  <si>
    <t>zfand3</t>
  </si>
  <si>
    <t>Zinc finger,AN1-type domain 3</t>
  </si>
  <si>
    <t>AN1-type zinc finger protein 3 homolog (Xenopus laevis OX%3D8355)</t>
  </si>
  <si>
    <t>InterPro:IPR000058,InterPro:IPR002653,Pfam:PF01428,Pfam:PF01754</t>
  </si>
  <si>
    <t>GO:0003677,GO:0008270</t>
  </si>
  <si>
    <t>ZFAND5</t>
  </si>
  <si>
    <t>Zinc finger,AN1-type domain 5a</t>
  </si>
  <si>
    <t>AN1-type zinc finger protein 5 (Homo sapiens OX%3D9606)</t>
  </si>
  <si>
    <t>InterPro:IPR000313,InterPro:IPR001606,InterPro:IPR011124,Pfam:PF00855,Pfam:PF01388,Pfam:PF07496</t>
  </si>
  <si>
    <t>RABGEF1</t>
  </si>
  <si>
    <t>Rab5 GDP/GTP exchange factor</t>
  </si>
  <si>
    <t>Rab5 GDP/GTP exchange factor (Bos taurus OX%3D9913)</t>
  </si>
  <si>
    <t>InterPro:IPR002653,InterPro:IPR003123,InterPro:IPR041545,Pfam:PF01754,Pfam:PF02204,Pfam:PF18151</t>
  </si>
  <si>
    <t>OTUD7B</t>
  </si>
  <si>
    <t>OTU domain-containing protein 7B</t>
  </si>
  <si>
    <t>OTU domain-containing protein 7B (Homo sapiens OX%3D9606)</t>
  </si>
  <si>
    <t>InterPro:IPR002653,InterPro:IPR003323,Pfam:PF01754,Pfam:PF02338,Pfam:PF14555</t>
  </si>
  <si>
    <t>Cfp1</t>
  </si>
  <si>
    <t>CXXC-type zinc finger protein 1</t>
  </si>
  <si>
    <t>CXXC-type zinc finger protein 1 (Drosophila melanogaster OX%3D7227)</t>
  </si>
  <si>
    <t>InterPro:IPR002857,InterPro:IPR019787,InterPro:IPR022056,Pfam:PF00628,Pfam:PF02008,Pfam:PF12269</t>
  </si>
  <si>
    <t>Tet1</t>
  </si>
  <si>
    <t>Methylcytosine dioxygenase TET2</t>
  </si>
  <si>
    <t>Methylcytosine dioxygenase TET1 (Mus musculus OX%3D10090)</t>
  </si>
  <si>
    <t>InterPro:IPR002857,InterPro:IPR024779,Pfam:PF02008,Pfam:PF12851</t>
  </si>
  <si>
    <t>Cers5</t>
  </si>
  <si>
    <t>ceramide synthase 5-like</t>
  </si>
  <si>
    <t>Ceramide synthase 5 (Mus musculus OX%3D10090)</t>
  </si>
  <si>
    <t>InterPro:IPR001356,InterPro:IPR006634,Pfam:PF00046,Pfam:PF03798</t>
  </si>
  <si>
    <t>GO:0003677,GO:0016021</t>
  </si>
  <si>
    <t>CERS6</t>
  </si>
  <si>
    <t>Ceramide synthase 6 (Homo sapiens OX%3D9606)</t>
  </si>
  <si>
    <t>MBD4</t>
  </si>
  <si>
    <t>Methyl-CpG binding domain protein 4</t>
  </si>
  <si>
    <t>Methyl-CpG-binding domain protein 4 (Homo sapiens OX%3D9606)</t>
  </si>
  <si>
    <t>InterPro:IPR001739,Pfam:PF01429</t>
  </si>
  <si>
    <t>GO:0003677,GO:0042025</t>
  </si>
  <si>
    <t>Methyl-CpG-binding domain protein 4</t>
  </si>
  <si>
    <t>srf</t>
  </si>
  <si>
    <t>Serum response factor</t>
  </si>
  <si>
    <t>Serum response factor (Xenopus laevis OX%3D8355)</t>
  </si>
  <si>
    <t>InterPro:IPR002100,Pfam:PF00319</t>
  </si>
  <si>
    <t>GO:0003677,GO:0046983</t>
  </si>
  <si>
    <t>Ruvbl1</t>
  </si>
  <si>
    <t>RuvB-like helicase</t>
  </si>
  <si>
    <t>RuvB-like 1 (Rattus norvegicus OX%3D10116)</t>
  </si>
  <si>
    <t>InterPro:IPR010339,InterPro:IPR041048,Pfam:PF06068,Pfam:PF17856</t>
  </si>
  <si>
    <t>GO:0003678,GO:0005524</t>
  </si>
  <si>
    <t>ruvbl2</t>
  </si>
  <si>
    <t>RuvB-like 2 (Xenopus laevis OX%3D8355)</t>
  </si>
  <si>
    <t>MTA3</t>
  </si>
  <si>
    <t>Metastasis-associated protein MTA1</t>
  </si>
  <si>
    <t>Metastasis-associated protein MTA3 (Homo sapiens OX%3D9606)</t>
  </si>
  <si>
    <t>InterPro:IPR000949,InterPro:IPR001025,InterPro:IPR013087,InterPro:IPR035170,Pfam:PF00096,Pfam:PF01426,Pfam:PF01448,Pfam:PF17226</t>
  </si>
  <si>
    <t>GO:0003682</t>
  </si>
  <si>
    <t>Bahd1</t>
  </si>
  <si>
    <t>Bromo adjacent-likey domain-containing 1 protein</t>
  </si>
  <si>
    <t>Bromo adjacent homology domain-containing 1 protein (Mus musculus OX%3D10090)</t>
  </si>
  <si>
    <t>InterPro:IPR001025,Pfam:PF01426</t>
  </si>
  <si>
    <t>Nkapl</t>
  </si>
  <si>
    <t>NFKB activating protein</t>
  </si>
  <si>
    <t>NKAP-like protein (Mus musculus OX%3D10090)</t>
  </si>
  <si>
    <t>InterPro:IPR009269,Pfam:PF06047</t>
  </si>
  <si>
    <t>Rere</t>
  </si>
  <si>
    <t>Arginine-glutamic acid dipeptide (RE) repeats a</t>
  </si>
  <si>
    <t>Arginine-glutamic acid dipeptide repeats protein (Mus musculus OX%3D10090)</t>
  </si>
  <si>
    <t>InterPro:IPR000679,InterPro:IPR000949,InterPro:IPR001025,Pfam:PF00320,Pfam:PF01426,Pfam:PF01448</t>
  </si>
  <si>
    <t>GO:0003682,GO:0006355,GO:0008270,GO:0043565</t>
  </si>
  <si>
    <t>Neil1</t>
  </si>
  <si>
    <t>Nei endonuclease VIII-like 1</t>
  </si>
  <si>
    <t>Endonuclease 8-like 1 (Mus musculus OX%3D10090)</t>
  </si>
  <si>
    <t>InterPro:IPR012319,InterPro:IPR015371,Pfam:PF01149,Pfam:PF09292</t>
  </si>
  <si>
    <t>GO:0003684,GO:0003906,GO:0006284,GO:0008270,GO:0016799</t>
  </si>
  <si>
    <t>ERCC1</t>
  </si>
  <si>
    <t>Excision repair cross-complementation group 1</t>
  </si>
  <si>
    <t>DNA excision repair protein ERCC-1 (Bos taurus OX%3D9913)</t>
  </si>
  <si>
    <t>InterPro:IPR004579,Pfam:PF03834,Pfam:PF14520</t>
  </si>
  <si>
    <t>GO:0003684,GO:0004519,GO:0005634,GO:0006281</t>
  </si>
  <si>
    <t>RAD23B</t>
  </si>
  <si>
    <t>RAD23 homolog A,nucleotide excision repair protein</t>
  </si>
  <si>
    <t>UV excision repair protein RAD23 homolog B (Homo sapiens OX%3D9606)</t>
  </si>
  <si>
    <t>InterPro:IPR000626,InterPro:IPR015360,InterPro:IPR015940,Pfam:PF00240,Pfam:PF00627,Pfam:PF09280</t>
  </si>
  <si>
    <t>GO:0003684,GO:0005515,GO:0006289,GO:0043161</t>
  </si>
  <si>
    <t>Rev1</t>
  </si>
  <si>
    <t>DNA repair protein REV1</t>
  </si>
  <si>
    <t>DNA repair protein Rev1 (Drosophila melanogaster OX%3D7227)</t>
  </si>
  <si>
    <t>InterPro:IPR001126,InterPro:IPR001357,InterPro:IPR017961,InterPro:IPR031991,Pfam:PF00817,Pfam:PF11799,Pfam:PF16589,Pfam:PF16727</t>
  </si>
  <si>
    <t>GO:0003684,GO:0006281</t>
  </si>
  <si>
    <t>Poli</t>
  </si>
  <si>
    <t>DNA polymerase iota</t>
  </si>
  <si>
    <t>DNA polymerase iota (Mus musculus OX%3D10090)</t>
  </si>
  <si>
    <t>InterPro:IPR001126,InterPro:IPR017961,Pfam:PF00817,Pfam:PF11799</t>
  </si>
  <si>
    <t>Rfc1</t>
  </si>
  <si>
    <t>Replication factor C subunit 1</t>
  </si>
  <si>
    <t>Replication factor C subunit 1 (Mus musculus OX%3D10090)</t>
  </si>
  <si>
    <t>InterPro:IPR001357,InterPro:IPR003959,InterPro:IPR013725,Pfam:PF00004,Pfam:PF00533,Pfam:PF08519</t>
  </si>
  <si>
    <t>GO:0003689,GO:0005524,GO:0005663,GO:0006260</t>
  </si>
  <si>
    <t>Mterf3</t>
  </si>
  <si>
    <t>mTERF domain-containing protein 1,mitochondrial</t>
  </si>
  <si>
    <t>Transcription termination factor 3%2C mitochondrial (Mus musculus OX%3D10090)</t>
  </si>
  <si>
    <t>InterPro:IPR003690,Pfam:PF02536</t>
  </si>
  <si>
    <t>GO:0003690,GO:0006355</t>
  </si>
  <si>
    <t>ssbp1-a</t>
  </si>
  <si>
    <t>Single-stranded DNA-binding protein</t>
  </si>
  <si>
    <t>Single-stranded DNA-binding protein 1-A%2C mitochondrial (Xenopus laevis OX%3D8355)</t>
  </si>
  <si>
    <t>InterPro:IPR000424,Pfam:PF00436</t>
  </si>
  <si>
    <t>GO:0003697</t>
  </si>
  <si>
    <t>ctc1</t>
  </si>
  <si>
    <t>CST complex subunit CTC1</t>
  </si>
  <si>
    <t>CST complex subunit CTC1 (Danio rerio OX%3D7955)</t>
  </si>
  <si>
    <t>InterPro:IPR029156,Pfam:PF15489</t>
  </si>
  <si>
    <t>hmces</t>
  </si>
  <si>
    <t>Abasic site processing protein HMCES</t>
  </si>
  <si>
    <t>Abasic site processing protein HMCES (Xenopus tropicalis OX%3D8364)</t>
  </si>
  <si>
    <t>InterPro:IPR003738,Pfam:PF02586</t>
  </si>
  <si>
    <t>GO:0003697,GO:0006974,GO:0018142</t>
  </si>
  <si>
    <t>TEN1</t>
  </si>
  <si>
    <t>CST complex subunit TEN1 (Arabidopsis thaliana OX%3D3702)</t>
  </si>
  <si>
    <t>InterPro:IPR029146,Pfam:PF15490</t>
  </si>
  <si>
    <t>GO:0003697,GO:1990879</t>
  </si>
  <si>
    <t>CREB1</t>
  </si>
  <si>
    <t>Cyclic AMP-responsive element-binding protein 1</t>
  </si>
  <si>
    <t>Cyclic AMP-responsive element-binding protein 1 (Bos taurus OX%3D9913)</t>
  </si>
  <si>
    <t>InterPro:IPR003102,InterPro:IPR004827,Pfam:PF00170,Pfam:PF02173</t>
  </si>
  <si>
    <t>GO:0003700,GO:0005515,GO:0006355</t>
  </si>
  <si>
    <t>Foxk1</t>
  </si>
  <si>
    <t>Forkhead box protein K2</t>
  </si>
  <si>
    <t>Forkhead box protein K1 (Mus musculus OX%3D10090)</t>
  </si>
  <si>
    <t>InterPro:IPR000253,InterPro:IPR001766,Pfam:PF00250,Pfam:PF00498</t>
  </si>
  <si>
    <t>GO:0003700,GO:0005515,GO:0006355,GO:0043565</t>
  </si>
  <si>
    <t>NFIX</t>
  </si>
  <si>
    <t>Nuclear factor 1</t>
  </si>
  <si>
    <t>Nuclear factor 1 X-type (Mesocricetus auratus OX%3D10036)</t>
  </si>
  <si>
    <t>InterPro:IPR000647,InterPro:IPR019548,Pfam:PF00859,Pfam:PF10524</t>
  </si>
  <si>
    <t>GO:0003700,GO:0005634,GO:0006355</t>
  </si>
  <si>
    <t>TBXT</t>
  </si>
  <si>
    <t>T-box transcription factor T</t>
  </si>
  <si>
    <t>T-box transcription factor T homolog 1 (Branchiostoma floridae OX%3D7739)</t>
  </si>
  <si>
    <t>InterPro:IPR001699,Pfam:PF00907</t>
  </si>
  <si>
    <t>TBX1</t>
  </si>
  <si>
    <t>T-box transcription factor TBX1</t>
  </si>
  <si>
    <t>T-box transcription factor TBX1 (Homo sapiens OX%3D9606)</t>
  </si>
  <si>
    <t>TBX15</t>
  </si>
  <si>
    <t>T-box transcription factor 15</t>
  </si>
  <si>
    <t>T-box transcription factor TBX15 (Homo sapiens OX%3D9606)</t>
  </si>
  <si>
    <t>tbx1-a</t>
  </si>
  <si>
    <t>T-box transcription factor TBX1-A (Xenopus laevis OX%3D8355)</t>
  </si>
  <si>
    <t>tbx20</t>
  </si>
  <si>
    <t>T-box transcription factor TBX20</t>
  </si>
  <si>
    <t>T-box transcription factor TBX20 (Danio rerio OX%3D7955)</t>
  </si>
  <si>
    <t>TBX20</t>
  </si>
  <si>
    <t>T-box transcription factor TBX20 (Gallus gallus OX%3D9031)</t>
  </si>
  <si>
    <t>T-box transcription factor TBX20.3</t>
  </si>
  <si>
    <t>tbx5a</t>
  </si>
  <si>
    <t>T-box transcription factor T homolog</t>
  </si>
  <si>
    <t>T-box transcription factor TBX5-A (Danio rerio OX%3D7955)</t>
  </si>
  <si>
    <t>tbx6</t>
  </si>
  <si>
    <t>T-box transcription factor TBX6</t>
  </si>
  <si>
    <t>T-box transcription factor TBX6 (Xenopus laevis OX%3D8355)</t>
  </si>
  <si>
    <t>nfxl1</t>
  </si>
  <si>
    <t>NF-X1-type zinc finger protein NFXL1</t>
  </si>
  <si>
    <t>NF-X1-type zinc finger protein NFXL1 (Xenopus laevis OX%3D8355)</t>
  </si>
  <si>
    <t>InterPro:IPR000967,Pfam:PF01422</t>
  </si>
  <si>
    <t>GO:0003700,GO:0005634,GO:0006355,GO:0008270</t>
  </si>
  <si>
    <t>TFDP1</t>
  </si>
  <si>
    <t>Transcription factor</t>
  </si>
  <si>
    <t>Transcription factor Dp-1 (Homo sapiens OX%3D9606)</t>
  </si>
  <si>
    <t>InterPro:IPR003316,InterPro:IPR014889,Pfam:PF02319,Pfam:PF08781</t>
  </si>
  <si>
    <t>GO:0003700,GO:0005667,GO:0006355</t>
  </si>
  <si>
    <t>E2f7</t>
  </si>
  <si>
    <t>Transcription factor E2F8</t>
  </si>
  <si>
    <t>Transcription factor E2F7 (Rattus norvegicus OX%3D10116)</t>
  </si>
  <si>
    <t>InterPro:IPR003316,Pfam:PF02319</t>
  </si>
  <si>
    <t>E2F3</t>
  </si>
  <si>
    <t>Transcription factor E2F3</t>
  </si>
  <si>
    <t>Transcription factor E2F3 (Homo sapiens OX%3D9606)</t>
  </si>
  <si>
    <t>InterPro:IPR003316,InterPro:IPR032198,Pfam:PF02319,Pfam:PF16421</t>
  </si>
  <si>
    <t>GO:0003700,GO:0005667,GO:0006355,GO:0046983</t>
  </si>
  <si>
    <t>E2f3</t>
  </si>
  <si>
    <t>Transcription factor E2F3 (Mus musculus OX%3D10090)</t>
  </si>
  <si>
    <t>Transcription factor E2F3-like protein</t>
  </si>
  <si>
    <t>e2f4</t>
  </si>
  <si>
    <t>Transcription factor E2F5</t>
  </si>
  <si>
    <t>Transcription factor E2F4 (Xenopus laevis OX%3D8355)</t>
  </si>
  <si>
    <t>TEAD1</t>
  </si>
  <si>
    <t>Transcriptional enhancer factor TEF-1</t>
  </si>
  <si>
    <t>Transcriptional enhancer factor TEF-1 (Homo sapiens OX%3D9606)</t>
  </si>
  <si>
    <t>InterPro:IPR000818,InterPro:IPR041086,Pfam:PF01285,Pfam:PF17725</t>
  </si>
  <si>
    <t>GO:0003700,GO:0006355</t>
  </si>
  <si>
    <t>TEAD4</t>
  </si>
  <si>
    <t>TEA domain-containing protein</t>
  </si>
  <si>
    <t>Transcriptional enhancer factor TEF-3 (Homo sapiens OX%3D9606)</t>
  </si>
  <si>
    <t>InterPro:IPR000818,Pfam:PF01285</t>
  </si>
  <si>
    <t>Nfya</t>
  </si>
  <si>
    <t>Nuclear transcription factor Y subunit alpha</t>
  </si>
  <si>
    <t>Nuclear transcription factor Y subunit alpha (Rattus norvegicus OX%3D10116)</t>
  </si>
  <si>
    <t>InterPro:IPR001289,Pfam:PF02045</t>
  </si>
  <si>
    <t>JUN</t>
  </si>
  <si>
    <t>Transcription factor AP-1</t>
  </si>
  <si>
    <t>Transcription factor AP-1 (Gallus gallus OX%3D9031)</t>
  </si>
  <si>
    <t>InterPro:IPR004827,InterPro:IPR005643,Pfam:PF00170,Pfam:PF03957</t>
  </si>
  <si>
    <t>Transcription factor AP-1 (Serinus canaria OX%3D9135)</t>
  </si>
  <si>
    <t>ATF2</t>
  </si>
  <si>
    <t>Cyclic AMP-dependent transcription factor ATF-2</t>
  </si>
  <si>
    <t>Cyclic AMP-dependent transcription factor ATF-2 (Gallus gallus OX%3D9031)</t>
  </si>
  <si>
    <t>InterPro:IPR004827,Pfam:PF00170</t>
  </si>
  <si>
    <t>Atf6b</t>
  </si>
  <si>
    <t>Cyclic AMP-dependent transcription factor ATF-6 alpha</t>
  </si>
  <si>
    <t>Cyclic AMP-dependent transcription factor ATF-6 beta (Mus musculus OX%3D10090)</t>
  </si>
  <si>
    <t>CREB3L1</t>
  </si>
  <si>
    <t>Cyclic AMP-responsive element-binding protein 3-like protein 1</t>
  </si>
  <si>
    <t>Cyclic AMP-responsive element-binding protein 3-like protein 1 (Homo sapiens OX%3D9606)</t>
  </si>
  <si>
    <t>creb3l2</t>
  </si>
  <si>
    <t>Cyclic AMP-responsive element-binding protein 3-like protein 2</t>
  </si>
  <si>
    <t>Cyclic AMP-responsive element-binding protein 3-like protein 2 (Danio rerio OX%3D7955)</t>
  </si>
  <si>
    <t>CREB3L3</t>
  </si>
  <si>
    <t>Cyclic AMP-responsive element-binding protein 3-like protein 3</t>
  </si>
  <si>
    <t>Cyclic AMP-responsive element-binding protein 3-like protein 3 (Homo sapiens OX%3D9606)</t>
  </si>
  <si>
    <t>fos</t>
  </si>
  <si>
    <t>Proto-oncogene c-Fos</t>
  </si>
  <si>
    <t>Proto-oncogene c-Fos (Tetraodon fluviatilis OX%3D47145)</t>
  </si>
  <si>
    <t>FOS-FOX</t>
  </si>
  <si>
    <t>Transforming protein v-Fos/v-Fox (FBR murine osteosarcoma virus OX%3D353765)</t>
  </si>
  <si>
    <t>crebl2</t>
  </si>
  <si>
    <t>cAMP-responsive element-binding protein-like 2</t>
  </si>
  <si>
    <t>cAMP-responsive element-binding protein-like 2 (Danio rerio OX%3D7955)</t>
  </si>
  <si>
    <t>InterPro:IPR004827,Pfam:PF07716</t>
  </si>
  <si>
    <t>Cebpg</t>
  </si>
  <si>
    <t>CCAAT/enhancer-binding protein gamma (Mus musculus OX%3D10090)</t>
  </si>
  <si>
    <t>Crebzf</t>
  </si>
  <si>
    <t>CREB/ATF bZIP transcription factor (Mus musculus OX%3D10090)</t>
  </si>
  <si>
    <t>DBP</t>
  </si>
  <si>
    <t>D site albumin promoter binding protein a</t>
  </si>
  <si>
    <t>D site-binding protein (Homo sapiens OX%3D9606)</t>
  </si>
  <si>
    <t>Hepatic leukemia factor (Homo sapiens OX%3D9606)</t>
  </si>
  <si>
    <t>IRF4</t>
  </si>
  <si>
    <t>Interferon regulatory factor 4 (Homo sapiens OX%3D9606)</t>
  </si>
  <si>
    <t>InterPro:IPR019471,Pfam:PF10401</t>
  </si>
  <si>
    <t>Nr2f1</t>
  </si>
  <si>
    <t>Coup-like 2 transcription factor</t>
  </si>
  <si>
    <t>COUP transcription factor 1 (Mus musculus OX%3D10090)</t>
  </si>
  <si>
    <t>InterPro:IPR000536,InterPro:IPR001628,Pfam:PF00104,Pfam:PF00105</t>
  </si>
  <si>
    <t>GO:0003700,GO:0006355,GO:0008270,GO:0043565</t>
  </si>
  <si>
    <t>Nr2f2</t>
  </si>
  <si>
    <t>Nuclear receptor subfamily 2,group F,member 2</t>
  </si>
  <si>
    <t>COUP transcription factor 2 (Mus musculus OX%3D10090)</t>
  </si>
  <si>
    <t>NR2E1</t>
  </si>
  <si>
    <t>Nuclear receptor subfamily 2 group E member 1</t>
  </si>
  <si>
    <t>Nuclear receptor subfamily 2 group E member 1 (Homo sapiens OX%3D9606)</t>
  </si>
  <si>
    <t>nr2f1a</t>
  </si>
  <si>
    <t>Nuclear receptor subfamily 2,group C,member 1</t>
  </si>
  <si>
    <t>Nuclear receptor subfamily 2 group F member 1-A (Danio rerio OX%3D7955)</t>
  </si>
  <si>
    <t>Nuclear receptor subfamily 2,group F,member 5</t>
  </si>
  <si>
    <t>NR2E3</t>
  </si>
  <si>
    <t>Nuclear receptor</t>
  </si>
  <si>
    <t>Photoreceptor-specific nuclear receptor (Bos taurus OX%3D9913)</t>
  </si>
  <si>
    <t>Photoreceptor-specific nuclear receptor (Homo sapiens OX%3D9606)</t>
  </si>
  <si>
    <t>Photoreceptor-specific nuclear receptor</t>
  </si>
  <si>
    <t>RXR</t>
  </si>
  <si>
    <t>Nuclear receptor AmNR8</t>
  </si>
  <si>
    <t>Retinoic acid receptor RXR (Lymnaea stagnalis OX%3D6523)</t>
  </si>
  <si>
    <t>RXRA</t>
  </si>
  <si>
    <t>Estrogen-related receptor gamma</t>
  </si>
  <si>
    <t>Retinoic acid receptor RXR-alpha (Homo sapiens OX%3D9606)</t>
  </si>
  <si>
    <t>RXRG</t>
  </si>
  <si>
    <t>Retinoic acid receptor RXR-gamma</t>
  </si>
  <si>
    <t>Retinoic acid receptor RXR-gamma (Pongo abelii OX%3D9601)</t>
  </si>
  <si>
    <t>rxrga</t>
  </si>
  <si>
    <t>Estrogen receptor</t>
  </si>
  <si>
    <t>Retinoic acid receptor RXR-gamma-A (Danio rerio OX%3D7955)</t>
  </si>
  <si>
    <t>Retinoic acid receptor RXR-alpha</t>
  </si>
  <si>
    <t>hsf1</t>
  </si>
  <si>
    <t>Heat shock factor protein</t>
  </si>
  <si>
    <t>Heat shock factor protein (Schizosaccharomyces pombe (strain 972 / ATCC 24843) OX%3D284812)</t>
  </si>
  <si>
    <t>InterPro:IPR000232,Pfam:PF00447</t>
  </si>
  <si>
    <t>GO:0003700,GO:0006355,GO:0042025,GO:0043565</t>
  </si>
  <si>
    <t>Elk1</t>
  </si>
  <si>
    <t>ElkA-like protein</t>
  </si>
  <si>
    <t>ETS domain-containing protein Elk-1 (Mus musculus OX%3D10090)</t>
  </si>
  <si>
    <t>InterPro:IPR000418,Pfam:PF00178</t>
  </si>
  <si>
    <t>GO:0003700,GO:0006355,GO:0043565</t>
  </si>
  <si>
    <t>ETS domain-containing protein</t>
  </si>
  <si>
    <t>ELF1</t>
  </si>
  <si>
    <t>ETS-related transcription factor Elf-4</t>
  </si>
  <si>
    <t>ETS-related transcription factor Elf-1 (Homo sapiens OX%3D9606)</t>
  </si>
  <si>
    <t>Spdef</t>
  </si>
  <si>
    <t>SAM pointed domain-containing ets transcription factor-like protein</t>
  </si>
  <si>
    <t>SAM pointed domain-containing Ets transcription factor (Mus musculus OX%3D10090)</t>
  </si>
  <si>
    <t>ETV6</t>
  </si>
  <si>
    <t>Ets variant 6</t>
  </si>
  <si>
    <t>Transcription factor ETV6 (Bos taurus OX%3D9913)</t>
  </si>
  <si>
    <t>FOXO3</t>
  </si>
  <si>
    <t>Forkhead box protein O3</t>
  </si>
  <si>
    <t>Forkhead box protein O3 (Homo sapiens OX%3D9606)</t>
  </si>
  <si>
    <t>InterPro:IPR001766,InterPro:IPR032067,Pfam:PF00250,Pfam:PF16676</t>
  </si>
  <si>
    <t>FOXP4</t>
  </si>
  <si>
    <t>Forkhead box protein P4</t>
  </si>
  <si>
    <t>Forkhead box protein P4 (Homo sapiens OX%3D9606)</t>
  </si>
  <si>
    <t>InterPro:IPR001766,InterPro:IPR032354,Pfam:PF00250,Pfam:PF16159</t>
  </si>
  <si>
    <t>foxa4</t>
  </si>
  <si>
    <t>Forkhead domain protein A-B-like protein</t>
  </si>
  <si>
    <t>Forkhead box protein A4 (Xenopus tropicalis OX%3D8364)</t>
  </si>
  <si>
    <t>InterPro:IPR001766,Pfam:PF00250</t>
  </si>
  <si>
    <t>FOXB1</t>
  </si>
  <si>
    <t>Forkhead box protein B1</t>
  </si>
  <si>
    <t>Forkhead box protein B1 (Homo sapiens OX%3D9606)</t>
  </si>
  <si>
    <t>Fork-head domain-containing protein</t>
  </si>
  <si>
    <t>Foxb1</t>
  </si>
  <si>
    <t>Forkhead box protein B1 (Mus musculus OX%3D10090)</t>
  </si>
  <si>
    <t>foxc1-b</t>
  </si>
  <si>
    <t>Forkhead domain protein C</t>
  </si>
  <si>
    <t>Forkhead box protein C1-B (Xenopus laevis OX%3D8355)</t>
  </si>
  <si>
    <t>Foxc2</t>
  </si>
  <si>
    <t>Forkhead domain protein D1</t>
  </si>
  <si>
    <t>Forkhead box protein C2 (Mus musculus OX%3D10090)</t>
  </si>
  <si>
    <t>foxe4</t>
  </si>
  <si>
    <t>Forkhead domain protein E</t>
  </si>
  <si>
    <t>Forkhead box protein E4 (Xenopus laevis OX%3D8355)</t>
  </si>
  <si>
    <t>Foxj1</t>
  </si>
  <si>
    <t>Forkhead box J1 protein</t>
  </si>
  <si>
    <t>Forkhead box protein J1 (Rattus norvegicus OX%3D10116)</t>
  </si>
  <si>
    <t>FOXJ3</t>
  </si>
  <si>
    <t>Forkhead box protein J2</t>
  </si>
  <si>
    <t>Forkhead box protein J3 (Homo sapiens OX%3D9606)</t>
  </si>
  <si>
    <t>Forkhead box protein J3</t>
  </si>
  <si>
    <t>Foxl1</t>
  </si>
  <si>
    <t>Forkhead box L1</t>
  </si>
  <si>
    <t>Forkhead box protein L1 (Mus musculus OX%3D10090)</t>
  </si>
  <si>
    <t>Foxl2</t>
  </si>
  <si>
    <t>Forkhead box L2 protein</t>
  </si>
  <si>
    <t>Forkhead box protein L2 (Mus musculus OX%3D10090)</t>
  </si>
  <si>
    <t>FOXN3</t>
  </si>
  <si>
    <t>Forkhead box protein N3</t>
  </si>
  <si>
    <t>Forkhead box protein N3 (Sus scrofa OX%3D9823)</t>
  </si>
  <si>
    <t>foxn4</t>
  </si>
  <si>
    <t>Forkhead box protein N4</t>
  </si>
  <si>
    <t>Forkhead box protein N4 (Danio rerio OX%3D7955)</t>
  </si>
  <si>
    <t>daf-16</t>
  </si>
  <si>
    <t>Forkhead box protein O</t>
  </si>
  <si>
    <t>Forkhead box protein O (Caenorhabditis elegans OX%3D6239)</t>
  </si>
  <si>
    <t>foxo</t>
  </si>
  <si>
    <t>Forkhead domain protein O1-like protein</t>
  </si>
  <si>
    <t>Forkhead box protein O (Drosophila virilis OX%3D7244)</t>
  </si>
  <si>
    <t>foxi1</t>
  </si>
  <si>
    <t>Forkhead box protein I1 (Xenopus tropicalis OX%3D8364)</t>
  </si>
  <si>
    <t>MYC</t>
  </si>
  <si>
    <t>Myc proto-oncogene protein</t>
  </si>
  <si>
    <t>Myc protein (Fragment) (Asterias rubens OX%3D7604)</t>
  </si>
  <si>
    <t>InterPro:IPR011598,InterPro:IPR012682,Pfam:PF00010,Pfam:PF01056</t>
  </si>
  <si>
    <t>GO:0003700,GO:0006355,GO:0046983</t>
  </si>
  <si>
    <t>Carf</t>
  </si>
  <si>
    <t>Calcium-responsive transcription factor</t>
  </si>
  <si>
    <t>Calcium-responsive transcription factor (Rattus norvegicus OX%3D10116)</t>
  </si>
  <si>
    <t>InterPro:IPR029309,Pfam:PF15299</t>
  </si>
  <si>
    <t>GO:0003700,GO:0061400</t>
  </si>
  <si>
    <t>Nab2</t>
  </si>
  <si>
    <t>NGFI-A-binding protein 1-like protein</t>
  </si>
  <si>
    <t>NGFI-A-binding protein 2 (Mus musculus OX%3D10090)</t>
  </si>
  <si>
    <t>InterPro:IPR006988,InterPro:IPR006989,Pfam:PF04904,Pfam:PF04905</t>
  </si>
  <si>
    <t>GO:0003712,GO:0005634,GO:0006355,GO:0045892</t>
  </si>
  <si>
    <t>med31</t>
  </si>
  <si>
    <t>Mediator of RNA polymerase II transcription subunit 31</t>
  </si>
  <si>
    <t>Mediator of RNA polymerase II transcription subunit 31 (Xenopus tropicalis OX%3D8364)</t>
  </si>
  <si>
    <t>InterPro:IPR008831,Pfam:PF05669</t>
  </si>
  <si>
    <t>GO:0003712,GO:0006355,GO:0016592</t>
  </si>
  <si>
    <t>MED6</t>
  </si>
  <si>
    <t>Mediator of RNA polymerase II transcription subunit 6</t>
  </si>
  <si>
    <t>Mediator of RNA polymerase II transcription subunit 6 (Anopheles gambiae OX%3D7165)</t>
  </si>
  <si>
    <t>InterPro:IPR007018,Pfam:PF04934</t>
  </si>
  <si>
    <t>GO:0003712,GO:0006357,GO:0016592</t>
  </si>
  <si>
    <t>med22</t>
  </si>
  <si>
    <t>Mediator of RNA polymerase II transcription subunit 22</t>
  </si>
  <si>
    <t>Mediator of RNA polymerase II transcription subunit 22 (Danio rerio OX%3D7955)</t>
  </si>
  <si>
    <t>InterPro:IPR009332,Pfam:PF06179</t>
  </si>
  <si>
    <t>MED14</t>
  </si>
  <si>
    <t>Mediator of RNA polymerase II transcription subunit 14</t>
  </si>
  <si>
    <t>Mediator of RNA polymerase II transcription subunit 14 (Homo sapiens OX%3D9606)</t>
  </si>
  <si>
    <t>InterPro:IPR013947,Pfam:PF08638</t>
  </si>
  <si>
    <t>Med15</t>
  </si>
  <si>
    <t>Mediator of RNA polymerase II transcription subunit 15</t>
  </si>
  <si>
    <t>Mediator of RNA polymerase II transcription subunit 15 (Mus musculus OX%3D10090)</t>
  </si>
  <si>
    <t>InterPro:IPR019087,Pfam:PF09606</t>
  </si>
  <si>
    <t>med18</t>
  </si>
  <si>
    <t>Mediator of RNA polymerase II transcription subunit 18</t>
  </si>
  <si>
    <t>Mediator of RNA polymerase II transcription subunit 18 (Danio rerio OX%3D7955)</t>
  </si>
  <si>
    <t>InterPro:IPR019095,Pfam:PF09637</t>
  </si>
  <si>
    <t>med4</t>
  </si>
  <si>
    <t>Mediator of RNA polymerase II transcription subunit 4</t>
  </si>
  <si>
    <t>Mediator of RNA polymerase II transcription subunit 4 (Xenopus laevis OX%3D8355)</t>
  </si>
  <si>
    <t>InterPro:IPR019258,Pfam:PF10018</t>
  </si>
  <si>
    <t>MED17</t>
  </si>
  <si>
    <t>Mediator of RNA polymerase II transcription subunit 17</t>
  </si>
  <si>
    <t>Mediator of RNA polymerase II transcription subunit 17 (Bos taurus OX%3D9913)</t>
  </si>
  <si>
    <t>InterPro:IPR019313,Pfam:PF10156</t>
  </si>
  <si>
    <t>med8</t>
  </si>
  <si>
    <t>Mediator of RNA polymerase II transcription subunit 8</t>
  </si>
  <si>
    <t>Mediator of RNA polymerase II transcription subunit 8 (Xenopus tropicalis OX%3D8364)</t>
  </si>
  <si>
    <t>InterPro:IPR019364,Pfam:PF10232</t>
  </si>
  <si>
    <t>MED19</t>
  </si>
  <si>
    <t>Mediator of RNA polymerase II transcription subunit 19</t>
  </si>
  <si>
    <t>Mediator of RNA polymerase II transcription subunit 19 (Aedes aegypti OX%3D7159)</t>
  </si>
  <si>
    <t>InterPro:IPR019403,Pfam:PF10278</t>
  </si>
  <si>
    <t>med11</t>
  </si>
  <si>
    <t>Mediator of RNA polymerase II transcription subunit 11</t>
  </si>
  <si>
    <t>Mediator of RNA polymerase II transcription subunit 11 (Xenopus tropicalis OX%3D8364)</t>
  </si>
  <si>
    <t>InterPro:IPR019404,Pfam:PF10280</t>
  </si>
  <si>
    <t>Ss18l1</t>
  </si>
  <si>
    <t>SS18L1 subunit of BAF chromatin remodeling complex</t>
  </si>
  <si>
    <t>Calcium-responsive transactivator (Mus musculus OX%3D10090)</t>
  </si>
  <si>
    <t>InterPro:IPR007726,Pfam:PF05030</t>
  </si>
  <si>
    <t>GO:0003713</t>
  </si>
  <si>
    <t>CBFB</t>
  </si>
  <si>
    <t>Core-binding factor subunit beta</t>
  </si>
  <si>
    <t>Core-binding factor subunit beta (Homo sapiens OX%3D9606)</t>
  </si>
  <si>
    <t>InterPro:IPR003417,Pfam:PF02312</t>
  </si>
  <si>
    <t>GO:0003713,GO:0005634</t>
  </si>
  <si>
    <t>MAML3</t>
  </si>
  <si>
    <t>MamL-1 domain-containing protein</t>
  </si>
  <si>
    <t>Mastermind-like protein 3 (Homo sapiens OX%3D9606)</t>
  </si>
  <si>
    <t>InterPro:IPR019082,Pfam:PF09596</t>
  </si>
  <si>
    <t>GO:0003713,GO:0007219,GO:0016607,GO:0045944</t>
  </si>
  <si>
    <t>HSBP1</t>
  </si>
  <si>
    <t>Heat shock factor-binding protein 1 (Homo sapiens OX%3D9606)</t>
  </si>
  <si>
    <t>InterPro:IPR009643,Pfam:PF06825</t>
  </si>
  <si>
    <t>GO:0003714</t>
  </si>
  <si>
    <t>Scai</t>
  </si>
  <si>
    <t>Protein SCAI</t>
  </si>
  <si>
    <t>Protein SCAI (Mus musculus OX%3D10090)</t>
  </si>
  <si>
    <t>InterPro:IPR022709,Pfam:PF12070</t>
  </si>
  <si>
    <t>GO:0003714,GO:0006351</t>
  </si>
  <si>
    <t>NOP9</t>
  </si>
  <si>
    <t>Nucleolar protein 9</t>
  </si>
  <si>
    <t>Nucleolar protein 9 (Homo sapiens OX%3D9606)</t>
  </si>
  <si>
    <t>InterPro:IPR001313,Pfam:PF00806</t>
  </si>
  <si>
    <t>GO:0003723</t>
  </si>
  <si>
    <t>epabp-b</t>
  </si>
  <si>
    <t>Embryonic polyadenylate-binding protein B (Xenopus laevis OX%3D8355)</t>
  </si>
  <si>
    <t>InterPro:IPR002004,Pfam:PF00658</t>
  </si>
  <si>
    <t>Mcts1</t>
  </si>
  <si>
    <t>Malignant T-cell-amplified sequence</t>
  </si>
  <si>
    <t>Malignant T-cell-amplified sequence 1 (Mus musculus OX%3D10090)</t>
  </si>
  <si>
    <t>InterPro:IPR002478,InterPro:IPR041366,Pfam:PF01472,Pfam:PF17832</t>
  </si>
  <si>
    <t>RPS4</t>
  </si>
  <si>
    <t>40S ribosomal protein S4</t>
  </si>
  <si>
    <t>40S ribosomal protein S4 (Cricetulus griseus OX%3D10029)</t>
  </si>
  <si>
    <t>InterPro:IPR002942,InterPro:IPR005824,InterPro:IPR013843,InterPro:IPR013845,InterPro:IPR032277,Pfam:PF00467,Pfam:PF00900,Pfam:PF01479,Pfam:PF08071,Pfam:PF16121</t>
  </si>
  <si>
    <t>PAPI</t>
  </si>
  <si>
    <t>Tudor domain-containing protein</t>
  </si>
  <si>
    <t>Tudor and KH domain-containing protein homolog (Bombyx mori OX%3D7091)</t>
  </si>
  <si>
    <t>InterPro:IPR002999,InterPro:IPR004088,Pfam:PF00013,Pfam:PF00567</t>
  </si>
  <si>
    <t>fxr1-b</t>
  </si>
  <si>
    <t>Fragile X mental retardation,autosomal homolog 2</t>
  </si>
  <si>
    <t>Fragile X mental retardation syndrome-related protein 1 homolog B (Xenopus laevis OX%3D8355)</t>
  </si>
  <si>
    <t>InterPro:IPR004088,InterPro:IPR008395,InterPro:IPR040472,InterPro:IPR041560,Pfam:PF00013,Pfam:PF05641,Pfam:PF17904,Pfam:PF18336</t>
  </si>
  <si>
    <t>Ascc1</t>
  </si>
  <si>
    <t>Activating signal cointegrator 1 complex subunit 1</t>
  </si>
  <si>
    <t>Activating signal cointegrator 1 complex subunit 1 (Mus musculus OX%3D10090)</t>
  </si>
  <si>
    <t>InterPro:IPR004088,InterPro:IPR019510,Pfam:PF00013,Pfam:PF10469</t>
  </si>
  <si>
    <t>Exosc2</t>
  </si>
  <si>
    <t>Exosome complex component RRP4</t>
  </si>
  <si>
    <t>Exosome complex component RRP4 (Mus musculus OX%3D10090)</t>
  </si>
  <si>
    <t>InterPro:IPR004088,InterPro:IPR025721,Pfam:PF14382,Pfam:PF15985</t>
  </si>
  <si>
    <t>Qki</t>
  </si>
  <si>
    <t>Protein quaking</t>
  </si>
  <si>
    <t>Protein quaking (Rattus norvegicus OX%3D10116)</t>
  </si>
  <si>
    <t>InterPro:IPR004088,InterPro:IPR032377,Pfam:PF00013,Pfam:PF16544</t>
  </si>
  <si>
    <t>KHDRBS3</t>
  </si>
  <si>
    <t>KH domain-containing,RNA-binding,signal transduction-associated protein 2</t>
  </si>
  <si>
    <t>KH domain-containing%2C RNA-binding%2C signal transduction-associated protein 3 (Homo sapiens OX%3D9606)</t>
  </si>
  <si>
    <t>InterPro:IPR004088,InterPro:IPR032571,Pfam:PF00013,Pfam:PF16274</t>
  </si>
  <si>
    <t>exosc3</t>
  </si>
  <si>
    <t>Exosome complex component RRP40</t>
  </si>
  <si>
    <t>Putative exosome complex component rrp40 (Dictyostelium discoideum OX%3D44689)</t>
  </si>
  <si>
    <t>InterPro:IPR004088,InterPro:IPR041054,Pfam:PF15985,Pfam:PF18311</t>
  </si>
  <si>
    <t>FUBP3</t>
  </si>
  <si>
    <t>Far upstream element-binding protein 1</t>
  </si>
  <si>
    <t>Far upstream element-binding protein 3 (Homo sapiens OX%3D9606)</t>
  </si>
  <si>
    <t>InterPro:IPR004088,Pfam:PF00013</t>
  </si>
  <si>
    <t>HNRNPK</t>
  </si>
  <si>
    <t>Heterogeneous nuclear ribonucleoprotein K</t>
  </si>
  <si>
    <t>Heterogeneous nuclear ribonucleoprotein K (Gallus gallus OX%3D9031)</t>
  </si>
  <si>
    <t>IGF2BP2</t>
  </si>
  <si>
    <t>Insulin-like growth factor 2 mRNA-binding protein 1</t>
  </si>
  <si>
    <t>Insulin-like growth factor 2 mRNA-binding protein 2 (Pongo abelii OX%3D9601)</t>
  </si>
  <si>
    <t>HDLBP</t>
  </si>
  <si>
    <t>Vigilin (Homo sapiens OX%3D9606)</t>
  </si>
  <si>
    <t>PCBP3</t>
  </si>
  <si>
    <t>Poly(rC) binding protein 3</t>
  </si>
  <si>
    <t>Poly(rC)-binding protein 3 (Homo sapiens OX%3D9606)</t>
  </si>
  <si>
    <t>NOVA1</t>
  </si>
  <si>
    <t>RNA-binding protein Nova-1-like</t>
  </si>
  <si>
    <t>RNA-binding protein Nova-1 (Macaca fascicularis OX%3D9541)</t>
  </si>
  <si>
    <t>Mex3c</t>
  </si>
  <si>
    <t>RNA-binding protein MEX3B</t>
  </si>
  <si>
    <t>RNA-binding E3 ubiquitin-protein ligase MEX3C (Mus musculus OX%3D10090)</t>
  </si>
  <si>
    <t>InterPro:IPR004088,Pfam:PF00013,Pfam:PF13920</t>
  </si>
  <si>
    <t>THUMPD1</t>
  </si>
  <si>
    <t>THUMP domain-containing protein 1</t>
  </si>
  <si>
    <t>THUMP domain-containing protein 1 (Bos taurus OX%3D9913)</t>
  </si>
  <si>
    <t>InterPro:IPR004114,Pfam:PF02926</t>
  </si>
  <si>
    <t>YTHDF1</t>
  </si>
  <si>
    <t>YTH domain-containing protein</t>
  </si>
  <si>
    <t>YTH domain-containing family protein 1 (Homo sapiens OX%3D9606)</t>
  </si>
  <si>
    <t>InterPro:IPR007275,Pfam:PF04146</t>
  </si>
  <si>
    <t>YTHDC1</t>
  </si>
  <si>
    <t>YTH domain-containing protein 1</t>
  </si>
  <si>
    <t>YTH domain-containing protein 1 (Homo sapiens OX%3D9606)</t>
  </si>
  <si>
    <t>Pum3</t>
  </si>
  <si>
    <t>pumilio homolog 3-like</t>
  </si>
  <si>
    <t>Pumilio homolog 3 (Rattus norvegicus OX%3D10116)</t>
  </si>
  <si>
    <t>InterPro:IPR012959,Pfam:PF08144</t>
  </si>
  <si>
    <t>slbp1</t>
  </si>
  <si>
    <t>Histone RNA hairpin-binding protein</t>
  </si>
  <si>
    <t>Histone RNA hairpin-binding protein (Xenopus laevis OX%3D8355)</t>
  </si>
  <si>
    <t>InterPro:IPR029344,Pfam:PF15247</t>
  </si>
  <si>
    <t>MRPS5</t>
  </si>
  <si>
    <t>Mitochondrial ribosomal protein S5</t>
  </si>
  <si>
    <t>28S ribosomal protein S5%2C mitochondrial (Pongo abelii OX%3D9601)</t>
  </si>
  <si>
    <t>InterPro:IPR005324,InterPro:IPR013810,Pfam:PF00333,Pfam:PF03719</t>
  </si>
  <si>
    <t>GO:0003723,GO:0003735,GO:0005840,GO:0006412</t>
  </si>
  <si>
    <t>rps2</t>
  </si>
  <si>
    <t>40S ribosomal protein S2</t>
  </si>
  <si>
    <t>40S ribosomal protein S2 (Ictalurus punctatus OX%3D7998)</t>
  </si>
  <si>
    <t>RPS3</t>
  </si>
  <si>
    <t>40S ribosomal protein S3</t>
  </si>
  <si>
    <t>40S ribosomal protein S3 (Sus scrofa OX%3D9823)</t>
  </si>
  <si>
    <t>InterPro:IPR001351,InterPro:IPR004044,Pfam:PF00189,Pfam:PF07650</t>
  </si>
  <si>
    <t>GO:0003723,GO:0003735,GO:0006412</t>
  </si>
  <si>
    <t>Eif4e</t>
  </si>
  <si>
    <t>Eukaryotic translation initiation factor 4E</t>
  </si>
  <si>
    <t>Eukaryotic translation initiation factor 4E (Rattus norvegicus OX%3D10116)</t>
  </si>
  <si>
    <t>InterPro:IPR001040,Pfam:PF01652</t>
  </si>
  <si>
    <t>GO:0003723,GO:0003743,GO:0006413</t>
  </si>
  <si>
    <t>EIF4E2</t>
  </si>
  <si>
    <t>Eukaryotic translation initiation factor 4E family member 2</t>
  </si>
  <si>
    <t>Eukaryotic translation initiation factor 4E type 2 (Homo sapiens OX%3D9606)</t>
  </si>
  <si>
    <t>EIF4E3</t>
  </si>
  <si>
    <t>Eukaryotic translation initiation factor 4E type 3</t>
  </si>
  <si>
    <t>Eukaryotic translation initiation factor 4E type 3 (Homo sapiens OX%3D9606)</t>
  </si>
  <si>
    <t>EIF1AY</t>
  </si>
  <si>
    <t>Eukaryotic translation initiation factor 1A</t>
  </si>
  <si>
    <t>Eukaryotic translation initiation factor 1A%2C Y-chromosomal (Homo sapiens OX%3D9606)</t>
  </si>
  <si>
    <t>InterPro:IPR006196,Pfam:PF01176</t>
  </si>
  <si>
    <t>eIF-5A</t>
  </si>
  <si>
    <t>Eukaryotic translation initiation factor 5A</t>
  </si>
  <si>
    <t>Eukaryotic translation initiation factor 5A (Spodoptera frugiperda OX%3D7108)</t>
  </si>
  <si>
    <t>InterPro:IPR020189,Pfam:PF01287</t>
  </si>
  <si>
    <t>GO:0003723,GO:0003746,GO:0043022,GO:0045901,GO:0045905</t>
  </si>
  <si>
    <t>Adar</t>
  </si>
  <si>
    <t>Double-stranded RNA-specific adenosine deaminase</t>
  </si>
  <si>
    <t>Double-stranded RNA-specific adenosine deaminase (Mus musculus OX%3D10090)</t>
  </si>
  <si>
    <t>InterPro:IPR002466,InterPro:IPR014720,InterPro:IPR042371,Pfam:PF00035,Pfam:PF02137,Pfam:PF02295</t>
  </si>
  <si>
    <t>GO:0003723,GO:0004000,GO:0006396</t>
  </si>
  <si>
    <t>Adarb1</t>
  </si>
  <si>
    <t>Adenosine deaminase RNA specific B1</t>
  </si>
  <si>
    <t>Double-stranded RNA-specific editase 1 (Rattus norvegicus OX%3D10116)</t>
  </si>
  <si>
    <t>InterPro:IPR002466,InterPro:IPR014720,Pfam:PF00035,Pfam:PF02137</t>
  </si>
  <si>
    <t>ADAR</t>
  </si>
  <si>
    <t>Double-stranded RNA-specific adenosine deaminase (Homo sapiens OX%3D9606)</t>
  </si>
  <si>
    <t>adat1</t>
  </si>
  <si>
    <t>tRNA-specific adenosine deaminase 1</t>
  </si>
  <si>
    <t>tRNA-specific adenosine deaminase 1 (Xenopus tropicalis OX%3D8364)</t>
  </si>
  <si>
    <t>InterPro:IPR002466,Pfam:PF02137</t>
  </si>
  <si>
    <t>dis3l2</t>
  </si>
  <si>
    <t>DIS3-like exonuclease 2</t>
  </si>
  <si>
    <t>DIS3-like exonuclease 2 (Xenopus tropicalis OX%3D8364)</t>
  </si>
  <si>
    <t>InterPro:IPR001900,InterPro:IPR033771,InterPro:IPR041093,InterPro:IPR041505,Pfam:PF00773,Pfam:PF17216,Pfam:PF17849,Pfam:PF17877</t>
  </si>
  <si>
    <t>GO:0003723,GO:0004540</t>
  </si>
  <si>
    <t>DIS3L</t>
  </si>
  <si>
    <t>DIS3-like exonuclease 1</t>
  </si>
  <si>
    <t>DIS3-like exonuclease 1 (Bos taurus OX%3D9913)</t>
  </si>
  <si>
    <t>InterPro:IPR001900,InterPro:IPR033771,InterPro:IPR041505,Pfam:PF00773,Pfam:PF17216,Pfam:PF17849</t>
  </si>
  <si>
    <t>helz</t>
  </si>
  <si>
    <t>Probable helicase with zinc finger domain (Danio rerio OX%3D7955)</t>
  </si>
  <si>
    <t>InterPro:IPR001900,InterPro:IPR041677,InterPro:IPR041679,Pfam:PF00773,Pfam:PF13086,Pfam:PF13087</t>
  </si>
  <si>
    <t>Pop4</t>
  </si>
  <si>
    <t>Ribonuclease P protein subunit p29</t>
  </si>
  <si>
    <t>Ribonuclease P protein subunit p29 (Mus musculus OX%3D10090)</t>
  </si>
  <si>
    <t>InterPro:IPR002730,Pfam:PF01868</t>
  </si>
  <si>
    <t>GO:0003723,GO:0004540,GO:0006396,GO:0030677</t>
  </si>
  <si>
    <t>PAPOLA</t>
  </si>
  <si>
    <t>Poly(A) polymerase</t>
  </si>
  <si>
    <t>Poly(A) polymerase alpha (Bos taurus OX%3D9913)</t>
  </si>
  <si>
    <t>InterPro:IPR002934,InterPro:IPR007010,InterPro:IPR007012,Pfam:PF01909,Pfam:PF04926,Pfam:PF04928</t>
  </si>
  <si>
    <t>GO:0003723,GO:0004652,GO:0016779,GO:0043631</t>
  </si>
  <si>
    <t>InterPro:IPR007010,InterPro:IPR007012,Pfam:PF04926,Pfam:PF04928</t>
  </si>
  <si>
    <t>GO:0003723,GO:0004652,GO:0043631</t>
  </si>
  <si>
    <t>Papolg</t>
  </si>
  <si>
    <t>Poly(A) polymerase gamma (Mus musculus OX%3D10090)</t>
  </si>
  <si>
    <t>Ubr5</t>
  </si>
  <si>
    <t>E3 ubiquitin-protein ligase UBR5</t>
  </si>
  <si>
    <t>E3 ubiquitin-protein ligase UBR5 (Mus musculus OX%3D10090)</t>
  </si>
  <si>
    <t>InterPro:IPR000569,InterPro:IPR002004,InterPro:IPR024725,Pfam:PF00632,Pfam:PF00658,Pfam:PF11547</t>
  </si>
  <si>
    <t>GO:0003723,GO:0004842,GO:0043130</t>
  </si>
  <si>
    <t>Ankrd17</t>
  </si>
  <si>
    <t>Ankyrin repeat domain-containing protein 17</t>
  </si>
  <si>
    <t>Ankyrin repeat domain-containing protein 17 (Mus musculus OX%3D10090)</t>
  </si>
  <si>
    <t>InterPro:IPR001660,InterPro:IPR004088,InterPro:IPR020683,Pfam:PF00013,Pfam:PF00536,Pfam:PF12796</t>
  </si>
  <si>
    <t>GO:0003723,GO:0005515</t>
  </si>
  <si>
    <t>Hbp1</t>
  </si>
  <si>
    <t>HMG-box transcription factor 1</t>
  </si>
  <si>
    <t>HMG box-containing protein 1 (Rattus norvegicus OX%3D10116)</t>
  </si>
  <si>
    <t>InterPro:IPR003652,InterPro:IPR009071,Pfam:PF00505,Pfam:PF08517</t>
  </si>
  <si>
    <t>Atxn1</t>
  </si>
  <si>
    <t>Ataxin-1 (Rattus norvegicus OX%3D10116)</t>
  </si>
  <si>
    <t>InterPro:IPR003652,Pfam:PF08517</t>
  </si>
  <si>
    <t>NOM1</t>
  </si>
  <si>
    <t>Nucleolar protein with MIF4G domain 1</t>
  </si>
  <si>
    <t>Nucleolar MIF4G domain-containing protein 1 (Homo sapiens OX%3D9606)</t>
  </si>
  <si>
    <t>InterPro:IPR003890,InterPro:IPR003891,Pfam:PF02847,Pfam:PF02854</t>
  </si>
  <si>
    <t>Upf2</t>
  </si>
  <si>
    <t>UPF2 regulator of nonsense mediated mRNA decay</t>
  </si>
  <si>
    <t>Regulator of nonsense transcripts 2 (Mus musculus OX%3D10090)</t>
  </si>
  <si>
    <t>InterPro:IPR003890,InterPro:IPR007193,Pfam:PF02854,Pfam:PF04050</t>
  </si>
  <si>
    <t>paip1</t>
  </si>
  <si>
    <t>Polyadenylate-binding protein-interacting protein 1 (Xenopus laevis OX%3D8355)</t>
  </si>
  <si>
    <t>InterPro:IPR003890,InterPro:IPR009818,Pfam:PF02854,Pfam:PF07145</t>
  </si>
  <si>
    <t>ctif</t>
  </si>
  <si>
    <t>MIF4G domain-containing protein</t>
  </si>
  <si>
    <t>CBP80/20-dependent translation initiation factor (Xenopus tropicalis OX%3D8364)</t>
  </si>
  <si>
    <t>InterPro:IPR003890,Pfam:PF02854</t>
  </si>
  <si>
    <t>SF3A1</t>
  </si>
  <si>
    <t>Splicing factor 3A subunit 1</t>
  </si>
  <si>
    <t>Splicing factor 3A subunit 1 (Bos taurus OX%3D9913)</t>
  </si>
  <si>
    <t>InterPro:IPR000061,InterPro:IPR000626,InterPro:IPR022030,Pfam:PF00240,Pfam:PF01805,Pfam:PF12230</t>
  </si>
  <si>
    <t>GO:0003723,GO:0005515,GO:0006396</t>
  </si>
  <si>
    <t>smn1</t>
  </si>
  <si>
    <t>Survival motor neuron protein</t>
  </si>
  <si>
    <t>Survival motor neuron protein 1 (Danio rerio OX%3D7955)</t>
  </si>
  <si>
    <t>InterPro:IPR010304,Pfam:PF06003</t>
  </si>
  <si>
    <t>GO:0003723,GO:0005634,GO:0005737,GO:0006397</t>
  </si>
  <si>
    <t>smndc1</t>
  </si>
  <si>
    <t>Survival of motor neuron-related-splicing factor 30</t>
  </si>
  <si>
    <t>Survival of motor neuron-related-splicing factor 30 (Danio rerio OX%3D7955)</t>
  </si>
  <si>
    <t>NXF1</t>
  </si>
  <si>
    <t>Nuclear RNA export factor 1</t>
  </si>
  <si>
    <t>Nuclear RNA export factor 1 (Homo sapiens OX%3D9606)</t>
  </si>
  <si>
    <t>InterPro:IPR002075,InterPro:IPR005637,InterPro:IPR015245,Pfam:PF02136,Pfam:PF03943,Pfam:PF09162</t>
  </si>
  <si>
    <t>GO:0003723,GO:0005634,GO:0005737,GO:0006406,GO:0042025,GO:0051028</t>
  </si>
  <si>
    <t>Fib</t>
  </si>
  <si>
    <t>rRNA 2'-O-methyltransferase fibrillarin</t>
  </si>
  <si>
    <t>rRNA 2'-O-methyltransferase fibrillarin (Drosophila melanogaster OX%3D7227)</t>
  </si>
  <si>
    <t>InterPro:IPR000692,Pfam:PF01269</t>
  </si>
  <si>
    <t>GO:0003723,GO:0006364,GO:0008168</t>
  </si>
  <si>
    <t>SFSWAP</t>
  </si>
  <si>
    <t>Splicing factor SWAP</t>
  </si>
  <si>
    <t>Splicing factor%2C suppressor of white-apricot homolog (Homo sapiens OX%3D9606)</t>
  </si>
  <si>
    <t>InterPro:IPR000061,InterPro:IPR019147,Pfam:PF01805,Pfam:PF09750</t>
  </si>
  <si>
    <t>GO:0003723,GO:0006396</t>
  </si>
  <si>
    <t>PNPT1</t>
  </si>
  <si>
    <t>Polyribonucleotide nucleotidyltransferase 1</t>
  </si>
  <si>
    <t>Polyribonucleotide nucleotidyltransferase 1%2C mitochondrial (Homo sapiens OX%3D9606)</t>
  </si>
  <si>
    <t>InterPro:IPR001247,InterPro:IPR004088,InterPro:IPR015847,InterPro:IPR015848,Pfam:PF00013,Pfam:PF01138,Pfam:PF03725,Pfam:PF03726</t>
  </si>
  <si>
    <t>DKC1</t>
  </si>
  <si>
    <t>H/ACA ribonucleoprotein complex subunit 4</t>
  </si>
  <si>
    <t>H/ACA ribonucleoprotein complex subunit DKC1 (Homo sapiens OX%3D9606)</t>
  </si>
  <si>
    <t>InterPro:IPR002478,InterPro:IPR002501,InterPro:IPR012960,InterPro:IPR032819,Pfam:PF01472,Pfam:PF01509,Pfam:PF08068,Pfam:PF16198</t>
  </si>
  <si>
    <t>TARBP1</t>
  </si>
  <si>
    <t>TAR (HIV-1) RNA binding protein 1</t>
  </si>
  <si>
    <t>Probable methyltransferase TARBP1 (Homo sapiens OX%3D9606)</t>
  </si>
  <si>
    <t>InterPro:IPR001537,Pfam:PF00588</t>
  </si>
  <si>
    <t>GO:0003723,GO:0006396,GO:0008173</t>
  </si>
  <si>
    <t>MRM1</t>
  </si>
  <si>
    <t>rRNA methyltransferase 1,mitochondrial</t>
  </si>
  <si>
    <t>rRNA methyltransferase 1%2C mitochondrial (Homo sapiens OX%3D9606)</t>
  </si>
  <si>
    <t>Nsun6</t>
  </si>
  <si>
    <t>NOP2/Sun RNA methyltransferase 6</t>
  </si>
  <si>
    <t>tRNA (cytosine(72)-C(5))-methyltransferase NSUN6 (Mus musculus OX%3D10090)</t>
  </si>
  <si>
    <t>InterPro:IPR001678,InterPro:IPR002478,Pfam:PF01189,Pfam:PF01472</t>
  </si>
  <si>
    <t>GO:0003723,GO:0008168</t>
  </si>
  <si>
    <t>Rps9</t>
  </si>
  <si>
    <t>40S ribosomal protein S9 (Rattus norvegicus OX%3D10116)</t>
  </si>
  <si>
    <t>InterPro:IPR001912,InterPro:IPR002942,Pfam:PF00163,Pfam:PF01479</t>
  </si>
  <si>
    <t>GO:0003723,GO:0019843</t>
  </si>
  <si>
    <t>Imp3</t>
  </si>
  <si>
    <t>U3 small nucleolar ribonucleoprotein protein IMP3 (Mus musculus OX%3D10090)</t>
  </si>
  <si>
    <t>PRKRIP1</t>
  </si>
  <si>
    <t>PRKR-interacting protein 1-like</t>
  </si>
  <si>
    <t>PRKR-interacting protein 1 (Bos taurus OX%3D9913)</t>
  </si>
  <si>
    <t>InterPro:IPR009548,Pfam:PF06658</t>
  </si>
  <si>
    <t>GO:0003725</t>
  </si>
  <si>
    <t>LUC7L2</t>
  </si>
  <si>
    <t>FMC1-LUC7L2 readthrough</t>
  </si>
  <si>
    <t>Putative RNA-binding protein Luc7-like 2 (Homo sapiens OX%3D9606)</t>
  </si>
  <si>
    <t>InterPro:IPR004882,Pfam:PF03194</t>
  </si>
  <si>
    <t>GO:0003729,GO:0005685,GO:0006376</t>
  </si>
  <si>
    <t>mrpl28</t>
  </si>
  <si>
    <t>50S ribosomal protein L28</t>
  </si>
  <si>
    <t>39S ribosomal protein L28%2C mitochondrial (Xenopus laevis OX%3D8355)</t>
  </si>
  <si>
    <t>InterPro:IPR026569,Pfam:PF00830</t>
  </si>
  <si>
    <t>GO:0003735</t>
  </si>
  <si>
    <t>RpL40</t>
  </si>
  <si>
    <t>Ubiquitin-60S ribosomal protein L40</t>
  </si>
  <si>
    <t>Ubiquitin-60S ribosomal protein L40 (Drosophila melanogaster OX%3D7227)</t>
  </si>
  <si>
    <t>InterPro:IPR000626,InterPro:IPR001975,Pfam:PF00240,Pfam:PF01020</t>
  </si>
  <si>
    <t>GO:0003735,GO:0005515,GO:0005840,GO:0006412</t>
  </si>
  <si>
    <t>RPS27A</t>
  </si>
  <si>
    <t>Ubiquitin-40S ribosomal protein S27a</t>
  </si>
  <si>
    <t>Ubiquitin-40S ribosomal protein S27a (Gallus gallus OX%3D9031)</t>
  </si>
  <si>
    <t>InterPro:IPR000626,InterPro:IPR002906,Pfam:PF00240,Pfam:PF01599</t>
  </si>
  <si>
    <t>Fau</t>
  </si>
  <si>
    <t>40S ribosomal protein S30</t>
  </si>
  <si>
    <t>40S ribosomal protein S30 (Rattus norvegicus OX%3D10116)</t>
  </si>
  <si>
    <t>InterPro:IPR000626,InterPro:IPR006846,Pfam:PF00240,Pfam:PF04758</t>
  </si>
  <si>
    <t>MRPS30</t>
  </si>
  <si>
    <t>28S ribosomal protein S30,mitochondrial</t>
  </si>
  <si>
    <t>28S ribosomal protein S30%2C mitochondrial (Bos taurus OX%3D9913)</t>
  </si>
  <si>
    <t>InterPro:IPR010793,Pfam:PF07147</t>
  </si>
  <si>
    <t>GO:0003735,GO:0005739,GO:0005840,GO:0006412</t>
  </si>
  <si>
    <t>MRPL37</t>
  </si>
  <si>
    <t>39S ribosomal protein L37,mitochondrial</t>
  </si>
  <si>
    <t>39S ribosomal protein L37%2C mitochondrial (Homo sapiens OX%3D9606)</t>
  </si>
  <si>
    <t>mRpL55</t>
  </si>
  <si>
    <t>39S ribosomal protein L55,mitochondrial</t>
  </si>
  <si>
    <t>39S ribosomal protein L55%2C mitochondrial (Drosophila melanogaster OX%3D7227)</t>
  </si>
  <si>
    <t>InterPro:IPR018615,Pfam:PF09776</t>
  </si>
  <si>
    <t>GO:0003735,GO:0005762</t>
  </si>
  <si>
    <t>Mrps31</t>
  </si>
  <si>
    <t>Mitochondrial ribosomal protein S31</t>
  </si>
  <si>
    <t>28S ribosomal protein S31%2C mitochondrial (Mus musculus OX%3D10090)</t>
  </si>
  <si>
    <t>InterPro:IPR026299,Pfam:PF15433</t>
  </si>
  <si>
    <t>GO:0003735,GO:0005763</t>
  </si>
  <si>
    <t>rpl31</t>
  </si>
  <si>
    <t>60S ribosomal protein L31</t>
  </si>
  <si>
    <t>60S ribosomal protein L31 (Paralichthys olivaceus OX%3D8255)</t>
  </si>
  <si>
    <t>InterPro:IPR000054,Pfam:PF01198</t>
  </si>
  <si>
    <t>GO:0003735,GO:0005840,GO:0006412</t>
  </si>
  <si>
    <t>RpL19</t>
  </si>
  <si>
    <t>Ribosomal protein L19</t>
  </si>
  <si>
    <t>60S ribosomal protein L19 (Drosophila melanogaster OX%3D7227)</t>
  </si>
  <si>
    <t>InterPro:IPR000196,Pfam:PF01280</t>
  </si>
  <si>
    <t>MRPL14</t>
  </si>
  <si>
    <t>39S ribosomal protein L14,mitochondrial</t>
  </si>
  <si>
    <t>39S ribosomal protein L14%2C mitochondrial (Bos taurus OX%3D9913)</t>
  </si>
  <si>
    <t>InterPro:IPR000218,Pfam:PF00238</t>
  </si>
  <si>
    <t>Rpl23</t>
  </si>
  <si>
    <t>60S ribosomal protein L23</t>
  </si>
  <si>
    <t>60S ribosomal protein L23 (Rattus norvegicus OX%3D10116)</t>
  </si>
  <si>
    <t>Rps11</t>
  </si>
  <si>
    <t>40S ribosomal protein S11</t>
  </si>
  <si>
    <t>40S ribosomal protein S11 (Rattus norvegicus OX%3D10116)</t>
  </si>
  <si>
    <t>InterPro:IPR000266,InterPro:IPR032440,Pfam:PF00366,Pfam:PF16205</t>
  </si>
  <si>
    <t>MRPS17</t>
  </si>
  <si>
    <t>30S ribosomal protein S17</t>
  </si>
  <si>
    <t>28S ribosomal protein S17%2C mitochondrial (Bos taurus OX%3D9913)</t>
  </si>
  <si>
    <t>InterPro:IPR000266,Pfam:PF00366</t>
  </si>
  <si>
    <t>Rpl15</t>
  </si>
  <si>
    <t>Ribosomal protein L15</t>
  </si>
  <si>
    <t>60S ribosomal protein L15 (Rattus norvegicus OX%3D10116)</t>
  </si>
  <si>
    <t>InterPro:IPR000439,Pfam:PF00827</t>
  </si>
  <si>
    <t>MRPL17</t>
  </si>
  <si>
    <t>39S ribosomal protein L17,mitochondrial</t>
  </si>
  <si>
    <t>39S ribosomal protein L17%2C mitochondrial (Homo sapiens OX%3D9606)</t>
  </si>
  <si>
    <t>InterPro:IPR000456,Pfam:PF01196</t>
  </si>
  <si>
    <t>mrpl17</t>
  </si>
  <si>
    <t>50S ribosomal protein L17</t>
  </si>
  <si>
    <t>Probable 39S ribosomal protein L17%2C mitochondrial (Dictyostelium discoideum OX%3D44689)</t>
  </si>
  <si>
    <t>RpL36</t>
  </si>
  <si>
    <t>60S ribosomal protein L36</t>
  </si>
  <si>
    <t>60S ribosomal protein L36 (Ixodes scapularis OX%3D6945)</t>
  </si>
  <si>
    <t>InterPro:IPR000509,Pfam:PF01158</t>
  </si>
  <si>
    <t>RIM-C</t>
  </si>
  <si>
    <t>60S ribosomal protein L44</t>
  </si>
  <si>
    <t>60S ribosomal protein L44 Q (Candida maltosa OX%3D5479)</t>
  </si>
  <si>
    <t>InterPro:IPR000552,Pfam:PF00935</t>
  </si>
  <si>
    <t>Rps7</t>
  </si>
  <si>
    <t>40S ribosomal protein S7</t>
  </si>
  <si>
    <t>40S ribosomal protein S7 (Rattus norvegicus OX%3D10116)</t>
  </si>
  <si>
    <t>InterPro:IPR000554,Pfam:PF01251</t>
  </si>
  <si>
    <t>MRPS15</t>
  </si>
  <si>
    <t>Mitochondrial ribosomal protein S15</t>
  </si>
  <si>
    <t>28S ribosomal protein S15%2C mitochondrial (Bos taurus OX%3D9913)</t>
  </si>
  <si>
    <t>InterPro:IPR000589,Pfam:PF00312</t>
  </si>
  <si>
    <t>Mrps15</t>
  </si>
  <si>
    <t>28S ribosomal protein S15%2C mitochondrial (Rattus norvegicus OX%3D10116)</t>
  </si>
  <si>
    <t>MRPL3</t>
  </si>
  <si>
    <t>39S ribosomal protein L3,mitochondrial</t>
  </si>
  <si>
    <t>39S ribosomal protein L3%2C mitochondrial (Bos taurus OX%3D9913)</t>
  </si>
  <si>
    <t>InterPro:IPR000597,Pfam:PF00297</t>
  </si>
  <si>
    <t>Rpl3</t>
  </si>
  <si>
    <t>60S ribosomal protein L3</t>
  </si>
  <si>
    <t>60S ribosomal protein L3 (Mus musculus OX%3D10090)</t>
  </si>
  <si>
    <t>Rps15a</t>
  </si>
  <si>
    <t>40S ribosomal protein S15a</t>
  </si>
  <si>
    <t>40S ribosomal protein S15a (Rattus norvegicus OX%3D10116)</t>
  </si>
  <si>
    <t>InterPro:IPR000630,Pfam:PF00410</t>
  </si>
  <si>
    <t>Mrps9</t>
  </si>
  <si>
    <t>Mitochondrial ribosomal protein S9</t>
  </si>
  <si>
    <t>28S ribosomal protein S9%2C mitochondrial (Mus musculus OX%3D10090)</t>
  </si>
  <si>
    <t>InterPro:IPR000754,Pfam:PF00380</t>
  </si>
  <si>
    <t>rps16</t>
  </si>
  <si>
    <t>40S ribosomal protein S16</t>
  </si>
  <si>
    <t>40S ribosomal protein S16 (Heteropneustes fossilis OX%3D93621)</t>
  </si>
  <si>
    <t>Rpl6</t>
  </si>
  <si>
    <t>60S ribosomal protein L6</t>
  </si>
  <si>
    <t>60S ribosomal protein L6 (Mus musculus OX%3D10090)</t>
  </si>
  <si>
    <t>InterPro:IPR000915,InterPro:IPR005568,Pfam:PF01159,Pfam:PF03868</t>
  </si>
  <si>
    <t>MRPL22</t>
  </si>
  <si>
    <t>39S ribosomal protein L22,mitochondrial</t>
  </si>
  <si>
    <t>39S ribosomal protein L22%2C mitochondrial (Bos taurus OX%3D9913)</t>
  </si>
  <si>
    <t>InterPro:IPR001063,Pfam:PF00237</t>
  </si>
  <si>
    <t>RPL21</t>
  </si>
  <si>
    <t>60S ribosomal protein L21</t>
  </si>
  <si>
    <t>60S ribosomal protein L21 (Sus scrofa OX%3D9823)</t>
  </si>
  <si>
    <t>InterPro:IPR001147,Pfam:PF01157</t>
  </si>
  <si>
    <t>MRPS14</t>
  </si>
  <si>
    <t>28S ribosomal protein S14,mitochondrial</t>
  </si>
  <si>
    <t>28S ribosomal protein S14%2C mitochondrial (Bos taurus OX%3D9913)</t>
  </si>
  <si>
    <t>InterPro:IPR001209,Pfam:PF00253</t>
  </si>
  <si>
    <t>RPS17</t>
  </si>
  <si>
    <t>40S ribosomal protein S17</t>
  </si>
  <si>
    <t>40S ribosomal protein S17 (Bos taurus OX%3D9913)</t>
  </si>
  <si>
    <t>InterPro:IPR001210,Pfam:PF00833</t>
  </si>
  <si>
    <t>RPS19</t>
  </si>
  <si>
    <t>40S ribosomal protein S19</t>
  </si>
  <si>
    <t>40S ribosomal protein S19 (Branchiostoma belcheri OX%3D7741)</t>
  </si>
  <si>
    <t>InterPro:IPR001266,Pfam:PF01090</t>
  </si>
  <si>
    <t>rps6</t>
  </si>
  <si>
    <t>40S ribosomal protein S6</t>
  </si>
  <si>
    <t>40S ribosomal protein S6 (Xenopus laevis OX%3D8355)</t>
  </si>
  <si>
    <t>InterPro:IPR001377,Pfam:PF01092</t>
  </si>
  <si>
    <t>Rpl32</t>
  </si>
  <si>
    <t>60S ribosomal protein L32</t>
  </si>
  <si>
    <t>60S ribosomal protein L32 (Rattus norvegicus OX%3D10116)</t>
  </si>
  <si>
    <t>InterPro:IPR001515,Pfam:PF01655</t>
  </si>
  <si>
    <t>RpL37a</t>
  </si>
  <si>
    <t>Ribosomal protein L37</t>
  </si>
  <si>
    <t>Probable 60S ribosomal protein L37-A (Drosophila melanogaster OX%3D7227)</t>
  </si>
  <si>
    <t>InterPro:IPR001569,Pfam:PF01907</t>
  </si>
  <si>
    <t>v1g242621</t>
  </si>
  <si>
    <t>40S ribosomal protein S3a</t>
  </si>
  <si>
    <t>40S ribosomal protein S3a (Nematostella vectensis OX%3D45351)</t>
  </si>
  <si>
    <t>InterPro:IPR001593,Pfam:PF01015</t>
  </si>
  <si>
    <t>Mrps18a</t>
  </si>
  <si>
    <t>30S ribosomal protein S18</t>
  </si>
  <si>
    <t>28S ribosomal protein S18a%2C mitochondrial (Mus musculus OX%3D10090)</t>
  </si>
  <si>
    <t>InterPro:IPR001648,Pfam:PF01084</t>
  </si>
  <si>
    <t>MRPS18B</t>
  </si>
  <si>
    <t>Mitochondrial ribosomal protein S18B</t>
  </si>
  <si>
    <t>28S ribosomal protein S18b%2C mitochondrial (Bos taurus OX%3D9913)</t>
  </si>
  <si>
    <t>rpmA</t>
  </si>
  <si>
    <t>50S ribosomal protein L27</t>
  </si>
  <si>
    <t>50S ribosomal protein L27 (Hamiltonella defensa subsp. Acyrthosiphon pisum (strain 5AT) OX%3D572265)</t>
  </si>
  <si>
    <t>InterPro:IPR001684,Pfam:PF01016</t>
  </si>
  <si>
    <t>RPL35A</t>
  </si>
  <si>
    <t>60S ribosomal protein L35a</t>
  </si>
  <si>
    <t>60S ribosomal protein L35a (Pongo abelii OX%3D9601)</t>
  </si>
  <si>
    <t>InterPro:IPR001780,Pfam:PF01247</t>
  </si>
  <si>
    <t>Rpl35</t>
  </si>
  <si>
    <t>60S ribosomal protein L35</t>
  </si>
  <si>
    <t>60S ribosomal protein L35 (Rattus norvegicus OX%3D10116)</t>
  </si>
  <si>
    <t>InterPro:IPR001854,Pfam:PF00831</t>
  </si>
  <si>
    <t>Mrpl19</t>
  </si>
  <si>
    <t>39S ribosomal protein L19,mitochondrial</t>
  </si>
  <si>
    <t>39S ribosomal protein L19%2C mitochondrial (Mus musculus OX%3D10090)</t>
  </si>
  <si>
    <t>InterPro:IPR001857,Pfam:PF01245</t>
  </si>
  <si>
    <t>v1g198553</t>
  </si>
  <si>
    <t>40S ribosomal protein SA</t>
  </si>
  <si>
    <t>40S ribosomal protein SA (Nematostella vectensis OX%3D45351)</t>
  </si>
  <si>
    <t>InterPro:IPR001865,InterPro:IPR032281,Pfam:PF00318,Pfam:PF16122</t>
  </si>
  <si>
    <t>MRPS2</t>
  </si>
  <si>
    <t>28S ribosomal protein S2,mitochondrial</t>
  </si>
  <si>
    <t>28S ribosomal protein S2%2C mitochondrial (Homo sapiens OX%3D9606)</t>
  </si>
  <si>
    <t>InterPro:IPR001865,Pfam:PF00318</t>
  </si>
  <si>
    <t>Rps14</t>
  </si>
  <si>
    <t>40S ribosomal protein S14</t>
  </si>
  <si>
    <t>40S ribosomal protein S14 (Mus musculus OX%3D10090)</t>
  </si>
  <si>
    <t>InterPro:IPR001971,Pfam:PF00411</t>
  </si>
  <si>
    <t>RpS24</t>
  </si>
  <si>
    <t>40S ribosomal protein S24</t>
  </si>
  <si>
    <t>40S ribosomal protein S24 (Spodoptera frugiperda OX%3D7108)</t>
  </si>
  <si>
    <t>InterPro:IPR001976,Pfam:PF01282</t>
  </si>
  <si>
    <t>RPL4A</t>
  </si>
  <si>
    <t>60S ribosomal protein L4</t>
  </si>
  <si>
    <t>60S ribosomal protein L4-1 (Arabidopsis thaliana OX%3D3702)</t>
  </si>
  <si>
    <t>InterPro:IPR002136,InterPro:IPR025755,Pfam:PF00573,Pfam:PF14374</t>
  </si>
  <si>
    <t>MRPL4</t>
  </si>
  <si>
    <t>50S ribosomal protein L4</t>
  </si>
  <si>
    <t>39S ribosomal protein L4%2C mitochondrial (Homo sapiens OX%3D9606)</t>
  </si>
  <si>
    <t>InterPro:IPR002136,Pfam:PF00573</t>
  </si>
  <si>
    <t>RPS15</t>
  </si>
  <si>
    <t>40S ribosomal protein S15</t>
  </si>
  <si>
    <t>40S ribosomal protein S15 (Elaeis oleifera OX%3D80265)</t>
  </si>
  <si>
    <t>InterPro:IPR002222,Pfam:PF00203</t>
  </si>
  <si>
    <t>rpl22</t>
  </si>
  <si>
    <t>60S ribosomal protein L22</t>
  </si>
  <si>
    <t>60S ribosomal protein L22 (Xenopus tropicalis OX%3D8364)</t>
  </si>
  <si>
    <t>InterPro:IPR002671,Pfam:PF01776</t>
  </si>
  <si>
    <t>RPL14</t>
  </si>
  <si>
    <t>60S ribosomal protein L14</t>
  </si>
  <si>
    <t>60S ribosomal protein L14 (Lumbricus rubellus OX%3D35632)</t>
  </si>
  <si>
    <t>InterPro:IPR002784,Pfam:PF01929</t>
  </si>
  <si>
    <t>mrpl24</t>
  </si>
  <si>
    <t>Mitochondrial ribosomal protein L24</t>
  </si>
  <si>
    <t>Probable 39S ribosomal protein L24%2C mitochondrial (Danio rerio OX%3D7955)</t>
  </si>
  <si>
    <t>InterPro:IPR003256,InterPro:IPR005824,Pfam:PF00467,Pfam:PF17136</t>
  </si>
  <si>
    <t>Rpl23a</t>
  </si>
  <si>
    <t>Ribosomal protein L23a</t>
  </si>
  <si>
    <t>60S ribosomal protein L23a (Rattus norvegicus OX%3D10116)</t>
  </si>
  <si>
    <t>InterPro:IPR005633,InterPro:IPR013025,Pfam:PF00276,Pfam:PF03939</t>
  </si>
  <si>
    <t>Mrpl13</t>
  </si>
  <si>
    <t>39S ribosomal protein L13,mitochondrial</t>
  </si>
  <si>
    <t>39S ribosomal protein L13%2C mitochondrial (Mus musculus OX%3D10090)</t>
  </si>
  <si>
    <t>InterPro:IPR005822,Pfam:PF00572</t>
  </si>
  <si>
    <t>RPL13A</t>
  </si>
  <si>
    <t>60S ribosomal protein L13a</t>
  </si>
  <si>
    <t>60S ribosomal protein L13a (Macaca fascicularis OX%3D9541)</t>
  </si>
  <si>
    <t>rpsL</t>
  </si>
  <si>
    <t>30S ribosomal protein S12</t>
  </si>
  <si>
    <t>30S ribosomal protein S12 (Acidithiobacillus ferrooxidans (strain ATCC 53993) OX%3D380394)</t>
  </si>
  <si>
    <t>InterPro:IPR006032,Pfam:PF00164</t>
  </si>
  <si>
    <t>Rps23</t>
  </si>
  <si>
    <t>40S ribosomal protein S23</t>
  </si>
  <si>
    <t>40S ribosomal protein S23 (Rattus norvegicus OX%3D10116)</t>
  </si>
  <si>
    <t>Mrpl49</t>
  </si>
  <si>
    <t>Mitochondrial ribosomal protein L49</t>
  </si>
  <si>
    <t>39S ribosomal protein L49%2C mitochondrial (Mus musculus OX%3D10090)</t>
  </si>
  <si>
    <t>InterPro:IPR007740,Pfam:PF05046</t>
  </si>
  <si>
    <t>Rpl34</t>
  </si>
  <si>
    <t>60S ribosomal protein L34</t>
  </si>
  <si>
    <t>60S ribosomal protein L34 (Mus musculus OX%3D10090)</t>
  </si>
  <si>
    <t>InterPro:IPR008195,Pfam:PF01199</t>
  </si>
  <si>
    <t>Mrpl12</t>
  </si>
  <si>
    <t>Mitochondrial ribosomal protein L12</t>
  </si>
  <si>
    <t>39S ribosomal protein L12%2C mitochondrial (Mus musculus OX%3D10090)</t>
  </si>
  <si>
    <t>InterPro:IPR008932,InterPro:IPR013823,Pfam:PF00542,Pfam:PF16320</t>
  </si>
  <si>
    <t>Mrpl23</t>
  </si>
  <si>
    <t>39S ribosomal protein L23,mitochondrial</t>
  </si>
  <si>
    <t>39S ribosomal protein L23%2C mitochondrial (Mus musculus OX%3D10090)</t>
  </si>
  <si>
    <t>InterPro:IPR013025,Pfam:PF00276</t>
  </si>
  <si>
    <t>rplP</t>
  </si>
  <si>
    <t>50S ribosomal protein L16</t>
  </si>
  <si>
    <t>50S ribosomal protein L16 (Sulfurihydrogenibium sp. (strain YO3AOP1) OX%3D436114)</t>
  </si>
  <si>
    <t>InterPro:IPR016180,Pfam:PF00252</t>
  </si>
  <si>
    <t>RPL10</t>
  </si>
  <si>
    <t>60S ribosomal protein L10</t>
  </si>
  <si>
    <t>60S ribosomal protein L10 (Ovis aries OX%3D9940)</t>
  </si>
  <si>
    <t>MRPL11</t>
  </si>
  <si>
    <t>Mitochondrial ribosomal protein L11</t>
  </si>
  <si>
    <t>39S ribosomal protein L11%2C mitochondrial (Homo sapiens OX%3D9606)</t>
  </si>
  <si>
    <t>InterPro:IPR020783,InterPro:IPR020784,Pfam:PF00298,Pfam:PF03946</t>
  </si>
  <si>
    <t>Rpl12</t>
  </si>
  <si>
    <t>60S ribosomal protein L12</t>
  </si>
  <si>
    <t>60S ribosomal protein L12 (Rattus norvegicus OX%3D10116)</t>
  </si>
  <si>
    <t>rpmI</t>
  </si>
  <si>
    <t>50S ribosomal protein L35</t>
  </si>
  <si>
    <t>50S ribosomal protein L35 (Clostridium beijerinckii (strain ATCC 51743 / NCIMB 8052) OX%3D290402)</t>
  </si>
  <si>
    <t>InterPro:IPR021137,Pfam:PF01632</t>
  </si>
  <si>
    <t>MRPL2</t>
  </si>
  <si>
    <t>50S ribosomal protein L2</t>
  </si>
  <si>
    <t>39S ribosomal protein L2%2C mitochondrial (Homo sapiens OX%3D9606)</t>
  </si>
  <si>
    <t>InterPro:IPR022666,InterPro:IPR022669,Pfam:PF00181,Pfam:PF03947</t>
  </si>
  <si>
    <t>rpl8</t>
  </si>
  <si>
    <t>60S ribosomal protein L8</t>
  </si>
  <si>
    <t>60S ribosomal protein L8 (Xenopus tropicalis OX%3D8364)</t>
  </si>
  <si>
    <t>RPL18A</t>
  </si>
  <si>
    <t>60S ribosomal protein L18a</t>
  </si>
  <si>
    <t>60S ribosomal protein L18a (Homo sapiens OX%3D9606)</t>
  </si>
  <si>
    <t>InterPro:IPR023573,Pfam:PF01775</t>
  </si>
  <si>
    <t>Mrps23</t>
  </si>
  <si>
    <t>MRP-S23 domain-containing protein</t>
  </si>
  <si>
    <t>28S ribosomal protein S23%2C mitochondrial (Mus musculus OX%3D10090)</t>
  </si>
  <si>
    <t>InterPro:IPR023611,Pfam:PF10484</t>
  </si>
  <si>
    <t>RPL5</t>
  </si>
  <si>
    <t>60S ribosomal protein L5</t>
  </si>
  <si>
    <t>60S ribosomal protein L5 (Styela clava OX%3D7725)</t>
  </si>
  <si>
    <t>InterPro:IPR005485,InterPro:IPR025607,Pfam:PF14204,Pfam:PF17144</t>
  </si>
  <si>
    <t>GO:0003735,GO:0005840,GO:0006412,GO:0008097</t>
  </si>
  <si>
    <t>rpl5-b</t>
  </si>
  <si>
    <t>60S ribosomal protein L5-B (Xenopus laevis OX%3D8355)</t>
  </si>
  <si>
    <t>MRPS6</t>
  </si>
  <si>
    <t>28S ribosomal protein S6,mitochondrial</t>
  </si>
  <si>
    <t>28S ribosomal protein S6%2C mitochondrial (Bos taurus OX%3D9913)</t>
  </si>
  <si>
    <t>InterPro:IPR000529,Pfam:PF01250</t>
  </si>
  <si>
    <t>GO:0003735,GO:0005840,GO:0006412,GO:0019843</t>
  </si>
  <si>
    <t>mrpl20</t>
  </si>
  <si>
    <t>50S ribosomal protein L20</t>
  </si>
  <si>
    <t>39S ribosomal protein L20%2C mitochondrial (Xenopus laevis OX%3D8355)</t>
  </si>
  <si>
    <t>InterPro:IPR005813,Pfam:PF00453</t>
  </si>
  <si>
    <t>RPL9</t>
  </si>
  <si>
    <t>60S ribosomal protein L9 (Bos taurus OX%3D9913)</t>
  </si>
  <si>
    <t>InterPro:IPR020040,Pfam:PF00347</t>
  </si>
  <si>
    <t>RPL26</t>
  </si>
  <si>
    <t>60S ribosomal protein L26</t>
  </si>
  <si>
    <t>60S ribosomal protein L26 (Littorina littorea OX%3D31216)</t>
  </si>
  <si>
    <t>InterPro:IPR005756,InterPro:IPR005824,Pfam:PF00467,Pfam:PF16906</t>
  </si>
  <si>
    <t>GO:0003735,GO:0006412,GO:0015934</t>
  </si>
  <si>
    <t>EIF5</t>
  </si>
  <si>
    <t>Eukaryotic translation initiation factor 5</t>
  </si>
  <si>
    <t>Eukaryotic translation initiation factor 5 (Homo sapiens OX%3D9606)</t>
  </si>
  <si>
    <t>InterPro:IPR002735,InterPro:IPR003307,Pfam:PF01873,Pfam:PF02020</t>
  </si>
  <si>
    <t>GO:0003743,GO:0005515,GO:0006413</t>
  </si>
  <si>
    <t>v1g235689</t>
  </si>
  <si>
    <t>Eukaryotic translation initiation factor 3 subunit D</t>
  </si>
  <si>
    <t>Eukaryotic translation initiation factor 3 subunit D (Nematostella vectensis OX%3D45351)</t>
  </si>
  <si>
    <t>InterPro:IPR007783,Pfam:PF05091</t>
  </si>
  <si>
    <t>GO:0003743,GO:0005737,GO:0005852</t>
  </si>
  <si>
    <t>v1g240395</t>
  </si>
  <si>
    <t>Eukaryotic translation initiation factor 3 subunit J</t>
  </si>
  <si>
    <t>Eukaryotic translation initiation factor 3 subunit J (Nematostella vectensis OX%3D45351)</t>
  </si>
  <si>
    <t>InterPro:IPR013906,Pfam:PF08597</t>
  </si>
  <si>
    <t>v1g169424</t>
  </si>
  <si>
    <t>Eukaryotic translation initiation factor 3 subunit L</t>
  </si>
  <si>
    <t>Eukaryotic translation initiation factor 3 subunit L (Nematostella vectensis OX%3D45351)</t>
  </si>
  <si>
    <t>InterPro:IPR019382,Pfam:PF10255</t>
  </si>
  <si>
    <t>eif3c</t>
  </si>
  <si>
    <t>Eukaryotic translation initiation factor 3 subunit C</t>
  </si>
  <si>
    <t>Eukaryotic translation initiation factor 3 subunit C (Danio rerio OX%3D7955)</t>
  </si>
  <si>
    <t>InterPro:IPR000717,InterPro:IPR008905,Pfam:PF01399,Pfam:PF05470</t>
  </si>
  <si>
    <t>GO:0003743,GO:0005852,GO:0006413,GO:0031369</t>
  </si>
  <si>
    <t>EIF2D</t>
  </si>
  <si>
    <t>Eukaryotic translation initiation factor 2D</t>
  </si>
  <si>
    <t>Eukaryotic translation initiation factor 2D (Oryctolagus cuniculus OX%3D9986)</t>
  </si>
  <si>
    <t>InterPro:IPR001950,InterPro:IPR041366,Pfam:PF01253,Pfam:PF17832</t>
  </si>
  <si>
    <t>GO:0003743,GO:0006413</t>
  </si>
  <si>
    <t>eIF1</t>
  </si>
  <si>
    <t>Eukaryotic translation initiation factor 1B</t>
  </si>
  <si>
    <t>Eukaryotic translation initiation factor eIF1 (Anopheles gambiae OX%3D7165)</t>
  </si>
  <si>
    <t>InterPro:IPR001950,Pfam:PF01253</t>
  </si>
  <si>
    <t>infC</t>
  </si>
  <si>
    <t>Translation initiation factor IF-3</t>
  </si>
  <si>
    <t>Translation initiation factor IF-3 (Oceanobacillus iheyensis (strain DSM 14371 / CIP 107618 / JCM 11309 / KCTC 3954 / HTE831) OX%3D221109)</t>
  </si>
  <si>
    <t>InterPro:IPR019814,Pfam:PF05198</t>
  </si>
  <si>
    <t>EEF1G</t>
  </si>
  <si>
    <t>Elongation factor 1-gamma</t>
  </si>
  <si>
    <t>Elongation factor 1-gamma (Oryctolagus cuniculus OX%3D9986)</t>
  </si>
  <si>
    <t>InterPro:IPR001662,InterPro:IPR004045,InterPro:IPR004046,Pfam:PF00043,Pfam:PF00647,Pfam:PF02798</t>
  </si>
  <si>
    <t>GO:0003746,GO:0005515,GO:0006414</t>
  </si>
  <si>
    <t>EEF1D</t>
  </si>
  <si>
    <t>Elongation factor 1-delta</t>
  </si>
  <si>
    <t>Elongation factor 1-delta (Macaca fascicularis OX%3D9541)</t>
  </si>
  <si>
    <t>InterPro:IPR014038,InterPro:IPR018940,Pfam:PF00736,Pfam:PF10587</t>
  </si>
  <si>
    <t>GO:0003746,GO:0006414</t>
  </si>
  <si>
    <t>prfA</t>
  </si>
  <si>
    <t>Peptide chain release factor 1</t>
  </si>
  <si>
    <t>Peptide chain release factor 1 (Neorickettsia sennetsu (strain ATCC VR-367 / Miyayama) OX%3D222891)</t>
  </si>
  <si>
    <t>InterPro:IPR000352,InterPro:IPR005139,Pfam:PF00472,Pfam:PF03462</t>
  </si>
  <si>
    <t>GO:0003747,GO:0006415</t>
  </si>
  <si>
    <t>mrpl58</t>
  </si>
  <si>
    <t>peptidyl-tRNA hydrolase ICT1,mitochondrial</t>
  </si>
  <si>
    <t>Peptidyl-tRNA hydrolase ICT1%2C mitochondrial (Salmo salar OX%3D8030)</t>
  </si>
  <si>
    <t>InterPro:IPR000352,Pfam:PF00472</t>
  </si>
  <si>
    <t>AIP</t>
  </si>
  <si>
    <t>AH receptor-interacting protein</t>
  </si>
  <si>
    <t>AH receptor-interacting protein (Homo sapiens OX%3D9606)</t>
  </si>
  <si>
    <t>InterPro:IPR001179,InterPro:IPR013105,Pfam:PF00254,Pfam:PF07719</t>
  </si>
  <si>
    <t>GO:0003755</t>
  </si>
  <si>
    <t>FKBP3</t>
  </si>
  <si>
    <t>Peptidyl-prolyl cis-trans isomerase FKBP3 (Homo sapiens OX%3D9606)</t>
  </si>
  <si>
    <t>InterPro:IPR001179,InterPro:IPR041200,Pfam:PF00254,Pfam:PF18410</t>
  </si>
  <si>
    <t>FPR2</t>
  </si>
  <si>
    <t>FK506-binding protein 2 (Yarrowia lipolytica (strain CLIB 122 / E 150) OX%3D284591)</t>
  </si>
  <si>
    <t>InterPro:IPR001179,Pfam:PF00254</t>
  </si>
  <si>
    <t>FKBP6</t>
  </si>
  <si>
    <t>Inactive peptidyl-prolyl cis-trans isomerase FKBP6 (Bos taurus OX%3D9913)</t>
  </si>
  <si>
    <t>FKBP14</t>
  </si>
  <si>
    <t>Peptidyl-prolyl cis-trans isomerase FKBP14 (Pongo abelii OX%3D9601)</t>
  </si>
  <si>
    <t>FKBP1B</t>
  </si>
  <si>
    <t>Peptidyl-prolyl cis-trans isomerase FKBP1B (Homo sapiens OX%3D9606)</t>
  </si>
  <si>
    <t>Fkbp2</t>
  </si>
  <si>
    <t>Peptidyl-prolyl cis-trans isomerase FKBP2 (Mus musculus OX%3D10090)</t>
  </si>
  <si>
    <t>InterPro:IPR001179,InterPro:IPR002048,Pfam:PF00254,Pfam:PF13499</t>
  </si>
  <si>
    <t>GO:0003755,GO:0005509</t>
  </si>
  <si>
    <t>PIN1</t>
  </si>
  <si>
    <t>Peptidyl-prolyl cis-trans isomerase NIMA-interacting 1 (Homo sapiens OX%3D9606)</t>
  </si>
  <si>
    <t>InterPro:IPR000297,InterPro:IPR001202,Pfam:PF00397,Pfam:PF00639</t>
  </si>
  <si>
    <t>GO:0003755,GO:0005515</t>
  </si>
  <si>
    <t>FKBP4</t>
  </si>
  <si>
    <t>Peptidyl-prolyl cis-trans isomerase FKBP4 (Homo sapiens OX%3D9606)</t>
  </si>
  <si>
    <t>InterPro:IPR001179,InterPro:IPR001440,Pfam:PF00254,Pfam:PF00515</t>
  </si>
  <si>
    <t>Fkbp8</t>
  </si>
  <si>
    <t>Peptidyl-prolyl cis-trans isomerase FKBP8 (Mus musculus OX%3D10090)</t>
  </si>
  <si>
    <t>InterPro:IPR001179,InterPro:IPR019734,Pfam:PF00254,Pfam:PF13181,Pfam:PF13432</t>
  </si>
  <si>
    <t>Ero1b</t>
  </si>
  <si>
    <t>Ero1-like protein</t>
  </si>
  <si>
    <t>ERO1-like protein beta (Mus musculus OX%3D10090)</t>
  </si>
  <si>
    <t>InterPro:IPR007266,Pfam:PF04137</t>
  </si>
  <si>
    <t>GO:0003756,GO:0005783,GO:0016671,GO:0055114</t>
  </si>
  <si>
    <t>MYO3A</t>
  </si>
  <si>
    <t>Myosin-IIIa (Homo sapiens OX%3D9606)</t>
  </si>
  <si>
    <t>InterPro:IPR000048,InterPro:IPR000719,InterPro:IPR001609,Pfam:PF00063,Pfam:PF00069,Pfam:PF00612</t>
  </si>
  <si>
    <t>GO:0003774,GO:0004672,GO:0005515,GO:0005524,GO:0006468,GO:0016459</t>
  </si>
  <si>
    <t>Myo7a</t>
  </si>
  <si>
    <t>Unconventional myosin-VIIa (Mus musculus OX%3D10090)</t>
  </si>
  <si>
    <t>InterPro:IPR000048,InterPro:IPR000857,InterPro:IPR001609,InterPro:IPR019748,Pfam:PF00063,Pfam:PF00373,Pfam:PF00612,Pfam:PF00784</t>
  </si>
  <si>
    <t>GO:0003774,GO:0005515,GO:0005524,GO:0005856,GO:0016459</t>
  </si>
  <si>
    <t>Myo15a</t>
  </si>
  <si>
    <t>Unconventional myosin-XV</t>
  </si>
  <si>
    <t>Unconventional myosin-XV (Mus musculus OX%3D10090)</t>
  </si>
  <si>
    <t>InterPro:IPR000857,InterPro:IPR001452,InterPro:IPR001609,Pfam:PF00018,Pfam:PF00063,Pfam:PF00784</t>
  </si>
  <si>
    <t>MYO18A</t>
  </si>
  <si>
    <t>Unconventional myosin-XVIIIa</t>
  </si>
  <si>
    <t>Unconventional myosin-XVIIIa (Homo sapiens OX%3D9606)</t>
  </si>
  <si>
    <t>InterPro:IPR000048,InterPro:IPR001478,InterPro:IPR001609,InterPro:IPR002928,Pfam:PF00063,Pfam:PF00595,Pfam:PF00612,Pfam:PF01576</t>
  </si>
  <si>
    <t>GO:0003774,GO:0005515,GO:0005524,GO:0016459</t>
  </si>
  <si>
    <t>Myh10</t>
  </si>
  <si>
    <t>Myosin-10 (Mus musculus OX%3D10090)</t>
  </si>
  <si>
    <t>InterPro:IPR000048,InterPro:IPR001609,InterPro:IPR002928,InterPro:IPR004009,Pfam:PF00063,Pfam:PF00612,Pfam:PF01576,Pfam:PF02736</t>
  </si>
  <si>
    <t>Myo3b</t>
  </si>
  <si>
    <t>Myosin-IIIb (Mus musculus OX%3D10090)</t>
  </si>
  <si>
    <t>InterPro:IPR000048,InterPro:IPR001609,Pfam:PF00063,Pfam:PF00612</t>
  </si>
  <si>
    <t>MYO7A</t>
  </si>
  <si>
    <t>Unconventional myosin-VIIa</t>
  </si>
  <si>
    <t>Unconventional myosin-VIIa (Homo sapiens OX%3D9606)</t>
  </si>
  <si>
    <t>myo19</t>
  </si>
  <si>
    <t>Unconventional myosin-XIX</t>
  </si>
  <si>
    <t>Unconventional myosin-XIX (Xenopus laevis OX%3D8355)</t>
  </si>
  <si>
    <t>Myo1e</t>
  </si>
  <si>
    <t>Unconventional myosin-Ie</t>
  </si>
  <si>
    <t>Unconventional myosin-Ie (Mus musculus OX%3D10090)</t>
  </si>
  <si>
    <t>InterPro:IPR001452,InterPro:IPR001609,InterPro:IPR010926,Pfam:PF00063,Pfam:PF06017,Pfam:PF14604</t>
  </si>
  <si>
    <t>MYO10</t>
  </si>
  <si>
    <t>Unconventional myosin-X</t>
  </si>
  <si>
    <t>Unconventional myosin-X (Homo sapiens OX%3D9606)</t>
  </si>
  <si>
    <t>InterPro:IPR000857,InterPro:IPR001609,InterPro:IPR001849,InterPro:IPR019748,InterPro:IPR040640,Pfam:PF00063,Pfam:PF00169,Pfam:PF00373,Pfam:PF00784,Pfam:PF18597</t>
  </si>
  <si>
    <t>GO:0003774,GO:0005524,GO:0005856,GO:0016459</t>
  </si>
  <si>
    <t>MYO1F</t>
  </si>
  <si>
    <t>Unconventional myosin-If</t>
  </si>
  <si>
    <t>Unconventional myosin-If (Homo sapiens OX%3D9606)</t>
  </si>
  <si>
    <t>InterPro:IPR000906,InterPro:IPR001609,InterPro:IPR010926,Pfam:PF00063,Pfam:PF00791,Pfam:PF06017</t>
  </si>
  <si>
    <t>MYO6</t>
  </si>
  <si>
    <t>Unconventional myosin-VI</t>
  </si>
  <si>
    <t>Unconventional myosin-VI (Sus scrofa OX%3D9823)</t>
  </si>
  <si>
    <t>InterPro:IPR001609,InterPro:IPR004009,InterPro:IPR032412,Pfam:PF00063,Pfam:PF02736,Pfam:PF16521</t>
  </si>
  <si>
    <t>Myo1b</t>
  </si>
  <si>
    <t>Unconventional myosin-Ib</t>
  </si>
  <si>
    <t>Unconventional myosin-Ib (Mus musculus OX%3D10090)</t>
  </si>
  <si>
    <t>InterPro:IPR001609,InterPro:IPR010926,Pfam:PF00063,Pfam:PF06017</t>
  </si>
  <si>
    <t>Myo1d</t>
  </si>
  <si>
    <t>Unconventional myosin-Id</t>
  </si>
  <si>
    <t>Unconventional myosin-Id (Rattus norvegicus OX%3D10116)</t>
  </si>
  <si>
    <t>Myosin motor domain-containing protein</t>
  </si>
  <si>
    <t>Unconventional myosin-X (Bos taurus OX%3D9913)</t>
  </si>
  <si>
    <t>InterPro:IPR001609,Pfam:PF00063</t>
  </si>
  <si>
    <t>ccdc102a</t>
  </si>
  <si>
    <t>Coiled-coil domain-containing protein 102A</t>
  </si>
  <si>
    <t>Coiled-coil domain-containing protein 102A (Xenopus laevis OX%3D8355)</t>
  </si>
  <si>
    <t>InterPro:IPR002928,Pfam:PF01576</t>
  </si>
  <si>
    <t>GO:0003774,GO:0016459</t>
  </si>
  <si>
    <t>Kif28p</t>
  </si>
  <si>
    <t>Kinesin-like protein</t>
  </si>
  <si>
    <t>Kinesin-like protein KIF28P (Rattus norvegicus OX%3D10116)</t>
  </si>
  <si>
    <t>InterPro:IPR000008,InterPro:IPR000253,InterPro:IPR001752,InterPro:IPR022140,Pfam:PF00168,Pfam:PF00225,Pfam:PF00498,Pfam:PF12423</t>
  </si>
  <si>
    <t>GO:0003777,GO:0005515,GO:0005524,GO:0007018,GO:0008017</t>
  </si>
  <si>
    <t>unc-104</t>
  </si>
  <si>
    <t>Kinesin-like protein unc-104</t>
  </si>
  <si>
    <t>Kinesin-like protein unc-104 (Aedes aegypti OX%3D7159)</t>
  </si>
  <si>
    <t>InterPro:IPR000253,InterPro:IPR001752,InterPro:IPR001849,InterPro:IPR022140,InterPro:IPR022164,InterPro:IPR032405,Pfam:PF00169,Pfam:PF00225,Pfam:PF00498,Pfam:PF12423,Pfam:PF12473,Pfam:PF16183</t>
  </si>
  <si>
    <t>Kinesin-like protein KIF28P (Mus musculus OX%3D10090)</t>
  </si>
  <si>
    <t>InterPro:IPR000253,InterPro:IPR001752,InterPro:IPR022140,Pfam:PF00225,Pfam:PF00498,Pfam:PF12423</t>
  </si>
  <si>
    <t>Kif14</t>
  </si>
  <si>
    <t>Kinesin-like protein KIF14 (Mus musculus OX%3D10090)</t>
  </si>
  <si>
    <t>InterPro:IPR000253,InterPro:IPR001752,InterPro:IPR032405,Pfam:PF00225,Pfam:PF00498,Pfam:PF16183</t>
  </si>
  <si>
    <t>KIF16B</t>
  </si>
  <si>
    <t>Kinesin-like protein KIF16B</t>
  </si>
  <si>
    <t>Kinesin-like protein KIF16B (Homo sapiens OX%3D9606)</t>
  </si>
  <si>
    <t>InterPro:IPR000253,InterPro:IPR001752,Pfam:PF00225,Pfam:PF00498</t>
  </si>
  <si>
    <t>KIF21A</t>
  </si>
  <si>
    <t>Kinesin-like protein KIF21A</t>
  </si>
  <si>
    <t>Kinesin-like protein KIF21A (Homo sapiens OX%3D9606)</t>
  </si>
  <si>
    <t>InterPro:IPR001680,InterPro:IPR001752,Pfam:PF00225,Pfam:PF00400</t>
  </si>
  <si>
    <t>InterPro:IPR000253,InterPro:IPR001683,InterPro:IPR001752,Pfam:PF00225,Pfam:PF00498,Pfam:PF00787</t>
  </si>
  <si>
    <t>GO:0003777,GO:0005515,GO:0005524,GO:0007018,GO:0008017,GO:0035091</t>
  </si>
  <si>
    <t>KIF13A</t>
  </si>
  <si>
    <t>Kinesin-like protein KIF13B</t>
  </si>
  <si>
    <t>Kinesin-like protein KIF13A (Homo sapiens OX%3D9606)</t>
  </si>
  <si>
    <t>InterPro:IPR000938,InterPro:IPR001752,InterPro:IPR022140,InterPro:IPR022164,InterPro:IPR032405,Pfam:PF00225,Pfam:PF01302,Pfam:PF12423,Pfam:PF12473,Pfam:PF16183</t>
  </si>
  <si>
    <t>GO:0003777,GO:0005524,GO:0007018,GO:0008017</t>
  </si>
  <si>
    <t>InterPro:IPR001752,InterPro:IPR001849,Pfam:PF00169,Pfam:PF00225</t>
  </si>
  <si>
    <t>kif11-b</t>
  </si>
  <si>
    <t>Kinesin-like protein KIF11</t>
  </si>
  <si>
    <t>Kinesin-like protein KIF11-B (Xenopus laevis OX%3D8355)</t>
  </si>
  <si>
    <t>InterPro:IPR001752,InterPro:IPR025901,Pfam:PF00225,Pfam:PF13931</t>
  </si>
  <si>
    <t>ccdc78</t>
  </si>
  <si>
    <t>Coiled-coil domain-containing protein 78 (Xenopus laevis OX%3D8355)</t>
  </si>
  <si>
    <t>InterPro:IPR001752,InterPro:IPR029329,Pfam:PF00225,Pfam:PF14739</t>
  </si>
  <si>
    <t>KIF15</t>
  </si>
  <si>
    <t>Kinesin-like protein KIF15</t>
  </si>
  <si>
    <t>Kinesin-like protein KIF15 (Strongylocentrotus purpuratus OX%3D7668)</t>
  </si>
  <si>
    <t>InterPro:IPR001752,InterPro:IPR031794,Pfam:PF00225,Pfam:PF15908</t>
  </si>
  <si>
    <t>KIF23</t>
  </si>
  <si>
    <t>Kinesin-like protein KIF23 (Homo sapiens OX%3D9606)</t>
  </si>
  <si>
    <t>InterPro:IPR001752,InterPro:IPR032384,Pfam:PF00225,Pfam:PF16540</t>
  </si>
  <si>
    <t>Cenpe</t>
  </si>
  <si>
    <t>Centromere-associated protein E (Mus musculus OX%3D10090)</t>
  </si>
  <si>
    <t>InterPro:IPR001752,Pfam:PF00225</t>
  </si>
  <si>
    <t>KIF4A</t>
  </si>
  <si>
    <t>Chromosome-associated kinesin KIF4A (Homo sapiens OX%3D9606)</t>
  </si>
  <si>
    <t>KIF3A</t>
  </si>
  <si>
    <t>Kinesin-like protein KIF3A (Macaca fascicularis OX%3D9541)</t>
  </si>
  <si>
    <t>FLA10</t>
  </si>
  <si>
    <t>Kinesin-like protein FLA10 (Chlamydomonas reinhardtii OX%3D3055)</t>
  </si>
  <si>
    <t>KIF12</t>
  </si>
  <si>
    <t>Kinesin-like protein KIF12 (Homo sapiens OX%3D9606)</t>
  </si>
  <si>
    <t>Kif17</t>
  </si>
  <si>
    <t>Kinesin-like protein KIF17 (Mus musculus OX%3D10090)</t>
  </si>
  <si>
    <t>KIF18A</t>
  </si>
  <si>
    <t>Kinesin-like protein KIF18A (Homo sapiens OX%3D9606)</t>
  </si>
  <si>
    <t>KIF19</t>
  </si>
  <si>
    <t>Kinesin-like protein KIF19 (Homo sapiens OX%3D9606)</t>
  </si>
  <si>
    <t>KIF20A</t>
  </si>
  <si>
    <t>Kinesin-like protein KIF20A (Bos taurus OX%3D9913)</t>
  </si>
  <si>
    <t>KIF24</t>
  </si>
  <si>
    <t>Kinesin-like protein KIF24 (Homo sapiens OX%3D9606)</t>
  </si>
  <si>
    <t>Kif26a</t>
  </si>
  <si>
    <t>Kinesin-like protein KIF26A (Mus musculus OX%3D10090)</t>
  </si>
  <si>
    <t>KIF27</t>
  </si>
  <si>
    <t>Kinesin-like protein KIF27 (Homo sapiens OX%3D9606)</t>
  </si>
  <si>
    <t>KIF2A</t>
  </si>
  <si>
    <t>Kinesin-like protein KIF2A (Gallus gallus OX%3D9031)</t>
  </si>
  <si>
    <t>KIF6</t>
  </si>
  <si>
    <t>Kinesin-like protein KIF6 (Homo sapiens OX%3D9606)</t>
  </si>
  <si>
    <t>Kif9</t>
  </si>
  <si>
    <t>Kinesin-like protein KIF9 (Mus musculus OX%3D10090)</t>
  </si>
  <si>
    <t>KIN14C</t>
  </si>
  <si>
    <t>Kinesin-like protein KIN-14C (Arabidopsis thaliana OX%3D3702)</t>
  </si>
  <si>
    <t>KIN14E</t>
  </si>
  <si>
    <t>Kinesin-like protein KIN-14E (Oryza sativa subsp. japonica OX%3D39947)</t>
  </si>
  <si>
    <t>kif22</t>
  </si>
  <si>
    <t>Kinesin-like protein KIF22 (Danio rerio OX%3D7955)</t>
  </si>
  <si>
    <t>InterPro:IPR001752,Pfam:PF00225,Pfam:PF12836</t>
  </si>
  <si>
    <t>DNAH10</t>
  </si>
  <si>
    <t>Dynein heavy chain 10,axonemal</t>
  </si>
  <si>
    <t>Dynein heavy chain 10%2C axonemal (Homo sapiens OX%3D9606)</t>
  </si>
  <si>
    <t>InterPro:IPR004273,InterPro:IPR013594,InterPro:IPR013602,InterPro:IPR024317,InterPro:IPR024743,InterPro:IPR035699,InterPro:IPR035706,InterPro:IPR041228,InterPro:IPR041466,InterPro:IPR041589,InterPro:IPR041658,Pfam:PF03028,Pfam:PF08385,Pfam:PF08393,Pfam:PF12774,Pfam:PF12775,Pfam:PF12777,Pfam:PF12780,Pfam:PF12781,Pfam:PF17852,Pfam:PF17857,Pfam:PF18198,Pfam:PF18199</t>
  </si>
  <si>
    <t>GO:0003777,GO:0005524,GO:0007018,GO:0030286</t>
  </si>
  <si>
    <t>DNAH5</t>
  </si>
  <si>
    <t>Dynein heavy chain 5,axonemal</t>
  </si>
  <si>
    <t>Dynein heavy chain 5%2C axonemal (Homo sapiens OX%3D9606)</t>
  </si>
  <si>
    <t>dynein heavy chain 5,axonemal-like</t>
  </si>
  <si>
    <t>DYH1B</t>
  </si>
  <si>
    <t>Cytoplasmic dynein 2 heavy chain 1</t>
  </si>
  <si>
    <t>Cytoplasmic dynein 2 heavy chain 1 (Tripneustes gratilla OX%3D7673)</t>
  </si>
  <si>
    <t>InterPro:IPR004273,InterPro:IPR013594,InterPro:IPR013602,InterPro:IPR024317,InterPro:IPR024743,InterPro:IPR035699,InterPro:IPR035706,InterPro:IPR041228,InterPro:IPR041658,Pfam:PF03028,Pfam:PF08385,Pfam:PF08393,Pfam:PF12774,Pfam:PF12775,Pfam:PF12777,Pfam:PF12780,Pfam:PF12781,Pfam:PF18198,Pfam:PF18199</t>
  </si>
  <si>
    <t>Dnah1</t>
  </si>
  <si>
    <t>Dynein heavy chain 1,axonemal</t>
  </si>
  <si>
    <t>Dynein heavy chain 1%2C axonemal (Mus musculus OX%3D10090)</t>
  </si>
  <si>
    <t>InterPro:IPR004273,InterPro:IPR013602,InterPro:IPR024317,InterPro:IPR024743,InterPro:IPR035699,InterPro:IPR035706,InterPro:IPR041228,InterPro:IPR041466,InterPro:IPR041589,InterPro:IPR041658,Pfam:PF03028,Pfam:PF08393,Pfam:PF12774,Pfam:PF12775,Pfam:PF12777,Pfam:PF12780,Pfam:PF12781,Pfam:PF17852,Pfam:PF17857,Pfam:PF18198,Pfam:PF18199</t>
  </si>
  <si>
    <t>DNAH3</t>
  </si>
  <si>
    <t>Dynein heavy chain 3,axonemal</t>
  </si>
  <si>
    <t>Dynein heavy chain 3%2C axonemal (Homo sapiens OX%3D9606)</t>
  </si>
  <si>
    <t>DNAH6</t>
  </si>
  <si>
    <t>Dynein heavy chain 6,axonemal</t>
  </si>
  <si>
    <t>Dynein heavy chain 6%2C axonemal (Homo sapiens OX%3D9606)</t>
  </si>
  <si>
    <t>DNAH7</t>
  </si>
  <si>
    <t>Dynein,axonemal,heavy chain 12</t>
  </si>
  <si>
    <t>Dynein heavy chain 7%2C axonemal (Homo sapiens OX%3D9606)</t>
  </si>
  <si>
    <t>Dynein,axonemal,heavy chain 7</t>
  </si>
  <si>
    <t>InterPro:IPR004273,InterPro:IPR024317,InterPro:IPR024743,InterPro:IPR035706,InterPro:IPR041228,InterPro:IPR041658,Pfam:PF03028,Pfam:PF12777,Pfam:PF12780,Pfam:PF12781,Pfam:PF18198,Pfam:PF18199</t>
  </si>
  <si>
    <t>GO:0003777,GO:0007018,GO:0030286</t>
  </si>
  <si>
    <t>WAS</t>
  </si>
  <si>
    <t>wiskott-Aldrich syndrome protein</t>
  </si>
  <si>
    <t>Wiskott-Aldrich syndrome protein (Homo sapiens OX%3D9606)</t>
  </si>
  <si>
    <t>InterPro:IPR000095,InterPro:IPR000697,InterPro:IPR003124,Pfam:PF00568,Pfam:PF00786,Pfam:PF02205</t>
  </si>
  <si>
    <t>GO:0003779</t>
  </si>
  <si>
    <t>ADF2</t>
  </si>
  <si>
    <t>Actin depolymerizing factor</t>
  </si>
  <si>
    <t>Actin-depolymerizing factor 2 (Oryza sativa subsp. japonica OX%3D39947)</t>
  </si>
  <si>
    <t>InterPro:IPR002108,Pfam:PF00241</t>
  </si>
  <si>
    <t>ADF-H domain-containing protein</t>
  </si>
  <si>
    <t>ADF3</t>
  </si>
  <si>
    <t>Actin-depolymerizing factor 3 (Zea mays OX%3D4577)</t>
  </si>
  <si>
    <t>COTL1</t>
  </si>
  <si>
    <t>Coactosin-like protein (Homo sapiens OX%3D9606)</t>
  </si>
  <si>
    <t>cof1</t>
  </si>
  <si>
    <t>Cofilin (Schizosaccharomyces pombe (strain 972 / ATCC 24843) OX%3D284812)</t>
  </si>
  <si>
    <t>Cofilin/actin-depolymerizing factor</t>
  </si>
  <si>
    <t>GMFB</t>
  </si>
  <si>
    <t>Glia maturation factor</t>
  </si>
  <si>
    <t>Glia maturation factor beta (Pongo abelii OX%3D9601)</t>
  </si>
  <si>
    <t>coaA</t>
  </si>
  <si>
    <t>Coactosin (Dictyostelium discoideum OX%3D44689)</t>
  </si>
  <si>
    <t>TWF1</t>
  </si>
  <si>
    <t>Twinfilin-1 (Bos taurus OX%3D9913)</t>
  </si>
  <si>
    <t>WIPF3</t>
  </si>
  <si>
    <t>WAS/WASL-interacting protein family member 3 (Homo sapiens OX%3D9606)</t>
  </si>
  <si>
    <t>InterPro:IPR003124,Pfam:PF02205</t>
  </si>
  <si>
    <t>Pxk</t>
  </si>
  <si>
    <t>PX domain-containing protein kinase-like protein</t>
  </si>
  <si>
    <t>PX domain-containing protein kinase-like protein (Mus musculus OX%3D10090)</t>
  </si>
  <si>
    <t>InterPro:IPR001245,InterPro:IPR001683,InterPro:IPR003124,Pfam:PF00787,Pfam:PF02205,Pfam:PF07714</t>
  </si>
  <si>
    <t>GO:0003779,GO:0004672,GO:0006468,GO:0035091</t>
  </si>
  <si>
    <t>dbnl-a</t>
  </si>
  <si>
    <t>Drebrin-like protein</t>
  </si>
  <si>
    <t>Drebrin-like protein A (Xenopus laevis OX%3D8355)</t>
  </si>
  <si>
    <t>InterPro:IPR001452,InterPro:IPR002108,Pfam:PF00018,Pfam:PF00241,Pfam:PF14604</t>
  </si>
  <si>
    <t>GO:0003779,GO:0005515</t>
  </si>
  <si>
    <t>HIP1R</t>
  </si>
  <si>
    <t>Huntingtin-interacting protein 1-related protein</t>
  </si>
  <si>
    <t>Huntingtin-interacting protein 1-related protein (Homo sapiens OX%3D9606)</t>
  </si>
  <si>
    <t>InterPro:IPR002558,InterPro:IPR011417,Pfam:PF01608,Pfam:PF07651</t>
  </si>
  <si>
    <t>GO:0003779,GO:0005543</t>
  </si>
  <si>
    <t>ABLIM1</t>
  </si>
  <si>
    <t>Actin-binding LIM protein 1</t>
  </si>
  <si>
    <t>Actin-binding LIM protein 1 (Homo sapiens OX%3D9606)</t>
  </si>
  <si>
    <t>InterPro:IPR001781,InterPro:IPR003128,Pfam:PF00412,Pfam:PF02209</t>
  </si>
  <si>
    <t>GO:0003779,GO:0007010</t>
  </si>
  <si>
    <t>AVIL</t>
  </si>
  <si>
    <t>Advillin (Homo sapiens OX%3D9606)</t>
  </si>
  <si>
    <t>InterPro:IPR003128,InterPro:IPR007123,Pfam:PF00626,Pfam:PF02209</t>
  </si>
  <si>
    <t>Svil</t>
  </si>
  <si>
    <t>Supervillin (Mus musculus OX%3D10090)</t>
  </si>
  <si>
    <t>SVIL</t>
  </si>
  <si>
    <t>Supervillin a</t>
  </si>
  <si>
    <t>Supervillin (Homo sapiens OX%3D9606)</t>
  </si>
  <si>
    <t>VIL1</t>
  </si>
  <si>
    <t>HP domain-containing protein</t>
  </si>
  <si>
    <t>Villin-1 (Gallus gallus OX%3D9031)</t>
  </si>
  <si>
    <t>CAP2</t>
  </si>
  <si>
    <t>Adenylyl cyclase-associated protein 2 (Homo sapiens OX%3D9606)</t>
  </si>
  <si>
    <t>InterPro:IPR013912,InterPro:IPR013992,Pfam:PF01213,Pfam:PF08603</t>
  </si>
  <si>
    <t>Fmnl3</t>
  </si>
  <si>
    <t>Formin-like protein 3</t>
  </si>
  <si>
    <t>Formin-like protein 3 (Mus musculus OX%3D10090)</t>
  </si>
  <si>
    <t>InterPro:IPR010472,InterPro:IPR010473,InterPro:IPR015425,Pfam:PF02181,Pfam:PF06367,Pfam:PF06371</t>
  </si>
  <si>
    <t>GO:0003779,GO:0016043,GO:0017048,GO:0030036</t>
  </si>
  <si>
    <t>DAAM2</t>
  </si>
  <si>
    <t>Disheveled associated activator of morphogenesis</t>
  </si>
  <si>
    <t>Disheveled-associated activator of morphogenesis 2 (Gallus gallus OX%3D9031)</t>
  </si>
  <si>
    <t>InterPro:IPR010472,InterPro:IPR010473,Pfam:PF06367,Pfam:PF06371</t>
  </si>
  <si>
    <t>tth-1</t>
  </si>
  <si>
    <t>Thymosin beta-4</t>
  </si>
  <si>
    <t>Thymosin beta (Caenorhabditis elegans OX%3D6239)</t>
  </si>
  <si>
    <t>InterPro:IPR001152,Pfam:PF01290</t>
  </si>
  <si>
    <t>GO:0003785,GO:0007015</t>
  </si>
  <si>
    <t>TGM1</t>
  </si>
  <si>
    <t>Protein-glutamine gamma-glutamyltransferase K</t>
  </si>
  <si>
    <t>Protein-glutamine gamma-glutamyltransferase K (Oryctolagus cuniculus OX%3D9986)</t>
  </si>
  <si>
    <t>InterPro:IPR001102,InterPro:IPR002931,InterPro:IPR008958,Pfam:PF00868,Pfam:PF00927,Pfam:PF01841</t>
  </si>
  <si>
    <t>GO:0003810,GO:0018149</t>
  </si>
  <si>
    <t>ilvD2</t>
  </si>
  <si>
    <t>Dihydroxy-acid dehydratase</t>
  </si>
  <si>
    <t>Dihydroxy-acid dehydratase 2 (Staphylococcus saprophyticus subsp. saprophyticus (strain ATCC 15305 / DSM 20229 / NCIMB 8711 / NCTC 7292 / S-41) OX%3D342451)</t>
  </si>
  <si>
    <t>InterPro:IPR000581,Pfam:PF00920</t>
  </si>
  <si>
    <t>GO:0003824</t>
  </si>
  <si>
    <t>PNC1</t>
  </si>
  <si>
    <t>Nicotinamidase (Saccharomyces cerevisiae (strain ATCC 204508 / S288c) OX%3D559292)</t>
  </si>
  <si>
    <t>InterPro:IPR000868,Pfam:PF00857</t>
  </si>
  <si>
    <t>isoc2</t>
  </si>
  <si>
    <t>Isochorismatase domain-containing protein</t>
  </si>
  <si>
    <t>Isochorismatase domain-containing protein 2 (Xenopus tropicalis OX%3D8364)</t>
  </si>
  <si>
    <t>lgrD</t>
  </si>
  <si>
    <t>Carrier domain-containing protein</t>
  </si>
  <si>
    <t>Linear gramicidin synthase subunit D (Brevibacillus parabrevis OX%3D54914)</t>
  </si>
  <si>
    <t>InterPro:IPR000873,InterPro:IPR002347,InterPro:IPR009081,InterPro:IPR013120,InterPro:IPR025110,Pfam:PF00106,Pfam:PF00501,Pfam:PF00550,Pfam:PF07993,Pfam:PF13193</t>
  </si>
  <si>
    <t>AASDH</t>
  </si>
  <si>
    <t>Acyl-CoA synthetase family member 4</t>
  </si>
  <si>
    <t>Beta-alanine-activating enzyme (Homo sapiens OX%3D9606)</t>
  </si>
  <si>
    <t>InterPro:IPR000873,InterPro:IPR002372,InterPro:IPR025666,Pfam:PF00501,Pfam:PF13360,Pfam:PF13570</t>
  </si>
  <si>
    <t>lgrC</t>
  </si>
  <si>
    <t>Linear gramicidin synthase subunit C (Brevibacillus parabrevis OX%3D54914)</t>
  </si>
  <si>
    <t>InterPro:IPR000873,InterPro:IPR009081,Pfam:PF00501,Pfam:PF00550</t>
  </si>
  <si>
    <t>Acss1</t>
  </si>
  <si>
    <t>Acetyl-coenzyme A synthetase</t>
  </si>
  <si>
    <t>Acetyl-coenzyme A synthetase 2-like%2C mitochondrial (Mus musculus OX%3D10090)</t>
  </si>
  <si>
    <t>InterPro:IPR000873,InterPro:IPR025110,InterPro:IPR032387,Pfam:PF00501,Pfam:PF13193,Pfam:PF16177</t>
  </si>
  <si>
    <t>Acss3</t>
  </si>
  <si>
    <t>Propionyl-CoA synthetase</t>
  </si>
  <si>
    <t>Acyl-CoA synthetase short-chain family member 3%2C mitochondrial (Rattus norvegicus OX%3D10116)</t>
  </si>
  <si>
    <t>4CL1</t>
  </si>
  <si>
    <t>4-coumarate--CoA ligase</t>
  </si>
  <si>
    <t>4-coumarate--CoA ligase 1 (Nicotiana tabacum OX%3D4097)</t>
  </si>
  <si>
    <t>InterPro:IPR000873,InterPro:IPR025110,Pfam:PF00501,Pfam:PF13193</t>
  </si>
  <si>
    <t>4CLL7</t>
  </si>
  <si>
    <t>4-coumarate--CoA ligase-like 7 (Arabidopsis thaliana OX%3D3702)</t>
  </si>
  <si>
    <t>sidI</t>
  </si>
  <si>
    <t>acyl-CoA synthetase family member 2,mitochondrial</t>
  </si>
  <si>
    <t>Acyl-CoA ligase sidI (Neosartorya fumigata (strain ATCC MYA-4609 / Af293 / CBS 101355 / FGSC A1100) OX%3D330879)</t>
  </si>
  <si>
    <t>ACSL1</t>
  </si>
  <si>
    <t>Long-chain-fatty-acid--CoA ligase</t>
  </si>
  <si>
    <t>Long-chain-fatty-acid--CoA ligase 1 (Cavia porcellus OX%3D10141)</t>
  </si>
  <si>
    <t>Long-chain-fatty-acid--CoA ligase 5</t>
  </si>
  <si>
    <t>Acsl4</t>
  </si>
  <si>
    <t>Acyl-CoA synthetase long chain family member 4</t>
  </si>
  <si>
    <t>Long-chain-fatty-acid--CoA ligase 4 (Rattus norvegicus OX%3D10116)</t>
  </si>
  <si>
    <t>acsf3</t>
  </si>
  <si>
    <t>Acyl-CoA synthetase family member 3</t>
  </si>
  <si>
    <t>Malonate--CoA ligase ACSF3%2C mitochondrial (Xenopus laevis OX%3D8355)</t>
  </si>
  <si>
    <t>acsf2</t>
  </si>
  <si>
    <t>acyl-CoA synthetase family member 2,mitochondrial-like</t>
  </si>
  <si>
    <t>Medium-chain acyl-CoA ligase ACSF2%2C mitochondrial (Danio rerio OX%3D7955)</t>
  </si>
  <si>
    <t>Medium-chain acyl-CoA ligase ACSF2,mitochondrial</t>
  </si>
  <si>
    <t>Acsf2</t>
  </si>
  <si>
    <t>Fatty acid--CoA ligase</t>
  </si>
  <si>
    <t>Medium-chain acyl-CoA ligase ACSF2%2C mitochondrial (Mus musculus OX%3D10090)</t>
  </si>
  <si>
    <t>ACSF2</t>
  </si>
  <si>
    <t>Medium-chain acyl-CoA ligase ACSF2%2C mitochondrial (Pongo abelii OX%3D9601)</t>
  </si>
  <si>
    <t>Medium-chain acyl-CoA ligase ACSF2%2C mitochondrial (Rattus norvegicus OX%3D10116)</t>
  </si>
  <si>
    <t>AACS</t>
  </si>
  <si>
    <t>Acetoacetyl-CoA synthetase</t>
  </si>
  <si>
    <t>Acetoacetyl-CoA synthetase (Gallus gallus OX%3D9031)</t>
  </si>
  <si>
    <t>InterPro:IPR000873,InterPro:IPR032387,Pfam:PF00501,Pfam:PF16177</t>
  </si>
  <si>
    <t>InterPro:IPR000873,Pfam:PF00501</t>
  </si>
  <si>
    <t>Acsl6</t>
  </si>
  <si>
    <t>Long-chain-fatty-acid--CoA ligase 6 (Mus musculus OX%3D10090)</t>
  </si>
  <si>
    <t>acsbg2</t>
  </si>
  <si>
    <t>Long-chain-fatty-acid--CoA ligase ACSBG2</t>
  </si>
  <si>
    <t>Long-chain-fatty-acid--CoA ligase ACSBG2 (Xenopus laevis OX%3D8355)</t>
  </si>
  <si>
    <t>AMP-binding protein</t>
  </si>
  <si>
    <t>HMGCL</t>
  </si>
  <si>
    <t>3-hydroxy-3-methylglutaryl-CoA lyase</t>
  </si>
  <si>
    <t>Hydroxymethylglutaryl-CoA lyase%2C mitochondrial (Gallus gallus OX%3D9031)</t>
  </si>
  <si>
    <t>InterPro:IPR000891,Pfam:PF00682</t>
  </si>
  <si>
    <t>RABGGTB</t>
  </si>
  <si>
    <t>Geranylgeranyl transferase type-2 subunit beta</t>
  </si>
  <si>
    <t>Geranylgeranyl transferase type-2 subunit beta (Homo sapiens OX%3D9606)</t>
  </si>
  <si>
    <t>InterPro:IPR001330,Pfam:PF00432</t>
  </si>
  <si>
    <t>Fntb</t>
  </si>
  <si>
    <t>Protein farnesyltransferase subunit beta</t>
  </si>
  <si>
    <t>Protein farnesyltransferase subunit beta (Mus musculus OX%3D10090)</t>
  </si>
  <si>
    <t>flad1</t>
  </si>
  <si>
    <t>FAD synthase</t>
  </si>
  <si>
    <t>FAD synthase (Xenopus laevis OX%3D8355)</t>
  </si>
  <si>
    <t>InterPro:IPR001453,InterPro:IPR002500,Pfam:PF00994,Pfam:PF01507</t>
  </si>
  <si>
    <t>SDR39U1</t>
  </si>
  <si>
    <t>Epimerase family protein SDR39U1</t>
  </si>
  <si>
    <t>Epimerase family protein SDR39U1 (Homo sapiens OX%3D9606)</t>
  </si>
  <si>
    <t>InterPro:IPR001509,InterPro:IPR013549,Pfam:PF01370,Pfam:PF08338</t>
  </si>
  <si>
    <t>CSP41B</t>
  </si>
  <si>
    <t>Epimerase domain-containing protein</t>
  </si>
  <si>
    <t>Chloroplast stem-loop binding protein of 41 kDa b%2C chloroplastic (Arabidopsis thaliana OX%3D3702)</t>
  </si>
  <si>
    <t>InterPro:IPR001509,Pfam:PF01370</t>
  </si>
  <si>
    <t>TSTA3</t>
  </si>
  <si>
    <t>GDP-L-fucose synthase</t>
  </si>
  <si>
    <t>GDP-L-fucose synthase (Cricetulus griseus OX%3D10029)</t>
  </si>
  <si>
    <t>agl12</t>
  </si>
  <si>
    <t>Low-salt glycan biosynthesis protein Agl12 (Haloferax volcanii (strain ATCC 29605 / DSM 3757 / JCM 8879 / NBRC 14742 / NCIMB 2012 / VKM B-1768 / DS2) OX%3D309800)</t>
  </si>
  <si>
    <t>TDH</t>
  </si>
  <si>
    <t>L-threonine 3-dehydrogenase,mitochondrial</t>
  </si>
  <si>
    <t>L-threonine 3-dehydrogenase%2C mitochondrial (Bos taurus OX%3D9913)</t>
  </si>
  <si>
    <t>v1g246094</t>
  </si>
  <si>
    <t>Branched-chain-amino-acid aminotransferase</t>
  </si>
  <si>
    <t>Branched-chain-amino-acid aminotransferase (Nematostella vectensis OX%3D45351)</t>
  </si>
  <si>
    <t>InterPro:IPR001544,Pfam:PF01063</t>
  </si>
  <si>
    <t>Eci2</t>
  </si>
  <si>
    <t>Enoyl-CoA delta isomerase 2 (Rattus norvegicus OX%3D10116)</t>
  </si>
  <si>
    <t>InterPro:IPR001753,InterPro:IPR023780,Pfam:PF00378,Pfam:PF00385</t>
  </si>
  <si>
    <t>Msed_2001</t>
  </si>
  <si>
    <t>Carnitinyl-CoA dehydratase</t>
  </si>
  <si>
    <t>3-hydroxypropionyl-coenzyme A dehydratase (Metallosphaera sedula (strain ATCC 51363 / DSM 5348 / JCM 9185 / NBRC 15509 / TH2) OX%3D399549)</t>
  </si>
  <si>
    <t>InterPro:IPR001753,Pfam:PF00378</t>
  </si>
  <si>
    <t>CDYL</t>
  </si>
  <si>
    <t>Testis-specific chromodomain protein Y 2</t>
  </si>
  <si>
    <t>Chromodomain Y-like protein (Homo sapiens OX%3D9606)</t>
  </si>
  <si>
    <t>Eci1</t>
  </si>
  <si>
    <t>enoyl-CoA delta isomerase 1,mitochondrial</t>
  </si>
  <si>
    <t>Enoyl-CoA delta isomerase 1%2C mitochondrial (Mus musculus OX%3D10090)</t>
  </si>
  <si>
    <t>Enoyl-CoA delta isomerase 1</t>
  </si>
  <si>
    <t>Enoyl-CoA delta isomerase 1%2C mitochondrial (Rattus norvegicus OX%3D10116)</t>
  </si>
  <si>
    <t>ECI1</t>
  </si>
  <si>
    <t>Enoyl-CoA hydratase/isomerase family protein</t>
  </si>
  <si>
    <t>Enoyl-CoA delta isomerase 1%2C peroxisomal (Arabidopsis thaliana OX%3D3702)</t>
  </si>
  <si>
    <t>Echdc3</t>
  </si>
  <si>
    <t>Enoyl-CoA hydratase domain containing 3</t>
  </si>
  <si>
    <t>Enoyl-CoA hydratase domain-containing protein 3%2C mitochondrial (Rattus norvegicus OX%3D10116)</t>
  </si>
  <si>
    <t>ECHS1</t>
  </si>
  <si>
    <t>Enoyl CoA hydratase,short chain,1,mitochondrial</t>
  </si>
  <si>
    <t>Enoyl-CoA hydratase%2C mitochondrial (Bos taurus OX%3D9913)</t>
  </si>
  <si>
    <t>Auh</t>
  </si>
  <si>
    <t>AU RNA binding protein/enoyl-CoA hydratase</t>
  </si>
  <si>
    <t>Methylglutaconyl-CoA hydratase%2C mitochondrial (Mus musculus OX%3D10090)</t>
  </si>
  <si>
    <t>Ilkap</t>
  </si>
  <si>
    <t>Integrin-linked kinase-associated serine/threonine phosphatase 2C</t>
  </si>
  <si>
    <t>Integrin-linked kinase-associated serine/threonine phosphatase 2C (Mus musculus OX%3D10090)</t>
  </si>
  <si>
    <t>InterPro:IPR001932,Pfam:PF00481</t>
  </si>
  <si>
    <t>ppm-2</t>
  </si>
  <si>
    <t>PPM-type phosphatase domain-containing protein</t>
  </si>
  <si>
    <t>Probable protein phosphatase 2C T23F11.1 (Caenorhabditis elegans OX%3D6239)</t>
  </si>
  <si>
    <t>Ppm1d</t>
  </si>
  <si>
    <t>Protein phosphatase 1D</t>
  </si>
  <si>
    <t>Protein phosphatase 1D (Mus musculus OX%3D10090)</t>
  </si>
  <si>
    <t>Ppm1e</t>
  </si>
  <si>
    <t>Protein phosphatase,Mg2+/Mn2+ dependent,1E</t>
  </si>
  <si>
    <t>Protein phosphatase 1E (Rattus norvegicus OX%3D10116)</t>
  </si>
  <si>
    <t>PPM1G</t>
  </si>
  <si>
    <t>Protein phosphatase 1G</t>
  </si>
  <si>
    <t>Protein phosphatase 1G (Macaca fascicularis OX%3D9541)</t>
  </si>
  <si>
    <t>Ppm1h</t>
  </si>
  <si>
    <t>Protein phosphatase 1H</t>
  </si>
  <si>
    <t>Protein phosphatase 1H (Rattus norvegicus OX%3D10116)</t>
  </si>
  <si>
    <t>ppm1k</t>
  </si>
  <si>
    <t>Protein phosphatase 1K</t>
  </si>
  <si>
    <t>Protein phosphatase 1K%2C mitochondrial (Xenopus laevis OX%3D8355)</t>
  </si>
  <si>
    <t>PP2D1</t>
  </si>
  <si>
    <t>Protein phosphatase 2C-like domain-containing protein 1</t>
  </si>
  <si>
    <t>Protein phosphatase 2C-like domain-containing protein 1 (Homo sapiens OX%3D9606)</t>
  </si>
  <si>
    <t>TAB1</t>
  </si>
  <si>
    <t>TGF-beta-activated kinase 1 and MAP3K7-binding protein 1</t>
  </si>
  <si>
    <t>TGF-beta-activated kinase 1 and MAP3K7-binding protein 1 (Homo sapiens OX%3D9606)</t>
  </si>
  <si>
    <t>pptc7</t>
  </si>
  <si>
    <t>Protein phosphatase</t>
  </si>
  <si>
    <t>Protein phosphatase PTC7 homolog (Danio rerio OX%3D7955)</t>
  </si>
  <si>
    <t>InterPro:IPR001932,Pfam:PF07228</t>
  </si>
  <si>
    <t>Ppcdc</t>
  </si>
  <si>
    <t>Phosphopantothenoylcysteine decarboxylase</t>
  </si>
  <si>
    <t>Phosphopantothenoylcysteine decarboxylase (Mus musculus OX%3D10090)</t>
  </si>
  <si>
    <t>InterPro:IPR003382,Pfam:PF02441</t>
  </si>
  <si>
    <t>Suclg1</t>
  </si>
  <si>
    <t>Succinate--CoA ligase [ADP/GDP-forming] subunit alpha,mitochondrial</t>
  </si>
  <si>
    <t>Succinate--CoA ligase [ADP/GDP-forming] subunit alpha%2C mitochondrial (Rattus norvegicus OX%3D10116)</t>
  </si>
  <si>
    <t>InterPro:IPR003781,InterPro:IPR005811,Pfam:PF00549,Pfam:PF02629</t>
  </si>
  <si>
    <t>mcl1</t>
  </si>
  <si>
    <t>Citrate lyase subunit beta</t>
  </si>
  <si>
    <t>L-malyl-CoA/beta-methylmalyl-CoA lyase (Rhodobacter sphaeroides (strain ATCC 17025 / ATH 2.4.3) OX%3D349102)</t>
  </si>
  <si>
    <t>InterPro:IPR005000,InterPro:IPR039569,Pfam:PF03328,Pfam:PF13452</t>
  </si>
  <si>
    <t>Clybl</t>
  </si>
  <si>
    <t>Citrate lyase beta like</t>
  </si>
  <si>
    <t>Citramalyl-CoA lyase%2C mitochondrial (Mus musculus OX%3D10090)</t>
  </si>
  <si>
    <t>InterPro:IPR005000,Pfam:PF03328</t>
  </si>
  <si>
    <t>SUCLA2</t>
  </si>
  <si>
    <t>Succinate--CoA ligase [ADP-forming] subunit beta,mitochondrial</t>
  </si>
  <si>
    <t>Succinate--CoA ligase [ADP-forming] subunit beta%2C mitochondrial (Bos taurus OX%3D9913)</t>
  </si>
  <si>
    <t>InterPro:IPR005811,InterPro:IPR013650,Pfam:PF00549,Pfam:PF08442</t>
  </si>
  <si>
    <t>SUCLG2</t>
  </si>
  <si>
    <t>Succinate--CoA ligase [GDP-forming] subunit beta,mitochondrial</t>
  </si>
  <si>
    <t>Succinate--CoA ligase [GDP-forming] subunit beta%2C mitochondrial (Fragment) (Sus scrofa OX%3D9823)</t>
  </si>
  <si>
    <t>Fahd1</t>
  </si>
  <si>
    <t>Fumarylacetoacetate hydrolase domain-containing protein 1</t>
  </si>
  <si>
    <t>Acylpyruvase FAHD1%2C mitochondrial (Rattus norvegicus OX%3D10116)</t>
  </si>
  <si>
    <t>InterPro:IPR011234,Pfam:PF01557</t>
  </si>
  <si>
    <t>fahd2</t>
  </si>
  <si>
    <t>Fumarylacetoacetate hydrolase domain containing 2A</t>
  </si>
  <si>
    <t>Fumarylacetoacetate hydrolase domain-containing protein 2 (Xenopus laevis OX%3D8355)</t>
  </si>
  <si>
    <t>Odc1</t>
  </si>
  <si>
    <t>Ornithine decarboxylase</t>
  </si>
  <si>
    <t>Ornithine decarboxylase (Rattus norvegicus OX%3D10116)</t>
  </si>
  <si>
    <t>InterPro:IPR022643,InterPro:IPR022644,Pfam:PF00278,Pfam:PF02784</t>
  </si>
  <si>
    <t>HADHA</t>
  </si>
  <si>
    <t>Trifunctional enzyme subunit alpha,mitochondrial</t>
  </si>
  <si>
    <t>Trifunctional enzyme subunit alpha%2C mitochondrial (Sus scrofa OX%3D9823)</t>
  </si>
  <si>
    <t>InterPro:IPR001753,InterPro:IPR006108,InterPro:IPR006176,Pfam:PF00378,Pfam:PF00725,Pfam:PF02737</t>
  </si>
  <si>
    <t>GO:0003824,GO:0003857,GO:0006631,GO:0016491,GO:0055114</t>
  </si>
  <si>
    <t>Fah</t>
  </si>
  <si>
    <t>Fumarylacetoacetase (Mus musculus OX%3D10090)</t>
  </si>
  <si>
    <t>InterPro:IPR011234,InterPro:IPR015377,Pfam:PF01557,Pfam:PF09298</t>
  </si>
  <si>
    <t>GO:0003824,GO:0004334,GO:0009072</t>
  </si>
  <si>
    <t>ipgm-1</t>
  </si>
  <si>
    <t>2,3-bisphosphoglycerate-independent phosphoglycerate mutase</t>
  </si>
  <si>
    <t>2%2C3-bisphosphoglycerate-independent phosphoglycerate mutase (Onchocerca volvulus OX%3D6282)</t>
  </si>
  <si>
    <t>InterPro:IPR006124,InterPro:IPR011258,Pfam:PF01676,Pfam:PF06415</t>
  </si>
  <si>
    <t>GO:0003824,GO:0004619,GO:0005737,GO:0006007,GO:0030145,GO:0046872</t>
  </si>
  <si>
    <t>ftcd</t>
  </si>
  <si>
    <t>Formimidoyltransferase-cyclodeaminase (Dictyostelium discoideum OX%3D44689)</t>
  </si>
  <si>
    <t>InterPro:IPR007044,InterPro:IPR012886,InterPro:IPR013802,Pfam:PF02971,Pfam:PF04961,Pfam:PF07837</t>
  </si>
  <si>
    <t>GO:0003824,GO:0005542,GO:0016740,GO:0044237</t>
  </si>
  <si>
    <t>PGGHG</t>
  </si>
  <si>
    <t>Protein-glucosylgalactosylhydroxylysine glucosidase</t>
  </si>
  <si>
    <t>Protein-glucosylgalactosylhydroxylysine glucosidase (Gallus gallus OX%3D9031)</t>
  </si>
  <si>
    <t>InterPro:IPR005195,Pfam:PF03632</t>
  </si>
  <si>
    <t>GO:0003824,GO:0005975</t>
  </si>
  <si>
    <t>Slc3a1</t>
  </si>
  <si>
    <t>Neutral and basic amino acid transport protein rBAT</t>
  </si>
  <si>
    <t>Neutral and basic amino acid transport protein rBAT (Mus musculus OX%3D10090)</t>
  </si>
  <si>
    <t>InterPro:IPR006047,InterPro:IPR031984,Pfam:PF00128,Pfam:PF16028</t>
  </si>
  <si>
    <t>Neutral and basic amino acid transport protein rBAT (Rattus norvegicus OX%3D10116)</t>
  </si>
  <si>
    <t>InterPro:IPR006047,Pfam:PF00128</t>
  </si>
  <si>
    <t>Mgmt</t>
  </si>
  <si>
    <t>Methylated-DNA--protein-cysteine methyltransferase</t>
  </si>
  <si>
    <t>Methylated-DNA--protein-cysteine methyltransferase (Mus musculus OX%3D10090)</t>
  </si>
  <si>
    <t>InterPro:IPR014048,Pfam:PF01035</t>
  </si>
  <si>
    <t>GO:0003824,GO:0006281</t>
  </si>
  <si>
    <t>ELP3</t>
  </si>
  <si>
    <t>Elongator complex protein 3</t>
  </si>
  <si>
    <t>Elongator complex protein 3 (Gallus gallus OX%3D9031)</t>
  </si>
  <si>
    <t>InterPro:IPR000182,InterPro:IPR007197,InterPro:IPR032432,Pfam:PF00583,Pfam:PF04055,Pfam:PF16199</t>
  </si>
  <si>
    <t>GO:0003824,GO:0008080,GO:0051536</t>
  </si>
  <si>
    <t>PBLD</t>
  </si>
  <si>
    <t>Phenazine biosynthesis-like domain-containing protein</t>
  </si>
  <si>
    <t>Phenazine biosynthesis-like domain-containing protein (Bos taurus OX%3D9913)</t>
  </si>
  <si>
    <t>InterPro:IPR003719,Pfam:PF02567</t>
  </si>
  <si>
    <t>GO:0003824,GO:0009058</t>
  </si>
  <si>
    <t>PCYT1B</t>
  </si>
  <si>
    <t>Choline-phosphate cytidylyltransferase B</t>
  </si>
  <si>
    <t>Choline-phosphate cytidylyltransferase B (Homo sapiens OX%3D9606)</t>
  </si>
  <si>
    <t>InterPro:IPR004821,Pfam:PF01467</t>
  </si>
  <si>
    <t>Nmnat1</t>
  </si>
  <si>
    <t>Nicotinamide-nucleotide adenylyltransferase</t>
  </si>
  <si>
    <t>Nicotinamide/nicotinic acid mononucleotide adenylyltransferase 1 (Mus musculus OX%3D10090)</t>
  </si>
  <si>
    <t>PNP</t>
  </si>
  <si>
    <t>Purine nucleoside phosphorylase</t>
  </si>
  <si>
    <t>Purine nucleoside phosphorylase (Homo sapiens OX%3D9606)</t>
  </si>
  <si>
    <t>InterPro:IPR000845,Pfam:PF01048</t>
  </si>
  <si>
    <t>GO:0003824,GO:0009116</t>
  </si>
  <si>
    <t>v1g214799</t>
  </si>
  <si>
    <t>S-methyl-5'-thioadenosine phosphorylase</t>
  </si>
  <si>
    <t>S-methyl-5'-thioadenosine phosphorylase (Nematostella vectensis OX%3D45351)</t>
  </si>
  <si>
    <t>Upp2</t>
  </si>
  <si>
    <t>Uridine phosphorylase</t>
  </si>
  <si>
    <t>Uridine phosphorylase 2 (Mus musculus OX%3D10090)</t>
  </si>
  <si>
    <t>AGPS</t>
  </si>
  <si>
    <t>Alkylglycerone-phosphate synthase</t>
  </si>
  <si>
    <t>Alkyldihydroxyacetonephosphate synthase%2C peroxisomal (Cavia porcellus OX%3D10141)</t>
  </si>
  <si>
    <t>InterPro:IPR004113,InterPro:IPR006094,Pfam:PF01565,Pfam:PF02913</t>
  </si>
  <si>
    <t>GO:0003824,GO:0016491,GO:0050660,GO:0055114</t>
  </si>
  <si>
    <t>ldhd</t>
  </si>
  <si>
    <t>Lactate dehydrogenase D</t>
  </si>
  <si>
    <t>Probable D-lactate dehydrogenase%2C mitochondrial (Danio rerio OX%3D7955)</t>
  </si>
  <si>
    <t>OPLAH</t>
  </si>
  <si>
    <t>5-oxoprolinase (Homo sapiens OX%3D9606)</t>
  </si>
  <si>
    <t>InterPro:IPR002821,InterPro:IPR003692,InterPro:IPR008040,Pfam:PF01968,Pfam:PF02538,Pfam:PF05378</t>
  </si>
  <si>
    <t>GO:0003824,GO:0016787</t>
  </si>
  <si>
    <t>mocos</t>
  </si>
  <si>
    <t>Molybdenum cofactor sulfurase</t>
  </si>
  <si>
    <t>Molybdenum cofactor sulfurase (Danio rerio OX%3D7955)</t>
  </si>
  <si>
    <t>InterPro:IPR000192,InterPro:IPR005302,InterPro:IPR005303,Pfam:PF00266,Pfam:PF03473,Pfam:PF03476</t>
  </si>
  <si>
    <t>GO:0003824,GO:0030151,GO:0030170</t>
  </si>
  <si>
    <t>MTARC2</t>
  </si>
  <si>
    <t>mitochondrial amidoxime-reducing component 1</t>
  </si>
  <si>
    <t>Mitochondrial amidoxime reducing component 2 (Bos taurus OX%3D9913)</t>
  </si>
  <si>
    <t>InterPro:IPR005302,InterPro:IPR005303,Pfam:PF03473,Pfam:PF03476</t>
  </si>
  <si>
    <t>MTARC1</t>
  </si>
  <si>
    <t>Mitochondrial amidoxime reducing component 2</t>
  </si>
  <si>
    <t>Mitochondrial amidoxime-reducing component 1 (Homo sapiens OX%3D9606)</t>
  </si>
  <si>
    <t>bcpC</t>
  </si>
  <si>
    <t>Phosphonopyruvate decarboxylase</t>
  </si>
  <si>
    <t>Phosphonopyruvate decarboxylase (Streptomyces hygroscopicus OX%3D1912)</t>
  </si>
  <si>
    <t>InterPro:IPR011766,InterPro:IPR012001,Pfam:PF02775,Pfam:PF02776</t>
  </si>
  <si>
    <t>GO:0003824,GO:0030976</t>
  </si>
  <si>
    <t>PLD2</t>
  </si>
  <si>
    <t>Phospholipase D2 (Homo sapiens OX%3D9606)</t>
  </si>
  <si>
    <t>InterPro:IPR001683,InterPro:IPR001736,InterPro:IPR025202,Pfam:PF00614,Pfam:PF00787,Pfam:PF13091</t>
  </si>
  <si>
    <t>GO:0003824,GO:0035091</t>
  </si>
  <si>
    <t>cdkal1</t>
  </si>
  <si>
    <t>Threonylcarbamoyladenosine tRNA methylthiotransferase</t>
  </si>
  <si>
    <t>Threonylcarbamoyladenosine tRNA methylthiotransferase (Xenopus laevis OX%3D8355)</t>
  </si>
  <si>
    <t>InterPro:IPR002792,InterPro:IPR007197,InterPro:IPR013848,Pfam:PF00919,Pfam:PF01938,Pfam:PF04055</t>
  </si>
  <si>
    <t>GO:0003824,GO:0035596,GO:0051536,GO:0051539</t>
  </si>
  <si>
    <t>ACLY</t>
  </si>
  <si>
    <t>ATP-citrate synthase</t>
  </si>
  <si>
    <t>ATP-citrate synthase (Bos taurus OX%3D9913)</t>
  </si>
  <si>
    <t>InterPro:IPR002020,InterPro:IPR003781,InterPro:IPR005811,InterPro:IPR013650,InterPro:IPR032263,Pfam:PF00285,Pfam:PF00549,Pfam:PF02629,Pfam:PF08442,Pfam:PF16114</t>
  </si>
  <si>
    <t>GO:0003824,GO:0046912</t>
  </si>
  <si>
    <t>Rsad2</t>
  </si>
  <si>
    <t>Radical S-adenosyl methionine domain-containing protein 2</t>
  </si>
  <si>
    <t>Radical S-adenosyl methionine domain-containing protein 2 (Mus musculus OX%3D10090)</t>
  </si>
  <si>
    <t>InterPro:IPR007197,Pfam:PF04055,Pfam:PF13394</t>
  </si>
  <si>
    <t>GO:0003824,GO:0051536</t>
  </si>
  <si>
    <t>impdh1b</t>
  </si>
  <si>
    <t>Inosine-5'-monophosphate dehydrogenase</t>
  </si>
  <si>
    <t>Inosine-5'-monophosphate dehydrogenase 1b (Danio rerio OX%3D7955)</t>
  </si>
  <si>
    <t>InterPro:IPR000644,InterPro:IPR001093,Pfam:PF00478,Pfam:PF00571</t>
  </si>
  <si>
    <t>GO:0003824,GO:0055114</t>
  </si>
  <si>
    <t>impdh2</t>
  </si>
  <si>
    <t>Inosine-5'-monophosphate dehydrogenase 2 (Xenopus tropicalis OX%3D8364)</t>
  </si>
  <si>
    <t>Mgat3</t>
  </si>
  <si>
    <t>Beta-1,4-mannosyl-glycoprotein 4-beta-N-acetylglucosaminyltransferase</t>
  </si>
  <si>
    <t>Beta-1%2C4-mannosyl-glycoprotein 4-beta-N-acetylglucosaminyltransferase (Rattus norvegicus OX%3D10116)</t>
  </si>
  <si>
    <t>InterPro:IPR006813,Pfam:PF04724</t>
  </si>
  <si>
    <t>GO:0003830,GO:0006487,GO:0016020</t>
  </si>
  <si>
    <t>Mannosyl (beta-1,4-)-glycoprotein beta-1,4-N-acetylglucosaminyltransferase</t>
  </si>
  <si>
    <t>Mannosyl (Beta-1,4-)-glycoprotein beta-1,4-N-acetylglucosaminyltransferase</t>
  </si>
  <si>
    <t>CHAC1</t>
  </si>
  <si>
    <t>Glutathione-specific gamma-glutamylcyclotransferase 1 (Homo sapiens OX%3D9606)</t>
  </si>
  <si>
    <t>InterPro:IPR006840,Pfam:PF04752</t>
  </si>
  <si>
    <t>GO:0003839,GO:0006751</t>
  </si>
  <si>
    <t>Chac2</t>
  </si>
  <si>
    <t>Putative glutathione-specific gamma-glutamylcyclotransferase 2 (Rattus norvegicus OX%3D10116)</t>
  </si>
  <si>
    <t>PLA2G7</t>
  </si>
  <si>
    <t>Platelet-activating factor acetylhydrolase</t>
  </si>
  <si>
    <t>Platelet-activating factor acetylhydrolase (Canis lupus familiaris OX%3D9615)</t>
  </si>
  <si>
    <t>InterPro:IPR005065,Pfam:PF03403</t>
  </si>
  <si>
    <t>GO:0003847,GO:0016042</t>
  </si>
  <si>
    <t>fol1</t>
  </si>
  <si>
    <t>2-amino-4-hydroxy-6-hydroxymethyldihydropteridine diphosphokinase</t>
  </si>
  <si>
    <t>Folic acid synthesis protein fol1 (Pneumocystis carinii OX%3D4754)</t>
  </si>
  <si>
    <t>InterPro:IPR000550,InterPro:IPR006157,Pfam:PF01288,Pfam:PF02152</t>
  </si>
  <si>
    <t>GO:0003848,GO:0004150,GO:0006760,GO:0009396</t>
  </si>
  <si>
    <t>ARI1</t>
  </si>
  <si>
    <t>NADPH-dependent aldehyde reductase ARI1 (Saccharomyces cerevisiae (strain ATCC 204508 / S288c) OX%3D559292)</t>
  </si>
  <si>
    <t>InterPro:IPR002225,Pfam:PF01073</t>
  </si>
  <si>
    <t>GO:0003854,GO:0006694,GO:0016616,GO:0055114</t>
  </si>
  <si>
    <t>Hadh</t>
  </si>
  <si>
    <t>Hydroxyacyl-coenzyme A dehydrogenase,mitochondrial</t>
  </si>
  <si>
    <t>Hydroxyacyl-coenzyme A dehydrogenase%2C mitochondrial (Mus musculus OX%3D10090)</t>
  </si>
  <si>
    <t>InterPro:IPR006108,InterPro:IPR006176,Pfam:PF00725,Pfam:PF02737</t>
  </si>
  <si>
    <t>GO:0003857,GO:0006631,GO:0016491,GO:0055114</t>
  </si>
  <si>
    <t>CRYL1</t>
  </si>
  <si>
    <t>Lambda-crystallin homolog (Pongo abelii OX%3D9601)</t>
  </si>
  <si>
    <t>fhmpcd1</t>
  </si>
  <si>
    <t>5-formyl-3-hydroxy-2-methylpyridine 4-carboxylate 5-dehydrogenase (Mesorhizobium japonicum (strain LMG 29417 / CECT 9101 / MAFF 303099) OX%3D266835)</t>
  </si>
  <si>
    <t>InterPro:IPR006176,Pfam:PF02737,Pfam:PF13920</t>
  </si>
  <si>
    <t>alas1</t>
  </si>
  <si>
    <t>5-aminolevulinate synthase</t>
  </si>
  <si>
    <t>5-aminolevulinate synthase%2C nonspecific%2C mitochondrial (Opsanus tau OX%3D8068)</t>
  </si>
  <si>
    <t>InterPro:IPR004839,InterPro:IPR015118,Pfam:PF00155,Pfam:PF09029</t>
  </si>
  <si>
    <t>GO:0003870,GO:0005759,GO:0006778,GO:0009058,GO:0030170</t>
  </si>
  <si>
    <t>metE</t>
  </si>
  <si>
    <t>5-methyltetrahydropteroyltriglutamate--homocysteine methyltransferase</t>
  </si>
  <si>
    <t>Methionine synthase (Sulfolobus islandicus (strain Y.G.57.14 / Yellowstone #1) OX%3D439386)</t>
  </si>
  <si>
    <t>InterPro:IPR002629,Pfam:PF01717</t>
  </si>
  <si>
    <t>GO:0003871,GO:0008270,GO:0009086</t>
  </si>
  <si>
    <t>PFKM</t>
  </si>
  <si>
    <t>ATP-dependent 6-phosphofructokinase</t>
  </si>
  <si>
    <t>ATP-dependent 6-phosphofructokinase%2C muscle type (Canis lupus familiaris OX%3D9615)</t>
  </si>
  <si>
    <t>InterPro:IPR000023,Pfam:PF00365</t>
  </si>
  <si>
    <t>GO:0003872,GO:0006096</t>
  </si>
  <si>
    <t>Pfkfb3</t>
  </si>
  <si>
    <t>6-phosphofructo-2-kinase/fructose-2,6-bisphosphatase 3</t>
  </si>
  <si>
    <t>6-phosphofructo-2-kinase/fructose-2%2C6-bisphosphatase 3 (Rattus norvegicus OX%3D10116)</t>
  </si>
  <si>
    <t>InterPro:IPR013078,InterPro:IPR013079,Pfam:PF00300,Pfam:PF01591</t>
  </si>
  <si>
    <t>GO:0003873,GO:0005524,GO:0006000</t>
  </si>
  <si>
    <t>ctps1</t>
  </si>
  <si>
    <t>CTP synthase</t>
  </si>
  <si>
    <t>CTP synthase 1 (Danio rerio OX%3D7955)</t>
  </si>
  <si>
    <t>InterPro:IPR017456,InterPro:IPR017926,Pfam:PF00117,Pfam:PF06418</t>
  </si>
  <si>
    <t>GO:0003883,GO:0006221</t>
  </si>
  <si>
    <t>Rv1771</t>
  </si>
  <si>
    <t>FAD-binding PCMH-type domain-containing protein</t>
  </si>
  <si>
    <t>L-gulono-1%2C4-lactone dehydrogenase (Mycobacterium tuberculosis (strain ATCC 25618 / H37Rv) OX%3D83332)</t>
  </si>
  <si>
    <t>InterPro:IPR006094,InterPro:IPR007173,Pfam:PF01565,Pfam:PF04030</t>
  </si>
  <si>
    <t>GO:0003885,GO:0016020,GO:0016491,GO:0050660,GO:0055114</t>
  </si>
  <si>
    <t>GULO</t>
  </si>
  <si>
    <t>L-gulonolactone oxidase (Scyliorhinus torazame OX%3D75743)</t>
  </si>
  <si>
    <t>Prim1</t>
  </si>
  <si>
    <t>DNA primase</t>
  </si>
  <si>
    <t>DNA primase small subunit (Mus musculus OX%3D10090)</t>
  </si>
  <si>
    <t>InterPro:IPR002755,Pfam:PF01896</t>
  </si>
  <si>
    <t>GO:0003896,GO:0006269</t>
  </si>
  <si>
    <t>POLR2C</t>
  </si>
  <si>
    <t>DNA-directed RNA polymerase II subunit RPB3</t>
  </si>
  <si>
    <t>DNA-directed RNA polymerase II subunit RPB3 (Bos taurus OX%3D9913)</t>
  </si>
  <si>
    <t>InterPro:IPR011262,InterPro:IPR011263,Pfam:PF01000,Pfam:PF01193</t>
  </si>
  <si>
    <t>GO:0003899,GO:0006351,GO:0046983</t>
  </si>
  <si>
    <t>Gmps</t>
  </si>
  <si>
    <t>GMP synthase [glutamine-hydrolyzing]</t>
  </si>
  <si>
    <t>GMP synthase [glutamine-hydrolyzing] (Rattus norvegicus OX%3D10116)</t>
  </si>
  <si>
    <t>InterPro:IPR001674,InterPro:IPR017926,InterPro:IPR022310,Pfam:PF00117,Pfam:PF00958,Pfam:PF02540</t>
  </si>
  <si>
    <t>GO:0003922,GO:0005524,GO:0006164,GO:0006177</t>
  </si>
  <si>
    <t>tuba</t>
  </si>
  <si>
    <t>Tubulin alpha chain</t>
  </si>
  <si>
    <t>Tubulin alpha chain (Xenopus laevis OX%3D8355)</t>
  </si>
  <si>
    <t>InterPro:IPR003008,InterPro:IPR018316,Pfam:PF00091,Pfam:PF03953</t>
  </si>
  <si>
    <t>GO:0003924</t>
  </si>
  <si>
    <t>Tuba1a</t>
  </si>
  <si>
    <t>Tubulin alpha-1A chain (Rattus norvegicus OX%3D10116)</t>
  </si>
  <si>
    <t>TUBA1D</t>
  </si>
  <si>
    <t>Tubulin alpha-1D chain (Bos taurus OX%3D9913)</t>
  </si>
  <si>
    <t>TUB2</t>
  </si>
  <si>
    <t>Tubulin alpha-2/alpha-4 chain (Patella vulgata OX%3D6465)</t>
  </si>
  <si>
    <t>Tuba3a</t>
  </si>
  <si>
    <t>Tubulin alpha-3 chain (Rattus norvegicus OX%3D10116)</t>
  </si>
  <si>
    <t>tbb-4</t>
  </si>
  <si>
    <t>Tubulin beta chain</t>
  </si>
  <si>
    <t>Tubulin beta-4 chain (Caenorhabditis elegans OX%3D6239)</t>
  </si>
  <si>
    <t>TUBE1</t>
  </si>
  <si>
    <t>tubulin epsilon chain-like</t>
  </si>
  <si>
    <t>Tubulin epsilon chain (Homo sapiens OX%3D9606)</t>
  </si>
  <si>
    <t>TUBG1</t>
  </si>
  <si>
    <t>Tubulin gamma chain</t>
  </si>
  <si>
    <t>Tubulin gamma-1 chain (Bos taurus OX%3D9913)</t>
  </si>
  <si>
    <t>tubd1</t>
  </si>
  <si>
    <t>Tubulin delta chain</t>
  </si>
  <si>
    <t>Tubulin delta chain (Xenopus tropicalis OX%3D8364)</t>
  </si>
  <si>
    <t>InterPro:IPR003008,Pfam:PF00091</t>
  </si>
  <si>
    <t>MIMI_R826</t>
  </si>
  <si>
    <t>Ras-related protein Rab-26</t>
  </si>
  <si>
    <t>Putative serine/threonine-protein kinase/receptor R826 (Acanthamoeba polyphaga mimivirus OX%3D212035)</t>
  </si>
  <si>
    <t>InterPro:IPR000719,InterPro:IPR001806,Pfam:PF00069,Pfam:PF00071</t>
  </si>
  <si>
    <t>GO:0003924,GO:0004672,GO:0005524,GO:0005525,GO:0006468</t>
  </si>
  <si>
    <t>Srpra</t>
  </si>
  <si>
    <t>Signal recognition particle receptor subunit alpha</t>
  </si>
  <si>
    <t>Signal recognition particle receptor subunit alpha (Mus musculus OX%3D10090)</t>
  </si>
  <si>
    <t>InterPro:IPR000897,InterPro:IPR007222,InterPro:IPR013822,Pfam:PF00448,Pfam:PF02881,Pfam:PF04086</t>
  </si>
  <si>
    <t>GO:0003924,GO:0005047,GO:0005525,GO:0005785,GO:0006614,GO:0006886</t>
  </si>
  <si>
    <t>AGAP3</t>
  </si>
  <si>
    <t>Arf-GAP with GTPase,ANK repeat and PH domain-containing protein 3</t>
  </si>
  <si>
    <t>Arf-GAP with GTPase%2C ANK repeat and PH domain-containing protein 3 (Homo sapiens OX%3D9606)</t>
  </si>
  <si>
    <t>InterPro:IPR001164,InterPro:IPR001806,Pfam:PF00071,Pfam:PF01412</t>
  </si>
  <si>
    <t>GO:0003924,GO:0005096,GO:0005525</t>
  </si>
  <si>
    <t>Rasef</t>
  </si>
  <si>
    <t>Ras and EF-hand domain-containing protein</t>
  </si>
  <si>
    <t>Ras and EF-hand domain-containing protein homolog (Mus musculus OX%3D10090)</t>
  </si>
  <si>
    <t>InterPro:IPR001806,InterPro:IPR002048,Pfam:PF00071,Pfam:PF13499</t>
  </si>
  <si>
    <t>GO:0003924,GO:0005509,GO:0005525</t>
  </si>
  <si>
    <t>RHOBTB1</t>
  </si>
  <si>
    <t>Rho-related BTB domain-containing protein 1</t>
  </si>
  <si>
    <t>Rho-related BTB domain-containing protein 1 (Homo sapiens OX%3D9606)</t>
  </si>
  <si>
    <t>InterPro:IPR000210,InterPro:IPR001806,Pfam:PF00071,Pfam:PF00651</t>
  </si>
  <si>
    <t>GO:0003924,GO:0005515,GO:0005525</t>
  </si>
  <si>
    <t>Rhobtb3</t>
  </si>
  <si>
    <t>Rho-related BTB domain-containing protein 3</t>
  </si>
  <si>
    <t>Rho-related BTB domain-containing protein 3 (Mus musculus OX%3D10090)</t>
  </si>
  <si>
    <t>racA</t>
  </si>
  <si>
    <t>Rho-related protein racA</t>
  </si>
  <si>
    <t>Rho-related protein racA (Dictyostelium discoideum OX%3D44689)</t>
  </si>
  <si>
    <t>Dnm1</t>
  </si>
  <si>
    <t>Dynamin-1 (Rattus norvegicus OX%3D10116)</t>
  </si>
  <si>
    <t>InterPro:IPR000375,InterPro:IPR001849,InterPro:IPR003130,InterPro:IPR022812,Pfam:PF00169,Pfam:PF00350,Pfam:PF01031,Pfam:PF02212</t>
  </si>
  <si>
    <t>GO:0003924,GO:0005525</t>
  </si>
  <si>
    <t>DNM1L</t>
  </si>
  <si>
    <t>Dynamin-1-like protein</t>
  </si>
  <si>
    <t>Dynamin-1-like protein (Bos taurus OX%3D9913)</t>
  </si>
  <si>
    <t>InterPro:IPR000375,InterPro:IPR003130,InterPro:IPR022812,Pfam:PF00350,Pfam:PF01031,Pfam:PF02212</t>
  </si>
  <si>
    <t>InterPro:IPR000408,InterPro:IPR001806,Pfam:PF00071,Pfam:PF00415,Pfam:PF13540</t>
  </si>
  <si>
    <t>EFTUD2</t>
  </si>
  <si>
    <t>116 kDa U5 small nuclear ribonucleoprotein component</t>
  </si>
  <si>
    <t>116 kDa U5 small nuclear ribonucleoprotein component (Gallus gallus OX%3D9031)</t>
  </si>
  <si>
    <t>InterPro:IPR000640,InterPro:IPR000795,InterPro:IPR004161,InterPro:IPR005517,InterPro:IPR031950,InterPro:IPR041095,Pfam:PF00009,Pfam:PF00679,Pfam:PF03144,Pfam:PF03764,Pfam:PF14492,Pfam:PF16004</t>
  </si>
  <si>
    <t>v1g236547</t>
  </si>
  <si>
    <t>Elongation factor G,mitochondrial</t>
  </si>
  <si>
    <t>Elongation factor G%2C mitochondrial (Nematostella vectensis OX%3D45351)</t>
  </si>
  <si>
    <t>InterPro:IPR000640,InterPro:IPR000795,InterPro:IPR004161,InterPro:IPR005517,InterPro:IPR041095,Pfam:PF00009,Pfam:PF00679,Pfam:PF03144,Pfam:PF03764,Pfam:PF14492</t>
  </si>
  <si>
    <t>TRIADDRAFT_56304</t>
  </si>
  <si>
    <t>Translation factor GUF1 homolog,mitochondrial</t>
  </si>
  <si>
    <t>Translation factor GUF1 homolog%2C mitochondrial (Trichoplax adhaerens OX%3D10228)</t>
  </si>
  <si>
    <t>InterPro:IPR000640,InterPro:IPR000795,InterPro:IPR004161,InterPro:IPR013842,Pfam:PF00009,Pfam:PF00679,Pfam:PF03144,Pfam:PF06421</t>
  </si>
  <si>
    <t>TUFM</t>
  </si>
  <si>
    <t>Elongation factor Tu%2C mitochondrial (Bos taurus OX%3D9913)</t>
  </si>
  <si>
    <t>InterPro:IPR000795,InterPro:IPR004160,InterPro:IPR004161,Pfam:PF00009,Pfam:PF03143,Pfam:PF03144</t>
  </si>
  <si>
    <t>Gspt1</t>
  </si>
  <si>
    <t>Eukaryotic peptide chain release factor GTP-binding subunit</t>
  </si>
  <si>
    <t>Eukaryotic peptide chain release factor GTP-binding subunit ERF3A (Mus musculus OX%3D10090)</t>
  </si>
  <si>
    <t>HBS1L</t>
  </si>
  <si>
    <t>HBS1-like translational GTPase</t>
  </si>
  <si>
    <t>HBS1-like protein (Pongo abelii OX%3D9601)</t>
  </si>
  <si>
    <t>InterPro:IPR000795,InterPro:IPR004160,InterPro:IPR015033,Pfam:PF00009,Pfam:PF03143,Pfam:PF08938</t>
  </si>
  <si>
    <t>Gtpbp1</t>
  </si>
  <si>
    <t>GTP-binding protein 1</t>
  </si>
  <si>
    <t>GTP-binding protein 1 (Rattus norvegicus OX%3D10116)</t>
  </si>
  <si>
    <t>InterPro:IPR000795,InterPro:IPR004161,Pfam:PF00009,Pfam:PF03144</t>
  </si>
  <si>
    <t>Gtpbp2</t>
  </si>
  <si>
    <t>GTP-binding protein 2</t>
  </si>
  <si>
    <t>GTP-binding protein 2 (Mus musculus OX%3D10090)</t>
  </si>
  <si>
    <t>EEFSEC</t>
  </si>
  <si>
    <t>Eukaryotic elongation factor,selenocysteine-tRNA-specific</t>
  </si>
  <si>
    <t>Selenocysteine-specific elongation factor (Homo sapiens OX%3D9606)</t>
  </si>
  <si>
    <t>MTIF2</t>
  </si>
  <si>
    <t>Translation initiation factor IF-2</t>
  </si>
  <si>
    <t>Translation initiation factor IF-2%2C mitochondrial (Homo sapiens OX%3D9606)</t>
  </si>
  <si>
    <t>InterPro:IPR000795,InterPro:IPR006847,InterPro:IPR023115,Pfam:PF00009,Pfam:PF04760,Pfam:PF11987</t>
  </si>
  <si>
    <t>eif2s3</t>
  </si>
  <si>
    <t>Eukaryotic translation initiation factor 2,subunit 3 gamma</t>
  </si>
  <si>
    <t>Eukaryotic translation initiation factor 2 subunit 3 (Danio rerio OX%3D7955)</t>
  </si>
  <si>
    <t>InterPro:IPR000795,Pfam:PF00009</t>
  </si>
  <si>
    <t>dnajc27</t>
  </si>
  <si>
    <t>DnaJ-like subfamily C member 27</t>
  </si>
  <si>
    <t>DnaJ homolog subfamily C member 27 (Danio rerio OX%3D7955)</t>
  </si>
  <si>
    <t>InterPro:IPR001623,InterPro:IPR001806,Pfam:PF00071,Pfam:PF00226</t>
  </si>
  <si>
    <t>rhot1a</t>
  </si>
  <si>
    <t>Mitochondrial Rho GTPase</t>
  </si>
  <si>
    <t>Mitochondrial Rho GTPase 1-A (Danio rerio OX%3D7955)</t>
  </si>
  <si>
    <t>InterPro:IPR001806,InterPro:IPR013566,InterPro:IPR013567,Pfam:PF00071,Pfam:PF08355,Pfam:PF08356</t>
  </si>
  <si>
    <t>InterPro:IPR001806,InterPro:IPR032171,Pfam:PF00071,Pfam:PF08477,Pfam:PF13637,Pfam:PF16095</t>
  </si>
  <si>
    <t>Cdc42</t>
  </si>
  <si>
    <t>Cell division control protein 42 homolog</t>
  </si>
  <si>
    <t>Cell division control protein 42 homolog (Rattus norvegicus OX%3D10116)</t>
  </si>
  <si>
    <t>InterPro:IPR001806,Pfam:PF00071</t>
  </si>
  <si>
    <t>cplane2</t>
  </si>
  <si>
    <t>Ciliogenesis and planar polarity effector 2</t>
  </si>
  <si>
    <t>Ciliogenesis and planar polarity effector 2 (Xenopus laevis OX%3D8355)</t>
  </si>
  <si>
    <t>K-RAS</t>
  </si>
  <si>
    <t>GTPase KRas</t>
  </si>
  <si>
    <t>GTPase KRas (Kirsten murine sarcoma virus OX%3D11808)</t>
  </si>
  <si>
    <t>ran</t>
  </si>
  <si>
    <t>GTP-binding nuclear protein Ran</t>
  </si>
  <si>
    <t>GTP-binding nuclear protein Ran (Xenopus laevis OX%3D8355)</t>
  </si>
  <si>
    <t>Diras2</t>
  </si>
  <si>
    <t>GTP-binding protein Di-Ras2</t>
  </si>
  <si>
    <t>GTP-binding protein Di-Ras2 (Mus musculus OX%3D10090)</t>
  </si>
  <si>
    <t>GTP-binding protein Rhes</t>
  </si>
  <si>
    <t>Ras-related protein Rap-1b-like protein</t>
  </si>
  <si>
    <t>RHEB</t>
  </si>
  <si>
    <t>GTP-binding protein Rheb</t>
  </si>
  <si>
    <t>GTP-binding protein Rheb (Homo sapiens OX%3D9606)</t>
  </si>
  <si>
    <t>RASD2</t>
  </si>
  <si>
    <t>GTP-binding protein Rhes (Homo sapiens OX%3D9606)</t>
  </si>
  <si>
    <t>Rit1</t>
  </si>
  <si>
    <t>GTP-binding protein Rit1</t>
  </si>
  <si>
    <t>GTP-binding protein Rit1 (Mus musculus OX%3D10090)</t>
  </si>
  <si>
    <t>Rit2</t>
  </si>
  <si>
    <t>GTP-binding protein Rit2</t>
  </si>
  <si>
    <t>GTP-binding protein Rit2 (Mus musculus OX%3D10090)</t>
  </si>
  <si>
    <t>YPT6</t>
  </si>
  <si>
    <t>Ras family-domain-containing protein</t>
  </si>
  <si>
    <t>GTP-binding protein YPT6 (Saccharomyces cerevisiae (strain ATCC 204508 / S288c) OX%3D559292)</t>
  </si>
  <si>
    <t>RAS2</t>
  </si>
  <si>
    <t>Ras-like protein RAS2 (Hydra vulgaris OX%3D6087)</t>
  </si>
  <si>
    <t>NKIRAS1</t>
  </si>
  <si>
    <t>NF-kappa-B inhibitor-interacting Ras-like protein 1</t>
  </si>
  <si>
    <t>NF-kappa-B inhibitor-interacting Ras-like protein 1 (Macaca fascicularis OX%3D9541)</t>
  </si>
  <si>
    <t>rab5B</t>
  </si>
  <si>
    <t>RHO1p GTP-binding protein of the rho subfamily of Ras-like protein</t>
  </si>
  <si>
    <t>Putative ras-related protein Rab-5B (Dictyostelium discoideum OX%3D44689)</t>
  </si>
  <si>
    <t>RABL2A</t>
  </si>
  <si>
    <t>Rab-like protein 2A</t>
  </si>
  <si>
    <t>Rab-like protein 2A (Pongo abelii OX%3D9601)</t>
  </si>
  <si>
    <t>rho-1</t>
  </si>
  <si>
    <t>Rho-related GTP-binding protein RhoB</t>
  </si>
  <si>
    <t>Ras-like GTP-binding protein rhoA (Caenorhabditis elegans OX%3D6239)</t>
  </si>
  <si>
    <t>RERG</t>
  </si>
  <si>
    <t>Ras-related and estrogen-regulated growth inhibitor</t>
  </si>
  <si>
    <t>Ras-related and estrogen-regulated growth inhibitor (Homo sapiens OX%3D9606)</t>
  </si>
  <si>
    <t>Rerg</t>
  </si>
  <si>
    <t>Ras-related and estrogen-regulated growth inhibitor (Mus musculus OX%3D10090)</t>
  </si>
  <si>
    <t>Rac1</t>
  </si>
  <si>
    <t>Ras-related C3 botulinum toxin substrate 1 (Rattus norvegicus OX%3D10116)</t>
  </si>
  <si>
    <t>ras-related C3 botulinum toxin substrate 1</t>
  </si>
  <si>
    <t>rab1</t>
  </si>
  <si>
    <t>ras-related protein Rab-1C</t>
  </si>
  <si>
    <t>Ras-related protein Rab-1 (Theileria parva OX%3D5875)</t>
  </si>
  <si>
    <t>rab-10</t>
  </si>
  <si>
    <t>Ras-related protein Rab-10</t>
  </si>
  <si>
    <t>Ras-related protein Rab-10 (Caenorhabditis elegans OX%3D6239)</t>
  </si>
  <si>
    <t>RAB10</t>
  </si>
  <si>
    <t>Ras-related protein Rab-10 (Pongo abelii OX%3D9601)</t>
  </si>
  <si>
    <t>Rab11a</t>
  </si>
  <si>
    <t>Ras-related protein Rab-11A</t>
  </si>
  <si>
    <t>Ras-related protein Rab-11A (Rattus norvegicus OX%3D10116)</t>
  </si>
  <si>
    <t>RAB13</t>
  </si>
  <si>
    <t>Ras-related protein Rab-13 (Canis lupus familiaris OX%3D9615)</t>
  </si>
  <si>
    <t>rab18b</t>
  </si>
  <si>
    <t>Ras-related protein Rab-18</t>
  </si>
  <si>
    <t>Ras-related protein Rab-18-B (Danio rerio OX%3D7955)</t>
  </si>
  <si>
    <t>RAB1A</t>
  </si>
  <si>
    <t>Ras-related protein Rab-1A</t>
  </si>
  <si>
    <t>Ras-related protein Rab-1A (Lymnaea stagnalis OX%3D6523)</t>
  </si>
  <si>
    <t>Rab1A</t>
  </si>
  <si>
    <t>Ras-related protein Rab-1A (Rattus norvegicus OX%3D10116)</t>
  </si>
  <si>
    <t>RAB1B</t>
  </si>
  <si>
    <t>Ras-like GTP-binding protein YPT1</t>
  </si>
  <si>
    <t>Ras-related protein Rab-1B (Macaca fascicularis OX%3D9541)</t>
  </si>
  <si>
    <t>Rab20</t>
  </si>
  <si>
    <t>Ras-related protein Rab-20</t>
  </si>
  <si>
    <t>Ras-related protein Rab-20 (Mus musculus OX%3D10090)</t>
  </si>
  <si>
    <t>Rab21</t>
  </si>
  <si>
    <t>Ras-related protein Rab-21</t>
  </si>
  <si>
    <t>Ras-related protein Rab-21 (Mus musculus OX%3D10090)</t>
  </si>
  <si>
    <t>RAB22A</t>
  </si>
  <si>
    <t>Ras-related protein Rab-22A</t>
  </si>
  <si>
    <t>Ras-related protein Rab-22A (Homo sapiens OX%3D9606)</t>
  </si>
  <si>
    <t>Rab23</t>
  </si>
  <si>
    <t>RAB23,member RAS oncogene family</t>
  </si>
  <si>
    <t>Ras-related protein Rab-23 (Mus musculus OX%3D10090)</t>
  </si>
  <si>
    <t>RAB24</t>
  </si>
  <si>
    <t>Ras-related protein Rab-24</t>
  </si>
  <si>
    <t>Ras-related protein Rab-24 (Homo sapiens OX%3D9606)</t>
  </si>
  <si>
    <t>Rab24</t>
  </si>
  <si>
    <t>Ras-related protein Rab-24 (Mus musculus OX%3D10090)</t>
  </si>
  <si>
    <t>Rab26</t>
  </si>
  <si>
    <t>Ras-related protein Rab-37</t>
  </si>
  <si>
    <t>Ras-related protein Rab-26 (Mus musculus OX%3D10090)</t>
  </si>
  <si>
    <t>Ras-related protein Rab-1B</t>
  </si>
  <si>
    <t>Ras-related protein Rab-26 (Rattus norvegicus OX%3D10116)</t>
  </si>
  <si>
    <t>RAB27A</t>
  </si>
  <si>
    <t>Ras-related protein Rab-27A</t>
  </si>
  <si>
    <t>Ras-related protein Rab-27A (Homo sapiens OX%3D9606)</t>
  </si>
  <si>
    <t>RAB28</t>
  </si>
  <si>
    <t>Ras-related protein Rab-28</t>
  </si>
  <si>
    <t>Ras-related protein Rab-28 (Pongo abelii OX%3D9601)</t>
  </si>
  <si>
    <t>rab-3</t>
  </si>
  <si>
    <t>Ras-related protein Rab-3A</t>
  </si>
  <si>
    <t>Ras-related protein Rab-3 (Caenorhabditis elegans OX%3D6239)</t>
  </si>
  <si>
    <t>Rab30</t>
  </si>
  <si>
    <t>Ras-related protein Rab-30</t>
  </si>
  <si>
    <t>Ras-related protein Rab-30 (Mus musculus OX%3D10090)</t>
  </si>
  <si>
    <t>ras-related protein Rab-32-like</t>
  </si>
  <si>
    <t>Ras-related protein Rab-32 (Homo sapiens OX%3D9606)</t>
  </si>
  <si>
    <t>rab32B</t>
  </si>
  <si>
    <t>Ras-related protein Rab-32B</t>
  </si>
  <si>
    <t>Ras-related protein Rab-32B (Dictyostelium discoideum OX%3D44689)</t>
  </si>
  <si>
    <t>Rab35</t>
  </si>
  <si>
    <t>Ras-related protein Rab-35</t>
  </si>
  <si>
    <t>Ras-related protein Rab-35 (Rattus norvegicus OX%3D10116)</t>
  </si>
  <si>
    <t>Rab36</t>
  </si>
  <si>
    <t>Ras-related protein Rab-36</t>
  </si>
  <si>
    <t>Ras-related protein Rab-36 (Mus musculus OX%3D10090)</t>
  </si>
  <si>
    <t>RAB39B</t>
  </si>
  <si>
    <t>Ras-related protein Rab-39B</t>
  </si>
  <si>
    <t>Ras-related protein Rab-39B (Homo sapiens OX%3D9606)</t>
  </si>
  <si>
    <t>RAB43</t>
  </si>
  <si>
    <t>Ras-related protein Rab-43</t>
  </si>
  <si>
    <t>Ras-related protein Rab-43 (Homo sapiens OX%3D9606)</t>
  </si>
  <si>
    <t>rab4b</t>
  </si>
  <si>
    <t>Ras-related protein</t>
  </si>
  <si>
    <t>Ras-related protein Rab-4B (Danio rerio OX%3D7955)</t>
  </si>
  <si>
    <t>RAB5C</t>
  </si>
  <si>
    <t>Ras-related protein Rab-5C</t>
  </si>
  <si>
    <t>Ras-related protein Rab-5C (Canis lupus familiaris OX%3D9615)</t>
  </si>
  <si>
    <t>Rab6a</t>
  </si>
  <si>
    <t>Ras family protein</t>
  </si>
  <si>
    <t>Ras-related protein Rab-6A (Rattus norvegicus OX%3D10116)</t>
  </si>
  <si>
    <t>RAB7A</t>
  </si>
  <si>
    <t>Ras-related protein Rab-7a</t>
  </si>
  <si>
    <t>Ras-related protein Rab-7a (Bos taurus OX%3D9913)</t>
  </si>
  <si>
    <t>Rab29</t>
  </si>
  <si>
    <t>Ras-related protein Rab-7L1</t>
  </si>
  <si>
    <t>Ras-related protein Rab-7L1 (Mus musculus OX%3D10090)</t>
  </si>
  <si>
    <t>RAB8A</t>
  </si>
  <si>
    <t>Ras-related protein Rab-8A</t>
  </si>
  <si>
    <t>Ras-related protein Rab-8A (Gallus gallus OX%3D9031)</t>
  </si>
  <si>
    <t>RABB1B</t>
  </si>
  <si>
    <t>Ras-related protein RABB1b (Arabidopsis thaliana OX%3D3702)</t>
  </si>
  <si>
    <t>Rap1</t>
  </si>
  <si>
    <t>Ras-like protein 3</t>
  </si>
  <si>
    <t>Ras-related protein Rap1 (Drosophila melanogaster OX%3D7227)</t>
  </si>
  <si>
    <t>Rap1b</t>
  </si>
  <si>
    <t>Ras-related protein Rap-1b</t>
  </si>
  <si>
    <t>Ras-related protein Rap-1b (Rattus norvegicus OX%3D10116)</t>
  </si>
  <si>
    <t>rap1b</t>
  </si>
  <si>
    <t>Ras-like protein 1</t>
  </si>
  <si>
    <t>Ras-related protein Rap-1b (Xenopus tropicalis OX%3D8364)</t>
  </si>
  <si>
    <t>RND3</t>
  </si>
  <si>
    <t>Rho-related GTP-binding protein RhoE</t>
  </si>
  <si>
    <t>Rho-related GTP-binding protein RhoE (Pongo abelii OX%3D9601)</t>
  </si>
  <si>
    <t>Rhou</t>
  </si>
  <si>
    <t>Rho-related GTP-binding protein RhoU-like</t>
  </si>
  <si>
    <t>Rho-related GTP-binding protein RhoU (Mus musculus OX%3D10090)</t>
  </si>
  <si>
    <t>racF2</t>
  </si>
  <si>
    <t>Ras-related protein Rab-8B</t>
  </si>
  <si>
    <t>Rho-related protein racF2 (Dictyostelium discoideum OX%3D44689)</t>
  </si>
  <si>
    <t>GBP6</t>
  </si>
  <si>
    <t>GB1/RHD3-type G domain-containing protein</t>
  </si>
  <si>
    <t>Guanylate-binding protein 6 (Homo sapiens OX%3D9606)</t>
  </si>
  <si>
    <t>InterPro:IPR003191,InterPro:IPR015894,Pfam:PF02263,Pfam:PF02841</t>
  </si>
  <si>
    <t>Atl2</t>
  </si>
  <si>
    <t>Atlastin-2 (Mus musculus OX%3D10090)</t>
  </si>
  <si>
    <t>Gbp5</t>
  </si>
  <si>
    <t>Guanylate-binding protein 7</t>
  </si>
  <si>
    <t>Guanylate-binding protein 5 (Mus musculus OX%3D10090)</t>
  </si>
  <si>
    <t>InterPro:IPR015894,InterPro:IPR030392,Pfam:PF02263,Pfam:PF13884</t>
  </si>
  <si>
    <t>Gbp2</t>
  </si>
  <si>
    <t>Guanylate-binding protein 2 (Mus musculus OX%3D10090)</t>
  </si>
  <si>
    <t>InterPro:IPR015894,Pfam:PF02263</t>
  </si>
  <si>
    <t>Arhgap5</t>
  </si>
  <si>
    <t>Rho GTPase-activating protein 5</t>
  </si>
  <si>
    <t>Rho GTPase-activating protein 5 (Mus musculus OX%3D10090)</t>
  </si>
  <si>
    <t>InterPro:IPR000198,InterPro:IPR001806,InterPro:IPR002713,InterPro:IPR032835,Pfam:PF00071,Pfam:PF00620,Pfam:PF01846,Pfam:PF16512</t>
  </si>
  <si>
    <t>GO:0003924,GO:0005525,GO:0007165</t>
  </si>
  <si>
    <t>Mfn2</t>
  </si>
  <si>
    <t>Mitofusin-2 (Mus musculus OX%3D10090)</t>
  </si>
  <si>
    <t>InterPro:IPR006884,InterPro:IPR022812,Pfam:PF00350,Pfam:PF04799</t>
  </si>
  <si>
    <t>GO:0003924,GO:0005741,GO:0008053,GO:0016021</t>
  </si>
  <si>
    <t>GNAO1</t>
  </si>
  <si>
    <t>Guanine nucleotide-binding protein G(o) subunit alpha</t>
  </si>
  <si>
    <t>Guanine nucleotide-binding protein G(o) subunit alpha (Bos taurus OX%3D9913)</t>
  </si>
  <si>
    <t>InterPro:IPR001019,Pfam:PF00503</t>
  </si>
  <si>
    <t>GO:0003924,GO:0007186,GO:0019001,GO:0031683</t>
  </si>
  <si>
    <t>gna0</t>
  </si>
  <si>
    <t>Guanine nucleotide-binding protein G(O) subunit alpha</t>
  </si>
  <si>
    <t>Guanine nucleotide-binding protein G(o) subunit alpha (Xenopus laevis OX%3D8355)</t>
  </si>
  <si>
    <t>Gnaq</t>
  </si>
  <si>
    <t>Guanine nucleotide-binding protein G(Q) subunit alpha</t>
  </si>
  <si>
    <t>Guanine nucleotide-binding protein G(q) subunit alpha (Rattus norvegicus OX%3D10116)</t>
  </si>
  <si>
    <t>GNA13</t>
  </si>
  <si>
    <t>Guanine nucleotide-binding protein subunit alpha-12</t>
  </si>
  <si>
    <t>Guanine nucleotide-binding protein subunit alpha-13 (Homo sapiens OX%3D9606)</t>
  </si>
  <si>
    <t>ATIC</t>
  </si>
  <si>
    <t>Bifunctional purine biosynthesis protein PURH</t>
  </si>
  <si>
    <t>Bifunctional purine biosynthesis protein ATIC (Homo sapiens OX%3D9606)</t>
  </si>
  <si>
    <t>InterPro:IPR002695,InterPro:IPR011607,Pfam:PF01808,Pfam:PF02142</t>
  </si>
  <si>
    <t>GO:0003937,GO:0004643,GO:0006164</t>
  </si>
  <si>
    <t>Parp12</t>
  </si>
  <si>
    <t>Protein mono-ADP-ribosyltransferase PARP12 (Mus musculus OX%3D10090)</t>
  </si>
  <si>
    <t>InterPro:IPR004170,InterPro:IPR012317,Pfam:PF00644,Pfam:PF02825</t>
  </si>
  <si>
    <t>GO:0003950</t>
  </si>
  <si>
    <t>Parp16</t>
  </si>
  <si>
    <t>Protein mono-ADP-ribosyltransferase PARP16 (Mus musculus OX%3D10090)</t>
  </si>
  <si>
    <t>InterPro:IPR012317,InterPro:IPR041400,Pfam:PF00644,Pfam:PF18084</t>
  </si>
  <si>
    <t>ZNFX1</t>
  </si>
  <si>
    <t>NFX1-type zinc finger-containing protein 1 (Homo sapiens OX%3D9606)</t>
  </si>
  <si>
    <t>InterPro:IPR012317,InterPro:IPR041677,InterPro:IPR041679,Pfam:PF00644,Pfam:PF13086,Pfam:PF13087</t>
  </si>
  <si>
    <t>DDB_G0278045</t>
  </si>
  <si>
    <t>Probable poly [ADP-ribose] polymerase DDB_G0278045 (Dictyostelium discoideum OX%3D44689)</t>
  </si>
  <si>
    <t>InterPro:IPR012317,Pfam:PF00644</t>
  </si>
  <si>
    <t>TNKS</t>
  </si>
  <si>
    <t>Poly [ADP-ribose] polymerase tankyrase-1 (Homo sapiens OX%3D9606)</t>
  </si>
  <si>
    <t>InterPro:IPR001660,InterPro:IPR002110,InterPro:IPR012317,InterPro:IPR020683,Pfam:PF00023,Pfam:PF00644,Pfam:PF07647,Pfam:PF12796,Pfam:PF13637,Pfam:PF13857</t>
  </si>
  <si>
    <t>GO:0003950,GO:0005515</t>
  </si>
  <si>
    <t>Parp2</t>
  </si>
  <si>
    <t>Poly [ADP-ribose] polymerase 2 (Mus musculus OX%3D10090)</t>
  </si>
  <si>
    <t>InterPro:IPR004102,InterPro:IPR004170,InterPro:IPR008893,InterPro:IPR012317,Pfam:PF00644,Pfam:PF02825,Pfam:PF02877,Pfam:PF05406</t>
  </si>
  <si>
    <t>GO:0003950,GO:0006471</t>
  </si>
  <si>
    <t>Nadk</t>
  </si>
  <si>
    <t>NAD kinase</t>
  </si>
  <si>
    <t>NAD kinase (Mus musculus OX%3D10090)</t>
  </si>
  <si>
    <t>InterPro:IPR002504,Pfam:PF01513</t>
  </si>
  <si>
    <t>GO:0003951,GO:0006741</t>
  </si>
  <si>
    <t>Ndufb8</t>
  </si>
  <si>
    <t>NADH dehydrogenase [ubiquinone] 1 beta subcomplex subunit 8,mitochondrial</t>
  </si>
  <si>
    <t>NADH dehydrogenase [ubiquinone] 1 beta subcomplex subunit 8%2C mitochondrial (Mus musculus OX%3D10090)</t>
  </si>
  <si>
    <t>InterPro:IPR008699,Pfam:PF05821</t>
  </si>
  <si>
    <t>GO:0003954,GO:0005739,GO:0008137</t>
  </si>
  <si>
    <t>MADPRT</t>
  </si>
  <si>
    <t>NAD(P)(+)--arginine ADP-ribosyltransferase</t>
  </si>
  <si>
    <t>Erythroblast NAD(P)(+)--arginine ADP-ribosyltransferase (Gallus gallus OX%3D9031)</t>
  </si>
  <si>
    <t>InterPro:IPR000768,Pfam:PF01129</t>
  </si>
  <si>
    <t>GO:0003956,GO:0006471</t>
  </si>
  <si>
    <t>TERT</t>
  </si>
  <si>
    <t>Telomerase reverse transcriptase</t>
  </si>
  <si>
    <t>Telomerase reverse transcriptase (Homo sapiens OX%3D9606)</t>
  </si>
  <si>
    <t>InterPro:IPR021891,Pfam:PF12009</t>
  </si>
  <si>
    <t>GO:0003964</t>
  </si>
  <si>
    <t>RNA-dependent RNA polymerase</t>
  </si>
  <si>
    <t>InterPro:IPR007855,Pfam:PF05183</t>
  </si>
  <si>
    <t>GO:0003968</t>
  </si>
  <si>
    <t>RNA-dependent RNA polymerase 1 (Arabidopsis thaliana OX%3D3702)</t>
  </si>
  <si>
    <t>Uggt1</t>
  </si>
  <si>
    <t>UDP-glucose:glycoprotein glucosyltransferase 1</t>
  </si>
  <si>
    <t>UDP-glucose:glycoprotein glucosyltransferase 1 (Rattus norvegicus OX%3D10116)</t>
  </si>
  <si>
    <t>InterPro:IPR009448,InterPro:IPR040497,InterPro:IPR040525,InterPro:IPR040692,InterPro:IPR040694,Pfam:PF06427,Pfam:PF18401,Pfam:PF18402,Pfam:PF18403,Pfam:PF18404</t>
  </si>
  <si>
    <t>GO:0003980,GO:0006486</t>
  </si>
  <si>
    <t>cat2</t>
  </si>
  <si>
    <t>4-hydroxybutyrate coenzyme A transferase</t>
  </si>
  <si>
    <t>4-hydroxybutyrate coenzyme A transferase (Clostridium kluyveri (strain ATCC 8527 / DSM 555 / NCIMB 10680) OX%3D431943)</t>
  </si>
  <si>
    <t>InterPro:IPR003702,Pfam:PF02550</t>
  </si>
  <si>
    <t>GO:0003986,GO:0006083,GO:0008775,GO:0019679</t>
  </si>
  <si>
    <t>acp7</t>
  </si>
  <si>
    <t>Purple acid phosphatase</t>
  </si>
  <si>
    <t>Acid phosphatase type 7 (Danio rerio OX%3D7955)</t>
  </si>
  <si>
    <t>InterPro:IPR004843,InterPro:IPR015914,InterPro:IPR025733,Pfam:PF00149,Pfam:PF14008,Pfam:PF16656</t>
  </si>
  <si>
    <t>GO:0003993,GO:0016787,GO:0046872</t>
  </si>
  <si>
    <t>Acp7</t>
  </si>
  <si>
    <t>Acid phosphatase type 7 (Mus musculus OX%3D10090)</t>
  </si>
  <si>
    <t>PAP2</t>
  </si>
  <si>
    <t>Probable inactive purple acid phosphatase 2 (Arabidopsis thaliana OX%3D3702)</t>
  </si>
  <si>
    <t>Acx</t>
  </si>
  <si>
    <t>Acyl-coenzyme A oxidase</t>
  </si>
  <si>
    <t>Acyl-coenzyme A oxidase%2C peroxisomal (Cucurbita maxima OX%3D3661)</t>
  </si>
  <si>
    <t>InterPro:IPR002655,InterPro:IPR006091,InterPro:IPR009075,Pfam:PF00441,Pfam:PF01756,Pfam:PF02770</t>
  </si>
  <si>
    <t>GO:0003997,GO:0005777,GO:0006635,GO:0016627,GO:0055114</t>
  </si>
  <si>
    <t>ACOX3</t>
  </si>
  <si>
    <t>Peroxisomal acyl-coenzyme A oxidase 3 (Homo sapiens OX%3D9606)</t>
  </si>
  <si>
    <t>Acox1</t>
  </si>
  <si>
    <t>Peroxisomal acyl-coenzyme A oxidase 1 (Rattus norvegicus OX%3D10116)</t>
  </si>
  <si>
    <t>InterPro:IPR002655,InterPro:IPR006091,InterPro:IPR029320,Pfam:PF01756,Pfam:PF02770,Pfam:PF14749</t>
  </si>
  <si>
    <t>ACX3.2</t>
  </si>
  <si>
    <t>Putative acyl-coenzyme A oxidase 3.2%2C peroxisomal (Arabidopsis thaliana OX%3D3702)</t>
  </si>
  <si>
    <t>InterPro:IPR002655,InterPro:IPR006091,Pfam:PF01756,Pfam:PF02770</t>
  </si>
  <si>
    <t>amd1</t>
  </si>
  <si>
    <t>S-adenosylmethionine decarboxylase proenzyme</t>
  </si>
  <si>
    <t>S-adenosylmethionine decarboxylase proenzyme (Xenopus laevis OX%3D8355)</t>
  </si>
  <si>
    <t>InterPro:IPR001985,Pfam:PF01536</t>
  </si>
  <si>
    <t>GO:0004014,GO:0006597,GO:0008295</t>
  </si>
  <si>
    <t>Adcy5</t>
  </si>
  <si>
    <t>Adenylate cyclase</t>
  </si>
  <si>
    <t>Adenylate cyclase type 5 (Rattus norvegicus OX%3D10116)</t>
  </si>
  <si>
    <t>InterPro:IPR001054,InterPro:IPR009398,InterPro:IPR032628,Pfam:PF00211,Pfam:PF06327,Pfam:PF16214</t>
  </si>
  <si>
    <t>GO:0004016,GO:0005886,GO:0006171,GO:0009190,GO:0035556</t>
  </si>
  <si>
    <t>AK2</t>
  </si>
  <si>
    <t>Adenylate kinase 2,mitochondrial</t>
  </si>
  <si>
    <t>Adenylate kinase 2%2C mitochondrial (Pongo abelii OX%3D9601)</t>
  </si>
  <si>
    <t>InterPro:IPR007862,Pfam:PF00406,Pfam:PF05191</t>
  </si>
  <si>
    <t>GO:0004017</t>
  </si>
  <si>
    <t>AK3</t>
  </si>
  <si>
    <t>GTP:AMP phosphotransferase,mitochondrial</t>
  </si>
  <si>
    <t>GTP:AMP phosphotransferase AK3%2C mitochondrial (Homo sapiens OX%3D9606)</t>
  </si>
  <si>
    <t>ADSS2</t>
  </si>
  <si>
    <t>Adenylosuccinate synthetase</t>
  </si>
  <si>
    <t>Adenylosuccinate synthetase isozyme 2 (Sus scrofa OX%3D9823)</t>
  </si>
  <si>
    <t>InterPro:IPR001114,Pfam:PF00709</t>
  </si>
  <si>
    <t>GO:0004019,GO:0005525,GO:0006164</t>
  </si>
  <si>
    <t>Ptrh1</t>
  </si>
  <si>
    <t>Peptidyl-tRNA hydrolase 1 homolog</t>
  </si>
  <si>
    <t>Probable peptidyl-tRNA hydrolase (Mus musculus OX%3D10090)</t>
  </si>
  <si>
    <t>InterPro:IPR001328,Pfam:PF01195</t>
  </si>
  <si>
    <t>GO:0004045</t>
  </si>
  <si>
    <t>PTRH2</t>
  </si>
  <si>
    <t>Peptidyl-tRNA hydrolase 2</t>
  </si>
  <si>
    <t>Peptidyl-tRNA hydrolase 2%2C mitochondrial (Bos taurus OX%3D9913)</t>
  </si>
  <si>
    <t>InterPro:IPR002833,Pfam:PF01981</t>
  </si>
  <si>
    <t>C24G6.8</t>
  </si>
  <si>
    <t>Peptidyl-tRNA hydrolase,putative</t>
  </si>
  <si>
    <t>Probable peptidyl-tRNA hydrolase 2 (Caenorhabditis elegans OX%3D6239)</t>
  </si>
  <si>
    <t>ass1</t>
  </si>
  <si>
    <t>Argininosuccinate synthase</t>
  </si>
  <si>
    <t>Argininosuccinate synthase (Danio rerio OX%3D7955)</t>
  </si>
  <si>
    <t>InterPro:IPR001518,Pfam:PF00764</t>
  </si>
  <si>
    <t>GO:0004055,GO:0005524,GO:0006526</t>
  </si>
  <si>
    <t>ATE1</t>
  </si>
  <si>
    <t>Arginyl-tRNA--protein transferase 1</t>
  </si>
  <si>
    <t>Arginyl-tRNA--protein transferase 1 (Homo sapiens OX%3D9606)</t>
  </si>
  <si>
    <t>InterPro:IPR007471,InterPro:IPR007472,Pfam:PF04376,Pfam:PF04377</t>
  </si>
  <si>
    <t>GO:0004057,GO:0016598</t>
  </si>
  <si>
    <t>SIAM614_09648</t>
  </si>
  <si>
    <t>Isatin hydrolase (Labrenzia aggregata (strain ATCC 25650 / DSM 13394 / JCM 20685 / NBRC 16684 / NCIMB 2208 / IAM 12614) OX%3D384765)</t>
  </si>
  <si>
    <t>InterPro:IPR007325,Pfam:PF04199</t>
  </si>
  <si>
    <t>GO:0004061,GO:0019441</t>
  </si>
  <si>
    <t>Cyclase family protein</t>
  </si>
  <si>
    <t>Pon1</t>
  </si>
  <si>
    <t>Serum paraoxonase/arylesterase 1</t>
  </si>
  <si>
    <t>Serum paraoxonase/arylesterase 1 (Mus musculus OX%3D10090)</t>
  </si>
  <si>
    <t>InterPro:IPR002640,Pfam:PF01731</t>
  </si>
  <si>
    <t>GO:0004064</t>
  </si>
  <si>
    <t>Paraoxonase 2</t>
  </si>
  <si>
    <t>Serum paraoxonase/arylesterase 1 (Rattus norvegicus OX%3D10116)</t>
  </si>
  <si>
    <t>ASNS</t>
  </si>
  <si>
    <t>Asparagine synthetase [glutamine-hydrolyzing]</t>
  </si>
  <si>
    <t>Asparagine synthetase [glutamine-hydrolyzing] (Cricetulus griseus OX%3D10029)</t>
  </si>
  <si>
    <t>InterPro:IPR001962,InterPro:IPR017932,Pfam:PF00733,Pfam:PF13537</t>
  </si>
  <si>
    <t>GO:0004066,GO:0006529</t>
  </si>
  <si>
    <t>cat</t>
  </si>
  <si>
    <t>Catalase (Danio rerio OX%3D7955)</t>
  </si>
  <si>
    <t>InterPro:IPR010582,InterPro:IPR011614,Pfam:PF00199,Pfam:PF06628</t>
  </si>
  <si>
    <t>GO:0004096,GO:0020037,GO:0055114</t>
  </si>
  <si>
    <t>Cpox</t>
  </si>
  <si>
    <t>Oxygen-dependent coproporphyrinogen-III oxidase</t>
  </si>
  <si>
    <t>Oxygen-dependent coproporphyrinogen-III oxidase%2C mitochondrial (Rattus norvegicus OX%3D10116)</t>
  </si>
  <si>
    <t>InterPro:IPR001260,Pfam:PF01218</t>
  </si>
  <si>
    <t>GO:0004109,GO:0006779,GO:0055114</t>
  </si>
  <si>
    <t>PDE10A</t>
  </si>
  <si>
    <t>cAMP and cAMP-inhibited cGMP 3'%2C5'-cyclic phosphodiesterase 10A (Homo sapiens OX%3D9606)</t>
  </si>
  <si>
    <t>InterPro:IPR002073,InterPro:IPR003018,Pfam:PF00233,Pfam:PF01590</t>
  </si>
  <si>
    <t>GO:0004114,GO:0005515,GO:0007165</t>
  </si>
  <si>
    <t>Pde6</t>
  </si>
  <si>
    <t>cGMP-specific 3'%2C5'-cyclic phosphodiesterase (Drosophila mojavensis OX%3D7230)</t>
  </si>
  <si>
    <t>Pde11</t>
  </si>
  <si>
    <t>Dual 3'%2C5'-cyclic-AMP and -GMP phosphodiesterase 11 (Drosophila melanogaster OX%3D7227)</t>
  </si>
  <si>
    <t>Pde11a</t>
  </si>
  <si>
    <t>Dual 3'%2C5'-cyclic-AMP and -GMP phosphodiesterase 11A (Mus musculus OX%3D10090)</t>
  </si>
  <si>
    <t>pde-5</t>
  </si>
  <si>
    <t>Probable 3'%2C5'-cyclic phosphodiesterase pde-5 (Caenorhabditis elegans OX%3D6239)</t>
  </si>
  <si>
    <t>InterPro:IPR002073,InterPro:IPR003018,Pfam:PF00233,Pfam:PF01590,Pfam:PF13185</t>
  </si>
  <si>
    <t>PDE8B</t>
  </si>
  <si>
    <t>High affinity cAMP-specific and IBMX-insensitive 3'%2C5'-cyclic phosphodiesterase 8B (Homo sapiens OX%3D9606)</t>
  </si>
  <si>
    <t>InterPro:IPR000014,InterPro:IPR002073,InterPro:IPR013938,Pfam:PF00233,Pfam:PF08629,Pfam:PF13426</t>
  </si>
  <si>
    <t>GO:0004114,GO:0007165</t>
  </si>
  <si>
    <t>PDE1C</t>
  </si>
  <si>
    <t>Calcium/calmodulin-dependent 3'%2C5'-cyclic nucleotide phosphodiesterase 1C (Homo sapiens OX%3D9606)</t>
  </si>
  <si>
    <t>InterPro:IPR002073,InterPro:IPR013706,Pfam:PF00233,Pfam:PF08499</t>
  </si>
  <si>
    <t>Pde4d</t>
  </si>
  <si>
    <t>cAMP-specific 3'%2C5'-cyclic phosphodiesterase 4D (Mus musculus OX%3D10090)</t>
  </si>
  <si>
    <t>InterPro:IPR002073,InterPro:IPR040844,Pfam:PF00233,Pfam:PF18100</t>
  </si>
  <si>
    <t>PDE3A</t>
  </si>
  <si>
    <t>cGMP-inhibited 3'%2C5'-cyclic phosphodiesterase A (Homo sapiens OX%3D9606)</t>
  </si>
  <si>
    <t>InterPro:IPR002073,Pfam:PF00233</t>
  </si>
  <si>
    <t>Pde9a</t>
  </si>
  <si>
    <t>High affinity cGMP-specific 3'%2C5'-cyclic phosphodiesterase 9A (Mus musculus OX%3D10090)</t>
  </si>
  <si>
    <t>Cox5b</t>
  </si>
  <si>
    <t>Cytochrome c oxidase subunit 5B,mitochondrial</t>
  </si>
  <si>
    <t>Cytochrome c oxidase subunit 5B%2C mitochondrial (Mus musculus OX%3D10090)</t>
  </si>
  <si>
    <t>InterPro:IPR002124,Pfam:PF01215</t>
  </si>
  <si>
    <t>GO:0004129,GO:0005740</t>
  </si>
  <si>
    <t>COX6A1</t>
  </si>
  <si>
    <t>Cytochrome c oxidase subunit 6A,mitochondrial</t>
  </si>
  <si>
    <t>Cytochrome c oxidase subunit 6A1%2C mitochondrial (Oryctolagus cuniculus OX%3D9986)</t>
  </si>
  <si>
    <t>InterPro:IPR001349,Pfam:PF02046</t>
  </si>
  <si>
    <t>GO:0004129,GO:0005743,GO:0005751</t>
  </si>
  <si>
    <t>COI</t>
  </si>
  <si>
    <t>Cytochrome c oxidase subunit 1 (Metridium senile OX%3D6116)</t>
  </si>
  <si>
    <t>InterPro:IPR000883,Pfam:PF00115</t>
  </si>
  <si>
    <t>GO:0004129,GO:0009060,GO:0016021,GO:0020037,GO:0055114</t>
  </si>
  <si>
    <t>COASY</t>
  </si>
  <si>
    <t>Bifunctional coenzyme A synthase</t>
  </si>
  <si>
    <t>Bifunctional coenzyme A synthase (Sus scrofa OX%3D9823)</t>
  </si>
  <si>
    <t>InterPro:IPR001977,Pfam:PF01121</t>
  </si>
  <si>
    <t>GO:0004140,GO:0005524,GO:0015937</t>
  </si>
  <si>
    <t>dcakd</t>
  </si>
  <si>
    <t>Dephospho-CoA kinase domain-containing protein</t>
  </si>
  <si>
    <t>Dephospho-CoA kinase domain-containing protein (Danio rerio OX%3D7955)</t>
  </si>
  <si>
    <t>DGKH</t>
  </si>
  <si>
    <t>Diacylglycerol kinase</t>
  </si>
  <si>
    <t>Diacylglycerol kinase eta (Homo sapiens OX%3D9606)</t>
  </si>
  <si>
    <t>InterPro:IPR000756,InterPro:IPR001206,InterPro:IPR001660,InterPro:IPR001849,InterPro:IPR002219,Pfam:PF00130,Pfam:PF00169,Pfam:PF00536,Pfam:PF00609,Pfam:PF00781</t>
  </si>
  <si>
    <t>GO:0004143,GO:0005515,GO:0007205,GO:0016301,GO:0035556</t>
  </si>
  <si>
    <t>Dgkq</t>
  </si>
  <si>
    <t>Diacylglycerol kinase theta (Mus musculus OX%3D10090)</t>
  </si>
  <si>
    <t>InterPro:IPR000159,InterPro:IPR000756,InterPro:IPR001206,Pfam:PF00609,Pfam:PF00781,Pfam:PF00788</t>
  </si>
  <si>
    <t>GO:0004143,GO:0007165,GO:0007205,GO:0016301</t>
  </si>
  <si>
    <t>DGKZ</t>
  </si>
  <si>
    <t>Diacylglycerol kinase zeta (Homo sapiens OX%3D9606)</t>
  </si>
  <si>
    <t>InterPro:IPR000756,InterPro:IPR001206,InterPro:IPR002219,InterPro:IPR020683,Pfam:PF00130,Pfam:PF00609,Pfam:PF00781,Pfam:PF12796</t>
  </si>
  <si>
    <t>GO:0004143,GO:0007205,GO:0016301,GO:0035556</t>
  </si>
  <si>
    <t>Dgkb</t>
  </si>
  <si>
    <t>Diacylglycerol kinase beta (Mus musculus OX%3D10090)</t>
  </si>
  <si>
    <t>InterPro:IPR000756,InterPro:IPR001206,InterPro:IPR002219,InterPro:IPR029477,Pfam:PF00130,Pfam:PF00609,Pfam:PF00781,Pfam:PF14513</t>
  </si>
  <si>
    <t>DGKE</t>
  </si>
  <si>
    <t>Diacylglycerol kinase epsilon (Homo sapiens OX%3D9606)</t>
  </si>
  <si>
    <t>InterPro:IPR000756,InterPro:IPR001206,InterPro:IPR002219,Pfam:PF00130,Pfam:PF00609,Pfam:PF00781</t>
  </si>
  <si>
    <t>MT1809</t>
  </si>
  <si>
    <t>Wax ester/triacylglycerol synthase family O-acyltransferase</t>
  </si>
  <si>
    <t>Putative diacyglycerol O-acyltransferase MT1809 (Mycobacterium tuberculosis (strain CDC 1551 / Oshkosh) OX%3D83331)</t>
  </si>
  <si>
    <t>InterPro:IPR009721,Pfam:PF06974</t>
  </si>
  <si>
    <t>GO:0004144</t>
  </si>
  <si>
    <t>Rv0221</t>
  </si>
  <si>
    <t>Diacylglycerol O-acyltransferase</t>
  </si>
  <si>
    <t>Putative diacyglycerol O-acyltransferase Rv0221 (Mycobacterium tuberculosis (strain ATCC 25618 / H37Rv) OX%3D83332)</t>
  </si>
  <si>
    <t>InterPro:IPR004255,InterPro:IPR009721,Pfam:PF03007,Pfam:PF06974</t>
  </si>
  <si>
    <t>GO:0004144,GO:0045017</t>
  </si>
  <si>
    <t>lonp2</t>
  </si>
  <si>
    <t>Lon protease homolog 2,peroxisomal</t>
  </si>
  <si>
    <t>Lon protease homolog 2%2C peroxisomal (Danio rerio OX%3D7955)</t>
  </si>
  <si>
    <t>InterPro:IPR003111,InterPro:IPR003959,InterPro:IPR008269,Pfam:PF00004,Pfam:PF02190,Pfam:PF05362</t>
  </si>
  <si>
    <t>GO:0004176,GO:0004252,GO:0005524,GO:0006508</t>
  </si>
  <si>
    <t>LONP1</t>
  </si>
  <si>
    <t>Lon protease homolog,mitochondrial</t>
  </si>
  <si>
    <t>Lon protease homolog%2C mitochondrial (Homo sapiens OX%3D9606)</t>
  </si>
  <si>
    <t>LAP3</t>
  </si>
  <si>
    <t>Cytosol aminopeptidase</t>
  </si>
  <si>
    <t>Cytosol aminopeptidase (Bos taurus OX%3D9913)</t>
  </si>
  <si>
    <t>InterPro:IPR000819,InterPro:IPR008283,Pfam:PF00883,Pfam:PF02789</t>
  </si>
  <si>
    <t>GO:0004177,GO:0006508</t>
  </si>
  <si>
    <t>Npepl1</t>
  </si>
  <si>
    <t>Aminopeptidase like 1</t>
  </si>
  <si>
    <t>Probable aminopeptidase NPEPL1 (Mus musculus OX%3D10090)</t>
  </si>
  <si>
    <t>InterPro:IPR000819,InterPro:IPR041417,Pfam:PF00883,Pfam:PF18295</t>
  </si>
  <si>
    <t>lap-2</t>
  </si>
  <si>
    <t>Putative aminopeptidase W07G4.4 (Caenorhabditis elegans OX%3D6239)</t>
  </si>
  <si>
    <t>InterPro:IPR000819,Pfam:PF00883</t>
  </si>
  <si>
    <t>DNPEP</t>
  </si>
  <si>
    <t>Aspartyl aminopeptidase</t>
  </si>
  <si>
    <t>Aspartyl aminopeptidase (Pongo abelii OX%3D9601)</t>
  </si>
  <si>
    <t>InterPro:IPR001948,Pfam:PF02127</t>
  </si>
  <si>
    <t>GO:0004177,GO:0006508,GO:0008270</t>
  </si>
  <si>
    <t>CPD</t>
  </si>
  <si>
    <t>Carboxypeptidase D</t>
  </si>
  <si>
    <t>Carboxypeptidase D (Fragment) (Lophonetta specularioides OX%3D75873)</t>
  </si>
  <si>
    <t>InterPro:IPR000834,InterPro:IPR000938,Pfam:PF00246,Pfam:PF01302,Pfam:PF13620</t>
  </si>
  <si>
    <t>GO:0004181,GO:0006508,GO:0008270</t>
  </si>
  <si>
    <t>CPA2</t>
  </si>
  <si>
    <t>Carboxypeptidase A2</t>
  </si>
  <si>
    <t>Carboxypeptidase A2 (Homo sapiens OX%3D9606)</t>
  </si>
  <si>
    <t>InterPro:IPR000834,InterPro:IPR003146,Pfam:PF00246,Pfam:PF02244</t>
  </si>
  <si>
    <t>Cpa2</t>
  </si>
  <si>
    <t>Carboxypeptidase A2 (Mus musculus OX%3D10090)</t>
  </si>
  <si>
    <t>Carboxypeptidase A2 (Rattus norvegicus OX%3D10116)</t>
  </si>
  <si>
    <t>CPA4</t>
  </si>
  <si>
    <t>Carboxypeptidase A4 (Homo sapiens OX%3D9606)</t>
  </si>
  <si>
    <t>Carboxypeptidase B</t>
  </si>
  <si>
    <t>agtpbp1</t>
  </si>
  <si>
    <t>Cytosolic carboxypeptidase 1</t>
  </si>
  <si>
    <t>Cytosolic carboxypeptidase 1 (Danio rerio OX%3D7955)</t>
  </si>
  <si>
    <t>InterPro:IPR000834,InterPro:IPR040626,Pfam:PF00246,Pfam:PF18027</t>
  </si>
  <si>
    <t>zte25</t>
  </si>
  <si>
    <t>Cytosolic carboxypeptidase 2</t>
  </si>
  <si>
    <t>Cytosolic carboxypeptidase 2 (Danio rerio OX%3D7955)</t>
  </si>
  <si>
    <t>AGBL4</t>
  </si>
  <si>
    <t>ATP/GTP binding protein like 4</t>
  </si>
  <si>
    <t>Cytosolic carboxypeptidase 6 (Homo sapiens OX%3D9606)</t>
  </si>
  <si>
    <t>agbl5</t>
  </si>
  <si>
    <t>Cytosolic carboxypeptidase-like protein 5</t>
  </si>
  <si>
    <t>Cytosolic carboxypeptidase-like protein 5 (Xenopus tropicalis OX%3D8364)</t>
  </si>
  <si>
    <t>InterPro:IPR000834,Pfam:PF00246,Pfam:PF13620</t>
  </si>
  <si>
    <t>Carboxypeptidase D (Homo sapiens OX%3D9606)</t>
  </si>
  <si>
    <t>Scpep1</t>
  </si>
  <si>
    <t>Retinoid-inducible serine carboxypeptidase (Rattus norvegicus OX%3D10116)</t>
  </si>
  <si>
    <t>InterPro:IPR001563,Pfam:PF00450</t>
  </si>
  <si>
    <t>GO:0004185,GO:0006508</t>
  </si>
  <si>
    <t>ddi2</t>
  </si>
  <si>
    <t>Protein DDI1-like 2</t>
  </si>
  <si>
    <t>Protein DDI1 homolog 2 (Xenopus tropicalis OX%3D8364)</t>
  </si>
  <si>
    <t>InterPro:IPR000626,InterPro:IPR015940,InterPro:IPR019103,Pfam:PF00240,Pfam:PF00627,Pfam:PF09668</t>
  </si>
  <si>
    <t>GO:0004190,GO:0005515,GO:0006508</t>
  </si>
  <si>
    <t>AAEL006169</t>
  </si>
  <si>
    <t>Cathepsin D</t>
  </si>
  <si>
    <t>Lysosomal aspartic protease (Aedes aegypti OX%3D7159)</t>
  </si>
  <si>
    <t>InterPro:IPR012848,InterPro:IPR033121,Pfam:PF00026,Pfam:PF07966</t>
  </si>
  <si>
    <t>GO:0004190,GO:0006508</t>
  </si>
  <si>
    <t>Sppl2b</t>
  </si>
  <si>
    <t>Signal peptide peptidase-like 2B</t>
  </si>
  <si>
    <t>Signal peptide peptidase-like 2B (Mus musculus OX%3D10090)</t>
  </si>
  <si>
    <t>InterPro:IPR003137,InterPro:IPR007369,Pfam:PF02225,Pfam:PF04258</t>
  </si>
  <si>
    <t>GO:0004190,GO:0016021</t>
  </si>
  <si>
    <t>HM13</t>
  </si>
  <si>
    <t>Minor histocompatibility antigen H13</t>
  </si>
  <si>
    <t>Minor histocompatibility antigen H13 (Homo sapiens OX%3D9606)</t>
  </si>
  <si>
    <t>InterPro:IPR007369,Pfam:PF04258</t>
  </si>
  <si>
    <t>Sppl3</t>
  </si>
  <si>
    <t>Signal peptide peptidase-like 3</t>
  </si>
  <si>
    <t>Signal peptide peptidase-like 3 (Mus musculus OX%3D10090)</t>
  </si>
  <si>
    <t>psen2</t>
  </si>
  <si>
    <t>Presenilin-2 (Danio rerio OX%3D7955)</t>
  </si>
  <si>
    <t>InterPro:IPR001108,Pfam:PF01080</t>
  </si>
  <si>
    <t>GO:0004190,GO:0016021,GO:0016485</t>
  </si>
  <si>
    <t>CTSB</t>
  </si>
  <si>
    <t>Cathepsin B</t>
  </si>
  <si>
    <t>Cathepsin B (Ovis aries OX%3D9940)</t>
  </si>
  <si>
    <t>InterPro:IPR000668,InterPro:IPR012599,Pfam:PF00112,Pfam:PF08127</t>
  </si>
  <si>
    <t>GO:0004197,GO:0006508,GO:0008234,GO:0050790</t>
  </si>
  <si>
    <t>Adgb</t>
  </si>
  <si>
    <t>Calpain catalytic domain-containing protein</t>
  </si>
  <si>
    <t>Androglobin (Mus musculus OX%3D10090)</t>
  </si>
  <si>
    <t>InterPro:IPR000048,InterPro:IPR001300,Pfam:PF00612,Pfam:PF00648</t>
  </si>
  <si>
    <t>GO:0004198,GO:0005515,GO:0006508</t>
  </si>
  <si>
    <t>CAPN5</t>
  </si>
  <si>
    <t>Calpain-5 (Homo sapiens OX%3D9606)</t>
  </si>
  <si>
    <t>InterPro:IPR000008,InterPro:IPR001300,InterPro:IPR022682,Pfam:PF00168,Pfam:PF00648,Pfam:PF01067</t>
  </si>
  <si>
    <t>GO:0004198,GO:0006508</t>
  </si>
  <si>
    <t>Capn15</t>
  </si>
  <si>
    <t>Calpain 15</t>
  </si>
  <si>
    <t>Calpain-15 (Mus musculus OX%3D10090)</t>
  </si>
  <si>
    <t>InterPro:IPR001300,InterPro:IPR001876,Pfam:PF00641,Pfam:PF00648</t>
  </si>
  <si>
    <t>Capn7</t>
  </si>
  <si>
    <t>Calpain 7</t>
  </si>
  <si>
    <t>Calpain-7 (Mus musculus OX%3D10090)</t>
  </si>
  <si>
    <t>InterPro:IPR001300,InterPro:IPR007330,Pfam:PF00648,Pfam:PF04212</t>
  </si>
  <si>
    <t>CalpB</t>
  </si>
  <si>
    <t>Calpain-B (Drosophila melanogaster OX%3D7227)</t>
  </si>
  <si>
    <t>InterPro:IPR001300,InterPro:IPR022682,Pfam:PF00648,Pfam:PF01067</t>
  </si>
  <si>
    <t>InterPro:IPR001300,InterPro:IPR022682,Pfam:PF00648,Pfam:PF01067,Pfam:PF13833</t>
  </si>
  <si>
    <t>atp23</t>
  </si>
  <si>
    <t>Mitochondrial inner membrane protease ATP23</t>
  </si>
  <si>
    <t>Mitochondrial inner membrane protease ATP23 homolog (Xenopus laevis OX%3D8355)</t>
  </si>
  <si>
    <t>InterPro:IPR019165,Pfam:PF09768</t>
  </si>
  <si>
    <t>GO:0004222</t>
  </si>
  <si>
    <t>CTRB2</t>
  </si>
  <si>
    <t>Chymotrypsinogen B2 (Homo sapiens OX%3D9606)</t>
  </si>
  <si>
    <t>InterPro:IPR000421,InterPro:IPR001254,InterPro:IPR001506,InterPro:IPR003582,Pfam:PF00089,Pfam:PF00754,Pfam:PF01400,Pfam:PF01549</t>
  </si>
  <si>
    <t>GO:0004222,GO:0004252,GO:0006508</t>
  </si>
  <si>
    <t>Adgrb1</t>
  </si>
  <si>
    <t>Brain-specific angiogenesis inhibitor 3</t>
  </si>
  <si>
    <t>Adhesion G protein-coupled receptor B1 (Rattus norvegicus OX%3D10116)</t>
  </si>
  <si>
    <t>InterPro:IPR000203,InterPro:IPR000421,InterPro:IPR000436,InterPro:IPR000832,InterPro:IPR001611,InterPro:IPR012314,InterPro:IPR013098,InterPro:IPR024731,InterPro:IPR032471,Pfam:PF00002,Pfam:PF00084,Pfam:PF00754,Pfam:PF01825,Pfam:PF07679,Pfam:PF08685,Pfam:PF12947,Pfam:PF13855,Pfam:PF16489</t>
  </si>
  <si>
    <t>GO:0004222,GO:0004930,GO:0005515,GO:0007186,GO:0008270,GO:0016021</t>
  </si>
  <si>
    <t>deleted in malignant brain tumors 1 protein</t>
  </si>
  <si>
    <t>Deleted in malignant brain tumors 1 protein (Oryctolagus cuniculus OX%3D9986)</t>
  </si>
  <si>
    <t>InterPro:IPR001190,InterPro:IPR001506,Pfam:PF00530,Pfam:PF01400</t>
  </si>
  <si>
    <t>GO:0004222,GO:0005044,GO:0006508,GO:0016020</t>
  </si>
  <si>
    <t>InterPro:IPR000859,InterPro:IPR001506,InterPro:IPR001881,Pfam:PF00431,Pfam:PF01400,Pfam:PF07645,Pfam:PF14670</t>
  </si>
  <si>
    <t>GO:0004222,GO:0005509,GO:0006508</t>
  </si>
  <si>
    <t>lce</t>
  </si>
  <si>
    <t>Low choriolytic enzyme (Oryzias latipes OX%3D8090)</t>
  </si>
  <si>
    <t>InterPro:IPR001024,InterPro:IPR001506,Pfam:PF01400,Pfam:PF01477</t>
  </si>
  <si>
    <t>GO:0004222,GO:0005515,GO:0006508</t>
  </si>
  <si>
    <t>nas-13</t>
  </si>
  <si>
    <t>Zinc metalloproteinase nas-13 (Caenorhabditis elegans OX%3D6239)</t>
  </si>
  <si>
    <t>Agrn</t>
  </si>
  <si>
    <t>Agrin (Rattus norvegicus OX%3D10116)</t>
  </si>
  <si>
    <t>InterPro:IPR001791,InterPro:IPR002035,InterPro:IPR002350,InterPro:IPR012314,Pfam:PF00050,Pfam:PF00054,Pfam:PF00092,Pfam:PF02210,Pfam:PF07648,Pfam:PF08685</t>
  </si>
  <si>
    <t>GO:0004222,GO:0005515,GO:0008270</t>
  </si>
  <si>
    <t>FTSH4</t>
  </si>
  <si>
    <t>ATP-dependent zinc metalloprotease FtsH</t>
  </si>
  <si>
    <t>ATP-dependent zinc metalloprotease FTSH 4%2C mitochondrial (Oryza sativa subsp. japonica OX%3D39947)</t>
  </si>
  <si>
    <t>InterPro:IPR000642,InterPro:IPR003959,InterPro:IPR041569,Pfam:PF00004,Pfam:PF01434,Pfam:PF17862</t>
  </si>
  <si>
    <t>GO:0004222,GO:0005524,GO:0006508</t>
  </si>
  <si>
    <t>AFG3L2</t>
  </si>
  <si>
    <t>AFG3-like protein 2</t>
  </si>
  <si>
    <t>AFG3-like protein 2 (Bos taurus OX%3D9913)</t>
  </si>
  <si>
    <t>InterPro:IPR000642,InterPro:IPR003959,InterPro:IPR011546,InterPro:IPR041569,Pfam:PF00004,Pfam:PF01434,Pfam:PF06480,Pfam:PF17862</t>
  </si>
  <si>
    <t>GO:0004222,GO:0005524,GO:0006508,GO:0008270,GO:0016021</t>
  </si>
  <si>
    <t>Spg7</t>
  </si>
  <si>
    <t>SPG7 matrix AAA peptidase subunit,paraplegin</t>
  </si>
  <si>
    <t>Paraplegin (Rattus norvegicus OX%3D10116)</t>
  </si>
  <si>
    <t>YBEY</t>
  </si>
  <si>
    <t>endoribonuclease YbeY</t>
  </si>
  <si>
    <t>Endoribonuclease YbeY (Homo sapiens OX%3D9606)</t>
  </si>
  <si>
    <t>InterPro:IPR002036,Pfam:PF02130</t>
  </si>
  <si>
    <t>GO:0004222,GO:0006364</t>
  </si>
  <si>
    <t>InterPro:IPR000001,InterPro:IPR001506,Pfam:PF00051,Pfam:PF01400</t>
  </si>
  <si>
    <t>GO:0004222,GO:0006508</t>
  </si>
  <si>
    <t>Adam12</t>
  </si>
  <si>
    <t>Disintegrin and metalloproteinase domain-containing protein 9</t>
  </si>
  <si>
    <t>Disintegrin and metalloproteinase domain-containing protein 12 (Mus musculus OX%3D10090)</t>
  </si>
  <si>
    <t>InterPro:IPR000421,InterPro:IPR000884,InterPro:IPR001590,InterPro:IPR001762,InterPro:IPR002870,InterPro:IPR006586,Pfam:PF00090,Pfam:PF00200,Pfam:PF00754,Pfam:PF01421,Pfam:PF01562,Pfam:PF08516</t>
  </si>
  <si>
    <t>ADAM9</t>
  </si>
  <si>
    <t>Disintegrin and metalloproteinase domain-containing protein 9 (Homo sapiens OX%3D9606)</t>
  </si>
  <si>
    <t>BP10</t>
  </si>
  <si>
    <t>Blastula protease 10 (Paracentrotus lividus OX%3D7656)</t>
  </si>
  <si>
    <t>InterPro:IPR000421,InterPro:IPR001506,InterPro:IPR003582,Pfam:PF00754,Pfam:PF01400,Pfam:PF01549</t>
  </si>
  <si>
    <t>nas-4</t>
  </si>
  <si>
    <t>Zinc metalloproteinase nas-4 (Caenorhabditis elegans OX%3D6239)</t>
  </si>
  <si>
    <t>InterPro:IPR000421,InterPro:IPR001506,Pfam:PF00754,Pfam:PF01400</t>
  </si>
  <si>
    <t>SPAN</t>
  </si>
  <si>
    <t>Protein SpAN (Strongylocentrotus purpuratus OX%3D7668)</t>
  </si>
  <si>
    <t>InterPro:IPR000562,InterPro:IPR001506,Pfam:PF00040,Pfam:PF01400</t>
  </si>
  <si>
    <t>InterPro:IPR000859,InterPro:IPR000884,InterPro:IPR001304,InterPro:IPR001506,Pfam:PF00059,Pfam:PF00090,Pfam:PF00431,Pfam:PF01400</t>
  </si>
  <si>
    <t>nas-6</t>
  </si>
  <si>
    <t>Zinc metalloproteinase nas-6 (Caenorhabditis elegans OX%3D6239)</t>
  </si>
  <si>
    <t>InterPro:IPR000859,InterPro:IPR001506,Pfam:PF00431,Pfam:PF01400,Pfam:PF14670</t>
  </si>
  <si>
    <t>InterPro:IPR000884,InterPro:IPR001304,InterPro:IPR001506,Pfam:PF00059,Pfam:PF00090,Pfam:PF01400</t>
  </si>
  <si>
    <t>InterPro:IPR000884,InterPro:IPR001506,Pfam:PF00090,Pfam:PF01400</t>
  </si>
  <si>
    <t>InterPro:IPR000884,InterPro:IPR001590,InterPro:IPR002870,InterPro:IPR010294,InterPro:IPR041645,Pfam:PF00090,Pfam:PF01421,Pfam:PF01562,Pfam:PF05986,Pfam:PF17771</t>
  </si>
  <si>
    <t>ADAMTS16</t>
  </si>
  <si>
    <t>A disintegrin and metalloproteinase with thrombospondin motifs 16 (Homo sapiens OX%3D9606)</t>
  </si>
  <si>
    <t>InterPro:IPR000884,InterPro:IPR001590,InterPro:IPR002870,InterPro:IPR010294,InterPro:IPR041645,Pfam:PF00090,Pfam:PF01421,Pfam:PF01562,Pfam:PF05986,Pfam:PF17771,Pfam:PF19030</t>
  </si>
  <si>
    <t>ADAMTS19</t>
  </si>
  <si>
    <t>A disintegrin and metalloproteinase with thrombospondin motifs 12</t>
  </si>
  <si>
    <t>A disintegrin and metalloproteinase with thrombospondin motifs 19 (Homo sapiens OX%3D9606)</t>
  </si>
  <si>
    <t>InterPro:IPR000884,InterPro:IPR001590,InterPro:IPR002870,InterPro:IPR041201,InterPro:IPR041645,Pfam:PF00090,Pfam:PF01421,Pfam:PF01562,Pfam:PF17771,Pfam:PF18861,Pfam:PF19030</t>
  </si>
  <si>
    <t>ADAMTS12</t>
  </si>
  <si>
    <t>A disintegrin and metalloproteinase with thrombospondin motifs 12 (Homo sapiens OX%3D9606)</t>
  </si>
  <si>
    <t>InterPro:IPR000884,InterPro:IPR001590,InterPro:IPR002870,InterPro:IPR041645,Pfam:PF00090,Pfam:PF01421,Pfam:PF01562,Pfam:PF17771</t>
  </si>
  <si>
    <t>InterPro:IPR000884,InterPro:IPR001590,InterPro:IPR002870,InterPro:IPR041645,Pfam:PF00090,Pfam:PF01421,Pfam:PF01562,Pfam:PF17771,Pfam:PF19030</t>
  </si>
  <si>
    <t>InterPro:IPR001506,InterPro:IPR003582,Pfam:PF01400,Pfam:PF01549</t>
  </si>
  <si>
    <t>nas-14</t>
  </si>
  <si>
    <t>Zinc metalloproteinase nas-14 (Caenorhabditis elegans OX%3D6239)</t>
  </si>
  <si>
    <t>InterPro:IPR001506,Pfam:PF01400</t>
  </si>
  <si>
    <t>MEP1B</t>
  </si>
  <si>
    <t>Meprin A subunit beta (Homo sapiens OX%3D9606)</t>
  </si>
  <si>
    <t>MIPEP</t>
  </si>
  <si>
    <t>Mitochondrial intermediate peptidase</t>
  </si>
  <si>
    <t>Mitochondrial intermediate peptidase (Pongo abelii OX%3D9601)</t>
  </si>
  <si>
    <t>InterPro:IPR001567,Pfam:PF01432</t>
  </si>
  <si>
    <t>CYOP</t>
  </si>
  <si>
    <t>Peptidase M3</t>
  </si>
  <si>
    <t>Probable cytosolic oligopeptidase A (Arabidopsis thaliana OX%3D3702)</t>
  </si>
  <si>
    <t>Thop1</t>
  </si>
  <si>
    <t>Peptidase_M3 domain-containing protein</t>
  </si>
  <si>
    <t>Thimet oligopeptidase (Mus musculus OX%3D10090)</t>
  </si>
  <si>
    <t>ADAM28</t>
  </si>
  <si>
    <t>Disintegrin and metalloproteinase domain-containing protein 12</t>
  </si>
  <si>
    <t>Disintegrin and metalloproteinase domain-containing protein 28 (Macaca fascicularis OX%3D9541)</t>
  </si>
  <si>
    <t>InterPro:IPR001590,InterPro:IPR001762,InterPro:IPR002870,InterPro:IPR006586,Pfam:PF00200,Pfam:PF01421,Pfam:PF01562,Pfam:PF08516</t>
  </si>
  <si>
    <t>InterPro:IPR001590,Pfam:PF01421</t>
  </si>
  <si>
    <t>ZMPSTE24</t>
  </si>
  <si>
    <t>CAAX prenyl protease 1 homolog (Homo sapiens OX%3D9606)</t>
  </si>
  <si>
    <t>InterPro:IPR001915,InterPro:IPR032456,Pfam:PF01435,Pfam:PF16491</t>
  </si>
  <si>
    <t>oma1</t>
  </si>
  <si>
    <t>Metalloendopeptidase OMA1%2C mitochondrial (Danio rerio OX%3D7955)</t>
  </si>
  <si>
    <t>InterPro:IPR001915,Pfam:PF01435</t>
  </si>
  <si>
    <t>ECE1</t>
  </si>
  <si>
    <t>Endothelin-converting enzyme 1</t>
  </si>
  <si>
    <t>Endothelin-converting enzyme 1 (Cavia porcellus OX%3D10141)</t>
  </si>
  <si>
    <t>InterPro:IPR008753,InterPro:IPR018497,Pfam:PF01431,Pfam:PF05649</t>
  </si>
  <si>
    <t>Endothelin-converting enzyme 2</t>
  </si>
  <si>
    <t>Ece1</t>
  </si>
  <si>
    <t>Endothelin-converting enzyme 1 (Mus musculus OX%3D10090)</t>
  </si>
  <si>
    <t>Endothelin-converting enzyme 1 (Rattus norvegicus OX%3D10116)</t>
  </si>
  <si>
    <t>Endothelin-converting enzyme homolog</t>
  </si>
  <si>
    <t>Ece2</t>
  </si>
  <si>
    <t>Endothelin converting enzyme 1</t>
  </si>
  <si>
    <t>Endothelin-converting enzyme 2 (Mus musculus OX%3D10090)</t>
  </si>
  <si>
    <t>MBTPS2</t>
  </si>
  <si>
    <t>Membrane-bound transcription factor site-2 protease</t>
  </si>
  <si>
    <t>Membrane-bound transcription factor site-2 protease (Cricetulus griseus OX%3D10029)</t>
  </si>
  <si>
    <t>InterPro:IPR008915,Pfam:PF02163</t>
  </si>
  <si>
    <t>Invadolysin</t>
  </si>
  <si>
    <t>Leishmanolysin-like peptidase</t>
  </si>
  <si>
    <t>Leishmanolysin-like peptidase (Drosophila melanogaster OX%3D7227)</t>
  </si>
  <si>
    <t>InterPro:IPR001577,Pfam:PF01457</t>
  </si>
  <si>
    <t>GO:0004222,GO:0006508,GO:0007155,GO:0016020</t>
  </si>
  <si>
    <t>GA17800</t>
  </si>
  <si>
    <t>Leishmanolysin-like peptidase (Drosophila pseudoobscura pseudoobscura OX%3D46245)</t>
  </si>
  <si>
    <t>MMP7</t>
  </si>
  <si>
    <t>ZnMc domain-containing protein</t>
  </si>
  <si>
    <t>Matrilysin (Homo sapiens OX%3D9606)</t>
  </si>
  <si>
    <t>InterPro:IPR001818,InterPro:IPR002477,InterPro:IPR003582,Pfam:PF00413,Pfam:PF01471,Pfam:PF01549</t>
  </si>
  <si>
    <t>GO:0004222,GO:0006508,GO:0008270,GO:0031012</t>
  </si>
  <si>
    <t>Mmp14</t>
  </si>
  <si>
    <t>Matrix metalloproteinase,putative</t>
  </si>
  <si>
    <t>Matrix metalloproteinase-14 (Mus musculus OX%3D10090)</t>
  </si>
  <si>
    <t>InterPro:IPR001818,InterPro:IPR002477,InterPro:IPR018487,Pfam:PF00045,Pfam:PF00413,Pfam:PF01471</t>
  </si>
  <si>
    <t>Mmp17</t>
  </si>
  <si>
    <t>Matrix metalloproteinase-25</t>
  </si>
  <si>
    <t>Matrix metalloproteinase-17 (Mus musculus OX%3D10090)</t>
  </si>
  <si>
    <t>InterPro:IPR001818,InterPro:IPR002477,Pfam:PF00413,Pfam:PF01471</t>
  </si>
  <si>
    <t>Mmp19</t>
  </si>
  <si>
    <t>Matrix metalloproteinase-19 (Mus musculus OX%3D10090)</t>
  </si>
  <si>
    <t>MMP14</t>
  </si>
  <si>
    <t>Matrix metalloproteinase</t>
  </si>
  <si>
    <t>Matrix metalloproteinase-14 (Homo sapiens OX%3D9606)</t>
  </si>
  <si>
    <t>InterPro:IPR001818,InterPro:IPR018487,Pfam:PF00045,Pfam:PF00413</t>
  </si>
  <si>
    <t>MMP17</t>
  </si>
  <si>
    <t>Matrix metalloproteinase-17 (Homo sapiens OX%3D9606)</t>
  </si>
  <si>
    <t>InterPro:IPR000884,InterPro:IPR000998,InterPro:IPR001506,InterPro:IPR003582,Pfam:PF00090,Pfam:PF00629,Pfam:PF01400,Pfam:PF01549</t>
  </si>
  <si>
    <t>GO:0004222,GO:0006508,GO:0016020</t>
  </si>
  <si>
    <t>InterPro:IPR000884,InterPro:IPR000998,InterPro:IPR001506,Pfam:PF00090,Pfam:PF00629,Pfam:PF01400</t>
  </si>
  <si>
    <t>InterPro:IPR000998,InterPro:IPR001506,Pfam:PF00629,Pfam:PF01400</t>
  </si>
  <si>
    <t>InterPro:IPR000859,InterPro:IPR001254,InterPro:IPR001881,InterPro:IPR002172,Pfam:PF00057,Pfam:PF00089,Pfam:PF00431,Pfam:PF07645,Pfam:PF14670</t>
  </si>
  <si>
    <t>GO:0004252,GO:0005509,GO:0005515,GO:0006508</t>
  </si>
  <si>
    <t>TMPRSS11D</t>
  </si>
  <si>
    <t>Serine protease hepsin</t>
  </si>
  <si>
    <t>Transmembrane protease serine 11D (Homo sapiens OX%3D9606)</t>
  </si>
  <si>
    <t>InterPro:IPR000716,InterPro:IPR001254,InterPro:IPR008197,Pfam:PF00086,Pfam:PF00089,Pfam:PF00095</t>
  </si>
  <si>
    <t>GO:0004252,GO:0005576,GO:0006508,GO:0030414</t>
  </si>
  <si>
    <t>Spase22-23</t>
  </si>
  <si>
    <t>Signal peptidase complex subunit 3</t>
  </si>
  <si>
    <t>Signal peptidase complex subunit 3 (Drosophila melanogaster OX%3D7227)</t>
  </si>
  <si>
    <t>InterPro:IPR007653,Pfam:PF04573</t>
  </si>
  <si>
    <t>GO:0004252,GO:0005787,GO:0006465,GO:0016021</t>
  </si>
  <si>
    <t>F2</t>
  </si>
  <si>
    <t>Prothrombin (Rattus norvegicus OX%3D10116)</t>
  </si>
  <si>
    <t>InterPro:IPR000033,InterPro:IPR000436,InterPro:IPR001254,InterPro:IPR013098,InterPro:IPR028150,Pfam:PF00058,Pfam:PF00084,Pfam:PF00089,Pfam:PF07679,Pfam:PF14625</t>
  </si>
  <si>
    <t>GO:0004252,GO:0006508</t>
  </si>
  <si>
    <t>InterPro:IPR000421,InterPro:IPR000859,InterPro:IPR001254,Pfam:PF00089,Pfam:PF00431,Pfam:PF00754</t>
  </si>
  <si>
    <t>Prss30</t>
  </si>
  <si>
    <t>Transmembrane serine protease 6</t>
  </si>
  <si>
    <t>Serine protease 30 (Mus musculus OX%3D10090)</t>
  </si>
  <si>
    <t>InterPro:IPR000421,InterPro:IPR001254,InterPro:IPR003582,Pfam:PF00089,Pfam:PF00754,Pfam:PF01549</t>
  </si>
  <si>
    <t>Tmprss9</t>
  </si>
  <si>
    <t>Transmembrane protease serine 9</t>
  </si>
  <si>
    <t>Transmembrane protease serine 9 (Mus musculus OX%3D10090)</t>
  </si>
  <si>
    <t>InterPro:IPR000421,InterPro:IPR001254,Pfam:PF00089,Pfam:PF00754</t>
  </si>
  <si>
    <t>Masp1</t>
  </si>
  <si>
    <t>Mannose-binding lectin associated serine protease</t>
  </si>
  <si>
    <t>Mannan-binding lectin serine protease 1 (Rattus norvegicus OX%3D10116)</t>
  </si>
  <si>
    <t>InterPro:IPR000436,InterPro:IPR000859,InterPro:IPR001254,Pfam:PF00084,Pfam:PF00089,Pfam:PF00431,Pfam:PF14670</t>
  </si>
  <si>
    <t>C2</t>
  </si>
  <si>
    <t>Complement factor B</t>
  </si>
  <si>
    <t>Complement C2 (Bos taurus OX%3D9913)</t>
  </si>
  <si>
    <t>InterPro:IPR000436,InterPro:IPR001254,InterPro:IPR002035,Pfam:PF00084,Pfam:PF00089,Pfam:PF00092</t>
  </si>
  <si>
    <t>Transmembrane protease serine 11D</t>
  </si>
  <si>
    <t>Tmprss6</t>
  </si>
  <si>
    <t>Transmembrane protease serine 6 (Mus musculus OX%3D10090)</t>
  </si>
  <si>
    <t>Hpn</t>
  </si>
  <si>
    <t>Mannan-binding lectin serine protease 1</t>
  </si>
  <si>
    <t>Serine protease hepsin (Mus musculus OX%3D10090)</t>
  </si>
  <si>
    <t>InterPro:IPR000436,InterPro:IPR001254,Pfam:PF00084,Pfam:PF00089</t>
  </si>
  <si>
    <t>OVCH1</t>
  </si>
  <si>
    <t>Transmembrane serine protease 15</t>
  </si>
  <si>
    <t>Ovochymase-1 (Homo sapiens OX%3D9606)</t>
  </si>
  <si>
    <t>InterPro:IPR000859,InterPro:IPR001254,Pfam:PF00089,Pfam:PF00431</t>
  </si>
  <si>
    <t>Plasma kallikrein</t>
  </si>
  <si>
    <t>InterPro:IPR000884,InterPro:IPR001254,InterPro:IPR003582,Pfam:PF00089,Pfam:PF00090,Pfam:PF01549</t>
  </si>
  <si>
    <t>CTRB1</t>
  </si>
  <si>
    <t>Chymotrypsinogen B</t>
  </si>
  <si>
    <t>Chymotrypsinogen 2 (Canis lupus familiaris OX%3D9615)</t>
  </si>
  <si>
    <t>InterPro:IPR001254,InterPro:IPR003582,Pfam:PF00089,Pfam:PF01549</t>
  </si>
  <si>
    <t>Ctrb1</t>
  </si>
  <si>
    <t>Chymotrypsinogen B (Mus musculus OX%3D10090)</t>
  </si>
  <si>
    <t>Klkb1</t>
  </si>
  <si>
    <t>Transmembrane protease serine 6</t>
  </si>
  <si>
    <t>Plasma kallikrein (Rattus norvegicus OX%3D10116)</t>
  </si>
  <si>
    <t>Transmembrane protease serine 9 (Rattus norvegicus OX%3D10116)</t>
  </si>
  <si>
    <t>CTRC</t>
  </si>
  <si>
    <t>Chymotrypsin-C (Bos taurus OX%3D9913)</t>
  </si>
  <si>
    <t>InterPro:IPR001254,Pfam:PF00089</t>
  </si>
  <si>
    <t>CTRL</t>
  </si>
  <si>
    <t>Chymotrypsin-like protease 1</t>
  </si>
  <si>
    <t>Chymotrypsin-like protease CTRL-1 (Homo sapiens OX%3D9606)</t>
  </si>
  <si>
    <t>Peptidase S1 domain-containing protein</t>
  </si>
  <si>
    <t>F9</t>
  </si>
  <si>
    <t>Coagulation factor IX</t>
  </si>
  <si>
    <t>Coagulation factor IX (Mus musculus OX%3D10090)</t>
  </si>
  <si>
    <t>PRSS1</t>
  </si>
  <si>
    <t>Trypsin-1 (Homo sapiens OX%3D9606)</t>
  </si>
  <si>
    <t>PLG</t>
  </si>
  <si>
    <t>Chymotrypsin-like elastase family member 3B</t>
  </si>
  <si>
    <t>Plasminogen (Fragment) (Canis lupus familiaris OX%3D9615)</t>
  </si>
  <si>
    <t>Transmembrane protease serine 2</t>
  </si>
  <si>
    <t>PRSS23</t>
  </si>
  <si>
    <t>Serine protease 23</t>
  </si>
  <si>
    <t>Serine protease 23 (Bos taurus OX%3D9913)</t>
  </si>
  <si>
    <t>Prss23</t>
  </si>
  <si>
    <t>Serine protease</t>
  </si>
  <si>
    <t>Serine protease 23 (Mus musculus OX%3D10090)</t>
  </si>
  <si>
    <t>PCSK5</t>
  </si>
  <si>
    <t>Proprotein convertase subtilisin/kexin type 5</t>
  </si>
  <si>
    <t>Proprotein convertase subtilisin/kexin type 5 (Homo sapiens OX%3D9606)</t>
  </si>
  <si>
    <t>InterPro:IPR000209,InterPro:IPR002884,InterPro:IPR032778,InterPro:IPR032815,Pfam:PF00082,Pfam:PF01483,Pfam:PF14843,Pfam:PF16470</t>
  </si>
  <si>
    <t>GO:0004252,GO:0006508,GO:0008236</t>
  </si>
  <si>
    <t>Pcsk1</t>
  </si>
  <si>
    <t>Proprotein convertase subtilisin/kexin type 1</t>
  </si>
  <si>
    <t>Neuroendocrine convertase 1 (Mus cookii OX%3D10098)</t>
  </si>
  <si>
    <t>InterPro:IPR000209,InterPro:IPR002884,InterPro:IPR032815,Pfam:PF00082,Pfam:PF01483,Pfam:PF16470</t>
  </si>
  <si>
    <t>Proprotein convertase subtilisin/kexin type 6</t>
  </si>
  <si>
    <t>Neuroendocrine convertase 1 (Rattus norvegicus OX%3D10116)</t>
  </si>
  <si>
    <t>Pcsk7</t>
  </si>
  <si>
    <t>Proprotein convertase subtilisin/kexin type 7</t>
  </si>
  <si>
    <t>Proprotein convertase subtilisin/kexin type 7 (Rattus norvegicus OX%3D10116)</t>
  </si>
  <si>
    <t>PREP</t>
  </si>
  <si>
    <t>Prolyl endopeptidase</t>
  </si>
  <si>
    <t>Prolyl endopeptidase (Homo sapiens OX%3D9606)</t>
  </si>
  <si>
    <t>InterPro:IPR001375,InterPro:IPR023302,Pfam:PF00326,Pfam:PF02897</t>
  </si>
  <si>
    <t>PREPL</t>
  </si>
  <si>
    <t>Protease 2</t>
  </si>
  <si>
    <t>Prolyl endopeptidase-like (Gallus gallus OX%3D9031)</t>
  </si>
  <si>
    <t>InterPro:IPR000998,InterPro:IPR001254,Pfam:PF00089,Pfam:PF00629</t>
  </si>
  <si>
    <t>GO:0004252,GO:0006508,GO:0016020</t>
  </si>
  <si>
    <t>Ubac2</t>
  </si>
  <si>
    <t>Ubiquitin-associated domain-containing protein 2</t>
  </si>
  <si>
    <t>Ubiquitin-associated domain-containing protein 2 (Mus musculus OX%3D10090)</t>
  </si>
  <si>
    <t>InterPro:IPR015940,InterPro:IPR022764,Pfam:PF00627,Pfam:PF01694</t>
  </si>
  <si>
    <t>GO:0004252,GO:0016021</t>
  </si>
  <si>
    <t>rhbdf1</t>
  </si>
  <si>
    <t>Inactive rhomboid protein 1</t>
  </si>
  <si>
    <t>Inactive rhomboid protein 1 (Danio rerio OX%3D7955)</t>
  </si>
  <si>
    <t>InterPro:IPR022764,Pfam:PF01694</t>
  </si>
  <si>
    <t>Rhomboid domain-containing protein</t>
  </si>
  <si>
    <t>RHBDD1</t>
  </si>
  <si>
    <t>Rhomboid-related protein 4 (Homo sapiens OX%3D9606)</t>
  </si>
  <si>
    <t>Rhomboid-related protein 4 (Pongo abelii OX%3D9601)</t>
  </si>
  <si>
    <t>fech</t>
  </si>
  <si>
    <t>Ferrochelatase%2C mitochondrial (Xenopus laevis OX%3D8355)</t>
  </si>
  <si>
    <t>InterPro:IPR001015,Pfam:PF00762</t>
  </si>
  <si>
    <t>GO:0004325,GO:0006783</t>
  </si>
  <si>
    <t>aldoc</t>
  </si>
  <si>
    <t>Fructose-bisphosphate aldolase</t>
  </si>
  <si>
    <t>Fructose-bisphosphate aldolase C (Carassius auratus OX%3D7957)</t>
  </si>
  <si>
    <t>InterPro:IPR000741,Pfam:PF00274</t>
  </si>
  <si>
    <t>GO:0004332,GO:0006096</t>
  </si>
  <si>
    <t>G6PD</t>
  </si>
  <si>
    <t>Glucose-6-phosphate 1-dehydrogenase</t>
  </si>
  <si>
    <t>Glucose-6-phosphate 1-dehydrogenase (Macropus robustus OX%3D9319)</t>
  </si>
  <si>
    <t>InterPro:IPR022674,InterPro:IPR022675,Pfam:PF00479,Pfam:PF02781</t>
  </si>
  <si>
    <t>GO:0004345,GO:0006006,GO:0016614,GO:0050661,GO:0055114</t>
  </si>
  <si>
    <t>GPI</t>
  </si>
  <si>
    <t>Glucose-6-phosphate isomerase</t>
  </si>
  <si>
    <t>Glucose-6-phosphate isomerase (Sus scrofa OX%3D9823)</t>
  </si>
  <si>
    <t>InterPro:IPR001672,Pfam:PF00342</t>
  </si>
  <si>
    <t>GO:0004347,GO:0006094,GO:0006096</t>
  </si>
  <si>
    <t>Gs2</t>
  </si>
  <si>
    <t>Glutamine synthetase</t>
  </si>
  <si>
    <t>Glutamine synthetase 2 cytoplasmic (Drosophila melanogaster OX%3D7227)</t>
  </si>
  <si>
    <t>InterPro:IPR008146,InterPro:IPR008147,Pfam:PF00120,Pfam:PF03951</t>
  </si>
  <si>
    <t>GO:0004356,GO:0006542,GO:0006807</t>
  </si>
  <si>
    <t>Gclc</t>
  </si>
  <si>
    <t>Glutamate-cysteine ligase catalytic subunit</t>
  </si>
  <si>
    <t>Glutamate--cysteine ligase catalytic subunit (Mus musculus OX%3D10090)</t>
  </si>
  <si>
    <t>InterPro:IPR004308,Pfam:PF03074</t>
  </si>
  <si>
    <t>GO:0004357,GO:0006750</t>
  </si>
  <si>
    <t>pdx2</t>
  </si>
  <si>
    <t>Pyridoxal 5'-phosphate synthase subunit PdxT</t>
  </si>
  <si>
    <t>Probable pyridoxal 5'-phosphate synthase subunit pdx2 (Dictyostelium discoideum OX%3D44689)</t>
  </si>
  <si>
    <t>InterPro:IPR002161,Pfam:PF01174</t>
  </si>
  <si>
    <t>GO:0004359,GO:0042819,GO:0042823</t>
  </si>
  <si>
    <t>gss</t>
  </si>
  <si>
    <t>Glutathione synthetase</t>
  </si>
  <si>
    <t>Glutathione synthetase (Xenopus laevis OX%3D8355)</t>
  </si>
  <si>
    <t>InterPro:IPR004887,InterPro:IPR005615,Pfam:PF03199,Pfam:PF03917</t>
  </si>
  <si>
    <t>GO:0004363,GO:0005524,GO:0006750</t>
  </si>
  <si>
    <t>Tkfc</t>
  </si>
  <si>
    <t>triokinase/FMN cyclase</t>
  </si>
  <si>
    <t>Triokinase/FMN cyclase (Rattus norvegicus OX%3D10116)</t>
  </si>
  <si>
    <t>InterPro:IPR004006,Pfam:PF02733</t>
  </si>
  <si>
    <t>GO:0004371,GO:0006071</t>
  </si>
  <si>
    <t>GlyS</t>
  </si>
  <si>
    <t>Glycogen [starch] synthase</t>
  </si>
  <si>
    <t>Glycogen [starch] synthase (Drosophila melanogaster OX%3D7227)</t>
  </si>
  <si>
    <t>InterPro:IPR008631,Pfam:PF05693</t>
  </si>
  <si>
    <t>GO:0004373,GO:0005978</t>
  </si>
  <si>
    <t>GLDC</t>
  </si>
  <si>
    <t>Glycine cleavage system P protein</t>
  </si>
  <si>
    <t>Glycine dehydrogenase (decarboxylating)%2C mitochondrial (Homo sapiens OX%3D9606)</t>
  </si>
  <si>
    <t>InterPro:IPR020581,Pfam:PF02347</t>
  </si>
  <si>
    <t>GO:0004375,GO:0006546,GO:0055114</t>
  </si>
  <si>
    <t>PIGM</t>
  </si>
  <si>
    <t>GPI mannosyltransferase 1</t>
  </si>
  <si>
    <t>GPI mannosyltransferase 1 (Bos taurus OX%3D9913)</t>
  </si>
  <si>
    <t>InterPro:IPR007704,Pfam:PF05007</t>
  </si>
  <si>
    <t>GO:0004376,GO:0006506,GO:0016021,GO:0051751</t>
  </si>
  <si>
    <t>NMT2</t>
  </si>
  <si>
    <t>Glycylpeptide N-tetradecanoyltransferase</t>
  </si>
  <si>
    <t>Glycylpeptide N-tetradecanoyltransferase 2 (Homo sapiens OX%3D9606)</t>
  </si>
  <si>
    <t>InterPro:IPR022676,InterPro:IPR022677,Pfam:PF01233,Pfam:PF02799</t>
  </si>
  <si>
    <t>GO:0004379</t>
  </si>
  <si>
    <t>NPR1</t>
  </si>
  <si>
    <t>Guanylate cyclase</t>
  </si>
  <si>
    <t>Atrial natriuretic peptide receptor 1 (Homo sapiens OX%3D9606)</t>
  </si>
  <si>
    <t>InterPro:IPR001054,InterPro:IPR001245,InterPro:IPR001828,InterPro:IPR011645,Pfam:PF00211,Pfam:PF01094,Pfam:PF07701,Pfam:PF07714</t>
  </si>
  <si>
    <t>GO:0004383,GO:0004672,GO:0006182,GO:0006468,GO:0009190,GO:0035556</t>
  </si>
  <si>
    <t>Npr1</t>
  </si>
  <si>
    <t>Atrial natriuretic peptide receptor 1 (Mus musculus OX%3D10090)</t>
  </si>
  <si>
    <t>Atrial natriuretic peptide receptor 1 (Rattus norvegicus OX%3D10116)</t>
  </si>
  <si>
    <t>Gyc88E</t>
  </si>
  <si>
    <t>Soluble guanylate cyclase 88E</t>
  </si>
  <si>
    <t>Soluble guanylate cyclase 88E (Drosophila melanogaster OX%3D7227)</t>
  </si>
  <si>
    <t>InterPro:IPR001054,InterPro:IPR011644,InterPro:IPR011645,Pfam:PF00211,Pfam:PF07700,Pfam:PF07701</t>
  </si>
  <si>
    <t>GO:0004383,GO:0006182,GO:0009190,GO:0020037,GO:0035556</t>
  </si>
  <si>
    <t>Pre-mRNA-splicing factor ATP-dependent RNA helicase DHX15 (Pongo abelii OX%3D9601)</t>
  </si>
  <si>
    <t>InterPro:IPR001650,InterPro:IPR007502,InterPro:IPR011709,Pfam:PF00271,Pfam:PF04408,Pfam:PF07717</t>
  </si>
  <si>
    <t>GO:0004386</t>
  </si>
  <si>
    <t>Dhx34</t>
  </si>
  <si>
    <t>ATP-dependent RNA helicase DHX34</t>
  </si>
  <si>
    <t>Probable ATP-dependent RNA helicase DHX34 (Mus musculus OX%3D10090)</t>
  </si>
  <si>
    <t>DHX35</t>
  </si>
  <si>
    <t>DEAH-box helicase 35</t>
  </si>
  <si>
    <t>Probable ATP-dependent RNA helicase DHX35 (Homo sapiens OX%3D9606)</t>
  </si>
  <si>
    <t>Hmox2</t>
  </si>
  <si>
    <t>Heme oxygenase 1</t>
  </si>
  <si>
    <t>Heme oxygenase 2 (Rattus norvegicus OX%3D10116)</t>
  </si>
  <si>
    <t>InterPro:IPR016053,Pfam:PF01126</t>
  </si>
  <si>
    <t>GO:0004392,GO:0006788,GO:0055114</t>
  </si>
  <si>
    <t>kat2a</t>
  </si>
  <si>
    <t>Histone acetyltransferase KAT2A (Danio rerio OX%3D7955)</t>
  </si>
  <si>
    <t>InterPro:IPR000182,InterPro:IPR001487,InterPro:IPR009464,Pfam:PF00439,Pfam:PF00583,Pfam:PF06466</t>
  </si>
  <si>
    <t>GO:0004402,GO:0005515,GO:0005634,GO:0006355,GO:0008080</t>
  </si>
  <si>
    <t>KAT7</t>
  </si>
  <si>
    <t>Histone acetyltransferase KAT7 (Homo sapiens OX%3D9606)</t>
  </si>
  <si>
    <t>InterPro:IPR002515,InterPro:IPR002717,InterPro:IPR019787,InterPro:IPR040706,Pfam:PF00628,Pfam:PF01530,Pfam:PF01853,Pfam:PF17772</t>
  </si>
  <si>
    <t>GO:0004402,GO:0005634,GO:0006355,GO:0008270,GO:0016573</t>
  </si>
  <si>
    <t>KAT5</t>
  </si>
  <si>
    <t>Histone acetyltransferase KAT5 (Pongo abelii OX%3D9601)</t>
  </si>
  <si>
    <t>InterPro:IPR002717,InterPro:IPR025995,InterPro:IPR040706,Pfam:PF01853,Pfam:PF11717,Pfam:PF17772</t>
  </si>
  <si>
    <t>GO:0004402,GO:0006355,GO:0016573</t>
  </si>
  <si>
    <t>HCCS</t>
  </si>
  <si>
    <t>Cytochrome c heme lyase</t>
  </si>
  <si>
    <t>Cytochrome c-type heme lyase (Gallus gallus OX%3D9031)</t>
  </si>
  <si>
    <t>InterPro:IPR000511,Pfam:PF01265</t>
  </si>
  <si>
    <t>GO:0004408,GO:0005739</t>
  </si>
  <si>
    <t>hgo</t>
  </si>
  <si>
    <t>Homogentisate 1,2-dioxygenase</t>
  </si>
  <si>
    <t>Homogentisate 1%2C2-dioxygenase (Drosophila melanogaster OX%3D7227)</t>
  </si>
  <si>
    <t>InterPro:IPR005708,Pfam:PF04209</t>
  </si>
  <si>
    <t>GO:0004411,GO:0006559,GO:0006570,GO:0055114</t>
  </si>
  <si>
    <t>Hyal5</t>
  </si>
  <si>
    <t>Hyaluronidase-5 (Mus musculus OX%3D10090)</t>
  </si>
  <si>
    <t>InterPro:IPR018155,Pfam:PF01630</t>
  </si>
  <si>
    <t>GO:0004415,GO:0005975</t>
  </si>
  <si>
    <t>Hmbs</t>
  </si>
  <si>
    <t>Porphobilinogen deaminase</t>
  </si>
  <si>
    <t>Porphobilinogen deaminase (Mus musculus OX%3D10090)</t>
  </si>
  <si>
    <t>InterPro:IPR022417,InterPro:IPR022418,Pfam:PF01379,Pfam:PF03900</t>
  </si>
  <si>
    <t>GO:0004418,GO:0033014</t>
  </si>
  <si>
    <t>HMGCR</t>
  </si>
  <si>
    <t>3-hydroxy-3-methylglutaryl coenzyme A reductase</t>
  </si>
  <si>
    <t>3-hydroxy-3-methylglutaryl-coenzyme A reductase (Strongylocentrotus purpuratus OX%3D7668)</t>
  </si>
  <si>
    <t>InterPro:IPR000731,InterPro:IPR002202,Pfam:PF00368,Pfam:PF12349</t>
  </si>
  <si>
    <t>GO:0004420,GO:0015936,GO:0055114</t>
  </si>
  <si>
    <t>HMGCS1</t>
  </si>
  <si>
    <t>3-hydroxy-3-methylglutaryl coenzyme A synthase</t>
  </si>
  <si>
    <t>Hydroxymethylglutaryl-CoA synthase%2C cytoplasmic (Pongo abelii OX%3D9601)</t>
  </si>
  <si>
    <t>InterPro:IPR013528,InterPro:IPR013746,Pfam:PF01154,Pfam:PF08540</t>
  </si>
  <si>
    <t>GO:0004421,GO:0008299</t>
  </si>
  <si>
    <t>Plcg1</t>
  </si>
  <si>
    <t>1-phosphatidylinositol 4,5-bisphosphate phosphodiesterase gamma</t>
  </si>
  <si>
    <t>1-phosphatidylinositol 4%2C5-bisphosphate phosphodiesterase gamma-1 (Mus musculus OX%3D10090)</t>
  </si>
  <si>
    <t>InterPro:IPR000008,InterPro:IPR000909,InterPro:IPR000980,InterPro:IPR001452,InterPro:IPR001711,Pfam:PF00017,Pfam:PF00168,Pfam:PF00387,Pfam:PF00388,Pfam:PF14604</t>
  </si>
  <si>
    <t>GO:0004435,GO:0005515,GO:0006629,GO:0007165,GO:0035556</t>
  </si>
  <si>
    <t>PLCL2</t>
  </si>
  <si>
    <t>Phosphoinositide phospholipase C</t>
  </si>
  <si>
    <t>Inactive phospholipase C-like protein 2 (Homo sapiens OX%3D9606)</t>
  </si>
  <si>
    <t>InterPro:IPR000008,InterPro:IPR000909,InterPro:IPR001711,InterPro:IPR001849,InterPro:IPR015359,Pfam:PF00168,Pfam:PF00387,Pfam:PF00388,Pfam:PF09279,Pfam:PF16457</t>
  </si>
  <si>
    <t>GO:0004435,GO:0006629,GO:0007165,GO:0035556</t>
  </si>
  <si>
    <t>plcd4</t>
  </si>
  <si>
    <t>1-phosphatidylinositol 4%2C5-bisphosphate phosphodiesterase delta-4 (Xenopus laevis OX%3D8355)</t>
  </si>
  <si>
    <t>InterPro:IPR000008,InterPro:IPR000909,InterPro:IPR001711,InterPro:IPR015359,Pfam:PF00168,Pfam:PF00387,Pfam:PF00388,Pfam:PF09279</t>
  </si>
  <si>
    <t>Plch2</t>
  </si>
  <si>
    <t>1-phosphatidylinositol 4%2C5-bisphosphate phosphodiesterase eta-2 (Mus musculus OX%3D10090)</t>
  </si>
  <si>
    <t>Plcb1</t>
  </si>
  <si>
    <t>1-phosphatidylinositol 4,5-bisphosphate phosphodiesterase</t>
  </si>
  <si>
    <t>1-phosphatidylinositol 4%2C5-bisphosphate phosphodiesterase beta-1 (Mus musculus OX%3D10090)</t>
  </si>
  <si>
    <t>InterPro:IPR000909,InterPro:IPR001711,InterPro:IPR009535,InterPro:IPR015359,InterPro:IPR037862,Pfam:PF00387,Pfam:PF00388,Pfam:PF06631,Pfam:PF09279,Pfam:PF17787</t>
  </si>
  <si>
    <t>PLCB4</t>
  </si>
  <si>
    <t>1-phosphatidylinositol 4%2C5-bisphosphate phosphodiesterase beta-4 (Homo sapiens OX%3D9606)</t>
  </si>
  <si>
    <t>InterPro:IPR000909,InterPro:IPR001711,InterPro:IPR009535,InterPro:IPR037862,Pfam:PF00387,Pfam:PF00388,Pfam:PF06631,Pfam:PF17787</t>
  </si>
  <si>
    <t>aceA</t>
  </si>
  <si>
    <t>Isocitrate lyase</t>
  </si>
  <si>
    <t>Isocitrate lyase (Bacillus halodurans (strain ATCC BAA-125 / DSM 18197 / FERM 7344 / JCM 9153 / C-125) OX%3D272558)</t>
  </si>
  <si>
    <t>InterPro:IPR006254,Pfam:PF00463</t>
  </si>
  <si>
    <t>GO:0004451,GO:0019752</t>
  </si>
  <si>
    <t>Me1</t>
  </si>
  <si>
    <t>Malic enzyme</t>
  </si>
  <si>
    <t>NADP-dependent malic enzyme (Rattus norvegicus OX%3D10116)</t>
  </si>
  <si>
    <t>InterPro:IPR012301,InterPro:IPR012302,Pfam:PF00390,Pfam:PF03949</t>
  </si>
  <si>
    <t>GO:0004471,GO:0051287,GO:0055114</t>
  </si>
  <si>
    <t>mls</t>
  </si>
  <si>
    <t>Malate synthase</t>
  </si>
  <si>
    <t>Malate synthase (Myxococcus xanthus (strain DK 1622) OX%3D246197)</t>
  </si>
  <si>
    <t>InterPro:IPR001465,Pfam:PF01274</t>
  </si>
  <si>
    <t>GO:0004474,GO:0006097</t>
  </si>
  <si>
    <t>Mat1a</t>
  </si>
  <si>
    <t>S-adenosylmethionine synthase</t>
  </si>
  <si>
    <t>S-adenosylmethionine synthase isoform type-1 (Mus musculus OX%3D10090)</t>
  </si>
  <si>
    <t>InterPro:IPR022628,InterPro:IPR022629,InterPro:IPR022630,Pfam:PF00438,Pfam:PF02772,Pfam:PF02773</t>
  </si>
  <si>
    <t>GO:0004478,GO:0006556</t>
  </si>
  <si>
    <t>Mat2a</t>
  </si>
  <si>
    <t>S-adenosylmethionine synthase isoform type-2 (Rattus norvegicus OX%3D10116)</t>
  </si>
  <si>
    <t>mRNA-capping enzyme (Mus musculus OX%3D10090)</t>
  </si>
  <si>
    <t>InterPro:IPR000340,InterPro:IPR001339,InterPro:IPR013846,Pfam:PF00782,Pfam:PF01331,Pfam:PF03919</t>
  </si>
  <si>
    <t>GO:0004484,GO:0006370,GO:0008138,GO:0016311</t>
  </si>
  <si>
    <t>Rngtt</t>
  </si>
  <si>
    <t>mRNA-capping enzyme</t>
  </si>
  <si>
    <t>Mthfr</t>
  </si>
  <si>
    <t>Methylenetetrahydrofolate reductase</t>
  </si>
  <si>
    <t>Methylenetetrahydrofolate reductase (Mus musculus OX%3D10090)</t>
  </si>
  <si>
    <t>InterPro:IPR003171,Pfam:PF02219</t>
  </si>
  <si>
    <t>GO:0004489,GO:0006555,GO:0055114</t>
  </si>
  <si>
    <t>pam-a</t>
  </si>
  <si>
    <t>Peptidyl-glycine alpha-amidating monooxygenase</t>
  </si>
  <si>
    <t>Peptidyl-glycine alpha-amidating monooxygenase A (Xenopus laevis OX%3D8355)</t>
  </si>
  <si>
    <t>InterPro:IPR000323,InterPro:IPR001258,InterPro:IPR002223,InterPro:IPR024548,Pfam:PF00014,Pfam:PF01082,Pfam:PF01436,Pfam:PF03712</t>
  </si>
  <si>
    <t>GO:0004497,GO:0004867,GO:0005507,GO:0005515,GO:0016715,GO:0055114</t>
  </si>
  <si>
    <t>DBH-like monooxygenase protein 1</t>
  </si>
  <si>
    <t>DBH-like monooxygenase protein 1 (Gallus gallus OX%3D9031)</t>
  </si>
  <si>
    <t>InterPro:IPR000323,InterPro:IPR005018,InterPro:IPR024548,Pfam:PF01082,Pfam:PF03351,Pfam:PF03712</t>
  </si>
  <si>
    <t>GO:0004497,GO:0005507,GO:0016715,GO:0055114</t>
  </si>
  <si>
    <t>Moxd1</t>
  </si>
  <si>
    <t>DBH-like monooxygenase protein 1 (Mus musculus OX%3D10090)</t>
  </si>
  <si>
    <t>pam-b</t>
  </si>
  <si>
    <t>Peptidyl-glycine alpha-amidating monooxygenase B (Xenopus laevis OX%3D8355)</t>
  </si>
  <si>
    <t>InterPro:IPR000323,InterPro:IPR024548,Pfam:PF01082,Pfam:PF03712</t>
  </si>
  <si>
    <t>Coq7</t>
  </si>
  <si>
    <t>5-demethoxyubiquinone hydroxylase,mitochondrial</t>
  </si>
  <si>
    <t>5-demethoxyubiquinone hydroxylase%2C mitochondrial (Fragment) (Rattus norvegicus OX%3D10116)</t>
  </si>
  <si>
    <t>InterPro:IPR011566,Pfam:PF03232</t>
  </si>
  <si>
    <t>GO:0004497,GO:0006744</t>
  </si>
  <si>
    <t>FMO2</t>
  </si>
  <si>
    <t>Dimethylaniline monooxygenase [N-oxide-forming]</t>
  </si>
  <si>
    <t>Dimethylaniline monooxygenase [N-oxide-forming] 2 (Homo sapiens OX%3D9606)</t>
  </si>
  <si>
    <t>InterPro:IPR020946,Pfam:PF00743</t>
  </si>
  <si>
    <t>GO:0004499,GO:0050660,GO:0050661,GO:0055114</t>
  </si>
  <si>
    <t>Fmo5</t>
  </si>
  <si>
    <t>Flavin-containing monooxygenase 5 (Rattus norvegicus OX%3D10116)</t>
  </si>
  <si>
    <t>isyna1-a</t>
  </si>
  <si>
    <t>Inositol-3-phosphate synthase 1</t>
  </si>
  <si>
    <t>Inositol-3-phosphate synthase 1-A (Xenopus laevis OX%3D8355)</t>
  </si>
  <si>
    <t>InterPro:IPR002587,InterPro:IPR013021,Pfam:PF01658,Pfam:PF07994</t>
  </si>
  <si>
    <t>GO:0004512,GO:0006021,GO:0008654</t>
  </si>
  <si>
    <t>qprt</t>
  </si>
  <si>
    <t>Nicotinate-nucleotide pyrophosphorylase [carboxylating]</t>
  </si>
  <si>
    <t>Nicotinate-nucleotide pyrophosphorylase [carboxylating] (Fragment) (Nematostella vectensis OX%3D45351)</t>
  </si>
  <si>
    <t>InterPro:IPR002638,InterPro:IPR022412,Pfam:PF01729,Pfam:PF02749</t>
  </si>
  <si>
    <t>GO:0004514,GO:0009435,GO:0016763</t>
  </si>
  <si>
    <t>Nos1</t>
  </si>
  <si>
    <t>Nitric oxide synthase</t>
  </si>
  <si>
    <t>Nitric oxide synthase%2C brain (Mus musculus OX%3D10090)</t>
  </si>
  <si>
    <t>InterPro:IPR001433,InterPro:IPR001478,InterPro:IPR003097,InterPro:IPR004030,InterPro:IPR008254,Pfam:PF00175,Pfam:PF00258,Pfam:PF00595,Pfam:PF00667,Pfam:PF02898</t>
  </si>
  <si>
    <t>GO:0004517,GO:0005515,GO:0006809,GO:0010181,GO:0016491,GO:0055114</t>
  </si>
  <si>
    <t>ercc5</t>
  </si>
  <si>
    <t>DNA repair protein complementing XP-G cells</t>
  </si>
  <si>
    <t>DNA repair protein complementing XP-G cells homolog (Xenopus laevis OX%3D8355)</t>
  </si>
  <si>
    <t>InterPro:IPR006085,InterPro:IPR006086,Pfam:PF00752,Pfam:PF00867</t>
  </si>
  <si>
    <t>GO:0004518</t>
  </si>
  <si>
    <t>exo1</t>
  </si>
  <si>
    <t>Exonuclease 1</t>
  </si>
  <si>
    <t>Exonuclease 1 (Danio rerio OX%3D7955)</t>
  </si>
  <si>
    <t>FEN1</t>
  </si>
  <si>
    <t>Flap endonuclease 1</t>
  </si>
  <si>
    <t>Flap endonuclease 1 (Nematostella vectensis OX%3D45351)</t>
  </si>
  <si>
    <t>XPGN domain-containing protein</t>
  </si>
  <si>
    <t>Protein asteroid homolog 1 (Pongo abelii OX%3D9601)</t>
  </si>
  <si>
    <t>InterPro:IPR006085,Pfam:PF00752</t>
  </si>
  <si>
    <t>Usb1</t>
  </si>
  <si>
    <t>U6 snRNA phosphodiesterase</t>
  </si>
  <si>
    <t>U6 snRNA phosphodiesterase (Mus musculus OX%3D10090)</t>
  </si>
  <si>
    <t>InterPro:IPR027521,Pfam:PF09749</t>
  </si>
  <si>
    <t>GO:0004518,GO:0034477</t>
  </si>
  <si>
    <t>MRE11</t>
  </si>
  <si>
    <t>Double-strand break repair protein</t>
  </si>
  <si>
    <t>Double-strand break repair protein MRE11 (Homo sapiens OX%3D9606)</t>
  </si>
  <si>
    <t>InterPro:IPR004843,InterPro:IPR007281,Pfam:PF00149,Pfam:PF04152</t>
  </si>
  <si>
    <t>GO:0004519,GO:0005634,GO:0006302,GO:0016787,GO:0030145</t>
  </si>
  <si>
    <t>Endov</t>
  </si>
  <si>
    <t>Endonuclease V (Mus musculus OX%3D10090)</t>
  </si>
  <si>
    <t>InterPro:IPR007581,Pfam:PF04493</t>
  </si>
  <si>
    <t>GO:0004519,GO:0006281</t>
  </si>
  <si>
    <t>endoub</t>
  </si>
  <si>
    <t>Poly(U)-specific endoribonuclease</t>
  </si>
  <si>
    <t>Poly(U)-specific endoribonuclease-B (Danio rerio OX%3D7955)</t>
  </si>
  <si>
    <t>InterPro:IPR018998,Pfam:PF09412</t>
  </si>
  <si>
    <t>GO:0004521</t>
  </si>
  <si>
    <t>DICER1</t>
  </si>
  <si>
    <t>Dicer 2</t>
  </si>
  <si>
    <t>Endoribonuclease Dicer (Gallus gallus OX%3D9031)</t>
  </si>
  <si>
    <t>InterPro:IPR000999,InterPro:IPR003100,Pfam:PF00636,Pfam:PF02170,Pfam:PF03368</t>
  </si>
  <si>
    <t>GO:0004525,GO:0005515,GO:0006396</t>
  </si>
  <si>
    <t>Drosha</t>
  </si>
  <si>
    <t>Ribonuclease 3</t>
  </si>
  <si>
    <t>Ribonuclease 3 (Mus musculus OX%3D10090)</t>
  </si>
  <si>
    <t>InterPro:IPR000999,InterPro:IPR014720,Pfam:PF00035,Pfam:PF14622</t>
  </si>
  <si>
    <t>GO:0004525,GO:0006396</t>
  </si>
  <si>
    <t>MRPL44</t>
  </si>
  <si>
    <t>39S ribosomal protein L44,mitochondrial</t>
  </si>
  <si>
    <t>39S ribosomal protein L44%2C mitochondrial (Pongo abelii OX%3D9601)</t>
  </si>
  <si>
    <t>InterPro:IPR000999,Pfam:PF14622</t>
  </si>
  <si>
    <t>Ern2</t>
  </si>
  <si>
    <t>Endoplasmic reticulum to nucleus signaling 1</t>
  </si>
  <si>
    <t>Serine/threonine-protein kinase/endoribonuclease IRE2 (Mus musculus OX%3D10090)</t>
  </si>
  <si>
    <t>InterPro:IPR000719,InterPro:IPR010513,Pfam:PF00069,Pfam:PF06479</t>
  </si>
  <si>
    <t>GO:0004540,GO:0004672,GO:0005524,GO:0006397,GO:0006468</t>
  </si>
  <si>
    <t>Rpp14</t>
  </si>
  <si>
    <t>Ribonuclease P protein subunit p14</t>
  </si>
  <si>
    <t>Ribonuclease P protein subunit p14 (Mus musculus OX%3D10090)</t>
  </si>
  <si>
    <t>InterPro:IPR002759,Pfam:PF01900</t>
  </si>
  <si>
    <t>GO:0004540,GO:0008033</t>
  </si>
  <si>
    <t>Pop5</t>
  </si>
  <si>
    <t>Ribonuclease P/MRP protein subunit POP5</t>
  </si>
  <si>
    <t>Ribonuclease P/MRP protein subunit POP5 (Mus musculus OX%3D10090)</t>
  </si>
  <si>
    <t>CG33090</t>
  </si>
  <si>
    <t>PB1 domain-containing protein</t>
  </si>
  <si>
    <t>Non-lysosomal glucosylceramidase (Drosophila melanogaster OX%3D7227)</t>
  </si>
  <si>
    <t>InterPro:IPR006775,InterPro:IPR024462,Pfam:PF04685,Pfam:PF12215</t>
  </si>
  <si>
    <t>GO:0004553</t>
  </si>
  <si>
    <t>Gba2</t>
  </si>
  <si>
    <t>Non-lysosomal glucosylceramidase</t>
  </si>
  <si>
    <t>Non-lysosomal glucosylceramidase (Mus musculus OX%3D10090)</t>
  </si>
  <si>
    <t>InterPro:IPR000322,InterPro:IPR000519,InterPro:IPR025887,InterPro:IPR031727,Pfam:PF00088,Pfam:PF01055,Pfam:PF13802,Pfam:PF16863</t>
  </si>
  <si>
    <t>GO:0004553,GO:0005975</t>
  </si>
  <si>
    <t>Gaa</t>
  </si>
  <si>
    <t>Lysosomal alpha-glucosidase</t>
  </si>
  <si>
    <t>Lysosomal alpha-glucosidase (Rattus norvegicus OX%3D10116)</t>
  </si>
  <si>
    <t>Ganab</t>
  </si>
  <si>
    <t>Neutral alpha-glucosidase AB</t>
  </si>
  <si>
    <t>Neutral alpha-glucosidase AB (Mus musculus OX%3D10090)</t>
  </si>
  <si>
    <t>InterPro:IPR000322,InterPro:IPR025887,Pfam:PF01055,Pfam:PF13802</t>
  </si>
  <si>
    <t>Idua</t>
  </si>
  <si>
    <t>Alpha-L-iduronidase (Mus musculus OX%3D10090)</t>
  </si>
  <si>
    <t>InterPro:IPR000514,Pfam:PF01229</t>
  </si>
  <si>
    <t>rsgI6</t>
  </si>
  <si>
    <t>GH10 domain-containing protein</t>
  </si>
  <si>
    <t>Anti-sigma-I factor RsgI6 (Hungateiclostridium thermocellum (strain ATCC 27405 / DSM 1237 / JCM 9322 / NBRC 103400 / NCIMB 10682 / NRRL B-4536 / VPI 7372) OX%3D203119)</t>
  </si>
  <si>
    <t>InterPro:IPR001000,Pfam:PF00331</t>
  </si>
  <si>
    <t>GBA3</t>
  </si>
  <si>
    <t>Lactase-phlorizin hydrolase</t>
  </si>
  <si>
    <t>Cytosolic beta-glucosidase (Pongo abelii OX%3D9601)</t>
  </si>
  <si>
    <t>InterPro:IPR001360,Pfam:PF00232</t>
  </si>
  <si>
    <t>LCT</t>
  </si>
  <si>
    <t>Lactase-phlorizin hydrolase (Oryctolagus cuniculus OX%3D9986)</t>
  </si>
  <si>
    <t>InterPro:IPR001547,Pfam:PF00150</t>
  </si>
  <si>
    <t>eglA</t>
  </si>
  <si>
    <t>Endoglucanase A (Bacillus pumilus OX%3D1408)</t>
  </si>
  <si>
    <t>InterPro:IPR001701,Pfam:PF00759</t>
  </si>
  <si>
    <t>NAGA</t>
  </si>
  <si>
    <t>Alpha-N-acetylgalactosaminidase (Gallus gallus OX%3D9031)</t>
  </si>
  <si>
    <t>InterPro:IPR002241,InterPro:IPR035373,Pfam:PF16499,Pfam:PF17450</t>
  </si>
  <si>
    <t>InterPro:IPR002241,InterPro:IPR041233,Pfam:PF16499,Pfam:PF17801</t>
  </si>
  <si>
    <t>hex</t>
  </si>
  <si>
    <t>CHB_HEX domain-containing protein</t>
  </si>
  <si>
    <t>Beta-hexosaminidase (Vibrio vulnificus OX%3D672)</t>
  </si>
  <si>
    <t>InterPro:IPR004866,InterPro:IPR004867,InterPro:IPR015882,InterPro:IPR015883,Pfam:PF00728,Pfam:PF02838,Pfam:PF03173,Pfam:PF03174</t>
  </si>
  <si>
    <t>Gusb</t>
  </si>
  <si>
    <t>Beta-glucuronidase (Mus musculus OX%3D10090)</t>
  </si>
  <si>
    <t>InterPro:IPR006102,InterPro:IPR006103,InterPro:IPR006104,Pfam:PF00703,Pfam:PF02836,Pfam:PF02837</t>
  </si>
  <si>
    <t>Beta-glucuronidase (Rattus norvegicus OX%3D10116)</t>
  </si>
  <si>
    <t>MANBA</t>
  </si>
  <si>
    <t>Beta-mannosidase (Homo sapiens OX%3D9606)</t>
  </si>
  <si>
    <t>InterPro:IPR006102,InterPro:IPR041447,InterPro:IPR041625,Pfam:PF00703,Pfam:PF17753,Pfam:PF17786</t>
  </si>
  <si>
    <t>HEXO1</t>
  </si>
  <si>
    <t>Beta-hexosaminidase 1 (Arabidopsis thaliana OX%3D3702)</t>
  </si>
  <si>
    <t>InterPro:IPR015883,InterPro:IPR029019,Pfam:PF00728,Pfam:PF14845</t>
  </si>
  <si>
    <t>Hexb</t>
  </si>
  <si>
    <t>Beta-hexosaminidase subunit beta (Mus musculus OX%3D10090)</t>
  </si>
  <si>
    <t>HEXD</t>
  </si>
  <si>
    <t>Hexosaminidase D</t>
  </si>
  <si>
    <t>Hexosaminidase D (Homo sapiens OX%3D9606)</t>
  </si>
  <si>
    <t>InterPro:IPR015883,Pfam:PF00728</t>
  </si>
  <si>
    <t>InterPro:IPR001701,InterPro:IPR001919,Pfam:PF00553,Pfam:PF00759</t>
  </si>
  <si>
    <t>GO:0004553,GO:0005975,GO:0030246</t>
  </si>
  <si>
    <t>Treh</t>
  </si>
  <si>
    <t>Trehalase (Mus musculus OX%3D10090)</t>
  </si>
  <si>
    <t>InterPro:IPR001661,Pfam:PF01204</t>
  </si>
  <si>
    <t>GO:0004555,GO:0005991</t>
  </si>
  <si>
    <t>MAN2C1</t>
  </si>
  <si>
    <t>Alpha-mannosidase 2C1</t>
  </si>
  <si>
    <t>Alpha-mannosidase 2C1 (Homo sapiens OX%3D9606)</t>
  </si>
  <si>
    <t>InterPro:IPR000602,InterPro:IPR011682,InterPro:IPR015341,InterPro:IPR041147,Pfam:PF01074,Pfam:PF07748,Pfam:PF09261,Pfam:PF17677</t>
  </si>
  <si>
    <t>GO:0004559,GO:0006013</t>
  </si>
  <si>
    <t>MAN2B1</t>
  </si>
  <si>
    <t>Lysosomal alpha-mannosidase (Macaca fascicularis OX%3D9541)</t>
  </si>
  <si>
    <t>Man2a2</t>
  </si>
  <si>
    <t>Alpha-mannosidase 2x (Mus musculus OX%3D10090)</t>
  </si>
  <si>
    <t>InterPro:IPR000602,InterPro:IPR011682,InterPro:IPR015341,Pfam:PF01074,Pfam:PF07748,Pfam:PF09261</t>
  </si>
  <si>
    <t>BRAFLDRAFT_56888</t>
  </si>
  <si>
    <t>Alpha-L-fucosidase (Branchiostoma floridae OX%3D7739)</t>
  </si>
  <si>
    <t>InterPro:IPR000933,InterPro:IPR031919,Pfam:PF01120,Pfam:PF16757</t>
  </si>
  <si>
    <t>GO:0004560,GO:0005975</t>
  </si>
  <si>
    <t>FUC1</t>
  </si>
  <si>
    <t>Alpha-L-fucosidase 1</t>
  </si>
  <si>
    <t>Alpha-L-fucosidase 1 (Arabidopsis thaliana OX%3D3702)</t>
  </si>
  <si>
    <t>InterPro:IPR000933,Pfam:PF01120</t>
  </si>
  <si>
    <t>edem3</t>
  </si>
  <si>
    <t>ER degradation-enhancing alpha-mannosidase-like protein 3 (Xenopus laevis OX%3D8355)</t>
  </si>
  <si>
    <t>InterPro:IPR001382,InterPro:IPR003137,Pfam:PF01532,Pfam:PF02225</t>
  </si>
  <si>
    <t>GO:0004571,GO:0005509,GO:0016020</t>
  </si>
  <si>
    <t>Man1b1</t>
  </si>
  <si>
    <t>Endoplasmic reticulum mannosyl-oligosaccharide 1%2C2-alpha-mannosidase (Rattus norvegicus OX%3D10116)</t>
  </si>
  <si>
    <t>InterPro:IPR001382,Pfam:PF01532</t>
  </si>
  <si>
    <t>Edem1</t>
  </si>
  <si>
    <t>ER degradation-enhancing alpha-mannosidase-like protein 1 (Mus musculus OX%3D10090)</t>
  </si>
  <si>
    <t>EDEM2</t>
  </si>
  <si>
    <t>ER degradation-enhancing alpha-mannosidase-like protein 2 (Homo sapiens OX%3D9606)</t>
  </si>
  <si>
    <t>Man1a2</t>
  </si>
  <si>
    <t>Mannosyl-oligosaccharide 1%2C2-alpha-mannosidase IB (Mus musculus OX%3D10090)</t>
  </si>
  <si>
    <t>STT3A</t>
  </si>
  <si>
    <t>STT3 oligosaccharyltransferase complex catalytic subunit A</t>
  </si>
  <si>
    <t>Dolichyl-diphosphooligosaccharide--protein glycosyltransferase subunit STT3A (Bos taurus OX%3D9913)</t>
  </si>
  <si>
    <t>InterPro:IPR003674,Pfam:PF02516</t>
  </si>
  <si>
    <t>GO:0004576,GO:0006486,GO:0016020</t>
  </si>
  <si>
    <t>STT3B</t>
  </si>
  <si>
    <t>dolichyl-diphosphooligosaccharide--protein glycosyltransferase subunit STT3B</t>
  </si>
  <si>
    <t>Dolichyl-diphosphooligosaccharide--protein glycosyltransferase subunit STT3B (Homo sapiens OX%3D9606)</t>
  </si>
  <si>
    <t>Umps</t>
  </si>
  <si>
    <t>Uridine 5'-monophosphate synthase</t>
  </si>
  <si>
    <t>Uridine 5'-monophosphate synthase (Mus musculus OX%3D10090)</t>
  </si>
  <si>
    <t>InterPro:IPR000836,InterPro:IPR001754,Pfam:PF00156,Pfam:PF00215</t>
  </si>
  <si>
    <t>GO:0004590,GO:0006207,GO:0009116</t>
  </si>
  <si>
    <t>PANK4</t>
  </si>
  <si>
    <t>Pantothenate kinase</t>
  </si>
  <si>
    <t>4'-phosphopantetheine phosphatase (Macaca fascicularis OX%3D9541)</t>
  </si>
  <si>
    <t>InterPro:IPR002791,InterPro:IPR004567,Pfam:PF01937,Pfam:PF03630</t>
  </si>
  <si>
    <t>GO:0004594,GO:0005524,GO:0015937</t>
  </si>
  <si>
    <t>PANK2</t>
  </si>
  <si>
    <t>Pantothenate kinase 1</t>
  </si>
  <si>
    <t>Pantothenate kinase 2%2C mitochondrial (Homo sapiens OX%3D9606)</t>
  </si>
  <si>
    <t>InterPro:IPR004567,Pfam:PF03630</t>
  </si>
  <si>
    <t>DEPTOR</t>
  </si>
  <si>
    <t>Glutathione peroxidase</t>
  </si>
  <si>
    <t>DEP domain-containing mTOR-interacting protein (Homo sapiens OX%3D9606)</t>
  </si>
  <si>
    <t>InterPro:IPR000591,InterPro:IPR000889,Pfam:PF00255,Pfam:PF00610</t>
  </si>
  <si>
    <t>GO:0004602,GO:0006979,GO:0035556,GO:0055114</t>
  </si>
  <si>
    <t>Gpx5</t>
  </si>
  <si>
    <t>Epididymal secretory glutathione peroxidase (Rattus norvegicus OX%3D10116)</t>
  </si>
  <si>
    <t>InterPro:IPR000889,Pfam:PF00255</t>
  </si>
  <si>
    <t>GO:0004602,GO:0006979,GO:0055114</t>
  </si>
  <si>
    <t>Gpx1</t>
  </si>
  <si>
    <t>Glutathione peroxidase 1 (Rattus norvegicus OX%3D10116)</t>
  </si>
  <si>
    <t>Gpx7</t>
  </si>
  <si>
    <t>Glutathione peroxidase 7 (Mus musculus OX%3D10090)</t>
  </si>
  <si>
    <t>TAMM41</t>
  </si>
  <si>
    <t>Phosphatidate cytidylyltransferase,mitochondrial</t>
  </si>
  <si>
    <t>Phosphatidate cytidylyltransferase%2C mitochondrial (Bos taurus OX%3D9913)</t>
  </si>
  <si>
    <t>InterPro:IPR015222,Pfam:PF09139</t>
  </si>
  <si>
    <t>GO:0004605,GO:0032049</t>
  </si>
  <si>
    <t>Pisd</t>
  </si>
  <si>
    <t>Phosphatidylserine decarboxylase proenzyme,mitochondrial</t>
  </si>
  <si>
    <t>Phosphatidylserine decarboxylase proenzyme%2C mitochondrial (Cricetulus griseus OX%3D10029)</t>
  </si>
  <si>
    <t>InterPro:IPR003817,Pfam:PF02666</t>
  </si>
  <si>
    <t>GO:0004609,GO:0008654</t>
  </si>
  <si>
    <t>PCK2</t>
  </si>
  <si>
    <t>Phosphoenolpyruvate carboxykinase [GTP]</t>
  </si>
  <si>
    <t>Phosphoenolpyruvate carboxykinase [GTP]%2C mitochondrial (Homo sapiens OX%3D9606)</t>
  </si>
  <si>
    <t>InterPro:IPR035077,InterPro:IPR035078,Pfam:PF00821,Pfam:PF17297</t>
  </si>
  <si>
    <t>GO:0004611,GO:0006094</t>
  </si>
  <si>
    <t>PGK</t>
  </si>
  <si>
    <t>Phosphoglycerate kinase</t>
  </si>
  <si>
    <t>Phosphoglycerate kinase (Gallus gallus OX%3D9031)</t>
  </si>
  <si>
    <t>InterPro:IPR001576,Pfam:PF00162</t>
  </si>
  <si>
    <t>GO:0004618,GO:0006096</t>
  </si>
  <si>
    <t>Plbd1</t>
  </si>
  <si>
    <t>Phospholipase B-like 1 (Rattus norvegicus OX%3D10116)</t>
  </si>
  <si>
    <t>InterPro:IPR007000,Pfam:PF04916</t>
  </si>
  <si>
    <t>GO:0004620</t>
  </si>
  <si>
    <t>Phospholipase B-like</t>
  </si>
  <si>
    <t>Plbd2</t>
  </si>
  <si>
    <t>Putative phospholipase B-like 2 (Rattus norvegicus OX%3D10116)</t>
  </si>
  <si>
    <t>PLA2G4A</t>
  </si>
  <si>
    <t>Phospholipase A2</t>
  </si>
  <si>
    <t>Cytosolic phospholipase A2 (Homo sapiens OX%3D9606)</t>
  </si>
  <si>
    <t>InterPro:IPR000008,InterPro:IPR002642,Pfam:PF00168,Pfam:PF01735</t>
  </si>
  <si>
    <t>GO:0004620,GO:0009395</t>
  </si>
  <si>
    <t>Pla2g12a</t>
  </si>
  <si>
    <t>Group XIIA secretory phospholipase A2</t>
  </si>
  <si>
    <t>Group XIIA secretory phospholipase A2 (Mus musculus OX%3D10090)</t>
  </si>
  <si>
    <t>InterPro:IPR010711,Pfam:PF06951</t>
  </si>
  <si>
    <t>GO:0004623,GO:0005509,GO:0005576,GO:0016042</t>
  </si>
  <si>
    <t>Pla2g1b</t>
  </si>
  <si>
    <t>Phospholipase A(2)</t>
  </si>
  <si>
    <t>Phospholipase A2 (Mus musculus OX%3D10090)</t>
  </si>
  <si>
    <t>InterPro:IPR016090,Pfam:PF00068</t>
  </si>
  <si>
    <t>GO:0004623,GO:0006644,GO:0050482</t>
  </si>
  <si>
    <t>Pmvk</t>
  </si>
  <si>
    <t>Phosphomevalonate kinase</t>
  </si>
  <si>
    <t>Phosphomevalonate kinase (Mus musculus OX%3D10090)</t>
  </si>
  <si>
    <t>InterPro:IPR005919,Pfam:PF04275</t>
  </si>
  <si>
    <t>GO:0004631,GO:0005737,GO:0006695</t>
  </si>
  <si>
    <t>GART</t>
  </si>
  <si>
    <t>Trifunctional purine biosynthetic protein adenosine-3</t>
  </si>
  <si>
    <t>Trifunctional purine biosynthetic protein adenosine-3 (Gallus gallus OX%3D9031)</t>
  </si>
  <si>
    <t>InterPro:IPR002376,InterPro:IPR010918,InterPro:IPR016188,InterPro:IPR020560,InterPro:IPR020561,InterPro:IPR020562,Pfam:PF00551,Pfam:PF00586,Pfam:PF01071,Pfam:PF02769,Pfam:PF02843,Pfam:PF02844</t>
  </si>
  <si>
    <t>GO:0004637,GO:0009058,GO:0009113,GO:0016742</t>
  </si>
  <si>
    <t>PARG</t>
  </si>
  <si>
    <t>Poly(ADP-ribose) glycohydrolase</t>
  </si>
  <si>
    <t>Poly(ADP-ribose) glycohydrolase (Bos taurus OX%3D9913)</t>
  </si>
  <si>
    <t>InterPro:IPR007724,Pfam:PF05028</t>
  </si>
  <si>
    <t>GO:0004649,GO:0005975</t>
  </si>
  <si>
    <t>Parg</t>
  </si>
  <si>
    <t>Poly(ADP-ribose) glycohydrolase (Drosophila melanogaster OX%3D7227)</t>
  </si>
  <si>
    <t>ALAD</t>
  </si>
  <si>
    <t>Delta-aminolevulinic acid dehydratase</t>
  </si>
  <si>
    <t>Delta-aminolevulinic acid dehydratase (Pongo abelii OX%3D9601)</t>
  </si>
  <si>
    <t>InterPro:IPR001731,Pfam:PF00490</t>
  </si>
  <si>
    <t>GO:0004655,GO:0033014,GO:0046872</t>
  </si>
  <si>
    <t>P4HA1</t>
  </si>
  <si>
    <t>Prolyl 4-hydroxylase subunit alpha-1</t>
  </si>
  <si>
    <t>Prolyl 4-hydroxylase subunit alpha-1 (Gallus gallus OX%3D9031)</t>
  </si>
  <si>
    <t>InterPro:IPR005123,InterPro:IPR013547,Pfam:PF08336,Pfam:PF13640</t>
  </si>
  <si>
    <t>GO:0004656,GO:0005783,GO:0016491,GO:0016702,GO:0055114</t>
  </si>
  <si>
    <t>P4HA2</t>
  </si>
  <si>
    <t>Prolyl 4-hydroxylase subunit alpha-2</t>
  </si>
  <si>
    <t>Prolyl 4-hydroxylase subunit alpha-2 (Homo sapiens OX%3D9606)</t>
  </si>
  <si>
    <t>RABGGTA</t>
  </si>
  <si>
    <t>Rab geranylgeranyltransferase subunit alpha</t>
  </si>
  <si>
    <t>Geranylgeranyl transferase type-2 subunit alpha (Homo sapiens OX%3D9606)</t>
  </si>
  <si>
    <t>InterPro:IPR002088,InterPro:IPR009087,Pfam:PF01239,Pfam:PF07711,Pfam:PF14580</t>
  </si>
  <si>
    <t>GO:0004663,GO:0008270,GO:0008318,GO:0018342</t>
  </si>
  <si>
    <t>aguA</t>
  </si>
  <si>
    <t>Peptidyl-arginine deiminase</t>
  </si>
  <si>
    <t>Agmatine deiminase (Pseudomonas aeruginosa (strain LESB58) OX%3D557722)</t>
  </si>
  <si>
    <t>InterPro:IPR007466,Pfam:PF04371</t>
  </si>
  <si>
    <t>GO:0004668,GO:0009446</t>
  </si>
  <si>
    <t>Putative agmatine deiminase (Streptococcus pneumoniae (strain JJA) OX%3D488222)</t>
  </si>
  <si>
    <t>Icmt</t>
  </si>
  <si>
    <t>Protein-S-isoprenylcysteine O-methyltransferase</t>
  </si>
  <si>
    <t>Protein-S-isoprenylcysteine O-methyltransferase (Fragment) (Rattus norvegicus OX%3D10116)</t>
  </si>
  <si>
    <t>InterPro:IPR007269,Pfam:PF04140</t>
  </si>
  <si>
    <t>GO:0004671,GO:0006481,GO:0016021</t>
  </si>
  <si>
    <t>Prkci</t>
  </si>
  <si>
    <t>Protein kinase C</t>
  </si>
  <si>
    <t>Protein kinase C iota type (Mus musculus OX%3D10090)</t>
  </si>
  <si>
    <t>InterPro:IPR000270,InterPro:IPR000719,InterPro:IPR002219,InterPro:IPR017892,Pfam:PF00069,Pfam:PF00130,Pfam:PF00433,Pfam:PF00564</t>
  </si>
  <si>
    <t>GO:0004672,GO:0004674,GO:0005515,GO:0005524,GO:0006468,GO:0035556</t>
  </si>
  <si>
    <t>AKT3</t>
  </si>
  <si>
    <t>RAC-gamma serine/threonine-protein kinase (Homo sapiens OX%3D9606)</t>
  </si>
  <si>
    <t>InterPro:IPR000719,InterPro:IPR001849,InterPro:IPR017892,Pfam:PF00069,Pfam:PF00169,Pfam:PF00433</t>
  </si>
  <si>
    <t>GO:0004672,GO:0004674,GO:0005524,GO:0006468</t>
  </si>
  <si>
    <t>Rps6ka2</t>
  </si>
  <si>
    <t>Ribosomal protein S6 kinase</t>
  </si>
  <si>
    <t>Ribosomal protein S6 kinase alpha-2 (Mus musculus OX%3D10090)</t>
  </si>
  <si>
    <t>InterPro:IPR000719,InterPro:IPR017892,Pfam:PF00069,Pfam:PF00433</t>
  </si>
  <si>
    <t>RPS6KA5</t>
  </si>
  <si>
    <t>Ribosomal protein S6 kinase alpha-5 (Homo sapiens OX%3D9606)</t>
  </si>
  <si>
    <t>Rps6kb1</t>
  </si>
  <si>
    <t>Ribosomal protein S6 kinase beta-1 (Mus musculus OX%3D10090)</t>
  </si>
  <si>
    <t>STK38</t>
  </si>
  <si>
    <t>Serine/threonine-protein kinase 38 (Pongo abelii OX%3D9601)</t>
  </si>
  <si>
    <t>CSNK1G3</t>
  </si>
  <si>
    <t>Casein kinase I isoform gamma-3</t>
  </si>
  <si>
    <t>Casein kinase I isoform gamma-3 (Homo sapiens OX%3D9606)</t>
  </si>
  <si>
    <t>InterPro:IPR000719,InterPro:IPR022247,Pfam:PF00069,Pfam:PF12605</t>
  </si>
  <si>
    <t>ULK2</t>
  </si>
  <si>
    <t>Serine/threonine-protein kinase ULK2 (Homo sapiens OX%3D9606)</t>
  </si>
  <si>
    <t>InterPro:IPR000719,InterPro:IPR022708,Pfam:PF00069,Pfam:PF12063</t>
  </si>
  <si>
    <t>Stk3</t>
  </si>
  <si>
    <t>Serine/threonine-protein kinase 3</t>
  </si>
  <si>
    <t>Serine/threonine-protein kinase 3 (Rattus norvegicus OX%3D10116)</t>
  </si>
  <si>
    <t>InterPro:IPR000719,InterPro:IPR024205,Pfam:PF00069,Pfam:PF11629</t>
  </si>
  <si>
    <t>pkn2</t>
  </si>
  <si>
    <t>Protein kinase N2</t>
  </si>
  <si>
    <t>Serine/threonine-protein kinase N2 (Danio rerio OX%3D7955)</t>
  </si>
  <si>
    <t>InterPro:IPR000719,InterPro:IPR011072,InterPro:IPR017892,Pfam:PF00069,Pfam:PF00433,Pfam:PF02185</t>
  </si>
  <si>
    <t>GO:0004672,GO:0004674,GO:0005524,GO:0006468,GO:0007165</t>
  </si>
  <si>
    <t>SGK3</t>
  </si>
  <si>
    <t>Serine/threonine-protein kinase Sgk3</t>
  </si>
  <si>
    <t>Serine/threonine-protein kinase Sgk3 (Pongo abelii OX%3D9601)</t>
  </si>
  <si>
    <t>InterPro:IPR000719,InterPro:IPR001683,InterPro:IPR017892,Pfam:PF00069,Pfam:PF00433,Pfam:PF00787</t>
  </si>
  <si>
    <t>GO:0004672,GO:0004674,GO:0005524,GO:0006468,GO:0035091</t>
  </si>
  <si>
    <t>pkc-1</t>
  </si>
  <si>
    <t>Protein kinase C-like 1B (Caenorhabditis elegans OX%3D6239)</t>
  </si>
  <si>
    <t>InterPro:IPR000008,InterPro:IPR000719,InterPro:IPR002219,InterPro:IPR017892,Pfam:PF00069,Pfam:PF00130,Pfam:PF00168,Pfam:PF00433</t>
  </si>
  <si>
    <t>GO:0004672,GO:0004674,GO:0005524,GO:0006468,GO:0035556</t>
  </si>
  <si>
    <t>ACVR1</t>
  </si>
  <si>
    <t>Receptor protein serine/threonine kinase</t>
  </si>
  <si>
    <t>Activin receptor type-1 (Gallus gallus OX%3D9031)</t>
  </si>
  <si>
    <t>InterPro:IPR000472,InterPro:IPR000719,InterPro:IPR003605,Pfam:PF00069,Pfam:PF01064,Pfam:PF08515</t>
  </si>
  <si>
    <t>GO:0004672,GO:0004675,GO:0005524,GO:0006468,GO:0016020</t>
  </si>
  <si>
    <t>BMPR2</t>
  </si>
  <si>
    <t>Serine/threonine-protein kinase receptor</t>
  </si>
  <si>
    <t>Bone morphogenetic protein receptor type-2 (Homo sapiens OX%3D9606)</t>
  </si>
  <si>
    <t>InterPro:IPR000472,InterPro:IPR000719,Pfam:PF00069,Pfam:PF01064</t>
  </si>
  <si>
    <t>Bmpr1b</t>
  </si>
  <si>
    <t>Bone morphogenetic protein receptor type-1B (Mus musculus OX%3D10090)</t>
  </si>
  <si>
    <t>InterPro:IPR000472,InterPro:IPR001245,InterPro:IPR003605,Pfam:PF01064,Pfam:PF07714,Pfam:PF08515</t>
  </si>
  <si>
    <t>Tgfbr1</t>
  </si>
  <si>
    <t>TGF-beta receptor type-1 (Rattus norvegicus OX%3D10116)</t>
  </si>
  <si>
    <t>InterPro:IPR001245,InterPro:IPR003605,Pfam:PF07714,Pfam:PF08515</t>
  </si>
  <si>
    <t>ACVR2A</t>
  </si>
  <si>
    <t>Activin receptor type-2A (Gallus gallus OX%3D9031)</t>
  </si>
  <si>
    <t>InterPro:IPR000472,InterPro:IPR001245,Pfam:PF01064,Pfam:PF07714</t>
  </si>
  <si>
    <t>GO:0004672,GO:0004675,GO:0006468,GO:0016020</t>
  </si>
  <si>
    <t>CaMKII</t>
  </si>
  <si>
    <t>Calcium/calmodulin-dependent protein kinase type II</t>
  </si>
  <si>
    <t>Calcium/calmodulin-dependent protein kinase type II alpha chain (Drosophila melanogaster OX%3D7227)</t>
  </si>
  <si>
    <t>InterPro:IPR000719,InterPro:IPR013543,Pfam:PF00069,Pfam:PF08332</t>
  </si>
  <si>
    <t>GO:0004672,GO:0004683,GO:0005516,GO:0005524,GO:0006468</t>
  </si>
  <si>
    <t>CAMK2D</t>
  </si>
  <si>
    <t>Calcium/calmodulin-dependent protein kinase type II subunit delta (Bos taurus OX%3D9913)</t>
  </si>
  <si>
    <t>ptk2</t>
  </si>
  <si>
    <t>Protein-tyrosine kinase</t>
  </si>
  <si>
    <t>Focal adhesion kinase 1 (Xenopus laevis OX%3D8355)</t>
  </si>
  <si>
    <t>InterPro:IPR001245,InterPro:IPR005189,InterPro:IPR019748,InterPro:IPR041390,Pfam:PF00373,Pfam:PF03623,Pfam:PF07714,Pfam:PF18038</t>
  </si>
  <si>
    <t>GO:0004672,GO:0004713,GO:0005925,GO:0006468,GO:0007172</t>
  </si>
  <si>
    <t>DMBT1</t>
  </si>
  <si>
    <t>Deleted in malignant brain tumors 1 protein</t>
  </si>
  <si>
    <t>Deleted in malignant brain tumors 1 protein (Homo sapiens OX%3D9606)</t>
  </si>
  <si>
    <t>InterPro:IPR001190,InterPro:IPR001245,Pfam:PF00530,Pfam:PF07714</t>
  </si>
  <si>
    <t>GO:0004672,GO:0005044,GO:0006468,GO:0016020</t>
  </si>
  <si>
    <t>Kalrn</t>
  </si>
  <si>
    <t>Kalirin (Mus musculus OX%3D10090)</t>
  </si>
  <si>
    <t>InterPro:IPR000219,InterPro:IPR000719,InterPro:IPR001849,InterPro:IPR003961,InterPro:IPR013098,Pfam:PF00041,Pfam:PF00069,Pfam:PF00169,Pfam:PF00621,Pfam:PF07679</t>
  </si>
  <si>
    <t>GO:0004672,GO:0005085,GO:0005515,GO:0005524,GO:0006468</t>
  </si>
  <si>
    <t>pkbA</t>
  </si>
  <si>
    <t>Myosin-M heavy chain</t>
  </si>
  <si>
    <t>RAC family serine/threonine-protein kinase homolog (Dictyostelium discoideum OX%3D44689)</t>
  </si>
  <si>
    <t>InterPro:IPR000219,InterPro:IPR000719,Pfam:PF00069,Pfam:PF00621</t>
  </si>
  <si>
    <t>GO:0004672,GO:0005085,GO:0005524,GO:0006468</t>
  </si>
  <si>
    <t>Fibroblast growth factor receptor 1</t>
  </si>
  <si>
    <t>Fibroblast growth factor receptor 2 (Notophthalmus viridescens OX%3D8316)</t>
  </si>
  <si>
    <t>InterPro:IPR001245,InterPro:IPR001611,InterPro:IPR001881,Pfam:PF07645,Pfam:PF07714,Pfam:PF13855</t>
  </si>
  <si>
    <t>GO:0004672,GO:0005509,GO:0005515,GO:0006468</t>
  </si>
  <si>
    <t>Map2k5</t>
  </si>
  <si>
    <t>Dual specificity mitogen-activated protein kinase kinase 5</t>
  </si>
  <si>
    <t>Dual specificity mitogen-activated protein kinase kinase 5 (Rattus norvegicus OX%3D10116)</t>
  </si>
  <si>
    <t>InterPro:IPR000270,InterPro:IPR000719,Pfam:PF00069,Pfam:PF00564</t>
  </si>
  <si>
    <t>GO:0004672,GO:0005515,GO:0005524,GO:0006468</t>
  </si>
  <si>
    <t>Map3k3</t>
  </si>
  <si>
    <t>Mitogen-activated protein kinase kinase kinase 3 (Mus musculus OX%3D10090)</t>
  </si>
  <si>
    <t>Limk1</t>
  </si>
  <si>
    <t>LIM domain kinase 1</t>
  </si>
  <si>
    <t>LIM domain kinase 1 (Mus musculus OX%3D10090)</t>
  </si>
  <si>
    <t>InterPro:IPR000719,InterPro:IPR001478,InterPro:IPR001781,Pfam:PF00069,Pfam:PF00412,Pfam:PF00595</t>
  </si>
  <si>
    <t>Cask</t>
  </si>
  <si>
    <t>Calcium/calmodulin dependent serine protein kinase</t>
  </si>
  <si>
    <t>Peripheral plasma membrane protein CASK (Mus musculus OX%3D10090)</t>
  </si>
  <si>
    <t>InterPro:IPR000719,InterPro:IPR001478,InterPro:IPR008145,InterPro:IPR014775,Pfam:PF00069,Pfam:PF00595,Pfam:PF00625,Pfam:PF02828</t>
  </si>
  <si>
    <t>LRRK2</t>
  </si>
  <si>
    <t>Leucine-rich repeat serine/threonine-protein kinase 2</t>
  </si>
  <si>
    <t>Leucine-rich repeat serine/threonine-protein kinase 2 (Homo sapiens OX%3D9606)</t>
  </si>
  <si>
    <t>InterPro:IPR000719,InterPro:IPR001611,InterPro:IPR020683,InterPro:IPR032171,Pfam:PF00069,Pfam:PF00560,Pfam:PF08477,Pfam:PF12796,Pfam:PF13855,Pfam:PF16095,Pfam:PF19056</t>
  </si>
  <si>
    <t>lrk-1</t>
  </si>
  <si>
    <t>Leucine-rich repeat serine/threonine-protein kinase 1</t>
  </si>
  <si>
    <t>Leucine-rich repeat serine/threonine-protein kinase 1 (Caenorhabditis elegans OX%3D6239)</t>
  </si>
  <si>
    <t>InterPro:IPR000719,InterPro:IPR001611,InterPro:IPR020683,InterPro:IPR032171,Pfam:PF00069,Pfam:PF08477,Pfam:PF12796,Pfam:PF13855,Pfam:PF16095</t>
  </si>
  <si>
    <t>PIK3R4</t>
  </si>
  <si>
    <t>Phosphoinositide 3-kinase regulatory subunit 4</t>
  </si>
  <si>
    <t>Phosphoinositide 3-kinase regulatory subunit 4 (Homo sapiens OX%3D9606)</t>
  </si>
  <si>
    <t>InterPro:IPR000719,InterPro:IPR001680,Pfam:PF00069,Pfam:PF00400</t>
  </si>
  <si>
    <t>MYLK</t>
  </si>
  <si>
    <t>Myosin light chain kinase,smooth muscle</t>
  </si>
  <si>
    <t>Myosin light chain kinase%2C smooth muscle (Oryctolagus cuniculus OX%3D9986)</t>
  </si>
  <si>
    <t>InterPro:IPR000488,InterPro:IPR000719,InterPro:IPR013098,Pfam:PF00069,Pfam:PF00531,Pfam:PF07679</t>
  </si>
  <si>
    <t>GO:0004672,GO:0005515,GO:0005524,GO:0006468,GO:0007165</t>
  </si>
  <si>
    <t>MAP3K3</t>
  </si>
  <si>
    <t>Mitogen-activated protein kinase kinase kinase 3 (Homo sapiens OX%3D9606)</t>
  </si>
  <si>
    <t>InterPro:IPR000488,InterPro:IPR000719,InterPro:IPR001875,Pfam:PF00069,Pfam:PF00531,Pfam:PF01335</t>
  </si>
  <si>
    <t>GO:0004672,GO:0005515,GO:0005524,GO:0006468,GO:0007165,GO:0042981</t>
  </si>
  <si>
    <t>fgfr1a</t>
  </si>
  <si>
    <t>Fibroblast growth factor receptor 1-A (Danio rerio OX%3D7955)</t>
  </si>
  <si>
    <t>InterPro:IPR000001,InterPro:IPR000082,InterPro:IPR001245,InterPro:IPR003961,Pfam:PF00041,Pfam:PF00051,Pfam:PF01390,Pfam:PF07714</t>
  </si>
  <si>
    <t>GO:0004672,GO:0005515,GO:0006468</t>
  </si>
  <si>
    <t>fgfr3</t>
  </si>
  <si>
    <t>Fibroblast growth factor receptor 3 (Xenopus laevis OX%3D8355)</t>
  </si>
  <si>
    <t>Ror1</t>
  </si>
  <si>
    <t>Receptor tyrosine kinase-like orphan receptor</t>
  </si>
  <si>
    <t>Inactive tyrosine-protein kinase transmembrane receptor ROR1 (Mus musculus OX%3D10090)</t>
  </si>
  <si>
    <t>InterPro:IPR000001,InterPro:IPR001245,InterPro:IPR020067,Pfam:PF00051,Pfam:PF01392,Pfam:PF07714,Pfam:PF13927</t>
  </si>
  <si>
    <t>Tek</t>
  </si>
  <si>
    <t>Receptor protein-tyrosine kinase</t>
  </si>
  <si>
    <t>Angiopoietin-1 receptor (Mus musculus OX%3D10090)</t>
  </si>
  <si>
    <t>InterPro:IPR000082,InterPro:IPR001245,InterPro:IPR003961,InterPro:IPR035234,Pfam:PF00041,Pfam:PF01390,Pfam:PF07714,Pfam:PF13927,Pfam:PF17517</t>
  </si>
  <si>
    <t>Abl1</t>
  </si>
  <si>
    <t>Tyrosine-protein kinase</t>
  </si>
  <si>
    <t>Tyrosine-protein kinase ABL1 (Mus musculus OX%3D10090)</t>
  </si>
  <si>
    <t>InterPro:IPR000980,InterPro:IPR001245,InterPro:IPR001452,Pfam:PF00017,Pfam:PF00018,Pfam:PF07714</t>
  </si>
  <si>
    <t>CSK</t>
  </si>
  <si>
    <t>Tyrosine-protein kinase CSK (Homo sapiens OX%3D9606)</t>
  </si>
  <si>
    <t>Src42A</t>
  </si>
  <si>
    <t>Tyrosine-protein kinase Src42A (Drosophila melanogaster OX%3D7227)</t>
  </si>
  <si>
    <t>STK</t>
  </si>
  <si>
    <t>Tyrosine-protein kinase STK (Hydra vulgaris OX%3D6087)</t>
  </si>
  <si>
    <t>epha3</t>
  </si>
  <si>
    <t>Ephrin type-A receptor 4</t>
  </si>
  <si>
    <t>Ephrin type-A receptor 3 (Danio rerio OX%3D7955)</t>
  </si>
  <si>
    <t>InterPro:IPR001090,InterPro:IPR001245,InterPro:IPR001660,InterPro:IPR003961,InterPro:IPR011641,InterPro:IPR027936,Pfam:PF00041,Pfam:PF00536,Pfam:PF01404,Pfam:PF07699,Pfam:PF07714,Pfam:PF14575</t>
  </si>
  <si>
    <t>EPHA4</t>
  </si>
  <si>
    <t>Ephrin type-A receptor 4 (Gallus gallus OX%3D9031)</t>
  </si>
  <si>
    <t>Epha4</t>
  </si>
  <si>
    <t>Ephrin type-A receptor 5</t>
  </si>
  <si>
    <t>Ephrin type-A receptor 4 (Mus musculus OX%3D10090)</t>
  </si>
  <si>
    <t>InterPro:IPR001090,InterPro:IPR001245,InterPro:IPR001660,InterPro:IPR003961,InterPro:IPR027936,Pfam:PF00041,Pfam:PF00536,Pfam:PF01404,Pfam:PF07714,Pfam:PF14575</t>
  </si>
  <si>
    <t>Ephrin type-A receptor 3</t>
  </si>
  <si>
    <t>InterPro:IPR001090,InterPro:IPR001245,InterPro:IPR003961,InterPro:IPR011641,Pfam:PF00041,Pfam:PF01404,Pfam:PF07699,Pfam:PF07714</t>
  </si>
  <si>
    <t>InterPro:IPR001090,InterPro:IPR001245,InterPro:IPR003961,Pfam:PF00041,Pfam:PF01404,Pfam:PF07714</t>
  </si>
  <si>
    <t>Tnk2</t>
  </si>
  <si>
    <t>Activated CDC42 kinase 1</t>
  </si>
  <si>
    <t>Activated CDC42 kinase 1 (Mus musculus OX%3D10090)</t>
  </si>
  <si>
    <t>InterPro:IPR001245,InterPro:IPR001452,Pfam:PF00018,Pfam:PF07714</t>
  </si>
  <si>
    <t>Map3k9</t>
  </si>
  <si>
    <t>Mitogen-activated protein kinase kinase kinase 10</t>
  </si>
  <si>
    <t>Mitogen-activated protein kinase kinase kinase 9 (Mus musculus OX%3D10090)</t>
  </si>
  <si>
    <t>InterPro:IPR001245,InterPro:IPR001611,InterPro:IPR024731,Pfam:PF07714,Pfam:PF12947,Pfam:PF13855</t>
  </si>
  <si>
    <t>ILK</t>
  </si>
  <si>
    <t>Integrin-linked protein kinase</t>
  </si>
  <si>
    <t>Integrin-linked protein kinase (Bos taurus OX%3D9913)</t>
  </si>
  <si>
    <t>InterPro:IPR001245,InterPro:IPR002110,InterPro:IPR020683,Pfam:PF00023,Pfam:PF07714,Pfam:PF12796</t>
  </si>
  <si>
    <t>Cad96Ca</t>
  </si>
  <si>
    <t>Fibroblast growth factor receptor 2</t>
  </si>
  <si>
    <t>Tyrosine kinase receptor Cad96Ca (Drosophila melanogaster OX%3D7227)</t>
  </si>
  <si>
    <t>InterPro:IPR001245,InterPro:IPR003961,InterPro:IPR013098,InterPro:IPR013106,Pfam:PF00041,Pfam:PF07679,Pfam:PF07686,Pfam:PF07714,Pfam:PF13927</t>
  </si>
  <si>
    <t>TEK</t>
  </si>
  <si>
    <t>Angiopoietin-1 receptor (Homo sapiens OX%3D9606)</t>
  </si>
  <si>
    <t>InterPro:IPR001245,InterPro:IPR003961,Pfam:PF00041,Pfam:PF07714</t>
  </si>
  <si>
    <t>FGFR</t>
  </si>
  <si>
    <t>Fibroblast growth factor receptor (Strongylocentrotus purpuratus OX%3D7668)</t>
  </si>
  <si>
    <t>InterPro:IPR001245,InterPro:IPR003961,Pfam:PF00041,Pfam:PF07714,Pfam:PF13927</t>
  </si>
  <si>
    <t>FGFR1</t>
  </si>
  <si>
    <t>Fibroblast growth factor receptor 1 (Homo sapiens OX%3D9606)</t>
  </si>
  <si>
    <t>FGFR3</t>
  </si>
  <si>
    <t>Fibroblast growth factor receptor 3 (Gallus gallus OX%3D9031)</t>
  </si>
  <si>
    <t>Ack-like</t>
  </si>
  <si>
    <t>Leucine-rich repeat-containing protein 1</t>
  </si>
  <si>
    <t>Activated Cdc42 kinase-like (Drosophila melanogaster OX%3D7227)</t>
  </si>
  <si>
    <t>InterPro:IPR000157,InterPro:IPR000488,InterPro:IPR001245,InterPro:IPR032171,Pfam:PF00531,Pfam:PF07714,Pfam:PF08477,Pfam:PF13676,Pfam:PF16095</t>
  </si>
  <si>
    <t>GO:0004672,GO:0005515,GO:0006468,GO:0007165</t>
  </si>
  <si>
    <t>InterPro:IPR000488,InterPro:IPR001245,InterPro:IPR001452,InterPro:IPR032171,Pfam:PF00531,Pfam:PF07653,Pfam:PF07714,Pfam:PF08477,Pfam:PF16095</t>
  </si>
  <si>
    <t>InterPro:IPR000488,InterPro:IPR001245,InterPro:IPR032171,Pfam:PF00531,Pfam:PF07714,Pfam:PF08477,Pfam:PF16095</t>
  </si>
  <si>
    <t>EDR1</t>
  </si>
  <si>
    <t>Serine/threonine-protein kinase EDR1 (Arabidopsis thaliana OX%3D3702)</t>
  </si>
  <si>
    <t>InterPro:IPR000719,InterPro:IPR008405,Pfam:PF00069,Pfam:PF05461</t>
  </si>
  <si>
    <t>GO:0004672,GO:0005524,GO:0005576,GO:0006468,GO:0006869,GO:0008289,GO:0042157</t>
  </si>
  <si>
    <t>Pask</t>
  </si>
  <si>
    <t>PAS domain-containing serine/threonine-protein kinase</t>
  </si>
  <si>
    <t>PAS domain-containing serine/threonine-protein kinase (Mus musculus OX%3D10090)</t>
  </si>
  <si>
    <t>InterPro:IPR000014,InterPro:IPR000719,Pfam:PF00069,Pfam:PF13426</t>
  </si>
  <si>
    <t>GO:0004672,GO:0005524,GO:0006468</t>
  </si>
  <si>
    <t>Pak1</t>
  </si>
  <si>
    <t>Serine/threonine-protein kinase PAK 1 (Rattus norvegicus OX%3D10116)</t>
  </si>
  <si>
    <t>InterPro:IPR000095,InterPro:IPR000719,Pfam:PF00069,Pfam:PF00786</t>
  </si>
  <si>
    <t>TBCK</t>
  </si>
  <si>
    <t>TBC domain-containing protein kinase-like protein</t>
  </si>
  <si>
    <t>TBC domain-containing protein kinase-like protein (Gallus gallus OX%3D9031)</t>
  </si>
  <si>
    <t>InterPro:IPR000195,InterPro:IPR000719,InterPro:IPR001763,Pfam:PF00069,Pfam:PF00566,Pfam:PF00581</t>
  </si>
  <si>
    <t>NEK8</t>
  </si>
  <si>
    <t>Serine/threonine-protein kinase Nek8 (Homo sapiens OX%3D9606)</t>
  </si>
  <si>
    <t>InterPro:IPR000408,InterPro:IPR000719,InterPro:IPR025592,Pfam:PF00069,Pfam:PF00415,Pfam:PF14252</t>
  </si>
  <si>
    <t>nek8</t>
  </si>
  <si>
    <t>Serine/threonine-protein kinase Nek8</t>
  </si>
  <si>
    <t>Serine/threonine-protein kinase Nek8 (Danio rerio OX%3D7955)</t>
  </si>
  <si>
    <t>InterPro:IPR000408,InterPro:IPR000719,Pfam:PF00069,Pfam:PF00415</t>
  </si>
  <si>
    <t>NEK9</t>
  </si>
  <si>
    <t>Serine/threonine-protein kinase Nek9 (Homo sapiens OX%3D9606)</t>
  </si>
  <si>
    <t>CIT</t>
  </si>
  <si>
    <t>Citron Rho-interacting kinase</t>
  </si>
  <si>
    <t>Citron Rho-interacting kinase (Homo sapiens OX%3D9606)</t>
  </si>
  <si>
    <t>InterPro:IPR000719,InterPro:IPR001180,InterPro:IPR001849,Pfam:PF00069,Pfam:PF00169,Pfam:PF00780</t>
  </si>
  <si>
    <t>Map4k5</t>
  </si>
  <si>
    <t>Mitogen-activated protein kinase kinase kinase kinase 5 (Mus musculus OX%3D10090)</t>
  </si>
  <si>
    <t>InterPro:IPR000719,InterPro:IPR001180,Pfam:PF00069,Pfam:PF00780</t>
  </si>
  <si>
    <t>MARK3</t>
  </si>
  <si>
    <t>MAP/microtubule affinity-regulating kinase 3 (Homo sapiens OX%3D9606)</t>
  </si>
  <si>
    <t>InterPro:IPR000719,InterPro:IPR001772,InterPro:IPR015940,Pfam:PF00069,Pfam:PF00627,Pfam:PF02149</t>
  </si>
  <si>
    <t>melk</t>
  </si>
  <si>
    <t>Maternal embryonic leucine zipper kinase (Xenopus tropicalis OX%3D8364)</t>
  </si>
  <si>
    <t>InterPro:IPR000719,InterPro:IPR001772,Pfam:PF00069,Pfam:PF02149</t>
  </si>
  <si>
    <t>Sik3</t>
  </si>
  <si>
    <t>Serine/threonine-protein kinase SIK3 (Mus musculus OX%3D10090)</t>
  </si>
  <si>
    <t>GRK3</t>
  </si>
  <si>
    <t>G protein-coupled receptor kinase</t>
  </si>
  <si>
    <t>Beta-adrenergic receptor kinase 2 (Bos taurus OX%3D9913)</t>
  </si>
  <si>
    <t>InterPro:IPR000719,InterPro:IPR001849,InterPro:IPR016137,Pfam:PF00069,Pfam:PF00169,Pfam:PF00615</t>
  </si>
  <si>
    <t>MAP3K19</t>
  </si>
  <si>
    <t>Mitogen-activated protein kinase kinase kinase 19</t>
  </si>
  <si>
    <t>Mitogen-activated protein kinase kinase kinase 19 (Homo sapiens OX%3D9606)</t>
  </si>
  <si>
    <t>InterPro:IPR000719,InterPro:IPR020683,Pfam:PF00069,Pfam:PF12796</t>
  </si>
  <si>
    <t>IRE1</t>
  </si>
  <si>
    <t>Serine/threonine-protein kinase/endoribonuclease ire-1</t>
  </si>
  <si>
    <t>Serine/threonine-protein kinase/endoribonuclease IRE1 (Oryza sativa subsp. japonica OX%3D39947)</t>
  </si>
  <si>
    <t>Dual serine/threonine and tyrosine protein kinase (Xenopus laevis OX%3D8355)</t>
  </si>
  <si>
    <t>InterPro:IPR000719,InterPro:IPR022812,Pfam:PF00069,Pfam:PF00350</t>
  </si>
  <si>
    <t>InterPro:IPR000719,InterPro:IPR032171,Pfam:PF00069,Pfam:PF08477,Pfam:PF13637,Pfam:PF16095,Pfam:PF19056</t>
  </si>
  <si>
    <t>Prkaa2</t>
  </si>
  <si>
    <t>5'-AMP-activated protein kinase catalytic subunit alpha-2 (Rattus norvegicus OX%3D10116)</t>
  </si>
  <si>
    <t>InterPro:IPR000719,InterPro:IPR032270,Pfam:PF00069,Pfam:PF16579</t>
  </si>
  <si>
    <t>v1g246408</t>
  </si>
  <si>
    <t>Serine/threonine-protein kinase PLK4</t>
  </si>
  <si>
    <t>Serine/threonine-protein kinase PLK4 (Nematostella vectensis OX%3D45351)</t>
  </si>
  <si>
    <t>InterPro:IPR000719,InterPro:IPR033698,InterPro:IPR033699,Pfam:PF00069,Pfam:PF18190,Pfam:PF18409</t>
  </si>
  <si>
    <t>Pdpk1</t>
  </si>
  <si>
    <t>3-phosphoinositide-dependent protein kinase 1</t>
  </si>
  <si>
    <t>3-phosphoinositide-dependent protein kinase 1 (Rattus norvegicus OX%3D10116)</t>
  </si>
  <si>
    <t>InterPro:IPR000719,InterPro:IPR033931,Pfam:PF00069,Pfam:PF14593</t>
  </si>
  <si>
    <t>Tbk1</t>
  </si>
  <si>
    <t>Serine/threonine-protein kinase TBK1 (Mus musculus OX%3D10090)</t>
  </si>
  <si>
    <t>InterPro:IPR000719,InterPro:IPR041087,InterPro:IPR041309,Pfam:PF00069,Pfam:PF18394,Pfam:PF18396</t>
  </si>
  <si>
    <t>AAK1</t>
  </si>
  <si>
    <t>AP2-associated protein kinase 1</t>
  </si>
  <si>
    <t>AP2-associated protein kinase 1 (Sus scrofa OX%3D9823)</t>
  </si>
  <si>
    <t>InterPro:IPR000719,Pfam:PF00069</t>
  </si>
  <si>
    <t>aurka-a</t>
  </si>
  <si>
    <t>Aurora kinase</t>
  </si>
  <si>
    <t>Aurora kinase A-A (Xenopus laevis OX%3D8355)</t>
  </si>
  <si>
    <t>CAMKK2</t>
  </si>
  <si>
    <t>Calcium/calmodulin-dependent protein kinase kinase 2</t>
  </si>
  <si>
    <t>Calcium/calmodulin-dependent protein kinase kinase 2 (Homo sapiens OX%3D9606)</t>
  </si>
  <si>
    <t>Calcium/calmodulin-dependent protein kinase type II delta chain (Gallus gallus OX%3D9031)</t>
  </si>
  <si>
    <t>Camk4</t>
  </si>
  <si>
    <t>Calcium/calmodulin-dependent protein kinase type IV</t>
  </si>
  <si>
    <t>Calcium/calmodulin-dependent protein kinase type IV (Rattus norvegicus OX%3D10116)</t>
  </si>
  <si>
    <t>Pka-C1</t>
  </si>
  <si>
    <t>cAMP-dependent protein kinase catalytic subunit,putative</t>
  </si>
  <si>
    <t>cAMP-dependent protein kinase catalytic subunit 1 (Drosophila melanogaster OX%3D7227)</t>
  </si>
  <si>
    <t>Pka-C3</t>
  </si>
  <si>
    <t>cAMP-dependent protein kinase catalytic subunit</t>
  </si>
  <si>
    <t>cAMP-dependent protein kinase catalytic subunit 3 (Drosophila melanogaster OX%3D7227)</t>
  </si>
  <si>
    <t>Csnk1a1</t>
  </si>
  <si>
    <t>Casein kinase I isoform alpha</t>
  </si>
  <si>
    <t>Casein kinase I isoform alpha (Mus musculus OX%3D10090)</t>
  </si>
  <si>
    <t>csnk1a1</t>
  </si>
  <si>
    <t>casein kinase I</t>
  </si>
  <si>
    <t>Casein kinase I isoform alpha (Xenopus laevis OX%3D8355)</t>
  </si>
  <si>
    <t>Csnk1e</t>
  </si>
  <si>
    <t>Casein kinase I</t>
  </si>
  <si>
    <t>Casein kinase I isoform epsilon (Mus musculus OX%3D10090)</t>
  </si>
  <si>
    <t>CSNK2A1</t>
  </si>
  <si>
    <t>Casein kinase II subunit alpha</t>
  </si>
  <si>
    <t>Casein kinase II subunit alpha (Gallus gallus OX%3D9031)</t>
  </si>
  <si>
    <t>CDC7</t>
  </si>
  <si>
    <t>Cell division cycle 7-related protein kinase</t>
  </si>
  <si>
    <t>Cell division cycle 7-related protein kinase (Homo sapiens OX%3D9606)</t>
  </si>
  <si>
    <t>cdk1</t>
  </si>
  <si>
    <t>Cyclin-dependent kinase 1</t>
  </si>
  <si>
    <t>Cyclin-dependent kinase 1 (Carassius auratus OX%3D7957)</t>
  </si>
  <si>
    <t>Cdk10</t>
  </si>
  <si>
    <t>Cyclin-dependent kinase 10</t>
  </si>
  <si>
    <t>Cyclin-dependent kinase 10 (Mus musculus OX%3D10090)</t>
  </si>
  <si>
    <t>CDK11B</t>
  </si>
  <si>
    <t>Cyclin-dependent kinase 11B</t>
  </si>
  <si>
    <t>Cyclin-dependent kinase 11B (Homo sapiens OX%3D9606)</t>
  </si>
  <si>
    <t>cdk12</t>
  </si>
  <si>
    <t>Cyclin-dependent kinase 12</t>
  </si>
  <si>
    <t>Cyclin-dependent kinase 12 (Xenopus tropicalis OX%3D8364)</t>
  </si>
  <si>
    <t>cdk14</t>
  </si>
  <si>
    <t>Cyclin-dependent kinase 14</t>
  </si>
  <si>
    <t>Cyclin-dependent kinase 14 (Xenopus laevis OX%3D8355)</t>
  </si>
  <si>
    <t>CDK17</t>
  </si>
  <si>
    <t>Cyclin dependent kinase 17</t>
  </si>
  <si>
    <t>Cyclin-dependent kinase 17 (Homo sapiens OX%3D9606)</t>
  </si>
  <si>
    <t>cdk2</t>
  </si>
  <si>
    <t>Cyclin-dependent kinase 2</t>
  </si>
  <si>
    <t>Cyclin-dependent kinase 2 (Xenopus laevis OX%3D8355)</t>
  </si>
  <si>
    <t>Cdk6</t>
  </si>
  <si>
    <t>Cyclin-dependent kinase 6</t>
  </si>
  <si>
    <t>Cyclin-dependent kinase 6 (Mus musculus OX%3D10090)</t>
  </si>
  <si>
    <t>cdk9</t>
  </si>
  <si>
    <t>Cyclin-dependent kinase 9</t>
  </si>
  <si>
    <t>Cyclin-dependent kinase 9 (Xenopus tropicalis OX%3D8364)</t>
  </si>
  <si>
    <t>cdkl1</t>
  </si>
  <si>
    <t>Cyclin-dependent kinase-like 1</t>
  </si>
  <si>
    <t>Cyclin-dependent kinase-like 1 (Danio rerio OX%3D7955)</t>
  </si>
  <si>
    <t>CDKL2</t>
  </si>
  <si>
    <t>cyclin-dependent kinase-like 2</t>
  </si>
  <si>
    <t>Cyclin-dependent kinase-like 2 (Oryctolagus cuniculus OX%3D9986)</t>
  </si>
  <si>
    <t>Cdkl5</t>
  </si>
  <si>
    <t>Cyclin-dependent kinase-like 5</t>
  </si>
  <si>
    <t>Cyclin-dependent kinase-like 5 (Mus musculus OX%3D10090)</t>
  </si>
  <si>
    <t>CDK5</t>
  </si>
  <si>
    <t>Cyclin-dependent kinase 5</t>
  </si>
  <si>
    <t>Cyclin-dependent-like kinase 5 (Homo sapiens OX%3D9606)</t>
  </si>
  <si>
    <t>Dapk2</t>
  </si>
  <si>
    <t>Death-associated protein kinase 1</t>
  </si>
  <si>
    <t>Death-associated protein kinase 2 (Mus musculus OX%3D10090)</t>
  </si>
  <si>
    <t>Dapk3</t>
  </si>
  <si>
    <t>Death-associated protein kinase 2</t>
  </si>
  <si>
    <t>Death-associated protein kinase 3 (Mus musculus OX%3D10090)</t>
  </si>
  <si>
    <t>DSTYK</t>
  </si>
  <si>
    <t>Dual serine/threonine and tyrosine protein kinase (Bos taurus OX%3D9913)</t>
  </si>
  <si>
    <t>MAP2K2</t>
  </si>
  <si>
    <t>Dual specificity mitogen-activated protein kinase kinase 1</t>
  </si>
  <si>
    <t>Dual specificity mitogen-activated protein kinase kinase 2 (Gallus gallus OX%3D9031)</t>
  </si>
  <si>
    <t>Map2k6</t>
  </si>
  <si>
    <t>Dual specificity mitogen-activated protein kinase kinase 6</t>
  </si>
  <si>
    <t>Dual specificity mitogen-activated protein kinase kinase 6 (Mus musculus OX%3D10090)</t>
  </si>
  <si>
    <t>Clk2</t>
  </si>
  <si>
    <t>Dual specificity protein kinase CLK2 (Mus musculus OX%3D10090)</t>
  </si>
  <si>
    <t>splA</t>
  </si>
  <si>
    <t>Dual specificity protein kinase splA (Dictyostelium discoideum OX%3D44689)</t>
  </si>
  <si>
    <t>ttk</t>
  </si>
  <si>
    <t>TTK protein kinase</t>
  </si>
  <si>
    <t>Dual specificity protein kinase Ttk (Danio rerio OX%3D7955)</t>
  </si>
  <si>
    <t>DYRK1A</t>
  </si>
  <si>
    <t>Dual specificity tyrosine-phosphorylation-regulated kinase 1A</t>
  </si>
  <si>
    <t>Dual specificity tyrosine-phosphorylation-regulated kinase 1A (Homo sapiens OX%3D9606)</t>
  </si>
  <si>
    <t>Dyrk2</t>
  </si>
  <si>
    <t>Dual specificity tyrosine-phosphorylation-regulated kinase 2 (Drosophila melanogaster OX%3D7227)</t>
  </si>
  <si>
    <t>DYRK2</t>
  </si>
  <si>
    <t>Dual specificity tyrosine-phosphorylation-regulated kinase 2</t>
  </si>
  <si>
    <t>Dual specificity tyrosine-phosphorylation-regulated kinase 2 (Homo sapiens OX%3D9606)</t>
  </si>
  <si>
    <t>Dyrk4</t>
  </si>
  <si>
    <t>Dual specificity tyrosine-phosphorylation-regulated kinase 4</t>
  </si>
  <si>
    <t>Dual specificity tyrosine-phosphorylation-regulated kinase 4 (Mus musculus OX%3D10090)</t>
  </si>
  <si>
    <t>Eif2ak1</t>
  </si>
  <si>
    <t>Eukaryotic translation initiation factor 2-alpha kinase 1</t>
  </si>
  <si>
    <t>Eukaryotic translation initiation factor 2-alpha kinase 1 (Rattus norvegicus OX%3D10116)</t>
  </si>
  <si>
    <t>EIF2AK3</t>
  </si>
  <si>
    <t>Eukaryotic translation initiation factor 2-alpha kinase 3</t>
  </si>
  <si>
    <t>Eukaryotic translation initiation factor 2-alpha kinase 3 (Homo sapiens OX%3D9606)</t>
  </si>
  <si>
    <t>GRK5</t>
  </si>
  <si>
    <t>G protein-coupled receptor kinase 5 (Bos taurus OX%3D9913)</t>
  </si>
  <si>
    <t>GSK3B</t>
  </si>
  <si>
    <t>Glycogen synthase kinase-3 beta</t>
  </si>
  <si>
    <t>Glycogen synthase kinase-3 beta (Homo sapiens OX%3D9606)</t>
  </si>
  <si>
    <t>Hipk2</t>
  </si>
  <si>
    <t>Homeodomain-interacting protein kinase 2</t>
  </si>
  <si>
    <t>Homeodomain-interacting protein kinase 2 (Mus musculus OX%3D10090)</t>
  </si>
  <si>
    <t>Hunk</t>
  </si>
  <si>
    <t>Hormonally up-regulated neu tumor-associated kinase (Mus musculus OX%3D10090)</t>
  </si>
  <si>
    <t>Prag1</t>
  </si>
  <si>
    <t>Inactive tyrosine-protein kinase PRAG1 (Rattus norvegicus OX%3D10116)</t>
  </si>
  <si>
    <t>PBK</t>
  </si>
  <si>
    <t>Lymphokine-activated killer T-cell-originated protein kinase</t>
  </si>
  <si>
    <t>Lymphokine-activated killer T-cell-originated protein kinase (Homo sapiens OX%3D9606)</t>
  </si>
  <si>
    <t>Mapkapk2</t>
  </si>
  <si>
    <t>MAP kinase-activated protein kinase</t>
  </si>
  <si>
    <t>MAP kinase-activated protein kinase 2 (Mus musculus OX%3D10090)</t>
  </si>
  <si>
    <t>Mknk1</t>
  </si>
  <si>
    <t>MAP kinase-interacting serine/threonine-protein kinase 2</t>
  </si>
  <si>
    <t>MAP kinase-interacting serine/threonine-protein kinase 1 (Mus musculus OX%3D10090)</t>
  </si>
  <si>
    <t>Mark3</t>
  </si>
  <si>
    <t>MAP/microtubule affinity-regulating kinase 3 (Mus musculus OX%3D10090)</t>
  </si>
  <si>
    <t>MOK</t>
  </si>
  <si>
    <t>MAPK/MAK/MRK overlapping kinase (Homo sapiens OX%3D9606)</t>
  </si>
  <si>
    <t>Mapk1</t>
  </si>
  <si>
    <t>Mitogen-activated protein kinase</t>
  </si>
  <si>
    <t>Mitogen-activated protein kinase 1 (Rattus norvegicus OX%3D10116)</t>
  </si>
  <si>
    <t>mapk14</t>
  </si>
  <si>
    <t>Mitogen-activated protein kinase 14 (Xenopus laevis OX%3D8355)</t>
  </si>
  <si>
    <t>mapk15</t>
  </si>
  <si>
    <t>Mitogen-activated protein kinase 15 (Xenopus laevis OX%3D8355)</t>
  </si>
  <si>
    <t>Mapk7</t>
  </si>
  <si>
    <t>Mitogen-activated protein kinase 7 (Mus musculus OX%3D10090)</t>
  </si>
  <si>
    <t>MAPK9</t>
  </si>
  <si>
    <t>Mitogen-activated protein kinase 9 (Homo sapiens OX%3D9606)</t>
  </si>
  <si>
    <t>MAP3K1</t>
  </si>
  <si>
    <t>Mitogen-activated protein kinase kinase kinase 1</t>
  </si>
  <si>
    <t>Mitogen-activated protein kinase kinase kinase 1 (Homo sapiens OX%3D9606)</t>
  </si>
  <si>
    <t>Myosin light chain kinase%2C smooth muscle (Bos taurus OX%3D9913)</t>
  </si>
  <si>
    <t>scyl1</t>
  </si>
  <si>
    <t>N-terminal kinase-like protein</t>
  </si>
  <si>
    <t>N-terminal kinase-like protein (Xenopus tropicalis OX%3D8364)</t>
  </si>
  <si>
    <t>drkD</t>
  </si>
  <si>
    <t>Probable serine/threonine-protein kinase drkD (Dictyostelium discoideum OX%3D44689)</t>
  </si>
  <si>
    <t>SCYL2</t>
  </si>
  <si>
    <t>SCY1 like pseudokinase 2</t>
  </si>
  <si>
    <t>SCY1-like protein 2 (Homo sapiens OX%3D9606)</t>
  </si>
  <si>
    <t>Stk16</t>
  </si>
  <si>
    <t>Serine/threonine-protein kinase 16 (Rattus norvegicus OX%3D10116)</t>
  </si>
  <si>
    <t>STK17A</t>
  </si>
  <si>
    <t>Serine/threonine-protein kinase 17A</t>
  </si>
  <si>
    <t>Serine/threonine-protein kinase 17A (Oryctolagus cuniculus OX%3D9986)</t>
  </si>
  <si>
    <t>STK25</t>
  </si>
  <si>
    <t>Serine/threonine-protein kinase 24</t>
  </si>
  <si>
    <t>Serine/threonine-protein kinase 25 (Bos taurus OX%3D9913)</t>
  </si>
  <si>
    <t>Stk32b</t>
  </si>
  <si>
    <t>Serine/threonine-protein kinase 32B</t>
  </si>
  <si>
    <t>Serine/threonine-protein kinase 32B (Mus musculus OX%3D10090)</t>
  </si>
  <si>
    <t>Stk33</t>
  </si>
  <si>
    <t>Serine/threonine-protein kinase 33</t>
  </si>
  <si>
    <t>Serine/threonine-protein kinase 33 (Mus musculus OX%3D10090)</t>
  </si>
  <si>
    <t>Brsk2</t>
  </si>
  <si>
    <t>Serine/threonine-protein kinase BRSK2 (Mus musculus OX%3D10090)</t>
  </si>
  <si>
    <t>CHEK1</t>
  </si>
  <si>
    <t>Serine/threonine-protein kinase Chk1</t>
  </si>
  <si>
    <t>Serine/threonine-protein kinase Chk1 (Gallus gallus OX%3D9031)</t>
  </si>
  <si>
    <t>MASTL</t>
  </si>
  <si>
    <t>Serine/threonine-protein kinase greatwall</t>
  </si>
  <si>
    <t>Serine/threonine-protein kinase greatwall (Homo sapiens OX%3D9606)</t>
  </si>
  <si>
    <t>PSKH1</t>
  </si>
  <si>
    <t>Protein serine kinase H1</t>
  </si>
  <si>
    <t>Serine/threonine-protein kinase H1 (Bos taurus OX%3D9913)</t>
  </si>
  <si>
    <t>LATS1</t>
  </si>
  <si>
    <t>Serine/threonine-protein kinase LATS1</t>
  </si>
  <si>
    <t>Serine/threonine-protein kinase LATS1 (Homo sapiens OX%3D9606)</t>
  </si>
  <si>
    <t>Mak</t>
  </si>
  <si>
    <t>Serine/threonine-protein kinase MAK</t>
  </si>
  <si>
    <t>Serine/threonine-protein kinase MAK (Mus musculus OX%3D10090)</t>
  </si>
  <si>
    <t>mos</t>
  </si>
  <si>
    <t>Serine/threonine-protein kinase mos</t>
  </si>
  <si>
    <t>Serine/threonine-protein kinase mos (Patiria pectinifera OX%3D7594)</t>
  </si>
  <si>
    <t>NEK1</t>
  </si>
  <si>
    <t>Serine/threonine-protein kinase Nek1 (Homo sapiens OX%3D9606)</t>
  </si>
  <si>
    <t>Serine/threonine-protein kinase Nek1</t>
  </si>
  <si>
    <t>Nek11</t>
  </si>
  <si>
    <t>Serine/threonine-protein kinase Nek11</t>
  </si>
  <si>
    <t>Serine/threonine-protein kinase Nek11 (Mus musculus OX%3D10090)</t>
  </si>
  <si>
    <t>NEK2</t>
  </si>
  <si>
    <t>Serine/threonine-protein kinase Nek2</t>
  </si>
  <si>
    <t>Serine/threonine-protein kinase Nek2 (Homo sapiens OX%3D9606)</t>
  </si>
  <si>
    <t>NEK4</t>
  </si>
  <si>
    <t>Serine/threonine-protein kinase Nek4</t>
  </si>
  <si>
    <t>Serine/threonine-protein kinase Nek4 (Homo sapiens OX%3D9606)</t>
  </si>
  <si>
    <t>Nek5</t>
  </si>
  <si>
    <t>Serine/threonine-protein kinase</t>
  </si>
  <si>
    <t>Serine/threonine-protein kinase Nek5 (Mus musculus OX%3D10090)</t>
  </si>
  <si>
    <t>Nek6</t>
  </si>
  <si>
    <t>Leucine-rich repeat protein 1</t>
  </si>
  <si>
    <t>Serine/threonine-protein kinase Nek6 (Rattus norvegicus OX%3D10116)</t>
  </si>
  <si>
    <t>NEK7</t>
  </si>
  <si>
    <t>serine/threonine-protein kinase Nek7</t>
  </si>
  <si>
    <t>Serine/threonine-protein kinase Nek7 (Homo sapiens OX%3D9606)</t>
  </si>
  <si>
    <t>NIM1K</t>
  </si>
  <si>
    <t>Serine/threonine-protein kinase NIM1</t>
  </si>
  <si>
    <t>Serine/threonine-protein kinase NIM1 (Homo sapiens OX%3D9606)</t>
  </si>
  <si>
    <t>Nlk</t>
  </si>
  <si>
    <t>Serine/threonine-protein kinase NLK (Rattus norvegicus OX%3D10116)</t>
  </si>
  <si>
    <t>Pim2</t>
  </si>
  <si>
    <t>Calcium/calmodulin-dependent protein kinase type II subunit delta</t>
  </si>
  <si>
    <t>Serine/threonine-protein kinase pim-2 (Mus musculus OX%3D10090)</t>
  </si>
  <si>
    <t>PIM3</t>
  </si>
  <si>
    <t>Serine/threonine-protein kinase pim-3 (Coturnix japonica OX%3D93934)</t>
  </si>
  <si>
    <t>Pink1</t>
  </si>
  <si>
    <t>Serine/threonine protein kinase</t>
  </si>
  <si>
    <t>Serine/threonine-protein kinase PINK1%2C mitochondrial (Mus musculus OX%3D10090)</t>
  </si>
  <si>
    <t>prk-2</t>
  </si>
  <si>
    <t>Serine/threonine-protein kinase prk-2 (Caenorhabditis elegans OX%3D6239)</t>
  </si>
  <si>
    <t>prpf4B</t>
  </si>
  <si>
    <t>Serine/threonine-protein kinase PRP4 homolog</t>
  </si>
  <si>
    <t>Serine/threonine-protein kinase prpf4B (Dictyostelium discoideum OX%3D44689)</t>
  </si>
  <si>
    <t>SIK2</t>
  </si>
  <si>
    <t>Serine/threonine-protein kinase SIK1</t>
  </si>
  <si>
    <t>Serine/threonine-protein kinase SIK2 (Homo sapiens OX%3D9606)</t>
  </si>
  <si>
    <t>STK11</t>
  </si>
  <si>
    <t>Serine/threonine-protein kinase stk11</t>
  </si>
  <si>
    <t>Serine/threonine-protein kinase STK11 (Homo sapiens OX%3D9606)</t>
  </si>
  <si>
    <t>Taok1</t>
  </si>
  <si>
    <t>Serine/threonine-protein kinase TAO1</t>
  </si>
  <si>
    <t>Serine/threonine-protein kinase TAO1 (Mus musculus OX%3D10090)</t>
  </si>
  <si>
    <t>tlk2</t>
  </si>
  <si>
    <t>Serine/threonine-protein kinase tousled-like 1</t>
  </si>
  <si>
    <t>Serine/threonine-protein kinase tousled-like 2 (Danio rerio OX%3D7955)</t>
  </si>
  <si>
    <t>ULK4</t>
  </si>
  <si>
    <t>Serine/threonine-protein kinase ULK4</t>
  </si>
  <si>
    <t>Serine/threonine-protein kinase ULK4 (Pongo abelii OX%3D9601)</t>
  </si>
  <si>
    <t>VRK1</t>
  </si>
  <si>
    <t>Serine/threonine-protein kinase VRK1</t>
  </si>
  <si>
    <t>Serine/threonine-protein kinase VRK1 (Bos taurus OX%3D9913)</t>
  </si>
  <si>
    <t>SNRK</t>
  </si>
  <si>
    <t>SNF-related serine/threonine-protein kinase</t>
  </si>
  <si>
    <t>SNF-related serine/threonine-protein kinase (Homo sapiens OX%3D9606)</t>
  </si>
  <si>
    <t>SRPK1</t>
  </si>
  <si>
    <t>SRSF protein kinase 1</t>
  </si>
  <si>
    <t>SRSF protein kinase 1 (Pongo abelii OX%3D9601)</t>
  </si>
  <si>
    <t>Asator</t>
  </si>
  <si>
    <t>Tau-tubulin kinase 1</t>
  </si>
  <si>
    <t>Tau-tubulin kinase homolog Asator (Drosophila melanogaster OX%3D7227)</t>
  </si>
  <si>
    <t>TSSK1B</t>
  </si>
  <si>
    <t>Testis-specific serine/threonine-protein kinase 1</t>
  </si>
  <si>
    <t>Testis-specific serine/threonine-protein kinase 1 (Bos taurus OX%3D9913)</t>
  </si>
  <si>
    <t>testis-specific serine/threonine-protein kinase 1</t>
  </si>
  <si>
    <t>Testis-specific serine/threonine-protein kinase 4</t>
  </si>
  <si>
    <t>TSSK2</t>
  </si>
  <si>
    <t>Testis-specific serine/threonine-protein kinase 3</t>
  </si>
  <si>
    <t>Testis-specific serine/threonine-protein kinase 2 (Homo sapiens OX%3D9606)</t>
  </si>
  <si>
    <t>Tssk3</t>
  </si>
  <si>
    <t>Testis-specific serine/threonine-protein kinase 3 (Mus musculus OX%3D10090)</t>
  </si>
  <si>
    <t>Tssk5</t>
  </si>
  <si>
    <t>Testis-specific serine/threonine-protein kinase 5 (Mus musculus OX%3D10090)</t>
  </si>
  <si>
    <t>TRIB2</t>
  </si>
  <si>
    <t>Tribbles-like 2</t>
  </si>
  <si>
    <t>Tribbles homolog 2 (Homo sapiens OX%3D9606)</t>
  </si>
  <si>
    <t>Wee1</t>
  </si>
  <si>
    <t>Wee1-like protein kinase</t>
  </si>
  <si>
    <t>Wee1-like protein kinase (Mus musculus OX%3D10090)</t>
  </si>
  <si>
    <t>STK36</t>
  </si>
  <si>
    <t>Serine/threonine-protein kinase 36</t>
  </si>
  <si>
    <t>Serine/threonine-protein kinase 36 (Homo sapiens OX%3D9606)</t>
  </si>
  <si>
    <t>InterPro:IPR000719,Pfam:PF00069,Pfam:PF13513</t>
  </si>
  <si>
    <t>Rock2</t>
  </si>
  <si>
    <t>Rho-associated protein kinase</t>
  </si>
  <si>
    <t>Rho-associated protein kinase 2 (Mus musculus OX%3D10090)</t>
  </si>
  <si>
    <t>InterPro:IPR000719,InterPro:IPR015008,Pfam:PF00069,Pfam:PF08912</t>
  </si>
  <si>
    <t>GO:0004672,GO:0005524,GO:0006468,GO:0017048</t>
  </si>
  <si>
    <t>PRKCB</t>
  </si>
  <si>
    <t>Protein kinase C beta type (Oryctolagus cuniculus OX%3D9986)</t>
  </si>
  <si>
    <t>InterPro:IPR000008,InterPro:IPR000719,InterPro:IPR002219,Pfam:PF00069,Pfam:PF00130,Pfam:PF00168</t>
  </si>
  <si>
    <t>GO:0004672,GO:0005524,GO:0006468,GO:0035556</t>
  </si>
  <si>
    <t>PRKCD</t>
  </si>
  <si>
    <t>Protein kinase C delta type (Homo sapiens OX%3D9606)</t>
  </si>
  <si>
    <t>InterPro:IPR000719,InterPro:IPR002219,Pfam:PF00069,Pfam:PF00130</t>
  </si>
  <si>
    <t>Dclk2</t>
  </si>
  <si>
    <t>Serine/threonine-protein kinase DCLK2</t>
  </si>
  <si>
    <t>Serine/threonine-protein kinase DCLK2 (Rattus norvegicus OX%3D10116)</t>
  </si>
  <si>
    <t>InterPro:IPR000719,InterPro:IPR003533,Pfam:PF00069,Pfam:PF03607</t>
  </si>
  <si>
    <t>DCLK3</t>
  </si>
  <si>
    <t>Serine/threonine-protein kinase DCLK1</t>
  </si>
  <si>
    <t>Serine/threonine-protein kinase DCLK3 (Homo sapiens OX%3D9606)</t>
  </si>
  <si>
    <t>InterPro:IPR000421,InterPro:IPR001245,Pfam:PF00754,Pfam:PF07714</t>
  </si>
  <si>
    <t>GO:0004672,GO:0006468</t>
  </si>
  <si>
    <t>MUSK</t>
  </si>
  <si>
    <t>Muscle,skeletal,receptor tyrosine kinase-like protein</t>
  </si>
  <si>
    <t>Muscle%2C skeletal receptor tyrosine-protein kinase (Homo sapiens OX%3D9606)</t>
  </si>
  <si>
    <t>InterPro:IPR000859,InterPro:IPR001245,Pfam:PF00431,Pfam:PF07714,Pfam:PF13927</t>
  </si>
  <si>
    <t>FER</t>
  </si>
  <si>
    <t>Tyrosine-protein kinase Fer (Canis lupus familiaris OX%3D9615)</t>
  </si>
  <si>
    <t>InterPro:IPR000980,InterPro:IPR001060,InterPro:IPR001245,Pfam:PF00017,Pfam:PF00611,Pfam:PF07714</t>
  </si>
  <si>
    <t>BTK</t>
  </si>
  <si>
    <t>Tyrosine-protein kinase BTK (Homo sapiens OX%3D9606)</t>
  </si>
  <si>
    <t>InterPro:IPR000980,InterPro:IPR001245,InterPro:IPR001849,Pfam:PF00017,Pfam:PF00169,Pfam:PF07714</t>
  </si>
  <si>
    <t>HTK16</t>
  </si>
  <si>
    <t>Tyrosine-protein kinase HTK16 (Hydra vulgaris OX%3D6087)</t>
  </si>
  <si>
    <t>InterPro:IPR000980,InterPro:IPR001245,InterPro:IPR020683,Pfam:PF00017,Pfam:PF07714,Pfam:PF12796</t>
  </si>
  <si>
    <t>Erbb4</t>
  </si>
  <si>
    <t>Receptor tyrosine-protein kinase erbB-4 (Mus musculus OX%3D10090)</t>
  </si>
  <si>
    <t>InterPro:IPR000980,InterPro:IPR001245,Pfam:PF00017,Pfam:PF07714</t>
  </si>
  <si>
    <t>Zap70</t>
  </si>
  <si>
    <t>Tyrosine-protein kinase ZAP-70 (Mus musculus OX%3D10090)</t>
  </si>
  <si>
    <t>npr2</t>
  </si>
  <si>
    <t>Atrial natriuretic peptide receptor 2 (Anguilla japonica OX%3D7937)</t>
  </si>
  <si>
    <t>InterPro:IPR001245,InterPro:IPR001828,Pfam:PF01094,Pfam:PF07714</t>
  </si>
  <si>
    <t>MET</t>
  </si>
  <si>
    <t>Macrophage-stimulating protein receptor</t>
  </si>
  <si>
    <t>Hepatocyte growth factor receptor (Rhinolophus ferrumequinum OX%3D59479)</t>
  </si>
  <si>
    <t>InterPro:IPR001245,InterPro:IPR003306,Pfam:PF02019,Pfam:PF07714</t>
  </si>
  <si>
    <t>Ryk</t>
  </si>
  <si>
    <t>Tyrosine-protein kinase RYK</t>
  </si>
  <si>
    <t>Tyrosine-protein kinase RYK (Mus musculus OX%3D10090)</t>
  </si>
  <si>
    <t>Fibroblast growth factor receptor (Halocynthia roretzi OX%3D7729)</t>
  </si>
  <si>
    <t>InterPro:IPR001245,InterPro:IPR007110,Pfam:PF07714,Pfam:PF13895,Pfam:PF13927</t>
  </si>
  <si>
    <t>InterPro:IPR001245,InterPro:IPR013098,Pfam:PF07679,Pfam:PF07714,Pfam:PF13927</t>
  </si>
  <si>
    <t>Fibroblast growth factor receptor-like protein</t>
  </si>
  <si>
    <t>Ptk7</t>
  </si>
  <si>
    <t>Inactive tyrosine-protein kinase 7 (Mus musculus OX%3D10090)</t>
  </si>
  <si>
    <t>Ret</t>
  </si>
  <si>
    <t>Proto-oncogene tyrosine-protein kinase receptor Ret (Mus musculus OX%3D10090)</t>
  </si>
  <si>
    <t>InterPro:IPR001245,InterPro:IPR013106,Pfam:PF07686,Pfam:PF07714</t>
  </si>
  <si>
    <t>Tesk2</t>
  </si>
  <si>
    <t>Dual specificity testis-specific protein kinase 2 (Mus musculus OX%3D10090)</t>
  </si>
  <si>
    <t>InterPro:IPR001245,Pfam:PF07714</t>
  </si>
  <si>
    <t>Fibroblast growth factor receptor 3</t>
  </si>
  <si>
    <t>MAP3K12</t>
  </si>
  <si>
    <t>Mitogen-activated protein kinase kinase kinase</t>
  </si>
  <si>
    <t>Mitogen-activated protein kinase kinase kinase 12 (Homo sapiens OX%3D9606)</t>
  </si>
  <si>
    <t>Map3k7</t>
  </si>
  <si>
    <t>Mitogen-activated protein kinase kinase kinase 7</t>
  </si>
  <si>
    <t>Mitogen-activated protein kinase kinase kinase 7 (Mus musculus OX%3D10090)</t>
  </si>
  <si>
    <t>Musk</t>
  </si>
  <si>
    <t>Muscle%2C skeletal receptor tyrosine protein kinase (Rattus norvegicus OX%3D10116)</t>
  </si>
  <si>
    <t>Nuclear receptor-binding protein (Pongo abelii OX%3D9601)</t>
  </si>
  <si>
    <t>PDGFRB</t>
  </si>
  <si>
    <t>Vascular endothelial growth factor receptor 2</t>
  </si>
  <si>
    <t>Platelet-derived growth factor receptor beta (Homo sapiens OX%3D9606)</t>
  </si>
  <si>
    <t>drkC</t>
  </si>
  <si>
    <t>Probable serine/threonine-protein kinase drkC (Dictyostelium discoideum OX%3D44689)</t>
  </si>
  <si>
    <t>AATK</t>
  </si>
  <si>
    <t>Serine/threonine-protein kinase LMTK1</t>
  </si>
  <si>
    <t>Serine/threonine-protein kinase LMTK1 (Homo sapiens OX%3D9606)</t>
  </si>
  <si>
    <t>Fer</t>
  </si>
  <si>
    <t>Tyrosine-protein kinase Fer (Rattus norvegicus OX%3D10116)</t>
  </si>
  <si>
    <t>tie1</t>
  </si>
  <si>
    <t>Tyrosine-protein kinase receptor Tie-1 (Fragment) (Danio rerio OX%3D7955)</t>
  </si>
  <si>
    <t>TNK2</t>
  </si>
  <si>
    <t>Tyrosine-protein kinase PR2</t>
  </si>
  <si>
    <t>Activated CDC42 kinase 1 (Homo sapiens OX%3D9606)</t>
  </si>
  <si>
    <t>InterPro:IPR001245,Pfam:PF07714,Pfam:PF14555</t>
  </si>
  <si>
    <t>BRAF</t>
  </si>
  <si>
    <t>Serine/threonine-protein kinase B-raf</t>
  </si>
  <si>
    <t>Serine/threonine-protein kinase B-raf (Coturnix japonica OX%3D93934)</t>
  </si>
  <si>
    <t>InterPro:IPR001245,InterPro:IPR002219,InterPro:IPR003116,Pfam:PF00130,Pfam:PF02196,Pfam:PF07714</t>
  </si>
  <si>
    <t>GO:0004672,GO:0006468,GO:0007165,GO:0035556</t>
  </si>
  <si>
    <t>InterPro:IPR001054,InterPro:IPR001245,InterPro:IPR001828,Pfam:PF00211,Pfam:PF01094,Pfam:PF07714</t>
  </si>
  <si>
    <t>GO:0004672,GO:0006468,GO:0009190,GO:0035556</t>
  </si>
  <si>
    <t>Gyc76C</t>
  </si>
  <si>
    <t>Receptor-type guanylate cyclase Gyc76C (Drosophila melanogaster OX%3D7227)</t>
  </si>
  <si>
    <t>ephb3</t>
  </si>
  <si>
    <t>Ephrin type-A receptor 4-A</t>
  </si>
  <si>
    <t>Ephrin type-B receptor 3 (Fragment) (Danio rerio OX%3D7955)</t>
  </si>
  <si>
    <t>InterPro:IPR000562,InterPro:IPR000998,InterPro:IPR001245,Pfam:PF00040,Pfam:PF00629,Pfam:PF07714</t>
  </si>
  <si>
    <t>GO:0004672,GO:0006468,GO:0016020</t>
  </si>
  <si>
    <t>InterPro:IPR000998,InterPro:IPR001245,Pfam:PF00629,Pfam:PF07714</t>
  </si>
  <si>
    <t>KSR2</t>
  </si>
  <si>
    <t>Kinase suppressor of Ras 2</t>
  </si>
  <si>
    <t>Kinase suppressor of Ras 2 (Homo sapiens OX%3D9606)</t>
  </si>
  <si>
    <t>InterPro:IPR001245,InterPro:IPR002219,InterPro:IPR025561,Pfam:PF00130,Pfam:PF07714,Pfam:PF13543</t>
  </si>
  <si>
    <t>GO:0004672,GO:0006468,GO:0035556</t>
  </si>
  <si>
    <t>atr</t>
  </si>
  <si>
    <t>Serine/threonine-protein kinase atr (Xenopus laevis OX%3D8355)</t>
  </si>
  <si>
    <t>InterPro:IPR000403,InterPro:IPR003151,InterPro:IPR003152,InterPro:IPR012993,Pfam:PF00454,Pfam:PF02259,Pfam:PF02260,Pfam:PF08064</t>
  </si>
  <si>
    <t>GO:0004674,GO:0005515</t>
  </si>
  <si>
    <t>Stk39</t>
  </si>
  <si>
    <t>Serine/threonine-protein kinase OSR1</t>
  </si>
  <si>
    <t>STE20/SPS1-related proline-alanine-rich protein kinase (Mus musculus OX%3D10090)</t>
  </si>
  <si>
    <t>InterPro:IPR024678,Pfam:PF12202</t>
  </si>
  <si>
    <t>GO:0004674,GO:0005524</t>
  </si>
  <si>
    <t>Homer2</t>
  </si>
  <si>
    <t>homer protein homolog 2-like</t>
  </si>
  <si>
    <t>Homer protein homolog 2 (Mus musculus OX%3D10090)</t>
  </si>
  <si>
    <t>InterPro:IPR000697,InterPro:IPR014930,Pfam:PF00568,Pfam:PF08826</t>
  </si>
  <si>
    <t>GO:0004674,GO:0005524,GO:0006468</t>
  </si>
  <si>
    <t>ak1</t>
  </si>
  <si>
    <t>Eukaryotic elongation factor-2 kinase</t>
  </si>
  <si>
    <t>Alpha-protein kinase 1 (Dictyostelium discoideum OX%3D44689)</t>
  </si>
  <si>
    <t>InterPro:IPR004166,Pfam:PF02816</t>
  </si>
  <si>
    <t>Alpk1</t>
  </si>
  <si>
    <t>Alpha-protein kinase 1</t>
  </si>
  <si>
    <t>Alpha-protein kinase 1 (Mus musculus OX%3D10090)</t>
  </si>
  <si>
    <t>EEF2K</t>
  </si>
  <si>
    <t>Eukaryotic elongation factor 2 kinase</t>
  </si>
  <si>
    <t>Eukaryotic elongation factor 2 kinase (Homo sapiens OX%3D9606)</t>
  </si>
  <si>
    <t>RIOK2</t>
  </si>
  <si>
    <t>RIO kinase 2 (yeast)</t>
  </si>
  <si>
    <t>Serine/threonine-protein kinase RIO2 (Homo sapiens OX%3D9606)</t>
  </si>
  <si>
    <t>InterPro:IPR015285,Pfam:PF01163,Pfam:PF09202</t>
  </si>
  <si>
    <t>PTPRD</t>
  </si>
  <si>
    <t>Receptor-type tyrosine-protein phosphatase delta (Homo sapiens OX%3D9606)</t>
  </si>
  <si>
    <t>InterPro:IPR000242,InterPro:IPR000421,InterPro:IPR000436,InterPro:IPR003961,InterPro:IPR041201,Pfam:PF00041,Pfam:PF00084,Pfam:PF00102,Pfam:PF00754,Pfam:PF18861</t>
  </si>
  <si>
    <t>GO:0004725,GO:0005515,GO:0006470</t>
  </si>
  <si>
    <t>Ptprd</t>
  </si>
  <si>
    <t>Receptor-type tyrosine-protein phosphatase delta (Mus musculus OX%3D10090)</t>
  </si>
  <si>
    <t>InterPro:IPR000242,InterPro:IPR000421,InterPro:IPR003961,InterPro:IPR041201,Pfam:PF00041,Pfam:PF00102,Pfam:PF00754,Pfam:PF13927,Pfam:PF18861</t>
  </si>
  <si>
    <t>InterPro:IPR000242,InterPro:IPR000421,InterPro:IPR003961,InterPro:IPR041201,Pfam:PF00041,Pfam:PF00102,Pfam:PF00754,Pfam:PF18861</t>
  </si>
  <si>
    <t>PTPRS</t>
  </si>
  <si>
    <t>Receptor-type tyrosine-protein phosphatase S (Gallus gallus OX%3D9031)</t>
  </si>
  <si>
    <t>PTPN13</t>
  </si>
  <si>
    <t>Tyrosine-protein phosphatase non-receptor type 13</t>
  </si>
  <si>
    <t>Tyrosine-protein phosphatase non-receptor type 13 (Homo sapiens OX%3D9606)</t>
  </si>
  <si>
    <t>InterPro:IPR000242,InterPro:IPR001478,InterPro:IPR018979,InterPro:IPR018980,InterPro:IPR019748,Pfam:PF00102,Pfam:PF00373,Pfam:PF00595,Pfam:PF09379,Pfam:PF09380</t>
  </si>
  <si>
    <t>Ptprf</t>
  </si>
  <si>
    <t>Receptor-type tyrosine-protein phosphatase F (Mus musculus OX%3D10090)</t>
  </si>
  <si>
    <t>InterPro:IPR000242,InterPro:IPR003961,InterPro:IPR041201,Pfam:PF00041,Pfam:PF00102,Pfam:PF18861</t>
  </si>
  <si>
    <t>Protein tyrosine phosphatase receptor type F</t>
  </si>
  <si>
    <t>InterPro:IPR000242,InterPro:IPR003961,Pfam:PF00041,Pfam:PF00102</t>
  </si>
  <si>
    <t>Ptpn23</t>
  </si>
  <si>
    <t>Tyrosine-protein phosphatase non-receptor type 23</t>
  </si>
  <si>
    <t>Tyrosine-protein phosphatase non-receptor type 23 (Mus musculus OX%3D10090)</t>
  </si>
  <si>
    <t>InterPro:IPR000242,InterPro:IPR004328,InterPro:IPR025304,Pfam:PF00102,Pfam:PF03097,Pfam:PF13949</t>
  </si>
  <si>
    <t>PTPN14</t>
  </si>
  <si>
    <t>Tyrosine-protein phosphatase non-receptor type</t>
  </si>
  <si>
    <t>Tyrosine-protein phosphatase non-receptor type 14 (Homo sapiens OX%3D9606)</t>
  </si>
  <si>
    <t>InterPro:IPR000242,InterPro:IPR018979,InterPro:IPR018980,InterPro:IPR019748,Pfam:PF00102,Pfam:PF00373,Pfam:PF09379,Pfam:PF09380</t>
  </si>
  <si>
    <t>GO:0004725,GO:0006470</t>
  </si>
  <si>
    <t>PTPRN2</t>
  </si>
  <si>
    <t>Receptor-type tyrosine-protein phosphatase N2</t>
  </si>
  <si>
    <t>Receptor-type tyrosine-protein phosphatase N2 (Macaca nemestrina OX%3D9545)</t>
  </si>
  <si>
    <t>InterPro:IPR000242,Pfam:PF00102</t>
  </si>
  <si>
    <t>PTPRR</t>
  </si>
  <si>
    <t>Receptor-type tyrosine-protein phosphatase R</t>
  </si>
  <si>
    <t>Receptor-type tyrosine-protein phosphatase R (Homo sapiens OX%3D9606)</t>
  </si>
  <si>
    <t>Ptpn12</t>
  </si>
  <si>
    <t>Tyrosine-protein phosphatase non-receptor type 12 (Mus musculus OX%3D10090)</t>
  </si>
  <si>
    <t>Ptpn2</t>
  </si>
  <si>
    <t>Tyrosine-protein phosphatase non-receptor type 2 (Mus musculus OX%3D10090)</t>
  </si>
  <si>
    <t>Ptpn7</t>
  </si>
  <si>
    <t>Receptor-type tyrosine-protein phosphatase C</t>
  </si>
  <si>
    <t>Tyrosine-protein phosphatase non-receptor type 7 (Mus musculus OX%3D10090)</t>
  </si>
  <si>
    <t>sodA</t>
  </si>
  <si>
    <t>Superoxide dismutase</t>
  </si>
  <si>
    <t>Superoxide dismutase [Mn] (Geobacillus stearothermophilus OX%3D1422)</t>
  </si>
  <si>
    <t>InterPro:IPR019831,InterPro:IPR019832,Pfam:PF00081,Pfam:PF02777</t>
  </si>
  <si>
    <t>GO:0004784,GO:0006801,GO:0046872,GO:0055114</t>
  </si>
  <si>
    <t>SOD2</t>
  </si>
  <si>
    <t>Superoxide dismutase [Mn]%2C mitochondrial (Bos taurus OX%3D9913)</t>
  </si>
  <si>
    <t>TPK1</t>
  </si>
  <si>
    <t>Thiamine pyrophosphokinase</t>
  </si>
  <si>
    <t>Thiamin pyrophosphokinase 1 (Bos taurus OX%3D9913)</t>
  </si>
  <si>
    <t>InterPro:IPR007371,InterPro:IPR007373,Pfam:PF04263,Pfam:PF04265</t>
  </si>
  <si>
    <t>GO:0004788,GO:0005524,GO:0009229,GO:0030975</t>
  </si>
  <si>
    <t>TK1</t>
  </si>
  <si>
    <t>Thymidine kinase</t>
  </si>
  <si>
    <t>Thymidine kinase%2C cytosolic (Gallus gallus OX%3D9031)</t>
  </si>
  <si>
    <t>InterPro:IPR001267,Pfam:PF00265</t>
  </si>
  <si>
    <t>GO:0004797,GO:0005524</t>
  </si>
  <si>
    <t>dio3</t>
  </si>
  <si>
    <t>Iodothyronine deiodinase</t>
  </si>
  <si>
    <t>Thyroxine 5-deiodinase (Sparus aurata OX%3D8175)</t>
  </si>
  <si>
    <t>InterPro:IPR000643,Pfam:PF00837</t>
  </si>
  <si>
    <t>GO:0004800,GO:0055114</t>
  </si>
  <si>
    <t>dio1</t>
  </si>
  <si>
    <t>Type I iodothyronine deiodinase (Xenopus laevis OX%3D8355)</t>
  </si>
  <si>
    <t>Pnliprp1</t>
  </si>
  <si>
    <t>Pancreatic triacylglycerol lipase</t>
  </si>
  <si>
    <t>Inactive pancreatic lipase-related protein 1 (Rattus norvegicus OX%3D10116)</t>
  </si>
  <si>
    <t>InterPro:IPR001024,InterPro:IPR013818,Pfam:PF00151,Pfam:PF01477</t>
  </si>
  <si>
    <t>GO:0004806,GO:0005515</t>
  </si>
  <si>
    <t>pancreatic triacylglycerol lipase</t>
  </si>
  <si>
    <t>Inactive pancreatic lipase-related protein 1 (Mus musculus OX%3D10090)</t>
  </si>
  <si>
    <t>PNLIPRP2</t>
  </si>
  <si>
    <t>Pancreatic lipase-related protein 2</t>
  </si>
  <si>
    <t>Pancreatic lipase-related protein 2 (Bos taurus OX%3D9913)</t>
  </si>
  <si>
    <t>Pnlip</t>
  </si>
  <si>
    <t>Pancreatic triacylglycerol lipase (Mus musculus OX%3D10090)</t>
  </si>
  <si>
    <t>AARSD1</t>
  </si>
  <si>
    <t>Alanyl-tRNA editing protein Aarsd1</t>
  </si>
  <si>
    <t>Alanyl-tRNA editing protein Aarsd1 (Homo sapiens OX%3D9606)</t>
  </si>
  <si>
    <t>InterPro:IPR012947,Pfam:PF07973</t>
  </si>
  <si>
    <t>GO:0004812,GO:0005524,GO:0043039</t>
  </si>
  <si>
    <t>Herc4</t>
  </si>
  <si>
    <t>HECT and RLD domain containing E3 ubiquitin protein ligase 4</t>
  </si>
  <si>
    <t>Probable E3 ubiquitin-protein ligase HERC4 (Rattus norvegicus OX%3D10116)</t>
  </si>
  <si>
    <t>InterPro:IPR000408,InterPro:IPR000569,Pfam:PF00415,Pfam:PF00632</t>
  </si>
  <si>
    <t>GO:0004842</t>
  </si>
  <si>
    <t>HUWE1</t>
  </si>
  <si>
    <t>HECT,UBA and WWE domain containing E3 ubiquitin protein ligase 1</t>
  </si>
  <si>
    <t>E3 ubiquitin-protein ligase HUWE1 (Homo sapiens OX%3D9606)</t>
  </si>
  <si>
    <t>InterPro:IPR000569,InterPro:IPR004170,InterPro:IPR010309,InterPro:IPR010314,InterPro:IPR015940,InterPro:IPR025527,Pfam:PF00627,Pfam:PF00632,Pfam:PF02825,Pfam:PF06012,Pfam:PF06025,Pfam:PF14377</t>
  </si>
  <si>
    <t>trip12</t>
  </si>
  <si>
    <t>Thyroid hormone receptor interactor 12</t>
  </si>
  <si>
    <t>E3 ubiquitin-protein ligase TRIP12 (Xenopus tropicalis OX%3D8364)</t>
  </si>
  <si>
    <t>InterPro:IPR000569,InterPro:IPR004170,Pfam:PF00632,Pfam:PF02825</t>
  </si>
  <si>
    <t>HECTD3</t>
  </si>
  <si>
    <t>E3 ubiquitin-protein ligase HECTD3</t>
  </si>
  <si>
    <t>E3 ubiquitin-protein ligase HECTD3 (Homo sapiens OX%3D9606)</t>
  </si>
  <si>
    <t>InterPro:IPR000569,InterPro:IPR004939,Pfam:PF00632,Pfam:PF03256</t>
  </si>
  <si>
    <t>UBE3A</t>
  </si>
  <si>
    <t>Ubiquitin-protein ligase E3A</t>
  </si>
  <si>
    <t>Ubiquitin-protein ligase E3A (Homo sapiens OX%3D9606)</t>
  </si>
  <si>
    <t>InterPro:IPR000569,InterPro:IPR032353,Pfam:PF00632,Pfam:PF16558</t>
  </si>
  <si>
    <t>AREL1</t>
  </si>
  <si>
    <t>Apoptosis-resistant E3 ubiquitin protein ligase 1</t>
  </si>
  <si>
    <t>Apoptosis-resistant E3 ubiquitin protein ligase 1 (Homo sapiens OX%3D9606)</t>
  </si>
  <si>
    <t>InterPro:IPR000569,Pfam:PF00632</t>
  </si>
  <si>
    <t>NEDD4L</t>
  </si>
  <si>
    <t>E3 ubiquitin-protein ligase NEDD4-like</t>
  </si>
  <si>
    <t>E3 ubiquitin-protein ligase NEDD4-like (Homo sapiens OX%3D9606)</t>
  </si>
  <si>
    <t>UBR5</t>
  </si>
  <si>
    <t>Ubiquitin protein ligase E3 component n-recognin 5</t>
  </si>
  <si>
    <t>E3 ubiquitin-protein ligase UBR5 (Homo sapiens OX%3D9606)</t>
  </si>
  <si>
    <t>HECTD2</t>
  </si>
  <si>
    <t>HECT domain E3 ubiquitin protein ligase 2</t>
  </si>
  <si>
    <t>Probable E3 ubiquitin-protein ligase HECTD2 (Pongo abelii OX%3D9601)</t>
  </si>
  <si>
    <t>HECTD4</t>
  </si>
  <si>
    <t>HECT domain E3 ubiquitin protein ligase 4</t>
  </si>
  <si>
    <t>Probable E3 ubiquitin-protein ligase HECTD4 (Homo sapiens OX%3D9606)</t>
  </si>
  <si>
    <t>Ube3a</t>
  </si>
  <si>
    <t>HECT domain-containing protein</t>
  </si>
  <si>
    <t>Ubiquitin-protein ligase E3A (Mus musculus OX%3D10090)</t>
  </si>
  <si>
    <t>Ube3b</t>
  </si>
  <si>
    <t>Ubiquitin-protein ligase E3B</t>
  </si>
  <si>
    <t>Ubiquitin-protein ligase E3B (Mus musculus OX%3D10090)</t>
  </si>
  <si>
    <t>Ube3c</t>
  </si>
  <si>
    <t>Ubiquitin-protein ligase E3C</t>
  </si>
  <si>
    <t>Ubiquitin-protein ligase E3C (Mus musculus OX%3D10090)</t>
  </si>
  <si>
    <t>InterPro:IPR000569,Pfam:PF00632,Pfam:PF01135</t>
  </si>
  <si>
    <t>InterPro:IPR000859,InterPro:IPR000998,InterPro:IPR001190,InterPro:IPR002172,InterPro:IPR002889,InterPro:IPR003613,Pfam:PF00057,Pfam:PF00431,Pfam:PF00530,Pfam:PF00629,Pfam:PF01822,Pfam:PF04564</t>
  </si>
  <si>
    <t>GO:0004842,GO:0005044,GO:0005515,GO:0016020,GO:0016567</t>
  </si>
  <si>
    <t>HECW1</t>
  </si>
  <si>
    <t>E3 ubiquitin-protein ligase HECW2</t>
  </si>
  <si>
    <t>E3 ubiquitin-protein ligase HECW1 (Homo sapiens OX%3D9606)</t>
  </si>
  <si>
    <t>InterPro:IPR000008,InterPro:IPR000569,InterPro:IPR001202,InterPro:IPR032348,InterPro:IPR040524,Pfam:PF00168,Pfam:PF00397,Pfam:PF00632,Pfam:PF16562,Pfam:PF18436</t>
  </si>
  <si>
    <t>GO:0004842,GO:0005515</t>
  </si>
  <si>
    <t>Wwp1</t>
  </si>
  <si>
    <t>E3 ubiquitin-protein ligase</t>
  </si>
  <si>
    <t>NEDD4-like E3 ubiquitin-protein ligase WWP1 (Mus musculus OX%3D10090)</t>
  </si>
  <si>
    <t>InterPro:IPR000008,InterPro:IPR000569,InterPro:IPR001202,Pfam:PF00168,Pfam:PF00397,Pfam:PF00632</t>
  </si>
  <si>
    <t>HERC1</t>
  </si>
  <si>
    <t>HECT and RLD domain containing E3 ubiquitin protein ligase family member 1</t>
  </si>
  <si>
    <t>Probable E3 ubiquitin-protein ligase HERC1 (Homo sapiens OX%3D9606)</t>
  </si>
  <si>
    <t>InterPro:IPR000408,InterPro:IPR000569,InterPro:IPR001680,InterPro:IPR003877,Pfam:PF00400,Pfam:PF00415,Pfam:PF00622,Pfam:PF00632</t>
  </si>
  <si>
    <t>wdsub1</t>
  </si>
  <si>
    <t>WD repeat,SAM and U-box domain-containing protein 1</t>
  </si>
  <si>
    <t>WD repeat%2C SAM and U-box domain-containing protein 1 (Danio rerio OX%3D7955)</t>
  </si>
  <si>
    <t>InterPro:IPR001660,InterPro:IPR001680,InterPro:IPR003613,Pfam:PF00400,Pfam:PF00536,Pfam:PF04564</t>
  </si>
  <si>
    <t>GO:0004842,GO:0005515,GO:0016567</t>
  </si>
  <si>
    <t>Pre-mRNA-processing factor 19 (Rattus norvegicus OX%3D10116)</t>
  </si>
  <si>
    <t>InterPro:IPR001680,InterPro:IPR003613,InterPro:IPR013915,Pfam:PF00400,Pfam:PF04564,Pfam:PF08606</t>
  </si>
  <si>
    <t>Prpf19</t>
  </si>
  <si>
    <t>Pre-mRNA-processing factor 19</t>
  </si>
  <si>
    <t>InterPro:IPR000608,InterPro:IPR001370,InterPro:IPR022103,Pfam:PF00179,Pfam:PF00653,Pfam:PF12356</t>
  </si>
  <si>
    <t>GO:0004842,GO:0006915,GO:0032465</t>
  </si>
  <si>
    <t>MUL1</t>
  </si>
  <si>
    <t>Mitochondrial E3 ubiquitin protein ligase 1a</t>
  </si>
  <si>
    <t>Mitochondrial ubiquitin ligase activator of NFKB 1 (Homo sapiens OX%3D9606)</t>
  </si>
  <si>
    <t>InterPro:IPR022170,Pfam:PF12483,Pfam:PF13920</t>
  </si>
  <si>
    <t>GO:0004842,GO:0006996,GO:0016567</t>
  </si>
  <si>
    <t>Rbbp6</t>
  </si>
  <si>
    <t>E3 ubiquitin-protein ligase RBBP6</t>
  </si>
  <si>
    <t>E3 ubiquitin-protein ligase RBBP6 (Mus musculus OX%3D10090)</t>
  </si>
  <si>
    <t>InterPro:IPR003613,InterPro:IPR014891,InterPro:IPR025829,Pfam:PF04564,Pfam:PF08783,Pfam:PF13696</t>
  </si>
  <si>
    <t>GO:0004842,GO:0008270,GO:0016567</t>
  </si>
  <si>
    <t>HERC2</t>
  </si>
  <si>
    <t>HECT and RLD domain containing E3 ubiquitin protein ligase 2</t>
  </si>
  <si>
    <t>E3 ubiquitin-protein ligase HERC2 (Homo sapiens OX%3D9606)</t>
  </si>
  <si>
    <t>InterPro:IPR000408,InterPro:IPR000433,InterPro:IPR000569,InterPro:IPR001199,InterPro:IPR004939,InterPro:IPR010606,InterPro:IPR021097,Pfam:PF00173,Pfam:PF00415,Pfam:PF00569,Pfam:PF00632,Pfam:PF03256,Pfam:PF06701,Pfam:PF11515</t>
  </si>
  <si>
    <t>GO:0004842,GO:0008270,GO:0016567,GO:0046872</t>
  </si>
  <si>
    <t>MIB1</t>
  </si>
  <si>
    <t>E3 ubiquitin-protein ligase MIB1</t>
  </si>
  <si>
    <t>E3 ubiquitin-protein ligase MIB1 (Homo sapiens OX%3D9606)</t>
  </si>
  <si>
    <t>InterPro:IPR000433,InterPro:IPR010606,InterPro:IPR020683,InterPro:IPR040847,Pfam:PF00569,Pfam:PF06701,Pfam:PF12796,Pfam:PF13920,Pfam:PF18346</t>
  </si>
  <si>
    <t>MIB2</t>
  </si>
  <si>
    <t>E3 ubiquitin-protein ligase MIB2</t>
  </si>
  <si>
    <t>E3 ubiquitin-protein ligase MIB2 (Gallus gallus OX%3D9031)</t>
  </si>
  <si>
    <t>InterPro:IPR000433,InterPro:IPR010606,InterPro:IPR040847,Pfam:PF00569,Pfam:PF06701,Pfam:PF13920,Pfam:PF18346</t>
  </si>
  <si>
    <t>STUB1</t>
  </si>
  <si>
    <t>STIP1 homology and U box-containing protein 1</t>
  </si>
  <si>
    <t>STIP1 homology and U box-containing protein 1 (Gallus gallus OX%3D9031)</t>
  </si>
  <si>
    <t>InterPro:IPR003613,InterPro:IPR041312,Pfam:PF04564,Pfam:PF18391</t>
  </si>
  <si>
    <t>GO:0004842,GO:0016567</t>
  </si>
  <si>
    <t>UBOX5</t>
  </si>
  <si>
    <t>RING finger protein 37</t>
  </si>
  <si>
    <t>RING finger protein 37 (Homo sapiens OX%3D9606)</t>
  </si>
  <si>
    <t>InterPro:IPR003613,Pfam:PF04564</t>
  </si>
  <si>
    <t>HECTD1</t>
  </si>
  <si>
    <t>E3 ubiquitin-protein ligase HECTD1</t>
  </si>
  <si>
    <t>E3 ubiquitin-protein ligase HECTD1 (Homo sapiens OX%3D9606)</t>
  </si>
  <si>
    <t>InterPro:IPR000569,InterPro:IPR010606,InterPro:IPR012919,InterPro:IPR020683,InterPro:IPR041200,Pfam:PF00632,Pfam:PF06701,Pfam:PF07738,Pfam:PF12796,Pfam:PF18410</t>
  </si>
  <si>
    <t>GO:0004842,GO:0016567,GO:0046872</t>
  </si>
  <si>
    <t>Usp32</t>
  </si>
  <si>
    <t>Ubiquitin carboxyl-terminal hydrolase 32</t>
  </si>
  <si>
    <t>Ubiquitin carboxyl-terminal hydrolase 32 (Drosophila melanogaster OX%3D7227)</t>
  </si>
  <si>
    <t>InterPro:IPR001394,InterPro:IPR002048,InterPro:IPR006615,Pfam:PF00443,Pfam:PF06337,Pfam:PF13202,Pfam:PF13499</t>
  </si>
  <si>
    <t>GO:0004843,GO:0005509,GO:0016579,GO:0036459</t>
  </si>
  <si>
    <t>Bap1</t>
  </si>
  <si>
    <t>Ubiquitin carboxyl-terminal hydrolase</t>
  </si>
  <si>
    <t>Ubiquitin carboxyl-terminal hydrolase BAP1 (Rattus norvegicus OX%3D10116)</t>
  </si>
  <si>
    <t>InterPro:IPR001578,InterPro:IPR041507,Pfam:PF01088,Pfam:PF18031</t>
  </si>
  <si>
    <t>GO:0004843,GO:0006511</t>
  </si>
  <si>
    <t>Uchl5</t>
  </si>
  <si>
    <t>Ubiquitin carboxyl-terminal hydrolase isozyme L5 (Mus musculus OX%3D10090)</t>
  </si>
  <si>
    <t>UCHL3</t>
  </si>
  <si>
    <t>Ubiquitin carboxyl-terminal hydrolase isozyme L3 (Sus scrofa OX%3D9823)</t>
  </si>
  <si>
    <t>InterPro:IPR001578,Pfam:PF01088</t>
  </si>
  <si>
    <t>USP20</t>
  </si>
  <si>
    <t>Ubiquitin carboxyl-terminal hydrolase 20 (Bos taurus OX%3D9913)</t>
  </si>
  <si>
    <t>InterPro:IPR001394,InterPro:IPR001607,InterPro:IPR006615,Pfam:PF00443,Pfam:PF02148,Pfam:PF06337</t>
  </si>
  <si>
    <t>GO:0004843,GO:0008270,GO:0016579,GO:0036459</t>
  </si>
  <si>
    <t>Atxn3</t>
  </si>
  <si>
    <t>Ataxin-3 (Mus musculus OX%3D10090)</t>
  </si>
  <si>
    <t>InterPro:IPR003903,InterPro:IPR006155,Pfam:PF02099,Pfam:PF02809</t>
  </si>
  <si>
    <t>GO:0004843,GO:0016579</t>
  </si>
  <si>
    <t>Usp4</t>
  </si>
  <si>
    <t>Ubiquitin carboxyl-terminal hydrolase 4 (Rattus norvegicus OX%3D10116)</t>
  </si>
  <si>
    <t>InterPro:IPR001394,InterPro:IPR006615,InterPro:IPR028135,InterPro:IPR029346,Pfam:PF00443,Pfam:PF06337,Pfam:PF14533,Pfam:PF14836</t>
  </si>
  <si>
    <t>GO:0004843,GO:0016579,GO:0036459</t>
  </si>
  <si>
    <t>UROS</t>
  </si>
  <si>
    <t>uroporphyrinogen-III synthase</t>
  </si>
  <si>
    <t>Uroporphyrinogen-III synthase (Homo sapiens OX%3D9606)</t>
  </si>
  <si>
    <t>InterPro:IPR003754,Pfam:PF02602</t>
  </si>
  <si>
    <t>GO:0004852,GO:0033014</t>
  </si>
  <si>
    <t>urod</t>
  </si>
  <si>
    <t>Uroporphyrinogen decarboxylase</t>
  </si>
  <si>
    <t>Uroporphyrinogen decarboxylase (Danio rerio OX%3D7955)</t>
  </si>
  <si>
    <t>InterPro:IPR000257,Pfam:PF01208</t>
  </si>
  <si>
    <t>GO:0004853,GO:0006779</t>
  </si>
  <si>
    <t>Cdkn1a</t>
  </si>
  <si>
    <t>Cyclin-dependent kinase inhibitor 1C</t>
  </si>
  <si>
    <t>Cyclin-dependent kinase inhibitor 1 (Mus musculus OX%3D10090)</t>
  </si>
  <si>
    <t>InterPro:IPR003175,Pfam:PF02234</t>
  </si>
  <si>
    <t>GO:0004861,GO:0005634,GO:0007050</t>
  </si>
  <si>
    <t>CDKN1B</t>
  </si>
  <si>
    <t>Cyclin-dependent kinase inhibitor 1B</t>
  </si>
  <si>
    <t>Cyclin-dependent kinase inhibitor 1B (Homo sapiens OX%3D9606)</t>
  </si>
  <si>
    <t>PPP1R2</t>
  </si>
  <si>
    <t>protein phosphatase inhibitor 2</t>
  </si>
  <si>
    <t>Protein phosphatase inhibitor 2 (Oryctolagus cuniculus OX%3D9986)</t>
  </si>
  <si>
    <t>InterPro:IPR007062,Pfam:PF04979</t>
  </si>
  <si>
    <t>GO:0004864,GO:0009966,GO:0043666</t>
  </si>
  <si>
    <t>ppp1r11</t>
  </si>
  <si>
    <t>Protein phosphatase 1 regulatory subunit 11</t>
  </si>
  <si>
    <t>E3 ubiquitin-protein ligase PPP1R11 (Danio rerio OX%3D7955)</t>
  </si>
  <si>
    <t>InterPro:IPR011107,Pfam:PF07491</t>
  </si>
  <si>
    <t>GO:0004865,GO:0032515</t>
  </si>
  <si>
    <t>CD109</t>
  </si>
  <si>
    <t>CD109 antigen (Homo sapiens OX%3D9606)</t>
  </si>
  <si>
    <t>InterPro:IPR001599,InterPro:IPR002890,InterPro:IPR009048,InterPro:IPR011625,InterPro:IPR011626,InterPro:IPR040839,InterPro:IPR041555,Pfam:PF00207,Pfam:PF01835,Pfam:PF07677,Pfam:PF07678,Pfam:PF07703,Pfam:PF17789,Pfam:PF17791</t>
  </si>
  <si>
    <t>GO:0004866,GO:0005576,GO:0005615</t>
  </si>
  <si>
    <t>A2M</t>
  </si>
  <si>
    <t>Alpha-2-macroglobulin (Pongo abelii OX%3D9601)</t>
  </si>
  <si>
    <t>InterPro:IPR001599,InterPro:IPR009048,InterPro:IPR011625,InterPro:IPR011626,Pfam:PF00207,Pfam:PF07677,Pfam:PF07678,Pfam:PF07703</t>
  </si>
  <si>
    <t>C3</t>
  </si>
  <si>
    <t>Complement component C3</t>
  </si>
  <si>
    <t>Complement C3 (Bos taurus OX%3D9913)</t>
  </si>
  <si>
    <t>InterPro:IPR001599,InterPro:IPR002890,InterPro:IPR011625,InterPro:IPR011626,InterPro:IPR040839,InterPro:IPR041425,InterPro:IPR041555,Pfam:PF00207,Pfam:PF01835,Pfam:PF07678,Pfam:PF07703,Pfam:PF17789,Pfam:PF17790,Pfam:PF17791</t>
  </si>
  <si>
    <t>GO:0004866,GO:0005615</t>
  </si>
  <si>
    <t>Tissue factor pathway inhibitor</t>
  </si>
  <si>
    <t>InterPro:IPR000884,InterPro:IPR002223,InterPro:IPR013032,Pfam:PF00014,Pfam:PF00090,Pfam:PF12661,Pfam:PF13385</t>
  </si>
  <si>
    <t>GO:0004867</t>
  </si>
  <si>
    <t>AGRN</t>
  </si>
  <si>
    <t>Agrin (Homo sapiens OX%3D9606)</t>
  </si>
  <si>
    <t>InterPro:IPR000716,InterPro:IPR002223,InterPro:IPR002350,InterPro:IPR008197,Pfam:PF00014,Pfam:PF00050,Pfam:PF00086,Pfam:PF00095,Pfam:PF07648</t>
  </si>
  <si>
    <t>GO:0004867,GO:0005515,GO:0005576,GO:0030414</t>
  </si>
  <si>
    <t>CL1</t>
  </si>
  <si>
    <t>Cathepsin L</t>
  </si>
  <si>
    <t>Cathepsin L (Schistosoma mansoni OX%3D6183)</t>
  </si>
  <si>
    <t>InterPro:IPR000010,InterPro:IPR000668,InterPro:IPR013201,Pfam:PF00031,Pfam:PF00112,Pfam:PF08246</t>
  </si>
  <si>
    <t>GO:0004869,GO:0006508,GO:0008234</t>
  </si>
  <si>
    <t>CELSR2</t>
  </si>
  <si>
    <t>Cadherin EGF LAG seven-pass G-type receptor 2</t>
  </si>
  <si>
    <t>Cadherin EGF LAG seven-pass G-type receptor 2 (Homo sapiens OX%3D9606)</t>
  </si>
  <si>
    <t>InterPro:IPR000203,InterPro:IPR000742,InterPro:IPR000832,InterPro:IPR001791,InterPro:IPR002126,InterPro:IPR032471,Pfam:PF00002,Pfam:PF00008,Pfam:PF00028,Pfam:PF01825,Pfam:PF02210,Pfam:PF16489</t>
  </si>
  <si>
    <t>GO:0004930,GO:0005509,GO:0007156,GO:0007186,GO:0016020,GO:0016021</t>
  </si>
  <si>
    <t>Adgrg4</t>
  </si>
  <si>
    <t>G-protein coupled receptor 64</t>
  </si>
  <si>
    <t>Adhesion G-protein coupled receptor G4 (Mus musculus OX%3D10090)</t>
  </si>
  <si>
    <t>InterPro:IPR000203,InterPro:IPR000421,InterPro:IPR000832,InterPro:IPR003961,Pfam:PF00002,Pfam:PF00041,Pfam:PF00754,Pfam:PF01825</t>
  </si>
  <si>
    <t>GO:0004930,GO:0005515,GO:0007186,GO:0016021</t>
  </si>
  <si>
    <t>adgra3</t>
  </si>
  <si>
    <t>Adhesion G protein-coupled receptor A1</t>
  </si>
  <si>
    <t>Adhesion G protein-coupled receptor A3 (Danio rerio OX%3D7955)</t>
  </si>
  <si>
    <t>InterPro:IPR000832,InterPro:IPR001611,Pfam:PF00002,Pfam:PF00560,Pfam:PF13855,Pfam:PF13927</t>
  </si>
  <si>
    <t>Grm3</t>
  </si>
  <si>
    <t>Metabotropic glutamate receptor 3 (Mus musculus OX%3D10090)</t>
  </si>
  <si>
    <t>InterPro:IPR001828,InterPro:IPR011500,Pfam:PF01094,Pfam:PF07562</t>
  </si>
  <si>
    <t>GO:0004930,GO:0007186</t>
  </si>
  <si>
    <t>ADGRL3</t>
  </si>
  <si>
    <t>Adhesion G protein-coupled receptor L3 (Homo sapiens OX%3D9606)</t>
  </si>
  <si>
    <t>InterPro:IPR000082,InterPro:IPR000203,InterPro:IPR000832,InterPro:IPR001879,InterPro:IPR032471,Pfam:PF00002,Pfam:PF01390,Pfam:PF01825,Pfam:PF02793,Pfam:PF16489</t>
  </si>
  <si>
    <t>GO:0004930,GO:0007186,GO:0016020,GO:0016021</t>
  </si>
  <si>
    <t>Adhesion G protein-coupled receptor L3</t>
  </si>
  <si>
    <t>InterPro:IPR000203,InterPro:IPR000832,InterPro:IPR001879,InterPro:IPR032471,Pfam:PF00002,Pfam:PF01825,Pfam:PF02793,Pfam:PF16489</t>
  </si>
  <si>
    <t>GPR143</t>
  </si>
  <si>
    <t>G_PROTEIN_RECEP_F1_2 domain-containing protein</t>
  </si>
  <si>
    <t>G-protein coupled receptor 143 (Homo sapiens OX%3D9606)</t>
  </si>
  <si>
    <t>InterPro:IPR001414,Pfam:PF02101</t>
  </si>
  <si>
    <t>GO:0004930,GO:0007186,GO:0016020,GO:0035240,GO:0072544,GO:0072545</t>
  </si>
  <si>
    <t>Transmembrane protein 116</t>
  </si>
  <si>
    <t>ADGRB2</t>
  </si>
  <si>
    <t>G-protein coupled receptor protein,putative</t>
  </si>
  <si>
    <t>Adhesion G protein-coupled receptor B2 (Pongo abelii OX%3D9601)</t>
  </si>
  <si>
    <t>InterPro:IPR000082,InterPro:IPR000203,InterPro:IPR000832,InterPro:IPR032471,Pfam:PF00002,Pfam:PF01390,Pfam:PF01825,Pfam:PF13927,Pfam:PF16489</t>
  </si>
  <si>
    <t>GO:0004930,GO:0007186,GO:0016021</t>
  </si>
  <si>
    <t>ADGRD1</t>
  </si>
  <si>
    <t>Cadherin EGF LAG seven-pass G-type receptor 1</t>
  </si>
  <si>
    <t>Adhesion G-protein coupled receptor D1 (Bos taurus OX%3D9913)</t>
  </si>
  <si>
    <t>InterPro:IPR000203,InterPro:IPR000832,InterPro:IPR000859,Pfam:PF00002,Pfam:PF00431,Pfam:PF01825</t>
  </si>
  <si>
    <t>Adhesion G protein-coupled receptor E2</t>
  </si>
  <si>
    <t>InterPro:IPR000203,InterPro:IPR000832,InterPro:IPR001304,Pfam:PF00002,Pfam:PF00059,Pfam:PF01825</t>
  </si>
  <si>
    <t>adhesion G-protein coupled receptor D1</t>
  </si>
  <si>
    <t>InterPro:IPR000203,InterPro:IPR000832,InterPro:IPR002035,Pfam:PF00002,Pfam:PF00092,Pfam:PF01825</t>
  </si>
  <si>
    <t>G-protein coupled receptor latrophilin-like protein</t>
  </si>
  <si>
    <t>InterPro:IPR000203,InterPro:IPR000832,InterPro:IPR002889,InterPro:IPR032471,Pfam:PF00002,Pfam:PF01822,Pfam:PF01825,Pfam:PF16489</t>
  </si>
  <si>
    <t>adhesion G-protein coupled receptor G6</t>
  </si>
  <si>
    <t>InterPro:IPR000203,InterPro:IPR000832,InterPro:IPR007110,Pfam:PF00002,Pfam:PF01825,Pfam:PF13895</t>
  </si>
  <si>
    <t>Adhesion G protein-coupled receptor D1</t>
  </si>
  <si>
    <t>Adhesion G-protein coupled receptor D1 (Homo sapiens OX%3D9606)</t>
  </si>
  <si>
    <t>InterPro:IPR000203,InterPro:IPR000832,InterPro:IPR011658,Pfam:PF00002,Pfam:PF01825,Pfam:PF07691</t>
  </si>
  <si>
    <t>Adgrl1</t>
  </si>
  <si>
    <t>Adhesion G protein-coupled receptor L1</t>
  </si>
  <si>
    <t>Adhesion G protein-coupled receptor L1 (Mus musculus OX%3D10090)</t>
  </si>
  <si>
    <t>InterPro:IPR000203,InterPro:IPR000832,Pfam:PF00002,Pfam:PF01825</t>
  </si>
  <si>
    <t>Adhesion G protein-coupled receptor L1 (Rattus norvegicus OX%3D10116)</t>
  </si>
  <si>
    <t>Adhesion G protein-coupled receptor L3 (Bos taurus OX%3D9913)</t>
  </si>
  <si>
    <t>mth2</t>
  </si>
  <si>
    <t>G-protein coupled receptor Mth2</t>
  </si>
  <si>
    <t>G-protein coupled receptor Mth2 (Drosophila yakuba OX%3D7245)</t>
  </si>
  <si>
    <t>InterPro:IPR000832,InterPro:IPR001212,Pfam:PF00002,Pfam:PF01033</t>
  </si>
  <si>
    <t>lat-1</t>
  </si>
  <si>
    <t>G-protein coupled receptor 126</t>
  </si>
  <si>
    <t>Latrophilin-like protein 1 (Caenorhabditis elegans OX%3D6239)</t>
  </si>
  <si>
    <t>lat-2</t>
  </si>
  <si>
    <t>Latrophilin-like protein LAT-2 (Caenorhabditis elegans OX%3D6239)</t>
  </si>
  <si>
    <t>mthl3</t>
  </si>
  <si>
    <t>G_PROTEIN_RECEP_F2_4 domain-containing protein</t>
  </si>
  <si>
    <t>Probable G-protein coupled receptor Mth-like 3 (Drosophila melanogaster OX%3D7227)</t>
  </si>
  <si>
    <t>Adhesion G-protein coupled receptor D1</t>
  </si>
  <si>
    <t>InterPro:IPR000832,Pfam:PF00002</t>
  </si>
  <si>
    <t>ADGRG4</t>
  </si>
  <si>
    <t>Adhesion G-protein coupled receptor G2</t>
  </si>
  <si>
    <t>Adhesion G-protein coupled receptor G4 (Homo sapiens OX%3D9606)</t>
  </si>
  <si>
    <t>Gpr157</t>
  </si>
  <si>
    <t>G-protein coupled receptor 157</t>
  </si>
  <si>
    <t>G-protein coupled receptor 157 (Mus musculus OX%3D10090)</t>
  </si>
  <si>
    <t>CASR</t>
  </si>
  <si>
    <t>Glutamate metabotropic receptor 8</t>
  </si>
  <si>
    <t>Extracellular calcium-sensing receptor (Homo sapiens OX%3D9606)</t>
  </si>
  <si>
    <t>InterPro:IPR001828,InterPro:IPR011500,InterPro:IPR017978,Pfam:PF00003,Pfam:PF01094,Pfam:PF07562</t>
  </si>
  <si>
    <t>Metabotropic glutamate receptor 7</t>
  </si>
  <si>
    <t>Extracellular calcium-sensing receptor</t>
  </si>
  <si>
    <t>Extracellular calcium-sensing receptor (Mus musculus OX%3D10090)</t>
  </si>
  <si>
    <t>Extracellular calcium-sensing receptor (Sus scrofa OX%3D9823)</t>
  </si>
  <si>
    <t>mGluR</t>
  </si>
  <si>
    <t>Metabotropic glutamate receptor (Drosophila melanogaster OX%3D7227)</t>
  </si>
  <si>
    <t>Grm2</t>
  </si>
  <si>
    <t>Metabotropic glutamate receptor</t>
  </si>
  <si>
    <t>Metabotropic glutamate receptor 2 (Mus musculus OX%3D10090)</t>
  </si>
  <si>
    <t>Grm8</t>
  </si>
  <si>
    <t>Metabotropic glutamate receptor 4</t>
  </si>
  <si>
    <t>Metabotropic glutamate receptor 8 (Mus musculus OX%3D10090)</t>
  </si>
  <si>
    <t>Extracellular calcium-sensing receptor (Bos taurus OX%3D9913)</t>
  </si>
  <si>
    <t>InterPro:IPR001828,InterPro:IPR017978,Pfam:PF00003,Pfam:PF01094</t>
  </si>
  <si>
    <t>gbb-2</t>
  </si>
  <si>
    <t>Gamma-aminobutyric acid type B receptor subunit 2</t>
  </si>
  <si>
    <t>Gamma-aminobutyric acid type B receptor subunit 2 (Caenorhabditis elegans OX%3D6239)</t>
  </si>
  <si>
    <t>GABBR2</t>
  </si>
  <si>
    <t>Gamma-aminobutyric acid type B receptor subunit 2 (Homo sapiens OX%3D9606)</t>
  </si>
  <si>
    <t>Gabbr2</t>
  </si>
  <si>
    <t>N-acetylglucosamine-6-phosphate deacetylase</t>
  </si>
  <si>
    <t>Gamma-aminobutyric acid type B receptor subunit 2 (Mus musculus OX%3D10090)</t>
  </si>
  <si>
    <t>Gamma-aminobutyric acid type B receptor subunit 2 (Rattus norvegicus OX%3D10116)</t>
  </si>
  <si>
    <t>GRM3</t>
  </si>
  <si>
    <t>Metabotropic glutamate receptor 3 (Macaca fascicularis OX%3D9541)</t>
  </si>
  <si>
    <t>Metabotropic glutamate receptor 8</t>
  </si>
  <si>
    <t>Metabotropic glutamate receptor 3 (Rattus norvegicus OX%3D10116)</t>
  </si>
  <si>
    <t>Grm4</t>
  </si>
  <si>
    <t>Metabotropic glutamate receptor 4 (Mus musculus OX%3D10090)</t>
  </si>
  <si>
    <t>GRM7</t>
  </si>
  <si>
    <t>Metabotropic glutamate receptor 7 (Homo sapiens OX%3D9606)</t>
  </si>
  <si>
    <t>InterPro:IPR017978,Pfam:PF00003</t>
  </si>
  <si>
    <t>Grin1</t>
  </si>
  <si>
    <t>Glutamate receptor ionotropic,NMDA 1</t>
  </si>
  <si>
    <t>Glutamate receptor ionotropic%2C NMDA 1 (Rattus norvegicus OX%3D10116)</t>
  </si>
  <si>
    <t>InterPro:IPR001320,InterPro:IPR001828,InterPro:IPR018882,InterPro:IPR019594,Pfam:PF00060,Pfam:PF01094,Pfam:PF10562,Pfam:PF10613</t>
  </si>
  <si>
    <t>GO:0004970,GO:0015276,GO:0016020</t>
  </si>
  <si>
    <t>Nmdar1</t>
  </si>
  <si>
    <t>Glutamate [NMDA] receptor subunit 1 (Drosophila willistoni OX%3D7260)</t>
  </si>
  <si>
    <t>InterPro:IPR001320,InterPro:IPR001828,InterPro:IPR019594,Pfam:PF00060,Pfam:PF01094,Pfam:PF10613</t>
  </si>
  <si>
    <t>Gria4</t>
  </si>
  <si>
    <t>Glutamate receptor 4</t>
  </si>
  <si>
    <t>Glutamate receptor 4 (Mus musculus OX%3D10090)</t>
  </si>
  <si>
    <t>Grik2</t>
  </si>
  <si>
    <t>Glutamate receptor ionotropic,kainate 2</t>
  </si>
  <si>
    <t>Glutamate receptor ionotropic%2C kainate 2 (Rattus norvegicus OX%3D10116)</t>
  </si>
  <si>
    <t>grik2</t>
  </si>
  <si>
    <t>Glutamate receptor ionotropic%2C kainate 2 (Xenopus laevis OX%3D8355)</t>
  </si>
  <si>
    <t>Grik3</t>
  </si>
  <si>
    <t>Glutamate receptor ionotropic%2C kainate 3 (Rattus norvegicus OX%3D10116)</t>
  </si>
  <si>
    <t>GRIN1</t>
  </si>
  <si>
    <t>Glutamate receptor ionotropic%2C NMDA 1 (Homo sapiens OX%3D9606)</t>
  </si>
  <si>
    <t>InterPro:IPR001320,InterPro:IPR019594,Pfam:PF00060,Pfam:PF10613</t>
  </si>
  <si>
    <t>grin1</t>
  </si>
  <si>
    <t>Glutamate receptor ionotropic%2C NMDA 1 (Xenopus laevis OX%3D8355)</t>
  </si>
  <si>
    <t>loxl2a</t>
  </si>
  <si>
    <t>Lysyl oxidase homolog 2A (Danio rerio OX%3D7955)</t>
  </si>
  <si>
    <t>InterPro:IPR000562,InterPro:IPR001190,InterPro:IPR001695,Pfam:PF00040,Pfam:PF00530,Pfam:PF01186</t>
  </si>
  <si>
    <t>GO:0005044,GO:0005507,GO:0016020,GO:0016641,GO:0055114</t>
  </si>
  <si>
    <t>deleted in malignant brain tumors 1 protein-like</t>
  </si>
  <si>
    <t>InterPro:IPR001190,InterPro:IPR003961,Pfam:PF00041,Pfam:PF00530</t>
  </si>
  <si>
    <t>GO:0005044,GO:0005515,GO:0016020</t>
  </si>
  <si>
    <t>SRCR1</t>
  </si>
  <si>
    <t>Scavenger receptor cysteine-rich protein</t>
  </si>
  <si>
    <t>Scavenger receptor cysteine-rich domain superfamily protein (Patiria pectinifera OX%3D7594)</t>
  </si>
  <si>
    <t>Deleted in malignant brain tumors 1 protein-like</t>
  </si>
  <si>
    <t>InterPro:IPR001190,InterPro:IPR001507,InterPro:IPR006571,Pfam:PF00100,Pfam:PF00530,Pfam:PF07534</t>
  </si>
  <si>
    <t>GO:0005044,GO:0016020</t>
  </si>
  <si>
    <t>loxl3a</t>
  </si>
  <si>
    <t>Lysyl oxidase homolog 2</t>
  </si>
  <si>
    <t>Lysyl oxidase homolog 3A (Danio rerio OX%3D7955)</t>
  </si>
  <si>
    <t>InterPro:IPR001190,InterPro:IPR003609,Pfam:PF00024,Pfam:PF00530</t>
  </si>
  <si>
    <t>Cell adhesion molecule-related/down-regulated by oncogenes</t>
  </si>
  <si>
    <t>InterPro:IPR001190,InterPro:IPR013098,InterPro:IPR013151,Pfam:PF00047,Pfam:PF00530,Pfam:PF07679,Pfam:PF13927</t>
  </si>
  <si>
    <t>InterPro:IPR001190,InterPro:IPR013098,Pfam:PF00530,Pfam:PF07679,Pfam:PF13927</t>
  </si>
  <si>
    <t>bark</t>
  </si>
  <si>
    <t>Protein bark beetle (Drosophila melanogaster OX%3D7227)</t>
  </si>
  <si>
    <t>InterPro:IPR001190,InterPro:IPR039448,Pfam:PF00530,Pfam:PF13229</t>
  </si>
  <si>
    <t>lgals3bpa</t>
  </si>
  <si>
    <t>SRCR domain-containing protein</t>
  </si>
  <si>
    <t>Galectin-3-binding protein A (Danio rerio OX%3D7955)</t>
  </si>
  <si>
    <t>InterPro:IPR001190,Pfam:PF00530</t>
  </si>
  <si>
    <t>LGALS3BP</t>
  </si>
  <si>
    <t>Galectin-3-binding protein (Homo sapiens OX%3D9606)</t>
  </si>
  <si>
    <t>CD163</t>
  </si>
  <si>
    <t>Scavenger receptor cysteine-rich type 1 protein M130</t>
  </si>
  <si>
    <t>Scavenger receptor cysteine-rich type 1 protein M130 (Homo sapiens OX%3D9606)</t>
  </si>
  <si>
    <t>InterPro:IPR001190,Pfam:PF00530,Pfam:PF13927</t>
  </si>
  <si>
    <t>InterPro:IPR000922,InterPro:IPR001190,Pfam:PF00530,Pfam:PF02140</t>
  </si>
  <si>
    <t>GO:0005044,GO:0016020,GO:0030246</t>
  </si>
  <si>
    <t>Srp68</t>
  </si>
  <si>
    <t>Signal recognition particle subunit SRP68</t>
  </si>
  <si>
    <t>Signal recognition particle subunit SRP68 (Mus musculus OX%3D10090)</t>
  </si>
  <si>
    <t>InterPro:IPR026258,Pfam:PF16969</t>
  </si>
  <si>
    <t>GO:0005047,GO:0005786,GO:0006614,GO:0008312,GO:0030942</t>
  </si>
  <si>
    <t>Xpo1</t>
  </si>
  <si>
    <t>Exportin 1 (CRM1 homolog)b</t>
  </si>
  <si>
    <t>Exportin-1 (Rattus norvegicus OX%3D10116)</t>
  </si>
  <si>
    <t>InterPro:IPR001494,InterPro:IPR013598,InterPro:IPR014877,InterPro:IPR040485,InterPro:IPR041123,InterPro:IPR041235,Pfam:PF03810,Pfam:PF08389,Pfam:PF08767,Pfam:PF18777,Pfam:PF18784,Pfam:PF18787</t>
  </si>
  <si>
    <t>GO:0005049,GO:0006886,GO:0008536</t>
  </si>
  <si>
    <t>PLEKHG4</t>
  </si>
  <si>
    <t>Pleckstrin homology domain-containing family G member 4B</t>
  </si>
  <si>
    <t>Puratrophin-1 (Homo sapiens OX%3D9606)</t>
  </si>
  <si>
    <t>InterPro:IPR000219,InterPro:IPR001251,Pfam:PF00621,Pfam:PF00650</t>
  </si>
  <si>
    <t>GO:0005085</t>
  </si>
  <si>
    <t>ECT2</t>
  </si>
  <si>
    <t>Epithelial cell transforming 2</t>
  </si>
  <si>
    <t>Protein ECT2 (Homo sapiens OX%3D9606)</t>
  </si>
  <si>
    <t>InterPro:IPR000219,InterPro:IPR001357,Pfam:PF00621,Pfam:PF12738</t>
  </si>
  <si>
    <t>Farp2</t>
  </si>
  <si>
    <t>FERM,RhoGEF and pleckstrin domain-containing protein 2</t>
  </si>
  <si>
    <t>FERM%2C ARHGEF and pleckstrin domain-containing protein 2 (Mus musculus OX%3D10090)</t>
  </si>
  <si>
    <t>InterPro:IPR000219,InterPro:IPR001849,InterPro:IPR014847,InterPro:IPR018979,InterPro:IPR018980,InterPro:IPR019748,Pfam:PF00169,Pfam:PF00373,Pfam:PF00621,Pfam:PF08736,Pfam:PF09379,Pfam:PF09380</t>
  </si>
  <si>
    <t>ARHGEF18</t>
  </si>
  <si>
    <t>Rho guanine nucleotide exchange factor 18</t>
  </si>
  <si>
    <t>Rho guanine nucleotide exchange factor 18 (Homo sapiens OX%3D9606)</t>
  </si>
  <si>
    <t>InterPro:IPR000219,InterPro:IPR041020,Pfam:PF00621,Pfam:PF17838</t>
  </si>
  <si>
    <t>ECT2L</t>
  </si>
  <si>
    <t>Epithelial cell transforming 2 like</t>
  </si>
  <si>
    <t>Epithelial cell-transforming sequence 2 oncogene-like (Homo sapiens OX%3D9606)</t>
  </si>
  <si>
    <t>InterPro:IPR000219,Pfam:PF00621</t>
  </si>
  <si>
    <t>NET1</t>
  </si>
  <si>
    <t>Neuroepithelial cell-transforming gene 1 protein</t>
  </si>
  <si>
    <t>Neuroepithelial cell-transforming gene 1 protein (Homo sapiens OX%3D9606)</t>
  </si>
  <si>
    <t>PLEKHG1</t>
  </si>
  <si>
    <t>Pleckstrin-likey domain-containing family G member 1</t>
  </si>
  <si>
    <t>Pleckstrin homology domain-containing family G member 1 (Homo sapiens OX%3D9606)</t>
  </si>
  <si>
    <t>PLEKHG5</t>
  </si>
  <si>
    <t>Pleckstrin-likey domain-containing family G member 5</t>
  </si>
  <si>
    <t>Pleckstrin homology domain-containing family G member 5 (Homo sapiens OX%3D9606)</t>
  </si>
  <si>
    <t>PLEKHG7</t>
  </si>
  <si>
    <t>Pleckstrin homology domain-containing family G member 7</t>
  </si>
  <si>
    <t>Pleckstrin homology domain-containing family G member 7 (Homo sapiens OX%3D9606)</t>
  </si>
  <si>
    <t>Arhgef10</t>
  </si>
  <si>
    <t>DH domain-containing protein</t>
  </si>
  <si>
    <t>Rho guanine nucleotide exchange factor 10 (Mus musculus OX%3D10090)</t>
  </si>
  <si>
    <t>Trio</t>
  </si>
  <si>
    <t>Trio Rho guanine nucleotide exchange factor</t>
  </si>
  <si>
    <t>Triple functional domain protein (Mus musculus OX%3D10090)</t>
  </si>
  <si>
    <t>Flcn</t>
  </si>
  <si>
    <t>Folliculin (Rattus norvegicus OX%3D10116)</t>
  </si>
  <si>
    <t>InterPro:IPR032035,InterPro:IPR037520,Pfam:PF11704,Pfam:PF16692</t>
  </si>
  <si>
    <t>ARHGEF11</t>
  </si>
  <si>
    <t>Rho guanine nucleotide exchange factor 12</t>
  </si>
  <si>
    <t>Rho guanine nucleotide exchange factor 11 (Homo sapiens OX%3D9606)</t>
  </si>
  <si>
    <t>InterPro:IPR000219,InterPro:IPR001478,InterPro:IPR002219,InterPro:IPR015212,InterPro:IPR041020,Pfam:PF00130,Pfam:PF00595,Pfam:PF00621,Pfam:PF09128,Pfam:PF17838</t>
  </si>
  <si>
    <t>GO:0005085,GO:0005089,GO:0005515,GO:0005737,GO:0035556</t>
  </si>
  <si>
    <t>Guanine nucleotide exchange factor DBS</t>
  </si>
  <si>
    <t>Guanine nucleotide exchange factor DBS (Rattus norvegicus OX%3D10116)</t>
  </si>
  <si>
    <t>InterPro:IPR000219,InterPro:IPR001251,InterPro:IPR001452,InterPro:IPR001849,Pfam:PF00018,Pfam:PF00169,Pfam:PF00621,Pfam:PF13716</t>
  </si>
  <si>
    <t>GO:0005085,GO:0005515</t>
  </si>
  <si>
    <t>ARHGEF7</t>
  </si>
  <si>
    <t>Rho guanine nucleotide exchange factor 7</t>
  </si>
  <si>
    <t>Rho guanine nucleotide exchange factor 7 (Homo sapiens OX%3D9606)</t>
  </si>
  <si>
    <t>InterPro:IPR000219,InterPro:IPR001452,InterPro:IPR001715,Pfam:PF00018,Pfam:PF00307,Pfam:PF00621,Pfam:PF16614</t>
  </si>
  <si>
    <t>Ngef</t>
  </si>
  <si>
    <t>Rho guanine nucleotide exchange factor 26</t>
  </si>
  <si>
    <t>Ephexin-1 (Rattus norvegicus OX%3D10116)</t>
  </si>
  <si>
    <t>InterPro:IPR000219,InterPro:IPR001452,InterPro:IPR001849,Pfam:PF00018,Pfam:PF00169,Pfam:PF00621</t>
  </si>
  <si>
    <t>ARHGEF4</t>
  </si>
  <si>
    <t>Rho guanine nucleotide exchange factor 4</t>
  </si>
  <si>
    <t>Rho guanine nucleotide exchange factor 4 (Homo sapiens OX%3D9606)</t>
  </si>
  <si>
    <t>sestd1</t>
  </si>
  <si>
    <t>SEC14 domain and spectrin repeat-containing protein 1 (Danio rerio OX%3D7955)</t>
  </si>
  <si>
    <t>InterPro:IPR000219,InterPro:IPR002017,InterPro:IPR013098,Pfam:PF00435,Pfam:PF00621,Pfam:PF07679</t>
  </si>
  <si>
    <t>dnmbp</t>
  </si>
  <si>
    <t>Dynamin-binding protein</t>
  </si>
  <si>
    <t>Dynamin-binding protein (Danio rerio OX%3D7955)</t>
  </si>
  <si>
    <t>InterPro:IPR000219,InterPro:IPR001452,InterPro:IPR004148,Pfam:PF00018,Pfam:PF00621,Pfam:PF03114,Pfam:PF07653,Pfam:PF14604</t>
  </si>
  <si>
    <t>GO:0005085,GO:0005515,GO:0005737</t>
  </si>
  <si>
    <t>RAPGEF2</t>
  </si>
  <si>
    <t>Rap guanine nucleotide exchange factor 6</t>
  </si>
  <si>
    <t>Rap guanine nucleotide exchange factor 2 (Canis lupus familiaris OX%3D9615)</t>
  </si>
  <si>
    <t>InterPro:IPR000159,InterPro:IPR000651,InterPro:IPR001478,InterPro:IPR001895,Pfam:PF00595,Pfam:PF00617,Pfam:PF00618,Pfam:PF00788</t>
  </si>
  <si>
    <t>GO:0005085,GO:0005515,GO:0007165,GO:0007264</t>
  </si>
  <si>
    <t>Vav3</t>
  </si>
  <si>
    <t>Guanine nucleotide exchange factor VAV3</t>
  </si>
  <si>
    <t>Guanine nucleotide exchange factor VAV3 (Mus musculus OX%3D10090)</t>
  </si>
  <si>
    <t>InterPro:IPR000219,InterPro:IPR000980,InterPro:IPR001452,InterPro:IPR001715,InterPro:IPR002219,Pfam:PF00017,Pfam:PF00018,Pfam:PF00130,Pfam:PF00307,Pfam:PF00621</t>
  </si>
  <si>
    <t>GO:0005085,GO:0005515,GO:0035556</t>
  </si>
  <si>
    <t>ABR</t>
  </si>
  <si>
    <t>Active breakpoint cluster region-related protein</t>
  </si>
  <si>
    <t>Active breakpoint cluster region-related protein (Bos taurus OX%3D9913)</t>
  </si>
  <si>
    <t>InterPro:IPR000008,InterPro:IPR000198,InterPro:IPR000219,Pfam:PF00168,Pfam:PF00620,Pfam:PF00621,Pfam:PF19057</t>
  </si>
  <si>
    <t>GO:0005085,GO:0007165</t>
  </si>
  <si>
    <t>ARHGAP20</t>
  </si>
  <si>
    <t>Rho GTPase-activating protein 20</t>
  </si>
  <si>
    <t>Rho GTPase-activating protein 20 (Homo sapiens OX%3D9606)</t>
  </si>
  <si>
    <t>InterPro:IPR000159,InterPro:IPR000198,InterPro:IPR000219,Pfam:PF00620,Pfam:PF00621,Pfam:PF00788</t>
  </si>
  <si>
    <t>RAPGEF1</t>
  </si>
  <si>
    <t>Rap guanine nucleotide exchange factor 1</t>
  </si>
  <si>
    <t>Rap guanine nucleotide exchange factor 1 (Homo sapiens OX%3D9606)</t>
  </si>
  <si>
    <t>InterPro:IPR000651,InterPro:IPR001895,Pfam:PF00617,Pfam:PF00618</t>
  </si>
  <si>
    <t>GO:0005085,GO:0007264</t>
  </si>
  <si>
    <t>rasgef1ba</t>
  </si>
  <si>
    <t>Ras-GEF domain-containing family member 1B</t>
  </si>
  <si>
    <t>Ras-GEF domain-containing family member 1B-A (Danio rerio OX%3D7955)</t>
  </si>
  <si>
    <t>Rasgrf1</t>
  </si>
  <si>
    <t>Ras-specific guanine nucleotide-releasing factor 1 (Mus musculus OX%3D10090)</t>
  </si>
  <si>
    <t>RALGPS2</t>
  </si>
  <si>
    <t>Ral GEF with PH domain and SH3 binding motif 2</t>
  </si>
  <si>
    <t>Ras-specific guanine nucleotide-releasing factor RalGPS2 (Macaca fascicularis OX%3D9541)</t>
  </si>
  <si>
    <t>InterPro:IPR001849,InterPro:IPR001895,Pfam:PF00169,Pfam:PF00617</t>
  </si>
  <si>
    <t>gefJ</t>
  </si>
  <si>
    <t>Ras guanine nucleotide exchange factor J</t>
  </si>
  <si>
    <t>Ras guanine nucleotide exchange factor J (Dictyostelium discoideum OX%3D44689)</t>
  </si>
  <si>
    <t>InterPro:IPR001895,InterPro:IPR019748,InterPro:IPR020683,Pfam:PF00373,Pfam:PF00617,Pfam:PF12796</t>
  </si>
  <si>
    <t>gefE</t>
  </si>
  <si>
    <t>Ral GEF with PH domain and SH3 binding motif 1</t>
  </si>
  <si>
    <t>Ras guanine nucleotide exchange factor E (Dictyostelium discoideum OX%3D44689)</t>
  </si>
  <si>
    <t>InterPro:IPR001895,Pfam:PF00617</t>
  </si>
  <si>
    <t>Ras guanine nucleotide exchange factor Y</t>
  </si>
  <si>
    <t>Ras-GEF domain-containing protein</t>
  </si>
  <si>
    <t>gefY</t>
  </si>
  <si>
    <t>Ras guanine nucleotide exchange factor Y (Dictyostelium discoideum OX%3D44689)</t>
  </si>
  <si>
    <t>RABIF</t>
  </si>
  <si>
    <t>RAB interacting factor</t>
  </si>
  <si>
    <t>Guanine nucleotide exchange factor MSS4 (Homo sapiens OX%3D9606)</t>
  </si>
  <si>
    <t>InterPro:IPR007515,Pfam:PF04421</t>
  </si>
  <si>
    <t>RAPGEF4</t>
  </si>
  <si>
    <t>Rap guanine nucleotide exchange factor 4</t>
  </si>
  <si>
    <t>Rap guanine nucleotide exchange factor 4 (Homo sapiens OX%3D9606)</t>
  </si>
  <si>
    <t>InterPro:IPR000591,InterPro:IPR000595,InterPro:IPR000651,InterPro:IPR001895,Pfam:PF00027,Pfam:PF00610,Pfam:PF00617,Pfam:PF00618</t>
  </si>
  <si>
    <t>GO:0005085,GO:0007264,GO:0035556</t>
  </si>
  <si>
    <t>FGD4</t>
  </si>
  <si>
    <t>FYVE,RhoGEF and PH domain-containing protein 4</t>
  </si>
  <si>
    <t>FYVE%2C RhoGEF and PH domain-containing protein 4 (Homo sapiens OX%3D9606)</t>
  </si>
  <si>
    <t>InterPro:IPR000219,InterPro:IPR000306,InterPro:IPR001849,Pfam:PF00169,Pfam:PF00621,Pfam:PF01363</t>
  </si>
  <si>
    <t>GO:0005085,GO:0046872</t>
  </si>
  <si>
    <t>PSD3</t>
  </si>
  <si>
    <t>PH and SEC7 domain-containing protein 3</t>
  </si>
  <si>
    <t>PH and SEC7 domain-containing protein 3 (Homo sapiens OX%3D9606)</t>
  </si>
  <si>
    <t>InterPro:IPR000904,InterPro:IPR001478,InterPro:IPR041681,Pfam:PF00595,Pfam:PF01369,Pfam:PF15410</t>
  </si>
  <si>
    <t>GO:0005086,GO:0005515,GO:0032012</t>
  </si>
  <si>
    <t>Cyth1</t>
  </si>
  <si>
    <t>Cytohesin-1 (Rattus norvegicus OX%3D10116)</t>
  </si>
  <si>
    <t>InterPro:IPR000904,InterPro:IPR001849,Pfam:PF00169,Pfam:PF01369</t>
  </si>
  <si>
    <t>GO:0005086,GO:0032012</t>
  </si>
  <si>
    <t>GBF1</t>
  </si>
  <si>
    <t>Golgi-specific brefeldin A-resistance guanine nucleotide exchange factor 1</t>
  </si>
  <si>
    <t>Golgi-specific brefeldin A-resistance guanine nucleotide exchange factor 1 (Homo sapiens OX%3D9606)</t>
  </si>
  <si>
    <t>InterPro:IPR000904,InterPro:IPR032691,Pfam:PF01369,Pfam:PF12783</t>
  </si>
  <si>
    <t>Iqsec1</t>
  </si>
  <si>
    <t>SEC7 domain-containing protein</t>
  </si>
  <si>
    <t>IQ motif and SEC7 domain-containing protein 1 (Mus musculus OX%3D10090)</t>
  </si>
  <si>
    <t>InterPro:IPR000904,InterPro:IPR033742,Pfam:PF01369,Pfam:PF16453</t>
  </si>
  <si>
    <t>Fbxo8</t>
  </si>
  <si>
    <t>F-box only protein 8</t>
  </si>
  <si>
    <t>F-box only protein 8 (Mus musculus OX%3D10090)</t>
  </si>
  <si>
    <t>InterPro:IPR000904,Pfam:PF01369</t>
  </si>
  <si>
    <t>GDI1</t>
  </si>
  <si>
    <t>Rab GDP dissociation inhibitor</t>
  </si>
  <si>
    <t>Rab GDP dissociation inhibitor alpha (Bos taurus OX%3D9913)</t>
  </si>
  <si>
    <t>InterPro:IPR018203,Pfam:PF00996</t>
  </si>
  <si>
    <t>GO:0005092,GO:0007264</t>
  </si>
  <si>
    <t>Gdi1</t>
  </si>
  <si>
    <t>Rab GDP dissociation inhibitor alpha (Rattus norvegicus OX%3D10116)</t>
  </si>
  <si>
    <t>Chm</t>
  </si>
  <si>
    <t>Rab proteins geranylgeranyltransferase component A</t>
  </si>
  <si>
    <t>Rab proteins geranylgeranyltransferase component A 1 (Mus musculus OX%3D10090)</t>
  </si>
  <si>
    <t>Arf-GAP with coiled-coil,ANK repeat and PH domain-containing protein 3</t>
  </si>
  <si>
    <t>InterPro:IPR001164,InterPro:IPR001849,InterPro:IPR020683,Pfam:PF00169,Pfam:PF01412,Pfam:PF12796,Pfam:PF16746</t>
  </si>
  <si>
    <t>GO:0005096</t>
  </si>
  <si>
    <t>ADAP1</t>
  </si>
  <si>
    <t>Arf-GAP with dual PH domain-containing protein 1</t>
  </si>
  <si>
    <t>Arf-GAP with dual PH domain-containing protein 1 (Homo sapiens OX%3D9606)</t>
  </si>
  <si>
    <t>InterPro:IPR001164,InterPro:IPR001849,Pfam:PF00169,Pfam:PF01412</t>
  </si>
  <si>
    <t>Arf-GAP with coiled-coil,ANK repeat and PH domain-containing protein 2</t>
  </si>
  <si>
    <t>Arf-GAP with coiled-coil%2C ANK repeat and PH domain-containing protein 2 (Oryctolagus cuniculus OX%3D9986)</t>
  </si>
  <si>
    <t>InterPro:IPR001164,InterPro:IPR001849,Pfam:PF00169,Pfam:PF01412,Pfam:PF16746</t>
  </si>
  <si>
    <t>Git1</t>
  </si>
  <si>
    <t>ARF GTPase-activating protein GIT2</t>
  </si>
  <si>
    <t>ARF GTPase-activating protein GIT1 (Mus musculus OX%3D10090)</t>
  </si>
  <si>
    <t>InterPro:IPR001164,InterPro:IPR013724,InterPro:IPR020683,InterPro:IPR022018,InterPro:IPR032352,Pfam:PF01412,Pfam:PF08518,Pfam:PF12205,Pfam:PF12796,Pfam:PF16559</t>
  </si>
  <si>
    <t>ARFGAP1</t>
  </si>
  <si>
    <t>ADP-ribosylation factor GTPase-activating protein 1</t>
  </si>
  <si>
    <t>ADP-ribosylation factor GTPase-activating protein 1 (Homo sapiens OX%3D9606)</t>
  </si>
  <si>
    <t>InterPro:IPR001164,Pfam:PF01412</t>
  </si>
  <si>
    <t>arfgap2</t>
  </si>
  <si>
    <t>ADP-ribosylation factor GTPase-activating protein 2</t>
  </si>
  <si>
    <t>ADP-ribosylation factor GTPase-activating protein 2 (Xenopus tropicalis OX%3D8364)</t>
  </si>
  <si>
    <t>Agfg1</t>
  </si>
  <si>
    <t>Arf-GAP domain and FG repeats-containing protein 1 isoform 2</t>
  </si>
  <si>
    <t>Arf-GAP domain and FG repeat-containing protein 1 (Mus musculus OX%3D10090)</t>
  </si>
  <si>
    <t>SMAP2</t>
  </si>
  <si>
    <t>Arf-GAP domain-containing protein</t>
  </si>
  <si>
    <t>Stromal membrane-associated protein 2 (Homo sapiens OX%3D9606)</t>
  </si>
  <si>
    <t>rab3gap1</t>
  </si>
  <si>
    <t>rab3 GTPase-activating protein catalytic subunit</t>
  </si>
  <si>
    <t>Rab3 GTPase-activating protein catalytic subunit (Xenopus laevis OX%3D8355)</t>
  </si>
  <si>
    <t>InterPro:IPR026147,Pfam:PF13890</t>
  </si>
  <si>
    <t>ASAP1</t>
  </si>
  <si>
    <t>Arf-GAP with SH3 domain,ANK repeat and PH domain-containing protein 1</t>
  </si>
  <si>
    <t>Arf-GAP with SH3 domain%2C ANK repeat and PH domain-containing protein 1 (Bos taurus OX%3D9913)</t>
  </si>
  <si>
    <t>InterPro:IPR001164,InterPro:IPR001452,InterPro:IPR001849,InterPro:IPR020683,Pfam:PF00018,Pfam:PF00169,Pfam:PF01412,Pfam:PF12796,Pfam:PF16746</t>
  </si>
  <si>
    <t>GO:0005096,GO:0005515</t>
  </si>
  <si>
    <t>Arap1</t>
  </si>
  <si>
    <t>Arf-gap with rho-gap ank repeat and ph domain-containing protein 3</t>
  </si>
  <si>
    <t>Arf-GAP with Rho-GAP domain%2C ANK repeat and PH domain-containing protein 1 (Mus musculus OX%3D10090)</t>
  </si>
  <si>
    <t>InterPro:IPR000159,InterPro:IPR000198,InterPro:IPR001164,InterPro:IPR001660,InterPro:IPR001849,Pfam:PF00169,Pfam:PF00620,Pfam:PF00788,Pfam:PF01412,Pfam:PF07647</t>
  </si>
  <si>
    <t>GO:0005096,GO:0005515,GO:0007165</t>
  </si>
  <si>
    <t>RANGAP1</t>
  </si>
  <si>
    <t>Ran GTPase-activating protein 1</t>
  </si>
  <si>
    <t>Ran GTPase-activating protein 1 (Homo sapiens OX%3D9606)</t>
  </si>
  <si>
    <t>InterPro:IPR001611,InterPro:IPR009109,Pfam:PF07834,Pfam:PF13516</t>
  </si>
  <si>
    <t>RAP1GAP</t>
  </si>
  <si>
    <t>Rap1 GTPase-activating protein 1</t>
  </si>
  <si>
    <t>Rap1 GTPase-activating protein 1 (Homo sapiens OX%3D9606)</t>
  </si>
  <si>
    <t>InterPro:IPR000210,InterPro:IPR000331,Pfam:PF00651,Pfam:PF02145</t>
  </si>
  <si>
    <t>GO:0005096,GO:0005515,GO:0051056</t>
  </si>
  <si>
    <t>Rabep1</t>
  </si>
  <si>
    <t>Rab GTPase-binding effector protein 1</t>
  </si>
  <si>
    <t>Rab GTPase-binding effector protein 1 (Rattus norvegicus OX%3D10116)</t>
  </si>
  <si>
    <t>InterPro:IPR000306,InterPro:IPR015390,InterPro:IPR018514,Pfam:PF01363,Pfam:PF03528,Pfam:PF09311</t>
  </si>
  <si>
    <t>GO:0005096,GO:0008083,GO:0046872</t>
  </si>
  <si>
    <t>TSC2</t>
  </si>
  <si>
    <t>TSC complex subunit 2</t>
  </si>
  <si>
    <t>Tuberin (Homo sapiens OX%3D9606)</t>
  </si>
  <si>
    <t>InterPro:IPR000331,InterPro:IPR018515,InterPro:IPR024584,Pfam:PF02145,Pfam:PF03542,Pfam:PF11864</t>
  </si>
  <si>
    <t>GO:0005096,GO:0043547,GO:0051056</t>
  </si>
  <si>
    <t>GARNL3</t>
  </si>
  <si>
    <t>GTPase-activating Rap/Ran-GAP domain-like protein 3</t>
  </si>
  <si>
    <t>GTPase-activating Rap/Ran-GAP domain-like protein 3 (Gallus gallus OX%3D9031)</t>
  </si>
  <si>
    <t>InterPro:IPR000331,InterPro:IPR001180,Pfam:PF00780,Pfam:PF02145</t>
  </si>
  <si>
    <t>GO:0005096,GO:0051056</t>
  </si>
  <si>
    <t>wnt1</t>
  </si>
  <si>
    <t>Protein Wnt</t>
  </si>
  <si>
    <t>Protein Wnt-1 (Danio rerio OX%3D7955)</t>
  </si>
  <si>
    <t>InterPro:IPR005817,Pfam:PF00110</t>
  </si>
  <si>
    <t>GO:0005102,GO:0005576,GO:0007275,GO:0016055</t>
  </si>
  <si>
    <t>WNT16</t>
  </si>
  <si>
    <t>Protein Wnt-16 (Bos taurus OX%3D9913)</t>
  </si>
  <si>
    <t>WNT2B</t>
  </si>
  <si>
    <t>Protein Wnt-2b (Gallus gallus OX%3D9031)</t>
  </si>
  <si>
    <t>wnt4a</t>
  </si>
  <si>
    <t>Protein Wnt-4a (Danio rerio OX%3D7955)</t>
  </si>
  <si>
    <t>Wnt5a</t>
  </si>
  <si>
    <t>Protein Wnt-5a (Mus musculus OX%3D10090)</t>
  </si>
  <si>
    <t>WNT8A</t>
  </si>
  <si>
    <t>Protein Wnt-8a (Homo sapiens OX%3D9606)</t>
  </si>
  <si>
    <t>wnt8b</t>
  </si>
  <si>
    <t>Protein Wnt-8b (Danio rerio OX%3D7955)</t>
  </si>
  <si>
    <t>Tumor necrosis factor ligand superfamily member 10</t>
  </si>
  <si>
    <t>InterPro:IPR006052,InterPro:IPR008160,Pfam:PF00229,Pfam:PF01391</t>
  </si>
  <si>
    <t>GO:0005164,GO:0006955,GO:0016020</t>
  </si>
  <si>
    <t>resistin-like beta</t>
  </si>
  <si>
    <t>InterPro:IPR008160,InterPro:IPR009714,Pfam:PF01391,Pfam:PF06954</t>
  </si>
  <si>
    <t>GO:0005179,GO:0005576</t>
  </si>
  <si>
    <t>Copb2</t>
  </si>
  <si>
    <t>Coatomer subunit beta'</t>
  </si>
  <si>
    <t>Coatomer subunit beta' (Mus musculus OX%3D10090)</t>
  </si>
  <si>
    <t>InterPro:IPR001680,InterPro:IPR006692,Pfam:PF00400,Pfam:PF04053</t>
  </si>
  <si>
    <t>GO:0005198,GO:0005515,GO:0006886,GO:0016192,GO:0030117</t>
  </si>
  <si>
    <t>COPA</t>
  </si>
  <si>
    <t>Coatomer subunit alpha</t>
  </si>
  <si>
    <t>Coatomer subunit alpha (Bos taurus OX%3D9913)</t>
  </si>
  <si>
    <t>InterPro:IPR001680,InterPro:IPR006692,InterPro:IPR010714,Pfam:PF00400,Pfam:PF04053,Pfam:PF06957</t>
  </si>
  <si>
    <t>GO:0005198,GO:0005515,GO:0006886,GO:0016192,GO:0030117,GO:0030126</t>
  </si>
  <si>
    <t>COPB1</t>
  </si>
  <si>
    <t>Coatomer subunit beta</t>
  </si>
  <si>
    <t>Coatomer subunit beta (Gallus gallus OX%3D9031)</t>
  </si>
  <si>
    <t>InterPro:IPR002553,InterPro:IPR011710,InterPro:IPR029446,Pfam:PF01602,Pfam:PF07718,Pfam:PF14806</t>
  </si>
  <si>
    <t>GO:0005198,GO:0006886,GO:0016192,GO:0030117,GO:0030126</t>
  </si>
  <si>
    <t>copg2</t>
  </si>
  <si>
    <t>Coatomer subunit gamma</t>
  </si>
  <si>
    <t>Coatomer subunit gamma-2 (Takifugu rubripes OX%3D31033)</t>
  </si>
  <si>
    <t>InterPro:IPR002553,InterPro:IPR013040,InterPro:IPR032154,Pfam:PF01602,Pfam:PF08752,Pfam:PF16381</t>
  </si>
  <si>
    <t>CLTC</t>
  </si>
  <si>
    <t>Clathrin heavy chain</t>
  </si>
  <si>
    <t>Clathrin heavy chain 1 (Homo sapiens OX%3D9606)</t>
  </si>
  <si>
    <t>InterPro:IPR000547,InterPro:IPR015348,InterPro:IPR022365,Pfam:PF00637,Pfam:PF01394,Pfam:PF09268,Pfam:PF13838</t>
  </si>
  <si>
    <t>GO:0005198,GO:0006886,GO:0016192,GO:0030130,GO:0030132</t>
  </si>
  <si>
    <t>Clc</t>
  </si>
  <si>
    <t>Clathrin light chain</t>
  </si>
  <si>
    <t>Clathrin light chain (Drosophila melanogaster OX%3D7227)</t>
  </si>
  <si>
    <t>InterPro:IPR000996,Pfam:PF01086</t>
  </si>
  <si>
    <t>Umod</t>
  </si>
  <si>
    <t>EGF_CA domain-containing protein</t>
  </si>
  <si>
    <t>Uromodulin (Mus musculus OX%3D10090)</t>
  </si>
  <si>
    <t>InterPro:IPR000742,InterPro:IPR000885,InterPro:IPR003609,Pfam:PF00008,Pfam:PF00024,Pfam:PF01410</t>
  </si>
  <si>
    <t>GO:0005201</t>
  </si>
  <si>
    <t>InterPro:IPR000885,InterPro:IPR001759,InterPro:IPR003609,Pfam:PF00024,Pfam:PF00354,Pfam:PF01410</t>
  </si>
  <si>
    <t>Collagen alpha-1(XI) chain</t>
  </si>
  <si>
    <t>InterPro:IPR000885,InterPro:IPR001791,InterPro:IPR008160,Pfam:PF01391,Pfam:PF01410,Pfam:PF02210</t>
  </si>
  <si>
    <t>Nrx-IV</t>
  </si>
  <si>
    <t>Neurexin-4 (Drosophila melanogaster OX%3D7227)</t>
  </si>
  <si>
    <t>InterPro:IPR000885,InterPro:IPR007110,Pfam:PF01410,Pfam:PF13895,Pfam:PF13927</t>
  </si>
  <si>
    <t>collagen alpha-1(XI) chain</t>
  </si>
  <si>
    <t>InterPro:IPR000885,InterPro:IPR008160,Pfam:PF01391,Pfam:PF01410</t>
  </si>
  <si>
    <t>collagen alpha-1(XI) chain-like</t>
  </si>
  <si>
    <t>Collagen,type II,alpha 1a</t>
  </si>
  <si>
    <t>COLF1</t>
  </si>
  <si>
    <t>Collagen EMF1-alpha (Fragment) (Ephydatia muelleri OX%3D6052)</t>
  </si>
  <si>
    <t>Col1a2</t>
  </si>
  <si>
    <t>Collagen alpha-2(I) chain (Rattus norvegicus OX%3D10116)</t>
  </si>
  <si>
    <t>InterPro:IPR000885,Pfam:PF01410</t>
  </si>
  <si>
    <t>Collagen alpha-2(I) chain</t>
  </si>
  <si>
    <t>InterPro:IPR000885,InterPro:IPR008160,InterPro:IPR008197,Pfam:PF00095,Pfam:PF01391,Pfam:PF01410</t>
  </si>
  <si>
    <t>GO:0005201,GO:0005576,GO:0030414</t>
  </si>
  <si>
    <t>Col4a1</t>
  </si>
  <si>
    <t>Collagen alpha-1(IV) chain</t>
  </si>
  <si>
    <t>Collagen alpha-1(IV) chain (Drosophila melanogaster OX%3D7227)</t>
  </si>
  <si>
    <t>InterPro:IPR001442,InterPro:IPR008160,Pfam:PF01391,Pfam:PF01413</t>
  </si>
  <si>
    <t>GO:0005201,GO:0005581</t>
  </si>
  <si>
    <t>TPC1</t>
  </si>
  <si>
    <t>Two pore calcium channel protein 1A</t>
  </si>
  <si>
    <t>Two pore calcium channel protein 1 (Arabidopsis thaliana OX%3D3702)</t>
  </si>
  <si>
    <t>InterPro:IPR001452,InterPro:IPR005821,Pfam:PF00018,Pfam:PF00520</t>
  </si>
  <si>
    <t>GO:0005216,GO:0005515,GO:0006811,GO:0016020,GO:0055085</t>
  </si>
  <si>
    <t>Trpc2</t>
  </si>
  <si>
    <t>Short transient receptor potential channel 2</t>
  </si>
  <si>
    <t>Short transient receptor potential channel 2 (Rattus norvegicus OX%3D10116)</t>
  </si>
  <si>
    <t>InterPro:IPR002035,InterPro:IPR003877,InterPro:IPR005821,Pfam:PF00092,Pfam:PF00520,Pfam:PF00622</t>
  </si>
  <si>
    <t>Trpc3</t>
  </si>
  <si>
    <t>Transient-receptor-potential-like protein</t>
  </si>
  <si>
    <t>Short transient receptor potential channel 3 (Mus musculus OX%3D10090)</t>
  </si>
  <si>
    <t>InterPro:IPR002110,InterPro:IPR005821,InterPro:IPR013555,InterPro:IPR020683,Pfam:PF00023,Pfam:PF00520,Pfam:PF08344,Pfam:PF12796</t>
  </si>
  <si>
    <t>Trpa1</t>
  </si>
  <si>
    <t>Transient receptor potential cation channel subfamily A member 1</t>
  </si>
  <si>
    <t>Transient receptor potential cation channel subfamily A member 1 (Rattus norvegicus OX%3D10116)</t>
  </si>
  <si>
    <t>InterPro:IPR002110,InterPro:IPR005821,InterPro:IPR020683,Pfam:PF00023,Pfam:PF00520,Pfam:PF12796</t>
  </si>
  <si>
    <t>InterPro:IPR002110,InterPro:IPR005821,InterPro:IPR020683,Pfam:PF00023,Pfam:PF00520,Pfam:PF12796,Pfam:PF13637</t>
  </si>
  <si>
    <t>TRPA1</t>
  </si>
  <si>
    <t>Transient receptor potential cation channel subfamily A member 1 (Homo sapiens OX%3D9606)</t>
  </si>
  <si>
    <t>TrpA1</t>
  </si>
  <si>
    <t>Transient receptor potential cation channel subfamily A member 1 (Drosophila melanogaster OX%3D7227)</t>
  </si>
  <si>
    <t>InterPro:IPR002110,InterPro:IPR005821,InterPro:IPR020683,Pfam:PF00023,Pfam:PF00520,Pfam:PF12796,Pfam:PF13637,Pfam:PF13857</t>
  </si>
  <si>
    <t>Ankyrin-3 (Mus musculus OX%3D10090)</t>
  </si>
  <si>
    <t>InterPro:IPR002110,InterPro:IPR005821,InterPro:IPR020683,Pfam:PF00520,Pfam:PF12796,Pfam:PF13606</t>
  </si>
  <si>
    <t>TRPV6</t>
  </si>
  <si>
    <t>Transient receptor potential cation channel subfamily V member</t>
  </si>
  <si>
    <t>Transient receptor potential cation channel subfamily V member 6 (Homo sapiens OX%3D9606)</t>
  </si>
  <si>
    <t>SLC9C1</t>
  </si>
  <si>
    <t>Sodium/hydrogen exchanger 10</t>
  </si>
  <si>
    <t>Sodium/hydrogen exchanger 10 (Homo sapiens OX%3D9606)</t>
  </si>
  <si>
    <t>InterPro:IPR000595,InterPro:IPR005821,InterPro:IPR006153,Pfam:PF00027,Pfam:PF00520,Pfam:PF00999</t>
  </si>
  <si>
    <t>GO:0005216,GO:0006811,GO:0006812,GO:0015299,GO:0016020,GO:0016021,GO:0055085</t>
  </si>
  <si>
    <t>TPTE2</t>
  </si>
  <si>
    <t>Phosphatidylinositol 3,4,5-trisphosphate 3-phosphatase TPTE2</t>
  </si>
  <si>
    <t>Phosphatidylinositol 3%2C4%2C5-trisphosphate 3-phosphatase TPTE2 (Homo sapiens OX%3D9606)</t>
  </si>
  <si>
    <t>InterPro:IPR000340,InterPro:IPR005821,InterPro:IPR014020,Pfam:PF00520,Pfam:PF00782,Pfam:PF10409</t>
  </si>
  <si>
    <t>GO:0005216,GO:0006811,GO:0008138,GO:0016020,GO:0016311,GO:0055085</t>
  </si>
  <si>
    <t>TRPM3</t>
  </si>
  <si>
    <t>Transient receptor potential cation channel subfamily M member-like 2</t>
  </si>
  <si>
    <t>Transient receptor potential cation channel subfamily M member 3 (Homo sapiens OX%3D9606)</t>
  </si>
  <si>
    <t>InterPro:IPR000086,InterPro:IPR005821,InterPro:IPR041491,Pfam:PF00293,Pfam:PF00520,Pfam:PF18139</t>
  </si>
  <si>
    <t>GO:0005216,GO:0006811,GO:0016020,GO:0016787,GO:0055085</t>
  </si>
  <si>
    <t>TRPM2</t>
  </si>
  <si>
    <t>Transient receptor potential cation channel subfamily M member-like 2 (Nematostella vectensis OX%3D45351)</t>
  </si>
  <si>
    <t>Shal</t>
  </si>
  <si>
    <t>Potassium voltage-gated channel protein Shal</t>
  </si>
  <si>
    <t>Potassium voltage-gated channel protein Shal (Drosophila melanogaster OX%3D7227)</t>
  </si>
  <si>
    <t>InterPro:IPR003131,InterPro:IPR005821,InterPro:IPR021645,InterPro:IPR024587,Pfam:PF00520,Pfam:PF02214,Pfam:PF11601,Pfam:PF11879</t>
  </si>
  <si>
    <t>GO:0005216,GO:0006811,GO:0016020,GO:0051260,GO:0055085</t>
  </si>
  <si>
    <t>KCNA1</t>
  </si>
  <si>
    <t>Potassium voltage-gated channel subfamily A member 1 (Homo sapiens OX%3D9606)</t>
  </si>
  <si>
    <t>InterPro:IPR003131,InterPro:IPR005821,Pfam:PF00520,Pfam:PF02214</t>
  </si>
  <si>
    <t>Potassium voltage-gated channel protein Shaw</t>
  </si>
  <si>
    <t>Potassium channel</t>
  </si>
  <si>
    <t>Potassium voltage-gated channel subfamily D member 1</t>
  </si>
  <si>
    <t>Shaw</t>
  </si>
  <si>
    <t>Potassium voltage-gated channel protein Shaw (Drosophila melanogaster OX%3D7227)</t>
  </si>
  <si>
    <t>Potassium voltage-gated channel subfamily A member 1</t>
  </si>
  <si>
    <t>Kcna1</t>
  </si>
  <si>
    <t>Potassium voltage-gated channel subfamily A member 1 (Rattus norvegicus OX%3D10116)</t>
  </si>
  <si>
    <t>kcna2</t>
  </si>
  <si>
    <t>Potassium voltage-gated channel subfamily A member 2 (Oncorhynchus mykiss OX%3D8022)</t>
  </si>
  <si>
    <t>KCNA2</t>
  </si>
  <si>
    <t>Potassium voltage-gated channel subfamily A member 1-like protein</t>
  </si>
  <si>
    <t>Potassium voltage-gated channel subfamily A member 2 (Oryctolagus cuniculus OX%3D9986)</t>
  </si>
  <si>
    <t>Kcna2</t>
  </si>
  <si>
    <t>Potassium voltage-gated channel subfamily A member 2 (Rattus norvegicus OX%3D10116)</t>
  </si>
  <si>
    <t>Potassium voltage-gated channel subfamily A member 2 (Xenopus laevis OX%3D8355)</t>
  </si>
  <si>
    <t>Kcna3</t>
  </si>
  <si>
    <t>Potassium voltage-gated channel subfamily A member 3 (Mus musculus OX%3D10090)</t>
  </si>
  <si>
    <t>Kcnc1</t>
  </si>
  <si>
    <t>Potassium voltage-gated channel subfamily C member 1 (Mus musculus OX%3D10090)</t>
  </si>
  <si>
    <t>KCND1</t>
  </si>
  <si>
    <t>Potassium voltage-gated channel subfamily D member 1 (Homo sapiens OX%3D9606)</t>
  </si>
  <si>
    <t>KCND2</t>
  </si>
  <si>
    <t>Potassium voltage-gated channel subfamily D member 2 (Homo sapiens OX%3D9606)</t>
  </si>
  <si>
    <t>Potassium voltage-gated channel subfamily D member 2</t>
  </si>
  <si>
    <t>Potassium voltage-gated channel subfamily D member 2 (Mustela putorius furo OX%3D9669)</t>
  </si>
  <si>
    <t>KCND3</t>
  </si>
  <si>
    <t>Potassium voltage-gated channel subfamily D member 3 (Oryctolagus cuniculus OX%3D9986)</t>
  </si>
  <si>
    <t>Kcnh1</t>
  </si>
  <si>
    <t>Potassium voltage-gated channel subfamily H member 1</t>
  </si>
  <si>
    <t>Potassium voltage-gated channel subfamily H member 1 (Rattus norvegicus OX%3D10116)</t>
  </si>
  <si>
    <t>InterPro:IPR000014,InterPro:IPR000595,InterPro:IPR005821,Pfam:PF00027,Pfam:PF00520,Pfam:PF13426</t>
  </si>
  <si>
    <t>GO:0005216,GO:0006811,GO:0016020,GO:0055085</t>
  </si>
  <si>
    <t>Kcnh7</t>
  </si>
  <si>
    <t>Potassium voltage-gated channel subfamily H member 7</t>
  </si>
  <si>
    <t>Potassium voltage-gated channel subfamily H member 7 (Rattus norvegicus OX%3D10116)</t>
  </si>
  <si>
    <t>Kcnh8</t>
  </si>
  <si>
    <t>potassium voltage-gated channel subfamily H member 8</t>
  </si>
  <si>
    <t>Potassium voltage-gated channel subfamily H member 8 (Rattus norvegicus OX%3D10116)</t>
  </si>
  <si>
    <t>HCN4</t>
  </si>
  <si>
    <t>Potassium/sodium hyperpolarization-activated cyclic nucleotide-gated channel 2</t>
  </si>
  <si>
    <t>Potassium/sodium hyperpolarization-activated cyclic nucleotide-gated channel 4 (Homo sapiens OX%3D9606)</t>
  </si>
  <si>
    <t>InterPro:IPR000595,InterPro:IPR005821,InterPro:IPR013621,Pfam:PF00027,Pfam:PF00520,Pfam:PF08412</t>
  </si>
  <si>
    <t>CNGA3</t>
  </si>
  <si>
    <t>Cyclic nucleotide-gated cation channel alpha-3</t>
  </si>
  <si>
    <t>Cyclic nucleotide-gated cation channel alpha-3 (Homo sapiens OX%3D9606)</t>
  </si>
  <si>
    <t>InterPro:IPR000595,InterPro:IPR005821,Pfam:PF00027,Pfam:PF00520</t>
  </si>
  <si>
    <t>Kcnh6</t>
  </si>
  <si>
    <t>Potassium voltage-gated channel subfamily H member 6</t>
  </si>
  <si>
    <t>Potassium voltage-gated channel subfamily H member 6 (Rattus norvegicus OX%3D10116)</t>
  </si>
  <si>
    <t>TRPC5</t>
  </si>
  <si>
    <t>Short transient receptor potential channel 5</t>
  </si>
  <si>
    <t>Short transient receptor potential channel 5 (Homo sapiens OX%3D9606)</t>
  </si>
  <si>
    <t>InterPro:IPR005821,InterPro:IPR013555,Pfam:PF00520,Pfam:PF08344</t>
  </si>
  <si>
    <t>KCNQ5</t>
  </si>
  <si>
    <t>Potassium voltage-gated channel subfamily KQT member 5</t>
  </si>
  <si>
    <t>Potassium voltage-gated channel subfamily KQT member 5 (Homo sapiens OX%3D9606)</t>
  </si>
  <si>
    <t>InterPro:IPR005821,InterPro:IPR013821,Pfam:PF00520,Pfam:PF03520</t>
  </si>
  <si>
    <t>CAC</t>
  </si>
  <si>
    <t>Voltage-dependent L-type calcium channel subunit alpha</t>
  </si>
  <si>
    <t>Voltage-dependent calcium channel type A subunit alpha-1 (Apis mellifera OX%3D7460)</t>
  </si>
  <si>
    <t>InterPro:IPR005821,InterPro:IPR014873,InterPro:IPR031649,Pfam:PF00520,Pfam:PF08763,Pfam:PF16905</t>
  </si>
  <si>
    <t>Ca-alpha1D</t>
  </si>
  <si>
    <t>Voltage-dependent calcium channel type D subunit alpha-1 (Drosophila melanogaster OX%3D7227)</t>
  </si>
  <si>
    <t>ASB8</t>
  </si>
  <si>
    <t>Ankyrin repeat and SOCS box protein 8 (Bos taurus OX%3D9913)</t>
  </si>
  <si>
    <t>InterPro:IPR005821,InterPro:IPR020683,Pfam:PF00520,Pfam:PF12796</t>
  </si>
  <si>
    <t>InterPro:IPR005821,InterPro:IPR020683,Pfam:PF00520,Pfam:PF12796,Pfam:PF13637</t>
  </si>
  <si>
    <t>Transient receptor potential cation channel subfamily A member 1 (Mus musculus OX%3D10090)</t>
  </si>
  <si>
    <t>trpa-1</t>
  </si>
  <si>
    <t>Transient receptor potential cation channel subfamily A member 1 homolog (Caenorhabditis elegans OX%3D6239)</t>
  </si>
  <si>
    <t>InterPro:IPR005821,InterPro:IPR020683,Pfam:PF00520,Pfam:PF12796,Pfam:PF13857</t>
  </si>
  <si>
    <t>Transient receptor potential cation channel,subfamily M,member 3</t>
  </si>
  <si>
    <t>InterPro:IPR005821,InterPro:IPR041491,Pfam:PF00520,Pfam:PF18139</t>
  </si>
  <si>
    <t>Catsper1</t>
  </si>
  <si>
    <t>Cation channel sperm-associated protein 1</t>
  </si>
  <si>
    <t>Cation channel sperm-associated protein 1 (Mus musculus OX%3D10090)</t>
  </si>
  <si>
    <t>InterPro:IPR005821,Pfam:PF00520</t>
  </si>
  <si>
    <t>CATSPER2</t>
  </si>
  <si>
    <t>Cation channel sperm-associated protein 2</t>
  </si>
  <si>
    <t>Cation channel sperm-associated protein 2 (Homo sapiens OX%3D9606)</t>
  </si>
  <si>
    <t>Catsper3</t>
  </si>
  <si>
    <t>Cation channel sperm-associated protein 3</t>
  </si>
  <si>
    <t>Cation channel sperm-associated protein 3 (Mus musculus OX%3D10090)</t>
  </si>
  <si>
    <t>Short transient receptor potential channel 3 (Rattus norvegicus OX%3D10116)</t>
  </si>
  <si>
    <t>Scn11a</t>
  </si>
  <si>
    <t>Sodium channel protein</t>
  </si>
  <si>
    <t>Sodium channel protein type 11 subunit alpha (Mus musculus OX%3D10090)</t>
  </si>
  <si>
    <t>Nalcn</t>
  </si>
  <si>
    <t>Sodium leak channel non-selective protein</t>
  </si>
  <si>
    <t>Sodium leak channel non-selective protein (Mus musculus OX%3D10090)</t>
  </si>
  <si>
    <t>Trpv5</t>
  </si>
  <si>
    <t>Transient receptor potential cation channel subfamily V member 4</t>
  </si>
  <si>
    <t>Transient receptor potential cation channel subfamily V member 5 (Oryctolagus cuniculus OX%3D9986)</t>
  </si>
  <si>
    <t>Transient receptor potential cation channel subfamily V member 5 (Rattus norvegicus OX%3D10116)</t>
  </si>
  <si>
    <t>Tpcn1</t>
  </si>
  <si>
    <t>two pore calcium channel protein 1</t>
  </si>
  <si>
    <t>Two pore calcium channel protein 1 (Rattus norvegicus OX%3D10116)</t>
  </si>
  <si>
    <t>Two pore calcium channel protein 1</t>
  </si>
  <si>
    <t>tpcn2</t>
  </si>
  <si>
    <t>Two pore calcium channel protein 2</t>
  </si>
  <si>
    <t>Two pore calcium channel protein 2 (Danio rerio OX%3D7955)</t>
  </si>
  <si>
    <t>CACNA1I</t>
  </si>
  <si>
    <t>Voltage-dependent T-type calcium channel subunit alpha</t>
  </si>
  <si>
    <t>Voltage-dependent T-type calcium channel subunit alpha-1I (Homo sapiens OX%3D9606)</t>
  </si>
  <si>
    <t>Cacna1i</t>
  </si>
  <si>
    <t>Voltage-dependent T-type calcium channel subunit alpha-1I (Rattus norvegicus OX%3D10116)</t>
  </si>
  <si>
    <t>hvcn1</t>
  </si>
  <si>
    <t>Voltage-gated hydrogen channel 1</t>
  </si>
  <si>
    <t>Voltage-gated hydrogen channel 1 (Danio rerio OX%3D7955)</t>
  </si>
  <si>
    <t>Trpc5</t>
  </si>
  <si>
    <t>Short transient receptor potential channel 5 (Mus musculus OX%3D10090)</t>
  </si>
  <si>
    <t>InterPro:IPR005821,Pfam:PF00520,Pfam:PF13385</t>
  </si>
  <si>
    <t>nAChRalpha1</t>
  </si>
  <si>
    <t>Neuronal acetylcholine receptor subunit alpha-7</t>
  </si>
  <si>
    <t>Acetylcholine receptor subunit alpha-like 1 (Drosophila melanogaster OX%3D7227)</t>
  </si>
  <si>
    <t>InterPro:IPR006029,InterPro:IPR006202,Pfam:PF02931,Pfam:PF02932</t>
  </si>
  <si>
    <t>GO:0005230,GO:0006811,GO:0016021</t>
  </si>
  <si>
    <t>acr-16</t>
  </si>
  <si>
    <t>Neuronal acetylcholine receptor subunit alpha-10</t>
  </si>
  <si>
    <t>Acetylcholine receptor subunit alpha-type acr-16 (Caenorhabditis briggsae OX%3D6238)</t>
  </si>
  <si>
    <t>Gabra5</t>
  </si>
  <si>
    <t>Gamma-aminobutyric acid receptor subunit beta-3</t>
  </si>
  <si>
    <t>Gamma-aminobutyric acid receptor subunit alpha-5 (Mus musculus OX%3D10090)</t>
  </si>
  <si>
    <t>GABRB1</t>
  </si>
  <si>
    <t>Gamma-aminobutyric acid receptor subunit beta-1</t>
  </si>
  <si>
    <t>Gamma-aminobutyric acid receptor subunit beta-1 (Bos taurus OX%3D9913)</t>
  </si>
  <si>
    <t>Gamma-aminobutyric acid receptor subunit beta-1 (Homo sapiens OX%3D9606)</t>
  </si>
  <si>
    <t>GABRB3</t>
  </si>
  <si>
    <t>Gamma-aminobutyric acid receptor subunit beta</t>
  </si>
  <si>
    <t>Gamma-aminobutyric acid receptor subunit beta-3 (Gallus gallus OX%3D9031)</t>
  </si>
  <si>
    <t>Gamma-aminobutyric acid receptor subunit beta-3 (Homo sapiens OX%3D9606)</t>
  </si>
  <si>
    <t>GABRB4</t>
  </si>
  <si>
    <t>Gamma-aminobutyric acid receptor subunit beta-4 (Gallus gallus OX%3D9031)</t>
  </si>
  <si>
    <t>Lcch3</t>
  </si>
  <si>
    <t>Gamma-aminobutyric acid receptor subunit beta-like (Drosophila melanogaster OX%3D7227)</t>
  </si>
  <si>
    <t>Gamma-aminobutyric acid receptor subunit beta-2</t>
  </si>
  <si>
    <t>GABRR2</t>
  </si>
  <si>
    <t>Gamma-aminobutyric acid receptor subunit rho-2 (Bos taurus OX%3D9913)</t>
  </si>
  <si>
    <t>Gabrr2</t>
  </si>
  <si>
    <t>Gamma-aminobutyric acid receptor subunit rho-2 (Mus musculus OX%3D10090)</t>
  </si>
  <si>
    <t>GABRR3</t>
  </si>
  <si>
    <t>Gamma-aminobutyric acid receptor subunit rho-3</t>
  </si>
  <si>
    <t>Gamma-aminobutyric acid receptor subunit rho-3 (Homo sapiens OX%3D9606)</t>
  </si>
  <si>
    <t>GLRA2</t>
  </si>
  <si>
    <t>Glycine receptor subunit alpha-1</t>
  </si>
  <si>
    <t>Glycine receptor subunit alpha-2 (Homo sapiens OX%3D9606)</t>
  </si>
  <si>
    <t>Glra2</t>
  </si>
  <si>
    <t>Gamma-aminobutyric acid receptor subunit beta-like</t>
  </si>
  <si>
    <t>Glycine receptor subunit alpha-2 (Mus musculus OX%3D10090)</t>
  </si>
  <si>
    <t>GLRA3</t>
  </si>
  <si>
    <t>glycine receptor subunit alpha-2</t>
  </si>
  <si>
    <t>Glycine receptor subunit alpha-3 (Homo sapiens OX%3D9606)</t>
  </si>
  <si>
    <t>Glra3</t>
  </si>
  <si>
    <t>Glycine receptor subunit alpha-2</t>
  </si>
  <si>
    <t>Glycine receptor subunit alpha-3 (Rattus norvegicus OX%3D10116)</t>
  </si>
  <si>
    <t>Glycine receptor subunit alpha-3</t>
  </si>
  <si>
    <t>glra1</t>
  </si>
  <si>
    <t>Glycine receptor subunit alphaZ1 (Danio rerio OX%3D7955)</t>
  </si>
  <si>
    <t>Glycine receptor subunit alpha-3-like protein</t>
  </si>
  <si>
    <t>Glrb</t>
  </si>
  <si>
    <t>Glycine receptor subunit beta (Mus musculus OX%3D10090)</t>
  </si>
  <si>
    <t>CHRNA10</t>
  </si>
  <si>
    <t>Neuronal acetylcholine receptor subunit alpha-10 (Gallus gallus OX%3D9031)</t>
  </si>
  <si>
    <t>Neuronal acetylcholine receptor subunit alpha-9</t>
  </si>
  <si>
    <t>Chrna2</t>
  </si>
  <si>
    <t>Neuronal acetylcholine receptor subunit alpha-2 (Rattus norvegicus OX%3D10116)</t>
  </si>
  <si>
    <t>Chrna3</t>
  </si>
  <si>
    <t>Neuronal acetylcholine receptor subunit alpha-3 (Rattus norvegicus OX%3D10116)</t>
  </si>
  <si>
    <t>Chrna5</t>
  </si>
  <si>
    <t>Neuronal acetylcholine receptor subunit alpha-6</t>
  </si>
  <si>
    <t>Neuronal acetylcholine receptor subunit alpha-5 (Rattus norvegicus OX%3D10116)</t>
  </si>
  <si>
    <t>Chrna6</t>
  </si>
  <si>
    <t>Neuronal acetylcholine receptor subunit alpha-3</t>
  </si>
  <si>
    <t>Neuronal acetylcholine receptor subunit alpha-6 (Mus musculus OX%3D10090)</t>
  </si>
  <si>
    <t>CHRNA7</t>
  </si>
  <si>
    <t>Neuronal acetylcholine receptor subunit alpha-7 (Bos taurus OX%3D9913)</t>
  </si>
  <si>
    <t>Neuronal acetylcholine receptor subunit alpha-7 (Gallus gallus OX%3D9031)</t>
  </si>
  <si>
    <t>Neuronal acetylcholine receptor subunit alpha-7 (Homo sapiens OX%3D9606)</t>
  </si>
  <si>
    <t>Neuronal acetylcholine receptor subunit alpha-7 (Macaca mulatta OX%3D9544)</t>
  </si>
  <si>
    <t>Chrna7</t>
  </si>
  <si>
    <t>Neuronal acetylcholine receptor subunit alpha-7 (Mus musculus OX%3D10090)</t>
  </si>
  <si>
    <t>CHRNA9</t>
  </si>
  <si>
    <t>Neuronal acetylcholine receptor subunit alpha-9 (Gallus gallus OX%3D9031)</t>
  </si>
  <si>
    <t>Neuronal acetylcholine receptor subunit alpha-9 (Homo sapiens OX%3D9606)</t>
  </si>
  <si>
    <t>Chrnb3</t>
  </si>
  <si>
    <t>Neuronal acetylcholine receptor subunit beta-3 (Rattus norvegicus OX%3D10116)</t>
  </si>
  <si>
    <t>InterPro:IPR006202,Pfam:PF02931</t>
  </si>
  <si>
    <t>Clcn3</t>
  </si>
  <si>
    <t>Chloride channel protein</t>
  </si>
  <si>
    <t>H(+)/Cl(-) exchange transporter 3 (Mus musculus OX%3D10090)</t>
  </si>
  <si>
    <t>InterPro:IPR000644,InterPro:IPR001807,Pfam:PF00571,Pfam:PF00654</t>
  </si>
  <si>
    <t>GO:0005247,GO:0006821,GO:0016020,GO:0055085</t>
  </si>
  <si>
    <t>Clcn7</t>
  </si>
  <si>
    <t>H(+)/Cl(-) exchange transporter 7 (Mus musculus OX%3D10090)</t>
  </si>
  <si>
    <t>Clcn2</t>
  </si>
  <si>
    <t>Chloride channel protein 2 (Rattus norvegicus OX%3D10116)</t>
  </si>
  <si>
    <t>InterPro:IPR001807,Pfam:PF00654</t>
  </si>
  <si>
    <t>CLCN6</t>
  </si>
  <si>
    <t>Chloride transport protein 6</t>
  </si>
  <si>
    <t>Chloride transport protein 6 (Oryctolagus cuniculus OX%3D9986)</t>
  </si>
  <si>
    <t>IP3R</t>
  </si>
  <si>
    <t>Inositol 1,4,5-trisphosphate receptor type 1 isoform 1</t>
  </si>
  <si>
    <t>Inositol 1%2C4%2C5-trisphosphate receptor (Patiria pectinifera OX%3D7594)</t>
  </si>
  <si>
    <t>InterPro:IPR000699,InterPro:IPR014821,InterPro:IPR016093,Pfam:PF01365,Pfam:PF02815,Pfam:PF08709</t>
  </si>
  <si>
    <t>GO:0005262,GO:0016020,GO:0070588</t>
  </si>
  <si>
    <t>tmem175</t>
  </si>
  <si>
    <t>endosomal/lysosomal potassium channel TMEM175-like</t>
  </si>
  <si>
    <t>Endosomal/lysosomal potassium channel TMEM175 (Danio rerio OX%3D7955)</t>
  </si>
  <si>
    <t>InterPro:IPR010617,Pfam:PF06736</t>
  </si>
  <si>
    <t>GO:0005267</t>
  </si>
  <si>
    <t>ASIC1</t>
  </si>
  <si>
    <t>Acid sensing ion channel 1</t>
  </si>
  <si>
    <t>Acid-sensing ion channel 1 (Homo sapiens OX%3D9606)</t>
  </si>
  <si>
    <t>InterPro:IPR001873,Pfam:PF00858</t>
  </si>
  <si>
    <t>GO:0005272,GO:0006814,GO:0016020</t>
  </si>
  <si>
    <t>Acid-sensing ion channel 3</t>
  </si>
  <si>
    <t>asic1</t>
  </si>
  <si>
    <t>Acid-sensing ion channel 1</t>
  </si>
  <si>
    <t>Acid-sensing ion channel 1 (Opsanus tau OX%3D8068)</t>
  </si>
  <si>
    <t>ASIC2</t>
  </si>
  <si>
    <t>Acid-sensing ion channel 2</t>
  </si>
  <si>
    <t>Acid-sensing ion channel 2 (Homo sapiens OX%3D9606)</t>
  </si>
  <si>
    <t>Asic2</t>
  </si>
  <si>
    <t>Acid-sensing ion channel 2 (Mus musculus OX%3D10090)</t>
  </si>
  <si>
    <t>scnn1a</t>
  </si>
  <si>
    <t>Amiloride-sensitive sodium channel subunit alpha (Neoceratodus forsteri OX%3D7892)</t>
  </si>
  <si>
    <t>Amiloride-sensitive sodium channel subunit gamma</t>
  </si>
  <si>
    <t>SCNN1A</t>
  </si>
  <si>
    <t>Amiloride-sensitive sodium channel subunit alpha (Pelodiscus sinensis OX%3D13735)</t>
  </si>
  <si>
    <t>Slc20a1</t>
  </si>
  <si>
    <t>Phosphate transporter</t>
  </si>
  <si>
    <t>Sodium-dependent phosphate transporter 1 (Felis catus OX%3D9685)</t>
  </si>
  <si>
    <t>InterPro:IPR001204,Pfam:PF01384</t>
  </si>
  <si>
    <t>GO:0005315,GO:0006817,GO:0016020</t>
  </si>
  <si>
    <t>VTG1</t>
  </si>
  <si>
    <t>Vitellogenin-1 (Gallus gallus OX%3D9031)</t>
  </si>
  <si>
    <t>InterPro:IPR001747,InterPro:IPR001846,InterPro:IPR015255,Pfam:PF00094,Pfam:PF01347,Pfam:PF09172</t>
  </si>
  <si>
    <t>GO:0005319,GO:0006869</t>
  </si>
  <si>
    <t>Slc29a1</t>
  </si>
  <si>
    <t>Equilibrative nucleoside transporter 1</t>
  </si>
  <si>
    <t>Equilibrative nucleoside transporter 1 (Rattus norvegicus OX%3D10116)</t>
  </si>
  <si>
    <t>InterPro:IPR002259,Pfam:PF01733</t>
  </si>
  <si>
    <t>GO:0005337,GO:0016021,GO:1901642</t>
  </si>
  <si>
    <t>ENT1</t>
  </si>
  <si>
    <t>Equilibrative nucleotide transporter 1</t>
  </si>
  <si>
    <t>Equilibrative nucleotide transporter 1 (Arabidopsis thaliana OX%3D3702)</t>
  </si>
  <si>
    <t>SLC31A1</t>
  </si>
  <si>
    <t>High affinity copper uptake protein 1</t>
  </si>
  <si>
    <t>High affinity copper uptake protein 1 (Pongo abelii OX%3D9601)</t>
  </si>
  <si>
    <t>InterPro:IPR007274,Pfam:PF04145</t>
  </si>
  <si>
    <t>GO:0005375,GO:0016021,GO:0035434</t>
  </si>
  <si>
    <t>Solute carrier family 31 (Copper transporters),member 2</t>
  </si>
  <si>
    <t>High affinity copper uptake protein 1 (Sus scrofa OX%3D9823)</t>
  </si>
  <si>
    <t>slc40a1</t>
  </si>
  <si>
    <t>Solute carrier family 40 protein</t>
  </si>
  <si>
    <t>Solute carrier family 40 member 1 (Danio rerio OX%3D7955)</t>
  </si>
  <si>
    <t>InterPro:IPR009716,Pfam:PF06963</t>
  </si>
  <si>
    <t>GO:0005381,GO:0016021,GO:0034755</t>
  </si>
  <si>
    <t>Slc34a2</t>
  </si>
  <si>
    <t>Sodium-dependent phosphate transport protein 2B</t>
  </si>
  <si>
    <t>Sodium-dependent phosphate transport protein 2B (Mus musculus OX%3D10090)</t>
  </si>
  <si>
    <t>InterPro:IPR003841,Pfam:PF02690</t>
  </si>
  <si>
    <t>GO:0005436,GO:0016020,GO:0044341</t>
  </si>
  <si>
    <t>Sodium-dependent phosphate transport protein 2B (Rattus norvegicus OX%3D10116)</t>
  </si>
  <si>
    <t>Bnip1</t>
  </si>
  <si>
    <t>Vesicle transport protein SEC20</t>
  </si>
  <si>
    <t>Vesicle transport protein SEC20 (Mus musculus OX%3D10090)</t>
  </si>
  <si>
    <t>InterPro:IPR005606,Pfam:PF03908</t>
  </si>
  <si>
    <t>GO:0005484,GO:0006890</t>
  </si>
  <si>
    <t>Miox</t>
  </si>
  <si>
    <t>Myo-inositol oxygenase</t>
  </si>
  <si>
    <t>Inositol oxygenase (Mus musculus OX%3D10090)</t>
  </si>
  <si>
    <t>InterPro:IPR007828,Pfam:PF05153</t>
  </si>
  <si>
    <t>GO:0005506,GO:0005737,GO:0019310,GO:0050113,GO:0055114</t>
  </si>
  <si>
    <t>Agmo</t>
  </si>
  <si>
    <t>Alkylglycerol monooxygenase</t>
  </si>
  <si>
    <t>Alkylglycerol monooxygenase (Rattus norvegicus OX%3D10116)</t>
  </si>
  <si>
    <t>InterPro:IPR006694,Pfam:PF04116</t>
  </si>
  <si>
    <t>GO:0005506,GO:0008610,GO:0016491,GO:0055114</t>
  </si>
  <si>
    <t>FAXDC2</t>
  </si>
  <si>
    <t>Fatty acid hydroxylase domain-containing protein 2</t>
  </si>
  <si>
    <t>Fatty acid hydroxylase domain-containing protein 2 (Macaca fascicularis OX%3D9541)</t>
  </si>
  <si>
    <t>SC5D</t>
  </si>
  <si>
    <t>Lathosterol oxidase (Homo sapiens OX%3D9606)</t>
  </si>
  <si>
    <t>Sc5d</t>
  </si>
  <si>
    <t>Fatty acid hydroxylase domain-containing protein</t>
  </si>
  <si>
    <t>Lathosterol oxidase (Rattus norvegicus OX%3D10116)</t>
  </si>
  <si>
    <t>GF20932</t>
  </si>
  <si>
    <t>NFU1 iron-sulfur cluster scaffold-like,mitochondrial</t>
  </si>
  <si>
    <t>NFU1 iron-sulfur cluster scaffold homolog%2C mitochondrial (Drosophila ananassae OX%3D7217)</t>
  </si>
  <si>
    <t>InterPro:IPR001075,InterPro:IPR014824,Pfam:PF01106,Pfam:PF08712</t>
  </si>
  <si>
    <t>GO:0005506,GO:0016226,GO:0051536</t>
  </si>
  <si>
    <t>Iscu</t>
  </si>
  <si>
    <t>iron-sulfur cluster assembly scaffold protein IscU</t>
  </si>
  <si>
    <t>Iron-sulfur cluster assembly enzyme ISCU%2C mitochondrial (Mus musculus OX%3D10090)</t>
  </si>
  <si>
    <t>InterPro:IPR002871,Pfam:PF01592</t>
  </si>
  <si>
    <t>cdo1</t>
  </si>
  <si>
    <t>Cysteine dioxygenase</t>
  </si>
  <si>
    <t>Cysteine dioxygenase type 1 (Danio rerio OX%3D7955)</t>
  </si>
  <si>
    <t>InterPro:IPR010300,Pfam:PF05995</t>
  </si>
  <si>
    <t>GO:0005506,GO:0016702,GO:0055114</t>
  </si>
  <si>
    <t>Cyp24a1</t>
  </si>
  <si>
    <t>1%2C25-dihydroxyvitamin D(3) 24-hydroxylase%2C mitochondrial (Mus musculus OX%3D10090)</t>
  </si>
  <si>
    <t>InterPro:IPR001128,Pfam:PF00067</t>
  </si>
  <si>
    <t>GO:0005506,GO:0016705,GO:0020037,GO:0055114</t>
  </si>
  <si>
    <t>CYP46A1</t>
  </si>
  <si>
    <t>Cholesterol 24-hydroxylase</t>
  </si>
  <si>
    <t>Cholesterol 24-hydroxylase (Homo sapiens OX%3D9606)</t>
  </si>
  <si>
    <t>Cytochrome P450</t>
  </si>
  <si>
    <t>Cytochrome p450 CYP46A4</t>
  </si>
  <si>
    <t>CYP10</t>
  </si>
  <si>
    <t>Cholesterol side-chain cleavage enzyme,mitochondrial</t>
  </si>
  <si>
    <t>Cytochrome P450 10 (Lymnaea stagnalis OX%3D6523)</t>
  </si>
  <si>
    <t>Cyp1a1</t>
  </si>
  <si>
    <t>Cytochrome P450 1A1 (Mus musculus OX%3D10090)</t>
  </si>
  <si>
    <t>cyp1a1</t>
  </si>
  <si>
    <t>Cytochrome P450 1A1</t>
  </si>
  <si>
    <t>Cytochrome P450 1A1 (Sparus aurata OX%3D8175)</t>
  </si>
  <si>
    <t>Cytochrome P450 1A1 (Stenotomus chrysops OX%3D35579)</t>
  </si>
  <si>
    <t>Cyp1b1</t>
  </si>
  <si>
    <t>Cytochrome P450 1B1 (Rattus norvegicus OX%3D10116)</t>
  </si>
  <si>
    <t>CYP20A1</t>
  </si>
  <si>
    <t>Cytochrome P450 20A1</t>
  </si>
  <si>
    <t>Cytochrome P450 20A1 (Homo sapiens OX%3D9606)</t>
  </si>
  <si>
    <t>CYP2U1</t>
  </si>
  <si>
    <t>Steroid 17-alpha-hydroxylase/17,20 lyase</t>
  </si>
  <si>
    <t>Cytochrome P450 2U1 (Homo sapiens OX%3D9606)</t>
  </si>
  <si>
    <t>Cyp2u1</t>
  </si>
  <si>
    <t>Cytochrome P450 2U1 (Rattus norvegicus OX%3D10116)</t>
  </si>
  <si>
    <t>Cyp3a11</t>
  </si>
  <si>
    <t>Cytochrome P450 3A11</t>
  </si>
  <si>
    <t>Cytochrome P450 3A11 (Mus musculus OX%3D10090)</t>
  </si>
  <si>
    <t>Cyp3a2</t>
  </si>
  <si>
    <t>Cytochrome P450 3A2 (Rattus norvegicus OX%3D10116)</t>
  </si>
  <si>
    <t>Cytochrome P450 3A24</t>
  </si>
  <si>
    <t>CYP3A24</t>
  </si>
  <si>
    <t>Cytochrome P450 3A24 (Ovis aries OX%3D9940)</t>
  </si>
  <si>
    <t>Thromboxane A synthase 1 (platelet)</t>
  </si>
  <si>
    <t>Thromboxane A synthase 1 (Platelet,cytochrome P450,family 5,subfamily A)</t>
  </si>
  <si>
    <t>CYP3A4</t>
  </si>
  <si>
    <t>Cytochrome P450 3A4 (Homo sapiens OX%3D9606)</t>
  </si>
  <si>
    <t>Cyp3a41a</t>
  </si>
  <si>
    <t>Cytochrome P450 3A41 (Mus musculus OX%3D10090)</t>
  </si>
  <si>
    <t>CYP4C21</t>
  </si>
  <si>
    <t>Cytochrome P450 4c21</t>
  </si>
  <si>
    <t>Cytochrome P450 4c21 (Blattella germanica OX%3D6973)</t>
  </si>
  <si>
    <t>Cyp4f1</t>
  </si>
  <si>
    <t>Cytochrome P450 4F1</t>
  </si>
  <si>
    <t>Cytochrome P450 4F1 (Rattus norvegicus OX%3D10116)</t>
  </si>
  <si>
    <t>CYP17A1</t>
  </si>
  <si>
    <t>Steroid 17-alpha-hydroxylase/17%2C20 lyase (Gallus gallus OX%3D9031)</t>
  </si>
  <si>
    <t>cyp17a1</t>
  </si>
  <si>
    <t>Cytochrome P450 17alpha-hydroxylase/17,20-lyase</t>
  </si>
  <si>
    <t>Steroid 17-alpha-hydroxylase/17%2C20 lyase (Ictalurus punctatus OX%3D7998)</t>
  </si>
  <si>
    <t>Steroid 17-alpha-hydroxylase/17%2C20 lyase (Oncorhynchus mykiss OX%3D8022)</t>
  </si>
  <si>
    <t>Steroid 17-alpha-hydroxylase/17%2C20 lyase (Oryzias latipes OX%3D8090)</t>
  </si>
  <si>
    <t>Steroid 17-alpha-hydroxylase/17%2C20 lyase (Squalus acanthias OX%3D7797)</t>
  </si>
  <si>
    <t>Cytochrome P450 2E1</t>
  </si>
  <si>
    <t>CYP27A1</t>
  </si>
  <si>
    <t>Sterol 26-hydroxylase%2C mitochondrial (Homo sapiens OX%3D9606)</t>
  </si>
  <si>
    <t>Cyp27a1</t>
  </si>
  <si>
    <t>Sterol 26-hydroxylase%2C mitochondrial (Rattus norvegicus OX%3D10116)</t>
  </si>
  <si>
    <t>OGFOD1</t>
  </si>
  <si>
    <t>2-oxoglutarate and iron-dependent oxygenase domain containing 1</t>
  </si>
  <si>
    <t>Prolyl 3-hydroxylase OGFOD1 (Homo sapiens OX%3D9606)</t>
  </si>
  <si>
    <t>InterPro:IPR019601,InterPro:IPR039558,Pfam:PF10637,Pfam:PF13661</t>
  </si>
  <si>
    <t>GO:0005506,GO:0016706,GO:0031418,GO:0055114</t>
  </si>
  <si>
    <t>COX11</t>
  </si>
  <si>
    <t>COX11 cytochrome c oxidase assembly homolog</t>
  </si>
  <si>
    <t>Cytochrome c oxidase assembly protein COX11%2C mitochondrial (Homo sapiens OX%3D9606)</t>
  </si>
  <si>
    <t>InterPro:IPR007533,Pfam:PF04442</t>
  </si>
  <si>
    <t>GO:0005507</t>
  </si>
  <si>
    <t>AOC1</t>
  </si>
  <si>
    <t>Amine oxidase</t>
  </si>
  <si>
    <t>Amiloride-sensitive amine oxidase [copper-containing] (Sus scrofa OX%3D9823)</t>
  </si>
  <si>
    <t>InterPro:IPR015328,InterPro:IPR015798,InterPro:IPR015800,Pfam:PF01179,Pfam:PF02727,Pfam:PF09248</t>
  </si>
  <si>
    <t>GO:0005507,GO:0008131,GO:0009308,GO:0048038,GO:0055114</t>
  </si>
  <si>
    <t>InterPro:IPR015798,InterPro:IPR015800,Pfam:PF01179,Pfam:PF02727</t>
  </si>
  <si>
    <t>LCC4</t>
  </si>
  <si>
    <t>Laccase-4 (Trametes villosa OX%3D47662)</t>
  </si>
  <si>
    <t>InterPro:IPR001117,InterPro:IPR011706,InterPro:IPR011707,Pfam:PF00394,Pfam:PF07731,Pfam:PF07732</t>
  </si>
  <si>
    <t>GO:0005507,GO:0016491,GO:0055114</t>
  </si>
  <si>
    <t>InterPro:IPR000421,InterPro:IPR000436,InterPro:IPR000742,InterPro:IPR000859,InterPro:IPR001759,InterPro:IPR001881,InterPro:IPR002035,InterPro:IPR003410,InterPro:IPR011641,InterPro:IPR013032,Pfam:PF00008,Pfam:PF00084,Pfam:PF00092,Pfam:PF00354,Pfam:PF00431,Pfam:PF00754,Pfam:PF02494,Pfam:PF07645,Pfam:PF07699,Pfam:PF12661,Pfam:PF14670</t>
  </si>
  <si>
    <t>GO:0005509</t>
  </si>
  <si>
    <t>InterPro:IPR000421,InterPro:IPR000436,InterPro:IPR000772,InterPro:IPR000884,InterPro:IPR001881,InterPro:IPR003410,InterPro:IPR011641,InterPro:IPR026823,Pfam:PF00084,Pfam:PF00090,Pfam:PF00652,Pfam:PF00754,Pfam:PF02494,Pfam:PF07645,Pfam:PF07699,Pfam:PF12662,Pfam:PF13927,Pfam:PF14670</t>
  </si>
  <si>
    <t>FBLN2</t>
  </si>
  <si>
    <t>Fibulin-2 (Homo sapiens OX%3D9606)</t>
  </si>
  <si>
    <t>InterPro:IPR000421,InterPro:IPR000436,InterPro:IPR001881,InterPro:IPR003410,InterPro:IPR011641,InterPro:IPR026823,Pfam:PF00084,Pfam:PF00754,Pfam:PF02494,Pfam:PF07645,Pfam:PF07699,Pfam:PF12662</t>
  </si>
  <si>
    <t>SCUBE1</t>
  </si>
  <si>
    <t>Signal peptide%2C CUB and EGF-like domain-containing protein 1 (Homo sapiens OX%3D9606)</t>
  </si>
  <si>
    <t>InterPro:IPR000421,InterPro:IPR000436,InterPro:IPR001881,InterPro:IPR003410,InterPro:IPR011641,Pfam:PF00084,Pfam:PF00754,Pfam:PF02494,Pfam:PF07645,Pfam:PF07699,Pfam:PF14670</t>
  </si>
  <si>
    <t>LTBP4</t>
  </si>
  <si>
    <t>Calcium binding egf domain-containing protein</t>
  </si>
  <si>
    <t>Latent-transforming growth factor beta-binding protein 4 (Homo sapiens OX%3D9606)</t>
  </si>
  <si>
    <t>InterPro:IPR000421,InterPro:IPR001881,InterPro:IPR024731,Pfam:PF00754,Pfam:PF07645,Pfam:PF12947</t>
  </si>
  <si>
    <t>ADGRE1</t>
  </si>
  <si>
    <t>Adhesion G protein-coupled receptor E1 (Homo sapiens OX%3D9606)</t>
  </si>
  <si>
    <t>InterPro:IPR000421,InterPro:IPR001881,Pfam:PF00754,Pfam:PF07645</t>
  </si>
  <si>
    <t>Adgre1</t>
  </si>
  <si>
    <t>Adhesion G protein-coupled receptor E5</t>
  </si>
  <si>
    <t>Adhesion G protein-coupled receptor E2 (Rattus norvegicus OX%3D10116)</t>
  </si>
  <si>
    <t>InterPro:IPR000436,InterPro:IPR001881,InterPro:IPR026823,Pfam:PF00084,Pfam:PF07645,Pfam:PF12662,Pfam:PF13927,Pfam:PF14670</t>
  </si>
  <si>
    <t>InterPro:IPR000742,InterPro:IPR001791,InterPro:IPR001881,InterPro:IPR013032,Pfam:PF00008,Pfam:PF02210,Pfam:PF07645,Pfam:PF12661</t>
  </si>
  <si>
    <t>vwa2</t>
  </si>
  <si>
    <t>Collagen alpha-6(VI) chain</t>
  </si>
  <si>
    <t>von Willebrand factor A domain-containing protein 2 (Xenopus laevis OX%3D8355)</t>
  </si>
  <si>
    <t>InterPro:IPR000742,InterPro:IPR001881,InterPro:IPR002035,InterPro:IPR013032,Pfam:PF00008,Pfam:PF00092,Pfam:PF07645,Pfam:PF12661</t>
  </si>
  <si>
    <t>notch1a</t>
  </si>
  <si>
    <t>Neurogenic locus notch-like protein 2</t>
  </si>
  <si>
    <t>Neurogenic locus notch homolog protein 1 (Danio rerio OX%3D7955)</t>
  </si>
  <si>
    <t>InterPro:IPR000742,InterPro:IPR001881,InterPro:IPR013032,Pfam:PF00008,Pfam:PF07645,Pfam:PF12661</t>
  </si>
  <si>
    <t>InterPro:IPR000742,InterPro:IPR001881,Pfam:PF00008,Pfam:PF07645,Pfam:PF14670</t>
  </si>
  <si>
    <t>Scube2</t>
  </si>
  <si>
    <t>Signal peptide,CUB domain,EGF-like 1</t>
  </si>
  <si>
    <t>Signal peptide%2C CUB and EGF-like domain-containing protein 2 (Mus musculus OX%3D10090)</t>
  </si>
  <si>
    <t>InterPro:IPR000859,InterPro:IPR001881,InterPro:IPR011641,InterPro:IPR024731,Pfam:PF00431,Pfam:PF07645,Pfam:PF07699,Pfam:PF12947</t>
  </si>
  <si>
    <t>FBN1</t>
  </si>
  <si>
    <t>Fibrillin-1 (Homo sapiens OX%3D9606)</t>
  </si>
  <si>
    <t>InterPro:IPR000859,InterPro:IPR001881,InterPro:IPR024730,InterPro:IPR024731,Pfam:PF00431,Pfam:PF07645,Pfam:PF12946,Pfam:PF12947</t>
  </si>
  <si>
    <t>HMCN2</t>
  </si>
  <si>
    <t>Hemicentin-2 (Homo sapiens OX%3D9606)</t>
  </si>
  <si>
    <t>InterPro:IPR000884,InterPro:IPR001881,InterPro:IPR006605,InterPro:IPR013098,Pfam:PF00090,Pfam:PF07474,Pfam:PF07645,Pfam:PF07679,Pfam:PF13927</t>
  </si>
  <si>
    <t>ADGRE2</t>
  </si>
  <si>
    <t>Adhesion G protein-coupled receptor E2 (Canis lupus familiaris OX%3D9615)</t>
  </si>
  <si>
    <t>InterPro:IPR001304,InterPro:IPR001881,Pfam:PF00059,Pfam:PF07645,Pfam:PF12810</t>
  </si>
  <si>
    <t>CASQ1</t>
  </si>
  <si>
    <t>Calsequestrin-1 (Oryctolagus cuniculus OX%3D9986)</t>
  </si>
  <si>
    <t>InterPro:IPR001393,Pfam:PF01216</t>
  </si>
  <si>
    <t>Fat4</t>
  </si>
  <si>
    <t>Protocadherin Fat 4 (Mus musculus OX%3D10090)</t>
  </si>
  <si>
    <t>InterPro:IPR001881,InterPro:IPR002181,Pfam:PF00147,Pfam:PF07645</t>
  </si>
  <si>
    <t>Fbn2</t>
  </si>
  <si>
    <t>Fibrillin-2 (Mus musculus OX%3D10090)</t>
  </si>
  <si>
    <t>InterPro:IPR001881,InterPro:IPR013032,InterPro:IPR017878,InterPro:IPR026823,Pfam:PF00683,Pfam:PF07645,Pfam:PF12661,Pfam:PF12662</t>
  </si>
  <si>
    <t>Sidekick cell adhesion molecule 2</t>
  </si>
  <si>
    <t>InterPro:IPR001881,InterPro:IPR013098,InterPro:IPR013151,Pfam:PF00047,Pfam:PF07645,Pfam:PF07679</t>
  </si>
  <si>
    <t>EGF-like domain protein</t>
  </si>
  <si>
    <t>Fibrillin-1 (Bos taurus OX%3D9913)</t>
  </si>
  <si>
    <t>InterPro:IPR001881,InterPro:IPR024731,Pfam:PF07645,Pfam:PF12947</t>
  </si>
  <si>
    <t>Protein kinase C-binding protein NELL2</t>
  </si>
  <si>
    <t>FBN3</t>
  </si>
  <si>
    <t>Fibrillin-3 (Homo sapiens OX%3D9606)</t>
  </si>
  <si>
    <t>InterPro:IPR001881,InterPro:IPR026823,Pfam:PF07645,Pfam:PF12662</t>
  </si>
  <si>
    <t>InterPro:IPR001881,InterPro:IPR026823,Pfam:PF07645,Pfam:PF12662,Pfam:PF14670</t>
  </si>
  <si>
    <t>Epidermal growth factor-like protein 6</t>
  </si>
  <si>
    <t>creld2</t>
  </si>
  <si>
    <t>Cysteine-rich with EGF-like domain protein 2</t>
  </si>
  <si>
    <t>Cysteine-rich with EGF-like domain protein 2 (Danio rerio OX%3D7955)</t>
  </si>
  <si>
    <t>InterPro:IPR001881,Pfam:PF07645</t>
  </si>
  <si>
    <t>EFCAB6</t>
  </si>
  <si>
    <t>EF-hand calcium-binding domain-containing protein 6</t>
  </si>
  <si>
    <t>EF-hand calcium-binding domain-containing protein 6 (Homo sapiens OX%3D9606)</t>
  </si>
  <si>
    <t>InterPro:IPR002048,InterPro:IPR015070,Pfam:PF08976,Pfam:PF13202,Pfam:PF13499,Pfam:PF13833</t>
  </si>
  <si>
    <t>InterPro:IPR002048,InterPro:IPR015070,Pfam:PF08976,Pfam:PF13499,Pfam:PF13833</t>
  </si>
  <si>
    <t>slc25a25</t>
  </si>
  <si>
    <t>Calcium-binding mitochondrial carrier protein SCaMC-2</t>
  </si>
  <si>
    <t>Calcium-binding mitochondrial carrier protein SCaMC-2 (Xenopus tropicalis OX%3D8364)</t>
  </si>
  <si>
    <t>InterPro:IPR002048,InterPro:IPR018108,Pfam:PF00153,Pfam:PF13499</t>
  </si>
  <si>
    <t>mcfC</t>
  </si>
  <si>
    <t>Mitochondrial substrate carrier family protein</t>
  </si>
  <si>
    <t>Mitochondrial substrate carrier family protein C (Dictyostelium discoideum OX%3D44689)</t>
  </si>
  <si>
    <t>RAB11FIP3</t>
  </si>
  <si>
    <t>Rab11 family-interacting protein 4</t>
  </si>
  <si>
    <t>Rab11 family-interacting protein 3 (Homo sapiens OX%3D9606)</t>
  </si>
  <si>
    <t>InterPro:IPR002048,InterPro:IPR019018,Pfam:PF09457,Pfam:PF13499</t>
  </si>
  <si>
    <t>PPP2R3B</t>
  </si>
  <si>
    <t>Protein phosphatase 2 regulatory subunit B''beta</t>
  </si>
  <si>
    <t>Serine/threonine-protein phosphatase 2A regulatory subunit B'' subunit beta (Homo sapiens OX%3D9606)</t>
  </si>
  <si>
    <t>InterPro:IPR002048,InterPro:IPR041534,Pfam:PF13499,Pfam:PF17958</t>
  </si>
  <si>
    <t>HPCAL1</t>
  </si>
  <si>
    <t>Hippocalcin-like protein 1</t>
  </si>
  <si>
    <t>Hippocalcin-like protein 1 (Homo sapiens OX%3D9606)</t>
  </si>
  <si>
    <t>InterPro:IPR002048,Pfam:PF00036,Pfam:PF13499</t>
  </si>
  <si>
    <t>NCS1</t>
  </si>
  <si>
    <t>Neuronal calcium sensor 1</t>
  </si>
  <si>
    <t>Neuronal calcium sensor 1 (Pongo abelii OX%3D9601)</t>
  </si>
  <si>
    <t>Calu</t>
  </si>
  <si>
    <t>Calumenin (Rattus norvegicus OX%3D10116)</t>
  </si>
  <si>
    <t>InterPro:IPR002048,Pfam:PF13202</t>
  </si>
  <si>
    <t>calub</t>
  </si>
  <si>
    <t>Calumenin-B (Danio rerio OX%3D7955)</t>
  </si>
  <si>
    <t>PHF24</t>
  </si>
  <si>
    <t>PHD finger protein 24</t>
  </si>
  <si>
    <t>PHD finger protein 24 (Homo sapiens OX%3D9606)</t>
  </si>
  <si>
    <t>efcab1</t>
  </si>
  <si>
    <t>EF-hand calcium-binding domain-containing protein 1</t>
  </si>
  <si>
    <t>EF-hand calcium-binding domain-containing protein 1 (Xenopus laevis OX%3D8355)</t>
  </si>
  <si>
    <t>InterPro:IPR002048,Pfam:PF13202,Pfam:PF13499</t>
  </si>
  <si>
    <t>Capsl</t>
  </si>
  <si>
    <t>Calcyphosin-like protein (Mus musculus OX%3D10090)</t>
  </si>
  <si>
    <t>calua</t>
  </si>
  <si>
    <t>Calumenin-A (Salmo salar OX%3D8030)</t>
  </si>
  <si>
    <t>PEF1</t>
  </si>
  <si>
    <t>Peflin (Homo sapiens OX%3D9606)</t>
  </si>
  <si>
    <t>ncs1</t>
  </si>
  <si>
    <t>Neuronal calcium sensor 1 (Xenopus laevis OX%3D8355)</t>
  </si>
  <si>
    <t>Calumenin b</t>
  </si>
  <si>
    <t>InterPro:IPR002048,Pfam:PF13202,Pfam:PF13833</t>
  </si>
  <si>
    <t>Myl9</t>
  </si>
  <si>
    <t>Myosin regulatory light chain</t>
  </si>
  <si>
    <t>Myosin regulatory light polypeptide 9 (Mus musculus OX%3D10090)</t>
  </si>
  <si>
    <t>InterPro:IPR002048,Pfam:PF13405</t>
  </si>
  <si>
    <t>sqh</t>
  </si>
  <si>
    <t>Myosin regulatory light chain sqh (Drosophila melanogaster OX%3D7227)</t>
  </si>
  <si>
    <t>InterPro:IPR002048,Pfam:PF13405,Pfam:PF13833</t>
  </si>
  <si>
    <t>AIF1</t>
  </si>
  <si>
    <t>Allograft inflammatory factor 1</t>
  </si>
  <si>
    <t>Allograft inflammatory factor 1 (Homo sapiens OX%3D9606)</t>
  </si>
  <si>
    <t>InterPro:IPR002048,Pfam:PF13499</t>
  </si>
  <si>
    <t>Aif1l</t>
  </si>
  <si>
    <t>Allograft inflammatory factor 1-like (Mus musculus OX%3D10090)</t>
  </si>
  <si>
    <t>Chp1</t>
  </si>
  <si>
    <t>Calcineurin b subunit</t>
  </si>
  <si>
    <t>Calcineurin B homologous protein 1 (Rattus norvegicus OX%3D10116)</t>
  </si>
  <si>
    <t>Ppp3r1</t>
  </si>
  <si>
    <t>Calcineurin subunit B type 1</t>
  </si>
  <si>
    <t>Calcineurin subunit B type 1 (Rattus norvegicus OX%3D10116)</t>
  </si>
  <si>
    <t>Cib2</t>
  </si>
  <si>
    <t>Calcium and integrin-binding family member 2</t>
  </si>
  <si>
    <t>Calcium and integrin-binding family member 2 (Mus musculus OX%3D10090)</t>
  </si>
  <si>
    <t>CIB1</t>
  </si>
  <si>
    <t>Calcium and integrin-binding protein 1</t>
  </si>
  <si>
    <t>Calcium and integrin-binding protein 1 (Ovis aries OX%3D9940)</t>
  </si>
  <si>
    <t>CPK1</t>
  </si>
  <si>
    <t>Calcium-dependent protein kinase 1 (Arabidopsis thaliana OX%3D3702)</t>
  </si>
  <si>
    <t>CMD1</t>
  </si>
  <si>
    <t>Myosin regulatory light chain 2,ventricular/cardiac muscle isoform</t>
  </si>
  <si>
    <t>Calmodulin (Phytophthora infestans OX%3D4787)</t>
  </si>
  <si>
    <t>Efcab2</t>
  </si>
  <si>
    <t>Elongation of very long chain fatty acids protein</t>
  </si>
  <si>
    <t>Dynein regulatory complex protein 8 (Mus musculus OX%3D10090)</t>
  </si>
  <si>
    <t>Dst</t>
  </si>
  <si>
    <t>Microtubule-actin cross-linking factor 1,isoforms 1/2/3/5</t>
  </si>
  <si>
    <t>Dystonin (Mus musculus OX%3D10090)</t>
  </si>
  <si>
    <t>Efcab11</t>
  </si>
  <si>
    <t>EF-hand calcium-binding domain-containing protein 11</t>
  </si>
  <si>
    <t>EF-hand calcium-binding domain-containing protein 11 (Rattus norvegicus OX%3D10116)</t>
  </si>
  <si>
    <t>EFHB</t>
  </si>
  <si>
    <t>EF-hand domain-containing family member B</t>
  </si>
  <si>
    <t>EF-hand domain-containing family member B (Homo sapiens OX%3D9606)</t>
  </si>
  <si>
    <t>Efhd2</t>
  </si>
  <si>
    <t>EF-hand domain-containing protein D2</t>
  </si>
  <si>
    <t>EF-hand domain-containing protein D2 (Rattus norvegicus OX%3D10116)</t>
  </si>
  <si>
    <t>Caps2</t>
  </si>
  <si>
    <t>Calcyphosin-2 (Mus musculus OX%3D10090)</t>
  </si>
  <si>
    <t>Calmodulin (Blastocladiella emersonii OX%3D4808)</t>
  </si>
  <si>
    <t>calm</t>
  </si>
  <si>
    <t>Calmodulin (Electrophorus electricus OX%3D8005)</t>
  </si>
  <si>
    <t>CAM</t>
  </si>
  <si>
    <t>Calmodulin (Paramecium tetraurelia OX%3D5888)</t>
  </si>
  <si>
    <t>CAM4</t>
  </si>
  <si>
    <t>Calmodulin-4 (Arabidopsis thaliana OX%3D3702)</t>
  </si>
  <si>
    <t>Calml3</t>
  </si>
  <si>
    <t>Calmodulin-like protein 3 (Mus musculus OX%3D10090)</t>
  </si>
  <si>
    <t>CAM53</t>
  </si>
  <si>
    <t>Calmodulin-related protein (Petunia hybrida OX%3D4102)</t>
  </si>
  <si>
    <t>CALU</t>
  </si>
  <si>
    <t>Calumenin (Bos taurus OX%3D9913)</t>
  </si>
  <si>
    <t>Cetn3</t>
  </si>
  <si>
    <t>Centrin-3 (Mus musculus OX%3D10090)</t>
  </si>
  <si>
    <t>Nca</t>
  </si>
  <si>
    <t>Neurocalcin homolog (Drosophila melanogaster OX%3D7227)</t>
  </si>
  <si>
    <t>Nucb2</t>
  </si>
  <si>
    <t>Nucleobindin-2 (Rattus norvegicus OX%3D10116)</t>
  </si>
  <si>
    <t>CML20</t>
  </si>
  <si>
    <t>Probable calcium-binding protein CML20 (Arabidopsis thaliana OX%3D3702)</t>
  </si>
  <si>
    <t>Mcfd2</t>
  </si>
  <si>
    <t>Multiple coagulation factor deficiency protein 2-like</t>
  </si>
  <si>
    <t>Multiple coagulation factor deficiency protein 2 homolog (Mus musculus OX%3D10090)</t>
  </si>
  <si>
    <t>Multiple coagulation factor deficiency protein 2 homolog (Rattus norvegicus OX%3D10116)</t>
  </si>
  <si>
    <t>NINL</t>
  </si>
  <si>
    <t>Ninein-like protein (Homo sapiens OX%3D9606)</t>
  </si>
  <si>
    <t>Reticulocalbin 1,EF-hand calcium binding domain</t>
  </si>
  <si>
    <t>Calumenin (Oryctolagus cuniculus OX%3D9986)</t>
  </si>
  <si>
    <t>InterPro:IPR002048,Pfam:PF13499,Pfam:PF13833</t>
  </si>
  <si>
    <t>efcab7</t>
  </si>
  <si>
    <t>EF-hand calcium-binding domain-containing protein 7</t>
  </si>
  <si>
    <t>EF-hand calcium-binding domain-containing protein 7 (Xenopus laevis OX%3D8355)</t>
  </si>
  <si>
    <t>Kcnip2</t>
  </si>
  <si>
    <t>Kv channel interacting protein 3b,calsenilin</t>
  </si>
  <si>
    <t>Kv channel-interacting protein 2 (Mustela putorius furo OX%3D9669)</t>
  </si>
  <si>
    <t>Myosin light chain,invertebrate</t>
  </si>
  <si>
    <t>Myosin-2 essential light chain</t>
  </si>
  <si>
    <t>pef1</t>
  </si>
  <si>
    <t>programmed cell death protein 6</t>
  </si>
  <si>
    <t>Peflin (Xenopus laevis OX%3D8355)</t>
  </si>
  <si>
    <t>Spock3</t>
  </si>
  <si>
    <t>Testican-3 (Mus musculus OX%3D10090)</t>
  </si>
  <si>
    <t>InterPro:IPR019577,Pfam:PF10591</t>
  </si>
  <si>
    <t>MUC1</t>
  </si>
  <si>
    <t>Mucin-1 (Homo sapiens OX%3D9606)</t>
  </si>
  <si>
    <t>ost-1</t>
  </si>
  <si>
    <t>Kazal-like domain-containing protein</t>
  </si>
  <si>
    <t>SPARC (Caenorhabditis elegans OX%3D6239)</t>
  </si>
  <si>
    <t>LRP8</t>
  </si>
  <si>
    <t>Vitellogenin receptor</t>
  </si>
  <si>
    <t>Low-density lipoprotein receptor-related protein 8 (Gallus gallus OX%3D9031)</t>
  </si>
  <si>
    <t>InterPro:IPR000033,InterPro:IPR001881,InterPro:IPR002172,Pfam:PF00057,Pfam:PF00058,Pfam:PF07645</t>
  </si>
  <si>
    <t>GO:0005509,GO:0005515</t>
  </si>
  <si>
    <t>LRP2</t>
  </si>
  <si>
    <t>low-density lipoprotein receptor-related protein 2</t>
  </si>
  <si>
    <t>Low-density lipoprotein receptor-related protein 2 (Sus scrofa OX%3D9823)</t>
  </si>
  <si>
    <t>InterPro:IPR000033,InterPro:IPR001881,InterPro:IPR002172,Pfam:PF00057,Pfam:PF00058,Pfam:PF07645,Pfam:PF14670</t>
  </si>
  <si>
    <t>VLDLR</t>
  </si>
  <si>
    <t>Very low-density lipoprotein receptor</t>
  </si>
  <si>
    <t>Very low-density lipoprotein receptor (Homo sapiens OX%3D9606)</t>
  </si>
  <si>
    <t>Vldlr</t>
  </si>
  <si>
    <t>Low-density lipoprotein receptor</t>
  </si>
  <si>
    <t>Very low-density lipoprotein receptor (Mus musculus OX%3D10090)</t>
  </si>
  <si>
    <t>Microneme protein MIC12</t>
  </si>
  <si>
    <t>InterPro:IPR000421,InterPro:IPR000742,InterPro:IPR001881,InterPro:IPR002172,InterPro:IPR013032,InterPro:IPR024731,Pfam:PF00008,Pfam:PF00057,Pfam:PF00754,Pfam:PF07645,Pfam:PF12661,Pfam:PF12947</t>
  </si>
  <si>
    <t>InterPro:IPR000436,InterPro:IPR001024,InterPro:IPR001881,InterPro:IPR003410,InterPro:IPR011641,Pfam:PF00084,Pfam:PF01477,Pfam:PF02494,Pfam:PF07645,Pfam:PF07699,Pfam:PF13927</t>
  </si>
  <si>
    <t>SMOC1</t>
  </si>
  <si>
    <t>SPARC-related modular calcium-binding protein 1</t>
  </si>
  <si>
    <t>SPARC-related modular calcium-binding protein 1 (Homo sapiens OX%3D9606)</t>
  </si>
  <si>
    <t>InterPro:IPR000716,InterPro:IPR002350,InterPro:IPR019577,Pfam:PF00086,Pfam:PF07648,Pfam:PF10591</t>
  </si>
  <si>
    <t>Adhesion G protein-coupled receptor E2 (Homo sapiens OX%3D9606)</t>
  </si>
  <si>
    <t>InterPro:IPR001304,InterPro:IPR001881,InterPro:IPR002350,InterPro:IPR024731,Pfam:PF00059,Pfam:PF07645,Pfam:PF07648,Pfam:PF12947</t>
  </si>
  <si>
    <t>Sptan1</t>
  </si>
  <si>
    <t>Spectrin alpha chain,non-erythrocytic 1</t>
  </si>
  <si>
    <t>Spectrin alpha chain%2C non-erythrocytic 1 (Rattus norvegicus OX%3D10116)</t>
  </si>
  <si>
    <t>InterPro:IPR001452,InterPro:IPR002017,InterPro:IPR002048,InterPro:IPR014837,Pfam:PF00018,Pfam:PF00435,Pfam:PF08726,Pfam:PF13499</t>
  </si>
  <si>
    <t>Leucine rich repeat containing 3B</t>
  </si>
  <si>
    <t>Uromodulin (Homo sapiens OX%3D9606)</t>
  </si>
  <si>
    <t>InterPro:IPR001611,InterPro:IPR001881,Pfam:PF07645,Pfam:PF13855</t>
  </si>
  <si>
    <t>LRRC74A</t>
  </si>
  <si>
    <t>Leucine-rich repeat-containing protein LOC400891-like</t>
  </si>
  <si>
    <t>Leucine-rich repeat-containing protein 74A (Homo sapiens OX%3D9606)</t>
  </si>
  <si>
    <t>InterPro:IPR001611,InterPro:IPR002048,Pfam:PF13499,Pfam:PF13516</t>
  </si>
  <si>
    <t>WDY</t>
  </si>
  <si>
    <t>WD repeat-containing protein on Y chromosome (Aedes aegypti OX%3D7159)</t>
  </si>
  <si>
    <t>InterPro:IPR001680,InterPro:IPR002048,Pfam:PF00400,Pfam:PF13499</t>
  </si>
  <si>
    <t>WDR49</t>
  </si>
  <si>
    <t>WD repeat-containing protein on Y chromosome</t>
  </si>
  <si>
    <t>WD repeat-containing protein 49 (Homo sapiens OX%3D9606)</t>
  </si>
  <si>
    <t>PLS1</t>
  </si>
  <si>
    <t>Plastin-1 (Bos taurus OX%3D9913)</t>
  </si>
  <si>
    <t>InterPro:IPR001715,InterPro:IPR002048,Pfam:PF00307,Pfam:PF13499</t>
  </si>
  <si>
    <t>InterPro:IPR002350,InterPro:IPR019577,Pfam:PF07648,Pfam:PF10591</t>
  </si>
  <si>
    <t>COMP</t>
  </si>
  <si>
    <t>Cartilage oligomeric matrix protein (Bos taurus OX%3D9913)</t>
  </si>
  <si>
    <t>InterPro:IPR001611,InterPro:IPR001881,InterPro:IPR003367,InterPro:IPR008859,InterPro:IPR026823,InterPro:IPR026906,Pfam:PF02412,Pfam:PF05735,Pfam:PF07645,Pfam:PF12662,Pfam:PF13306,Pfam:PF13385,Pfam:PF13855</t>
  </si>
  <si>
    <t>GO:0005509,GO:0005515,GO:0005576,GO:0007155</t>
  </si>
  <si>
    <t>ANXA6</t>
  </si>
  <si>
    <t>Annexin A6 (Gallus gallus OX%3D9031)</t>
  </si>
  <si>
    <t>InterPro:IPR018502,InterPro:IPR029488,Pfam:PF00191,Pfam:PF13879</t>
  </si>
  <si>
    <t>GO:0005509,GO:0005544</t>
  </si>
  <si>
    <t>ANXA7</t>
  </si>
  <si>
    <t>Annexin A7 (Bos taurus OX%3D9913)</t>
  </si>
  <si>
    <t>InterPro:IPR018502,Pfam:PF00191</t>
  </si>
  <si>
    <t>Annexin A7 (Homo sapiens OX%3D9606)</t>
  </si>
  <si>
    <t>Aebp1</t>
  </si>
  <si>
    <t>Adipocyte enhancer-binding protein 1 (Rattus norvegicus OX%3D10116)</t>
  </si>
  <si>
    <t>InterPro:IPR000294,InterPro:IPR000421,Pfam:PF00594,Pfam:PF00754</t>
  </si>
  <si>
    <t>GO:0005509,GO:0005576</t>
  </si>
  <si>
    <t>THBS3</t>
  </si>
  <si>
    <t>Thrombospondin-3 (Homo sapiens OX%3D9606)</t>
  </si>
  <si>
    <t>InterPro:IPR001881,InterPro:IPR003367,InterPro:IPR008859,InterPro:IPR024665,Pfam:PF02412,Pfam:PF05735,Pfam:PF07645,Pfam:PF11598</t>
  </si>
  <si>
    <t>GO:0005509,GO:0005576,GO:0007155</t>
  </si>
  <si>
    <t>THBS4</t>
  </si>
  <si>
    <t>Thrombospondin-4 (Homo sapiens OX%3D9606)</t>
  </si>
  <si>
    <t>InterPro:IPR001881,InterPro:IPR003367,InterPro:IPR008859,Pfam:PF02412,Pfam:PF05735,Pfam:PF07645</t>
  </si>
  <si>
    <t>thbs3b</t>
  </si>
  <si>
    <t>Thrombospondin-3b (Danio rerio OX%3D7955)</t>
  </si>
  <si>
    <t>InterPro:IPR000436,InterPro:IPR000998,InterPro:IPR003367,InterPro:IPR008859,Pfam:PF00084,Pfam:PF00629,Pfam:PF02412,Pfam:PF05735,Pfam:PF13385</t>
  </si>
  <si>
    <t>GO:0005509,GO:0005576,GO:0007155,GO:0016020</t>
  </si>
  <si>
    <t>Epdr1</t>
  </si>
  <si>
    <t>Mammalian ependymin-related protein 1 (Rattus norvegicus OX%3D10116)</t>
  </si>
  <si>
    <t>InterPro:IPR001299,Pfam:PF00811</t>
  </si>
  <si>
    <t>GO:0005509,GO:0005576,GO:0007160</t>
  </si>
  <si>
    <t>Canx</t>
  </si>
  <si>
    <t>Calnexin (Rattus norvegicus OX%3D10116)</t>
  </si>
  <si>
    <t>InterPro:IPR001580,Pfam:PF00262</t>
  </si>
  <si>
    <t>GO:0005509,GO:0005783,GO:0006457,GO:0051082</t>
  </si>
  <si>
    <t>Calr</t>
  </si>
  <si>
    <t>Calreticulin (Drosophila melanogaster OX%3D7227)</t>
  </si>
  <si>
    <t>Delta-like protein</t>
  </si>
  <si>
    <t>InterPro:IPR000742,InterPro:IPR001774,InterPro:IPR001881,InterPro:IPR013032,Pfam:PF00008,Pfam:PF01414,Pfam:PF07645,Pfam:PF12661</t>
  </si>
  <si>
    <t>GO:0005509,GO:0007154,GO:0016020</t>
  </si>
  <si>
    <t>EGF</t>
  </si>
  <si>
    <t>Low-density lipoprotein receptor-related protein 1</t>
  </si>
  <si>
    <t>Pro-epidermal growth factor (Felis catus OX%3D9685)</t>
  </si>
  <si>
    <t>InterPro:IPR000033,InterPro:IPR000742,InterPro:IPR001881,InterPro:IPR002126,InterPro:IPR013032,Pfam:PF00008,Pfam:PF00028,Pfam:PF00058,Pfam:PF07645,Pfam:PF12661,Pfam:PF14670</t>
  </si>
  <si>
    <t>GO:0005509,GO:0007156,GO:0016020</t>
  </si>
  <si>
    <t>ds</t>
  </si>
  <si>
    <t>Protocadherin Fat</t>
  </si>
  <si>
    <t>Protein dachsous (Drosophila melanogaster OX%3D7227)</t>
  </si>
  <si>
    <t>InterPro:IPR000233,InterPro:IPR002126,Pfam:PF00028,Pfam:PF01049</t>
  </si>
  <si>
    <t>CDH23</t>
  </si>
  <si>
    <t>Cadherin EGF LAG seven-pass G-type receptor 1a</t>
  </si>
  <si>
    <t>Cadherin-23 (Homo sapiens OX%3D9606)</t>
  </si>
  <si>
    <t>InterPro:IPR000421,InterPro:IPR002126,Pfam:PF00028,Pfam:PF00754</t>
  </si>
  <si>
    <t>Protocadherin-like wing polarity protein stan</t>
  </si>
  <si>
    <t>InterPro:IPR000742,InterPro:IPR000884,InterPro:IPR002126,Pfam:PF00008,Pfam:PF00028,Pfam:PF00090</t>
  </si>
  <si>
    <t>PCDHGA2</t>
  </si>
  <si>
    <t>Protocadherin gamma-A2 (Pan troglodytes OX%3D9598)</t>
  </si>
  <si>
    <t>FAT4</t>
  </si>
  <si>
    <t>FAT atypical cadherin 4</t>
  </si>
  <si>
    <t>Protocadherin Fat 4 (Homo sapiens OX%3D9606)</t>
  </si>
  <si>
    <t>InterPro:IPR000742,InterPro:IPR001791,InterPro:IPR001881,InterPro:IPR002126,Pfam:PF00008,Pfam:PF00028,Pfam:PF02210,Pfam:PF07645</t>
  </si>
  <si>
    <t>Protocadherin Fat 1</t>
  </si>
  <si>
    <t>InterPro:IPR000742,InterPro:IPR001791,InterPro:IPR002126,Pfam:PF00008,Pfam:PF00028,Pfam:PF02210</t>
  </si>
  <si>
    <t>InterPro:IPR000742,InterPro:IPR002126,Pfam:PF00008,Pfam:PF00028,Pfam:PF13927</t>
  </si>
  <si>
    <t>EFEMP1</t>
  </si>
  <si>
    <t>EGF-containing fibulin-like extracellular matrix protein 1 (Macaca fascicularis OX%3D9541)</t>
  </si>
  <si>
    <t>InterPro:IPR000859,InterPro:IPR001881,InterPro:IPR002126,Pfam:PF00028,Pfam:PF00431,Pfam:PF07645,Pfam:PF14670</t>
  </si>
  <si>
    <t>InterPro:IPR002126,InterPro:IPR002893,Pfam:PF00028,Pfam:PF01753</t>
  </si>
  <si>
    <t>Cadherin domain protein</t>
  </si>
  <si>
    <t>InterPro:IPR002126,InterPro:IPR024731,Pfam:PF00028,Pfam:PF12947</t>
  </si>
  <si>
    <t>Cdh23</t>
  </si>
  <si>
    <t>protocadherin Fat 4-like</t>
  </si>
  <si>
    <t>Cadherin-23 (Mus musculus OX%3D10090)</t>
  </si>
  <si>
    <t>InterPro:IPR002126,Pfam:PF00028</t>
  </si>
  <si>
    <t>PCDH11X</t>
  </si>
  <si>
    <t>Protocadherin-11 X-linked (Sus scrofa OX%3D9823)</t>
  </si>
  <si>
    <t>FAT atypical cadherin 3a</t>
  </si>
  <si>
    <t>Protocadherin Fat 3 (Rattus norvegicus OX%3D10116)</t>
  </si>
  <si>
    <t>Nid1</t>
  </si>
  <si>
    <t>Nidogen-1 (Mus musculus OX%3D10090)</t>
  </si>
  <si>
    <t>InterPro:IPR000033,InterPro:IPR000421,InterPro:IPR001881,InterPro:IPR003886,InterPro:IPR006605,InterPro:IPR013032,InterPro:IPR024730,InterPro:IPR024731,Pfam:PF00058,Pfam:PF00754,Pfam:PF06119,Pfam:PF07474,Pfam:PF07645,Pfam:PF12661,Pfam:PF12946,Pfam:PF12947</t>
  </si>
  <si>
    <t>GO:0005509,GO:0007160</t>
  </si>
  <si>
    <t>DDB_G0274781</t>
  </si>
  <si>
    <t>Recoverin family protein DDB_G0274781 (Dictyostelium discoideum OX%3D44689)</t>
  </si>
  <si>
    <t>InterPro:IPR000433,InterPro:IPR002048,Pfam:PF00569,Pfam:PF13202,Pfam:PF13405</t>
  </si>
  <si>
    <t>GO:0005509,GO:0008270</t>
  </si>
  <si>
    <t>GPD2</t>
  </si>
  <si>
    <t>Glycerol-3-phosphate dehydrogenase</t>
  </si>
  <si>
    <t>Glycerol-3-phosphate dehydrogenase%2C mitochondrial (Bos taurus OX%3D9913)</t>
  </si>
  <si>
    <t>InterPro:IPR002048,InterPro:IPR006076,InterPro:IPR031656,Pfam:PF01266,Pfam:PF13499,Pfam:PF16901</t>
  </si>
  <si>
    <t>GO:0005509,GO:0016491,GO:0055114</t>
  </si>
  <si>
    <t>Lpcat2</t>
  </si>
  <si>
    <t>Lysophosphatidylcholine acyltransferase 2</t>
  </si>
  <si>
    <t>Lysophosphatidylcholine acyltransferase 2 (Mus musculus OX%3D10090)</t>
  </si>
  <si>
    <t>InterPro:IPR002048,InterPro:IPR002123,Pfam:PF01553,Pfam:PF13202,Pfam:PF13499</t>
  </si>
  <si>
    <t>GO:0005509,GO:0016746</t>
  </si>
  <si>
    <t>pef-1</t>
  </si>
  <si>
    <t>Serine/threonine-protein phosphatase with EF-hands</t>
  </si>
  <si>
    <t>Serine/threonine-protein phosphatase with EF-hands pef-1 (Caenorhabditis elegans OX%3D6239)</t>
  </si>
  <si>
    <t>InterPro:IPR002048,InterPro:IPR004843,InterPro:IPR013235,Pfam:PF00149,Pfam:PF08321,Pfam:PF13499</t>
  </si>
  <si>
    <t>GO:0005509,GO:0016787</t>
  </si>
  <si>
    <t>WWC2</t>
  </si>
  <si>
    <t>Protein kibra</t>
  </si>
  <si>
    <t>Protein WWC2 (Homo sapiens OX%3D9606)</t>
  </si>
  <si>
    <t>InterPro:IPR000008,InterPro:IPR001202,Pfam:PF00168,Pfam:PF00397</t>
  </si>
  <si>
    <t>GO:0005515</t>
  </si>
  <si>
    <t>tollip-b</t>
  </si>
  <si>
    <t>Toll-interacting protein</t>
  </si>
  <si>
    <t>Toll-interacting protein B (Xenopus laevis OX%3D8355)</t>
  </si>
  <si>
    <t>InterPro:IPR000008,InterPro:IPR003892,Pfam:PF00168,Pfam:PF02845</t>
  </si>
  <si>
    <t>LRP6</t>
  </si>
  <si>
    <t>Low-density lipoprotein receptor-related protein</t>
  </si>
  <si>
    <t>Low-density lipoprotein receptor-related protein 6 (Homo sapiens OX%3D9606)</t>
  </si>
  <si>
    <t>InterPro:IPR000033,InterPro:IPR002172,Pfam:PF00057,Pfam:PF00058,Pfam:PF14670</t>
  </si>
  <si>
    <t>Lrriq1</t>
  </si>
  <si>
    <t>Leucine-rich repeat and IQ domain-containing protein 1 (Mus musculus OX%3D10090)</t>
  </si>
  <si>
    <t>InterPro:IPR000048,InterPro:IPR001611,Pfam:PF00612,Pfam:PF13855</t>
  </si>
  <si>
    <t>ASPM</t>
  </si>
  <si>
    <t>abnormal spindle-like microcephaly-associated protein homolog</t>
  </si>
  <si>
    <t>Abnormal spindle-like microcephaly-associated protein homolog (Canis lupus familiaris OX%3D9615)</t>
  </si>
  <si>
    <t>InterPro:IPR000048,InterPro:IPR001715,InterPro:IPR031549,Pfam:PF00307,Pfam:PF00612,Pfam:PF15780</t>
  </si>
  <si>
    <t>RNF32</t>
  </si>
  <si>
    <t>RING finger protein 32</t>
  </si>
  <si>
    <t>RING finger protein 32 (Macaca fascicularis OX%3D9541)</t>
  </si>
  <si>
    <t>InterPro:IPR000048,InterPro:IPR001841,InterPro:IPR027370,Pfam:PF00612,Pfam:PF13445,Pfam:PF13639</t>
  </si>
  <si>
    <t>SPA17</t>
  </si>
  <si>
    <t>Sperm surface protein Sp17</t>
  </si>
  <si>
    <t>Sperm surface protein Sp17 (Oryctolagus cuniculus OX%3D9986)</t>
  </si>
  <si>
    <t>InterPro:IPR000048,InterPro:IPR003117,Pfam:PF00612,Pfam:PF02197</t>
  </si>
  <si>
    <t>INVS</t>
  </si>
  <si>
    <t>Inversin (Gallus gallus OX%3D9031)</t>
  </si>
  <si>
    <t>InterPro:IPR000048,InterPro:IPR020683,Pfam:PF00612,Pfam:PF12796,Pfam:PF13637,Pfam:PF13857</t>
  </si>
  <si>
    <t>cep131</t>
  </si>
  <si>
    <t>Centrosomal protein of 131 kDa</t>
  </si>
  <si>
    <t>Centrosomal protein of 131 kDa (Danio rerio OX%3D7955)</t>
  </si>
  <si>
    <t>InterPro:IPR000048,Pfam:PF00612</t>
  </si>
  <si>
    <t>Dynein regulatory complex protein 10 (Homo sapiens OX%3D9606)</t>
  </si>
  <si>
    <t>IQCG</t>
  </si>
  <si>
    <t>IQ motif containing G</t>
  </si>
  <si>
    <t>Dynein regulatory complex protein 9 (Bos taurus OX%3D9913)</t>
  </si>
  <si>
    <t>Iqcb1</t>
  </si>
  <si>
    <t>IQ calmodulin-binding motif-containing protein 1</t>
  </si>
  <si>
    <t>IQ calmodulin-binding motif-containing protein 1 (Mus musculus OX%3D10090)</t>
  </si>
  <si>
    <t>Iqce</t>
  </si>
  <si>
    <t>IQ domain-containing protein E</t>
  </si>
  <si>
    <t>IQ domain-containing protein E (Mus musculus OX%3D10090)</t>
  </si>
  <si>
    <t>Iqch</t>
  </si>
  <si>
    <t>IQ domain-containing protein H</t>
  </si>
  <si>
    <t>IQ domain-containing protein H (Mus musculus OX%3D10090)</t>
  </si>
  <si>
    <t>IQCK</t>
  </si>
  <si>
    <t>IQ domain-containing protein K</t>
  </si>
  <si>
    <t>IQ domain-containing protein K (Homo sapiens OX%3D9606)</t>
  </si>
  <si>
    <t>IQCM</t>
  </si>
  <si>
    <t>Structure-specific endonuclease subunit SLX4</t>
  </si>
  <si>
    <t>IQ domain-containing protein M (Homo sapiens OX%3D9606)</t>
  </si>
  <si>
    <t>NSMF</t>
  </si>
  <si>
    <t>NMDA receptor synaptonuclear signaling and neuronal migration factor</t>
  </si>
  <si>
    <t>NMDA receptor synaptonuclear signaling and neuronal migration factor (Homo sapiens OX%3D9606)</t>
  </si>
  <si>
    <t>SPATA17</t>
  </si>
  <si>
    <t>Spermatogenesis-associated protein 17</t>
  </si>
  <si>
    <t>Spermatogenesis-associated protein 17 (Homo sapiens OX%3D9606)</t>
  </si>
  <si>
    <t>Cep97</t>
  </si>
  <si>
    <t>Centrosomal protein 97</t>
  </si>
  <si>
    <t>Centrosomal protein of 97 kDa (Mus musculus OX%3D10090)</t>
  </si>
  <si>
    <t>InterPro:IPR000048,Pfam:PF00612,Pfam:PF14580</t>
  </si>
  <si>
    <t>InterPro:IPR000082,InterPro:IPR000884,InterPro:IPR003961,InterPro:IPR013099,Pfam:PF00041,Pfam:PF00090,Pfam:PF01390,Pfam:PF07885</t>
  </si>
  <si>
    <t>SEMA3E</t>
  </si>
  <si>
    <t>Semaphorin-3E (Homo sapiens OX%3D9606)</t>
  </si>
  <si>
    <t>InterPro:IPR000082,InterPro:IPR001627,InterPro:IPR002165,InterPro:IPR013098,Pfam:PF01390,Pfam:PF01403,Pfam:PF01437,Pfam:PF07679</t>
  </si>
  <si>
    <t>sgsm3</t>
  </si>
  <si>
    <t>Small G protein signaling modulator 3</t>
  </si>
  <si>
    <t>Small G protein signaling modulator 3 homolog (Xenopus laevis OX%3D8355)</t>
  </si>
  <si>
    <t>InterPro:IPR000195,InterPro:IPR001452,InterPro:IPR004012,Pfam:PF00018,Pfam:PF00566,Pfam:PF02759</t>
  </si>
  <si>
    <t>tbc1d31</t>
  </si>
  <si>
    <t>TBC1 domain family member 31</t>
  </si>
  <si>
    <t>TBC1 domain family member 31 (Xenopus laevis OX%3D8355)</t>
  </si>
  <si>
    <t>InterPro:IPR000195,InterPro:IPR001680,Pfam:PF00400,Pfam:PF00566</t>
  </si>
  <si>
    <t>TBC1D1</t>
  </si>
  <si>
    <t>TBC1 domain family,member 4</t>
  </si>
  <si>
    <t>TBC1 domain family member 1 (Homo sapiens OX%3D9606)</t>
  </si>
  <si>
    <t>InterPro:IPR000195,InterPro:IPR006020,InterPro:IPR021785,Pfam:PF00566,Pfam:PF00640,Pfam:PF11830</t>
  </si>
  <si>
    <t>Pkd1l2</t>
  </si>
  <si>
    <t>Polycystic kidney disease and receptor for egg jelly-related protein</t>
  </si>
  <si>
    <t>Polycystic kidney disease protein 1-like 2 (Mus musculus OX%3D10090)</t>
  </si>
  <si>
    <t>InterPro:IPR000203,InterPro:IPR000421,InterPro:IPR000601,InterPro:IPR001024,InterPro:IPR002859,Pfam:PF00754,Pfam:PF00801,Pfam:PF01477,Pfam:PF01825,Pfam:PF02010</t>
  </si>
  <si>
    <t>InterPro:IPR000203,InterPro:IPR000421,InterPro:IPR000742,InterPro:IPR001024,InterPro:IPR002859,InterPro:IPR013122,Pfam:PF00008,Pfam:PF00754,Pfam:PF01477,Pfam:PF01825,Pfam:PF02010,Pfam:PF08016</t>
  </si>
  <si>
    <t>InterPro:IPR000203,InterPro:IPR000421,InterPro:IPR001024,InterPro:IPR002859,Pfam:PF00754,Pfam:PF01477,Pfam:PF01825,Pfam:PF02010</t>
  </si>
  <si>
    <t>InterPro:IPR000203,InterPro:IPR001024,InterPro:IPR002859,InterPro:IPR013122,Pfam:PF01477,Pfam:PF01825,Pfam:PF02010,Pfam:PF08016</t>
  </si>
  <si>
    <t>IBTK</t>
  </si>
  <si>
    <t>Inhibitor of Bruton tyrosine kinase</t>
  </si>
  <si>
    <t>Inhibitor of Bruton tyrosine kinase (Homo sapiens OX%3D9606)</t>
  </si>
  <si>
    <t>InterPro:IPR000210,InterPro:IPR000408,InterPro:IPR001452,Pfam:PF00415,Pfam:PF00651,Pfam:PF14604</t>
  </si>
  <si>
    <t>Rcbtb1</t>
  </si>
  <si>
    <t>RCC1 and BTB domain-containing protein 1</t>
  </si>
  <si>
    <t>RCC1 and BTB domain-containing protein 1 (Mus musculus OX%3D10090)</t>
  </si>
  <si>
    <t>InterPro:IPR000210,InterPro:IPR000408,Pfam:PF00415,Pfam:PF00651</t>
  </si>
  <si>
    <t>BTBD9</t>
  </si>
  <si>
    <t>BTB (POZ) domain containing 9</t>
  </si>
  <si>
    <t>BTB/POZ domain-containing protein 9 (Homo sapiens OX%3D9606)</t>
  </si>
  <si>
    <t>InterPro:IPR000210,InterPro:IPR000421,InterPro:IPR011705,Pfam:PF00651,Pfam:PF00754,Pfam:PF07707</t>
  </si>
  <si>
    <t>rdx</t>
  </si>
  <si>
    <t>Speckle-type POZ protein</t>
  </si>
  <si>
    <t>Protein roadkill (Drosophila melanogaster OX%3D7227)</t>
  </si>
  <si>
    <t>InterPro:IPR000210,InterPro:IPR002083,Pfam:PF00651,Pfam:PF00917</t>
  </si>
  <si>
    <t>IPP</t>
  </si>
  <si>
    <t>Intracisternal A particle-promoted polypeptide</t>
  </si>
  <si>
    <t>Actin-binding protein IPP (Homo sapiens OX%3D9606)</t>
  </si>
  <si>
    <t>InterPro:IPR000210,InterPro:IPR006652,InterPro:IPR011705,Pfam:PF00651,Pfam:PF01344,Pfam:PF07707</t>
  </si>
  <si>
    <t>KLHL12</t>
  </si>
  <si>
    <t>Kelch like family member 41</t>
  </si>
  <si>
    <t>Kelch-like protein 12 (Bos taurus OX%3D9913)</t>
  </si>
  <si>
    <t>klhl12</t>
  </si>
  <si>
    <t>Kelch 12</t>
  </si>
  <si>
    <t>Kelch-like protein 12 (Danio rerio OX%3D7955)</t>
  </si>
  <si>
    <t>Kelch-like protein 12 (Homo sapiens OX%3D9606)</t>
  </si>
  <si>
    <t>KLHL17</t>
  </si>
  <si>
    <t>Kelch-like protein 17 (Homo sapiens OX%3D9606)</t>
  </si>
  <si>
    <t>Kelch-like protein 3</t>
  </si>
  <si>
    <t>Kelch-like protein diablo</t>
  </si>
  <si>
    <t>Klhl18</t>
  </si>
  <si>
    <t>Kelch like family member 12</t>
  </si>
  <si>
    <t>Kelch-like protein 18 (Mus musculus OX%3D10090)</t>
  </si>
  <si>
    <t>Kelch-like protein 18</t>
  </si>
  <si>
    <t>KLHL2</t>
  </si>
  <si>
    <t>Kelch-like protein 2 (Homo sapiens OX%3D9606)</t>
  </si>
  <si>
    <t>Kelch-like family member 7</t>
  </si>
  <si>
    <t>Klhl2</t>
  </si>
  <si>
    <t>Kelch-like protein 2 (Rattus norvegicus OX%3D10116)</t>
  </si>
  <si>
    <t>Klhl20</t>
  </si>
  <si>
    <t>Kelch-like protein 20 (Mus musculus OX%3D10090)</t>
  </si>
  <si>
    <t>Kelch-like protein 20</t>
  </si>
  <si>
    <t>Kelch-like family member 20</t>
  </si>
  <si>
    <t>Kelch-like protein 20 (Rattus norvegicus OX%3D10116)</t>
  </si>
  <si>
    <t>klhl20</t>
  </si>
  <si>
    <t>Kelch-like protein 20 (Xenopus laevis OX%3D8355)</t>
  </si>
  <si>
    <t>KLHL28</t>
  </si>
  <si>
    <t>Kelch-like protein 28 (Homo sapiens OX%3D9606)</t>
  </si>
  <si>
    <t>KLHL5</t>
  </si>
  <si>
    <t>Kelch-like 4</t>
  </si>
  <si>
    <t>Kelch-like protein 5 (Homo sapiens OX%3D9606)</t>
  </si>
  <si>
    <t>KLHL8</t>
  </si>
  <si>
    <t>Kelch-like protein 8 (Homo sapiens OX%3D9606)</t>
  </si>
  <si>
    <t>Kelch-like protein 8</t>
  </si>
  <si>
    <t>dbo</t>
  </si>
  <si>
    <t>Kelch-like protein diablo (Anopheles gambiae OX%3D7165)</t>
  </si>
  <si>
    <t>BTBD2</t>
  </si>
  <si>
    <t>BTB domain containing 2</t>
  </si>
  <si>
    <t>BTB/POZ domain-containing protein 2 (Homo sapiens OX%3D9606)</t>
  </si>
  <si>
    <t>InterPro:IPR000210,InterPro:IPR011705,InterPro:IPR012983,Pfam:PF00651,Pfam:PF07707,Pfam:PF08005</t>
  </si>
  <si>
    <t>BTB/POZ domain-containing protein 6</t>
  </si>
  <si>
    <t>Btbd6</t>
  </si>
  <si>
    <t>BTB/POZ domain-containing protein 6 (Mus musculus OX%3D10090)</t>
  </si>
  <si>
    <t>btbd6b</t>
  </si>
  <si>
    <t>BTB/POZ domain-containing protein 3</t>
  </si>
  <si>
    <t>BTB/POZ domain-containing protein 6-B (Danio rerio OX%3D7955)</t>
  </si>
  <si>
    <t>BTBD19</t>
  </si>
  <si>
    <t>BTB/POZ domain-containing protein 19 (Homo sapiens OX%3D9606)</t>
  </si>
  <si>
    <t>InterPro:IPR000210,InterPro:IPR011705,Pfam:PF00651,Pfam:PF07707</t>
  </si>
  <si>
    <t>Btbd7</t>
  </si>
  <si>
    <t>BTB/POZ domain-containing protein 7</t>
  </si>
  <si>
    <t>BTB/POZ domain-containing protein 7 (Mus musculus OX%3D10090)</t>
  </si>
  <si>
    <t>Klhl17</t>
  </si>
  <si>
    <t>Ring canal kelch homolog</t>
  </si>
  <si>
    <t>Kelch-like protein 17 (Rattus norvegicus OX%3D10116)</t>
  </si>
  <si>
    <t>kelch-like protein 24</t>
  </si>
  <si>
    <t>ABTB2</t>
  </si>
  <si>
    <t>ankyrin repeat and BTB/POZ domain-containing protein 2</t>
  </si>
  <si>
    <t>Ankyrin repeat and BTB/POZ domain-containing protein 2 (Homo sapiens OX%3D9606)</t>
  </si>
  <si>
    <t>InterPro:IPR000210,InterPro:IPR020683,Pfam:PF00651,Pfam:PF12796</t>
  </si>
  <si>
    <t>Abtb1</t>
  </si>
  <si>
    <t>Ankyrin repeat and BTB/POZ domain-containing protein 1</t>
  </si>
  <si>
    <t>Ankyrin repeat and BTB/POZ domain-containing protein 1 (Rattus norvegicus OX%3D10116)</t>
  </si>
  <si>
    <t>InterPro:IPR000210,Pfam:PF00651</t>
  </si>
  <si>
    <t>bath-38</t>
  </si>
  <si>
    <t>BTB and MATH domain-containing protein 38 (Caenorhabditis elegans OX%3D6239)</t>
  </si>
  <si>
    <t>BTBD8</t>
  </si>
  <si>
    <t>BTB domain containing 8</t>
  </si>
  <si>
    <t>BTB/POZ domain-containing protein 8 (Homo sapiens OX%3D9606)</t>
  </si>
  <si>
    <t>GMCL1</t>
  </si>
  <si>
    <t>Germ cell-less 1,spermatogenesis associated</t>
  </si>
  <si>
    <t>Germ cell-less protein-like 1 (Homo sapiens OX%3D9606)</t>
  </si>
  <si>
    <t>Armc5</t>
  </si>
  <si>
    <t>Armadillo repeat-containing protein 5 (Mus musculus OX%3D10090)</t>
  </si>
  <si>
    <t>kbtbd8</t>
  </si>
  <si>
    <t>Kelch repeat and BTB domain-containing protein 8 (Xenopus tropicalis OX%3D8364)</t>
  </si>
  <si>
    <t>Klhl6</t>
  </si>
  <si>
    <t>Kelch-like protein 6 (Mus musculus OX%3D10090)</t>
  </si>
  <si>
    <t>gprs</t>
  </si>
  <si>
    <t>Serine-enriched protein</t>
  </si>
  <si>
    <t>Serine-enriched protein (Drosophila melanogaster OX%3D7227)</t>
  </si>
  <si>
    <t>Rsph14</t>
  </si>
  <si>
    <t>Radial spoke head 14-like protein</t>
  </si>
  <si>
    <t>Radial spoke head 14 homolog (Mus musculus OX%3D10090)</t>
  </si>
  <si>
    <t>InterPro:IPR000225,InterPro:IPR000357,Pfam:PF00514,Pfam:PF02985</t>
  </si>
  <si>
    <t>LOXHD1</t>
  </si>
  <si>
    <t>Lipoxygenase-likey domain-containing protein 1</t>
  </si>
  <si>
    <t>Lipoxygenase homology domain-containing protein 1 (Homo sapiens OX%3D9606)</t>
  </si>
  <si>
    <t>InterPro:IPR000225,InterPro:IPR001024,Pfam:PF00514,Pfam:PF01477</t>
  </si>
  <si>
    <t>InterPro:IPR000225,InterPro:IPR020683,Pfam:PF00514,Pfam:PF12796</t>
  </si>
  <si>
    <t>ARMC3</t>
  </si>
  <si>
    <t>Armadillo repeat-containing protein 3</t>
  </si>
  <si>
    <t>Armadillo repeat-containing protein 3 (Homo sapiens OX%3D9606)</t>
  </si>
  <si>
    <t>InterPro:IPR000225,InterPro:IPR032682,Pfam:PF00514,Pfam:PF12717,Pfam:PF14381</t>
  </si>
  <si>
    <t>APC</t>
  </si>
  <si>
    <t>Adenomatous polyposis coli protein</t>
  </si>
  <si>
    <t>Adenomatous polyposis coli protein (Homo sapiens OX%3D9606)</t>
  </si>
  <si>
    <t>InterPro:IPR000225,InterPro:IPR041257,Pfam:PF00514,Pfam:PF18797</t>
  </si>
  <si>
    <t>Armc4</t>
  </si>
  <si>
    <t>Armadillo repeat containing 4</t>
  </si>
  <si>
    <t>Armadillo repeat-containing protein 4 (Mus musculus OX%3D10090)</t>
  </si>
  <si>
    <t>InterPro:IPR000225,Pfam:PF00514</t>
  </si>
  <si>
    <t>HEATR3</t>
  </si>
  <si>
    <t>HEAT repeat-containing protein 3</t>
  </si>
  <si>
    <t>HEAT repeat-containing protein 3 (Homo sapiens OX%3D9606)</t>
  </si>
  <si>
    <t>Os01g0158000</t>
  </si>
  <si>
    <t>Importin subunit alpha</t>
  </si>
  <si>
    <t>Importin subunit alpha-2 (Oryza sativa subsp. japonica OX%3D39947)</t>
  </si>
  <si>
    <t>Spag6</t>
  </si>
  <si>
    <t>Sperm associated antigen 6</t>
  </si>
  <si>
    <t>Sperm-associated antigen 6 (Mus musculus OX%3D10090)</t>
  </si>
  <si>
    <t>Nbn</t>
  </si>
  <si>
    <t>Nibrin (Mus musculus OX%3D10090)</t>
  </si>
  <si>
    <t>InterPro:IPR000253,InterPro:IPR001357,InterPro:IPR013908,InterPro:IPR032429,Pfam:PF00498,Pfam:PF00533,Pfam:PF08599,Pfam:PF16508</t>
  </si>
  <si>
    <t>MDC1</t>
  </si>
  <si>
    <t>Mediator of DNA damage checkpoint protein 1</t>
  </si>
  <si>
    <t>Mediator of DNA damage checkpoint protein 1 (Sus scrofa OX%3D9823)</t>
  </si>
  <si>
    <t>InterPro:IPR000253,InterPro:IPR001357,Pfam:PF00498,Pfam:PF16770</t>
  </si>
  <si>
    <t>PHF12</t>
  </si>
  <si>
    <t>PHD finger protein 12</t>
  </si>
  <si>
    <t>PHD finger protein 12 (Homo sapiens OX%3D9606)</t>
  </si>
  <si>
    <t>InterPro:IPR000253,InterPro:IPR019787,InterPro:IPR031966,Pfam:PF00498,Pfam:PF00628,Pfam:PF16737</t>
  </si>
  <si>
    <t>Mcrs1</t>
  </si>
  <si>
    <t>Microspherule protein 1</t>
  </si>
  <si>
    <t>Microspherule protein 1 (Mus musculus OX%3D10090)</t>
  </si>
  <si>
    <t>InterPro:IPR000253,InterPro:IPR025999,Pfam:PF00498,Pfam:PF13325</t>
  </si>
  <si>
    <t>Mki67</t>
  </si>
  <si>
    <t>proliferation marker protein Ki-67</t>
  </si>
  <si>
    <t>Proliferation marker protein Ki-67 (Mus musculus OX%3D10090)</t>
  </si>
  <si>
    <t>InterPro:IPR000253,InterPro:IPR029334,Pfam:PF00498,Pfam:PF15276</t>
  </si>
  <si>
    <t>cep170b</t>
  </si>
  <si>
    <t>FHA domain-containing protein</t>
  </si>
  <si>
    <t>Centrosomal protein of 170 kDa protein B (Xenopus laevis OX%3D8355)</t>
  </si>
  <si>
    <t>InterPro:IPR000253,Pfam:PF00498</t>
  </si>
  <si>
    <t>Fhad1</t>
  </si>
  <si>
    <t>Forkhead associated phosphopeptide binding domain 1</t>
  </si>
  <si>
    <t>Forkhead-associated domain-containing protein 1 (Mus musculus OX%3D10090)</t>
  </si>
  <si>
    <t>PPP1R8</t>
  </si>
  <si>
    <t>Nuclear inhibitor of protein phosphatase 1</t>
  </si>
  <si>
    <t>Nuclear inhibitor of protein phosphatase 1 (Bos taurus OX%3D9913)</t>
  </si>
  <si>
    <t>SLMAP</t>
  </si>
  <si>
    <t>Sarcolemmal membrane-associated protein (Oryctolagus cuniculus OX%3D9986)</t>
  </si>
  <si>
    <t>TCF19</t>
  </si>
  <si>
    <t>Transcription factor 19 (Pan troglodytes OX%3D9598)</t>
  </si>
  <si>
    <t>chfr</t>
  </si>
  <si>
    <t>E3 ubiquitin-protein ligase CHFR (Danio rerio OX%3D7955)</t>
  </si>
  <si>
    <t>InterPro:IPR000253,Pfam:PF00498,Pfam:PF13920</t>
  </si>
  <si>
    <t>rnf8</t>
  </si>
  <si>
    <t>E3 ubiquitin-protein ligase RNF8-like</t>
  </si>
  <si>
    <t>E3 ubiquitin-protein ligase rnf8 (Danio rerio OX%3D7955)</t>
  </si>
  <si>
    <t>InterPro:IPR000253,Pfam:PF00498,Pfam:PF13923</t>
  </si>
  <si>
    <t>ITSN1</t>
  </si>
  <si>
    <t>Intersectin-1 (Homo sapiens OX%3D9606)</t>
  </si>
  <si>
    <t>InterPro:IPR000261,InterPro:IPR001452,Pfam:PF00018,Pfam:PF07653,Pfam:PF12763,Pfam:PF14604</t>
  </si>
  <si>
    <t>EPS15</t>
  </si>
  <si>
    <t>actin cytoskeleton-regulatory complex protein pan1 isoform X1</t>
  </si>
  <si>
    <t>Epidermal growth factor receptor substrate 15 (Homo sapiens OX%3D9606)</t>
  </si>
  <si>
    <t>InterPro:IPR000261,Pfam:PF12763</t>
  </si>
  <si>
    <t>Reps1</t>
  </si>
  <si>
    <t>RalBP1-associated Eps domain-containing protein 1</t>
  </si>
  <si>
    <t>RalBP1-associated Eps domain-containing protein 1 (Mus musculus OX%3D10090)</t>
  </si>
  <si>
    <t>TFG</t>
  </si>
  <si>
    <t>protein TFG isoform X1</t>
  </si>
  <si>
    <t>Protein TFG (Homo sapiens OX%3D9606)</t>
  </si>
  <si>
    <t>InterPro:IPR000270,Pfam:PF00564</t>
  </si>
  <si>
    <t>BRPF1</t>
  </si>
  <si>
    <t>Peregrin (Homo sapiens OX%3D9606)</t>
  </si>
  <si>
    <t>InterPro:IPR000313,InterPro:IPR001487,InterPro:IPR019542,Pfam:PF00439,Pfam:PF00855,Pfam:PF10513,Pfam:PF13831,Pfam:PF13832</t>
  </si>
  <si>
    <t>Zmynd11</t>
  </si>
  <si>
    <t>Zinc finger,MYND-type containing 11</t>
  </si>
  <si>
    <t>Zinc finger MYND domain-containing protein 11 (Mus musculus OX%3D10090)</t>
  </si>
  <si>
    <t>InterPro:IPR000313,InterPro:IPR001487,Pfam:PF00439,Pfam:PF00855</t>
  </si>
  <si>
    <t>Ppp4r1</t>
  </si>
  <si>
    <t>Protein phosphatase 4 regulatory subunit 1</t>
  </si>
  <si>
    <t>Serine/threonine-protein phosphatase 4 regulatory subunit 1 (Rattus norvegicus OX%3D10116)</t>
  </si>
  <si>
    <t>InterPro:IPR000357,InterPro:IPR033461,Pfam:PF02985,Pfam:PF15017</t>
  </si>
  <si>
    <t>Gcn1</t>
  </si>
  <si>
    <t>Translational activator GCN1</t>
  </si>
  <si>
    <t>eIF-2-alpha kinase activator GCN1 (Mus musculus OX%3D10090)</t>
  </si>
  <si>
    <t>InterPro:IPR000357,Pfam:PF02985</t>
  </si>
  <si>
    <t>relch</t>
  </si>
  <si>
    <t>RAB11 binding and LisH domain,coiled-coil and HEAT repeat containing</t>
  </si>
  <si>
    <t>RAB11-binding protein RELCH homolog (Danio rerio OX%3D7955)</t>
  </si>
  <si>
    <t>PPP2R1A</t>
  </si>
  <si>
    <t>Serine/threonine-protein phosphatase 2A 65 kDa regulatory subunit A alpha isoform</t>
  </si>
  <si>
    <t>Serine/threonine-protein phosphatase 2A 65 kDa regulatory subunit A alpha isoform (Sus scrofa OX%3D9823)</t>
  </si>
  <si>
    <t>InterPro:IPR000357,Pfam:PF02985,Pfam:PF13646</t>
  </si>
  <si>
    <t>TRRAP</t>
  </si>
  <si>
    <t>Transformation/transcription domain-associated protein</t>
  </si>
  <si>
    <t>Transformation/transcription domain-associated protein (Homo sapiens OX%3D9606)</t>
  </si>
  <si>
    <t>InterPro:IPR000403,InterPro:IPR003151,InterPro:IPR003152,Pfam:PF00454,Pfam:PF02259,Pfam:PF02260</t>
  </si>
  <si>
    <t>NBEA</t>
  </si>
  <si>
    <t>Neurobeachin (Homo sapiens OX%3D9606)</t>
  </si>
  <si>
    <t>InterPro:IPR000409,InterPro:IPR001680,InterPro:IPR010508,InterPro:IPR023362,InterPro:IPR031570,Pfam:PF00400,Pfam:PF02138,Pfam:PF06469,Pfam:PF13385,Pfam:PF14844,Pfam:PF15787</t>
  </si>
  <si>
    <t>NBEAL1</t>
  </si>
  <si>
    <t>Neurobeachin-like 1</t>
  </si>
  <si>
    <t>Neurobeachin-like protein 1 (Homo sapiens OX%3D9606)</t>
  </si>
  <si>
    <t>InterPro:IPR000409,InterPro:IPR001680,InterPro:IPR023362,InterPro:IPR031570,Pfam:PF00400,Pfam:PF02138,Pfam:PF14844,Pfam:PF15787,Pfam:PF16057</t>
  </si>
  <si>
    <t>Nsmaf</t>
  </si>
  <si>
    <t>Protein FAN</t>
  </si>
  <si>
    <t>Protein FAN (Mus musculus OX%3D10090)</t>
  </si>
  <si>
    <t>InterPro:IPR000409,InterPro:IPR001680,InterPro:IPR023362,Pfam:PF00400,Pfam:PF02138,Pfam:PF14844</t>
  </si>
  <si>
    <t>Wdr81</t>
  </si>
  <si>
    <t>WD repeat domain 81</t>
  </si>
  <si>
    <t>WD repeat-containing protein 81 (Mus musculus OX%3D10090)</t>
  </si>
  <si>
    <t>InterPro:IPR000409,InterPro:IPR001680,Pfam:PF00400,Pfam:PF02138</t>
  </si>
  <si>
    <t>InterPro:IPR000421,InterPro:IPR000884,InterPro:IPR001024,Pfam:PF00090,Pfam:PF00754,Pfam:PF01477,Pfam:PF13385</t>
  </si>
  <si>
    <t>InterPro:IPR000421,InterPro:IPR001024,Pfam:PF00754,Pfam:PF01477</t>
  </si>
  <si>
    <t>InterPro:IPR000421,InterPro:IPR003961,Pfam:PF00041,Pfam:PF00754</t>
  </si>
  <si>
    <t>MIA2</t>
  </si>
  <si>
    <t>CTAGE family member 5</t>
  </si>
  <si>
    <t>Melanoma inhibitory activity protein 2 (Homo sapiens OX%3D9606)</t>
  </si>
  <si>
    <t>InterPro:IPR000519,InterPro:IPR001452,Pfam:PF00088,Pfam:PF07653</t>
  </si>
  <si>
    <t>Mp20</t>
  </si>
  <si>
    <t>Muscle-specific protein 20 (Drosophila melanogaster OX%3D7227)</t>
  </si>
  <si>
    <t>InterPro:IPR000557,InterPro:IPR001715,Pfam:PF00307,Pfam:PF00402</t>
  </si>
  <si>
    <t>SORL1</t>
  </si>
  <si>
    <t>Sortilin-related receptor</t>
  </si>
  <si>
    <t>Sortilin-related receptor (Oryctolagus cuniculus OX%3D9986)</t>
  </si>
  <si>
    <t>InterPro:IPR000601,InterPro:IPR003961,InterPro:IPR031777,InterPro:IPR031778,Pfam:PF00041,Pfam:PF00801,Pfam:PF15901,Pfam:PF15902</t>
  </si>
  <si>
    <t>TBCB</t>
  </si>
  <si>
    <t>Tubulin-folding cofactor B-like protein</t>
  </si>
  <si>
    <t>Tubulin-folding cofactor B (Bos taurus OX%3D9913)</t>
  </si>
  <si>
    <t>InterPro:IPR000626,InterPro:IPR000938,Pfam:PF01302,Pfam:PF14560</t>
  </si>
  <si>
    <t>ublcp1</t>
  </si>
  <si>
    <t>Ubiquitin-like domain-containing CTD phosphatase 1</t>
  </si>
  <si>
    <t>Ubiquitin-like domain-containing CTD phosphatase 1 (Danio rerio OX%3D7955)</t>
  </si>
  <si>
    <t>InterPro:IPR000626,InterPro:IPR004274,Pfam:PF00240,Pfam:PF03031</t>
  </si>
  <si>
    <t>UBQLN1</t>
  </si>
  <si>
    <t>Ubiquilin 1</t>
  </si>
  <si>
    <t>Ubiquilin-1 (Homo sapiens OX%3D9606)</t>
  </si>
  <si>
    <t>InterPro:IPR000626,InterPro:IPR015940,Pfam:PF00240,Pfam:PF00627</t>
  </si>
  <si>
    <t>Ankyrin repeat domain-containing protein 60</t>
  </si>
  <si>
    <t>InterPro:IPR000626,InterPro:IPR020683,Pfam:PF00240,Pfam:PF12796</t>
  </si>
  <si>
    <t>Bag6-a</t>
  </si>
  <si>
    <t>Large proline-rich protein bag6</t>
  </si>
  <si>
    <t>Large proline-rich protein bag6-A (Xenopus laevis OX%3D8355)</t>
  </si>
  <si>
    <t>InterPro:IPR000626,InterPro:IPR021925,Pfam:PF00240,Pfam:PF12057</t>
  </si>
  <si>
    <t>ubl4a</t>
  </si>
  <si>
    <t>Ubiquitin-like protein 4A</t>
  </si>
  <si>
    <t>Ubiquitin-like protein 4A (Xenopus laevis OX%3D8355)</t>
  </si>
  <si>
    <t>InterPro:IPR000626,InterPro:IPR041421,Pfam:PF00240,Pfam:PF17840</t>
  </si>
  <si>
    <t>ELOB</t>
  </si>
  <si>
    <t>Ubiquitin-like domain-containing protein</t>
  </si>
  <si>
    <t>Elongin-B (Homo sapiens OX%3D9606)</t>
  </si>
  <si>
    <t>InterPro:IPR000626,Pfam:PF00240</t>
  </si>
  <si>
    <t>herpud2</t>
  </si>
  <si>
    <t>Homocysteine-responsive endoplasmic reticulum-resident ubiquitin-like domain member 2 protein</t>
  </si>
  <si>
    <t>Homocysteine-responsive endoplasmic reticulum-resident ubiquitin-like domain member 2 protein (Danio rerio OX%3D7955)</t>
  </si>
  <si>
    <t>Ubc</t>
  </si>
  <si>
    <t>Polyubiquitin-C (Rattus norvegicus OX%3D10116)</t>
  </si>
  <si>
    <t>IQUB</t>
  </si>
  <si>
    <t>IQ and ubiquitin-like domain-containing protein</t>
  </si>
  <si>
    <t>IQ and ubiquitin-like domain-containing protein (Homo sapiens OX%3D9606)</t>
  </si>
  <si>
    <t>tmub1</t>
  </si>
  <si>
    <t>Transmembrane and ubiquitin-like domain-containing protein 1 (Danio rerio OX%3D7955)</t>
  </si>
  <si>
    <t>UBFD1</t>
  </si>
  <si>
    <t>Ubiquitin family domain containing 1</t>
  </si>
  <si>
    <t>Ubiquitin domain-containing protein UBFD1 (Homo sapiens OX%3D9606)</t>
  </si>
  <si>
    <t>UBL7</t>
  </si>
  <si>
    <t>Ubiquitin-like protein 7</t>
  </si>
  <si>
    <t>Ubiquitin-like protein 7 (Homo sapiens OX%3D9606)</t>
  </si>
  <si>
    <t>scap</t>
  </si>
  <si>
    <t>Sterol regulatory element-binding protein cleavage-activating protein</t>
  </si>
  <si>
    <t>Sterol regulatory element-binding protein cleavage-activating protein (Xenopus laevis OX%3D8355)</t>
  </si>
  <si>
    <t>InterPro:IPR000731,InterPro:IPR001680,Pfam:PF00400,Pfam:PF12349</t>
  </si>
  <si>
    <t>InterPro:IPR000742,InterPro:IPR001660,Pfam:PF00008,Pfam:PF07647</t>
  </si>
  <si>
    <t>InterPro:IPR000772,InterPro:IPR000884,InterPro:IPR001024,Pfam:PF00090,Pfam:PF00652,Pfam:PF01477,Pfam:PF13385</t>
  </si>
  <si>
    <t>Lrp2</t>
  </si>
  <si>
    <t>Low-density lipoprotein receptor-related protein 2 (Rattus norvegicus OX%3D10116)</t>
  </si>
  <si>
    <t>InterPro:IPR000859,InterPro:IPR002172,Pfam:PF00057,Pfam:PF00431</t>
  </si>
  <si>
    <t>Bone morphogenetic protein 1</t>
  </si>
  <si>
    <t>InterPro:IPR000884,InterPro:IPR001024,Pfam:PF00090,Pfam:PF01477,Pfam:PF13385</t>
  </si>
  <si>
    <t>Sema5b</t>
  </si>
  <si>
    <t>Semaphorin-5B (Mus musculus OX%3D10090)</t>
  </si>
  <si>
    <t>InterPro:IPR000884,InterPro:IPR001627,Pfam:PF00090,Pfam:PF01403</t>
  </si>
  <si>
    <t>CNTN3</t>
  </si>
  <si>
    <t>Contactin-3 (Homo sapiens OX%3D9606)</t>
  </si>
  <si>
    <t>InterPro:IPR000884,InterPro:IPR003961,InterPro:IPR013099,Pfam:PF00041,Pfam:PF00090,Pfam:PF07885</t>
  </si>
  <si>
    <t>InterPro:IPR000906,InterPro:IPR001368,Pfam:PF00020,Pfam:PF00791</t>
  </si>
  <si>
    <t>Grb2</t>
  </si>
  <si>
    <t>Growth factor receptor-bound protein 2</t>
  </si>
  <si>
    <t>Growth factor receptor-bound protein 2 (Mus musculus OX%3D10090)</t>
  </si>
  <si>
    <t>InterPro:IPR000980,InterPro:IPR001452,Pfam:PF00017,Pfam:PF00018</t>
  </si>
  <si>
    <t>Growth factor receptor-bound protein 2 (Rattus norvegicus OX%3D10116)</t>
  </si>
  <si>
    <t>Crkl</t>
  </si>
  <si>
    <t>Adapter molecule crk</t>
  </si>
  <si>
    <t>Crk-like protein (Mus musculus OX%3D10090)</t>
  </si>
  <si>
    <t>InterPro:IPR000980,InterPro:IPR001452,Pfam:PF00017,Pfam:PF00018,Pfam:PF07653</t>
  </si>
  <si>
    <t>NCK2</t>
  </si>
  <si>
    <t>Cytoplasmic protein NCK2 (Homo sapiens OX%3D9606)</t>
  </si>
  <si>
    <t>InterPro:IPR000980,InterPro:IPR001452,Pfam:PF00017,Pfam:PF00018,Pfam:PF14604</t>
  </si>
  <si>
    <t>InterPro:IPR000980,InterPro:IPR001660,Pfam:PF00017,Pfam:PF07647</t>
  </si>
  <si>
    <t>Shc1</t>
  </si>
  <si>
    <t>SHC-transforming protein 1</t>
  </si>
  <si>
    <t>SHC-transforming protein 1 (Rattus norvegicus OX%3D10116)</t>
  </si>
  <si>
    <t>InterPro:IPR000980,InterPro:IPR006020,Pfam:PF00017,Pfam:PF00640</t>
  </si>
  <si>
    <t>tns-1</t>
  </si>
  <si>
    <t>Src-like-adapter 2</t>
  </si>
  <si>
    <t>Tensin homolog (Caenorhabditis elegans OX%3D6239)</t>
  </si>
  <si>
    <t>SMARCC2</t>
  </si>
  <si>
    <t>SWI/SNF complex subunit SMARCC2</t>
  </si>
  <si>
    <t>SWI/SNF complex subunit SMARCC2 (Homo sapiens OX%3D9606)</t>
  </si>
  <si>
    <t>InterPro:IPR001005,InterPro:IPR007526,InterPro:IPR032448,InterPro:IPR032450,InterPro:IPR032451,Pfam:PF00249,Pfam:PF04433,Pfam:PF16495,Pfam:PF16496,Pfam:PF16498</t>
  </si>
  <si>
    <t>VWF</t>
  </si>
  <si>
    <t>von Willebrand factor (Fragment) (Sus scrofa OX%3D9823)</t>
  </si>
  <si>
    <t>InterPro:IPR001007,InterPro:IPR002919,Pfam:PF00093,Pfam:PF01826</t>
  </si>
  <si>
    <t>chrd</t>
  </si>
  <si>
    <t>Chordin (Xenopus laevis OX%3D8355)</t>
  </si>
  <si>
    <t>InterPro:IPR001007,InterPro:IPR010895,Pfam:PF00093,Pfam:PF07452</t>
  </si>
  <si>
    <t>CHRDL1</t>
  </si>
  <si>
    <t>Chordin-like 2</t>
  </si>
  <si>
    <t>Chordin-like protein 1 (Gallus gallus OX%3D9031)</t>
  </si>
  <si>
    <t>InterPro:IPR001007,Pfam:PF00093</t>
  </si>
  <si>
    <t>KCP</t>
  </si>
  <si>
    <t>kielin/chordin-like protein isoform X2</t>
  </si>
  <si>
    <t>Kielin/chordin-like protein (Homo sapiens OX%3D9606)</t>
  </si>
  <si>
    <t>InterPro:IPR001012,InterPro:IPR001611,Pfam:PF00789,Pfam:PF13516</t>
  </si>
  <si>
    <t>Ubxn11</t>
  </si>
  <si>
    <t>UBX domain-containing protein 11</t>
  </si>
  <si>
    <t>UBX domain-containing protein 11 (Rattus norvegicus OX%3D10116)</t>
  </si>
  <si>
    <t>InterPro:IPR001012,InterPro:IPR012989,Pfam:PF00789,Pfam:PF08059</t>
  </si>
  <si>
    <t>NSFL1C</t>
  </si>
  <si>
    <t>NSFL1 cofactor p47</t>
  </si>
  <si>
    <t>NSFL1 cofactor p47 (Gallus gallus OX%3D9031)</t>
  </si>
  <si>
    <t>InterPro:IPR001012,InterPro:IPR012989,Pfam:PF00789,Pfam:PF08059,Pfam:PF14555</t>
  </si>
  <si>
    <t>Txndc8</t>
  </si>
  <si>
    <t>Thioredoxin domain-containing protein 8 (Rattus norvegicus OX%3D10116)</t>
  </si>
  <si>
    <t>InterPro:IPR001012,InterPro:IPR013766,InterPro:IPR015940,Pfam:PF00085,Pfam:PF00627,Pfam:PF00789</t>
  </si>
  <si>
    <t>Ubxn6</t>
  </si>
  <si>
    <t>UBX domain protein 6</t>
  </si>
  <si>
    <t>UBX domain-containing protein 6 (Mus musculus OX%3D10090)</t>
  </si>
  <si>
    <t>InterPro:IPR001012,InterPro:IPR018997,Pfam:PF00789,Pfam:PF09409</t>
  </si>
  <si>
    <t>Ubxn4</t>
  </si>
  <si>
    <t>UBX domain-containing protein 4</t>
  </si>
  <si>
    <t>UBX domain-containing protein 4 (Mus musculus OX%3D10090)</t>
  </si>
  <si>
    <t>InterPro:IPR001012,Pfam:PF00789</t>
  </si>
  <si>
    <t>UBXN8</t>
  </si>
  <si>
    <t>UBX domain-containing protein</t>
  </si>
  <si>
    <t>UBX domain-containing protein 8 (Homo sapiens OX%3D9606)</t>
  </si>
  <si>
    <t>UBXN7</t>
  </si>
  <si>
    <t>UBX domain-containing protein 7</t>
  </si>
  <si>
    <t>UBX domain-containing protein 7 (Pongo abelii OX%3D9601)</t>
  </si>
  <si>
    <t>InterPro:IPR001012,Pfam:PF00789,Pfam:PF13899,Pfam:PF14555</t>
  </si>
  <si>
    <t>faf2-b</t>
  </si>
  <si>
    <t>FAS-associated factor 2</t>
  </si>
  <si>
    <t>FAS-associated factor 2-B (Xenopus laevis OX%3D8355)</t>
  </si>
  <si>
    <t>InterPro:IPR001012,Pfam:PF00789,Pfam:PF14555</t>
  </si>
  <si>
    <t>Loxhd1</t>
  </si>
  <si>
    <t>Lipoxygenase homology domain-containing protein 1 (Mus musculus OX%3D10090)</t>
  </si>
  <si>
    <t>InterPro:IPR001024,InterPro:IPR020683,Pfam:PF01477,Pfam:PF12796</t>
  </si>
  <si>
    <t>Lipoxygenase homology domain-containing protein 1</t>
  </si>
  <si>
    <t>InterPro:IPR001024,Pfam:PF01477</t>
  </si>
  <si>
    <t>trip10</t>
  </si>
  <si>
    <t>Formin-binding protein 1</t>
  </si>
  <si>
    <t>Cdc42-interacting protein 4 homolog (Danio rerio OX%3D7955)</t>
  </si>
  <si>
    <t>InterPro:IPR001060,InterPro:IPR001452,Pfam:PF00018,Pfam:PF00611</t>
  </si>
  <si>
    <t>Pacsin2</t>
  </si>
  <si>
    <t>Protein kinase C and casein kinase substrate in neurons protein 2</t>
  </si>
  <si>
    <t>Protein kinase C and casein kinase substrate in neurons protein 2 (Mus musculus OX%3D10090)</t>
  </si>
  <si>
    <t>InterPro:IPR001060,InterPro:IPR001452,Pfam:PF00611,Pfam:PF14604</t>
  </si>
  <si>
    <t>EPH receptor A4</t>
  </si>
  <si>
    <t>InterPro:IPR001090,InterPro:IPR003961,Pfam:PF00041,Pfam:PF01404</t>
  </si>
  <si>
    <t>Ephb4</t>
  </si>
  <si>
    <t>Eph receptor A2 a</t>
  </si>
  <si>
    <t>Ephrin type-B receptor 4 (Mus musculus OX%3D10090)</t>
  </si>
  <si>
    <t>Pre-mRNA-processing factor 40 homolog A (Homo sapiens OX%3D9606)</t>
  </si>
  <si>
    <t>InterPro:IPR001202,InterPro:IPR002713,Pfam:PF00397,Pfam:PF01846</t>
  </si>
  <si>
    <t>PRPF40A</t>
  </si>
  <si>
    <t>PRP40 pre-mRNA processing factor 40 homolog A</t>
  </si>
  <si>
    <t>Apbb1</t>
  </si>
  <si>
    <t>Amyloid beta A4 protein-binding family B member 1</t>
  </si>
  <si>
    <t>Amyloid-beta A4 precursor protein-binding family B member 1 (Rattus norvegicus OX%3D10116)</t>
  </si>
  <si>
    <t>InterPro:IPR001202,InterPro:IPR006020,Pfam:PF00397,Pfam:PF00640</t>
  </si>
  <si>
    <t>FNBP4</t>
  </si>
  <si>
    <t>Formin-binding protein 4</t>
  </si>
  <si>
    <t>Formin-binding protein 4 (Homo sapiens OX%3D9606)</t>
  </si>
  <si>
    <t>InterPro:IPR001202,Pfam:PF00397</t>
  </si>
  <si>
    <t>PQBP1</t>
  </si>
  <si>
    <t>Polyglutamine-binding protein 1</t>
  </si>
  <si>
    <t>Polyglutamine-binding protein 1 (Bos taurus OX%3D9913)</t>
  </si>
  <si>
    <t>SAV1</t>
  </si>
  <si>
    <t>Protein salvador-like 1</t>
  </si>
  <si>
    <t>Protein salvador homolog 1 (Homo sapiens OX%3D9606)</t>
  </si>
  <si>
    <t>WW domain-containing protein</t>
  </si>
  <si>
    <t>waca</t>
  </si>
  <si>
    <t>WW domain-containing adapter protein with coiled-coil</t>
  </si>
  <si>
    <t>WW domain-containing adapter protein with coiled-coil (Danio rerio OX%3D7955)</t>
  </si>
  <si>
    <t>SMYD3</t>
  </si>
  <si>
    <t>SET and MYND domain containing 3</t>
  </si>
  <si>
    <t>Histone-lysine N-methyltransferase SMYD3 (Homo sapiens OX%3D9606)</t>
  </si>
  <si>
    <t>InterPro:IPR001214,InterPro:IPR002893,Pfam:PF00856,Pfam:PF01753</t>
  </si>
  <si>
    <t>Smyd4</t>
  </si>
  <si>
    <t>SET and MYND domain-containing protein 4</t>
  </si>
  <si>
    <t>SET and MYND domain-containing protein 4 (Mus musculus OX%3D10090)</t>
  </si>
  <si>
    <t>Prdm9</t>
  </si>
  <si>
    <t>Histone-lysine N-methyltransferase PRDM9 (Mus musculus OX%3D10090)</t>
  </si>
  <si>
    <t>InterPro:IPR001214,InterPro:IPR013087,Pfam:PF00096,Pfam:PF00856</t>
  </si>
  <si>
    <t>PR domain containing 6-like protein</t>
  </si>
  <si>
    <t>Histone-lysine N-methyltransferase PRDM9 (Rattus norvegicus OX%3D10116)</t>
  </si>
  <si>
    <t>Prdm12</t>
  </si>
  <si>
    <t>PR domain zinc finger protein 12</t>
  </si>
  <si>
    <t>PR domain zinc finger protein 12 (Mus musculus OX%3D10090)</t>
  </si>
  <si>
    <t>ezh2</t>
  </si>
  <si>
    <t>Histone-lysine N-methyltransferase EZH2</t>
  </si>
  <si>
    <t>Histone-lysine N-methyltransferase EZH2 (Xenopus tropicalis OX%3D8364)</t>
  </si>
  <si>
    <t>InterPro:IPR001214,InterPro:IPR041355,Pfam:PF00856,Pfam:PF18264</t>
  </si>
  <si>
    <t>kmt5b-a</t>
  </si>
  <si>
    <t>Histone-lysine N-methyltransferase SUV420H1</t>
  </si>
  <si>
    <t>Histone-lysine N-methyltransferase KMT5B-A (Xenopus laevis OX%3D8355)</t>
  </si>
  <si>
    <t>InterPro:IPR001214,Pfam:PF00856</t>
  </si>
  <si>
    <t>set-2</t>
  </si>
  <si>
    <t>Histone-lysine N-methyltransferase,H3 lysine-36 specific</t>
  </si>
  <si>
    <t>Histone-lysine N-methyltransferase%2C H3 lysine-36 specific (Yarrowia lipolytica (strain CLIB 122 / E 150) OX%3D284591)</t>
  </si>
  <si>
    <t>SETD6</t>
  </si>
  <si>
    <t>N-lysine methyltransferase setd6</t>
  </si>
  <si>
    <t>N-lysine methyltransferase SETD6 (Gallus gallus OX%3D9031)</t>
  </si>
  <si>
    <t>SETD4</t>
  </si>
  <si>
    <t>SET domain-containing protein 4</t>
  </si>
  <si>
    <t>SET domain-containing protein 4 (Homo sapiens OX%3D9606)</t>
  </si>
  <si>
    <t>InterPro:IPR001258,InterPro:IPR012336,Pfam:PF01436,Pfam:PF13905</t>
  </si>
  <si>
    <t>trim71</t>
  </si>
  <si>
    <t>E3 ubiquitin-protein ligase TRIM71 (Danio rerio OX%3D7955)</t>
  </si>
  <si>
    <t>InterPro:IPR001258,InterPro:IPR017868,InterPro:IPR027370,Pfam:PF00630,Pfam:PF01436,Pfam:PF13445,Pfam:PF17170</t>
  </si>
  <si>
    <t>Trim71</t>
  </si>
  <si>
    <t>E3 ubiquitin-protein ligase TRIM71 (Mus musculus OX%3D10090)</t>
  </si>
  <si>
    <t>InterPro:IPR001258,InterPro:IPR017868,InterPro:IPR041249,Pfam:PF00630,Pfam:PF01436,Pfam:PF18738</t>
  </si>
  <si>
    <t>E3 ubiquitin-protein ligase TRIM71 (Rattus norvegicus OX%3D10116)</t>
  </si>
  <si>
    <t>InterPro:IPR001258,Pfam:PF01436</t>
  </si>
  <si>
    <t>6-bladed beta-propeller</t>
  </si>
  <si>
    <t>Tripartite motif-containing protein 2 (Ailuropoda melanoleuca OX%3D9646)</t>
  </si>
  <si>
    <t>InterPro:IPR001258,Pfam:PF01436,Pfam:PF17170</t>
  </si>
  <si>
    <t>Fcer2</t>
  </si>
  <si>
    <t>Low affinity immunoglobulin epsilon Fc receptor (Mus musculus OX%3D10090)</t>
  </si>
  <si>
    <t>InterPro:IPR001304,InterPro:IPR002350,Pfam:PF00059,Pfam:PF07648</t>
  </si>
  <si>
    <t>RELT</t>
  </si>
  <si>
    <t>Tumor necrosis factor receptor superfamily member 19</t>
  </si>
  <si>
    <t>Tumor necrosis factor receptor superfamily member 19L (Macaca fascicularis OX%3D9541)</t>
  </si>
  <si>
    <t>InterPro:IPR001368,Pfam:PF00020</t>
  </si>
  <si>
    <t>SGTA</t>
  </si>
  <si>
    <t>Small glutamine rich tetratricopeptide repeat containing alpha</t>
  </si>
  <si>
    <t>Small glutamine-rich tetratricopeptide repeat-containing protein alpha (Homo sapiens OX%3D9606)</t>
  </si>
  <si>
    <t>InterPro:IPR001440,InterPro:IPR013105,InterPro:IPR019734,InterPro:IPR032374,Pfam:PF00515,Pfam:PF07719,Pfam:PF13181,Pfam:PF16546</t>
  </si>
  <si>
    <t>STIP1</t>
  </si>
  <si>
    <t>Stress-induced-phosphoprotein 1</t>
  </si>
  <si>
    <t>Stress-induced-phosphoprotein 1 (Macaca fascicularis OX%3D9541)</t>
  </si>
  <si>
    <t>InterPro:IPR001440,InterPro:IPR013105,InterPro:IPR019734,InterPro:IPR041243,Pfam:PF00515,Pfam:PF07719,Pfam:PF13181,Pfam:PF13414,Pfam:PF17830</t>
  </si>
  <si>
    <t>TMTC1</t>
  </si>
  <si>
    <t>Transmembrane O-mannosyltransferase targeting cadherins 1</t>
  </si>
  <si>
    <t>Protein O-mannosyl-transferase TMTC1 (Homo sapiens OX%3D9606)</t>
  </si>
  <si>
    <t>InterPro:IPR001440,InterPro:IPR013618,InterPro:IPR019734,Pfam:PF00515,Pfam:PF04733,Pfam:PF08409,Pfam:PF13181,Pfam:PF13374,Pfam:PF13431,Pfam:PF13432</t>
  </si>
  <si>
    <t>Cdc27</t>
  </si>
  <si>
    <t>Cell division cycle protein 27-like</t>
  </si>
  <si>
    <t>Cell division cycle protein 27 homolog (Mus musculus OX%3D10090)</t>
  </si>
  <si>
    <t>InterPro:IPR001440,InterPro:IPR019734,Pfam:PF00515,Pfam:PF12895,Pfam:PF13181</t>
  </si>
  <si>
    <t>CDC23</t>
  </si>
  <si>
    <t>CDC23 (cell division cycle 23,yeast,homolog)</t>
  </si>
  <si>
    <t>Cell division cycle protein 23 homolog (Bos taurus OX%3D9913)</t>
  </si>
  <si>
    <t>InterPro:IPR001440,InterPro:IPR019734,Pfam:PF00515,Pfam:PF13181</t>
  </si>
  <si>
    <t>TTC6</t>
  </si>
  <si>
    <t>Tetratricopeptide repeat protein 6 (Homo sapiens OX%3D9606)</t>
  </si>
  <si>
    <t>InterPro:IPR001440,InterPro:IPR019734,Pfam:PF00515,Pfam:PF13181,Pfam:PF13414,Pfam:PF13432</t>
  </si>
  <si>
    <t>Unc45a</t>
  </si>
  <si>
    <t>Protein unc-45 homolog A</t>
  </si>
  <si>
    <t>Protein unc-45 homolog A (Rattus norvegicus OX%3D10116)</t>
  </si>
  <si>
    <t>InterPro:IPR001440,InterPro:IPR024660,Pfam:PF00515,Pfam:PF11701</t>
  </si>
  <si>
    <t>Ttc9c</t>
  </si>
  <si>
    <t>Tetratricopeptide repeat domain 9B</t>
  </si>
  <si>
    <t>Tetratricopeptide repeat protein 9C (Rattus norvegicus OX%3D10116)</t>
  </si>
  <si>
    <t>InterPro:IPR001440,Pfam:PF00515</t>
  </si>
  <si>
    <t>GPSM2</t>
  </si>
  <si>
    <t>G-protein-signaling modulator 2 (Homo sapiens OX%3D9606)</t>
  </si>
  <si>
    <t>InterPro:IPR001440,Pfam:PF00515,Pfam:PF13424</t>
  </si>
  <si>
    <t>DNAAF4</t>
  </si>
  <si>
    <t>Dynein axonemal assembly factor 4</t>
  </si>
  <si>
    <t>Dynein assembly factor 4%2C axonemal (Pan troglodytes OX%3D9598)</t>
  </si>
  <si>
    <t>InterPro:IPR001440,Pfam:PF00515,Pfam:PF13432</t>
  </si>
  <si>
    <t>Eif2b5</t>
  </si>
  <si>
    <t>Translation initiation factor eIF-2B subunit epsilon (Rattus norvegicus OX%3D10116)</t>
  </si>
  <si>
    <t>InterPro:IPR001451,InterPro:IPR003307,Pfam:PF00132,Pfam:PF02020</t>
  </si>
  <si>
    <t>Shank1</t>
  </si>
  <si>
    <t>SH3 and multiple ankyrin repeat domains protein 2</t>
  </si>
  <si>
    <t>SH3 and multiple ankyrin repeat domains protein 1 (Mus musculus OX%3D10090)</t>
  </si>
  <si>
    <t>InterPro:IPR001452,InterPro:IPR001478,InterPro:IPR001660,InterPro:IPR020683,Pfam:PF00536,Pfam:PF00595,Pfam:PF07653,Pfam:PF12796,Pfam:PF13637</t>
  </si>
  <si>
    <t>Mpp7</t>
  </si>
  <si>
    <t>MAGUK p55 subfamily member 7</t>
  </si>
  <si>
    <t>MAGUK p55 subfamily member 7 (Mus musculus OX%3D10090)</t>
  </si>
  <si>
    <t>InterPro:IPR001452,InterPro:IPR001478,InterPro:IPR008145,InterPro:IPR014775,Pfam:PF00018,Pfam:PF00595,Pfam:PF00625,Pfam:PF02828</t>
  </si>
  <si>
    <t>DLG1</t>
  </si>
  <si>
    <t>Disks large homolog 1</t>
  </si>
  <si>
    <t>Disks large homolog 1 (Homo sapiens OX%3D9606)</t>
  </si>
  <si>
    <t>InterPro:IPR001452,InterPro:IPR001478,InterPro:IPR008145,InterPro:IPR015143,Pfam:PF00018,Pfam:PF00595,Pfam:PF00625,Pfam:PF09058</t>
  </si>
  <si>
    <t>MPP5</t>
  </si>
  <si>
    <t>MAGUK p55 subfamily member 5</t>
  </si>
  <si>
    <t>MAGUK p55 subfamily member 5 (Canis lupus familiaris OX%3D9615)</t>
  </si>
  <si>
    <t>InterPro:IPR001452,InterPro:IPR001478,InterPro:IPR008145,Pfam:PF00595,Pfam:PF00625,Pfam:PF07653</t>
  </si>
  <si>
    <t>SORBS3</t>
  </si>
  <si>
    <t>PDZ and LIM domain protein 7</t>
  </si>
  <si>
    <t>Vinexin (Homo sapiens OX%3D9606)</t>
  </si>
  <si>
    <t>InterPro:IPR001452,InterPro:IPR001478,Pfam:PF00018,Pfam:PF00595,Pfam:PF14604</t>
  </si>
  <si>
    <t>CASKIN2</t>
  </si>
  <si>
    <t>Caskin-2 (Homo sapiens OX%3D9606)</t>
  </si>
  <si>
    <t>InterPro:IPR001452,InterPro:IPR001660,Pfam:PF00536,Pfam:PF07653,Pfam:PF13857</t>
  </si>
  <si>
    <t>AHI1</t>
  </si>
  <si>
    <t>Abelson helper integration site 1</t>
  </si>
  <si>
    <t>Jouberin (Homo sapiens OX%3D9606)</t>
  </si>
  <si>
    <t>InterPro:IPR001452,InterPro:IPR001680,Pfam:PF00018,Pfam:PF00400</t>
  </si>
  <si>
    <t>SKAP2</t>
  </si>
  <si>
    <t>interactor protein for cytohesin exchange factors 1</t>
  </si>
  <si>
    <t>Src kinase-associated phosphoprotein 2 (Homo sapiens OX%3D9606)</t>
  </si>
  <si>
    <t>InterPro:IPR001452,InterPro:IPR001849,Pfam:PF00169,Pfam:PF14604</t>
  </si>
  <si>
    <t>CTTN1</t>
  </si>
  <si>
    <t>src substrate cortactin isoform X2</t>
  </si>
  <si>
    <t>Src substrate protein p85 (Gallus gallus OX%3D9031)</t>
  </si>
  <si>
    <t>InterPro:IPR001452,InterPro:IPR003134,Pfam:PF00018,Pfam:PF02218</t>
  </si>
  <si>
    <t>TSPO associated protein 1</t>
  </si>
  <si>
    <t>InterPro:IPR001452,InterPro:IPR003961,Pfam:PF00041,Pfam:PF07653,Pfam:PF14604</t>
  </si>
  <si>
    <t>Mapk8ip1</t>
  </si>
  <si>
    <t>C-Jun-amino-terminal kinase-interacting protein 1</t>
  </si>
  <si>
    <t>C-Jun-amino-terminal kinase-interacting protein 1 (Rattus norvegicus OX%3D10116)</t>
  </si>
  <si>
    <t>InterPro:IPR001452,InterPro:IPR006020,Pfam:PF00640,Pfam:PF14604</t>
  </si>
  <si>
    <t>src-a</t>
  </si>
  <si>
    <t>Tyrosine-protein kinase Fyn</t>
  </si>
  <si>
    <t>Tyrosine-protein kinase Src-1 (Xenopus laevis OX%3D8355)</t>
  </si>
  <si>
    <t>InterPro:IPR001452,InterPro:IPR009533,Pfam:PF00018,Pfam:PF06625</t>
  </si>
  <si>
    <t>Dock1</t>
  </si>
  <si>
    <t>Dedicator of cytokinesis protein 1</t>
  </si>
  <si>
    <t>Dedicator of cytokinesis protein 1 (Mus musculus OX%3D10090)</t>
  </si>
  <si>
    <t>InterPro:IPR001452,InterPro:IPR010703,InterPro:IPR027007,InterPro:IPR032376,Pfam:PF00018,Pfam:PF06920,Pfam:PF14429,Pfam:PF16172</t>
  </si>
  <si>
    <t>Abi1</t>
  </si>
  <si>
    <t>Abl interactor 1-like protein</t>
  </si>
  <si>
    <t>Abl interactor 1 (Mus musculus OX%3D10090)</t>
  </si>
  <si>
    <t>InterPro:IPR001452,InterPro:IPR012849,Pfam:PF00018,Pfam:PF07815</t>
  </si>
  <si>
    <t>Eps8</t>
  </si>
  <si>
    <t>Epidermal growth factor receptor kinase substrate 8</t>
  </si>
  <si>
    <t>Epidermal growth factor receptor kinase substrate 8 (Rattus norvegicus OX%3D10116)</t>
  </si>
  <si>
    <t>InterPro:IPR001452,InterPro:IPR013625,InterPro:IPR041418,Pfam:PF00018,Pfam:PF08416,Pfam:PF18016</t>
  </si>
  <si>
    <t>NEDD9</t>
  </si>
  <si>
    <t>BCAR1 scaffold protein,Cas family member</t>
  </si>
  <si>
    <t>Enhancer of filamentation 1 (Homo sapiens OX%3D9606)</t>
  </si>
  <si>
    <t>InterPro:IPR001452,InterPro:IPR014928,InterPro:IPR021901,Pfam:PF00018,Pfam:PF08824,Pfam:PF12026</t>
  </si>
  <si>
    <t>Nckipsd</t>
  </si>
  <si>
    <t>NCK interacting protein with SH3 domain</t>
  </si>
  <si>
    <t>NCK-interacting protein with SH3 domain (Mus musculus OX%3D10090)</t>
  </si>
  <si>
    <t>InterPro:IPR001452,InterPro:IPR018556,Pfam:PF09431,Pfam:PF14604</t>
  </si>
  <si>
    <t>Ostf1</t>
  </si>
  <si>
    <t>Osteoclast-stimulating factor 1</t>
  </si>
  <si>
    <t>Osteoclast-stimulating factor 1 (Rattus norvegicus OX%3D10116)</t>
  </si>
  <si>
    <t>InterPro:IPR001452,InterPro:IPR020683,Pfam:PF00018,Pfam:PF12796</t>
  </si>
  <si>
    <t>PPP1R13L</t>
  </si>
  <si>
    <t>Protein phosphatase 1 regulatory subunit 13 like</t>
  </si>
  <si>
    <t>RelA-associated inhibitor (Homo sapiens OX%3D9606)</t>
  </si>
  <si>
    <t>sh3rf1</t>
  </si>
  <si>
    <t>SH3 domain containing ring finger 1</t>
  </si>
  <si>
    <t>E3 ubiquitin-protein ligase SH3RF1 (Danio rerio OX%3D7955)</t>
  </si>
  <si>
    <t>InterPro:IPR001452,InterPro:IPR027370,Pfam:PF00018,Pfam:PF13445,Pfam:PF14604</t>
  </si>
  <si>
    <t>SH3D19</t>
  </si>
  <si>
    <t>SH3 domain containing 19</t>
  </si>
  <si>
    <t>SH3 domain-containing protein 19 (Homo sapiens OX%3D9606)</t>
  </si>
  <si>
    <t>InterPro:IPR001452,Pfam:PF00018</t>
  </si>
  <si>
    <t>Dlish</t>
  </si>
  <si>
    <t>SH3 domain-containing protein Dlish (Drosophila melanogaster OX%3D7227)</t>
  </si>
  <si>
    <t>InterPro:IPR001452,Pfam:PF00018,Pfam:PF07653</t>
  </si>
  <si>
    <t>FCHSD2</t>
  </si>
  <si>
    <t>FCH and double SH3 domains 2</t>
  </si>
  <si>
    <t>F-BAR and double SH3 domains protein 2 (Homo sapiens OX%3D9606)</t>
  </si>
  <si>
    <t>InterPro:IPR001452,Pfam:PF00018,Pfam:PF14604</t>
  </si>
  <si>
    <t>SH3KBP1</t>
  </si>
  <si>
    <t>SH3 domain-containing kinase-binding protein 1</t>
  </si>
  <si>
    <t>SH3 domain-containing kinase-binding protein 1 (Homo sapiens OX%3D9606)</t>
  </si>
  <si>
    <t>InterPro:IPR001452,Pfam:PF14604</t>
  </si>
  <si>
    <t>Lrrc7</t>
  </si>
  <si>
    <t>PDZ domain-containing protein</t>
  </si>
  <si>
    <t>Leucine-rich repeat-containing protein 7 (Mus musculus OX%3D10090)</t>
  </si>
  <si>
    <t>InterPro:IPR001478,InterPro:IPR001611,Pfam:PF00595,Pfam:PF13855</t>
  </si>
  <si>
    <t>PPP1R9A</t>
  </si>
  <si>
    <t>Protein phosphatase 1 regulatory subunit 9A-like A</t>
  </si>
  <si>
    <t>Neurabin-1 (Homo sapiens OX%3D9606)</t>
  </si>
  <si>
    <t>InterPro:IPR001478,InterPro:IPR001660,InterPro:IPR040645,Pfam:PF00595,Pfam:PF07647,Pfam:PF17817</t>
  </si>
  <si>
    <t>Lin7b</t>
  </si>
  <si>
    <t>Protein lin-7 homolog</t>
  </si>
  <si>
    <t>Protein lin-7 homolog B (Rattus norvegicus OX%3D10116)</t>
  </si>
  <si>
    <t>InterPro:IPR001478,InterPro:IPR014775,Pfam:PF00595,Pfam:PF02828</t>
  </si>
  <si>
    <t>shroom3</t>
  </si>
  <si>
    <t>Protein Shroom2</t>
  </si>
  <si>
    <t>Protein Shroom3 (Xenopus laevis OX%3D8355)</t>
  </si>
  <si>
    <t>InterPro:IPR001478,InterPro:IPR014799,Pfam:PF00595,Pfam:PF08687</t>
  </si>
  <si>
    <t>Mpdz</t>
  </si>
  <si>
    <t>Multiple PDZ domain crumbs cell polarity complex component</t>
  </si>
  <si>
    <t>Multiple PDZ domain protein (Rattus norvegicus OX%3D10116)</t>
  </si>
  <si>
    <t>InterPro:IPR001478,InterPro:IPR015132,Pfam:PF00595,Pfam:PF09045</t>
  </si>
  <si>
    <t>InterPro:IPR001478,InterPro:IPR015425,Pfam:PF00595,Pfam:PF02181</t>
  </si>
  <si>
    <t>FRMPD4</t>
  </si>
  <si>
    <t>FERM and PDZ domain-containing protein 4</t>
  </si>
  <si>
    <t>FERM and PDZ domain-containing protein 4 (Homo sapiens OX%3D9606)</t>
  </si>
  <si>
    <t>InterPro:IPR001478,InterPro:IPR019748,Pfam:PF00373,Pfam:PF00595</t>
  </si>
  <si>
    <t>Pard3</t>
  </si>
  <si>
    <t>Par-3 family cell polarity regulator</t>
  </si>
  <si>
    <t>Partitioning defective 3 homolog (Mus musculus OX%3D10090)</t>
  </si>
  <si>
    <t>InterPro:IPR001478,InterPro:IPR021922,Pfam:PF00595,Pfam:PF12053</t>
  </si>
  <si>
    <t>Whrn</t>
  </si>
  <si>
    <t>Na(+)/H(+) exchange regulatory cofactor NHE-RF3</t>
  </si>
  <si>
    <t>Whirlin (Rattus norvegicus OX%3D10116)</t>
  </si>
  <si>
    <t>InterPro:IPR001478,InterPro:IPR041489,Pfam:PF00595,Pfam:PF17820</t>
  </si>
  <si>
    <t>SNTG1</t>
  </si>
  <si>
    <t>Gamma-1-syntrophin-like Protein</t>
  </si>
  <si>
    <t>Gamma-1-syntrophin (Homo sapiens OX%3D9606)</t>
  </si>
  <si>
    <t>InterPro:IPR001478,Pfam:PF00595</t>
  </si>
  <si>
    <t>USH1C</t>
  </si>
  <si>
    <t>Usher syndrome 1C</t>
  </si>
  <si>
    <t>Harmonin (Homo sapiens OX%3D9606)</t>
  </si>
  <si>
    <t>PDZD2</t>
  </si>
  <si>
    <t>PDZ domain-containing protein 2 (Homo sapiens OX%3D9606)</t>
  </si>
  <si>
    <t>SDCBP</t>
  </si>
  <si>
    <t>Syntenin-1 (Homo sapiens OX%3D9606)</t>
  </si>
  <si>
    <t>WHRN</t>
  </si>
  <si>
    <t>Whirlin (Homo sapiens OX%3D9606)</t>
  </si>
  <si>
    <t>MPDZ</t>
  </si>
  <si>
    <t>Multiple PDZ domain protein (Homo sapiens OX%3D9606)</t>
  </si>
  <si>
    <t>SLC9A3R1</t>
  </si>
  <si>
    <t>Na(+)/H(+) exchange regulatory cofactor NHE-RF</t>
  </si>
  <si>
    <t>Na(+)/H(+) exchange regulatory cofactor NHE-RF1 (Bos taurus OX%3D9913)</t>
  </si>
  <si>
    <t>AHNAK</t>
  </si>
  <si>
    <t>Membrane-associated guanylate kinase,WW and PDZ domain-containing protein 2</t>
  </si>
  <si>
    <t>Neuroblast differentiation-associated protein AHNAK (Homo sapiens OX%3D9606)</t>
  </si>
  <si>
    <t>Gipc1</t>
  </si>
  <si>
    <t>GIPC PDZ domain containing family,member 2</t>
  </si>
  <si>
    <t>PDZ domain-containing protein GIPC1 (Rattus norvegicus OX%3D10116)</t>
  </si>
  <si>
    <t>LIN7B</t>
  </si>
  <si>
    <t>Protein lin-7-like B</t>
  </si>
  <si>
    <t>Protein lin-7 homolog B (Bos taurus OX%3D9913)</t>
  </si>
  <si>
    <t>RhoGAP100F</t>
  </si>
  <si>
    <t>Rho GTPase-activating protein 100F</t>
  </si>
  <si>
    <t>Rho GTPase-activating protein 100F (Drosophila melanogaster OX%3D7227)</t>
  </si>
  <si>
    <t>Synj2bp</t>
  </si>
  <si>
    <t>Synaptojanin-2-binding protein</t>
  </si>
  <si>
    <t>Synaptojanin-2-binding protein (Mus musculus OX%3D10090)</t>
  </si>
  <si>
    <t>TJP1</t>
  </si>
  <si>
    <t>Discs,large homolog 5b (Drosophila),tandem duplicate 1</t>
  </si>
  <si>
    <t>Tight junction protein ZO-1 (Canis lupus familiaris OX%3D9615)</t>
  </si>
  <si>
    <t>PDZ domain-containing protein 7</t>
  </si>
  <si>
    <t>Whirlin (Mus musculus OX%3D10090)</t>
  </si>
  <si>
    <t>calA</t>
  </si>
  <si>
    <t>Calmodulin (Paxillus involutus OX%3D71150)</t>
  </si>
  <si>
    <t>InterPro:IPR001478,Pfam:PF00595,Pfam:PF13833</t>
  </si>
  <si>
    <t>pdzrn3b</t>
  </si>
  <si>
    <t>E3 ubiquitin-protein ligase PDZRN3</t>
  </si>
  <si>
    <t>E3 ubiquitin-protein ligase PDZRN3-B (Danio rerio OX%3D7955)</t>
  </si>
  <si>
    <t>InterPro:IPR001478,Pfam:PF00595,Pfam:PF13923</t>
  </si>
  <si>
    <t>INTU</t>
  </si>
  <si>
    <t>Protein inturned</t>
  </si>
  <si>
    <t>Protein inturned (Bos taurus OX%3D9913)</t>
  </si>
  <si>
    <t>InterPro:IPR001478,Pfam:PF00595,Pfam:PF19031,Pfam:PF19032,Pfam:PF19033</t>
  </si>
  <si>
    <t>emsy</t>
  </si>
  <si>
    <t>Protein EMSY</t>
  </si>
  <si>
    <t>BRCA2-interacting transcriptional repressor EMSY (Danio rerio OX%3D7955)</t>
  </si>
  <si>
    <t>InterPro:IPR001487,InterPro:IPR005491,Pfam:PF00439,Pfam:PF03735</t>
  </si>
  <si>
    <t>Taf1</t>
  </si>
  <si>
    <t>Transcription initiation factor TFIID subunit</t>
  </si>
  <si>
    <t>Transcription initiation factor TFIID subunit 1 (Mus musculus OX%3D10090)</t>
  </si>
  <si>
    <t>InterPro:IPR001487,InterPro:IPR009067,InterPro:IPR022591,InterPro:IPR041670,Pfam:PF00439,Pfam:PF09247,Pfam:PF12157,Pfam:PF15288</t>
  </si>
  <si>
    <t>BAZ1A</t>
  </si>
  <si>
    <t>Bromodomain adjacent to zinc finger domain protein 1A</t>
  </si>
  <si>
    <t>Bromodomain adjacent to zinc finger domain protein 1A (Homo sapiens OX%3D9606)</t>
  </si>
  <si>
    <t>InterPro:IPR001487,InterPro:IPR013136,InterPro:IPR018501,InterPro:IPR019787,InterPro:IPR028941,InterPro:IPR028942,Pfam:PF00439,Pfam:PF00628,Pfam:PF02791,Pfam:PF10537,Pfam:PF15612,Pfam:PF15613</t>
  </si>
  <si>
    <t>BAZ1B</t>
  </si>
  <si>
    <t>Bromodomain adjacent to zinc finger domain 1B</t>
  </si>
  <si>
    <t>Tyrosine-protein kinase BAZ1B (Homo sapiens OX%3D9606)</t>
  </si>
  <si>
    <t>Cat eye syndrome critical region protein 2</t>
  </si>
  <si>
    <t>InterPro:IPR001487,InterPro:IPR018501,InterPro:IPR028942,Pfam:PF00439,Pfam:PF02791,Pfam:PF15612</t>
  </si>
  <si>
    <t>E(bx)</t>
  </si>
  <si>
    <t>Bromodomain PHD finger transcription factor</t>
  </si>
  <si>
    <t>Nucleosome-remodeling factor subunit NURF301 (Drosophila melanogaster OX%3D7227)</t>
  </si>
  <si>
    <t>InterPro:IPR001487,InterPro:IPR019787,Pfam:PF00439,Pfam:PF00628</t>
  </si>
  <si>
    <t>BRD3</t>
  </si>
  <si>
    <t>Bromodomain containing 2</t>
  </si>
  <si>
    <t>Bromodomain-containing protein 3 (Homo sapiens OX%3D9606)</t>
  </si>
  <si>
    <t>InterPro:IPR001487,InterPro:IPR027353,InterPro:IPR031354,Pfam:PF00439,Pfam:PF17035,Pfam:PF17105</t>
  </si>
  <si>
    <t>KIAA2026</t>
  </si>
  <si>
    <t>Bromo domain-containing protein</t>
  </si>
  <si>
    <t>Uncharacterized protein KIAA2026 (Homo sapiens OX%3D9606)</t>
  </si>
  <si>
    <t>InterPro:IPR001487,InterPro:IPR028942,Pfam:PF00439,Pfam:PF15612</t>
  </si>
  <si>
    <t>Brd8</t>
  </si>
  <si>
    <t>Bromodomain-containing protein 8</t>
  </si>
  <si>
    <t>Bromodomain-containing protein 8 (Mus musculus OX%3D10090)</t>
  </si>
  <si>
    <t>InterPro:IPR001487,Pfam:PF00439</t>
  </si>
  <si>
    <t>wsb1</t>
  </si>
  <si>
    <t>WD repeat and SOCS box-containing protein 1 (Danio rerio OX%3D7955)</t>
  </si>
  <si>
    <t>InterPro:IPR001496,InterPro:IPR001680,Pfam:PF00400,Pfam:PF07525</t>
  </si>
  <si>
    <t>ASB13</t>
  </si>
  <si>
    <t>Ankyrin repeat and SOCS box containing 5a</t>
  </si>
  <si>
    <t>Ankyrin repeat and SOCS box protein 13 (Homo sapiens OX%3D9606)</t>
  </si>
  <si>
    <t>InterPro:IPR001496,InterPro:IPR002110,InterPro:IPR020683,Pfam:PF00023,Pfam:PF07525,Pfam:PF12796</t>
  </si>
  <si>
    <t>ASB2</t>
  </si>
  <si>
    <t>Ankyrin repeat and SOCS box protein 2 (Homo sapiens OX%3D9606)</t>
  </si>
  <si>
    <t>InterPro:IPR001496,InterPro:IPR002110,InterPro:IPR020683,Pfam:PF00023,Pfam:PF07525,Pfam:PF12796,Pfam:PF13637</t>
  </si>
  <si>
    <t>Asb5</t>
  </si>
  <si>
    <t>Chromosome undetermined SCAF7602,whole genome shotgun sequence</t>
  </si>
  <si>
    <t>Ankyrin repeat and SOCS box protein 5 (Mus musculus OX%3D10090)</t>
  </si>
  <si>
    <t>InterPro:IPR001496,InterPro:IPR002110,InterPro:IPR020683,Pfam:PF00023,Pfam:PF07525,Pfam:PF12796,Pfam:PF13857</t>
  </si>
  <si>
    <t>gus</t>
  </si>
  <si>
    <t>SPRY domain-containing SOCS box protein 1</t>
  </si>
  <si>
    <t>Protein gustavus (Drosophila melanogaster OX%3D7227)</t>
  </si>
  <si>
    <t>InterPro:IPR001496,InterPro:IPR003877,Pfam:PF00622,Pfam:PF07525</t>
  </si>
  <si>
    <t>LRSAM1</t>
  </si>
  <si>
    <t>Leucine rich repeat and sterile alpha motif containing 1</t>
  </si>
  <si>
    <t>E3 ubiquitin-protein ligase LRSAM1 (Homo sapiens OX%3D9606)</t>
  </si>
  <si>
    <t>InterPro:IPR001611,InterPro:IPR001660,Pfam:PF00536,Pfam:PF13855,Pfam:PF13920</t>
  </si>
  <si>
    <t>LRCH3</t>
  </si>
  <si>
    <t>Leucine-rich repeat and calponin-likey domain-containing protein 1</t>
  </si>
  <si>
    <t>DISP complex protein LRCH3 (Homo sapiens OX%3D9606)</t>
  </si>
  <si>
    <t>InterPro:IPR001611,InterPro:IPR001715,Pfam:PF00307,Pfam:PF13855</t>
  </si>
  <si>
    <t>FBXL15</t>
  </si>
  <si>
    <t>F-box family protein</t>
  </si>
  <si>
    <t>F-box/LRR-repeat protein 15 (Bos taurus OX%3D9913)</t>
  </si>
  <si>
    <t>InterPro:IPR001611,InterPro:IPR001810,Pfam:PF00646,Pfam:PF13516</t>
  </si>
  <si>
    <t>FBXL13</t>
  </si>
  <si>
    <t>Dynein regulatory complex subunit 6 (Homo sapiens OX%3D9606)</t>
  </si>
  <si>
    <t>InterPro:IPR001611,InterPro:IPR001810,Pfam:PF12937,Pfam:PF13516</t>
  </si>
  <si>
    <t>Fbxl14</t>
  </si>
  <si>
    <t>F-box/LRR-repeat protein 14 (Mus musculus OX%3D10090)</t>
  </si>
  <si>
    <t>F-box/LRR-repeat protein,putative</t>
  </si>
  <si>
    <t>FBXL17</t>
  </si>
  <si>
    <t>S-phase kinase-associated protein 2</t>
  </si>
  <si>
    <t>F-box/LRR-repeat protein 17 (Homo sapiens OX%3D9606)</t>
  </si>
  <si>
    <t>Fbxl2</t>
  </si>
  <si>
    <t>F-box/LRR-repeat protein 2</t>
  </si>
  <si>
    <t>F-box/LRR-repeat protein 2 (Mus musculus OX%3D10090)</t>
  </si>
  <si>
    <t>Fbxl20</t>
  </si>
  <si>
    <t>F-box/LRR-repeat protein 20 (Mus musculus OX%3D10090)</t>
  </si>
  <si>
    <t>F-box/LRR-repeat protein 14</t>
  </si>
  <si>
    <t>fbxl5</t>
  </si>
  <si>
    <t>F-box/LRR-repeat protein 5</t>
  </si>
  <si>
    <t>F-box/LRR-repeat protein 5 (Xenopus tropicalis OX%3D8364)</t>
  </si>
  <si>
    <t>Fbxl6</t>
  </si>
  <si>
    <t>F-box/LRR-repeat protein 6 (Mus musculus OX%3D10090)</t>
  </si>
  <si>
    <t>fbxl7</t>
  </si>
  <si>
    <t>F-box/LRR-repeat protein 7 (Danio rerio OX%3D7955)</t>
  </si>
  <si>
    <t>FBXL7</t>
  </si>
  <si>
    <t>S-phase kinase-associated protein 2-like isoform X1</t>
  </si>
  <si>
    <t>F-box/LRR-repeat protein 7 (Homo sapiens OX%3D9606)</t>
  </si>
  <si>
    <t>Fbxl7</t>
  </si>
  <si>
    <t>F-box/LRR-repeat protein 7 (Mus musculus OX%3D10090)</t>
  </si>
  <si>
    <t>FERM domain-containing protein 3</t>
  </si>
  <si>
    <t>Cnot6l</t>
  </si>
  <si>
    <t>CCR4-NOT transcription complex subunit 6-like (Mus musculus OX%3D10090)</t>
  </si>
  <si>
    <t>InterPro:IPR001611,InterPro:IPR005135,Pfam:PF03372,Pfam:PF13855</t>
  </si>
  <si>
    <t>MJ1187</t>
  </si>
  <si>
    <t>Leucine rich domain-containing protein,putative</t>
  </si>
  <si>
    <t>Uncharacterized protein MJ1187 (Methanocaldococcus jannaschii (strain ATCC 43067 / DSM 2661 / JAL-1 / JCM 10045 / NBRC 100440) OX%3D243232)</t>
  </si>
  <si>
    <t>InterPro:IPR001611,InterPro:IPR005502,Pfam:PF03747,Pfam:PF13855</t>
  </si>
  <si>
    <t>InterPro:IPR001611,InterPro:IPR007111,InterPro:IPR041249,Pfam:PF05729,Pfam:PF13516,Pfam:PF18738</t>
  </si>
  <si>
    <t>Nlrc3</t>
  </si>
  <si>
    <t>Protein NLRC3 (Mus musculus OX%3D10090)</t>
  </si>
  <si>
    <t>Nod1</t>
  </si>
  <si>
    <t>Nucleotide-binding oligomerization domain-containing protein 1 (Mus musculus OX%3D10090)</t>
  </si>
  <si>
    <t>InterPro:IPR001611,InterPro:IPR007111,Pfam:PF05729,Pfam:PF13516</t>
  </si>
  <si>
    <t>Nod2</t>
  </si>
  <si>
    <t>NLR family CARD domain-containing protein 4</t>
  </si>
  <si>
    <t>Nucleotide-binding oligomerization domain-containing protein 2 (Mus musculus OX%3D10090)</t>
  </si>
  <si>
    <t>NLRC5</t>
  </si>
  <si>
    <t>Protein NLRC5 (Homo sapiens OX%3D9606)</t>
  </si>
  <si>
    <t>FLII</t>
  </si>
  <si>
    <t>Protein flightless-1-like</t>
  </si>
  <si>
    <t>Protein flightless-1 homolog (Homo sapiens OX%3D9606)</t>
  </si>
  <si>
    <t>InterPro:IPR001611,InterPro:IPR007123,Pfam:PF00626,Pfam:PF13855</t>
  </si>
  <si>
    <t>LRGUK</t>
  </si>
  <si>
    <t>Leucine-rich repeat and guanylate kinase domain-containing protein</t>
  </si>
  <si>
    <t>Leucine-rich repeat and guanylate kinase domain-containing protein (Homo sapiens OX%3D9606)</t>
  </si>
  <si>
    <t>InterPro:IPR001611,InterPro:IPR008145,InterPro:IPR025875,Pfam:PF00625,Pfam:PF12799,Pfam:PF13855,Pfam:PF14580</t>
  </si>
  <si>
    <t>pxdn</t>
  </si>
  <si>
    <t>Peroxidasin (Xenopus tropicalis OX%3D8364)</t>
  </si>
  <si>
    <t>InterPro:IPR001611,InterPro:IPR013098,InterPro:IPR019791,Pfam:PF03098,Pfam:PF07679,Pfam:PF13855</t>
  </si>
  <si>
    <t>Lrig3</t>
  </si>
  <si>
    <t>Leucine-rich repeats and immunoglobulin-like domains protein 3 (Mus musculus OX%3D10090)</t>
  </si>
  <si>
    <t>InterPro:IPR001611,InterPro:IPR013098,Pfam:PF00560,Pfam:PF07679,Pfam:PF13855,Pfam:PF13927</t>
  </si>
  <si>
    <t>Lrrc8a</t>
  </si>
  <si>
    <t>volume-regulated anion channel subunit LRRC8A-like</t>
  </si>
  <si>
    <t>Volume-regulated anion channel subunit LRRC8A (Mus musculus OX%3D10090)</t>
  </si>
  <si>
    <t>InterPro:IPR001611,InterPro:IPR021040,Pfam:PF00656,Pfam:PF12534,Pfam:PF13855</t>
  </si>
  <si>
    <t>volume-regulated anion channel subunit LRRC8C</t>
  </si>
  <si>
    <t>InterPro:IPR001611,InterPro:IPR021040,Pfam:PF12534,Pfam:PF13855</t>
  </si>
  <si>
    <t>LRRC40</t>
  </si>
  <si>
    <t>Ig-like domain-containing protein</t>
  </si>
  <si>
    <t>Leucine-rich repeat-containing protein 40 (Gallus gallus OX%3D9031)</t>
  </si>
  <si>
    <t>InterPro:IPR001611,InterPro:IPR025875,Pfam:PF12799,Pfam:PF13855</t>
  </si>
  <si>
    <t>RSU1</t>
  </si>
  <si>
    <t>Ras suppressor protein 1</t>
  </si>
  <si>
    <t>Ras suppressor protein 1 (Bos taurus OX%3D9913)</t>
  </si>
  <si>
    <t>ERICH3</t>
  </si>
  <si>
    <t>Glutamate-rich protein 3</t>
  </si>
  <si>
    <t>Glutamate-rich protein 3 (Homo sapiens OX%3D9606)</t>
  </si>
  <si>
    <t>InterPro:IPR001611,InterPro:IPR027962,Pfam:PF13516,Pfam:PF15257</t>
  </si>
  <si>
    <t>CARMIL1</t>
  </si>
  <si>
    <t>Capping protein regulator and myosin 1 linker 1</t>
  </si>
  <si>
    <t>F-actin-uncapping protein LRRC16A (Homo sapiens OX%3D9606)</t>
  </si>
  <si>
    <t>InterPro:IPR001611,InterPro:IPR031943,InterPro:IPR041245,Pfam:PF13516,Pfam:PF16000,Pfam:PF17888</t>
  </si>
  <si>
    <t>LRRC4</t>
  </si>
  <si>
    <t>LRRNT domain-containing protein</t>
  </si>
  <si>
    <t>Leucine-rich repeat-containing protein 4 (Homo sapiens OX%3D9606)</t>
  </si>
  <si>
    <t>InterPro:IPR001611,Pfam:PF00560,Pfam:PF13855</t>
  </si>
  <si>
    <t>Lrrc57</t>
  </si>
  <si>
    <t>Leucine-rich repeat-containing protein 57 (Rattus norvegicus OX%3D10116)</t>
  </si>
  <si>
    <t>cep78</t>
  </si>
  <si>
    <t>centrosomal protein of 78 kDa</t>
  </si>
  <si>
    <t>Centrosomal protein of 78 kDa (Xenopus tropicalis OX%3D8364)</t>
  </si>
  <si>
    <t>InterPro:IPR001611,Pfam:PF13516</t>
  </si>
  <si>
    <t>TCTE1</t>
  </si>
  <si>
    <t>T-complex-associated-testis-expressed 1</t>
  </si>
  <si>
    <t>Dynein regulatory complex subunit 5 (Macaca fascicularis OX%3D9541)</t>
  </si>
  <si>
    <t>NR LBD domain-containing protein</t>
  </si>
  <si>
    <t>F-box/LRR-repeat protein 4</t>
  </si>
  <si>
    <t>FBXL4</t>
  </si>
  <si>
    <t>F-box and leucine-rich repeat protein 4</t>
  </si>
  <si>
    <t>F-box/LRR-repeat protein 4 (Bos taurus OX%3D9913)</t>
  </si>
  <si>
    <t>lrrc14</t>
  </si>
  <si>
    <t>Leucine-rich repeat-containing protein 14 (Xenopus laevis OX%3D8355)</t>
  </si>
  <si>
    <t>Lrrc34</t>
  </si>
  <si>
    <t>Leucine-rich repeat-containing protein 34</t>
  </si>
  <si>
    <t>Leucine-rich repeat-containing protein 34 (Mus musculus OX%3D10090)</t>
  </si>
  <si>
    <t>LRRC45</t>
  </si>
  <si>
    <t>Leucine rich repeat containing 45</t>
  </si>
  <si>
    <t>Leucine-rich repeat-containing protein 45 (Homo sapiens OX%3D9606)</t>
  </si>
  <si>
    <t>Lrrc74a</t>
  </si>
  <si>
    <t>Leucine-rich repeat-containing protein 74A (Rattus norvegicus OX%3D10116)</t>
  </si>
  <si>
    <t>AMN1</t>
  </si>
  <si>
    <t>AMN1 isoform 1</t>
  </si>
  <si>
    <t>Protein AMN1 homolog (Pongo abelii OX%3D9601)</t>
  </si>
  <si>
    <t>PPP1R37</t>
  </si>
  <si>
    <t>Protein phosphatase 1 regulatory subunit 37</t>
  </si>
  <si>
    <t>Protein phosphatase 1 regulatory subunit 37 (Homo sapiens OX%3D9606)</t>
  </si>
  <si>
    <t>grrA</t>
  </si>
  <si>
    <t>SCF E3 ubiquitin ligase complex F-box protein grrA (Emericella nidulans (strain FGSC A4 / ATCC 38163 / CBS 112.46 / NRRL 194 / M139) OX%3D227321)</t>
  </si>
  <si>
    <t>LRRC27</t>
  </si>
  <si>
    <t>Leucine-rich repeat-containing protein 27 (Homo sapiens OX%3D9606)</t>
  </si>
  <si>
    <t>InterPro:IPR001611,Pfam:PF13855</t>
  </si>
  <si>
    <t>Lrrd1</t>
  </si>
  <si>
    <t>Leucine-rich repeat and death domain-containing protein 1 (Mus musculus OX%3D10090)</t>
  </si>
  <si>
    <t>LRR1</t>
  </si>
  <si>
    <t>Leucine-rich repeat protein 1 (Homo sapiens OX%3D9606)</t>
  </si>
  <si>
    <t>Sur-8</t>
  </si>
  <si>
    <t>Protein LAP2</t>
  </si>
  <si>
    <t>Leucine-rich repeat protein soc-2 homolog (Drosophila erecta OX%3D7220)</t>
  </si>
  <si>
    <t>Lrrc15</t>
  </si>
  <si>
    <t>Ephrin_rec_like domain-containing protein</t>
  </si>
  <si>
    <t>Leucine-rich repeat-containing protein 15 (Mus musculus OX%3D10090)</t>
  </si>
  <si>
    <t>lrrc28</t>
  </si>
  <si>
    <t>Leucine-rich repeat-containing protein 28 (Xenopus tropicalis OX%3D8364)</t>
  </si>
  <si>
    <t>Lrrc47</t>
  </si>
  <si>
    <t>Leucine-rich repeat-containing protein 47</t>
  </si>
  <si>
    <t>Leucine-rich repeat-containing protein 47 (Mus musculus OX%3D10090)</t>
  </si>
  <si>
    <t>lrrc58</t>
  </si>
  <si>
    <t>Leucine-rich repeat-containing protein 58</t>
  </si>
  <si>
    <t>Leucine-rich repeat-containing protein 58 (Xenopus laevis OX%3D8355)</t>
  </si>
  <si>
    <t>Lrrc59</t>
  </si>
  <si>
    <t>Leucine-rich repeat-containing protein 59</t>
  </si>
  <si>
    <t>Leucine-rich repeat-containing protein 59 (Mus musculus OX%3D10090)</t>
  </si>
  <si>
    <t>Lrrc63</t>
  </si>
  <si>
    <t>Leucine-rich repeat-containing protein 63</t>
  </si>
  <si>
    <t>Leucine-rich repeat-containing protein 63 (Mus musculus OX%3D10090)</t>
  </si>
  <si>
    <t>lrrc69</t>
  </si>
  <si>
    <t>Leucine-rich repeat-containing protein 69</t>
  </si>
  <si>
    <t>Leucine-rich repeat-containing protein 69 (Xenopus laevis OX%3D8355)</t>
  </si>
  <si>
    <t>Lrig2</t>
  </si>
  <si>
    <t>Leucine-rich repeat-containing protein 15</t>
  </si>
  <si>
    <t>Leucine-rich repeats and immunoglobulin-like domains protein 2 (Mus musculus OX%3D10090)</t>
  </si>
  <si>
    <t>ppp1r42</t>
  </si>
  <si>
    <t>Protein phosphatase 1 regulatory subunit 42</t>
  </si>
  <si>
    <t>Protein phosphatase 1 regulatory subunit 42 (Xenopus laevis OX%3D8355)</t>
  </si>
  <si>
    <t>SCRIB</t>
  </si>
  <si>
    <t>Protein scribble homolog (Homo sapiens OX%3D9606)</t>
  </si>
  <si>
    <t>Toll-6</t>
  </si>
  <si>
    <t>Toll-like receptor</t>
  </si>
  <si>
    <t>Toll-like receptor 6 (Drosophila melanogaster OX%3D7227)</t>
  </si>
  <si>
    <t>DNAJC7</t>
  </si>
  <si>
    <t>DnaJ homolog subfamily C member 7</t>
  </si>
  <si>
    <t>DnaJ homolog subfamily C member 7 (Homo sapiens OX%3D9606)</t>
  </si>
  <si>
    <t>InterPro:IPR001623,InterPro:IPR019734,Pfam:PF00226,Pfam:PF13174,Pfam:PF13181</t>
  </si>
  <si>
    <t>DNAJC3</t>
  </si>
  <si>
    <t>DnaJ heat shock protein family (Hsp40) member C3</t>
  </si>
  <si>
    <t>DnaJ homolog subfamily C member 3 (Bos taurus OX%3D9913)</t>
  </si>
  <si>
    <t>InterPro:IPR001623,InterPro:IPR019734,Pfam:PF00226,Pfam:PF13181,Pfam:PF13432</t>
  </si>
  <si>
    <t>PLXNA4</t>
  </si>
  <si>
    <t>Sema domain-containing protein</t>
  </si>
  <si>
    <t>Plexin-A4 (Homo sapiens OX%3D9606)</t>
  </si>
  <si>
    <t>InterPro:IPR001627,InterPro:IPR002165,InterPro:IPR002909,InterPro:IPR013548,InterPro:IPR041019,InterPro:IPR041362,Pfam:PF01403,Pfam:PF01437,Pfam:PF01833,Pfam:PF08337,Pfam:PF17960,Pfam:PF18020</t>
  </si>
  <si>
    <t>nav3</t>
  </si>
  <si>
    <t>Neuron navigator 3 (Danio rerio OX%3D7955)</t>
  </si>
  <si>
    <t>InterPro:IPR001660,InterPro:IPR001715,Pfam:PF00307,Pfam:PF00536</t>
  </si>
  <si>
    <t>Anks1b</t>
  </si>
  <si>
    <t>Ankyrin repeat and sterile alpha motif domain-containing protein 1B</t>
  </si>
  <si>
    <t>Ankyrin repeat and sterile alpha motif domain-containing protein 1B (Mus musculus OX%3D10090)</t>
  </si>
  <si>
    <t>InterPro:IPR001660,InterPro:IPR002110,InterPro:IPR006020,InterPro:IPR020683,Pfam:PF00023,Pfam:PF00536,Pfam:PF00640,Pfam:PF12796</t>
  </si>
  <si>
    <t>Anks3</t>
  </si>
  <si>
    <t>Protein bicaudal C homolog 1-B</t>
  </si>
  <si>
    <t>Ankyrin repeat and SAM domain-containing protein 3 (Rattus norvegicus OX%3D10116)</t>
  </si>
  <si>
    <t>InterPro:IPR001660,InterPro:IPR002110,InterPro:IPR020683,Pfam:PF00023,Pfam:PF00536,Pfam:PF12796</t>
  </si>
  <si>
    <t>samhd1</t>
  </si>
  <si>
    <t>SAM and HD domain containing deoxynucleoside triphosphate triphosphohydrolase 1</t>
  </si>
  <si>
    <t>Deoxynucleoside triphosphate triphosphohydrolase SAMHD1 (Danio rerio OX%3D7955)</t>
  </si>
  <si>
    <t>InterPro:IPR001660,InterPro:IPR006674,Pfam:PF01966,Pfam:PF07647</t>
  </si>
  <si>
    <t>ASZ1</t>
  </si>
  <si>
    <t>Ankyrin repeat,SAM and basic leucine zipper domain-containing protein 1</t>
  </si>
  <si>
    <t>Ankyrin repeat%2C SAM and basic leucine zipper domain-containing protein 1 (Bos taurus OX%3D9913)</t>
  </si>
  <si>
    <t>InterPro:IPR001660,InterPro:IPR020683,Pfam:PF07647,Pfam:PF12796</t>
  </si>
  <si>
    <t>STIM1</t>
  </si>
  <si>
    <t>Stromal interaction molecule 1</t>
  </si>
  <si>
    <t>Stromal interaction molecule 1 (Homo sapiens OX%3D9606)</t>
  </si>
  <si>
    <t>InterPro:IPR001660,InterPro:IPR032393,Pfam:PF07647,Pfam:PF16533</t>
  </si>
  <si>
    <t>garem1</t>
  </si>
  <si>
    <t>SAM domain-containing protein</t>
  </si>
  <si>
    <t>GRB2-associated and regulator of MAPK protein 1 (Danio rerio OX%3D7955)</t>
  </si>
  <si>
    <t>InterPro:IPR001660,Pfam:PF00536</t>
  </si>
  <si>
    <t>Phc1</t>
  </si>
  <si>
    <t>Polyhomeotic-like protein 1</t>
  </si>
  <si>
    <t>Polyhomeotic-like protein 1 (Mus musculus OX%3D10090)</t>
  </si>
  <si>
    <t>phc2</t>
  </si>
  <si>
    <t>Polyhomeotic-like protein 2 (Xenopus laevis OX%3D8355)</t>
  </si>
  <si>
    <t>SFMBT1</t>
  </si>
  <si>
    <t>Scm like with four mbt domains 1</t>
  </si>
  <si>
    <t>Scm-like with four MBT domains protein 1 (Homo sapiens OX%3D9606)</t>
  </si>
  <si>
    <t>Chitin synthase</t>
  </si>
  <si>
    <t>InterPro:IPR001660,Pfam:PF00536,Pfam:PF03142</t>
  </si>
  <si>
    <t>PPFIA2</t>
  </si>
  <si>
    <t>Liprin-alpha-2 (Homo sapiens OX%3D9606)</t>
  </si>
  <si>
    <t>InterPro:IPR001660,Pfam:PF00536,Pfam:PF07647</t>
  </si>
  <si>
    <t>KAZN</t>
  </si>
  <si>
    <t>Kazrin,periplakin interacting protein</t>
  </si>
  <si>
    <t>Kazrin (Homo sapiens OX%3D9606)</t>
  </si>
  <si>
    <t>PPFIBP1</t>
  </si>
  <si>
    <t>PPFIA binding protein 1b</t>
  </si>
  <si>
    <t>Liprin-beta-1 (Homo sapiens OX%3D9606)</t>
  </si>
  <si>
    <t>SASH1</t>
  </si>
  <si>
    <t>SAM and SH3 domain-containing protein 1</t>
  </si>
  <si>
    <t>SAM and SH3 domain-containing protein 1 (Homo sapiens OX%3D9606)</t>
  </si>
  <si>
    <t>FBXW7</t>
  </si>
  <si>
    <t>F-box/WD repeat-containing protein 7</t>
  </si>
  <si>
    <t>F-box/WD repeat-containing protein 7 (Bos taurus OX%3D9913)</t>
  </si>
  <si>
    <t>InterPro:IPR001680,InterPro:IPR001810,InterPro:IPR024977,Pfam:PF00400,Pfam:PF12894,Pfam:PF12937</t>
  </si>
  <si>
    <t>Fbxw4</t>
  </si>
  <si>
    <t>F-box and WD repeat domain containing 4</t>
  </si>
  <si>
    <t>F-box/WD repeat-containing protein 4 (Mus musculus OX%3D10090)</t>
  </si>
  <si>
    <t>InterPro:IPR001680,InterPro:IPR001810,Pfam:PF00400,Pfam:PF00646</t>
  </si>
  <si>
    <t>FBXW9</t>
  </si>
  <si>
    <t>Ribosome biogenesis protein WDR12 homolog</t>
  </si>
  <si>
    <t>F-box/WD repeat-containing protein 9 (Bos taurus OX%3D9913)</t>
  </si>
  <si>
    <t>F-box/WD repeat-containing protein 7-like</t>
  </si>
  <si>
    <t>F-box/WD repeat-containing protein 7 (Homo sapiens OX%3D9606)</t>
  </si>
  <si>
    <t>InterPro:IPR001680,InterPro:IPR001810,Pfam:PF00400,Pfam:PF12836,Pfam:PF12937</t>
  </si>
  <si>
    <t>FBXW2</t>
  </si>
  <si>
    <t>F-box/WD repeat-containing protein 2</t>
  </si>
  <si>
    <t>F-box/WD repeat-containing protein 2 (Homo sapiens OX%3D9606)</t>
  </si>
  <si>
    <t>InterPro:IPR001680,InterPro:IPR001810,Pfam:PF00400,Pfam:PF12937</t>
  </si>
  <si>
    <t>Fbxw5</t>
  </si>
  <si>
    <t>F-box/WD repeat-containing protein 5</t>
  </si>
  <si>
    <t>F-box/WD repeat-containing protein 5 (Mus musculus OX%3D10090)</t>
  </si>
  <si>
    <t>Nuclear distribution protein nudF 1</t>
  </si>
  <si>
    <t>Fbxw7</t>
  </si>
  <si>
    <t>F-box/WD repeat-containing protein 7 (Mus musculus OX%3D10090)</t>
  </si>
  <si>
    <t>F-box/WD repeat-containing protein 7 (Rattus norvegicus OX%3D10116)</t>
  </si>
  <si>
    <t>Fbxw8</t>
  </si>
  <si>
    <t>F-box and WD repeat domain containing 8</t>
  </si>
  <si>
    <t>F-box/WD repeat-containing protein 8 (Mus musculus OX%3D10090)</t>
  </si>
  <si>
    <t>Eml1</t>
  </si>
  <si>
    <t>Echinoderm microtubule-associated protein-like 2</t>
  </si>
  <si>
    <t>Echinoderm microtubule-associated protein-like 1 (Rattus norvegicus OX%3D10116)</t>
  </si>
  <si>
    <t>InterPro:IPR001680,InterPro:IPR005108,InterPro:IPR024977,Pfam:PF00400,Pfam:PF03451,Pfam:PF12894</t>
  </si>
  <si>
    <t>EML6</t>
  </si>
  <si>
    <t>Echinoderm microtubule-associated protein-like 4</t>
  </si>
  <si>
    <t>Echinoderm microtubule-associated protein-like 6 (Homo sapiens OX%3D9606)</t>
  </si>
  <si>
    <t>Echinoderm microtubule-associated protein-like 6</t>
  </si>
  <si>
    <t>EMAP</t>
  </si>
  <si>
    <t>EMAP like 1</t>
  </si>
  <si>
    <t>77 kDa echinoderm microtubule-associated protein (Strongylocentrotus purpuratus OX%3D7668)</t>
  </si>
  <si>
    <t>InterPro:IPR001680,InterPro:IPR005108,Pfam:PF00400,Pfam:PF03451</t>
  </si>
  <si>
    <t>TLE1</t>
  </si>
  <si>
    <t>Transducin-like enhancer protein 1</t>
  </si>
  <si>
    <t>Transducin-like enhancer protein 1 (Homo sapiens OX%3D9606)</t>
  </si>
  <si>
    <t>InterPro:IPR001680,InterPro:IPR005617,Pfam:PF00400,Pfam:PF03920</t>
  </si>
  <si>
    <t>TBL1X</t>
  </si>
  <si>
    <t>Transducin beta like 1 X-linked receptor 1</t>
  </si>
  <si>
    <t>F-box-like/WD repeat-containing protein TBL1X (Macaca fascicularis OX%3D9541)</t>
  </si>
  <si>
    <t>InterPro:IPR001680,InterPro:IPR006594,Pfam:PF00400,Pfam:PF08513</t>
  </si>
  <si>
    <t>NWD1</t>
  </si>
  <si>
    <t>NACHT domain- and WD repeat-containing protein 1 (Homo sapiens OX%3D9606)</t>
  </si>
  <si>
    <t>InterPro:IPR001680,InterPro:IPR007111,InterPro:IPR025139,Pfam:PF00400,Pfam:PF05729,Pfam:PF13271</t>
  </si>
  <si>
    <t>PWP2</t>
  </si>
  <si>
    <t>PWP2 small subunit processome component</t>
  </si>
  <si>
    <t>Periodic tryptophan protein 2 homolog (Homo sapiens OX%3D9606)</t>
  </si>
  <si>
    <t>InterPro:IPR001680,InterPro:IPR007148,Pfam:PF00400,Pfam:PF04003</t>
  </si>
  <si>
    <t>TAF5L</t>
  </si>
  <si>
    <t>TAF5-like RNA polymerase II p300/CBP-associated factor-associated factor 65 kDa subunit 5L (Homo sapiens OX%3D9606)</t>
  </si>
  <si>
    <t>InterPro:IPR001680,InterPro:IPR007582,Pfam:PF00400,Pfam:PF04494</t>
  </si>
  <si>
    <t>TAF5</t>
  </si>
  <si>
    <t>Transcription initiation factor TFIID subunit 5 (Homo sapiens OX%3D9606)</t>
  </si>
  <si>
    <t>wdhd1</t>
  </si>
  <si>
    <t>WD repeat and HMG-box DNA-binding protein 1</t>
  </si>
  <si>
    <t>WD repeat and HMG-box DNA-binding protein 1 (Xenopus laevis OX%3D8355)</t>
  </si>
  <si>
    <t>InterPro:IPR001680,InterPro:IPR009071,InterPro:IPR022100,Pfam:PF00400,Pfam:PF00505,Pfam:PF12341</t>
  </si>
  <si>
    <t>THOC3</t>
  </si>
  <si>
    <t>THO complex 3</t>
  </si>
  <si>
    <t>THO complex subunit 3 (Bos taurus OX%3D9913)</t>
  </si>
  <si>
    <t>InterPro:IPR001680,InterPro:IPR011659,InterPro:IPR024977,Pfam:PF00400,Pfam:PF07676,Pfam:PF12894</t>
  </si>
  <si>
    <t>nle1</t>
  </si>
  <si>
    <t>Notchless protein homolog 1</t>
  </si>
  <si>
    <t>Notchless protein homolog 1 (Xenopus laevis OX%3D8355)</t>
  </si>
  <si>
    <t>InterPro:IPR001680,InterPro:IPR012972,Pfam:PF00400,Pfam:PF08154</t>
  </si>
  <si>
    <t>v1g82024</t>
  </si>
  <si>
    <t>Ribosome biogenesis protein WDR12 homolog (Fragment) (Nematostella vectensis OX%3D45351)</t>
  </si>
  <si>
    <t>GTF3C2</t>
  </si>
  <si>
    <t>General transcription factor 3C polypeptide 2</t>
  </si>
  <si>
    <t>General transcription factor 3C polypeptide 2 (Homo sapiens OX%3D9606)</t>
  </si>
  <si>
    <t>InterPro:IPR001680,InterPro:IPR013087,Pfam:PF00096,Pfam:PF00400</t>
  </si>
  <si>
    <t>Strn3</t>
  </si>
  <si>
    <t>Striatin 3</t>
  </si>
  <si>
    <t>Striatin-3 (Mus musculus OX%3D10090)</t>
  </si>
  <si>
    <t>InterPro:IPR001680,InterPro:IPR013258,Pfam:PF00400,Pfam:PF08232</t>
  </si>
  <si>
    <t>Plaa</t>
  </si>
  <si>
    <t>Phospholipase A-2-activating protein</t>
  </si>
  <si>
    <t>Phospholipase A-2-activating protein (Mus musculus OX%3D10090)</t>
  </si>
  <si>
    <t>InterPro:IPR001680,InterPro:IPR013535,InterPro:IPR015155,Pfam:PF00400,Pfam:PF08324,Pfam:PF09070</t>
  </si>
  <si>
    <t>Atg16l1</t>
  </si>
  <si>
    <t>Autophagy-related protein 16-1</t>
  </si>
  <si>
    <t>Autophagy-related protein 16-1 (Mus musculus OX%3D10090)</t>
  </si>
  <si>
    <t>InterPro:IPR001680,InterPro:IPR013923,Pfam:PF00400,Pfam:PF08614</t>
  </si>
  <si>
    <t>dcaf13</t>
  </si>
  <si>
    <t>DDB1- and CUL4-associated factor 13</t>
  </si>
  <si>
    <t>DDB1- and CUL4-associated factor 13 (Xenopus tropicalis OX%3D8364)</t>
  </si>
  <si>
    <t>InterPro:IPR001680,InterPro:IPR013979,Pfam:PF00400,Pfam:PF08662</t>
  </si>
  <si>
    <t>PRPF4</t>
  </si>
  <si>
    <t>U4/U6 small nuclear ribonucleoprotein Prp4</t>
  </si>
  <si>
    <t>U4/U6 small nuclear ribonucleoprotein Prp4 (Pongo abelii OX%3D9601)</t>
  </si>
  <si>
    <t>InterPro:IPR001680,InterPro:IPR014906,Pfam:PF00400,Pfam:PF08799</t>
  </si>
  <si>
    <t>CORO7</t>
  </si>
  <si>
    <t>Coronin-7 (Homo sapiens OX%3D9606)</t>
  </si>
  <si>
    <t>InterPro:IPR001680,InterPro:IPR015048,InterPro:IPR024977,Pfam:PF00400,Pfam:PF08953,Pfam:PF12894,Pfam:PF16300</t>
  </si>
  <si>
    <t>Coro1b</t>
  </si>
  <si>
    <t>Coronin-1B (Mus musculus OX%3D10090)</t>
  </si>
  <si>
    <t>InterPro:IPR001680,InterPro:IPR015048,Pfam:PF00400,Pfam:PF08953,Pfam:PF16300</t>
  </si>
  <si>
    <t>WDR48</t>
  </si>
  <si>
    <t>WD repeat-containing protein 48</t>
  </si>
  <si>
    <t>WD repeat-containing protein 48 (Homo sapiens OX%3D9606)</t>
  </si>
  <si>
    <t>InterPro:IPR001680,InterPro:IPR021772,Pfam:PF00400,Pfam:PF11816</t>
  </si>
  <si>
    <t>DMXL2</t>
  </si>
  <si>
    <t>Dmx-like 2</t>
  </si>
  <si>
    <t>DmX-like protein 2 (Homo sapiens OX%3D9606)</t>
  </si>
  <si>
    <t>InterPro:IPR001680,InterPro:IPR022033,Pfam:PF00400,Pfam:PF12234</t>
  </si>
  <si>
    <t>GRWD1</t>
  </si>
  <si>
    <t>Glutamate-rich WD repeat-containing protein 1</t>
  </si>
  <si>
    <t>Glutamate-rich WD repeat-containing protein 1 (Bos taurus OX%3D9913)</t>
  </si>
  <si>
    <t>InterPro:IPR001680,InterPro:IPR022052,Pfam:PF00400,Pfam:PF12265</t>
  </si>
  <si>
    <t>rbbp7</t>
  </si>
  <si>
    <t>Histone-binding protein RBBP7</t>
  </si>
  <si>
    <t>Histone-binding protein RBBP7 (Danio rerio OX%3D7955)</t>
  </si>
  <si>
    <t>DAW1</t>
  </si>
  <si>
    <t>COMPASS-like H3K4 histone methylase component WDR5B</t>
  </si>
  <si>
    <t>Dynein assembly factor with WDR repeat domains 1 (Bos taurus OX%3D9913)</t>
  </si>
  <si>
    <t>InterPro:IPR001680,InterPro:IPR024977,Pfam:PF00400,Pfam:PF12894</t>
  </si>
  <si>
    <t>mapkbp1</t>
  </si>
  <si>
    <t>Mitogen-activated protein kinase-binding protein 1</t>
  </si>
  <si>
    <t>Mitogen-activated protein kinase-binding protein 1 (Xenopus laevis OX%3D8355)</t>
  </si>
  <si>
    <t>mRNA export factor (Xenopus tropicalis OX%3D8364)</t>
  </si>
  <si>
    <t>rae1</t>
  </si>
  <si>
    <t>mRNA export factor</t>
  </si>
  <si>
    <t>Wdr1</t>
  </si>
  <si>
    <t>WD repeat-containing protein 1</t>
  </si>
  <si>
    <t>WD repeat-containing protein 1 (Mus musculus OX%3D10090)</t>
  </si>
  <si>
    <t>Wdr31</t>
  </si>
  <si>
    <t>Mitogen-activated protein kinase kinase kinase kinase 3</t>
  </si>
  <si>
    <t>WD repeat-containing protein 31 (Mus musculus OX%3D10090)</t>
  </si>
  <si>
    <t>wdr55</t>
  </si>
  <si>
    <t>WD repeat-containing protein 55</t>
  </si>
  <si>
    <t>WD repeat-containing protein 55 (Danio rerio OX%3D7955)</t>
  </si>
  <si>
    <t>InterPro:IPR001680,InterPro:IPR024977,Pfam:PF00400,Pfam:PF12894,Pfam:PF13833</t>
  </si>
  <si>
    <t>WDR47</t>
  </si>
  <si>
    <t>WD repeat-containing protein 37</t>
  </si>
  <si>
    <t>WD repeat-containing protein 47 (Homo sapiens OX%3D9606)</t>
  </si>
  <si>
    <t>InterPro:IPR001680,InterPro:IPR024977,Pfam:PF00400,Pfam:PF12894,Pfam:PF17814</t>
  </si>
  <si>
    <t>KATNB1</t>
  </si>
  <si>
    <t>Katanin p80 WD40 repeat-containing subunit B1</t>
  </si>
  <si>
    <t>Katanin p80 WD40 repeat-containing subunit B1 (Strongylocentrotus purpuratus OX%3D7668)</t>
  </si>
  <si>
    <t>InterPro:IPR001680,InterPro:IPR028021,Pfam:PF00400,Pfam:PF13925</t>
  </si>
  <si>
    <t>Rptor</t>
  </si>
  <si>
    <t>Regulatory-associated protein of mTOR</t>
  </si>
  <si>
    <t>Regulatory-associated protein of mTOR (Mus musculus OX%3D10090)</t>
  </si>
  <si>
    <t>InterPro:IPR001680,InterPro:IPR029347,Pfam:PF00400,Pfam:PF14538</t>
  </si>
  <si>
    <t>Cstf1</t>
  </si>
  <si>
    <t>Cleavage stimulation factor subunit 1</t>
  </si>
  <si>
    <t>Cleavage stimulation factor subunit 1 (Rattus norvegicus OX%3D10116)</t>
  </si>
  <si>
    <t>InterPro:IPR001680,InterPro:IPR032028,Pfam:PF00400,Pfam:PF16699</t>
  </si>
  <si>
    <t>arpc1a-b</t>
  </si>
  <si>
    <t>Actin-related protein 2/3 complex subunit</t>
  </si>
  <si>
    <t>Actin-related protein 2/3 complex subunit 1A-B (Xenopus laevis OX%3D8355)</t>
  </si>
  <si>
    <t>InterPro:IPR001680,Pfam:PF00400</t>
  </si>
  <si>
    <t>AMBRA1</t>
  </si>
  <si>
    <t>Autophagy/beclin-1 regulator 1b</t>
  </si>
  <si>
    <t>Activating molecule in BECN1-regulated autophagy protein 1 (Homo sapiens OX%3D9606)</t>
  </si>
  <si>
    <t>AAMP</t>
  </si>
  <si>
    <t>Angio-associated migratory cell protein</t>
  </si>
  <si>
    <t>Angio-associated migratory cell protein (Bos taurus OX%3D9913)</t>
  </si>
  <si>
    <t>BRWD1</t>
  </si>
  <si>
    <t>Bromodomain and WD repeat domain containing 1</t>
  </si>
  <si>
    <t>Bromodomain and WD repeat-containing protein 1 (Homo sapiens OX%3D9606)</t>
  </si>
  <si>
    <t>Cdc20</t>
  </si>
  <si>
    <t>Cell division cycle protein 20-like</t>
  </si>
  <si>
    <t>Cell division cycle protein 20 homolog (Rattus norvegicus OX%3D10116)</t>
  </si>
  <si>
    <t>Chaf1b</t>
  </si>
  <si>
    <t>Chromatin assembly factor 1,subunit B</t>
  </si>
  <si>
    <t>Chromatin assembly factor 1 subunit B (Mus musculus OX%3D10090)</t>
  </si>
  <si>
    <t>CFAP251</t>
  </si>
  <si>
    <t>WD repeat domain 66</t>
  </si>
  <si>
    <t>Cilia- and flagella-associated protein 251 (Homo sapiens OX%3D9606)</t>
  </si>
  <si>
    <t>CFAP52</t>
  </si>
  <si>
    <t>cilia- and flagella-associated protein 52</t>
  </si>
  <si>
    <t>Cilia- and flagella-associated protein 52 (Homo sapiens OX%3D9606)</t>
  </si>
  <si>
    <t>CFAP57</t>
  </si>
  <si>
    <t>cilia- and flagella-associated protein 57</t>
  </si>
  <si>
    <t>Cilia- and flagella-associated protein 57 (Homo sapiens OX%3D9606)</t>
  </si>
  <si>
    <t>dcaf10</t>
  </si>
  <si>
    <t>DDB1- and CUL4-associated factor 10</t>
  </si>
  <si>
    <t>DDB1- and CUL4-associated factor 10 (Xenopus laevis OX%3D8355)</t>
  </si>
  <si>
    <t>DCAF11</t>
  </si>
  <si>
    <t>DDB1- and CUL4-associated factor 11</t>
  </si>
  <si>
    <t>DDB1- and CUL4-associated factor 11 (Bos taurus OX%3D9913)</t>
  </si>
  <si>
    <t>DCAF4</t>
  </si>
  <si>
    <t>WD repeat domain 21</t>
  </si>
  <si>
    <t>DDB1- and CUL4-associated factor 4 (Bos taurus OX%3D9913)</t>
  </si>
  <si>
    <t>DCAF6</t>
  </si>
  <si>
    <t>DDB1- and CUL4-associated factor 6</t>
  </si>
  <si>
    <t>DDB1- and CUL4-associated factor 6 (Homo sapiens OX%3D9606)</t>
  </si>
  <si>
    <t>Dcaf7</t>
  </si>
  <si>
    <t>DDB1-and CUL4-associated factor 7</t>
  </si>
  <si>
    <t>DDB1- and CUL4-associated factor 7 (Mus musculus OX%3D10090)</t>
  </si>
  <si>
    <t>dtl-b</t>
  </si>
  <si>
    <t>Denticleless protein homolog</t>
  </si>
  <si>
    <t>Denticleless protein homolog B (Xenopus laevis OX%3D8355)</t>
  </si>
  <si>
    <t>Ercc8</t>
  </si>
  <si>
    <t>ERCC excision repair 8,CSA ubiquitin ligase complex subunit</t>
  </si>
  <si>
    <t>DNA excision repair protein ERCC-8 (Mus musculus OX%3D10090)</t>
  </si>
  <si>
    <t>daw1</t>
  </si>
  <si>
    <t>Dynein assembly factor with WDR repeat domains 1</t>
  </si>
  <si>
    <t>Dynein assembly factor with WDR repeat domains 1 (Xenopus tropicalis OX%3D8364)</t>
  </si>
  <si>
    <t>Traf7</t>
  </si>
  <si>
    <t>E3 ubiquitin-protein ligase TRAF7</t>
  </si>
  <si>
    <t>E3 ubiquitin-protein ligase TRAF7 (Mus musculus OX%3D10090)</t>
  </si>
  <si>
    <t>elp2</t>
  </si>
  <si>
    <t>Elongator complex protein 2</t>
  </si>
  <si>
    <t>Elongator complex protein 2 (Danio rerio OX%3D7955)</t>
  </si>
  <si>
    <t>v1g239264</t>
  </si>
  <si>
    <t>Eukaryotic translation initiation factor 3 subunit I</t>
  </si>
  <si>
    <t>Eukaryotic translation initiation factor 3 subunit I (Nematostella vectensis OX%3D45351)</t>
  </si>
  <si>
    <t>FBXW10</t>
  </si>
  <si>
    <t>CMT1A duplicated region transcript 1 protein</t>
  </si>
  <si>
    <t>F-box/WD repeat-containing protein 10 (Homo sapiens OX%3D9606)</t>
  </si>
  <si>
    <t>Fzr1</t>
  </si>
  <si>
    <t>Fizzy/cell division cycle 20 related 1a</t>
  </si>
  <si>
    <t>Fizzy-related protein homolog (Mus musculus OX%3D10090)</t>
  </si>
  <si>
    <t>TUP1</t>
  </si>
  <si>
    <t>General transcriptional corepressor TUP1 (Kluyveromyces lactis (strain ATCC 8585 / CBS 2359 / DSM 70799 / NBRC 1267 / NRRL Y-1140 / WM37) OX%3D284590)</t>
  </si>
  <si>
    <t>gpb-1</t>
  </si>
  <si>
    <t>Guanine nucleotide-binding protein G(I)/G(S)/G(T) subunit beta-1</t>
  </si>
  <si>
    <t>Guanine nucleotide-binding protein subunit beta-1 (Caenorhabditis elegans OX%3D6239)</t>
  </si>
  <si>
    <t>gnb5a</t>
  </si>
  <si>
    <t>Guanine nucleotide-binding protein subunit beta-5</t>
  </si>
  <si>
    <t>Guanine nucleotide-binding protein subunit beta-5a (Danio rerio OX%3D7955)</t>
  </si>
  <si>
    <t>AAAS</t>
  </si>
  <si>
    <t>Aladin (Homo sapiens OX%3D9606)</t>
  </si>
  <si>
    <t>Dcaf8</t>
  </si>
  <si>
    <t>DDB1- and CUL4-associated factor 8 (Mus musculus OX%3D10090)</t>
  </si>
  <si>
    <t>poc1a</t>
  </si>
  <si>
    <t>POC1 centriolar protein homolog A (Xenopus tropicalis OX%3D8364)</t>
  </si>
  <si>
    <t>Ift80</t>
  </si>
  <si>
    <t>Intraflagellar transport protein 80-like</t>
  </si>
  <si>
    <t>Intraflagellar transport protein 80 homolog (Rattus norvegicus OX%3D10116)</t>
  </si>
  <si>
    <t>v1g242515</t>
  </si>
  <si>
    <t>Lissencephaly-1 homolog</t>
  </si>
  <si>
    <t>Lissencephaly-1 homolog (Nematostella vectensis OX%3D45351)</t>
  </si>
  <si>
    <t>WDR77</t>
  </si>
  <si>
    <t>Methylosome protein 50</t>
  </si>
  <si>
    <t>Methylosome protein 50 (Pongo abelii OX%3D9601)</t>
  </si>
  <si>
    <t>Bub3</t>
  </si>
  <si>
    <t>Mitotic checkpoint protein BUB3</t>
  </si>
  <si>
    <t>Mitotic checkpoint protein BUB3 (Mus musculus OX%3D10090)</t>
  </si>
  <si>
    <t>mhkB</t>
  </si>
  <si>
    <t>Myosin heavy chain kinase B</t>
  </si>
  <si>
    <t>Myosin heavy chain kinase B (Dictyostelium discoideum OX%3D44689)</t>
  </si>
  <si>
    <t>NUP37</t>
  </si>
  <si>
    <t>Nucleoporin 37</t>
  </si>
  <si>
    <t>Nucleoporin Nup37 (Homo sapiens OX%3D9606)</t>
  </si>
  <si>
    <t>NUP43</t>
  </si>
  <si>
    <t>nucleoporin Nup43</t>
  </si>
  <si>
    <t>Nucleoporin Nup43 (Homo sapiens OX%3D9606)</t>
  </si>
  <si>
    <t>seh1l</t>
  </si>
  <si>
    <t>Nucleoporin SEH1</t>
  </si>
  <si>
    <t>Nucleoporin SEH1 (Xenopus tropicalis OX%3D8364)</t>
  </si>
  <si>
    <t>pak1ip1</t>
  </si>
  <si>
    <t>PAK1 interacting protein 1</t>
  </si>
  <si>
    <t>p21-activated protein kinase-interacting protein 1-like (Danio rerio OX%3D7955)</t>
  </si>
  <si>
    <t>Pwp1</t>
  </si>
  <si>
    <t>PWP1 homolog,endonuclein</t>
  </si>
  <si>
    <t>Periodic tryptophan protein 1 homolog (Mus musculus OX%3D10090)</t>
  </si>
  <si>
    <t>PEX7</t>
  </si>
  <si>
    <t>peroxisomal biogenesis factor 7</t>
  </si>
  <si>
    <t>Peroxisomal targeting signal 2 receptor (Homo sapiens OX%3D9606)</t>
  </si>
  <si>
    <t>Plrg1</t>
  </si>
  <si>
    <t>Pleiotropic regulator 1</t>
  </si>
  <si>
    <t>Pleiotropic regulator 1 (Mus musculus OX%3D10090)</t>
  </si>
  <si>
    <t>eed-a</t>
  </si>
  <si>
    <t>Embryonic ectoderm development</t>
  </si>
  <si>
    <t>Polycomb protein eed-A (Xenopus laevis OX%3D8355)</t>
  </si>
  <si>
    <t>pre-mRNA 3' end processing protein WDR33 (Homo sapiens OX%3D9606)</t>
  </si>
  <si>
    <t>WDR33</t>
  </si>
  <si>
    <t>Neurotrophin 4</t>
  </si>
  <si>
    <t>Pre-mRNA-processing factor 17 (Mus musculus OX%3D10090)</t>
  </si>
  <si>
    <t>Cdc40</t>
  </si>
  <si>
    <t>Pre-mRNA-processing factor 17</t>
  </si>
  <si>
    <t>Preb</t>
  </si>
  <si>
    <t>Prolactin regulatory element-binding protein</t>
  </si>
  <si>
    <t>Prolactin regulatory element-binding protein (Mus musculus OX%3D10090)</t>
  </si>
  <si>
    <t>PAAF1</t>
  </si>
  <si>
    <t>Proteasomal ATPase-associated factor 1</t>
  </si>
  <si>
    <t>Proteasomal ATPase-associated factor 1 (Gallus gallus OX%3D9031)</t>
  </si>
  <si>
    <t>NEDD1</t>
  </si>
  <si>
    <t>NEDD1 gamma-tubulin ring complex targeting factor</t>
  </si>
  <si>
    <t>Protein NEDD1 (Bos taurus OX%3D9913)</t>
  </si>
  <si>
    <t>wds</t>
  </si>
  <si>
    <t>WD40-repeat-containing domain protein</t>
  </si>
  <si>
    <t>Protein will die slowly (Drosophila melanogaster OX%3D7227)</t>
  </si>
  <si>
    <t>Rack1</t>
  </si>
  <si>
    <t>Guanine nucleotide-binding protein subunit beta-2-like 1</t>
  </si>
  <si>
    <t>Receptor of activated protein C kinase 1 (Rattus norvegicus OX%3D10116)</t>
  </si>
  <si>
    <t>RBBP5</t>
  </si>
  <si>
    <t>Retinoblastoma-binding protein 5</t>
  </si>
  <si>
    <t>Retinoblastoma-binding protein 5 (Homo sapiens OX%3D9606)</t>
  </si>
  <si>
    <t>STRAP</t>
  </si>
  <si>
    <t>serine-threonine kinase receptor-associated protein-like</t>
  </si>
  <si>
    <t>Serine-threonine kinase receptor-associated protein (Gallus gallus OX%3D9031)</t>
  </si>
  <si>
    <t>SPAG16</t>
  </si>
  <si>
    <t>Sperm-associated antigen 16 protein (Homo sapiens OX%3D9606)</t>
  </si>
  <si>
    <t>Mlst8</t>
  </si>
  <si>
    <t>Target of rapamycin complex subunit lst8</t>
  </si>
  <si>
    <t>Target of rapamycin complex subunit LST8 (Mus musculus OX%3D10090)</t>
  </si>
  <si>
    <t>TECPR2</t>
  </si>
  <si>
    <t>Tectonin beta-propeller repeat-containing protein 2</t>
  </si>
  <si>
    <t>Tectonin beta-propeller repeat-containing protein 2 (Homo sapiens OX%3D9606)</t>
  </si>
  <si>
    <t>WRAP53</t>
  </si>
  <si>
    <t>WD repeat containing antisense to TP53</t>
  </si>
  <si>
    <t>Telomerase Cajal body protein 1 (Homo sapiens OX%3D9606)</t>
  </si>
  <si>
    <t>thoc6</t>
  </si>
  <si>
    <t>THO complex subunit 6-like</t>
  </si>
  <si>
    <t>THO complex subunit 6 homolog (Danio rerio OX%3D7955)</t>
  </si>
  <si>
    <t>TBL2</t>
  </si>
  <si>
    <t>Transducin beta-like protein 2</t>
  </si>
  <si>
    <t>Transducin beta-like protein 2 (Homo sapiens OX%3D9606)</t>
  </si>
  <si>
    <t>Utp18</t>
  </si>
  <si>
    <t>U3 small nucleolar RNA-associated protein 18-like</t>
  </si>
  <si>
    <t>U3 small nucleolar RNA-associated protein 18 homolog (Mus musculus OX%3D10090)</t>
  </si>
  <si>
    <t>RRP9</t>
  </si>
  <si>
    <t>Ribosomal RNA processing 9,U3 small nucleolar RNA binding protein</t>
  </si>
  <si>
    <t>U3 small nucleolar RNA-interacting protein 2 (Homo sapiens OX%3D9606)</t>
  </si>
  <si>
    <t>Snrnp40</t>
  </si>
  <si>
    <t>U5 small nuclear ribonucleoprotein 40 kDa protein</t>
  </si>
  <si>
    <t>U5 small nuclear ribonucleoprotein 40 kDa protein (Mus musculus OX%3D10090)</t>
  </si>
  <si>
    <t>alr2800</t>
  </si>
  <si>
    <t>WD repeat-containing protein 5</t>
  </si>
  <si>
    <t>Uncharacterized WD repeat-containing protein alr2800 (Nostoc sp. (strain PCC 7120 / SAG 25.82 / UTEX 2576) OX%3D103690)</t>
  </si>
  <si>
    <t>alr3466</t>
  </si>
  <si>
    <t>Nuclear distribution protein PAC1</t>
  </si>
  <si>
    <t>Uncharacterized WD repeat-containing protein alr3466 (Nostoc sp. (strain PCC 7120 / SAG 25.82 / UTEX 2576) OX%3D103690)</t>
  </si>
  <si>
    <t>HET-E1</t>
  </si>
  <si>
    <t>Vegetative incompatibility protein HET-E-1 (Podospora anserina OX%3D2587412)</t>
  </si>
  <si>
    <t>Wdtc1</t>
  </si>
  <si>
    <t>WD and tetratricopeptide repeats 1</t>
  </si>
  <si>
    <t>WD and tetratricopeptide repeats protein 1 (Mus musculus OX%3D10090)</t>
  </si>
  <si>
    <t>WDFY2</t>
  </si>
  <si>
    <t>WD repeat and FYVE domain-containing protein 2</t>
  </si>
  <si>
    <t>WD repeat and FYVE domain-containing protein 2 (Homo sapiens OX%3D9606)</t>
  </si>
  <si>
    <t>wdr45</t>
  </si>
  <si>
    <t>WD repeat domain phosphoinositide-interacting protein 4</t>
  </si>
  <si>
    <t>WD repeat domain phosphoinositide-interacting protein 4 (Xenopus laevis OX%3D8355)</t>
  </si>
  <si>
    <t>WDR13</t>
  </si>
  <si>
    <t>WD repeat-containing protein 13</t>
  </si>
  <si>
    <t>WD repeat-containing protein 13 (Pan troglodytes OX%3D9598)</t>
  </si>
  <si>
    <t>WDR17</t>
  </si>
  <si>
    <t>Histone acetyltransferase type B subunit 2</t>
  </si>
  <si>
    <t>WD repeat-containing protein 17 (Homo sapiens OX%3D9606)</t>
  </si>
  <si>
    <t>WDR18</t>
  </si>
  <si>
    <t>WD repeat domain 18</t>
  </si>
  <si>
    <t>WD repeat-containing protein 18 (Homo sapiens OX%3D9606)</t>
  </si>
  <si>
    <t>WDR27</t>
  </si>
  <si>
    <t>WD repeat-containing protein 27</t>
  </si>
  <si>
    <t>WD repeat-containing protein 27 (Homo sapiens OX%3D9606)</t>
  </si>
  <si>
    <t>Wdr34</t>
  </si>
  <si>
    <t>WD repeat domain 34</t>
  </si>
  <si>
    <t>WD repeat-containing protein 34 (Mus musculus OX%3D10090)</t>
  </si>
  <si>
    <t>wdr37</t>
  </si>
  <si>
    <t>WD repeat domain 37</t>
  </si>
  <si>
    <t>WD repeat-containing protein 37 (Xenopus laevis OX%3D8355)</t>
  </si>
  <si>
    <t>Wdr38</t>
  </si>
  <si>
    <t>WD repeat-containing protein 38</t>
  </si>
  <si>
    <t>WD repeat-containing protein 38 (Mus musculus OX%3D10090)</t>
  </si>
  <si>
    <t>Wdr41</t>
  </si>
  <si>
    <t>WD repeat domain 41</t>
  </si>
  <si>
    <t>WD repeat-containing protein 41 (Mus musculus OX%3D10090)</t>
  </si>
  <si>
    <t>wdr44</t>
  </si>
  <si>
    <t>WD repeat-containing protein 44</t>
  </si>
  <si>
    <t>WD repeat-containing protein 44 (Xenopus laevis OX%3D8355)</t>
  </si>
  <si>
    <t>WD repeat-containing protein 49-like</t>
  </si>
  <si>
    <t>Wdr5</t>
  </si>
  <si>
    <t>WD repeat-containing protein 5 (Rattus norvegicus OX%3D10116)</t>
  </si>
  <si>
    <t>Wdr6</t>
  </si>
  <si>
    <t>WD repeat domain 6</t>
  </si>
  <si>
    <t>WD repeat-containing protein 6 (Mus musculus OX%3D10090)</t>
  </si>
  <si>
    <t>wdr61</t>
  </si>
  <si>
    <t>WD repeat-containing protein 61</t>
  </si>
  <si>
    <t>WD repeat-containing protein 61 (Danio rerio OX%3D7955)</t>
  </si>
  <si>
    <t>Wdr64</t>
  </si>
  <si>
    <t>WD repeat-containing protein 64</t>
  </si>
  <si>
    <t>WD repeat-containing protein 64 (Mus musculus OX%3D10090)</t>
  </si>
  <si>
    <t>Wdr7</t>
  </si>
  <si>
    <t>WD repeat-containing protein 72</t>
  </si>
  <si>
    <t>WD repeat-containing protein 7 (Mus musculus OX%3D10090)</t>
  </si>
  <si>
    <t>wdr70</t>
  </si>
  <si>
    <t>WD repeat domain 70</t>
  </si>
  <si>
    <t>WD repeat-containing protein 70 (Xenopus tropicalis OX%3D8364)</t>
  </si>
  <si>
    <t>Wdr74</t>
  </si>
  <si>
    <t>WD repeat-containing protein 74</t>
  </si>
  <si>
    <t>WD repeat-containing protein 74 (Mus musculus OX%3D10090)</t>
  </si>
  <si>
    <t>wdr76</t>
  </si>
  <si>
    <t>WD repeat-containing protein 76</t>
  </si>
  <si>
    <t>WD repeat-containing protein 76 (Xenopus laevis OX%3D8355)</t>
  </si>
  <si>
    <t>Wdr78</t>
  </si>
  <si>
    <t>cAMP responsive element binding protein 5</t>
  </si>
  <si>
    <t>WD repeat-containing protein 78 (Rattus norvegicus OX%3D10116)</t>
  </si>
  <si>
    <t>WDR82</t>
  </si>
  <si>
    <t>WD repeat domain 82</t>
  </si>
  <si>
    <t>WD repeat-containing protein 82 (Gallus gallus OX%3D9031)</t>
  </si>
  <si>
    <t>WDR86</t>
  </si>
  <si>
    <t>5'-3' exoribonuclease 2-like</t>
  </si>
  <si>
    <t>WD repeat-containing protein 86 (Homo sapiens OX%3D9606)</t>
  </si>
  <si>
    <t>WDR88</t>
  </si>
  <si>
    <t>WD repeat domain 88</t>
  </si>
  <si>
    <t>WD repeat-containing protein 88 (Homo sapiens OX%3D9606)</t>
  </si>
  <si>
    <t>WDR89</t>
  </si>
  <si>
    <t>WD repeat-containing protein 89</t>
  </si>
  <si>
    <t>WD repeat-containing protein 89 (Homo sapiens OX%3D9606)</t>
  </si>
  <si>
    <t>WDR91</t>
  </si>
  <si>
    <t>WD repeat-containing protein 91</t>
  </si>
  <si>
    <t>WD repeat-containing protein 91 (Bos taurus OX%3D9913)</t>
  </si>
  <si>
    <t>WDR92</t>
  </si>
  <si>
    <t>WD repeat-containing protein 92</t>
  </si>
  <si>
    <t>WD repeat-containing protein 92 (Bos taurus OX%3D9913)</t>
  </si>
  <si>
    <t>WDR97</t>
  </si>
  <si>
    <t>WD repeat-containing protein 97 (Homo sapiens OX%3D9606)</t>
  </si>
  <si>
    <t>Znf106</t>
  </si>
  <si>
    <t>Zinc finger protein 106</t>
  </si>
  <si>
    <t>Zinc finger protein 106 (Mus musculus OX%3D10090)</t>
  </si>
  <si>
    <t>Cop1</t>
  </si>
  <si>
    <t>COP1,E3 ubiquitin ligase</t>
  </si>
  <si>
    <t>E3 ubiquitin-protein ligase COP1 (Mus musculus OX%3D10090)</t>
  </si>
  <si>
    <t>InterPro:IPR001680,Pfam:PF00400,Pfam:PF13923</t>
  </si>
  <si>
    <t>WDR59</t>
  </si>
  <si>
    <t>WD repeat domain 59</t>
  </si>
  <si>
    <t>GATOR complex protein WDR59 (Homo sapiens OX%3D9606)</t>
  </si>
  <si>
    <t>InterPro:IPR001680,Pfam:PF00400,Pfam:PF17120</t>
  </si>
  <si>
    <t>wdr26</t>
  </si>
  <si>
    <t>WD repeat-containing protein 26</t>
  </si>
  <si>
    <t>WD repeat-containing protein 26 (Xenopus tropicalis OX%3D8364)</t>
  </si>
  <si>
    <t>InterPro:IPR001680,Pfam:PF00400,Pfam:PF17814</t>
  </si>
  <si>
    <t>Protein-methionine sulfoxide oxidase mical2b</t>
  </si>
  <si>
    <t>InterPro:IPR001715,InterPro:IPR001781,InterPro:IPR003953,InterPro:IPR022735,Pfam:PF00307,Pfam:PF00412,Pfam:PF00890,Pfam:PF12130</t>
  </si>
  <si>
    <t>MICALL2</t>
  </si>
  <si>
    <t>MICAL-like protein 2</t>
  </si>
  <si>
    <t>MICAL-like protein 2 (Homo sapiens OX%3D9606)</t>
  </si>
  <si>
    <t>InterPro:IPR001715,InterPro:IPR001781,InterPro:IPR022735,Pfam:PF00307,Pfam:PF00412,Pfam:PF12130</t>
  </si>
  <si>
    <t>limch1</t>
  </si>
  <si>
    <t>LIM domain 7</t>
  </si>
  <si>
    <t>LIM and calponin homology domains-containing protein 1 (Xenopus laevis OX%3D8355)</t>
  </si>
  <si>
    <t>InterPro:IPR001715,InterPro:IPR001781,Pfam:PF00307,Pfam:PF00412</t>
  </si>
  <si>
    <t>SPTBN1</t>
  </si>
  <si>
    <t>Spectrin beta chain</t>
  </si>
  <si>
    <t>Spectrin beta chain%2C non-erythrocytic 1 (Homo sapiens OX%3D9606)</t>
  </si>
  <si>
    <t>InterPro:IPR001715,InterPro:IPR001849,InterPro:IPR002017,Pfam:PF00169,Pfam:PF00307,Pfam:PF00435</t>
  </si>
  <si>
    <t>ACTN1</t>
  </si>
  <si>
    <t>Alpha-actinin-1 (Gallus gallus OX%3D9031)</t>
  </si>
  <si>
    <t>InterPro:IPR001715,InterPro:IPR002017,Pfam:PF00307,Pfam:PF00435</t>
  </si>
  <si>
    <t>FLNA</t>
  </si>
  <si>
    <t>Filamin-A (Homo sapiens OX%3D9606)</t>
  </si>
  <si>
    <t>InterPro:IPR001715,InterPro:IPR017868,Pfam:PF00307,Pfam:PF00630</t>
  </si>
  <si>
    <t>EHBP1</t>
  </si>
  <si>
    <t>Spectrin beta chain,non-erythrocytic 2</t>
  </si>
  <si>
    <t>EH domain-binding protein 1 (Homo sapiens OX%3D9606)</t>
  </si>
  <si>
    <t>InterPro:IPR001715,InterPro:IPR019448,InterPro:IPR022735,Pfam:PF00307,Pfam:PF10358,Pfam:PF12130</t>
  </si>
  <si>
    <t>ANK2</t>
  </si>
  <si>
    <t>Ankyrin-2 (Homo sapiens OX%3D9606)</t>
  </si>
  <si>
    <t>InterPro:IPR001715,InterPro:IPR020683,Pfam:PF00307,Pfam:PF12796</t>
  </si>
  <si>
    <t>CFAP47</t>
  </si>
  <si>
    <t>Cilia-and flagella-associated protein 47</t>
  </si>
  <si>
    <t>Cilia- and flagella-associated protein 47 (Homo sapiens OX%3D9606)</t>
  </si>
  <si>
    <t>InterPro:IPR001715,Pfam:PF00307</t>
  </si>
  <si>
    <t>Parva</t>
  </si>
  <si>
    <t>Alpha-parvin (Mus musculus OX%3D10090)</t>
  </si>
  <si>
    <t>CNN1</t>
  </si>
  <si>
    <t>Calponin-1 (Gallus gallus OX%3D9031)</t>
  </si>
  <si>
    <t>CNN2</t>
  </si>
  <si>
    <t>Calponin-2 (Bos taurus OX%3D9913)</t>
  </si>
  <si>
    <t>DIXDC1</t>
  </si>
  <si>
    <t>Dixin (Homo sapiens OX%3D9606)</t>
  </si>
  <si>
    <t>DMD</t>
  </si>
  <si>
    <t>Dystrophin (Gallus gallus OX%3D9031)</t>
  </si>
  <si>
    <t>SMTN</t>
  </si>
  <si>
    <t>Smoothelin (Homo sapiens OX%3D9606)</t>
  </si>
  <si>
    <t>SMTNL1</t>
  </si>
  <si>
    <t>Smoothelin-like protein 1 (Homo sapiens OX%3D9606)</t>
  </si>
  <si>
    <t>UTRN</t>
  </si>
  <si>
    <t>Utrophin (Homo sapiens OX%3D9606)</t>
  </si>
  <si>
    <t>PLEC</t>
  </si>
  <si>
    <t>Plectin (Homo sapiens OX%3D9606)</t>
  </si>
  <si>
    <t>FBXO3</t>
  </si>
  <si>
    <t>F-box protein 3</t>
  </si>
  <si>
    <t>F-box only protein 3 (Bos taurus OX%3D9913)</t>
  </si>
  <si>
    <t>InterPro:IPR001810,InterPro:IPR007474,InterPro:IPR018958,Pfam:PF04379,Pfam:PF09346,Pfam:PF12937</t>
  </si>
  <si>
    <t>Fbxo10</t>
  </si>
  <si>
    <t>F-box only protein 10</t>
  </si>
  <si>
    <t>F-box only protein 10 (Mus musculus OX%3D10090)</t>
  </si>
  <si>
    <t>InterPro:IPR001810,InterPro:IPR007742,InterPro:IPR039448,Pfam:PF00646,Pfam:PF05048,Pfam:PF13229</t>
  </si>
  <si>
    <t>FBXO42</t>
  </si>
  <si>
    <t>F-box only protein 42</t>
  </si>
  <si>
    <t>F-box only protein 42 (Homo sapiens OX%3D9606)</t>
  </si>
  <si>
    <t>InterPro:IPR001810,InterPro:IPR011498,Pfam:PF07646,Pfam:PF12937,Pfam:PF13418</t>
  </si>
  <si>
    <t>Fbxo22</t>
  </si>
  <si>
    <t>F-box only protein 22</t>
  </si>
  <si>
    <t>F-box only protein 22 (Mus musculus OX%3D10090)</t>
  </si>
  <si>
    <t>InterPro:IPR001810,InterPro:IPR013702,InterPro:IPR019494,Pfam:PF08495,Pfam:PF10442,Pfam:PF12937</t>
  </si>
  <si>
    <t>FBXO7</t>
  </si>
  <si>
    <t>F-box only protein 7</t>
  </si>
  <si>
    <t>F-box only protein 7 (Homo sapiens OX%3D9606)</t>
  </si>
  <si>
    <t>InterPro:IPR001810,InterPro:IPR021625,Pfam:PF11566,Pfam:PF12937</t>
  </si>
  <si>
    <t>fbxl15</t>
  </si>
  <si>
    <t>F-box/LRR-repeat protein 15</t>
  </si>
  <si>
    <t>F-box/LRR-repeat protein 15 (Danio rerio OX%3D7955)</t>
  </si>
  <si>
    <t>InterPro:IPR001810,Pfam:PF00646</t>
  </si>
  <si>
    <t>FBH1</t>
  </si>
  <si>
    <t>F-box DNA helicase 1</t>
  </si>
  <si>
    <t>F-box DNA helicase 1 (Gallus gallus OX%3D9031)</t>
  </si>
  <si>
    <t>InterPro:IPR001810,Pfam:PF00646,Pfam:PF13245</t>
  </si>
  <si>
    <t>FBXO15</t>
  </si>
  <si>
    <t>F-box only protein 15</t>
  </si>
  <si>
    <t>F-box only protein 15 (Homo sapiens OX%3D9606)</t>
  </si>
  <si>
    <t>InterPro:IPR001810,Pfam:PF12937</t>
  </si>
  <si>
    <t>Fbxo16</t>
  </si>
  <si>
    <t>F-box only protein 16</t>
  </si>
  <si>
    <t>F-box only protein 16 (Mus musculus OX%3D10090)</t>
  </si>
  <si>
    <t>FBXO36</t>
  </si>
  <si>
    <t>F-box only protein 36 (Pongo abelii OX%3D9601)</t>
  </si>
  <si>
    <t>Fbxo48</t>
  </si>
  <si>
    <t>F-box protein 48</t>
  </si>
  <si>
    <t>F-box only protein 48 (Mus musculus OX%3D10090)</t>
  </si>
  <si>
    <t>Fbxo9</t>
  </si>
  <si>
    <t>F-box only protein 9</t>
  </si>
  <si>
    <t>F-box only protein 9 (Rattus norvegicus OX%3D10116)</t>
  </si>
  <si>
    <t>FBXL8</t>
  </si>
  <si>
    <t>F-box/LRR-repeat protein 8 (Homo sapiens OX%3D9606)</t>
  </si>
  <si>
    <t>SKP2</t>
  </si>
  <si>
    <t>S-phase kinase-associated protein 2 (Homo sapiens OX%3D9606)</t>
  </si>
  <si>
    <t>Amfr</t>
  </si>
  <si>
    <t>E3 ubiquitin-protein ligase AMFR</t>
  </si>
  <si>
    <t>E3 ubiquitin-protein ligase AMFR (Mus musculus OX%3D10090)</t>
  </si>
  <si>
    <t>InterPro:IPR001841,InterPro:IPR003892,Pfam:PF02845,Pfam:PF13639</t>
  </si>
  <si>
    <t>ncapg</t>
  </si>
  <si>
    <t>Condensin complex subunit 3</t>
  </si>
  <si>
    <t>Condensin complex subunit 3 (Xenopus laevis OX%3D8355)</t>
  </si>
  <si>
    <t>InterPro:IPR001943,InterPro:IPR025977,Pfam:PF02151,Pfam:PF12719</t>
  </si>
  <si>
    <t>CEP104</t>
  </si>
  <si>
    <t>centrosomal protein of 104 kDa isoform X2</t>
  </si>
  <si>
    <t>Centrosomal protein of 104 kDa (Homo sapiens OX%3D9606)</t>
  </si>
  <si>
    <t>InterPro:IPR001943,Pfam:PF02151</t>
  </si>
  <si>
    <t>Macf1</t>
  </si>
  <si>
    <t>microtubule-actin cross-linking factor 1</t>
  </si>
  <si>
    <t>Microtubule-actin cross-linking factor 1 (Rattus norvegicus OX%3D10116)</t>
  </si>
  <si>
    <t>InterPro:IPR002017,InterPro:IPR041615,Pfam:PF00435,Pfam:PF17902</t>
  </si>
  <si>
    <t>Syne1</t>
  </si>
  <si>
    <t>Nesprin-1 (Mus musculus OX%3D10090)</t>
  </si>
  <si>
    <t>InterPro:IPR002017,Pfam:PF00435</t>
  </si>
  <si>
    <t>Agrin (Mus musculus OX%3D10090)</t>
  </si>
  <si>
    <t>InterPro:IPR002035,InterPro:IPR002350,Pfam:PF00050,Pfam:PF00092,Pfam:PF07648</t>
  </si>
  <si>
    <t>InterPro:IPR002035,InterPro:IPR002350,Pfam:PF00092,Pfam:PF07648</t>
  </si>
  <si>
    <t>OAS1</t>
  </si>
  <si>
    <t>2'-5'-oligoadenylate synthase 2-like</t>
  </si>
  <si>
    <t>2'-5'-oligoadenylate synthase 1 (Homo sapiens OX%3D9606)</t>
  </si>
  <si>
    <t>InterPro:IPR002083,InterPro:IPR018952,Pfam:PF00917,Pfam:PF10421</t>
  </si>
  <si>
    <t>InterPro:IPR002110,InterPro:IPR007111,InterPro:IPR020683,InterPro:IPR027897,Pfam:PF00023,Pfam:PF05729,Pfam:PF12796,Pfam:PF15112</t>
  </si>
  <si>
    <t>InterPro:IPR002110,InterPro:IPR020683,InterPro:IPR029155,Pfam:PF12796,Pfam:PF13606,Pfam:PF15487</t>
  </si>
  <si>
    <t>InterPro:IPR002110,InterPro:IPR020683,InterPro:IPR041664,Pfam:PF00023,Pfam:PF12796,Pfam:PF13191</t>
  </si>
  <si>
    <t>ANKRD12</t>
  </si>
  <si>
    <t>Ankyrin repeat domain-containing protein 12</t>
  </si>
  <si>
    <t>Ankyrin repeat domain-containing protein 12 (Homo sapiens OX%3D9606)</t>
  </si>
  <si>
    <t>InterPro:IPR002110,InterPro:IPR020683,Pfam:PF00023,Pfam:PF12796</t>
  </si>
  <si>
    <t>Ankrd7</t>
  </si>
  <si>
    <t>Ankyrin repeat domain-containing protein 26</t>
  </si>
  <si>
    <t>Ankyrin repeat domain-containing protein 7 (Mus musculus OX%3D10090)</t>
  </si>
  <si>
    <t>TNNI3K</t>
  </si>
  <si>
    <t>Ankyrin repeat domain 53</t>
  </si>
  <si>
    <t>Serine/threonine-protein kinase TNNI3K (Homo sapiens OX%3D9606)</t>
  </si>
  <si>
    <t>FEM1B</t>
  </si>
  <si>
    <t>Protein fem-1 homolog B (Gallus gallus OX%3D9031)</t>
  </si>
  <si>
    <t>InterPro:IPR002110,InterPro:IPR020683,Pfam:PF00023,Pfam:PF12796,Pfam:PF13606</t>
  </si>
  <si>
    <t>Ankrd28</t>
  </si>
  <si>
    <t>Serine/threonine-protein phosphatase 6 regulatory ankyrin repeat subunit A (Mus musculus OX%3D10090)</t>
  </si>
  <si>
    <t>InterPro:IPR002110,InterPro:IPR020683,Pfam:PF00023,Pfam:PF12796,Pfam:PF13606,Pfam:PF13637</t>
  </si>
  <si>
    <t>Ankyrin repeat,PH and SEC7 domain containing protein secG</t>
  </si>
  <si>
    <t>InterPro:IPR002110,InterPro:IPR020683,Pfam:PF00023,Pfam:PF12796,Pfam:PF13637</t>
  </si>
  <si>
    <t>UACA</t>
  </si>
  <si>
    <t>Uveal autoantigen with coiled-coil domains and ankyrin repeats</t>
  </si>
  <si>
    <t>Uveal autoantigen with coiled-coil domains and ankyrin repeats (Canis lupus familiaris OX%3D9615)</t>
  </si>
  <si>
    <t>InterPro:IPR002110,InterPro:IPR020683,Pfam:PF00023,Pfam:PF12796,Pfam:PF13637,Pfam:PF13857</t>
  </si>
  <si>
    <t>Ppp1r16a</t>
  </si>
  <si>
    <t>Cortactin-binding protein 2</t>
  </si>
  <si>
    <t>Protein phosphatase 1 regulatory subunit 16A (Mus musculus OX%3D10090)</t>
  </si>
  <si>
    <t>InterPro:IPR002110,Pfam:PF00023,Pfam:PF13637</t>
  </si>
  <si>
    <t>ANKRA2</t>
  </si>
  <si>
    <t>Ankyrin repeat family A protein 2</t>
  </si>
  <si>
    <t>Ankyrin repeat family A protein 2 (Bos taurus OX%3D9913)</t>
  </si>
  <si>
    <t>InterPro:IPR002110,Pfam:PF00023,Pfam:PF13857</t>
  </si>
  <si>
    <t>Ankyrin repeat and FYVE domain-containing protein 1</t>
  </si>
  <si>
    <t>InterPro:IPR002110,Pfam:PF13606</t>
  </si>
  <si>
    <t>DSCAM</t>
  </si>
  <si>
    <t>Down syndrome cell adhesion molecule homolog (Gallus gallus OX%3D9031)</t>
  </si>
  <si>
    <t>InterPro:IPR002172,InterPro:IPR013098,InterPro:IPR013151,Pfam:PF00047,Pfam:PF00057,Pfam:PF07679</t>
  </si>
  <si>
    <t>LRP1</t>
  </si>
  <si>
    <t>MAM and LDL-receptor class A domain-containing protein 2</t>
  </si>
  <si>
    <t>Low-density lipoprotein receptor-related protein 1 (Gallus gallus OX%3D9031)</t>
  </si>
  <si>
    <t>InterPro:IPR002172,Pfam:PF00057</t>
  </si>
  <si>
    <t>Lrp1</t>
  </si>
  <si>
    <t>low-density lipoprotein receptor-related protein 1B</t>
  </si>
  <si>
    <t>Prolow-density lipoprotein receptor-related protein 1 (Rattus norvegicus OX%3D10116)</t>
  </si>
  <si>
    <t>Low affinity immunoglobulin epsilon Fc receptor</t>
  </si>
  <si>
    <t>InterPro:IPR002350,Pfam:PF07648</t>
  </si>
  <si>
    <t>FSTL1</t>
  </si>
  <si>
    <t>Follistatin-related protein 1</t>
  </si>
  <si>
    <t>Follistatin-related protein 1 (Bos taurus OX%3D9913)</t>
  </si>
  <si>
    <t>FST</t>
  </si>
  <si>
    <t>Follistatin (Homo sapiens OX%3D9606)</t>
  </si>
  <si>
    <t>RECK</t>
  </si>
  <si>
    <t>Reversion-inducing cysteine-rich protein with Kazal motifs</t>
  </si>
  <si>
    <t>Reversion-inducing cysteine-rich protein with Kazal motifs (Gallus gallus OX%3D9031)</t>
  </si>
  <si>
    <t>Reversion-inducing cysteine-rich protein with Kazal motifs (Homo sapiens OX%3D9606)</t>
  </si>
  <si>
    <t>RNF14</t>
  </si>
  <si>
    <t>E3 ubiquitin-protein ligase RNF14 (Homo sapiens OX%3D9606)</t>
  </si>
  <si>
    <t>InterPro:IPR002867,InterPro:IPR006575,Pfam:PF01485,Pfam:PF05773</t>
  </si>
  <si>
    <t>HNRNPUL1</t>
  </si>
  <si>
    <t>Heterogeneous nuclear ribonucleoprotein U like 1</t>
  </si>
  <si>
    <t>Heterogeneous nuclear ribonucleoprotein U-like protein 1 (Homo sapiens OX%3D9606)</t>
  </si>
  <si>
    <t>InterPro:IPR003034,InterPro:IPR003877,Pfam:PF00622,Pfam:PF02037,Pfam:PF13671</t>
  </si>
  <si>
    <t>Piwil1</t>
  </si>
  <si>
    <t>Piwi-like 1</t>
  </si>
  <si>
    <t>Piwi-like protein 1 (Mus musculus OX%3D10090)</t>
  </si>
  <si>
    <t>InterPro:IPR003100,Pfam:PF02170</t>
  </si>
  <si>
    <t>spp27</t>
  </si>
  <si>
    <t>SWIB domain-containing protein</t>
  </si>
  <si>
    <t>Upstream activation factor subunit spp27 (Schizosaccharomyces pombe (strain 972 / ATCC 24843) OX%3D284812)</t>
  </si>
  <si>
    <t>InterPro:IPR003121,InterPro:IPR014876,Pfam:PF02201,Pfam:PF08766</t>
  </si>
  <si>
    <t>SMARCD1</t>
  </si>
  <si>
    <t>SWI/SNF-related matrix-associated actin-dependent regulator of chromatin subfamily D member 1</t>
  </si>
  <si>
    <t>SWI/SNF-related matrix-associated actin-dependent regulator of chromatin subfamily D member 1 (Homo sapiens OX%3D9606)</t>
  </si>
  <si>
    <t>InterPro:IPR003121,Pfam:PF02201</t>
  </si>
  <si>
    <t>Cd2bp2</t>
  </si>
  <si>
    <t>CD2 (cytoplasmic tail) binding protein 2</t>
  </si>
  <si>
    <t>CD2 antigen cytoplasmic tail-binding protein 2 (Mus musculus OX%3D10090)</t>
  </si>
  <si>
    <t>InterPro:IPR003169,Pfam:PF02213</t>
  </si>
  <si>
    <t>Gigyf2</t>
  </si>
  <si>
    <t>GYF domain-containing protein</t>
  </si>
  <si>
    <t>GRB10-interacting GYF protein 2 (Mus musculus OX%3D10090)</t>
  </si>
  <si>
    <t>BZW1</t>
  </si>
  <si>
    <t>Basic leucine zipper and W2 domain-containing protein 1</t>
  </si>
  <si>
    <t>Basic leucine zipper and W2 domain-containing protein 1 (Gallus gallus OX%3D9031)</t>
  </si>
  <si>
    <t>InterPro:IPR003307,Pfam:PF02020</t>
  </si>
  <si>
    <t>Ranbp9</t>
  </si>
  <si>
    <t>Ran-binding protein 9</t>
  </si>
  <si>
    <t>Ran-binding protein 9 (Mus musculus OX%3D10090)</t>
  </si>
  <si>
    <t>InterPro:IPR003877,InterPro:IPR024964,Pfam:PF00622,Pfam:PF10607</t>
  </si>
  <si>
    <t>RNF123</t>
  </si>
  <si>
    <t>B30.2/SPRY domain-containing protein</t>
  </si>
  <si>
    <t>E3 ubiquitin-protein ligase RNF123 (Homo sapiens OX%3D9606)</t>
  </si>
  <si>
    <t>InterPro:IPR003877,Pfam:PF00622</t>
  </si>
  <si>
    <t>Ash2l</t>
  </si>
  <si>
    <t>Set1/Ash2 histone methyltransferase complex subunit ASH2</t>
  </si>
  <si>
    <t>Set1/Ash2 histone methyltransferase complex subunit ASH2 (Mus musculus OX%3D10090)</t>
  </si>
  <si>
    <t>SPRYD7</t>
  </si>
  <si>
    <t>SPRY domain-containing protein</t>
  </si>
  <si>
    <t>SPRY domain-containing protein 7 (Bos taurus OX%3D9913)</t>
  </si>
  <si>
    <t>SPSB3</t>
  </si>
  <si>
    <t>SPRY domain-containing SOCS box protein 3</t>
  </si>
  <si>
    <t>SPRY domain-containing SOCS box protein 3 (Homo sapiens OX%3D9606)</t>
  </si>
  <si>
    <t>Spsb3</t>
  </si>
  <si>
    <t>SPRY domain-containing SOCS box protein 3 (Mus musculus OX%3D10090)</t>
  </si>
  <si>
    <t>Hnrnpul1</t>
  </si>
  <si>
    <t>Heterogeneous nuclear ribonucleoprotein U-like protein 1 (Mus musculus OX%3D10090)</t>
  </si>
  <si>
    <t>InterPro:IPR003877,Pfam:PF00622,Pfam:PF13671</t>
  </si>
  <si>
    <t>Rspry1</t>
  </si>
  <si>
    <t>RING finger and SPRY domain-containing protein 1</t>
  </si>
  <si>
    <t>RING finger and SPRY domain-containing protein 1 (Mus musculus OX%3D10090)</t>
  </si>
  <si>
    <t>InterPro:IPR003877,Pfam:PF00622,Pfam:PF13920</t>
  </si>
  <si>
    <t>ASCC2</t>
  </si>
  <si>
    <t>Activating signal cointegrator 1 complex subunit 2</t>
  </si>
  <si>
    <t>Activating signal cointegrator 1 complex subunit 2 (Homo sapiens OX%3D9606)</t>
  </si>
  <si>
    <t>InterPro:IPR003892,Pfam:PF02845</t>
  </si>
  <si>
    <t>aup1</t>
  </si>
  <si>
    <t>Ancient ubiquitous protein 1</t>
  </si>
  <si>
    <t>Ancient ubiquitous protein 1 (Danio rerio OX%3D7955)</t>
  </si>
  <si>
    <t>InterPro:IPR003961,InterPro:IPR007110,InterPro:IPR013098,Pfam:PF00041,Pfam:PF07679,Pfam:PF13895,Pfam:PF13927</t>
  </si>
  <si>
    <t>Ncam2</t>
  </si>
  <si>
    <t>Intercellular adhesion molecule 5</t>
  </si>
  <si>
    <t>Neural cell adhesion molecule 2 (Mus musculus OX%3D10090)</t>
  </si>
  <si>
    <t>InterPro:IPR003961,InterPro:IPR007110,Pfam:PF00041,Pfam:PF13895,Pfam:PF13927</t>
  </si>
  <si>
    <t>Collagen alpha-1(XV) chain</t>
  </si>
  <si>
    <t>InterPro:IPR003961,InterPro:IPR008160,InterPro:IPR010515,Pfam:PF00041,Pfam:PF01391,Pfam:PF06482</t>
  </si>
  <si>
    <t>Robo2</t>
  </si>
  <si>
    <t>Roundabout,axon guidance receptor,homolog 3 (Drosophila)</t>
  </si>
  <si>
    <t>Roundabout homolog 2 (Mus musculus OX%3D10090)</t>
  </si>
  <si>
    <t>InterPro:IPR003961,InterPro:IPR008160,InterPro:IPR013098,Pfam:PF00041,Pfam:PF01391,Pfam:PF07679,Pfam:PF13927</t>
  </si>
  <si>
    <t>NEO1</t>
  </si>
  <si>
    <t>Neogenin (Homo sapiens OX%3D9606)</t>
  </si>
  <si>
    <t>InterPro:IPR003961,InterPro:IPR011641,Pfam:PF00041,Pfam:PF07699,Pfam:PF13927</t>
  </si>
  <si>
    <t>Scube3</t>
  </si>
  <si>
    <t>Signal peptide%2C CUB and EGF-like domain-containing protein 3 (Mus musculus OX%3D10090)</t>
  </si>
  <si>
    <t>Neuronal cell adhesion molecule-like protein</t>
  </si>
  <si>
    <t>InterPro:IPR003961,InterPro:IPR013098,Pfam:PF00041,Pfam:PF07679,Pfam:PF13927</t>
  </si>
  <si>
    <t>DSCAML1</t>
  </si>
  <si>
    <t>Down syndrome cell adhesion molecule a</t>
  </si>
  <si>
    <t>Down syndrome cell adhesion molecule-like protein 1 (Homo sapiens OX%3D9606)</t>
  </si>
  <si>
    <t>PRTG</t>
  </si>
  <si>
    <t>Protogenin (Homo sapiens OX%3D9606)</t>
  </si>
  <si>
    <t>NCAM1</t>
  </si>
  <si>
    <t>Immunoglobulin superfamily,member 10</t>
  </si>
  <si>
    <t>Neural cell adhesion molecule 1 (Bos taurus OX%3D9913)</t>
  </si>
  <si>
    <t>Neural cell adhesion molecule 2</t>
  </si>
  <si>
    <t>Neural cell adhesion molecule 1 (Gallus gallus OX%3D9031)</t>
  </si>
  <si>
    <t>Neo1</t>
  </si>
  <si>
    <t>Neogenin (Fragment) (Rattus norvegicus OX%3D10116)</t>
  </si>
  <si>
    <t>InterPro:IPR003961,InterPro:IPR013099,Pfam:PF00041,Pfam:PF07885</t>
  </si>
  <si>
    <t>Ptprq</t>
  </si>
  <si>
    <t>Phosphatidylinositol phosphatase PTPRQ (Mus musculus OX%3D10090)</t>
  </si>
  <si>
    <t>Phosphatidylinositol phosphatase PTPRQ (Rattus norvegicus OX%3D10116)</t>
  </si>
  <si>
    <t>SDK1</t>
  </si>
  <si>
    <t>Protein sidekick-1</t>
  </si>
  <si>
    <t>Protein sidekick-1 (Gallus gallus OX%3D9031)</t>
  </si>
  <si>
    <t>Protein sidekick-1 (Homo sapiens OX%3D9606)</t>
  </si>
  <si>
    <t>Ntm</t>
  </si>
  <si>
    <t>Tyrosine-protein kinase receptor Tie-1</t>
  </si>
  <si>
    <t>Neurotrimin (Mus musculus OX%3D10090)</t>
  </si>
  <si>
    <t>InterPro:IPR003961,InterPro:IPR013106,Pfam:PF00041,Pfam:PF07686,Pfam:PF13927</t>
  </si>
  <si>
    <t>Ttn</t>
  </si>
  <si>
    <t>Titin (Mus musculus OX%3D10090)</t>
  </si>
  <si>
    <t>InterPro:IPR003961,InterPro:IPR013151,Pfam:PF00041,Pfam:PF00047</t>
  </si>
  <si>
    <t>InterPro:IPR003961,InterPro:IPR013162,Pfam:PF00041,Pfam:PF08205,Pfam:PF13927</t>
  </si>
  <si>
    <t>Atf7ip</t>
  </si>
  <si>
    <t>Polycomb protein SCMH1</t>
  </si>
  <si>
    <t>Activating transcription factor 7-interacting protein 1 (Mus musculus OX%3D10090)</t>
  </si>
  <si>
    <t>InterPro:IPR003961,InterPro:IPR021987,Pfam:PF12140,Pfam:PF16794</t>
  </si>
  <si>
    <t>FNDC3A</t>
  </si>
  <si>
    <t>Fibronectin type-III domain-containing protein 3A</t>
  </si>
  <si>
    <t>Fibronectin type-III domain-containing protein 3A (Pongo abelii OX%3D9601)</t>
  </si>
  <si>
    <t>InterPro:IPR003961,Pfam:PF00041</t>
  </si>
  <si>
    <t>ANOS1</t>
  </si>
  <si>
    <t>Anosmin-1 (Gallus gallus OX%3D9031)</t>
  </si>
  <si>
    <t>Protein tyrosine phosphatase receptor type D</t>
  </si>
  <si>
    <t>Sdk2</t>
  </si>
  <si>
    <t>Protein sidekick-2 (Mus musculus OX%3D10090)</t>
  </si>
  <si>
    <t>Fibronectin type III domain protein</t>
  </si>
  <si>
    <t>Usher syndrome 2A (autosomal recessive,mild)</t>
  </si>
  <si>
    <t>Ush2a</t>
  </si>
  <si>
    <t>Neuronal cell adhesion molecule</t>
  </si>
  <si>
    <t>Usherin (Rattus norvegicus OX%3D10116)</t>
  </si>
  <si>
    <t>InterPro:IPR003961,Pfam:PF00041,Pfam:PF13927</t>
  </si>
  <si>
    <t>Igsf9b</t>
  </si>
  <si>
    <t>Protein turtle homolog B (Rattus norvegicus OX%3D10116)</t>
  </si>
  <si>
    <t>sdk</t>
  </si>
  <si>
    <t>Contactin 1</t>
  </si>
  <si>
    <t>Protein sidekick (Drosophila melanogaster OX%3D7227)</t>
  </si>
  <si>
    <t>ATF7IP</t>
  </si>
  <si>
    <t>Ubiquitin-protein ligase BRE1,putative</t>
  </si>
  <si>
    <t>Activating transcription factor 7-interacting protein 1 (Gallus gallus OX%3D9031)</t>
  </si>
  <si>
    <t>InterPro:IPR003961,Pfam:PF16794</t>
  </si>
  <si>
    <t>Activating transcription factor 7-interacting protein 1 (Homo sapiens OX%3D9606)</t>
  </si>
  <si>
    <t>Gsto1</t>
  </si>
  <si>
    <t>Glutathione S-transferase omega-1</t>
  </si>
  <si>
    <t>Glutathione S-transferase omega-1 (Rattus norvegicus OX%3D10116)</t>
  </si>
  <si>
    <t>InterPro:IPR004045,InterPro:IPR004046,Pfam:PF00043,Pfam:PF13417</t>
  </si>
  <si>
    <t>GSTT1</t>
  </si>
  <si>
    <t>Glutathione S-transferase theta-1</t>
  </si>
  <si>
    <t>Glutathione S-transferase theta-1 (Bos taurus OX%3D9913)</t>
  </si>
  <si>
    <t>Gstt1</t>
  </si>
  <si>
    <t>Glutathione S-transferase</t>
  </si>
  <si>
    <t>Glutathione S-transferase theta-1 (Mus musculus OX%3D10090)</t>
  </si>
  <si>
    <t>GSTM3</t>
  </si>
  <si>
    <t>Glutathione S-transferase Mu 3 (Homo sapiens OX%3D9606)</t>
  </si>
  <si>
    <t>InterPro:IPR004045,InterPro:IPR004046,Pfam:PF02798,Pfam:PF14497</t>
  </si>
  <si>
    <t>Gstm4</t>
  </si>
  <si>
    <t>glutathione S-transferase Mu 1-like</t>
  </si>
  <si>
    <t>Glutathione S-transferase Mu 4 (Mus musculus OX%3D10090)</t>
  </si>
  <si>
    <t>HPGDS</t>
  </si>
  <si>
    <t>Hematopoietic prostaglandin D synthase (Gallus gallus OX%3D9031)</t>
  </si>
  <si>
    <t>Gstz1</t>
  </si>
  <si>
    <t>Glutathione S-transferase zeta 1</t>
  </si>
  <si>
    <t>Maleylacetoacetate isomerase (Rattus norvegicus OX%3D10116)</t>
  </si>
  <si>
    <t>InterPro:IPR004045,InterPro:IPR004046,Pfam:PF13417,Pfam:PF14497</t>
  </si>
  <si>
    <t>yqjG</t>
  </si>
  <si>
    <t>GST C-terminal domain-containing protein</t>
  </si>
  <si>
    <t>Glutathionyl-hydroquinone reductase YqjG (Escherichia coli (strain K12) OX%3D83333)</t>
  </si>
  <si>
    <t>InterPro:IPR004045,Pfam:PF13409,Pfam:PF13410</t>
  </si>
  <si>
    <t>PDCD6IP</t>
  </si>
  <si>
    <t>Programmed cell death 6-interacting protein</t>
  </si>
  <si>
    <t>Programmed cell death 6-interacting protein (Homo sapiens OX%3D9606)</t>
  </si>
  <si>
    <t>InterPro:IPR004328,InterPro:IPR025304,Pfam:PF03097,Pfam:PF13949</t>
  </si>
  <si>
    <t>Gbs-76A</t>
  </si>
  <si>
    <t>Protein phosphatase 1 regulatory subunit</t>
  </si>
  <si>
    <t>Glycogen-binding subunit 76A (Drosophila melanogaster OX%3D7227)</t>
  </si>
  <si>
    <t>InterPro:IPR005036,Pfam:PF03370</t>
  </si>
  <si>
    <t>Ppp1r3b</t>
  </si>
  <si>
    <t>Protein phosphatase 1 regulatory subunit 3B (Mus musculus OX%3D10090)</t>
  </si>
  <si>
    <t>PPP1R3D</t>
  </si>
  <si>
    <t>Protein phosphatase 1 regulatory subunit 3D (Homo sapiens OX%3D9606)</t>
  </si>
  <si>
    <t>DAB1</t>
  </si>
  <si>
    <t>Protein disabled</t>
  </si>
  <si>
    <t>Disabled homolog 1 (Homo sapiens OX%3D9606)</t>
  </si>
  <si>
    <t>InterPro:IPR006020,Pfam:PF00640</t>
  </si>
  <si>
    <t>dyc-1</t>
  </si>
  <si>
    <t>Carboxyl-terminal PDZ ligand of neuronal nitric oxide synthase protein</t>
  </si>
  <si>
    <t>Dystrophin-like protein 1 (Caenorhabditis elegans OX%3D6239)</t>
  </si>
  <si>
    <t>ldlrap1-b</t>
  </si>
  <si>
    <t>Low density lipoprotein receptor adapter protein 1-B</t>
  </si>
  <si>
    <t>Low density lipoprotein receptor adapter protein 1-B (Xenopus laevis OX%3D8355)</t>
  </si>
  <si>
    <t>Numb</t>
  </si>
  <si>
    <t>Protein numb like protein</t>
  </si>
  <si>
    <t>Protein numb homolog (Rattus norvegicus OX%3D10116)</t>
  </si>
  <si>
    <t>GULP1</t>
  </si>
  <si>
    <t>PTB domain-containing engulfment adapter protein 1</t>
  </si>
  <si>
    <t>PTB domain-containing engulfment adapter protein 1 (Homo sapiens OX%3D9606)</t>
  </si>
  <si>
    <t>ldlrap1-a</t>
  </si>
  <si>
    <t>PID domain-containing protein</t>
  </si>
  <si>
    <t>Low density lipoprotein receptor adapter protein 1-A (Xenopus laevis OX%3D8355)</t>
  </si>
  <si>
    <t>InterPro:IPR006020,Pfam:PF14719</t>
  </si>
  <si>
    <t>Low density lipoprotein receptor adaptor protein 1a</t>
  </si>
  <si>
    <t>Rwdd2b</t>
  </si>
  <si>
    <t>RWD domain-containing protein 2B (Mus musculus OX%3D10090)</t>
  </si>
  <si>
    <t>InterPro:IPR006575,InterPro:IPR010541,Pfam:PF05773,Pfam:PF06544</t>
  </si>
  <si>
    <t>Leng9</t>
  </si>
  <si>
    <t>Leukocyte receptor cluster member 9</t>
  </si>
  <si>
    <t>Leukocyte receptor cluster member 9 (Mus musculus OX%3D10090)</t>
  </si>
  <si>
    <t>InterPro:IPR006575,InterPro:IPR019510,InterPro:IPR040459,Pfam:PF04457,Pfam:PF05773,Pfam:PF10469</t>
  </si>
  <si>
    <t>Rwdd1</t>
  </si>
  <si>
    <t>RWD domain containing 1</t>
  </si>
  <si>
    <t>RWD domain-containing protein 1 (Rattus norvegicus OX%3D10116)</t>
  </si>
  <si>
    <t>InterPro:IPR006575,InterPro:IPR032378,Pfam:PF05773,Pfam:PF16543</t>
  </si>
  <si>
    <t>RNF25</t>
  </si>
  <si>
    <t>E3 ubiquitin-protein ligase RNF25</t>
  </si>
  <si>
    <t>E3 ubiquitin-protein ligase RNF25 (Bos taurus OX%3D9913)</t>
  </si>
  <si>
    <t>InterPro:IPR006575,Pfam:PF05773</t>
  </si>
  <si>
    <t>Rwdd4</t>
  </si>
  <si>
    <t>RWD domain-containing protein 4</t>
  </si>
  <si>
    <t>RWD domain-containing protein 4 (Rattus norvegicus OX%3D10116)</t>
  </si>
  <si>
    <t>ofd1</t>
  </si>
  <si>
    <t>oral-facial-digital syndrome 1 protein</t>
  </si>
  <si>
    <t>Oral-facial-digital syndrome 1 protein homolog (Danio rerio OX%3D7955)</t>
  </si>
  <si>
    <t>InterPro:IPR006594,Pfam:PF16045</t>
  </si>
  <si>
    <t>rabepk</t>
  </si>
  <si>
    <t>Rab9 effector protein with kelch motifs</t>
  </si>
  <si>
    <t>Rab9 effector protein with kelch motifs (Xenopus laevis OX%3D8355)</t>
  </si>
  <si>
    <t>InterPro:IPR006652,InterPro:IPR011498,Pfam:PF01344,Pfam:PF07646,Pfam:PF13418</t>
  </si>
  <si>
    <t>klhl3</t>
  </si>
  <si>
    <t>Kelch-like protein 3 (Danio rerio OX%3D7955)</t>
  </si>
  <si>
    <t>InterPro:IPR006652,InterPro:IPR011705,Pfam:PF01344,Pfam:PF07707</t>
  </si>
  <si>
    <t>HCFC1</t>
  </si>
  <si>
    <t>Host cell factor 1</t>
  </si>
  <si>
    <t>Host cell factor 1 (Homo sapiens OX%3D9606)</t>
  </si>
  <si>
    <t>InterPro:IPR006652,Pfam:PF01344</t>
  </si>
  <si>
    <t>Klhl8</t>
  </si>
  <si>
    <t>Kelch-like protein 8 (Mus musculus OX%3D10090)</t>
  </si>
  <si>
    <t>KLHL20</t>
  </si>
  <si>
    <t>Kelch-like protein 20 (Gallus gallus OX%3D9031)</t>
  </si>
  <si>
    <t>Klhdc2</t>
  </si>
  <si>
    <t>Kelch domain-containing protein 1</t>
  </si>
  <si>
    <t>Kelch domain-containing protein 2 (Mus musculus OX%3D10090)</t>
  </si>
  <si>
    <t>InterPro:IPR006652,Pfam:PF01344,Pfam:PF13415,Pfam:PF13418,Pfam:PF13854</t>
  </si>
  <si>
    <t>KLHDC9</t>
  </si>
  <si>
    <t>Kelch domain containing 9</t>
  </si>
  <si>
    <t>Kelch domain-containing protein 9 (Homo sapiens OX%3D9606)</t>
  </si>
  <si>
    <t>InterPro:IPR006652,Pfam:PF01344,Pfam:PF13418</t>
  </si>
  <si>
    <t>tea3</t>
  </si>
  <si>
    <t>Nitrile-specifier protein 4</t>
  </si>
  <si>
    <t>Tip elongation aberrant protein 3 (Schizosaccharomyces pombe (strain 972 / ATCC 24843) OX%3D284812)</t>
  </si>
  <si>
    <t>KLHDC10</t>
  </si>
  <si>
    <t>Kelch domain-containing protein 10</t>
  </si>
  <si>
    <t>Kelch domain-containing protein 10 (Bos taurus OX%3D9913)</t>
  </si>
  <si>
    <t>InterPro:IPR006652,Pfam:PF01344,Pfam:PF13854</t>
  </si>
  <si>
    <t>KLHDC3</t>
  </si>
  <si>
    <t>Kelch domain containing 3</t>
  </si>
  <si>
    <t>Kelch domain-containing protein 3 (Bos taurus OX%3D9913)</t>
  </si>
  <si>
    <t>InterPro:IPR006652,Pfam:PF01344,Pfam:PF13964</t>
  </si>
  <si>
    <t>Influenza virus NS1A-binding-like protein</t>
  </si>
  <si>
    <t>Prkab2</t>
  </si>
  <si>
    <t>5'-AMP-activated protein kinase subunit beta-2</t>
  </si>
  <si>
    <t>5'-AMP-activated protein kinase subunit beta-2 (Mus musculus OX%3D10090)</t>
  </si>
  <si>
    <t>InterPro:IPR006828,InterPro:IPR032640,Pfam:PF04739,Pfam:PF16561</t>
  </si>
  <si>
    <t>rad21</t>
  </si>
  <si>
    <t>Double-strand-break repair protein rad21-like</t>
  </si>
  <si>
    <t>Double-strand-break repair protein rad21 homolog (Xenopus laevis OX%3D8355)</t>
  </si>
  <si>
    <t>InterPro:IPR006909,InterPro:IPR006910,Pfam:PF04824,Pfam:PF04825</t>
  </si>
  <si>
    <t>SYN3</t>
  </si>
  <si>
    <t>Double-strand-break repair protein rad21-like protein 1</t>
  </si>
  <si>
    <t>Sister chromatid cohesion 1 protein 3 (Arabidopsis thaliana OX%3D3702)</t>
  </si>
  <si>
    <t>ACBP4</t>
  </si>
  <si>
    <t>Kelch repeat-containing protein</t>
  </si>
  <si>
    <t>Acyl-CoA-binding domain-containing protein 4 (Arabidopsis thaliana OX%3D3702)</t>
  </si>
  <si>
    <t>InterPro:IPR011498,Pfam:PF07646,Pfam:PF13415</t>
  </si>
  <si>
    <t>LZTR1</t>
  </si>
  <si>
    <t>Leucine-zipper-like transcriptional regulator 1 (Homo sapiens OX%3D9606)</t>
  </si>
  <si>
    <t>InterPro:IPR011498,Pfam:PF07646,Pfam:PF13418</t>
  </si>
  <si>
    <t>TOMM70</t>
  </si>
  <si>
    <t>Translocase of outer mitochondrial membrane 70 homolog A</t>
  </si>
  <si>
    <t>Mitochondrial import receptor subunit TOM70 (Homo sapiens OX%3D9606)</t>
  </si>
  <si>
    <t>InterPro:IPR013105,InterPro:IPR019734,Pfam:PF07719,Pfam:PF13181,Pfam:PF14559</t>
  </si>
  <si>
    <t>Tmtc4</t>
  </si>
  <si>
    <t>transmembrane and TPR repeat-containing protein 1</t>
  </si>
  <si>
    <t>Protein O-mannosyl-transferase TMTC4 (Mus musculus OX%3D10090)</t>
  </si>
  <si>
    <t>InterPro:IPR013618,InterPro:IPR019734,Pfam:PF08409,Pfam:PF13181,Pfam:PF13414</t>
  </si>
  <si>
    <t>Transmembrane O-mannosyltransferase targeting cadherins 4</t>
  </si>
  <si>
    <t>InterPro:IPR013618,InterPro:IPR019734,Pfam:PF08409,Pfam:PF13181,Pfam:PF13414,Pfam:PF13424</t>
  </si>
  <si>
    <t>cactin</t>
  </si>
  <si>
    <t>Cactin (Danio rerio OX%3D7955)</t>
  </si>
  <si>
    <t>InterPro:IPR018816,InterPro:IPR019134,Pfam:PF09732,Pfam:PF10312</t>
  </si>
  <si>
    <t>FRZB</t>
  </si>
  <si>
    <t>Frizzled-related protein</t>
  </si>
  <si>
    <t>Secreted frizzled-related protein 3 (Gallus gallus OX%3D9031)</t>
  </si>
  <si>
    <t>InterPro:IPR018933,InterPro:IPR020067,Pfam:PF01392,Pfam:PF01759</t>
  </si>
  <si>
    <t>Naa15</t>
  </si>
  <si>
    <t>N-alpha-acetyltransferase 15,NatA auxiliary subunit</t>
  </si>
  <si>
    <t>N-alpha-acetyltransferase 15%2C NatA auxiliary subunit (Mus musculus OX%3D10090)</t>
  </si>
  <si>
    <t>InterPro:IPR019734,InterPro:IPR021183,Pfam:PF12569,Pfam:PF13181</t>
  </si>
  <si>
    <t>InterPro:IPR019734,InterPro:IPR024983,Pfam:PF12770,Pfam:PF13176,Pfam:PF13181,Pfam:PF13424</t>
  </si>
  <si>
    <t>InterPro:IPR019734,InterPro:IPR024983,Pfam:PF12770,Pfam:PF13181,Pfam:PF13424</t>
  </si>
  <si>
    <t>Ttc28</t>
  </si>
  <si>
    <t>Tetratricopeptide repeat protein 28 (Mus musculus OX%3D10090)</t>
  </si>
  <si>
    <t>InterPro:IPR019734,InterPro:IPR024983,Pfam:PF12770,Pfam:PF13181,Pfam:PF13424,Pfam:PF14938</t>
  </si>
  <si>
    <t>RPAP3</t>
  </si>
  <si>
    <t>RNA polymerase II-associated protein 3 (Homo sapiens OX%3D9606)</t>
  </si>
  <si>
    <t>InterPro:IPR019734,InterPro:IPR025986,Pfam:PF13181,Pfam:PF13414,Pfam:PF13877</t>
  </si>
  <si>
    <t>Spag1</t>
  </si>
  <si>
    <t>Sperm associated antigen 1</t>
  </si>
  <si>
    <t>Sperm-associated antigen 1 (Mus musculus OX%3D10090)</t>
  </si>
  <si>
    <t>InterPro:IPR019734,InterPro:IPR025986,Pfam:PF13181,Pfam:PF13432,Pfam:PF13877</t>
  </si>
  <si>
    <t>InterPro:IPR019734,InterPro:IPR041249,Pfam:PF13181,Pfam:PF13424,Pfam:PF18738</t>
  </si>
  <si>
    <t>ttc25</t>
  </si>
  <si>
    <t>Tetratricopeptide repeat domain 25</t>
  </si>
  <si>
    <t>Tetratricopeptide repeat protein 25 (Danio rerio OX%3D7955)</t>
  </si>
  <si>
    <t>InterPro:IPR019734,InterPro:IPR041617,Pfam:PF13181,Pfam:PF17874</t>
  </si>
  <si>
    <t>CDC16</t>
  </si>
  <si>
    <t>Cell division cycle protein 16-like</t>
  </si>
  <si>
    <t>Cell division cycle protein 16 homolog (Homo sapiens OX%3D9606)</t>
  </si>
  <si>
    <t>InterPro:IPR019734,Pfam:PF12895,Pfam:PF13181,Pfam:PF13414</t>
  </si>
  <si>
    <t>InterPro:IPR019734,Pfam:PF13176,Pfam:PF13181,Pfam:PF13424</t>
  </si>
  <si>
    <t>Pre-mRNA-splicing factor SYF1 (Homo sapiens OX%3D9606)</t>
  </si>
  <si>
    <t>InterPro:IPR019734,Pfam:PF13181</t>
  </si>
  <si>
    <t>XAB2</t>
  </si>
  <si>
    <t>Pre-mRNA-splicing factor SYF1 XPA-binding protein 2</t>
  </si>
  <si>
    <t>RMDN1</t>
  </si>
  <si>
    <t>Regulator of microtubule dynamics protein 1 (Bos taurus OX%3D9913)</t>
  </si>
  <si>
    <t>TTC16</t>
  </si>
  <si>
    <t>Tetratricopeptide repeat protein 16</t>
  </si>
  <si>
    <t>Tetratricopeptide repeat protein 16 (Macaca fascicularis OX%3D9541)</t>
  </si>
  <si>
    <t>ttc29</t>
  </si>
  <si>
    <t>Tetratricopeptide repeat protein 29</t>
  </si>
  <si>
    <t>Tetratricopeptide repeat protein 29 (Xenopus laevis OX%3D8355)</t>
  </si>
  <si>
    <t>ttc36</t>
  </si>
  <si>
    <t>Tetratricopeptide repeat domain 36</t>
  </si>
  <si>
    <t>Tetratricopeptide repeat protein 36 homolog (Nematostella vectensis OX%3D45351)</t>
  </si>
  <si>
    <t>TTC24</t>
  </si>
  <si>
    <t>Gonadotropin-releasing hormone II receptor</t>
  </si>
  <si>
    <t>Tetratricopeptide repeat protein 24 (Homo sapiens OX%3D9606)</t>
  </si>
  <si>
    <t>InterPro:IPR019734,Pfam:PF13181,Pfam:PF13424</t>
  </si>
  <si>
    <t>ctr9</t>
  </si>
  <si>
    <t>RNA polymerase-associated protein CTR9-like</t>
  </si>
  <si>
    <t>RNA polymerase-associated protein CTR9 homolog (Xenopus laevis OX%3D8355)</t>
  </si>
  <si>
    <t>InterPro:IPR019734,Pfam:PF13181,Pfam:PF13424,Pfam:PF13432,Pfam:PF14559</t>
  </si>
  <si>
    <t>InterPro:IPR019734,Pfam:PF13181,Pfam:PF13424,Pfam:PF14938</t>
  </si>
  <si>
    <t>TTC17</t>
  </si>
  <si>
    <t>Tetratricopeptide repeat protein 17 (Homo sapiens OX%3D9606)</t>
  </si>
  <si>
    <t>InterPro:IPR019734,Pfam:PF13181,Pfam:PF13431</t>
  </si>
  <si>
    <t>SPBC16D10.01c</t>
  </si>
  <si>
    <t>Probable assembly chaperone of rpl4 (Schizosaccharomyces pombe (strain 972 / ATCC 24843) OX%3D284812)</t>
  </si>
  <si>
    <t>InterPro:IPR019734,Pfam:PF13181,Pfam:PF13431,Pfam:PF13432</t>
  </si>
  <si>
    <t>Cfap70</t>
  </si>
  <si>
    <t>cilia- and flagella-associated protein 70</t>
  </si>
  <si>
    <t>Cilia- and flagella-associated protein 70 (Mus musculus OX%3D10090)</t>
  </si>
  <si>
    <t>InterPro:IPR019734,Pfam:PF13181,Pfam:PF13432</t>
  </si>
  <si>
    <t>TTC13</t>
  </si>
  <si>
    <t>UDP-N-acetylglucosamine--peptide N-acetylglucosaminyltransferase 110 kDa subunit</t>
  </si>
  <si>
    <t>Tetratricopeptide repeat protein 13 (Homo sapiens OX%3D9606)</t>
  </si>
  <si>
    <t>GTF3C3</t>
  </si>
  <si>
    <t>General transcription factor 3C polypeptide 3</t>
  </si>
  <si>
    <t>General transcription factor 3C polypeptide 3 (Homo sapiens OX%3D9606)</t>
  </si>
  <si>
    <t>InterPro:IPR019734,Pfam:PF13181,Pfam:PF14559</t>
  </si>
  <si>
    <t>Ttc26</t>
  </si>
  <si>
    <t>Tetratricopeptide repeat domain 26</t>
  </si>
  <si>
    <t>Intraflagellar transport protein 56 (Rattus norvegicus OX%3D10116)</t>
  </si>
  <si>
    <t>Trappc12</t>
  </si>
  <si>
    <t>Trafficking protein particle complex 12</t>
  </si>
  <si>
    <t>Trafficking protein particle complex subunit 12 (Mus musculus OX%3D10090)</t>
  </si>
  <si>
    <t>Fzd6</t>
  </si>
  <si>
    <t>Frizzled-6 (Mus musculus OX%3D10090)</t>
  </si>
  <si>
    <t>InterPro:IPR020067,Pfam:PF01392</t>
  </si>
  <si>
    <t>Kiaa0319l</t>
  </si>
  <si>
    <t>KIAA0319 like</t>
  </si>
  <si>
    <t>Dyslexia-associated protein KIAA0319-like protein (Mus musculus OX%3D10090)</t>
  </si>
  <si>
    <t>InterPro:IPR020067,Pfam:PF01392,Pfam:PF18911</t>
  </si>
  <si>
    <t>Sufu</t>
  </si>
  <si>
    <t>Suppressor of fused homolog</t>
  </si>
  <si>
    <t>Suppressor of fused homolog (Mus musculus OX%3D10090)</t>
  </si>
  <si>
    <t>InterPro:IPR020941,InterPro:IPR024314,Pfam:PF05076,Pfam:PF12470</t>
  </si>
  <si>
    <t>SNUPN</t>
  </si>
  <si>
    <t>Snurportin-1 (Homo sapiens OX%3D9606)</t>
  </si>
  <si>
    <t>InterPro:IPR024721,Pfam:PF11538</t>
  </si>
  <si>
    <t>sap30l</t>
  </si>
  <si>
    <t>Histone deacetylase complex subunit SAP30 homolog</t>
  </si>
  <si>
    <t>Histone deacetylase complex subunit SAP30L (Danio rerio OX%3D7955)</t>
  </si>
  <si>
    <t>InterPro:IPR025717,InterPro:IPR025718,Pfam:PF13866,Pfam:PF13867</t>
  </si>
  <si>
    <t>crim1</t>
  </si>
  <si>
    <t>IGFBP N-terminal domain-containing protein</t>
  </si>
  <si>
    <t>Cysteine-rich motor neuron 1 protein (Danio rerio OX%3D7955)</t>
  </si>
  <si>
    <t>InterPro:IPR000867,InterPro:IPR002350,Pfam:PF00219,Pfam:PF07648</t>
  </si>
  <si>
    <t>GO:0005515,GO:0005520,GO:0005576</t>
  </si>
  <si>
    <t>ATAD2B</t>
  </si>
  <si>
    <t>ATPase family,AAA domain containing 2B</t>
  </si>
  <si>
    <t>ATPase family AAA domain-containing protein 2B (Homo sapiens OX%3D9606)</t>
  </si>
  <si>
    <t>InterPro:IPR001487,InterPro:IPR003959,InterPro:IPR041569,Pfam:PF00004,Pfam:PF00439,Pfam:PF17862</t>
  </si>
  <si>
    <t>GO:0005515,GO:0005524</t>
  </si>
  <si>
    <t>Clpb</t>
  </si>
  <si>
    <t>ClpB caseinolytic peptidase B homolog</t>
  </si>
  <si>
    <t>Caseinolytic peptidase B protein homolog (Mus musculus OX%3D10090)</t>
  </si>
  <si>
    <t>InterPro:IPR002110,InterPro:IPR003959,InterPro:IPR019489,Pfam:PF00023,Pfam:PF07724,Pfam:PF10431</t>
  </si>
  <si>
    <t>katnal2</t>
  </si>
  <si>
    <t>Katanin p60 ATPase-containing subunit A-like 2</t>
  </si>
  <si>
    <t>Katanin p60 ATPase-containing subunit A-like 2 (Xenopus tropicalis OX%3D8364)</t>
  </si>
  <si>
    <t>InterPro:IPR003959,InterPro:IPR006594,InterPro:IPR041569,Pfam:PF00004,Pfam:PF08513,Pfam:PF17862</t>
  </si>
  <si>
    <t>SMARCA4</t>
  </si>
  <si>
    <t>SWI/SNF related,matrix associated,actin dependent regulator of chromatin,subfamily a,member 4a</t>
  </si>
  <si>
    <t>Transcription activator BRG1 (Homo sapiens OX%3D9606)</t>
  </si>
  <si>
    <t>InterPro:IPR000330,InterPro:IPR001487,InterPro:IPR001650,InterPro:IPR006576,InterPro:IPR014012,InterPro:IPR014978,InterPro:IPR029295,Pfam:PF00176,Pfam:PF00271,Pfam:PF00439,Pfam:PF07529,Pfam:PF07533,Pfam:PF08880,Pfam:PF14619</t>
  </si>
  <si>
    <t>GO:0005515,GO:0005524,GO:0005634,GO:0006355,GO:0016817,GO:0042393</t>
  </si>
  <si>
    <t>smc3</t>
  </si>
  <si>
    <t>Structural maintenance of chromosomes protein 3 (Xenopus laevis OX%3D8355)</t>
  </si>
  <si>
    <t>InterPro:IPR003395,InterPro:IPR010935,Pfam:PF02463,Pfam:PF06470</t>
  </si>
  <si>
    <t>GO:0005515,GO:0005524,GO:0005694,GO:0051276</t>
  </si>
  <si>
    <t>Smc1a</t>
  </si>
  <si>
    <t>Structural maintenance of chromosomes protein</t>
  </si>
  <si>
    <t>Structural maintenance of chromosomes protein 1A (Mus musculus OX%3D10090)</t>
  </si>
  <si>
    <t>smc2</t>
  </si>
  <si>
    <t>Structural maintenance of chromosomes protein 2 (Xenopus laevis OX%3D8355)</t>
  </si>
  <si>
    <t>Smchd1</t>
  </si>
  <si>
    <t>Structural maintenance of chromosomes flexible hinge domain-containing protein 1</t>
  </si>
  <si>
    <t>Structural maintenance of chromosomes flexible hinge domain-containing protein 1 (Mus musculus OX%3D10090)</t>
  </si>
  <si>
    <t>InterPro:IPR010935,Pfam:PF06470,Pfam:PF13589</t>
  </si>
  <si>
    <t>FBXO4</t>
  </si>
  <si>
    <t>F-box only protein 4</t>
  </si>
  <si>
    <t>F-box only protein 4 (Bos taurus OX%3D9913)</t>
  </si>
  <si>
    <t>InterPro:IPR001810,InterPro:IPR006689,Pfam:PF00025,Pfam:PF12937</t>
  </si>
  <si>
    <t>GO:0005515,GO:0005525</t>
  </si>
  <si>
    <t>YGR210C</t>
  </si>
  <si>
    <t>Uncharacterized GTP-binding protein YGR210C (Saccharomyces cerevisiae (strain ATCC 204508 / S288c) OX%3D559292)</t>
  </si>
  <si>
    <t>InterPro:IPR006073,InterPro:IPR006575,InterPro:IPR013646,Pfam:PF01926,Pfam:PF05773,Pfam:PF08438</t>
  </si>
  <si>
    <t>Kmt2c</t>
  </si>
  <si>
    <t>Histone-lysine N-methyltransferase 2C</t>
  </si>
  <si>
    <t>Histone-lysine N-methyltransferase 2C (Mus musculus OX%3D10090)</t>
  </si>
  <si>
    <t>InterPro:IPR001214,InterPro:IPR003888,InterPro:IPR003889,InterPro:IPR019787,Pfam:PF00628,Pfam:PF00856,Pfam:PF05964,Pfam:PF05965,Pfam:PF13771</t>
  </si>
  <si>
    <t>GO:0005515,GO:0005634</t>
  </si>
  <si>
    <t>Setd2</t>
  </si>
  <si>
    <t>Histone-lysine N-methyltransferase SETD2</t>
  </si>
  <si>
    <t>Histone-lysine N-methyltransferase SETD2 (Mus musculus OX%3D10090)</t>
  </si>
  <si>
    <t>InterPro:IPR001202,InterPro:IPR001214,InterPro:IPR006560,InterPro:IPR013257,Pfam:PF00397,Pfam:PF00856,Pfam:PF08236,Pfam:PF17907</t>
  </si>
  <si>
    <t>GO:0005515,GO:0005634,GO:0005694,GO:0006355,GO:0018024,GO:0034968</t>
  </si>
  <si>
    <t>mbtd1</t>
  </si>
  <si>
    <t>MBT domain-containing protein 1</t>
  </si>
  <si>
    <t>MBT domain-containing protein 1 (Xenopus laevis OX%3D8355)</t>
  </si>
  <si>
    <t>InterPro:IPR001660,InterPro:IPR004092,InterPro:IPR021987,Pfam:PF00536,Pfam:PF02820,Pfam:PF12140</t>
  </si>
  <si>
    <t>GO:0005515,GO:0005634,GO:0006355</t>
  </si>
  <si>
    <t>Scm-like with four MBT domains protein 2</t>
  </si>
  <si>
    <t>L3MBTL1</t>
  </si>
  <si>
    <t>Lethal(3)malignant brain tumor-like protein 1</t>
  </si>
  <si>
    <t>Lethal(3)malignant brain tumor-like protein 1 (Gallus gallus OX%3D9031)</t>
  </si>
  <si>
    <t>InterPro:IPR001660,InterPro:IPR002515,InterPro:IPR004092,Pfam:PF00536,Pfam:PF01530,Pfam:PF02820</t>
  </si>
  <si>
    <t>GO:0005515,GO:0005634,GO:0006355,GO:0008270</t>
  </si>
  <si>
    <t>L3MBTL3</t>
  </si>
  <si>
    <t>Lethal(3)malignant brain tumor-like protein 3 (Homo sapiens OX%3D9606)</t>
  </si>
  <si>
    <t>suv39h2</t>
  </si>
  <si>
    <t>Histone-lysine N-methyltransferase</t>
  </si>
  <si>
    <t>Histone-lysine N-methyltransferase SUV39H2 (Xenopus tropicalis OX%3D8364)</t>
  </si>
  <si>
    <t>InterPro:IPR001214,InterPro:IPR007728,Pfam:PF00856,Pfam:PF05033</t>
  </si>
  <si>
    <t>GO:0005515,GO:0005634,GO:0008270,GO:0018024,GO:0034968</t>
  </si>
  <si>
    <t>NSD2</t>
  </si>
  <si>
    <t>Histone-lysine N-methyltransferase NSD2 (Homo sapiens OX%3D9606)</t>
  </si>
  <si>
    <t>InterPro:IPR000313,InterPro:IPR001214,InterPro:IPR006560,InterPro:IPR019787,Pfam:PF00628,Pfam:PF00855,Pfam:PF00856,Pfam:PF17907</t>
  </si>
  <si>
    <t>GO:0005515,GO:0005634,GO:0018024</t>
  </si>
  <si>
    <t>Utp15</t>
  </si>
  <si>
    <t>U3 small nucleolar RNA-associated protein 15-like protein</t>
  </si>
  <si>
    <t>U3 small nucleolar RNA-associated protein 15 homolog (Mus musculus OX%3D10090)</t>
  </si>
  <si>
    <t>InterPro:IPR001680,InterPro:IPR018983,Pfam:PF00400,Pfam:PF09384</t>
  </si>
  <si>
    <t>GO:0005515,GO:0005730,GO:0006364</t>
  </si>
  <si>
    <t>SH3GL3</t>
  </si>
  <si>
    <t>Endophilin-A3 (Gallus gallus OX%3D9031)</t>
  </si>
  <si>
    <t>InterPro:IPR001452,InterPro:IPR004148,Pfam:PF00018,Pfam:PF03114</t>
  </si>
  <si>
    <t>GO:0005515,GO:0005737</t>
  </si>
  <si>
    <t>SH3GL1</t>
  </si>
  <si>
    <t>Endophilin-A2 (Gallus gallus OX%3D9031)</t>
  </si>
  <si>
    <t>InterPro:IPR001452,InterPro:IPR004148,Pfam:PF03114,Pfam:PF14604</t>
  </si>
  <si>
    <t>BIN1</t>
  </si>
  <si>
    <t>Myc box-dependent-interacting protein 1 (Homo sapiens OX%3D9606)</t>
  </si>
  <si>
    <t>bin3</t>
  </si>
  <si>
    <t>Bridging integrator 3-like</t>
  </si>
  <si>
    <t>Bridging integrator 3 homolog (Xenopus laevis OX%3D8355)</t>
  </si>
  <si>
    <t>InterPro:IPR004148,Pfam:PF03114</t>
  </si>
  <si>
    <t>Arhgap44</t>
  </si>
  <si>
    <t>Rho GTPase-activating protein 44</t>
  </si>
  <si>
    <t>Rho GTPase-activating protein 44 (Rattus norvegicus OX%3D10116)</t>
  </si>
  <si>
    <t>InterPro:IPR000198,InterPro:IPR004148,Pfam:PF00620,Pfam:PF03114</t>
  </si>
  <si>
    <t>GO:0005515,GO:0005737,GO:0007165</t>
  </si>
  <si>
    <t>PEX13</t>
  </si>
  <si>
    <t>Peroxisomal membrane protein PEX13</t>
  </si>
  <si>
    <t>Peroxisomal membrane protein PEX13 (Bos taurus OX%3D9913)</t>
  </si>
  <si>
    <t>InterPro:IPR001452,InterPro:IPR007223,Pfam:PF04088,Pfam:PF14604</t>
  </si>
  <si>
    <t>GO:0005515,GO:0005777,GO:0016021,GO:0016560</t>
  </si>
  <si>
    <t>Dync1i2</t>
  </si>
  <si>
    <t>Cytoplasmic dynein 1 intermediate chain 2</t>
  </si>
  <si>
    <t>Cytoplasmic dynein 1 intermediate chain 2 (Mus musculus OX%3D10090)</t>
  </si>
  <si>
    <t>InterPro:IPR001680,InterPro:IPR025956,Pfam:PF00400,Pfam:PF11540</t>
  </si>
  <si>
    <t>GO:0005515,GO:0005868,GO:0007018</t>
  </si>
  <si>
    <t>PHF3</t>
  </si>
  <si>
    <t>PHD finger protein 3</t>
  </si>
  <si>
    <t>PHD finger protein 3 (Homo sapiens OX%3D9606)</t>
  </si>
  <si>
    <t>InterPro:IPR003618,InterPro:IPR006576,InterPro:IPR012921,InterPro:IPR019787,Pfam:PF00628,Pfam:PF07500,Pfam:PF07533,Pfam:PF07744</t>
  </si>
  <si>
    <t>GO:0005515,GO:0006351,GO:0016817</t>
  </si>
  <si>
    <t>hira</t>
  </si>
  <si>
    <t>Protein HIRA</t>
  </si>
  <si>
    <t>Protein HIRA (Xenopus laevis OX%3D8355)</t>
  </si>
  <si>
    <t>InterPro:IPR001680,InterPro:IPR011494,InterPro:IPR019015,Pfam:PF00400,Pfam:PF07569,Pfam:PF09453</t>
  </si>
  <si>
    <t>GO:0005515,GO:0006355</t>
  </si>
  <si>
    <t>Ttc14</t>
  </si>
  <si>
    <t>Tetratricopeptide repeat protein 14</t>
  </si>
  <si>
    <t>Tetratricopeptide repeat protein 14 (Mus musculus OX%3D10090)</t>
  </si>
  <si>
    <t>InterPro:IPR012479,InterPro:IPR019734,Pfam:PF07818,Pfam:PF13181</t>
  </si>
  <si>
    <t>AHR</t>
  </si>
  <si>
    <t>Aryl hydrocarbon receptor</t>
  </si>
  <si>
    <t>Aryl hydrocarbon receptor (Delphinapterus leucas OX%3D9749)</t>
  </si>
  <si>
    <t>InterPro:IPR013655,InterPro:IPR013767,Pfam:PF00989,Pfam:PF08447</t>
  </si>
  <si>
    <t>Tbl3</t>
  </si>
  <si>
    <t>Transducin beta-like protein 3 (Mus musculus OX%3D10090)</t>
  </si>
  <si>
    <t>InterPro:IPR001680,InterPro:IPR013934,Pfam:PF00400,Pfam:PF08625</t>
  </si>
  <si>
    <t>GO:0005515,GO:0006364,GO:0032040</t>
  </si>
  <si>
    <t>KPNA2</t>
  </si>
  <si>
    <t>Importin subunit alpha-1 (Homo sapiens OX%3D9606)</t>
  </si>
  <si>
    <t>InterPro:IPR000225,InterPro:IPR002652,InterPro:IPR032413,Pfam:PF00514,Pfam:PF01749,Pfam:PF16186</t>
  </si>
  <si>
    <t>GO:0005515,GO:0006606,GO:0061608</t>
  </si>
  <si>
    <t>Kpna4</t>
  </si>
  <si>
    <t>Importin subunit alpha-3 (Mus musculus OX%3D10090)</t>
  </si>
  <si>
    <t>KPNA6</t>
  </si>
  <si>
    <t>Importin subunit alpha-7 (Bos taurus OX%3D9913)</t>
  </si>
  <si>
    <t>SRP72</t>
  </si>
  <si>
    <t>Signal recognition particle subunit SRP72</t>
  </si>
  <si>
    <t>Signal recognition particle subunit SRP72 (Homo sapiens OX%3D9606)</t>
  </si>
  <si>
    <t>InterPro:IPR013699,InterPro:IPR019734,InterPro:IPR031545,InterPro:IPR041617,Pfam:PF08492,Pfam:PF13181,Pfam:PF17004,Pfam:PF17874</t>
  </si>
  <si>
    <t>GO:0005515,GO:0006614,GO:0008312,GO:0048500</t>
  </si>
  <si>
    <t>STAM</t>
  </si>
  <si>
    <t>Signal transducing adaptor molecule</t>
  </si>
  <si>
    <t>Signal transducing adapter molecule 1 (Homo sapiens OX%3D9606)</t>
  </si>
  <si>
    <t>InterPro:IPR001452,InterPro:IPR002014,InterPro:IPR003903,Pfam:PF00018,Pfam:PF00790,Pfam:PF02809</t>
  </si>
  <si>
    <t>GO:0005515,GO:0006886</t>
  </si>
  <si>
    <t>BAIAP2</t>
  </si>
  <si>
    <t>BAI1-associated protein 2</t>
  </si>
  <si>
    <t>Brain-specific angiogenesis inhibitor 1-associated protein 2 (Homo sapiens OX%3D9606)</t>
  </si>
  <si>
    <t>InterPro:IPR001452,InterPro:IPR013606,Pfam:PF00018,Pfam:PF08397</t>
  </si>
  <si>
    <t>GO:0005515,GO:0007009</t>
  </si>
  <si>
    <t>SYDE2</t>
  </si>
  <si>
    <t>Rho GTPase-activating protein SYDE2 (Homo sapiens OX%3D9606)</t>
  </si>
  <si>
    <t>InterPro:IPR000008,InterPro:IPR000198,InterPro:IPR001478,Pfam:PF00168,Pfam:PF00595,Pfam:PF00620</t>
  </si>
  <si>
    <t>GO:0005515,GO:0007165</t>
  </si>
  <si>
    <t>Tlr13</t>
  </si>
  <si>
    <t>Toll-like receptor 1</t>
  </si>
  <si>
    <t>Toll-like receptor 13 (Mus musculus OX%3D10090)</t>
  </si>
  <si>
    <t>InterPro:IPR000157,InterPro:IPR007110,InterPro:IPR013151,Pfam:PF00047,Pfam:PF13676,Pfam:PF13895</t>
  </si>
  <si>
    <t>myd88</t>
  </si>
  <si>
    <t>Toll-like receptor 2</t>
  </si>
  <si>
    <t>Myeloid differentiation primary response protein MyD88 (Xenopus tropicalis OX%3D8364)</t>
  </si>
  <si>
    <t>InterPro:IPR000157,InterPro:IPR013098,Pfam:PF07679,Pfam:PF13676</t>
  </si>
  <si>
    <t>InterPro:IPR000157,Pfam:PF13676</t>
  </si>
  <si>
    <t>Tollo</t>
  </si>
  <si>
    <t>Toll-like receptor Tollo (Drosophila melanogaster OX%3D7227)</t>
  </si>
  <si>
    <t>AFDN</t>
  </si>
  <si>
    <t>Afadin (Homo sapiens OX%3D9606)</t>
  </si>
  <si>
    <t>InterPro:IPR000159,InterPro:IPR000253,InterPro:IPR001478,InterPro:IPR002710,Pfam:PF00498,Pfam:PF00595,Pfam:PF00788,Pfam:PF01843</t>
  </si>
  <si>
    <t>RADIL</t>
  </si>
  <si>
    <t>Ras-associating and dilute domain-containing protein</t>
  </si>
  <si>
    <t>Ras-associating and dilute domain-containing protein (Homo sapiens OX%3D9606)</t>
  </si>
  <si>
    <t>InterPro:IPR000159,InterPro:IPR001478,InterPro:IPR002710,Pfam:PF00595,Pfam:PF00788,Pfam:PF01843</t>
  </si>
  <si>
    <t>SRGAP1</t>
  </si>
  <si>
    <t>SLIT-ROBO Rho GTPase-activating protein 1</t>
  </si>
  <si>
    <t>SLIT-ROBO Rho GTPase-activating protein 1 (Homo sapiens OX%3D9606)</t>
  </si>
  <si>
    <t>InterPro:IPR000198,InterPro:IPR001060,InterPro:IPR001452,Pfam:PF00018,Pfam:PF00611,Pfam:PF00620</t>
  </si>
  <si>
    <t>ARHGAP15</t>
  </si>
  <si>
    <t>Rho GTPase activating protein 9</t>
  </si>
  <si>
    <t>Rho GTPase-activating protein 15 (Homo sapiens OX%3D9606)</t>
  </si>
  <si>
    <t>InterPro:IPR000198,InterPro:IPR001202,InterPro:IPR001452,InterPro:IPR001849,InterPro:IPR004018,Pfam:PF00169,Pfam:PF00397,Pfam:PF00620,Pfam:PF02755,Pfam:PF14604</t>
  </si>
  <si>
    <t>arhgap32</t>
  </si>
  <si>
    <t>Rho GTPase-activating protein 32</t>
  </si>
  <si>
    <t>Rho GTPase-activating protein 32 (Xenopus laevis OX%3D8355)</t>
  </si>
  <si>
    <t>InterPro:IPR000198,InterPro:IPR001452,Pfam:PF00620,Pfam:PF14604</t>
  </si>
  <si>
    <t>Pidd1</t>
  </si>
  <si>
    <t>p53-induced protein with a death domain</t>
  </si>
  <si>
    <t>p53-induced death domain-containing protein 1 (Mus musculus OX%3D10090)</t>
  </si>
  <si>
    <t>InterPro:IPR000488,InterPro:IPR000906,InterPro:IPR001611,Pfam:PF00531,Pfam:PF00791,Pfam:PF13855</t>
  </si>
  <si>
    <t>InterPro:IPR000488,InterPro:IPR000906,InterPro:IPR002110,InterPro:IPR020683,InterPro:IPR040745,Pfam:PF00023,Pfam:PF00531,Pfam:PF00791,Pfam:PF12796,Pfam:PF13637,Pfam:PF17809</t>
  </si>
  <si>
    <t>ANK3</t>
  </si>
  <si>
    <t>Ankyrin-3 (Homo sapiens OX%3D9606)</t>
  </si>
  <si>
    <t>InterPro:IPR000488,InterPro:IPR000906,InterPro:IPR003593,Pfam:PF00531,Pfam:PF00791,Pfam:PF13374,Pfam:PF13401,Pfam:PF13424</t>
  </si>
  <si>
    <t>UNC5C</t>
  </si>
  <si>
    <t>Unc-5 netrin receptor C</t>
  </si>
  <si>
    <t>Netrin receptor UNC5C (Gallus gallus OX%3D9031)</t>
  </si>
  <si>
    <t>InterPro:IPR000488,InterPro:IPR000906,Pfam:PF00531,Pfam:PF00791</t>
  </si>
  <si>
    <t>Tumor necrosis factor receptor superfamily member 6B</t>
  </si>
  <si>
    <t>InterPro:IPR000488,InterPro:IPR001368,Pfam:PF00020,Pfam:PF00531</t>
  </si>
  <si>
    <t>mfhas1</t>
  </si>
  <si>
    <t>Malignant fibrous histiocytoma-amplified sequence 1</t>
  </si>
  <si>
    <t>Malignant fibrous histiocytoma-amplified sequence 1 homolog (Xenopus tropicalis OX%3D8364)</t>
  </si>
  <si>
    <t>InterPro:IPR000488,InterPro:IPR001611,Pfam:PF00531,Pfam:PF08477,Pfam:PF13855</t>
  </si>
  <si>
    <t>MALT1</t>
  </si>
  <si>
    <t>Mucosa-associated lymphoid tissue lymphoma translocation protein 1 (Homo sapiens OX%3D9606)</t>
  </si>
  <si>
    <t>InterPro:IPR000488,Pfam:PF00531,Pfam:PF00656</t>
  </si>
  <si>
    <t>NGR_a03790</t>
  </si>
  <si>
    <t>Uncharacterized protein y4fB (Sinorhizobium fredii (strain NBRC 101917 / NGR234) OX%3D394)</t>
  </si>
  <si>
    <t>InterPro:IPR000488,Pfam:PF00531,Pfam:PF13365</t>
  </si>
  <si>
    <t>RHPN2</t>
  </si>
  <si>
    <t>Rhophilin-2 (Homo sapiens OX%3D9606)</t>
  </si>
  <si>
    <t>InterPro:IPR001478,InterPro:IPR004328,InterPro:IPR011072,Pfam:PF00595,Pfam:PF02185,Pfam:PF03097</t>
  </si>
  <si>
    <t>RGS12</t>
  </si>
  <si>
    <t>Regulator of G-protein signaling 12</t>
  </si>
  <si>
    <t>Regulator of G-protein signaling 12 (Homo sapiens OX%3D9606)</t>
  </si>
  <si>
    <t>InterPro:IPR001478,InterPro:IPR003109,InterPro:IPR003116,InterPro:IPR016137,Pfam:PF00595,Pfam:PF00615,Pfam:PF02188,Pfam:PF02196</t>
  </si>
  <si>
    <t>GO:0005515,GO:0007165,GO:0030695</t>
  </si>
  <si>
    <t>Snx27</t>
  </si>
  <si>
    <t>Sorting nexin-27</t>
  </si>
  <si>
    <t>Sorting nexin-27 (Mus musculus OX%3D10090)</t>
  </si>
  <si>
    <t>InterPro:IPR000159,InterPro:IPR001478,InterPro:IPR001683,Pfam:PF00595,Pfam:PF00787,Pfam:PF00788</t>
  </si>
  <si>
    <t>GO:0005515,GO:0007165,GO:0035091</t>
  </si>
  <si>
    <t>pik3r1-a</t>
  </si>
  <si>
    <t>Phosphatidylinositol 3-kinase regulatory subunit alpha</t>
  </si>
  <si>
    <t>Phosphatidylinositol 3-kinase regulatory subunit alpha (Xenopus laevis OX%3D8355)</t>
  </si>
  <si>
    <t>InterPro:IPR000198,InterPro:IPR000980,InterPro:IPR001452,InterPro:IPR001660,InterPro:IPR002219,InterPro:IPR032498,Pfam:PF00017,Pfam:PF00130,Pfam:PF00620,Pfam:PF07647,Pfam:PF14604,Pfam:PF16454</t>
  </si>
  <si>
    <t>GO:0005515,GO:0007165,GO:0035556</t>
  </si>
  <si>
    <t>fzd1</t>
  </si>
  <si>
    <t>Frizzled-1 (Xenopus laevis OX%3D8355)</t>
  </si>
  <si>
    <t>InterPro:IPR000539,InterPro:IPR020067,Pfam:PF01392,Pfam:PF01534</t>
  </si>
  <si>
    <t>GO:0005515,GO:0007166,GO:0016020</t>
  </si>
  <si>
    <t>Fzd4</t>
  </si>
  <si>
    <t>Frizzled-4 (Mus musculus OX%3D10090)</t>
  </si>
  <si>
    <t>fzd5</t>
  </si>
  <si>
    <t>Frizzled-5 (Xenopus laevis OX%3D8355)</t>
  </si>
  <si>
    <t>Smo</t>
  </si>
  <si>
    <t>Smoothened,frizzled class receptor</t>
  </si>
  <si>
    <t>Smoothened homolog (Rattus norvegicus OX%3D10116)</t>
  </si>
  <si>
    <t>Gas2l1</t>
  </si>
  <si>
    <t>Gas2-like protein 2</t>
  </si>
  <si>
    <t>GAS2-like protein 1 (Mus musculus OX%3D10090)</t>
  </si>
  <si>
    <t>InterPro:IPR001715,InterPro:IPR003108,Pfam:PF00307,Pfam:PF02187</t>
  </si>
  <si>
    <t>GO:0005515,GO:0008017</t>
  </si>
  <si>
    <t>Gas2</t>
  </si>
  <si>
    <t>Growth arrest-specific protein 2</t>
  </si>
  <si>
    <t>Growth arrest-specific protein 2 (Mus musculus OX%3D10090)</t>
  </si>
  <si>
    <t>MAPRE1</t>
  </si>
  <si>
    <t>Microtubule-associated protein RP/EB family member 1</t>
  </si>
  <si>
    <t>Microtubule-associated protein RP/EB family member 1 (Coturnix coturnix OX%3D9091)</t>
  </si>
  <si>
    <t>InterPro:IPR001715,InterPro:IPR004953,Pfam:PF00307,Pfam:PF03271</t>
  </si>
  <si>
    <t>mysm1</t>
  </si>
  <si>
    <t>Histone H2A deubiquitinase MYSM1</t>
  </si>
  <si>
    <t>Histone H2A deubiquitinase MYSM1 (Xenopus laevis OX%3D8355)</t>
  </si>
  <si>
    <t>InterPro:IPR000555,InterPro:IPR001005,InterPro:IPR007526,Pfam:PF00249,Pfam:PF01398,Pfam:PF04433</t>
  </si>
  <si>
    <t>GO:0005515,GO:0008237,GO:0070122</t>
  </si>
  <si>
    <t>STAMBP</t>
  </si>
  <si>
    <t>STAM-binding protein-like</t>
  </si>
  <si>
    <t>STAM-binding protein (Homo sapiens OX%3D9606)</t>
  </si>
  <si>
    <t>InterPro:IPR000555,InterPro:IPR015063,Pfam:PF01398,Pfam:PF08969</t>
  </si>
  <si>
    <t>Rpn8</t>
  </si>
  <si>
    <t>26S proteasome non-ATPase regulatory subunit 7</t>
  </si>
  <si>
    <t>26S proteasome non-ATPase regulatory subunit 7 (Drosophila melanogaster OX%3D7227)</t>
  </si>
  <si>
    <t>InterPro:IPR000555,InterPro:IPR024969,Pfam:PF01398,Pfam:PF13012</t>
  </si>
  <si>
    <t>COPS6</t>
  </si>
  <si>
    <t>COP9 signalosome complex subunit 6</t>
  </si>
  <si>
    <t>COP9 signalosome complex subunit 6 (Bos taurus OX%3D9913)</t>
  </si>
  <si>
    <t>EIF3F</t>
  </si>
  <si>
    <t>Eukaryotic translation initiation factor 3 subunit F</t>
  </si>
  <si>
    <t>Eukaryotic translation initiation factor 3 subunit F (Homo sapiens OX%3D9606)</t>
  </si>
  <si>
    <t>brcc3</t>
  </si>
  <si>
    <t>Lys-63-specific deubiquitinase BRCC36</t>
  </si>
  <si>
    <t>Lys-63-specific deubiquitinase BRCC36 (Xenopus tropicalis OX%3D8364)</t>
  </si>
  <si>
    <t>InterPro:IPR000555,InterPro:IPR040749,Pfam:PF01398,Pfam:PF18110</t>
  </si>
  <si>
    <t>mpnd</t>
  </si>
  <si>
    <t>MPN domain-containing protein (Danio rerio OX%3D7955)</t>
  </si>
  <si>
    <t>InterPro:IPR000555,InterPro:IPR040843,Pfam:PF01398,Pfam:PF18755</t>
  </si>
  <si>
    <t>Cops5</t>
  </si>
  <si>
    <t>COP9 signalosome complex subunit 5</t>
  </si>
  <si>
    <t>COP9 signalosome complex subunit 5 (Mus musculus OX%3D10090)</t>
  </si>
  <si>
    <t>InterPro:IPR000555,InterPro:IPR040961,Pfam:PF01398,Pfam:PF18323</t>
  </si>
  <si>
    <t>v1g168210</t>
  </si>
  <si>
    <t>Eukaryotic translation initiation factor 3 subunit H</t>
  </si>
  <si>
    <t>Eukaryotic translation initiation factor 3 subunit H (Nematostella vectensis OX%3D45351)</t>
  </si>
  <si>
    <t>InterPro:IPR000555,Pfam:PF01398</t>
  </si>
  <si>
    <t>Zfand4</t>
  </si>
  <si>
    <t>AN1-type zinc finger protein 4</t>
  </si>
  <si>
    <t>AN1-type zinc finger protein 4 (Mus musculus OX%3D10090)</t>
  </si>
  <si>
    <t>InterPro:IPR000058,InterPro:IPR000626,Pfam:PF00240,Pfam:PF01428</t>
  </si>
  <si>
    <t>GO:0005515,GO:0008270</t>
  </si>
  <si>
    <t>Sqstm1</t>
  </si>
  <si>
    <t>Sequestosome-1 (Mus musculus OX%3D10090)</t>
  </si>
  <si>
    <t>InterPro:IPR000270,InterPro:IPR000433,InterPro:IPR033741,Pfam:PF00564,Pfam:PF00569,Pfam:PF16577</t>
  </si>
  <si>
    <t>Tripartite motif-containing protein 45</t>
  </si>
  <si>
    <t>InterPro:IPR000315,InterPro:IPR001258,InterPro:IPR017868,InterPro:IPR021978,Pfam:PF00630,Pfam:PF00643,Pfam:PF01436,Pfam:PF12126</t>
  </si>
  <si>
    <t>InterPro:IPR000315,InterPro:IPR001258,InterPro:IPR017868,InterPro:IPR027370,Pfam:PF00630,Pfam:PF00643,Pfam:PF01436,Pfam:PF13445</t>
  </si>
  <si>
    <t>E3 ubiquitin-protein ligase TRIM71 (Xenopus tropicalis OX%3D8364)</t>
  </si>
  <si>
    <t>InterPro:IPR000315,InterPro:IPR001258,InterPro:IPR017868,InterPro:IPR027370,Pfam:PF00630,Pfam:PF00643,Pfam:PF01436,Pfam:PF13445,Pfam:PF17170</t>
  </si>
  <si>
    <t>InterPro:IPR000315,InterPro:IPR001258,InterPro:IPR027370,Pfam:PF00643,Pfam:PF01436,Pfam:PF13445</t>
  </si>
  <si>
    <t>InterPro:IPR000315,InterPro:IPR001258,Pfam:PF00643,Pfam:PF01436</t>
  </si>
  <si>
    <t>Trim33</t>
  </si>
  <si>
    <t>Transcription intermediary factor 1-alpha</t>
  </si>
  <si>
    <t>E3 ubiquitin-protein ligase TRIM33 (Mus musculus OX%3D10090)</t>
  </si>
  <si>
    <t>InterPro:IPR000315,InterPro:IPR001487,InterPro:IPR019787,InterPro:IPR027370,Pfam:PF00439,Pfam:PF00628,Pfam:PF00643,Pfam:PF13445</t>
  </si>
  <si>
    <t>Trim37</t>
  </si>
  <si>
    <t>E3 ubiquitin-protein ligase TRIM37</t>
  </si>
  <si>
    <t>E3 ubiquitin-protein ligase TRIM37 (Mus musculus OX%3D10090)</t>
  </si>
  <si>
    <t>InterPro:IPR000315,InterPro:IPR002083,Pfam:PF00643,Pfam:PF00917</t>
  </si>
  <si>
    <t>TRIM9</t>
  </si>
  <si>
    <t>E3 ubiquitin-protein ligase TRIM9</t>
  </si>
  <si>
    <t>E3 ubiquitin-protein ligase TRIM9 (Bos taurus OX%3D9913)</t>
  </si>
  <si>
    <t>InterPro:IPR000315,InterPro:IPR003877,InterPro:IPR003961,InterPro:IPR027370,Pfam:PF00041,Pfam:PF00622,Pfam:PF00643,Pfam:PF13445</t>
  </si>
  <si>
    <t>Dmd</t>
  </si>
  <si>
    <t>Dystrophin (Rattus norvegicus OX%3D10116)</t>
  </si>
  <si>
    <t>InterPro:IPR000433,InterPro:IPR001024,InterPro:IPR001202,InterPro:IPR001715,InterPro:IPR002017,InterPro:IPR015153,InterPro:IPR015154,Pfam:PF00307,Pfam:PF00397,Pfam:PF00435,Pfam:PF00569,Pfam:PF01477,Pfam:PF09068,Pfam:PF09069</t>
  </si>
  <si>
    <t>InterPro:IPR000433,InterPro:IPR001202,InterPro:IPR015153,InterPro:IPR015154,Pfam:PF00397,Pfam:PF00569,Pfam:PF09068,Pfam:PF09069</t>
  </si>
  <si>
    <t>WBP4</t>
  </si>
  <si>
    <t>WW domain binding protein 4</t>
  </si>
  <si>
    <t>WW domain-binding protein 4 (Gallus gallus OX%3D9031)</t>
  </si>
  <si>
    <t>InterPro:IPR001202,InterPro:IPR013085,Pfam:PF00397,Pfam:PF06220</t>
  </si>
  <si>
    <t>FBXO30</t>
  </si>
  <si>
    <t>F-box only protein 30</t>
  </si>
  <si>
    <t>F-box only protein 30 (Homo sapiens OX%3D9606)</t>
  </si>
  <si>
    <t>InterPro:IPR001293,InterPro:IPR001810,Pfam:PF15965,Pfam:PF15966</t>
  </si>
  <si>
    <t>KDM1B</t>
  </si>
  <si>
    <t>Lysine-specific histone demethylase 1B (Homo sapiens OX%3D9606)</t>
  </si>
  <si>
    <t>InterPro:IPR002937,InterPro:IPR007526,InterPro:IPR011124,Pfam:PF01593,Pfam:PF04433,Pfam:PF07496</t>
  </si>
  <si>
    <t>GO:0005515,GO:0008270,GO:0016491,GO:0055114</t>
  </si>
  <si>
    <t>InterPro:IPR000315,InterPro:IPR001258,InterPro:IPR017868,InterPro:IPR018957,Pfam:PF00097,Pfam:PF00630,Pfam:PF00643,Pfam:PF01436</t>
  </si>
  <si>
    <t>GO:0005515,GO:0008270,GO:0046872</t>
  </si>
  <si>
    <t>InterPro:IPR000315,InterPro:IPR001258,InterPro:IPR017868,InterPro:IPR018957,Pfam:PF00097,Pfam:PF00630,Pfam:PF00643,Pfam:PF01436,Pfam:PF17170</t>
  </si>
  <si>
    <t>InterPro:IPR000315,InterPro:IPR001258,InterPro:IPR018957,InterPro:IPR021978,Pfam:PF00097,Pfam:PF00643,Pfam:PF01436,Pfam:PF12126</t>
  </si>
  <si>
    <t>InterPro:IPR001320,InterPro:IPR003961,InterPro:IPR013099,Pfam:PF00041,Pfam:PF00060,Pfam:PF07885</t>
  </si>
  <si>
    <t>GO:0005515,GO:0015276,GO:0016020</t>
  </si>
  <si>
    <t>InterPro:IPR000421,InterPro:IPR001799,InterPro:IPR002350,Pfam:PF00754,Pfam:PF00812,Pfam:PF07648</t>
  </si>
  <si>
    <t>GO:0005515,GO:0016020</t>
  </si>
  <si>
    <t>Slco4a1</t>
  </si>
  <si>
    <t>Solute carrier organic anion transporter family member</t>
  </si>
  <si>
    <t>Solute carrier organic anion transporter family member 4A1 (Mus musculus OX%3D10090)</t>
  </si>
  <si>
    <t>InterPro:IPR002350,InterPro:IPR004156,Pfam:PF03137,Pfam:PF07648</t>
  </si>
  <si>
    <t>GO:0005515,GO:0016020,GO:0055085</t>
  </si>
  <si>
    <t>Slco4c1</t>
  </si>
  <si>
    <t>Solute carrier organic anion transporter family member 4C1 (Mus musculus OX%3D10090)</t>
  </si>
  <si>
    <t>Solute carrier organic anion transporter family member 4C1 (Rattus norvegicus OX%3D10116)</t>
  </si>
  <si>
    <t>DCST2</t>
  </si>
  <si>
    <t>DC-STAMP domain-containing protein 1</t>
  </si>
  <si>
    <t>DC-STAMP domain-containing protein 2 (Homo sapiens OX%3D9606)</t>
  </si>
  <si>
    <t>InterPro:IPR001452,InterPro:IPR012858,Pfam:PF00018,Pfam:PF07782</t>
  </si>
  <si>
    <t>GO:0005515,GO:0016021</t>
  </si>
  <si>
    <t>FSHR</t>
  </si>
  <si>
    <t>Follicle-stimulating hormone receptor</t>
  </si>
  <si>
    <t>Follicle-stimulating hormone receptor (Cairina moschata OX%3D8855)</t>
  </si>
  <si>
    <t>InterPro:IPR001611,InterPro:IPR017452,Pfam:PF00001,Pfam:PF13855</t>
  </si>
  <si>
    <t>Igsf10</t>
  </si>
  <si>
    <t>Immunoglobulin superfamily member 10 (Rattus norvegicus OX%3D10116)</t>
  </si>
  <si>
    <t>TSHR</t>
  </si>
  <si>
    <t>Thyrotropin receptor (Felis catus OX%3D9685)</t>
  </si>
  <si>
    <t>Thyrotropin receptor</t>
  </si>
  <si>
    <t>ZDHHC17</t>
  </si>
  <si>
    <t>Palmitoyltransferase ZDHHC17 (Homo sapiens OX%3D9606)</t>
  </si>
  <si>
    <t>InterPro:IPR001594,InterPro:IPR002110,InterPro:IPR020683,Pfam:PF01529,Pfam:PF12796,Pfam:PF13606</t>
  </si>
  <si>
    <t>GO:0005515,GO:0016409</t>
  </si>
  <si>
    <t>Kdm1a</t>
  </si>
  <si>
    <t>Lysine-specific histone demethylase 1A</t>
  </si>
  <si>
    <t>Lysine-specific histone demethylase 1A (Mus musculus OX%3D10090)</t>
  </si>
  <si>
    <t>InterPro:IPR002937,InterPro:IPR007526,Pfam:PF01593,Pfam:PF04433</t>
  </si>
  <si>
    <t>GO:0005515,GO:0016491,GO:0055114</t>
  </si>
  <si>
    <t>USP8</t>
  </si>
  <si>
    <t>Ubiquitin carboxyl-terminal hydrolase 8</t>
  </si>
  <si>
    <t>Ubiquitin carboxyl-terminal hydrolase 8 (Homo sapiens OX%3D9606)</t>
  </si>
  <si>
    <t>InterPro:IPR001202,InterPro:IPR001394,InterPro:IPR001763,InterPro:IPR015063,Pfam:PF00397,Pfam:PF00443,Pfam:PF00581,Pfam:PF08969</t>
  </si>
  <si>
    <t>GO:0005515,GO:0016579,GO:0036459</t>
  </si>
  <si>
    <t>USP7</t>
  </si>
  <si>
    <t>Ubiquitin carboxyl-terminal hydrolase 7</t>
  </si>
  <si>
    <t>Ubiquitin carboxyl-terminal hydrolase 7 (Homo sapiens OX%3D9606)</t>
  </si>
  <si>
    <t>InterPro:IPR001394,InterPro:IPR002083,InterPro:IPR024729,InterPro:IPR029346,Pfam:PF00443,Pfam:PF00917,Pfam:PF12436,Pfam:PF14533</t>
  </si>
  <si>
    <t>ALOX5</t>
  </si>
  <si>
    <t>Polyunsaturated fatty acid 5-lipoxygenase (Mesocricetus auratus OX%3D10036)</t>
  </si>
  <si>
    <t>InterPro:IPR001024,InterPro:IPR013819,Pfam:PF00305,Pfam:PF01477</t>
  </si>
  <si>
    <t>GO:0005515,GO:0016702,GO:0046872,GO:0055114</t>
  </si>
  <si>
    <t>PPP5C</t>
  </si>
  <si>
    <t>Serine/threonine-protein phosphatase</t>
  </si>
  <si>
    <t>Serine/threonine-protein phosphatase 5 (Homo sapiens OX%3D9606)</t>
  </si>
  <si>
    <t>InterPro:IPR004843,InterPro:IPR013235,InterPro:IPR019734,Pfam:PF00149,Pfam:PF08321,Pfam:PF13181</t>
  </si>
  <si>
    <t>GO:0005515,GO:0016787</t>
  </si>
  <si>
    <t>Pick1</t>
  </si>
  <si>
    <t>PRKCA-binding protein</t>
  </si>
  <si>
    <t>PRKCA-binding protein (Rattus norvegicus OX%3D10116)</t>
  </si>
  <si>
    <t>InterPro:IPR001478,InterPro:IPR010504,Pfam:PF00595,Pfam:PF06456</t>
  </si>
  <si>
    <t>GO:0005515,GO:0019904</t>
  </si>
  <si>
    <t>SNX33</t>
  </si>
  <si>
    <t>Sorting nexin-33</t>
  </si>
  <si>
    <t>Sorting nexin-33 (Homo sapiens OX%3D9606)</t>
  </si>
  <si>
    <t>InterPro:IPR001452,InterPro:IPR001683,InterPro:IPR019497,Pfam:PF00787,Pfam:PF10456,Pfam:PF14604</t>
  </si>
  <si>
    <t>GO:0005515,GO:0035091</t>
  </si>
  <si>
    <t>SH3PXD2B</t>
  </si>
  <si>
    <t>SH3 and PX domain-containing protein 2B</t>
  </si>
  <si>
    <t>SH3 and PX domain-containing protein 2B (Homo sapiens OX%3D9606)</t>
  </si>
  <si>
    <t>InterPro:IPR001452,InterPro:IPR001683,Pfam:PF00018,Pfam:PF00787</t>
  </si>
  <si>
    <t>Sh3pxd2b</t>
  </si>
  <si>
    <t>SH3 and PX domain-containing protein 2A</t>
  </si>
  <si>
    <t>SH3 and PX domain-containing protein 2B (Mus musculus OX%3D10090)</t>
  </si>
  <si>
    <t>Zcchc2</t>
  </si>
  <si>
    <t>Zinc finger CCHC domain-containing protein 2</t>
  </si>
  <si>
    <t>Zinc finger CCHC domain-containing protein 2 (Mus musculus OX%3D10090)</t>
  </si>
  <si>
    <t>InterPro:IPR001660,InterPro:IPR001683,Pfam:PF00536,Pfam:PF00787</t>
  </si>
  <si>
    <t>DEP domain-containing mTOR-interacting protein</t>
  </si>
  <si>
    <t>InterPro:IPR000591,InterPro:IPR001478,Pfam:PF00595,Pfam:PF00610</t>
  </si>
  <si>
    <t>GO:0005515,GO:0035556</t>
  </si>
  <si>
    <t>stk11ip</t>
  </si>
  <si>
    <t>Serine/threonine-protein kinase 11-interacting protein</t>
  </si>
  <si>
    <t>Serine/threonine-protein kinase 11-interacting protein (Xenopus tropicalis OX%3D8364)</t>
  </si>
  <si>
    <t>InterPro:IPR000591,InterPro:IPR001611,InterPro:IPR031782,Pfam:PF00610,Pfam:PF13855,Pfam:PF15904</t>
  </si>
  <si>
    <t>Echinoderm microtubule-associated protein-like 1</t>
  </si>
  <si>
    <t>InterPro:IPR001680,InterPro:IPR003533,InterPro:IPR005108,Pfam:PF00400,Pfam:PF03451,Pfam:PF03607</t>
  </si>
  <si>
    <t>ccnf</t>
  </si>
  <si>
    <t>Cyclin-F (Xenopus laevis OX%3D8355)</t>
  </si>
  <si>
    <t>InterPro:IPR001810,InterPro:IPR004367,InterPro:IPR006671,Pfam:PF00134,Pfam:PF00646,Pfam:PF02984</t>
  </si>
  <si>
    <t>GO:0005515,GO:0042025</t>
  </si>
  <si>
    <t>Etv6</t>
  </si>
  <si>
    <t>Transcription factor ETV6</t>
  </si>
  <si>
    <t>Transcription factor ETV6 (Mus musculus OX%3D10090)</t>
  </si>
  <si>
    <t>InterPro:IPR000626,InterPro:IPR003118,Pfam:PF00240,Pfam:PF02198</t>
  </si>
  <si>
    <t>GO:0005515,GO:0042025,GO:0043565</t>
  </si>
  <si>
    <t>Tight junction protein ZO-1</t>
  </si>
  <si>
    <t>InterPro:IPR000906,InterPro:IPR001315,InterPro:IPR001452,InterPro:IPR001478,InterPro:IPR008145,Pfam:PF00595,Pfam:PF00619,Pfam:PF00625,Pfam:PF00791,Pfam:PF07653</t>
  </si>
  <si>
    <t>GO:0005515,GO:0042981</t>
  </si>
  <si>
    <t>SAMD9L</t>
  </si>
  <si>
    <t>Glycosyltransferase involved in cell wall bisynthesis</t>
  </si>
  <si>
    <t>Sterile alpha motif domain-containing protein 9-like (Homo sapiens OX%3D9606)</t>
  </si>
  <si>
    <t>InterPro:IPR001296,InterPro:IPR001875,Pfam:PF00534,Pfam:PF01335</t>
  </si>
  <si>
    <t>DLG5</t>
  </si>
  <si>
    <t>Disks large-like 5</t>
  </si>
  <si>
    <t>Disks large homolog 5 (Homo sapiens OX%3D9606)</t>
  </si>
  <si>
    <t>InterPro:IPR001315,InterPro:IPR001478,InterPro:IPR008145,Pfam:PF00595,Pfam:PF00619,Pfam:PF00625</t>
  </si>
  <si>
    <t>Nucleotide-binding and leucine-rich repeat-containing protein</t>
  </si>
  <si>
    <t>InterPro:IPR001611,InterPro:IPR001875,InterPro:IPR007111,Pfam:PF01335,Pfam:PF05729,Pfam:PF13516</t>
  </si>
  <si>
    <t>Fem1c</t>
  </si>
  <si>
    <t>Fem-1 homolog C</t>
  </si>
  <si>
    <t>Protein fem-1 homolog C (Mus musculus OX%3D10090)</t>
  </si>
  <si>
    <t>InterPro:IPR001875,InterPro:IPR020683,InterPro:IPR032715,Pfam:PF01335,Pfam:PF12796,Pfam:PF13820</t>
  </si>
  <si>
    <t>Casp8</t>
  </si>
  <si>
    <t>Caspase-8 (Rattus norvegicus OX%3D10116)</t>
  </si>
  <si>
    <t>InterPro:IPR001875,Pfam:PF00656,Pfam:PF01335</t>
  </si>
  <si>
    <t>APAF1</t>
  </si>
  <si>
    <t>Apoptotic protease-activating factor 1</t>
  </si>
  <si>
    <t>Apoptotic protease-activating factor 1 (Homo sapiens OX%3D9606)</t>
  </si>
  <si>
    <t>InterPro:IPR001315,InterPro:IPR001680,InterPro:IPR002182,InterPro:IPR041452,Pfam:PF00400,Pfam:PF00619,Pfam:PF00931,Pfam:PF17908</t>
  </si>
  <si>
    <t>GO:0005515,GO:0042981,GO:0043531</t>
  </si>
  <si>
    <t>KLC1</t>
  </si>
  <si>
    <t>Transcriptional regulator,SARP family</t>
  </si>
  <si>
    <t>Kinesin light chain 1 (Pongo abelii OX%3D9601)</t>
  </si>
  <si>
    <t>InterPro:IPR001875,InterPro:IPR002182,Pfam:PF00931,Pfam:PF01335,Pfam:PF13424</t>
  </si>
  <si>
    <t>Rasa1</t>
  </si>
  <si>
    <t>Ras GTPase-activating protein 1</t>
  </si>
  <si>
    <t>Ras GTPase-activating protein 1 (Rattus norvegicus OX%3D10116)</t>
  </si>
  <si>
    <t>InterPro:IPR000008,InterPro:IPR000980,InterPro:IPR001452,InterPro:IPR001849,InterPro:IPR001936,Pfam:PF00017,Pfam:PF00018,Pfam:PF00168,Pfam:PF00169,Pfam:PF00616</t>
  </si>
  <si>
    <t>GO:0005515,GO:0043087</t>
  </si>
  <si>
    <t>IQGAP1</t>
  </si>
  <si>
    <t>Ras GTPase-activating-like protein IQGAP1</t>
  </si>
  <si>
    <t>Ras GTPase-activating-like protein IQGAP1 (Homo sapiens OX%3D9606)</t>
  </si>
  <si>
    <t>InterPro:IPR000048,InterPro:IPR000593,InterPro:IPR001715,InterPro:IPR001936,Pfam:PF00307,Pfam:PF00612,Pfam:PF00616,Pfam:PF03836</t>
  </si>
  <si>
    <t>gap1</t>
  </si>
  <si>
    <t>Ras GTPase-activating protein</t>
  </si>
  <si>
    <t>GTPase-activating protein (Schizosaccharomyces pombe (strain 972 / ATCC 24843) OX%3D284812)</t>
  </si>
  <si>
    <t>InterPro:IPR000593,InterPro:IPR001936,Pfam:PF00616,Pfam:PF03836</t>
  </si>
  <si>
    <t>MTOR</t>
  </si>
  <si>
    <t>Serine/threonine-protein kinase TOR</t>
  </si>
  <si>
    <t>Serine/threonine-protein kinase mTOR (Homo sapiens OX%3D9606)</t>
  </si>
  <si>
    <t>InterPro:IPR000403,InterPro:IPR003151,InterPro:IPR003152,InterPro:IPR009076,InterPro:IPR024585,Pfam:PF00454,Pfam:PF02259,Pfam:PF02260,Pfam:PF08771,Pfam:PF11865</t>
  </si>
  <si>
    <t>GO:0005515,GO:0044877</t>
  </si>
  <si>
    <t>Wdfy3</t>
  </si>
  <si>
    <t>WD repeat and FYVE domain-containing protein 3</t>
  </si>
  <si>
    <t>WD repeat and FYVE domain-containing protein 3 (Mus musculus OX%3D10090)</t>
  </si>
  <si>
    <t>InterPro:IPR000306,InterPro:IPR000409,InterPro:IPR001680,InterPro:IPR023362,Pfam:PF00400,Pfam:PF01363,Pfam:PF02138,Pfam:PF14844</t>
  </si>
  <si>
    <t>GO:0005515,GO:0046872</t>
  </si>
  <si>
    <t>InterPro:IPR001258,InterPro:IPR013658,InterPro:IPR017868,InterPro:IPR018957,Pfam:PF00097,Pfam:PF00630,Pfam:PF01436,Pfam:PF08450,Pfam:PF17170</t>
  </si>
  <si>
    <t>BFAR</t>
  </si>
  <si>
    <t>Bifunctional apoptosis regulator</t>
  </si>
  <si>
    <t>Bifunctional apoptosis regulator (Homo sapiens OX%3D9606)</t>
  </si>
  <si>
    <t>InterPro:IPR001660,InterPro:IPR018957,Pfam:PF00097,Pfam:PF07647</t>
  </si>
  <si>
    <t>Ano7</t>
  </si>
  <si>
    <t>Anoctamin-7 (Mus musculus OX%3D10090)</t>
  </si>
  <si>
    <t>InterPro:IPR001478,InterPro:IPR007632,InterPro:IPR032394,Pfam:PF00595,Pfam:PF04547,Pfam:PF16178</t>
  </si>
  <si>
    <t>GO:0005515,GO:0046983</t>
  </si>
  <si>
    <t>Bag4</t>
  </si>
  <si>
    <t>BAG domain-containing protein</t>
  </si>
  <si>
    <t>BAG family molecular chaperone regulator 4 (Mus musculus OX%3D10090)</t>
  </si>
  <si>
    <t>InterPro:IPR001202,InterPro:IPR003103,Pfam:PF00397,Pfam:PF02179</t>
  </si>
  <si>
    <t>GO:0005515,GO:0051087</t>
  </si>
  <si>
    <t>IGF2R</t>
  </si>
  <si>
    <t>Insulin like growth factor 2 receptor</t>
  </si>
  <si>
    <t>Cation-independent mannose-6-phosphate receptor (Bos taurus OX%3D9913)</t>
  </si>
  <si>
    <t>InterPro:IPR000479,Pfam:PF00878</t>
  </si>
  <si>
    <t>GO:0005520,GO:0005537,GO:0007041,GO:0038023</t>
  </si>
  <si>
    <t>Pcca</t>
  </si>
  <si>
    <t>Propionyl-CoA carboxylase subunit alpha</t>
  </si>
  <si>
    <t>Propionyl-CoA carboxylase alpha chain%2C mitochondrial (Mus musculus OX%3D10090)</t>
  </si>
  <si>
    <t>InterPro:IPR000089,InterPro:IPR005479,InterPro:IPR005481,InterPro:IPR005482,InterPro:IPR041265,Pfam:PF00289,Pfam:PF00364,Pfam:PF02785,Pfam:PF02786,Pfam:PF18140</t>
  </si>
  <si>
    <t>GO:0005524</t>
  </si>
  <si>
    <t>Mccc1</t>
  </si>
  <si>
    <t>Methylcrotonoyl-CoA carboxylase 1 (alpha)</t>
  </si>
  <si>
    <t>Methylcrotonoyl-CoA carboxylase subunit alpha%2C mitochondrial (Rattus norvegicus OX%3D10116)</t>
  </si>
  <si>
    <t>InterPro:IPR000089,InterPro:IPR005479,InterPro:IPR005481,InterPro:IPR005482,Pfam:PF00289,Pfam:PF00364,Pfam:PF02785,Pfam:PF02786</t>
  </si>
  <si>
    <t>Ercc6l2</t>
  </si>
  <si>
    <t>DNA excision repair protein ERCC-6-like 2</t>
  </si>
  <si>
    <t>DNA excision repair protein ERCC-6-like 2 (Mus musculus OX%3D10090)</t>
  </si>
  <si>
    <t>InterPro:IPR000330,InterPro:IPR001650,InterPro:IPR002999,InterPro:IPR029256,Pfam:PF00176,Pfam:PF00271,Pfam:PF00567,Pfam:PF14773</t>
  </si>
  <si>
    <t>Chd5</t>
  </si>
  <si>
    <t>Chromodomain-helicase-DNA-binding protein 5</t>
  </si>
  <si>
    <t>Chromodomain-helicase-DNA-binding protein 5 (Rattus norvegicus OX%3D10116)</t>
  </si>
  <si>
    <t>InterPro:IPR000330,InterPro:IPR001650,InterPro:IPR009462,InterPro:IPR009463,InterPro:IPR012957,InterPro:IPR012958,InterPro:IPR019787,InterPro:IPR023780,Pfam:PF00176,Pfam:PF00271,Pfam:PF00385,Pfam:PF00628,Pfam:PF06461,Pfam:PF06465,Pfam:PF08073,Pfam:PF08074</t>
  </si>
  <si>
    <t>Smarcal1</t>
  </si>
  <si>
    <t>SWI/SNF-related matrix-associated actin-dependent regulator of chromatin subfamily A-like protein 1</t>
  </si>
  <si>
    <t>SWI/SNF-related matrix-associated actin-dependent regulator of chromatin subfamily A-like protein 1 (Rattus norvegicus OX%3D10116)</t>
  </si>
  <si>
    <t>InterPro:IPR000330,InterPro:IPR001650,InterPro:IPR010003,Pfam:PF00176,Pfam:PF00271,Pfam:PF07443</t>
  </si>
  <si>
    <t>Chd1</t>
  </si>
  <si>
    <t>Chromodomain-helicase-DNA-binding protein 1</t>
  </si>
  <si>
    <t>Chromodomain-helicase-DNA-binding protein 1 (Mus musculus OX%3D10090)</t>
  </si>
  <si>
    <t>InterPro:IPR000330,InterPro:IPR001650,InterPro:IPR023780,InterPro:IPR025260,InterPro:IPR040793,Pfam:PF00176,Pfam:PF00271,Pfam:PF00385,Pfam:PF13907,Pfam:PF18375</t>
  </si>
  <si>
    <t>chd1l</t>
  </si>
  <si>
    <t>Chromodomain helicase DNA binding protein 1-like</t>
  </si>
  <si>
    <t>Chromodomain-helicase-DNA-binding protein 1-like (Danio rerio OX%3D7955)</t>
  </si>
  <si>
    <t>InterPro:IPR000330,InterPro:IPR001650,InterPro:IPR031916,Pfam:PF00176,Pfam:PF00271,Pfam:PF16759</t>
  </si>
  <si>
    <t>Zranb3</t>
  </si>
  <si>
    <t>DNA annealing helicase and endonuclease ZRANB3</t>
  </si>
  <si>
    <t>DNA annealing helicase and endonuclease ZRANB3 (Mus musculus OX%3D10090)</t>
  </si>
  <si>
    <t>InterPro:IPR000330,InterPro:IPR001650,Pfam:PF00176,Pfam:PF00271</t>
  </si>
  <si>
    <t>ERCC6</t>
  </si>
  <si>
    <t>DNA excision repair protein ERCC-6</t>
  </si>
  <si>
    <t>DNA excision repair protein ERCC-6 (Homo sapiens OX%3D9606)</t>
  </si>
  <si>
    <t>RAD54B</t>
  </si>
  <si>
    <t>DNA repair and recombination protein RAD54</t>
  </si>
  <si>
    <t>DNA repair and recombination protein RAD54B (Homo sapiens OX%3D9606)</t>
  </si>
  <si>
    <t>Rad54l</t>
  </si>
  <si>
    <t>DNA repair and recombination protein RAD54-like</t>
  </si>
  <si>
    <t>DNA repair and recombination protein RAD54-like (Mus musculus OX%3D10090)</t>
  </si>
  <si>
    <t>rad54l2</t>
  </si>
  <si>
    <t>RAD54 like 2</t>
  </si>
  <si>
    <t>Helicase ARIP4 (Xenopus tropicalis OX%3D8364)</t>
  </si>
  <si>
    <t>HELLS</t>
  </si>
  <si>
    <t>Lymphoid-specific helicase</t>
  </si>
  <si>
    <t>Lymphoid-specific helicase (Homo sapiens OX%3D9606)</t>
  </si>
  <si>
    <t>Hltf</t>
  </si>
  <si>
    <t>Helicase-like transcription factor</t>
  </si>
  <si>
    <t>Helicase-like transcription factor (Mus musculus OX%3D10090)</t>
  </si>
  <si>
    <t>InterPro:IPR000330,InterPro:IPR001650,Pfam:PF00176,Pfam:PF00271,Pfam:PF13920</t>
  </si>
  <si>
    <t>HSPD1</t>
  </si>
  <si>
    <t>60 kDa heat shock protein,mitochondrial</t>
  </si>
  <si>
    <t>60 kDa heat shock protein%2C mitochondrial (Cricetulus griseus OX%3D10029)</t>
  </si>
  <si>
    <t>InterPro:IPR002423,Pfam:PF00118</t>
  </si>
  <si>
    <t>BBS10</t>
  </si>
  <si>
    <t>T-complex protein 1 subunit delta</t>
  </si>
  <si>
    <t>Bardet-Biedl syndrome 10 protein homolog (Pongo abelii OX%3D9601)</t>
  </si>
  <si>
    <t>BBS12</t>
  </si>
  <si>
    <t>Bardet-Biedl syndrome 12</t>
  </si>
  <si>
    <t>Bardet-Biedl syndrome 12 protein homolog (Pongo abelii OX%3D9601)</t>
  </si>
  <si>
    <t>Mkks</t>
  </si>
  <si>
    <t>McKusick-Kaufman/Bardet-Biedl syndromes putative chaperonin</t>
  </si>
  <si>
    <t>McKusick-Kaufman/Bardet-Biedl syndromes putative chaperonin (Mus musculus OX%3D10090)</t>
  </si>
  <si>
    <t>TCP1</t>
  </si>
  <si>
    <t>T-complex protein 1 subunit alpha</t>
  </si>
  <si>
    <t>T-complex protein 1 subunit alpha (Bos taurus OX%3D9913)</t>
  </si>
  <si>
    <t>CCT2</t>
  </si>
  <si>
    <t>T-complex protein 1 subunit beta</t>
  </si>
  <si>
    <t>T-complex protein 1 subunit beta (Bos taurus OX%3D9913)</t>
  </si>
  <si>
    <t>Cct4</t>
  </si>
  <si>
    <t>T-complex protein 1 subunit delta (Rattus norvegicus OX%3D10116)</t>
  </si>
  <si>
    <t>Cct5</t>
  </si>
  <si>
    <t>T-complex protein 1 subunit epsilon</t>
  </si>
  <si>
    <t>T-complex protein 1 subunit epsilon (Rattus norvegicus OX%3D10116)</t>
  </si>
  <si>
    <t>CCT7</t>
  </si>
  <si>
    <t>T-complex protein 1 subunit eta</t>
  </si>
  <si>
    <t>T-complex protein 1 subunit eta (Gallus gallus OX%3D9031)</t>
  </si>
  <si>
    <t>CCT3</t>
  </si>
  <si>
    <t>T-complex protein 1 subunit gamma</t>
  </si>
  <si>
    <t>T-complex protein 1 subunit gamma (Bos taurus OX%3D9913)</t>
  </si>
  <si>
    <t>CCT8</t>
  </si>
  <si>
    <t>T-complex protein 1 subunit theta</t>
  </si>
  <si>
    <t>T-complex protein 1 subunit theta (Gallus gallus OX%3D9031)</t>
  </si>
  <si>
    <t>CCT6</t>
  </si>
  <si>
    <t>T-complex protein 1 subunit zeta</t>
  </si>
  <si>
    <t>T-complex protein 1 subunit zeta (Gallus gallus OX%3D9031)</t>
  </si>
  <si>
    <t>vcp</t>
  </si>
  <si>
    <t>Transitional endoplasmic reticulum ATPase</t>
  </si>
  <si>
    <t>Transitional endoplasmic reticulum ATPase (Xenopus laevis OX%3D8355)</t>
  </si>
  <si>
    <t>InterPro:IPR003338,InterPro:IPR003959,InterPro:IPR004201,InterPro:IPR015415,InterPro:IPR041569,Pfam:PF00004,Pfam:PF02359,Pfam:PF02933,Pfam:PF09336,Pfam:PF17862</t>
  </si>
  <si>
    <t>comt</t>
  </si>
  <si>
    <t>Vesicle-fusing ATPase</t>
  </si>
  <si>
    <t>Vesicle-fusing ATPase 1 (Drosophila melanogaster OX%3D7227)</t>
  </si>
  <si>
    <t>InterPro:IPR003959,InterPro:IPR004201,InterPro:IPR041569,Pfam:PF00004,Pfam:PF02933,Pfam:PF17862</t>
  </si>
  <si>
    <t>VPS4B</t>
  </si>
  <si>
    <t>Vacuolar protein sorting-associated protein 4B</t>
  </si>
  <si>
    <t>Vacuolar protein sorting-associated protein 4B (Homo sapiens OX%3D9606)</t>
  </si>
  <si>
    <t>InterPro:IPR003959,InterPro:IPR007330,InterPro:IPR015415,InterPro:IPR041569,Pfam:PF00004,Pfam:PF04212,Pfam:PF09336,Pfam:PF17862</t>
  </si>
  <si>
    <t>Rfc2</t>
  </si>
  <si>
    <t>Replication factor C subunit 2</t>
  </si>
  <si>
    <t>Replication factor C subunit 2 (Rattus norvegicus OX%3D10116)</t>
  </si>
  <si>
    <t>InterPro:IPR003959,InterPro:IPR013748,Pfam:PF00004,Pfam:PF08542</t>
  </si>
  <si>
    <t>RFC4</t>
  </si>
  <si>
    <t>Replication factor C subunit 4</t>
  </si>
  <si>
    <t>Replication factor C subunit 4 (Homo sapiens OX%3D9606)</t>
  </si>
  <si>
    <t>Rfc5</t>
  </si>
  <si>
    <t>Replication factor C subunit 5</t>
  </si>
  <si>
    <t>Replication factor C subunit 5 (Mus musculus OX%3D10090)</t>
  </si>
  <si>
    <t>CDC6</t>
  </si>
  <si>
    <t>Cell division control protein</t>
  </si>
  <si>
    <t>Cell division control protein 6 homolog (Homo sapiens OX%3D9606)</t>
  </si>
  <si>
    <t>InterPro:IPR003959,InterPro:IPR015163,InterPro:IPR041083,Pfam:PF00004,Pfam:PF09079,Pfam:PF17872</t>
  </si>
  <si>
    <t>v1g144095</t>
  </si>
  <si>
    <t>Spastin (Nematostella vectensis OX%3D45351)</t>
  </si>
  <si>
    <t>InterPro:IPR003959,InterPro:IPR015415,InterPro:IPR041569,Pfam:PF00004,Pfam:PF09336,Pfam:PF17862</t>
  </si>
  <si>
    <t>KATNA1</t>
  </si>
  <si>
    <t>Katanin p60 ATPase-containing subunit A1</t>
  </si>
  <si>
    <t>Katanin p60 ATPase-containing subunit A1 (Strongylocentrotus purpuratus OX%3D7668)</t>
  </si>
  <si>
    <t>vacuolar protein sorting-associated protein 4B-like</t>
  </si>
  <si>
    <t>InterPro:IPR003959,InterPro:IPR015415,Pfam:PF00004,Pfam:PF09336</t>
  </si>
  <si>
    <t>Clpx</t>
  </si>
  <si>
    <t>Caseinolytic mitochondrial matrix peptidase chaperone subunit b</t>
  </si>
  <si>
    <t>ATP-dependent Clp protease ATP-binding subunit clpX-like%2C mitochondrial (Mus musculus OX%3D10090)</t>
  </si>
  <si>
    <t>InterPro:IPR003959,InterPro:IPR019489,Pfam:PF07724,Pfam:PF10431</t>
  </si>
  <si>
    <t>Wrnip1</t>
  </si>
  <si>
    <t>ATPase WRNIP1</t>
  </si>
  <si>
    <t>ATPase WRNIP1 (Mus musculus OX%3D10090)</t>
  </si>
  <si>
    <t>InterPro:IPR003959,InterPro:IPR021886,InterPro:IPR032423,Pfam:PF00004,Pfam:PF12002,Pfam:PF16193</t>
  </si>
  <si>
    <t>atad3-b</t>
  </si>
  <si>
    <t>AAA domain-containing protein</t>
  </si>
  <si>
    <t>ATPase family AAA domain-containing protein 3-B (Xenopus laevis OX%3D8355)</t>
  </si>
  <si>
    <t>InterPro:IPR003959,InterPro:IPR021911,Pfam:PF00004,Pfam:PF12037</t>
  </si>
  <si>
    <t>NVL</t>
  </si>
  <si>
    <t>Nuclear VCP like</t>
  </si>
  <si>
    <t>Nuclear valosin-containing protein-like (Homo sapiens OX%3D9606)</t>
  </si>
  <si>
    <t>InterPro:IPR003959,InterPro:IPR031996,InterPro:IPR041569,Pfam:PF00004,Pfam:PF16725,Pfam:PF17862</t>
  </si>
  <si>
    <t>Psmc6</t>
  </si>
  <si>
    <t>26S proteasome regulatory subunit 10B</t>
  </si>
  <si>
    <t>26S proteasome regulatory subunit 10B (Mus musculus OX%3D10090)</t>
  </si>
  <si>
    <t>InterPro:IPR003959,InterPro:IPR032501,InterPro:IPR041569,Pfam:PF00004,Pfam:PF16450,Pfam:PF17862</t>
  </si>
  <si>
    <t>Psmc4</t>
  </si>
  <si>
    <t>26S proteasome regulatory subunit 6B</t>
  </si>
  <si>
    <t>26S proteasome regulatory subunit 6B (Rattus norvegicus OX%3D10116)</t>
  </si>
  <si>
    <t>Rpt6</t>
  </si>
  <si>
    <t>26S proteasome regulatory subunit 8</t>
  </si>
  <si>
    <t>26S proteasome regulatory subunit 8 (Drosophila melanogaster OX%3D7227)</t>
  </si>
  <si>
    <t>PSMC2</t>
  </si>
  <si>
    <t>26S proteasome regulatory subunit 7</t>
  </si>
  <si>
    <t>26S proteasome regulatory subunit 7 (Macaca fascicularis OX%3D9541)</t>
  </si>
  <si>
    <t>InterPro:IPR003959,InterPro:IPR041569,Pfam:PF00004,Pfam:PF17862</t>
  </si>
  <si>
    <t>psmc2</t>
  </si>
  <si>
    <t>26S proteasome regulatory subunit 7 (Xenopus laevis OX%3D8355)</t>
  </si>
  <si>
    <t>Atad1</t>
  </si>
  <si>
    <t>ATPase family AAA domain-containing protein 1</t>
  </si>
  <si>
    <t>ATPase family AAA domain-containing protein 1 (Rattus norvegicus OX%3D10116)</t>
  </si>
  <si>
    <t>Spata5</t>
  </si>
  <si>
    <t>Spermatogenesis-associated protein 5</t>
  </si>
  <si>
    <t>ATPase family protein 2 homolog (Mus musculus OX%3D10090)</t>
  </si>
  <si>
    <t>PEX1</t>
  </si>
  <si>
    <t>Peroxisome biogenesis factor 1</t>
  </si>
  <si>
    <t>Peroxisome biogenesis factor 1 (Homo sapiens OX%3D9606)</t>
  </si>
  <si>
    <t>Atad5</t>
  </si>
  <si>
    <t>ATPase family AAA domain-containing protein 5</t>
  </si>
  <si>
    <t>ATPase family AAA domain-containing protein 5 (Mus musculus OX%3D10090)</t>
  </si>
  <si>
    <t>InterPro:IPR003959,Pfam:PF00004</t>
  </si>
  <si>
    <t>chtf18</t>
  </si>
  <si>
    <t>Chromosome transmission fidelity factor 18</t>
  </si>
  <si>
    <t>Chromosome transmission fidelity protein 18 homolog (Xenopus laevis OX%3D8355)</t>
  </si>
  <si>
    <t>Pex6</t>
  </si>
  <si>
    <t>Peroxisomal biogenesis factor 6</t>
  </si>
  <si>
    <t>Peroxisome assembly factor 2 (Mus musculus OX%3D10090)</t>
  </si>
  <si>
    <t>Afg1l</t>
  </si>
  <si>
    <t>Lactation elevated protein 1</t>
  </si>
  <si>
    <t>AFG1-like ATPase (Mus musculus OX%3D10090)</t>
  </si>
  <si>
    <t>InterPro:IPR005654,Pfam:PF03969</t>
  </si>
  <si>
    <t>GALK1</t>
  </si>
  <si>
    <t>Galactokinase (Homo sapiens OX%3D9606)</t>
  </si>
  <si>
    <t>InterPro:IPR006204,InterPro:IPR013750,InterPro:IPR019539,Pfam:PF00288,Pfam:PF08544,Pfam:PF10509</t>
  </si>
  <si>
    <t>Galk2</t>
  </si>
  <si>
    <t>N-acetylgalactosamine kinase</t>
  </si>
  <si>
    <t>N-acetylgalactosamine kinase (Rattus norvegicus OX%3D10116)</t>
  </si>
  <si>
    <t>MVK</t>
  </si>
  <si>
    <t>Mevalonate kinase</t>
  </si>
  <si>
    <t>Mevalonate kinase (Bos taurus OX%3D9913)</t>
  </si>
  <si>
    <t>InterPro:IPR006204,InterPro:IPR013750,Pfam:PF00288,Pfam:PF08544</t>
  </si>
  <si>
    <t>MVD</t>
  </si>
  <si>
    <t>Diphosphomevalonate decarboxylase</t>
  </si>
  <si>
    <t>Diphosphomevalonate decarboxylase (Bos taurus OX%3D9913)</t>
  </si>
  <si>
    <t>InterPro:IPR006204,InterPro:IPR041431,Pfam:PF00288,Pfam:PF18376</t>
  </si>
  <si>
    <t>TOR1A</t>
  </si>
  <si>
    <t>Torsin-1A (Macaca fascicularis OX%3D9541)</t>
  </si>
  <si>
    <t>InterPro:IPR010448,Pfam:PF06309</t>
  </si>
  <si>
    <t>Tor1b</t>
  </si>
  <si>
    <t>Torsin-1B (Mus musculus OX%3D10090)</t>
  </si>
  <si>
    <t>InterPro:IPR013602,InterPro:IPR035699,InterPro:IPR041466,InterPro:IPR041589,Pfam:PF08393,Pfam:PF12774,Pfam:PF12775,Pfam:PF17852,Pfam:PF17857</t>
  </si>
  <si>
    <t>Dync1h1</t>
  </si>
  <si>
    <t>Cytoplasmic dynein 1 heavy chain 1</t>
  </si>
  <si>
    <t>Cytoplasmic dynein 1 heavy chain 1 (Mus musculus OX%3D10090)</t>
  </si>
  <si>
    <t>InterPro:IPR024317,InterPro:IPR024743,InterPro:IPR035699,InterPro:IPR035706,InterPro:IPR041466,Pfam:PF12774,Pfam:PF12775,Pfam:PF12777,Pfam:PF12780,Pfam:PF12781,Pfam:PF17852</t>
  </si>
  <si>
    <t>HK2</t>
  </si>
  <si>
    <t>Hexokinase-2 (Homo sapiens OX%3D9606)</t>
  </si>
  <si>
    <t>InterPro:IPR022672,InterPro:IPR022673,Pfam:PF00349,Pfam:PF03727</t>
  </si>
  <si>
    <t>GO:0005524,GO:0005975,GO:0016773</t>
  </si>
  <si>
    <t>MSH6</t>
  </si>
  <si>
    <t>DNA mismatch repair protein</t>
  </si>
  <si>
    <t>DNA mismatch repair protein Msh6 (Gallus gallus OX%3D9031)</t>
  </si>
  <si>
    <t>InterPro:IPR000313,InterPro:IPR000432,InterPro:IPR007695,InterPro:IPR007696,InterPro:IPR007860,InterPro:IPR007861,Pfam:PF00488,Pfam:PF00855,Pfam:PF01624,Pfam:PF05188,Pfam:PF05190,Pfam:PF05192</t>
  </si>
  <si>
    <t>GO:0005524,GO:0006298,GO:0030983</t>
  </si>
  <si>
    <t>MSH2</t>
  </si>
  <si>
    <t>DNA mismatch repair protein Msh2 (Chlorocebus aethiops OX%3D9534)</t>
  </si>
  <si>
    <t>InterPro:IPR000432,InterPro:IPR007695,InterPro:IPR007696,InterPro:IPR007860,InterPro:IPR007861,Pfam:PF00488,Pfam:PF01624,Pfam:PF05188,Pfam:PF05190,Pfam:PF05192</t>
  </si>
  <si>
    <t>mutS</t>
  </si>
  <si>
    <t>DNA mismatch repair protein MutS</t>
  </si>
  <si>
    <t>DNA mismatch repair protein MutS (Brucella suis biovar 1 (strain 1330) OX%3D204722)</t>
  </si>
  <si>
    <t>MSH3</t>
  </si>
  <si>
    <t>DNA mismatch repair protein Msh3</t>
  </si>
  <si>
    <t>DNA mismatch repair protein Msh3 (Homo sapiens OX%3D9606)</t>
  </si>
  <si>
    <t>InterPro:IPR000432,InterPro:IPR007695,InterPro:IPR007696,InterPro:IPR007860,Pfam:PF00488,Pfam:PF01624,Pfam:PF05188,Pfam:PF05192</t>
  </si>
  <si>
    <t>MSH4</t>
  </si>
  <si>
    <t>mutS protein homolog 4</t>
  </si>
  <si>
    <t>MutS protein homolog 4 (Homo sapiens OX%3D9606)</t>
  </si>
  <si>
    <t>InterPro:IPR000432,InterPro:IPR007696,InterPro:IPR007860,InterPro:IPR007861,Pfam:PF00488,Pfam:PF05188,Pfam:PF05190,Pfam:PF05192</t>
  </si>
  <si>
    <t>MSH5</t>
  </si>
  <si>
    <t>MutS protein-like 5</t>
  </si>
  <si>
    <t>MutS protein homolog 5 (Homo sapiens OX%3D9606)</t>
  </si>
  <si>
    <t>InterPro:IPR000432,InterPro:IPR007696,InterPro:IPR007861,Pfam:PF00488,Pfam:PF05190,Pfam:PF05192</t>
  </si>
  <si>
    <t>MLH3</t>
  </si>
  <si>
    <t>MutL homolog 3</t>
  </si>
  <si>
    <t>DNA mismatch repair protein Mlh3 (Homo sapiens OX%3D9606)</t>
  </si>
  <si>
    <t>InterPro:IPR013507,InterPro:IPR014790,Pfam:PF01119,Pfam:PF08676,Pfam:PF13589</t>
  </si>
  <si>
    <t>PMS2</t>
  </si>
  <si>
    <t>Mismatch repair endonuclease PMS2</t>
  </si>
  <si>
    <t>Mismatch repair endonuclease PMS2 (Homo sapiens OX%3D9606)</t>
  </si>
  <si>
    <t>MLH1</t>
  </si>
  <si>
    <t>DNA mismatch repair protein Mlh1</t>
  </si>
  <si>
    <t>DNA mismatch repair protein Mlh1 (Homo sapiens OX%3D9606)</t>
  </si>
  <si>
    <t>InterPro:IPR013507,InterPro:IPR032189,Pfam:PF01119,Pfam:PF13589,Pfam:PF16413</t>
  </si>
  <si>
    <t>PMS1</t>
  </si>
  <si>
    <t>PMS1 protein-like 1</t>
  </si>
  <si>
    <t>PMS1 protein homolog 1 (Homo sapiens OX%3D9606)</t>
  </si>
  <si>
    <t>InterPro:IPR013507,Pfam:PF01119,Pfam:PF13589</t>
  </si>
  <si>
    <t>hsp90a.1</t>
  </si>
  <si>
    <t>Heat shock protein HSP 90-alpha</t>
  </si>
  <si>
    <t>Heat shock protein HSP 90-alpha 1 (Danio rerio OX%3D7955)</t>
  </si>
  <si>
    <t>InterPro:IPR001404,InterPro:IPR003594,Pfam:PF00183,Pfam:PF02518</t>
  </si>
  <si>
    <t>GO:0005524,GO:0006457,GO:0051082</t>
  </si>
  <si>
    <t>HSP90B1</t>
  </si>
  <si>
    <t>Endoplasmin (Gallus gallus OX%3D9031)</t>
  </si>
  <si>
    <t>Trap1</t>
  </si>
  <si>
    <t>Heat shock protein 75 kDa,mitochondrial</t>
  </si>
  <si>
    <t>Heat shock protein 75 kDa%2C mitochondrial (Mus musculus OX%3D10090)</t>
  </si>
  <si>
    <t>InterPro:IPR001404,Pfam:PF00183,Pfam:PF13589</t>
  </si>
  <si>
    <t>CAD</t>
  </si>
  <si>
    <t>Carbamoyl-phosphate synthetase 2,aspartate transcarbamylase,and dihydroorotase</t>
  </si>
  <si>
    <t>CAD protein (Squalus acanthias OX%3D7797)</t>
  </si>
  <si>
    <t>InterPro:IPR002474,InterPro:IPR005479,InterPro:IPR005480,InterPro:IPR006131,InterPro:IPR006132,InterPro:IPR006680,InterPro:IPR011607,InterPro:IPR017926,Pfam:PF00117,Pfam:PF00185,Pfam:PF00988,Pfam:PF01979,Pfam:PF02142,Pfam:PF02729,Pfam:PF02786,Pfam:PF02787</t>
  </si>
  <si>
    <t>GO:0005524,GO:0006520,GO:0016597,GO:0016743,GO:0016787</t>
  </si>
  <si>
    <t>FPGS</t>
  </si>
  <si>
    <t>Folylpolyglutamate synthase</t>
  </si>
  <si>
    <t>Folylpolyglutamate synthase%2C mitochondrial (Cricetulus griseus OX%3D10029)</t>
  </si>
  <si>
    <t>InterPro:IPR013221,Pfam:PF08245</t>
  </si>
  <si>
    <t>GO:0005524,GO:0009058</t>
  </si>
  <si>
    <t>GLCAK1</t>
  </si>
  <si>
    <t>Glucuronokinase with putative uridyl pyrophosphorylase</t>
  </si>
  <si>
    <t>Glucuronokinase 1 (Arabidopsis thaliana OX%3D3702)</t>
  </si>
  <si>
    <t>InterPro:IPR005835,InterPro:IPR006204,InterPro:IPR013750,Pfam:PF00288,Pfam:PF00483,Pfam:PF08544</t>
  </si>
  <si>
    <t>GO:0005524,GO:0009058,GO:0016779</t>
  </si>
  <si>
    <t>ATP5F1A</t>
  </si>
  <si>
    <t>ATP synthase subunit alpha</t>
  </si>
  <si>
    <t>ATP synthase subunit alpha%2C mitochondrial (Pan troglodytes OX%3D9598)</t>
  </si>
  <si>
    <t>InterPro:IPR000194,InterPro:IPR000793,InterPro:IPR004100,Pfam:PF00006,Pfam:PF00306,Pfam:PF02874</t>
  </si>
  <si>
    <t>GO:0005524,GO:0015986,GO:0046034,GO:1902600</t>
  </si>
  <si>
    <t>ABCG4</t>
  </si>
  <si>
    <t>ATP-binding cassette sub-family G member 4</t>
  </si>
  <si>
    <t>ATP-binding cassette sub-family G member 4 (Homo sapiens OX%3D9606)</t>
  </si>
  <si>
    <t>InterPro:IPR003439,InterPro:IPR013525,Pfam:PF00005,Pfam:PF01061</t>
  </si>
  <si>
    <t>GO:0005524,GO:0016020,GO:0016887</t>
  </si>
  <si>
    <t>ABCG22</t>
  </si>
  <si>
    <t>ABC transporter G family member 22</t>
  </si>
  <si>
    <t>ABC transporter G family member 22 (Arabidopsis thaliana OX%3D3702)</t>
  </si>
  <si>
    <t>InterPro:IPR003439,InterPro:IPR013525,Pfam:PF00005,Pfam:PF01061,Pfam:PF19055</t>
  </si>
  <si>
    <t>w</t>
  </si>
  <si>
    <t>ABC transporter White</t>
  </si>
  <si>
    <t>Protein white (Anopheles gambiae OX%3D7165)</t>
  </si>
  <si>
    <t>ATP-binding cassette sub-family G member</t>
  </si>
  <si>
    <t>Protein white (Drosophila melanogaster OX%3D7227)</t>
  </si>
  <si>
    <t>abcb6</t>
  </si>
  <si>
    <t>ATP-binding cassette,sub-family B (MDR/TAP),member 6</t>
  </si>
  <si>
    <t>ATP-binding cassette sub-family B member 6%2C mitochondrial (Xenopus tropicalis OX%3D8364)</t>
  </si>
  <si>
    <t>InterPro:IPR003439,InterPro:IPR011527,InterPro:IPR032410,Pfam:PF00005,Pfam:PF00664,Pfam:PF16185</t>
  </si>
  <si>
    <t>GO:0005524,GO:0016021,GO:0016887,GO:0042626,GO:0055085</t>
  </si>
  <si>
    <t>abcB1</t>
  </si>
  <si>
    <t>ABC transporter B family protein</t>
  </si>
  <si>
    <t>ABC transporter B family member 1 (Dictyostelium discoideum OX%3D44689)</t>
  </si>
  <si>
    <t>InterPro:IPR003439,InterPro:IPR011527,Pfam:PF00005,Pfam:PF00664</t>
  </si>
  <si>
    <t>ABCB7</t>
  </si>
  <si>
    <t>ATP-binding cassette sub-family B member 7,mitochondrial</t>
  </si>
  <si>
    <t>ATP-binding cassette sub-family B member 7%2C mitochondrial (Homo sapiens OX%3D9606)</t>
  </si>
  <si>
    <t>ABCB9</t>
  </si>
  <si>
    <t>ATP-binding cassette sub-family B member 9</t>
  </si>
  <si>
    <t>ATP-binding cassette sub-family B member 9 (Homo sapiens OX%3D9606)</t>
  </si>
  <si>
    <t>ABCB1</t>
  </si>
  <si>
    <t>ATP binding cassette subfamily B member 1</t>
  </si>
  <si>
    <t>ATP-dependent translocase ABCB1 (Homo sapiens OX%3D9606)</t>
  </si>
  <si>
    <t>Abcb1a</t>
  </si>
  <si>
    <t>ATP-dependent translocase ABCB1 (Mus musculus OX%3D10090)</t>
  </si>
  <si>
    <t>ABCC3</t>
  </si>
  <si>
    <t>Multidrug resistance-associated protein 1</t>
  </si>
  <si>
    <t>Canalicular multispecific organic anion transporter 2 (Homo sapiens OX%3D9606)</t>
  </si>
  <si>
    <t>abcb8</t>
  </si>
  <si>
    <t>ATP-binding cassette sub-family B member 8,mitochondrial</t>
  </si>
  <si>
    <t>Mitochondrial potassium channel ATP-binding subunit (Danio rerio OX%3D7955)</t>
  </si>
  <si>
    <t>ABCC4</t>
  </si>
  <si>
    <t>ATP binding cassette subfamily C member 4</t>
  </si>
  <si>
    <t>Multidrug resistance-associated protein 4 (Homo sapiens OX%3D9606)</t>
  </si>
  <si>
    <t>ATP-binding cassette,sub-family C (CFTR/MRP),member 4</t>
  </si>
  <si>
    <t>Multidrug resistance-associated protein 4</t>
  </si>
  <si>
    <t>Abcc12</t>
  </si>
  <si>
    <t>Multidrug resistance-associated protein 5</t>
  </si>
  <si>
    <t>Multidrug resistance-associated protein 9 (Rattus norvegicus OX%3D10116)</t>
  </si>
  <si>
    <t>ABCD2</t>
  </si>
  <si>
    <t>ATP binding cassette subfamily D member 1</t>
  </si>
  <si>
    <t>ATP-binding cassette sub-family D member 2 (Homo sapiens OX%3D9606)</t>
  </si>
  <si>
    <t>InterPro:IPR003439,InterPro:IPR011527,Pfam:PF00005,Pfam:PF06472</t>
  </si>
  <si>
    <t>ABCD3</t>
  </si>
  <si>
    <t>ATP binding cassette subfamily D member 3</t>
  </si>
  <si>
    <t>ATP-binding cassette sub-family D member 3 (Homo sapiens OX%3D9606)</t>
  </si>
  <si>
    <t>Abcd4</t>
  </si>
  <si>
    <t>ATP-binding cassette sub-family D member 4</t>
  </si>
  <si>
    <t>Lysosomal cobalamin transporter ABCD4 (Mus musculus OX%3D10090)</t>
  </si>
  <si>
    <t>ATP-binding cassette,sub-family D (ALD),member 4</t>
  </si>
  <si>
    <t>InterPro:IPR011527,Pfam:PF06472</t>
  </si>
  <si>
    <t>GO:0005524,GO:0016021,GO:0042626,GO:0055085</t>
  </si>
  <si>
    <t>Uckl1</t>
  </si>
  <si>
    <t>Uridine-cytidine kinase</t>
  </si>
  <si>
    <t>Uridine-cytidine kinase-like 1 (Mus musculus OX%3D10090)</t>
  </si>
  <si>
    <t>InterPro:IPR006083,Pfam:PF00485,Pfam:PF14681</t>
  </si>
  <si>
    <t>GO:0005524,GO:0016301</t>
  </si>
  <si>
    <t>PIKFYVE</t>
  </si>
  <si>
    <t>1-phosphatidylinositol 3-phosphate 5-kinase</t>
  </si>
  <si>
    <t>1-phosphatidylinositol 3-phosphate 5-kinase (Homo sapiens OX%3D9606)</t>
  </si>
  <si>
    <t>InterPro:IPR000306,InterPro:IPR000591,InterPro:IPR002423,InterPro:IPR002498,Pfam:PF00118,Pfam:PF00610,Pfam:PF01363,Pfam:PF01504</t>
  </si>
  <si>
    <t>GO:0005524,GO:0016307,GO:0035556,GO:0046488,GO:0046872</t>
  </si>
  <si>
    <t>Abca1</t>
  </si>
  <si>
    <t>ATP-binding cassette sub-family A member 1</t>
  </si>
  <si>
    <t>Phospholipid-transporting ATPase ABCA1 (Mus musculus OX%3D10090)</t>
  </si>
  <si>
    <t>InterPro:IPR000519,InterPro:IPR003439,Pfam:PF00005,Pfam:PF00088,Pfam:PF12698</t>
  </si>
  <si>
    <t>GO:0005524,GO:0016887</t>
  </si>
  <si>
    <t>Abce1</t>
  </si>
  <si>
    <t>ATP-binding cassette sub-family E member 1</t>
  </si>
  <si>
    <t>ATP-binding cassette sub-family E member 1 (Mus musculus OX%3D10090)</t>
  </si>
  <si>
    <t>InterPro:IPR003439,InterPro:IPR007209,InterPro:IPR017896,Pfam:PF00005,Pfam:PF00037,Pfam:PF04068</t>
  </si>
  <si>
    <t>ABCF1</t>
  </si>
  <si>
    <t>ATP-binding cassette sub-family F member 1</t>
  </si>
  <si>
    <t>ATP-binding cassette sub-family F member 1 (Sus scrofa OX%3D9823)</t>
  </si>
  <si>
    <t>InterPro:IPR003439,InterPro:IPR032781,Pfam:PF00005,Pfam:PF12848</t>
  </si>
  <si>
    <t>Abcf2</t>
  </si>
  <si>
    <t>ATP-binding cassette sub-family F member 2</t>
  </si>
  <si>
    <t>ATP-binding cassette sub-family F member 2 (Mus musculus OX%3D10090)</t>
  </si>
  <si>
    <t>Abcf3</t>
  </si>
  <si>
    <t>ATP-binding cassette sub-family F member 3</t>
  </si>
  <si>
    <t>ATP-binding cassette sub-family F member 3 (Mus musculus OX%3D10090)</t>
  </si>
  <si>
    <t>Protein white</t>
  </si>
  <si>
    <t>InterPro:IPR003439,Pfam:PF00005</t>
  </si>
  <si>
    <t>ABCA12</t>
  </si>
  <si>
    <t>ATP-binding cassette sub-family A member</t>
  </si>
  <si>
    <t>ATP-binding cassette sub-family A member 12 (Homo sapiens OX%3D9606)</t>
  </si>
  <si>
    <t>InterPro:IPR003439,Pfam:PF00005,Pfam:PF12698</t>
  </si>
  <si>
    <t>ABCA3</t>
  </si>
  <si>
    <t>ATP-binding cassette sub-family A member 3</t>
  </si>
  <si>
    <t>ATP-binding cassette sub-family A member 3 (Homo sapiens OX%3D9606)</t>
  </si>
  <si>
    <t>ABCA5</t>
  </si>
  <si>
    <t>ATP-binding cassette sub-family A member 5</t>
  </si>
  <si>
    <t>ATP-binding cassette sub-family A member 5 (Homo sapiens OX%3D9606)</t>
  </si>
  <si>
    <t>WBC30</t>
  </si>
  <si>
    <t>ABC transporter domain-containing protein</t>
  </si>
  <si>
    <t>Putative white-brown complex homolog protein 30 (Arabidopsis thaliana OX%3D3702)</t>
  </si>
  <si>
    <t>InterPro:IPR003439,Pfam:PF00005,Pfam:PF19055</t>
  </si>
  <si>
    <t>ABC transporter G family</t>
  </si>
  <si>
    <t>MDN1</t>
  </si>
  <si>
    <t>Midasin (Homo sapiens OX%3D9606)</t>
  </si>
  <si>
    <t>InterPro:IPR011704,InterPro:IPR040848,InterPro:IPR041190,Pfam:PF07728,Pfam:PF12775,Pfam:PF17865,Pfam:PF17867</t>
  </si>
  <si>
    <t>InterPro:IPR011704,InterPro:IPR040848,Pfam:PF07728,Pfam:PF17867</t>
  </si>
  <si>
    <t>InterPro:IPR011704,Pfam:PF07728</t>
  </si>
  <si>
    <t>si:dkey-18l1.1</t>
  </si>
  <si>
    <t>von Willebrand factor A domain-containing protein 8</t>
  </si>
  <si>
    <t>von Willebrand factor A domain-containing protein 8 (Danio rerio OX%3D7955)</t>
  </si>
  <si>
    <t>BCS1L</t>
  </si>
  <si>
    <t>Mitochondrial chaperone BCS1</t>
  </si>
  <si>
    <t>Mitochondrial chaperone BCS1 (Bos taurus OX%3D9913)</t>
  </si>
  <si>
    <t>InterPro:IPR003959,InterPro:IPR014851,Pfam:PF00004,Pfam:PF08740</t>
  </si>
  <si>
    <t>GO:0005524,GO:0034551</t>
  </si>
  <si>
    <t>IPPK</t>
  </si>
  <si>
    <t>Inositol-pentakisphosphate 2-kinase</t>
  </si>
  <si>
    <t>Inositol-pentakisphosphate 2-kinase (Homo sapiens OX%3D9606)</t>
  </si>
  <si>
    <t>InterPro:IPR009286,Pfam:PF06090</t>
  </si>
  <si>
    <t>GO:0005524,GO:0035299</t>
  </si>
  <si>
    <t>Vha68-2</t>
  </si>
  <si>
    <t>V-type proton ATPase catalytic subunit A</t>
  </si>
  <si>
    <t>V-type proton ATPase catalytic subunit A isoform 2 (Drosophila melanogaster OX%3D7227)</t>
  </si>
  <si>
    <t>InterPro:IPR000194,InterPro:IPR004100,InterPro:IPR031686,Pfam:PF00006,Pfam:PF02874,Pfam:PF16886</t>
  </si>
  <si>
    <t>GO:0005524,GO:0046034,GO:1902600</t>
  </si>
  <si>
    <t>ATP5F1B</t>
  </si>
  <si>
    <t>ATP synthase subunit beta</t>
  </si>
  <si>
    <t>ATP synthase subunit beta%2C mitochondrial (Bos taurus OX%3D9913)</t>
  </si>
  <si>
    <t>InterPro:IPR000194,InterPro:IPR004100,Pfam:PF00006,Pfam:PF02874</t>
  </si>
  <si>
    <t>VHA55</t>
  </si>
  <si>
    <t>Vacuolar proton pump subunit B</t>
  </si>
  <si>
    <t>V-type proton ATPase subunit B (Manduca sexta OX%3D7130)</t>
  </si>
  <si>
    <t>EFL1</t>
  </si>
  <si>
    <t>Elongation factor Tu GTP-binding domain-containing protein 1</t>
  </si>
  <si>
    <t>Elongation factor-like GTPase 1 (Homo sapiens OX%3D9606)</t>
  </si>
  <si>
    <t>InterPro:IPR000640,InterPro:IPR004161,InterPro:IPR041095,Pfam:PF00679,Pfam:PF03144,Pfam:PF14492</t>
  </si>
  <si>
    <t>GO:0005525</t>
  </si>
  <si>
    <t>drg1</t>
  </si>
  <si>
    <t>Developmentally-regulated GTP-binding protein 1</t>
  </si>
  <si>
    <t>Developmentally-regulated GTP-binding protein 1 (Xenopus laevis OX%3D8355)</t>
  </si>
  <si>
    <t>InterPro:IPR004095,InterPro:IPR006073,InterPro:IPR031662,Pfam:PF01926,Pfam:PF02824,Pfam:PF16897</t>
  </si>
  <si>
    <t>DRG2</t>
  </si>
  <si>
    <t>Developmentally-regulated GTP-binding protein 2</t>
  </si>
  <si>
    <t>Developmentally-regulated GTP-binding protein 2 (Homo sapiens OX%3D9606)</t>
  </si>
  <si>
    <t>obg</t>
  </si>
  <si>
    <t>GTPase Obg</t>
  </si>
  <si>
    <t>GTPase Obg (Aquifex aeolicus (strain VF5) OX%3D224324)</t>
  </si>
  <si>
    <t>InterPro:IPR006073,InterPro:IPR006169,Pfam:PF01018,Pfam:PF01926</t>
  </si>
  <si>
    <t>GTPBP10</t>
  </si>
  <si>
    <t>GTP-binding protein 10</t>
  </si>
  <si>
    <t>GTP-binding protein 10 (Homo sapiens OX%3D9606)</t>
  </si>
  <si>
    <t>Gnl2</t>
  </si>
  <si>
    <t>Nucleolar GTP-binding protein 2</t>
  </si>
  <si>
    <t>Nucleolar GTP-binding protein 2 (Mus musculus OX%3D10090)</t>
  </si>
  <si>
    <t>InterPro:IPR006073,InterPro:IPR012971,Pfam:PF01926,Pfam:PF08153</t>
  </si>
  <si>
    <t>nst-1</t>
  </si>
  <si>
    <t>Guanine nucleotide binding protein-like 3 (nucleolar)-like</t>
  </si>
  <si>
    <t>Guanine nucleotide-binding protein-like 3 homolog (Caenorhabditis elegans OX%3D6239)</t>
  </si>
  <si>
    <t>InterPro:IPR006073,InterPro:IPR014813,Pfam:PF01926,Pfam:PF08701</t>
  </si>
  <si>
    <t>GTPBP8</t>
  </si>
  <si>
    <t>GTP-binding protein 8</t>
  </si>
  <si>
    <t>GTP-binding protein 8 (Homo sapiens OX%3D9606)</t>
  </si>
  <si>
    <t>InterPro:IPR006073,Pfam:PF01926</t>
  </si>
  <si>
    <t>Gnl1</t>
  </si>
  <si>
    <t>Guanine nucleotide-binding protein-like 1</t>
  </si>
  <si>
    <t>Guanine nucleotide-binding protein-like 1 (Mus musculus OX%3D10090)</t>
  </si>
  <si>
    <t>Lsg1</t>
  </si>
  <si>
    <t>large subunit GTPase 1 homolog</t>
  </si>
  <si>
    <t>Large subunit GTPase 1 homolog (Mus musculus OX%3D10090)</t>
  </si>
  <si>
    <t>mtg1</t>
  </si>
  <si>
    <t>Mitochondrial GTPase 1</t>
  </si>
  <si>
    <t>Mitochondrial ribosome-associated GTPase 1 (Ictalurus punctatus OX%3D7998)</t>
  </si>
  <si>
    <t>ola1</t>
  </si>
  <si>
    <t>Obg-like ATPase 1</t>
  </si>
  <si>
    <t>Obg-like ATPase 1 (Danio rerio OX%3D7955)</t>
  </si>
  <si>
    <t>ARF</t>
  </si>
  <si>
    <t>ADP-ribosylation factor</t>
  </si>
  <si>
    <t>ADP-ribosylation factor (Cryptococcus neoformans var. neoformans serotype D (strain JEC21 / ATCC MYA-565) OX%3D214684)</t>
  </si>
  <si>
    <t>InterPro:IPR006689,Pfam:PF00025</t>
  </si>
  <si>
    <t>ARF1</t>
  </si>
  <si>
    <t>ADP-ribosylation factor 1</t>
  </si>
  <si>
    <t>ADP-ribosylation factor 1 (Locusta migratoria OX%3D7004)</t>
  </si>
  <si>
    <t>arf1</t>
  </si>
  <si>
    <t>ADP-ribosylation factor 1 (Xenopus laevis OX%3D8355)</t>
  </si>
  <si>
    <t>ARF4</t>
  </si>
  <si>
    <t>ADP-ribosylation factor 4</t>
  </si>
  <si>
    <t>ADP-ribosylation factor 4 (Bos taurus OX%3D9913)</t>
  </si>
  <si>
    <t>ARF6</t>
  </si>
  <si>
    <t>ADP-ribosylation factor 6 (Gallus gallus OX%3D9031)</t>
  </si>
  <si>
    <t>ARL1</t>
  </si>
  <si>
    <t>ADP-ribosylation factor-like protein 1</t>
  </si>
  <si>
    <t>ADP-ribosylation factor-like protein 1 (Homo sapiens OX%3D9606)</t>
  </si>
  <si>
    <t>ARL13B</t>
  </si>
  <si>
    <t>ADP-ribosylation factor-like protein 13B</t>
  </si>
  <si>
    <t>ADP-ribosylation factor-like protein 13B (Homo sapiens OX%3D9606)</t>
  </si>
  <si>
    <t>ARL15</t>
  </si>
  <si>
    <t>ADP-ribosylation factor-like 15a</t>
  </si>
  <si>
    <t>ADP-ribosylation factor-like protein 15 (Pongo abelii OX%3D9601)</t>
  </si>
  <si>
    <t>ARL16</t>
  </si>
  <si>
    <t>ADP-ribosylation factor-like protein 16</t>
  </si>
  <si>
    <t>ADP-ribosylation factor-like protein 16 (Homo sapiens OX%3D9606)</t>
  </si>
  <si>
    <t>Arl2</t>
  </si>
  <si>
    <t>ADP-ribosylation factor-like protein 2</t>
  </si>
  <si>
    <t>ADP-ribosylation factor-like protein 2 (Mus musculus OX%3D10090)</t>
  </si>
  <si>
    <t>ARL3</t>
  </si>
  <si>
    <t>ADP-ribosylation factor-like protein 3</t>
  </si>
  <si>
    <t>ADP-ribosylation factor-like protein 3 (Chlamydomonas reinhardtii OX%3D3055)</t>
  </si>
  <si>
    <t>arl3</t>
  </si>
  <si>
    <t>ADP-ribosylation factor-like protein 3 (Xenopus laevis OX%3D8355)</t>
  </si>
  <si>
    <t>Arl4c</t>
  </si>
  <si>
    <t>ADP-ribosylation factor-like protein 4C (Mus musculus OX%3D10090)</t>
  </si>
  <si>
    <t>Arl6</t>
  </si>
  <si>
    <t>ADP-ribosylation factor-like 6</t>
  </si>
  <si>
    <t>ADP-ribosylation factor-like protein 6 (Mus musculus OX%3D10090)</t>
  </si>
  <si>
    <t>Sar1b</t>
  </si>
  <si>
    <t>GTP-binding protein sar1</t>
  </si>
  <si>
    <t>GTP-binding protein SAR1b (Mus musculus OX%3D10090)</t>
  </si>
  <si>
    <t>TOC34</t>
  </si>
  <si>
    <t>Translocase of chloroplast 34%2C chloroplastic (Arabidopsis thaliana OX%3D3702)</t>
  </si>
  <si>
    <t>InterPro:IPR006703,Pfam:PF04548</t>
  </si>
  <si>
    <t>Rraga</t>
  </si>
  <si>
    <t>Ras-related GTP-binding protein A</t>
  </si>
  <si>
    <t>Ras-related GTP-binding protein A (Rattus norvegicus OX%3D10116)</t>
  </si>
  <si>
    <t>InterPro:IPR006762,Pfam:PF04670</t>
  </si>
  <si>
    <t>RRAGC</t>
  </si>
  <si>
    <t>Ras-related GTP-binding protein C</t>
  </si>
  <si>
    <t>Ras-related GTP-binding protein C (Homo sapiens OX%3D9606)</t>
  </si>
  <si>
    <t>SEPTIN2</t>
  </si>
  <si>
    <t>Septin-2 (Gallus gallus OX%3D9031)</t>
  </si>
  <si>
    <t>InterPro:IPR030379,Pfam:PF00735</t>
  </si>
  <si>
    <t>Septin7</t>
  </si>
  <si>
    <t>Septin-7 (Mus musculus OX%3D10090)</t>
  </si>
  <si>
    <t>sept8-b</t>
  </si>
  <si>
    <t>Septin-8-B (Xenopus laevis OX%3D8355)</t>
  </si>
  <si>
    <t>Trim23</t>
  </si>
  <si>
    <t>Tripartite motif containing 23</t>
  </si>
  <si>
    <t>E3 ubiquitin-protein ligase TRIM23 (Mus musculus OX%3D10090)</t>
  </si>
  <si>
    <t>InterPro:IPR000315,InterPro:IPR006689,InterPro:IPR027370,Pfam:PF00025,Pfam:PF00643,Pfam:PF13445</t>
  </si>
  <si>
    <t>GO:0005525,GO:0008270</t>
  </si>
  <si>
    <t>Ncan</t>
  </si>
  <si>
    <t>Neurocan core protein (Rattus norvegicus OX%3D10116)</t>
  </si>
  <si>
    <t>InterPro:IPR000538,InterPro:IPR001304,InterPro:IPR003609,Pfam:PF00024,Pfam:PF00059,Pfam:PF00193</t>
  </si>
  <si>
    <t>GO:0005540,GO:0007155</t>
  </si>
  <si>
    <t>Stab1</t>
  </si>
  <si>
    <t>Stabilin-1 (Mus musculus OX%3D10090)</t>
  </si>
  <si>
    <t>InterPro:IPR000538,InterPro:IPR001304,Pfam:PF00059,Pfam:PF00193</t>
  </si>
  <si>
    <t>Lymphatic vessel endothelial hyaluronan receptor 1</t>
  </si>
  <si>
    <t>Versican core protein (Bos taurus OX%3D9913)</t>
  </si>
  <si>
    <t>Ta1476</t>
  </si>
  <si>
    <t>Glutamate formimidoyltransferase (Thermoplasma acidophilum (strain ATCC 25905 / DSM 1728 / JCM 9062 / NBRC 15155 / AMRC-C165) OX%3D273075)</t>
  </si>
  <si>
    <t>InterPro:IPR012886,Pfam:PF07837</t>
  </si>
  <si>
    <t>GO:0005542,GO:0016740</t>
  </si>
  <si>
    <t>Picalm</t>
  </si>
  <si>
    <t>Phosphatidylinositol-binding clathrin assembly protein</t>
  </si>
  <si>
    <t>Phosphatidylinositol-binding clathrin assembly protein (Rattus norvegicus OX%3D10116)</t>
  </si>
  <si>
    <t>InterPro:IPR011417,Pfam:PF07651</t>
  </si>
  <si>
    <t>GO:0005543</t>
  </si>
  <si>
    <t>PITPNA</t>
  </si>
  <si>
    <t>Phosphatidylinositol transfer protein alpha</t>
  </si>
  <si>
    <t>Phosphatidylinositol transfer protein alpha isoform (Bos taurus OX%3D9913)</t>
  </si>
  <si>
    <t>InterPro:IPR001666,Pfam:PF02121</t>
  </si>
  <si>
    <t>GO:0005548,GO:0015914</t>
  </si>
  <si>
    <t>rdgB</t>
  </si>
  <si>
    <t>Phosphatidylinositol transfer protein membrane associated 2</t>
  </si>
  <si>
    <t>Protein retinal degeneration B (Drosophila melanogaster OX%3D7227)</t>
  </si>
  <si>
    <t>InterPro:IPR001666,InterPro:IPR004177,Pfam:PF02121,Pfam:PF02862</t>
  </si>
  <si>
    <t>GO:0005548,GO:0015914,GO:0046872</t>
  </si>
  <si>
    <t>CHT3</t>
  </si>
  <si>
    <t>Glyco_hydro_18 domain-containing protein</t>
  </si>
  <si>
    <t>Chitinase 3 (Candida albicans (strain SC5314 / ATCC MYA-2876) OX%3D237561)</t>
  </si>
  <si>
    <t>InterPro:IPR001223,InterPro:IPR002557,Pfam:PF00704,Pfam:PF01607</t>
  </si>
  <si>
    <t>GO:0005576,GO:0005975,GO:0008061</t>
  </si>
  <si>
    <t>DKK3</t>
  </si>
  <si>
    <t>Dickkopf-related protein 3 (Gallus gallus OX%3D9031)</t>
  </si>
  <si>
    <t>InterPro:IPR006796,Pfam:PF04706</t>
  </si>
  <si>
    <t>GO:0005576,GO:0007275,GO:0030178</t>
  </si>
  <si>
    <t>CHIT1</t>
  </si>
  <si>
    <t>Chitin-binding type-2 domain-containing protein</t>
  </si>
  <si>
    <t>Chitotriosidase-1 (Homo sapiens OX%3D9606)</t>
  </si>
  <si>
    <t>InterPro:IPR002557,Pfam:PF01607</t>
  </si>
  <si>
    <t>GO:0005576,GO:0008061</t>
  </si>
  <si>
    <t>aux1</t>
  </si>
  <si>
    <t>Amino_oxidase domain-containing protein</t>
  </si>
  <si>
    <t>Tryptophan 2-monooxygenase (Agrobacterium rhizogenes OX%3D359)</t>
  </si>
  <si>
    <t>InterPro:IPR002557,InterPro:IPR002937,Pfam:PF01593,Pfam:PF01607</t>
  </si>
  <si>
    <t>GO:0005576,GO:0008061,GO:0016491,GO:0055114</t>
  </si>
  <si>
    <t>ash3</t>
  </si>
  <si>
    <t>Aerolysin (Aeromonas salmonicida OX%3D645)</t>
  </si>
  <si>
    <t>InterPro:IPR005830,Pfam:PF01117</t>
  </si>
  <si>
    <t>GO:0005576,GO:0009405</t>
  </si>
  <si>
    <t>chonabc</t>
  </si>
  <si>
    <t>Chondroitin sulfate ABC exolyase</t>
  </si>
  <si>
    <t>Chondroitin sulfate ABC exolyase (Bacteroides thetaiotaomicron (strain ATCC 29148 / DSM 2079 / NCTC 10582 / E50 / VPI-5482) OX%3D226186)</t>
  </si>
  <si>
    <t>InterPro:IPR003159,InterPro:IPR015176,InterPro:IPR015177,Pfam:PF02278,Pfam:PF09092,Pfam:PF09093</t>
  </si>
  <si>
    <t>GO:0005576,GO:0016829</t>
  </si>
  <si>
    <t>InterPro:IPR002035,InterPro:IPR008197,Pfam:PF00092,Pfam:PF00095</t>
  </si>
  <si>
    <t>GO:0005576,GO:0030414</t>
  </si>
  <si>
    <t>ANGPTL7</t>
  </si>
  <si>
    <t>Angiopoietin-related protein 7 (Homo sapiens OX%3D9606)</t>
  </si>
  <si>
    <t>InterPro:IPR002181,InterPro:IPR008197,InterPro:IPR013098,Pfam:PF00095,Pfam:PF00147,Pfam:PF07679,Pfam:PF13927</t>
  </si>
  <si>
    <t>SOSTDC1</t>
  </si>
  <si>
    <t>Sclerostin domain-containing protein 1</t>
  </si>
  <si>
    <t>Sclerostin domain-containing protein 1 (Gallus gallus OX%3D9031)</t>
  </si>
  <si>
    <t>InterPro:IPR008835,Pfam:PF05463</t>
  </si>
  <si>
    <t>GO:0005615</t>
  </si>
  <si>
    <t>SF3B2</t>
  </si>
  <si>
    <t>Splicing factor 3B subunit 2</t>
  </si>
  <si>
    <t>Splicing factor 3B subunit 2 (Homo sapiens OX%3D9606)</t>
  </si>
  <si>
    <t>InterPro:IPR003034,InterPro:IPR006568,InterPro:IPR007180,Pfam:PF02037,Pfam:PF04037,Pfam:PF04046</t>
  </si>
  <si>
    <t>GO:0005634</t>
  </si>
  <si>
    <t>Men1</t>
  </si>
  <si>
    <t>Menin (Rattus norvegicus OX%3D10116)</t>
  </si>
  <si>
    <t>InterPro:IPR007747,Pfam:PF05053</t>
  </si>
  <si>
    <t>Cbx3</t>
  </si>
  <si>
    <t>Chromobox protein-like 3</t>
  </si>
  <si>
    <t>Chromobox protein homolog 3 (Mus musculus OX%3D10090)</t>
  </si>
  <si>
    <t>InterPro:IPR008251,InterPro:IPR023780,Pfam:PF00385,Pfam:PF01393</t>
  </si>
  <si>
    <t>QtsA-19889</t>
  </si>
  <si>
    <t>UPF0686 protein C11orf1-like</t>
  </si>
  <si>
    <t>UPF0686 protein C11orf1 homolog (Macaca fascicularis OX%3D9541)</t>
  </si>
  <si>
    <t>InterPro:IPR009524,Pfam:PF06608</t>
  </si>
  <si>
    <t>diexf</t>
  </si>
  <si>
    <t>digestive organ expansion factor homolog</t>
  </si>
  <si>
    <t>Digestive organ expansion factor homolog (Xenopus tropicalis OX%3D8364)</t>
  </si>
  <si>
    <t>InterPro:IPR010678,Pfam:PF06862</t>
  </si>
  <si>
    <t>Ik</t>
  </si>
  <si>
    <t>Protein Red</t>
  </si>
  <si>
    <t>Protein Red (Rattus norvegicus OX%3D10116)</t>
  </si>
  <si>
    <t>InterPro:IPR012492,InterPro:IPR012916,Pfam:PF07807,Pfam:PF07808</t>
  </si>
  <si>
    <t>nol10</t>
  </si>
  <si>
    <t>Nucleolar protein 10</t>
  </si>
  <si>
    <t>Nucleolar protein 10 (Xenopus laevis OX%3D8355)</t>
  </si>
  <si>
    <t>InterPro:IPR012580,Pfam:PF08159</t>
  </si>
  <si>
    <t>AATF</t>
  </si>
  <si>
    <t>Apoptosis antagonizing transcription factor</t>
  </si>
  <si>
    <t>Protein AATF (Gallus gallus OX%3D9031)</t>
  </si>
  <si>
    <t>InterPro:IPR012617,InterPro:IPR025160,Pfam:PF08164,Pfam:PF13339</t>
  </si>
  <si>
    <t>rbm5</t>
  </si>
  <si>
    <t>RNA-binding protein 5 (Xenopus tropicalis OX%3D8364)</t>
  </si>
  <si>
    <t>InterPro:IPR012916,Pfam:PF07808</t>
  </si>
  <si>
    <t>Med26</t>
  </si>
  <si>
    <t>Mediator of RNA polymerase II transcription subunit 26</t>
  </si>
  <si>
    <t>Mediator of RNA polymerase II transcription subunit 26 (Mus musculus OX%3D10090)</t>
  </si>
  <si>
    <t>InterPro:IPR017923,Pfam:PF08711</t>
  </si>
  <si>
    <t>PPP1R10</t>
  </si>
  <si>
    <t>Serine/threonine-protein phosphatase 1 regulatory subunit 10</t>
  </si>
  <si>
    <t>Serine/threonine-protein phosphatase 1 regulatory subunit 10 (Sus scrofa OX%3D9823)</t>
  </si>
  <si>
    <t>AFF2</t>
  </si>
  <si>
    <t>AF4/FMR2 family member 3</t>
  </si>
  <si>
    <t>AF4/FMR2 family member 2 (Pan troglodytes OX%3D9598)</t>
  </si>
  <si>
    <t>InterPro:IPR043640,Pfam:PF05110,Pfam:PF18876</t>
  </si>
  <si>
    <t>MPHOSPH10</t>
  </si>
  <si>
    <t>U3 small nucleolar ribonucleoprotein protein MPP10</t>
  </si>
  <si>
    <t>U3 small nucleolar ribonucleoprotein protein MPP10 (Homo sapiens OX%3D9606)</t>
  </si>
  <si>
    <t>InterPro:IPR012173,Pfam:PF04006</t>
  </si>
  <si>
    <t>GO:0005634,GO:0005732,GO:0006364,GO:0034457</t>
  </si>
  <si>
    <t>Dffb</t>
  </si>
  <si>
    <t>DNA fragmentation factor subunit beta</t>
  </si>
  <si>
    <t>DNA fragmentation factor subunit beta (Rattus norvegicus OX%3D10116)</t>
  </si>
  <si>
    <t>InterPro:IPR003508,InterPro:IPR015311,Pfam:PF02017,Pfam:PF09230</t>
  </si>
  <si>
    <t>GO:0005634,GO:0005737,GO:0006309,GO:0006915,GO:0016787</t>
  </si>
  <si>
    <t>mcm10</t>
  </si>
  <si>
    <t>Minichromosome maintenance 10 replication initiation factor</t>
  </si>
  <si>
    <t>Protein MCM10 homolog (Xenopus laevis OX%3D8355)</t>
  </si>
  <si>
    <t>InterPro:IPR015408,InterPro:IPR015411,Pfam:PF09329,Pfam:PF09332</t>
  </si>
  <si>
    <t>GO:0005634,GO:0006260</t>
  </si>
  <si>
    <t>v1g201834</t>
  </si>
  <si>
    <t>SOSS complex subunit C homolog</t>
  </si>
  <si>
    <t>SOSS complex subunit C homolog (Nematostella vectensis OX%3D45351)</t>
  </si>
  <si>
    <t>InterPro:IPR031821,Pfam:PF15925</t>
  </si>
  <si>
    <t>GO:0005634,GO:0006281,GO:0006974,GO:0070876</t>
  </si>
  <si>
    <t>Tdp1</t>
  </si>
  <si>
    <t>tyrosyl-DNA phosphodiesterase 1</t>
  </si>
  <si>
    <t>Tyrosyl-DNA phosphodiesterase 1 (Rattus norvegicus OX%3D10116)</t>
  </si>
  <si>
    <t>InterPro:IPR010347,InterPro:IPR019406,Pfam:PF06087,Pfam:PF10283</t>
  </si>
  <si>
    <t>GO:0005634,GO:0006281,GO:0008081</t>
  </si>
  <si>
    <t>nhej1</t>
  </si>
  <si>
    <t>Non-homologous end-joining factor 1</t>
  </si>
  <si>
    <t>Non-homologous end-joining factor 1 (Danio rerio OX%3D7955)</t>
  </si>
  <si>
    <t>InterPro:IPR015381,Pfam:PF09302</t>
  </si>
  <si>
    <t>GO:0005634,GO:0006302</t>
  </si>
  <si>
    <t>ASF1B</t>
  </si>
  <si>
    <t>Histone chaperone asf1</t>
  </si>
  <si>
    <t>Histone chaperone ASF1B (Homo sapiens OX%3D9606)</t>
  </si>
  <si>
    <t>InterPro:IPR006818,Pfam:PF04729</t>
  </si>
  <si>
    <t>GO:0005634,GO:0006333</t>
  </si>
  <si>
    <t>NAP1L1</t>
  </si>
  <si>
    <t>Nucleosome assembly protein 1-like 1</t>
  </si>
  <si>
    <t>Nucleosome assembly protein 1-like 1 (Pongo abelii OX%3D9601)</t>
  </si>
  <si>
    <t>InterPro:IPR002164,Pfam:PF00956</t>
  </si>
  <si>
    <t>GO:0005634,GO:0006334</t>
  </si>
  <si>
    <t>SET</t>
  </si>
  <si>
    <t>Testis-specific Y-encoded-like protein 1</t>
  </si>
  <si>
    <t>Protein SET (Homo sapiens OX%3D9606)</t>
  </si>
  <si>
    <t>vps72</t>
  </si>
  <si>
    <t>YL1_C domain-containing protein</t>
  </si>
  <si>
    <t>Vacuolar protein sorting-associated protein 72 homolog (Xenopus laevis OX%3D8355)</t>
  </si>
  <si>
    <t>InterPro:IPR008895,InterPro:IPR013272,Pfam:PF05764,Pfam:PF08265</t>
  </si>
  <si>
    <t>GO:0005634,GO:0006338,GO:0006355,GO:0043486</t>
  </si>
  <si>
    <t>POLR3E</t>
  </si>
  <si>
    <t>DNA-directed RNA polymerase III subunit RPC5</t>
  </si>
  <si>
    <t>DNA-directed RNA polymerase III subunit RPC5 (Homo sapiens OX%3D9606)</t>
  </si>
  <si>
    <t>InterPro:IPR006886,Pfam:PF04801</t>
  </si>
  <si>
    <t>GO:0005634,GO:0006351</t>
  </si>
  <si>
    <t>tbrg1</t>
  </si>
  <si>
    <t>Transforming growth factor beta regulator 1</t>
  </si>
  <si>
    <t>Transforming growth factor beta regulator 1 (Xenopus tropicalis OX%3D8364)</t>
  </si>
  <si>
    <t>InterPro:IPR003888,InterPro:IPR003889,InterPro:IPR007759,Pfam:PF05066,Pfam:PF05964,Pfam:PF05965</t>
  </si>
  <si>
    <t>GO:0005634,GO:0006351,GO:0006355</t>
  </si>
  <si>
    <t>Taf10</t>
  </si>
  <si>
    <t>Transcription initiation factor TFIID subunit 10</t>
  </si>
  <si>
    <t>Transcription initiation factor TFIID subunit 10 (Mus musculus OX%3D10090)</t>
  </si>
  <si>
    <t>InterPro:IPR003923,Pfam:PF03540</t>
  </si>
  <si>
    <t>GO:0005634,GO:0006352</t>
  </si>
  <si>
    <t>St18</t>
  </si>
  <si>
    <t>Myelin transcription factor 1-like protein</t>
  </si>
  <si>
    <t>Suppression of tumorigenicity 18 protein (Rattus norvegicus OX%3D10116)</t>
  </si>
  <si>
    <t>InterPro:IPR002515,Pfam:PF01530</t>
  </si>
  <si>
    <t>GO:0005634,GO:0006355,GO:0008270</t>
  </si>
  <si>
    <t>Cnot3</t>
  </si>
  <si>
    <t>CCR4-NOT transcription complex subunit 3</t>
  </si>
  <si>
    <t>CCR4-NOT transcription complex subunit 3 (Mus musculus OX%3D10090)</t>
  </si>
  <si>
    <t>InterPro:IPR007207,InterPro:IPR007282,Pfam:PF04065,Pfam:PF04153</t>
  </si>
  <si>
    <t>GO:0005634,GO:0006355,GO:0042025</t>
  </si>
  <si>
    <t>Mrgbp</t>
  </si>
  <si>
    <t>MRG domain binding protein</t>
  </si>
  <si>
    <t>MRG/MORF4L-binding protein (Mus musculus OX%3D10090)</t>
  </si>
  <si>
    <t>InterPro:IPR012423,Pfam:PF07904</t>
  </si>
  <si>
    <t>GO:0005634,GO:0006355,GO:0043189</t>
  </si>
  <si>
    <t>Ftsj3</t>
  </si>
  <si>
    <t>pre-rRNA processing protein FTSJ3</t>
  </si>
  <si>
    <t>pre-rRNA 2'-O-ribose RNA methyltransferase FTSJ3 (Rattus norvegicus OX%3D10116)</t>
  </si>
  <si>
    <t>InterPro:IPR002877,InterPro:IPR012920,InterPro:IPR024576,Pfam:PF01728,Pfam:PF07780,Pfam:PF11861</t>
  </si>
  <si>
    <t>GO:0005634,GO:0006364,GO:0008168,GO:0032259</t>
  </si>
  <si>
    <t>TAF11</t>
  </si>
  <si>
    <t>Transcription initiation factor TFIID subunit 11</t>
  </si>
  <si>
    <t>Transcription initiation factor TFIID subunit 11 (Pongo abelii OX%3D9601)</t>
  </si>
  <si>
    <t>InterPro:IPR006809,Pfam:PF04719</t>
  </si>
  <si>
    <t>GO:0005634,GO:0006367</t>
  </si>
  <si>
    <t>Eloa</t>
  </si>
  <si>
    <t>Transcription elongation factor B polypeptide 3</t>
  </si>
  <si>
    <t>Elongin-A (Rattus norvegicus OX%3D10116)</t>
  </si>
  <si>
    <t>InterPro:IPR010684,InterPro:IPR017923,Pfam:PF06881,Pfam:PF08711</t>
  </si>
  <si>
    <t>GO:0005634,GO:0006368,GO:0070449</t>
  </si>
  <si>
    <t>Cstf3</t>
  </si>
  <si>
    <t>Cleavage stimulation factor subunit 3</t>
  </si>
  <si>
    <t>Cleavage stimulation factor subunit 3 (Mus musculus OX%3D10090)</t>
  </si>
  <si>
    <t>InterPro:IPR008847,Pfam:PF05843</t>
  </si>
  <si>
    <t>GO:0005634,GO:0006397</t>
  </si>
  <si>
    <t>Pre-mRNA-processing factor 39 (Homo sapiens OX%3D9606)</t>
  </si>
  <si>
    <t>PRPF39</t>
  </si>
  <si>
    <t>Pre-mRNA-processing factor 39</t>
  </si>
  <si>
    <t>Tipin</t>
  </si>
  <si>
    <t>TIMELESS-interacting protein</t>
  </si>
  <si>
    <t>TIMELESS-interacting protein (Rattus norvegicus OX%3D10116)</t>
  </si>
  <si>
    <t>InterPro:IPR012923,Pfam:PF07962</t>
  </si>
  <si>
    <t>GO:0005634,GO:0006974,GO:0048478</t>
  </si>
  <si>
    <t>MAD2L1BP</t>
  </si>
  <si>
    <t>MAD2L1-binding protein</t>
  </si>
  <si>
    <t>MAD2L1-binding protein (Homo sapiens OX%3D9606)</t>
  </si>
  <si>
    <t>InterPro:IPR009511,Pfam:PF06581</t>
  </si>
  <si>
    <t>GO:0005634,GO:0007096</t>
  </si>
  <si>
    <t>ZNF330</t>
  </si>
  <si>
    <t>Zinc finger protein 330</t>
  </si>
  <si>
    <t>Zinc finger protein 330 (Pongo abelii OX%3D9601)</t>
  </si>
  <si>
    <t>InterPro:IPR010531,Pfam:PF06524</t>
  </si>
  <si>
    <t>GO:0005634,GO:0008270</t>
  </si>
  <si>
    <t>RRS1</t>
  </si>
  <si>
    <t>Ribosome biogenesis regulatory protein</t>
  </si>
  <si>
    <t>Ribosome biogenesis regulatory protein homolog (Bos taurus OX%3D9913)</t>
  </si>
  <si>
    <t>InterPro:IPR007023,Pfam:PF04939</t>
  </si>
  <si>
    <t>GO:0005634,GO:0042254</t>
  </si>
  <si>
    <t>NELFCD</t>
  </si>
  <si>
    <t>Negative elongation factor C/D</t>
  </si>
  <si>
    <t>Negative elongation factor D (Pongo abelii OX%3D9601)</t>
  </si>
  <si>
    <t>InterPro:IPR006942,Pfam:PF04858</t>
  </si>
  <si>
    <t>GO:0005634,GO:0045892</t>
  </si>
  <si>
    <t>Dmap1</t>
  </si>
  <si>
    <t>DNA methyltransferase 1-associated protein 1</t>
  </si>
  <si>
    <t>DNA methyltransferase 1-associated protein 1 (Mus musculus OX%3D10090)</t>
  </si>
  <si>
    <t>InterPro:IPR008468,InterPro:IPR032563,Pfam:PF05499,Pfam:PF16282</t>
  </si>
  <si>
    <t>NELFB</t>
  </si>
  <si>
    <t>Negative elongation factor B</t>
  </si>
  <si>
    <t>Negative elongation factor B (Homo sapiens OX%3D9606)</t>
  </si>
  <si>
    <t>InterPro:IPR010405,Pfam:PF06209</t>
  </si>
  <si>
    <t>ZNF333</t>
  </si>
  <si>
    <t>Zinc finger protein 333</t>
  </si>
  <si>
    <t>Zinc finger protein 333 (Homo sapiens OX%3D9606)</t>
  </si>
  <si>
    <t>InterPro:IPR006899,InterPro:IPR013087,Pfam:PF00096,Pfam:PF04814,Pfam:PF13465</t>
  </si>
  <si>
    <t>GO:0005634,GO:0045893</t>
  </si>
  <si>
    <t>Cenpk</t>
  </si>
  <si>
    <t>Centromere protein K</t>
  </si>
  <si>
    <t>Centromere protein K (Mus musculus OX%3D10090)</t>
  </si>
  <si>
    <t>InterPro:IPR020993,Pfam:PF11802</t>
  </si>
  <si>
    <t>GO:0005634,GO:0051382</t>
  </si>
  <si>
    <t>Pre-mRNA-splicing regulator WTAP (Danio rerio OX%3D7955)</t>
  </si>
  <si>
    <t>InterPro:IPR029732,Pfam:PF17098</t>
  </si>
  <si>
    <t>GO:0005634,GO:0080009</t>
  </si>
  <si>
    <t>wtap</t>
  </si>
  <si>
    <t>Pre-mRNA-splicing regulator WTAP</t>
  </si>
  <si>
    <t>SESN1</t>
  </si>
  <si>
    <t>Sestrin-1 (Macaca fascicularis OX%3D9541)</t>
  </si>
  <si>
    <t>InterPro:IPR006730,Pfam:PF04636</t>
  </si>
  <si>
    <t>GO:0005634,GO:1901031</t>
  </si>
  <si>
    <t>NUP205</t>
  </si>
  <si>
    <t>nuclear pore complex protein Nup205</t>
  </si>
  <si>
    <t>Nuclear pore complex protein Nup205 (Homo sapiens OX%3D9606)</t>
  </si>
  <si>
    <t>InterPro:IPR021827,Pfam:PF11894</t>
  </si>
  <si>
    <t>GO:0005643</t>
  </si>
  <si>
    <t>Nup98</t>
  </si>
  <si>
    <t>Nuclear pore complex protein Nup98-Nup96</t>
  </si>
  <si>
    <t>Nuclear pore complex protein Nup98-Nup96 (Rattus norvegicus OX%3D10116)</t>
  </si>
  <si>
    <t>InterPro:IPR007230,InterPro:IPR021967,Pfam:PF04096,Pfam:PF12110</t>
  </si>
  <si>
    <t>GO:0005643,GO:0006913,GO:0017056</t>
  </si>
  <si>
    <t>GLE1</t>
  </si>
  <si>
    <t>Nucleoporin GLE1</t>
  </si>
  <si>
    <t>Nucleoporin GLE1 (Pongo abelii OX%3D9601)</t>
  </si>
  <si>
    <t>InterPro:IPR012476,Pfam:PF07817</t>
  </si>
  <si>
    <t>GO:0005643,GO:0016973</t>
  </si>
  <si>
    <t>nup93</t>
  </si>
  <si>
    <t>Nuclear pore complex protein Nup93</t>
  </si>
  <si>
    <t>Nuclear pore complex protein Nup93 (Xenopus tropicalis OX%3D8364)</t>
  </si>
  <si>
    <t>InterPro:IPR007231,Pfam:PF04097</t>
  </si>
  <si>
    <t>GO:0005643,GO:0017056</t>
  </si>
  <si>
    <t>Nup107</t>
  </si>
  <si>
    <t>Nuclear pore complex protein</t>
  </si>
  <si>
    <t>Nuclear pore complex protein Nup107 (Mus musculus OX%3D10090)</t>
  </si>
  <si>
    <t>InterPro:IPR007252,Pfam:PF04121</t>
  </si>
  <si>
    <t>Nup50</t>
  </si>
  <si>
    <t>Nuclear pore complex protein Nup50</t>
  </si>
  <si>
    <t>Nuclear pore complex protein Nup50 (Mus musculus OX%3D10090)</t>
  </si>
  <si>
    <t>InterPro:IPR000156,InterPro:IPR015007,Pfam:PF00638,Pfam:PF08911</t>
  </si>
  <si>
    <t>GO:0005643,GO:0046907</t>
  </si>
  <si>
    <t>POLR3F</t>
  </si>
  <si>
    <t>DNA-directed RNA polymerase III subunit RPC6</t>
  </si>
  <si>
    <t>DNA-directed RNA polymerase III subunit RPC6 (Bos taurus OX%3D9913)</t>
  </si>
  <si>
    <t>InterPro:IPR007832,Pfam:PF05158</t>
  </si>
  <si>
    <t>GO:0005666,GO:0006383</t>
  </si>
  <si>
    <t>TAF4</t>
  </si>
  <si>
    <t>Transcription initiation factor TFIID subunit 4</t>
  </si>
  <si>
    <t>Transcription initiation factor TFIID subunit 4 (Homo sapiens OX%3D9606)</t>
  </si>
  <si>
    <t>InterPro:IPR003894,InterPro:IPR007900,Pfam:PF05236,Pfam:PF07531</t>
  </si>
  <si>
    <t>GO:0005669,GO:0006351,GO:0006352</t>
  </si>
  <si>
    <t>Taf12</t>
  </si>
  <si>
    <t>Transcription initiation factor TFIID subunit 12</t>
  </si>
  <si>
    <t>Transcription initiation factor TFIID subunit 12 (Mus musculus OX%3D10090)</t>
  </si>
  <si>
    <t>InterPro:IPR003228,Pfam:PF03847</t>
  </si>
  <si>
    <t>GO:0005669,GO:0006352</t>
  </si>
  <si>
    <t>TAF7</t>
  </si>
  <si>
    <t>Transcription initiation factor TFIID subunit 7</t>
  </si>
  <si>
    <t>Transcription initiation factor TFIID subunit 7 (Cricetulus griseus OX%3D10029)</t>
  </si>
  <si>
    <t>InterPro:IPR006751,Pfam:PF04658</t>
  </si>
  <si>
    <t>GO:0005669,GO:0006367</t>
  </si>
  <si>
    <t>GTF2A1</t>
  </si>
  <si>
    <t>Transcription initiation factor IIA subunit 1</t>
  </si>
  <si>
    <t>Transcription initiation factor IIA subunit 1 (Homo sapiens OX%3D9606)</t>
  </si>
  <si>
    <t>InterPro:IPR004855,Pfam:PF03153</t>
  </si>
  <si>
    <t>GO:0005672,GO:0006367</t>
  </si>
  <si>
    <t>gtf2a2</t>
  </si>
  <si>
    <t>Transcription initiation factor IIA subunit 2</t>
  </si>
  <si>
    <t>Transcription initiation factor IIA subunit 2 (Oncorhynchus mykiss OX%3D8022)</t>
  </si>
  <si>
    <t>InterPro:IPR015871,InterPro:IPR015872,Pfam:PF02268,Pfam:PF02751</t>
  </si>
  <si>
    <t>Anapc1</t>
  </si>
  <si>
    <t>Anaphase-promoting complex subunit 1</t>
  </si>
  <si>
    <t>Anaphase-promoting complex subunit 1 (Mus musculus OX%3D10090)</t>
  </si>
  <si>
    <t>InterPro:IPR024990,InterPro:IPR041221,Pfam:PF12859,Pfam:PF18122</t>
  </si>
  <si>
    <t>GO:0005680</t>
  </si>
  <si>
    <t>anapc15</t>
  </si>
  <si>
    <t>Anaphase-promoting complex subunit 15</t>
  </si>
  <si>
    <t>Anaphase-promoting complex subunit 15 (Danio rerio OX%3D7955)</t>
  </si>
  <si>
    <t>InterPro:IPR026182,Pfam:PF15243</t>
  </si>
  <si>
    <t>GO:0005680,GO:0090266</t>
  </si>
  <si>
    <t>Pre-mRNA-splicing factor 18 (Danio rerio OX%3D7955)</t>
  </si>
  <si>
    <t>InterPro:IPR004098,InterPro:IPR014906,Pfam:PF02840,Pfam:PF08799</t>
  </si>
  <si>
    <t>GO:0005681,GO:0008380</t>
  </si>
  <si>
    <t>prpf18</t>
  </si>
  <si>
    <t>PRP18 pre-mRNA processing factor 18 homolog</t>
  </si>
  <si>
    <t>RRP8</t>
  </si>
  <si>
    <t>Ribosomal RNA-processing protein 8</t>
  </si>
  <si>
    <t>Ribosomal RNA-processing protein 8 (Homo sapiens OX%3D9606)</t>
  </si>
  <si>
    <t>InterPro:IPR007823,Pfam:PF05148</t>
  </si>
  <si>
    <t>GO:0005730,GO:0008168</t>
  </si>
  <si>
    <t>v1g194255</t>
  </si>
  <si>
    <t>Pescadillo homolog</t>
  </si>
  <si>
    <t>Pescadillo homolog (Nematostella vectensis OX%3D45351)</t>
  </si>
  <si>
    <t>InterPro:IPR001357,InterPro:IPR010613,Pfam:PF06732,Pfam:PF16589</t>
  </si>
  <si>
    <t>GO:0005730,GO:0042254</t>
  </si>
  <si>
    <t>Pdcd2</t>
  </si>
  <si>
    <t>Programmed cell death 2</t>
  </si>
  <si>
    <t>Programmed cell death protein 2 (Mus musculus OX%3D10090)</t>
  </si>
  <si>
    <t>InterPro:IPR002893,InterPro:IPR007320,Pfam:PF01753,Pfam:PF04194</t>
  </si>
  <si>
    <t>GO:0005737</t>
  </si>
  <si>
    <t>PDCD2L</t>
  </si>
  <si>
    <t>Programmed cell death protein 2-like protein</t>
  </si>
  <si>
    <t>Programmed cell death protein 2-like (Gallus gallus OX%3D9031)</t>
  </si>
  <si>
    <t>InterPro:IPR007320,Pfam:PF04194</t>
  </si>
  <si>
    <t>Ngly1</t>
  </si>
  <si>
    <t>Peptide-N(4)-(N-acetyl-beta-glucosaminyl)asparagine amidase</t>
  </si>
  <si>
    <t>Peptide-N(4)-(N-acetyl-beta-glucosaminyl)asparagine amidase (Mus musculus OX%3D10090)</t>
  </si>
  <si>
    <t>InterPro:IPR000008,InterPro:IPR006588,Pfam:PF00168,Pfam:PF04721</t>
  </si>
  <si>
    <t>GO:0005737,GO:0006516</t>
  </si>
  <si>
    <t>InterPro:IPR002931,InterPro:IPR006588,InterPro:IPR013766,InterPro:IPR018997,Pfam:PF00085,Pfam:PF01841,Pfam:PF04721,Pfam:PF09409</t>
  </si>
  <si>
    <t>VPS16</t>
  </si>
  <si>
    <t>Vacuolar protein sorting-associated protein 16 homolog</t>
  </si>
  <si>
    <t>Vacuolar protein sorting-associated protein 16 homolog (Homo sapiens OX%3D9606)</t>
  </si>
  <si>
    <t>InterPro:IPR006925,InterPro:IPR006926,Pfam:PF04840,Pfam:PF04841</t>
  </si>
  <si>
    <t>GO:0005737,GO:0006886</t>
  </si>
  <si>
    <t>vipas39</t>
  </si>
  <si>
    <t>Spermatogenesis-defective protein 39-like</t>
  </si>
  <si>
    <t>Spermatogenesis-defective protein 39 homolog (Danio rerio OX%3D7955)</t>
  </si>
  <si>
    <t>InterPro:IPR006925,Pfam:PF04840</t>
  </si>
  <si>
    <t>EXOC5</t>
  </si>
  <si>
    <t>Exocyst complex component 5</t>
  </si>
  <si>
    <t>Exocyst complex component 5 (Homo sapiens OX%3D9606)</t>
  </si>
  <si>
    <t>InterPro:IPR009976,Pfam:PF07393</t>
  </si>
  <si>
    <t>GO:0005737,GO:0006887</t>
  </si>
  <si>
    <t>ATG5</t>
  </si>
  <si>
    <t>Autophagy protein 5</t>
  </si>
  <si>
    <t>Autophagy protein 5 (Bos taurus OX%3D9913)</t>
  </si>
  <si>
    <t>InterPro:IPR007239,Pfam:PF04106</t>
  </si>
  <si>
    <t>GO:0005737,GO:0006914</t>
  </si>
  <si>
    <t>v1g167244</t>
  </si>
  <si>
    <t>Anamorsin homolog</t>
  </si>
  <si>
    <t>Anamorsin homolog (Nematostella vectensis OX%3D45351)</t>
  </si>
  <si>
    <t>InterPro:IPR007785,Pfam:PF05093</t>
  </si>
  <si>
    <t>GO:0005737,GO:0016226,GO:0051536</t>
  </si>
  <si>
    <t>Dpyd</t>
  </si>
  <si>
    <t>Dihydropyrimidine dehydrogenase [NADP(+)]</t>
  </si>
  <si>
    <t>Dihydropyrimidine dehydrogenase [NADP(+)] (Mus musculus OX%3D10090)</t>
  </si>
  <si>
    <t>InterPro:IPR005720,InterPro:IPR023753,InterPro:IPR028261,Pfam:PF01180,Pfam:PF07992,Pfam:PF14691,Pfam:PF14697</t>
  </si>
  <si>
    <t>GO:0005737,GO:0016491,GO:0016627,GO:0055114</t>
  </si>
  <si>
    <t>DHODH</t>
  </si>
  <si>
    <t>Dihydroorotate dehydrogenase (quinone),mitochondrial</t>
  </si>
  <si>
    <t>Dihydroorotate dehydrogenase (quinone)%2C mitochondrial (Bos taurus OX%3D9913)</t>
  </si>
  <si>
    <t>InterPro:IPR005720,Pfam:PF01180</t>
  </si>
  <si>
    <t>GO:0005737,GO:0016627,GO:0055114</t>
  </si>
  <si>
    <t>engase</t>
  </si>
  <si>
    <t>Cytosolic endo-beta-N-acetylglucosaminidase</t>
  </si>
  <si>
    <t>Cytosolic endo-beta-N-acetylglucosaminidase (Danio rerio OX%3D7955)</t>
  </si>
  <si>
    <t>InterPro:IPR005201,Pfam:PF03644</t>
  </si>
  <si>
    <t>GO:0005737,GO:0033925</t>
  </si>
  <si>
    <t>URM1</t>
  </si>
  <si>
    <t>Ubiquitin-related modifier 1 homolog</t>
  </si>
  <si>
    <t>Ubiquitin-related modifier 1 (Capra hircus OX%3D9925)</t>
  </si>
  <si>
    <t>InterPro:IPR015221,Pfam:PF09138</t>
  </si>
  <si>
    <t>GO:0005737,GO:0034227</t>
  </si>
  <si>
    <t>VASH1</t>
  </si>
  <si>
    <t>Tubulinyl-Tyr carboxypeptidase 1 (Homo sapiens OX%3D9606)</t>
  </si>
  <si>
    <t>InterPro:IPR028131,Pfam:PF14822</t>
  </si>
  <si>
    <t>GO:0005737,GO:0045765</t>
  </si>
  <si>
    <t>plekha8</t>
  </si>
  <si>
    <t>Pleckstrin homology domain-containing family A member 8</t>
  </si>
  <si>
    <t>Pleckstrin homology domain-containing family A member 8 (Danio rerio OX%3D7955)</t>
  </si>
  <si>
    <t>InterPro:IPR001849,InterPro:IPR014830,Pfam:PF00169,Pfam:PF08718</t>
  </si>
  <si>
    <t>GO:0005737,GO:0120009,GO:0120013</t>
  </si>
  <si>
    <t>GLTP</t>
  </si>
  <si>
    <t>GLTP domain-containing protein</t>
  </si>
  <si>
    <t>Glycolipid transfer protein (Pan troglodytes OX%3D9598)</t>
  </si>
  <si>
    <t>InterPro:IPR014830,Pfam:PF08718</t>
  </si>
  <si>
    <t>Cox6b1</t>
  </si>
  <si>
    <t>Cytochrome c oxidase subunit</t>
  </si>
  <si>
    <t>Cytochrome c oxidase subunit 6B1 (Mus musculus OX%3D10090)</t>
  </si>
  <si>
    <t>InterPro:IPR003213,Pfam:PF02297</t>
  </si>
  <si>
    <t>GO:0005739</t>
  </si>
  <si>
    <t>mrps24-a</t>
  </si>
  <si>
    <t>28S ribosomal protein S24,mitochondrial</t>
  </si>
  <si>
    <t>28S ribosomal protein S24-A%2C mitochondrial (Xenopus laevis OX%3D8355)</t>
  </si>
  <si>
    <t>InterPro:IPR026146,Pfam:PF14955</t>
  </si>
  <si>
    <t>ATP5IF1</t>
  </si>
  <si>
    <t>ATPase inhibitor mai-2,mitochondrial</t>
  </si>
  <si>
    <t>ATPase inhibitor%2C mitochondrial (Sus scrofa OX%3D9823)</t>
  </si>
  <si>
    <t>InterPro:IPR007648,Pfam:PF04568</t>
  </si>
  <si>
    <t>GO:0005739,GO:0032780,GO:0042030</t>
  </si>
  <si>
    <t>BNIP3L</t>
  </si>
  <si>
    <t>BCL2 interacting protein 3</t>
  </si>
  <si>
    <t>BCL2/adenovirus E1B 19 kDa protein-interacting protein 3-like (Bos taurus OX%3D9913)</t>
  </si>
  <si>
    <t>InterPro:IPR010548,Pfam:PF06553</t>
  </si>
  <si>
    <t>GO:0005740,GO:0016021,GO:0043065</t>
  </si>
  <si>
    <t>tomm-22</t>
  </si>
  <si>
    <t>Mitochondrial import receptor subunit TOM22-like</t>
  </si>
  <si>
    <t>Mitochondrial import receptor subunit TOM22 homolog (Caenorhabditis elegans OX%3D6239)</t>
  </si>
  <si>
    <t>InterPro:IPR005683,Pfam:PF04281</t>
  </si>
  <si>
    <t>GO:0005741,GO:0006886</t>
  </si>
  <si>
    <t>tomm40</t>
  </si>
  <si>
    <t>Mitochondrial import receptor subunit TOM40-like</t>
  </si>
  <si>
    <t>Mitochondrial import receptor subunit TOM40 homolog (Xenopus tropicalis OX%3D8364)</t>
  </si>
  <si>
    <t>InterPro:IPR027246,Pfam:PF01459</t>
  </si>
  <si>
    <t>GO:0005741,GO:0055085</t>
  </si>
  <si>
    <t>VDAC2</t>
  </si>
  <si>
    <t>Voltage-dependent anion-selective channel protein 2</t>
  </si>
  <si>
    <t>Voltage-dependent anion-selective channel protein 2 (Meleagris gallopavo OX%3D9103)</t>
  </si>
  <si>
    <t>tomm20</t>
  </si>
  <si>
    <t>Mitochondrial import receptor subunit TOM20 homolog</t>
  </si>
  <si>
    <t>Mitochondrial import receptor subunit TOM20 homolog (Xenopus tropicalis OX%3D8364)</t>
  </si>
  <si>
    <t>InterPro:IPR002056,Pfam:PF02064</t>
  </si>
  <si>
    <t>GO:0005742,GO:0006605,GO:0006886</t>
  </si>
  <si>
    <t>MPC2</t>
  </si>
  <si>
    <t>Mitochondrial pyruvate carrier</t>
  </si>
  <si>
    <t>Mitochondrial pyruvate carrier 2 (Homo sapiens OX%3D9606)</t>
  </si>
  <si>
    <t>InterPro:IPR005336,Pfam:PF03650</t>
  </si>
  <si>
    <t>GO:0005743,GO:0006850</t>
  </si>
  <si>
    <t>Cox20</t>
  </si>
  <si>
    <t>Cytochrome c oxidase assembly protein COX20%2C mitochondrial (Mus musculus OX%3D10090)</t>
  </si>
  <si>
    <t>InterPro:IPR022533,Pfam:PF12597</t>
  </si>
  <si>
    <t>GO:0005743,GO:0033617</t>
  </si>
  <si>
    <t>F54A3.5</t>
  </si>
  <si>
    <t>MICOS complex subunit MIC10</t>
  </si>
  <si>
    <t>MICOS complex subunit Mic10 (Caenorhabditis elegans OX%3D6239)</t>
  </si>
  <si>
    <t>InterPro:IPR007512,Pfam:PF04418</t>
  </si>
  <si>
    <t>GO:0005743,GO:0061617</t>
  </si>
  <si>
    <t>timm21</t>
  </si>
  <si>
    <t>Mitochondrial import inner membrane translocase subunit TIM21</t>
  </si>
  <si>
    <t>Mitochondrial import inner membrane translocase subunit Tim21 (Xenopus laevis OX%3D8355)</t>
  </si>
  <si>
    <t>InterPro:IPR013261,Pfam:PF08294</t>
  </si>
  <si>
    <t>GO:0005744,GO:0030150</t>
  </si>
  <si>
    <t>Uqcrb</t>
  </si>
  <si>
    <t>Cytochrome b-c1 complex subunit 7</t>
  </si>
  <si>
    <t>Cytochrome b-c1 complex subunit 7 (Mus musculus OX%3D10090)</t>
  </si>
  <si>
    <t>InterPro:IPR003197,Pfam:PF02271</t>
  </si>
  <si>
    <t>GO:0005750,GO:0006122</t>
  </si>
  <si>
    <t>C1QBP</t>
  </si>
  <si>
    <t>Complement component 1 Q subcomponent-binding protein,mitochondrial</t>
  </si>
  <si>
    <t>Complement component 1 Q subcomponent-binding protein%2C mitochondrial (Bos taurus OX%3D9913)</t>
  </si>
  <si>
    <t>InterPro:IPR003428,Pfam:PF02330</t>
  </si>
  <si>
    <t>GO:0005759</t>
  </si>
  <si>
    <t>Pex19</t>
  </si>
  <si>
    <t>Peroxisomal biogenesis factor 19</t>
  </si>
  <si>
    <t>Peroxisomal biogenesis factor 19 (Rattus norvegicus OX%3D10116)</t>
  </si>
  <si>
    <t>InterPro:IPR006708,Pfam:PF04614</t>
  </si>
  <si>
    <t>GO:0005777</t>
  </si>
  <si>
    <t>PEX3</t>
  </si>
  <si>
    <t>Peroxisomal biogenesis factor 3</t>
  </si>
  <si>
    <t>Peroxisomal biogenesis factor 3 (Cricetulus longicaudatus OX%3D10030)</t>
  </si>
  <si>
    <t>InterPro:IPR006966,Pfam:PF04882</t>
  </si>
  <si>
    <t>GO:0005779,GO:0007031</t>
  </si>
  <si>
    <t>PEX11B</t>
  </si>
  <si>
    <t>Peroxisomal membrane protein 11A</t>
  </si>
  <si>
    <t>Peroxisomal membrane protein 11B (Pongo abelii OX%3D9601)</t>
  </si>
  <si>
    <t>InterPro:IPR008733,Pfam:PF05648</t>
  </si>
  <si>
    <t>GO:0005779,GO:0016559</t>
  </si>
  <si>
    <t>PEX11G</t>
  </si>
  <si>
    <t>Peroxisomal biogenesis factor 11 gamma</t>
  </si>
  <si>
    <t>Peroxisomal membrane protein 11C (Homo sapiens OX%3D9606)</t>
  </si>
  <si>
    <t>PEX26</t>
  </si>
  <si>
    <t>Peroxisome assembly protein 26 (Macaca fascicularis OX%3D9541)</t>
  </si>
  <si>
    <t>InterPro:IPR010797,Pfam:PF07163</t>
  </si>
  <si>
    <t>GO:0005779,GO:0044877,GO:0045046</t>
  </si>
  <si>
    <t>PDIL2-2</t>
  </si>
  <si>
    <t>Protein disulfide isomerase</t>
  </si>
  <si>
    <t>Protein disulfide isomerase-like 2-2 (Oryza sativa subsp. japonica OX%3D39947)</t>
  </si>
  <si>
    <t>InterPro:IPR011679,InterPro:IPR013766,Pfam:PF00085,Pfam:PF07749</t>
  </si>
  <si>
    <t>GO:0005783</t>
  </si>
  <si>
    <t>pdi1</t>
  </si>
  <si>
    <t>Protein disulfide-isomerase 1</t>
  </si>
  <si>
    <t>Protein disulfide-isomerase 1 (Dictyostelium discoideum OX%3D44689)</t>
  </si>
  <si>
    <t>Rpn1</t>
  </si>
  <si>
    <t>Dolichyl-diphosphooligosaccharide--protein glycosyltransferase subunit 1</t>
  </si>
  <si>
    <t>Dolichyl-diphosphooligosaccharide--protein glycosyltransferase subunit 1 (Mus musculus OX%3D10090)</t>
  </si>
  <si>
    <t>InterPro:IPR007676,Pfam:PF04597</t>
  </si>
  <si>
    <t>GO:0005783,GO:0006486,GO:0016021</t>
  </si>
  <si>
    <t>Lrpap1</t>
  </si>
  <si>
    <t>Alpha-2-macroglobulin receptor-associated protein</t>
  </si>
  <si>
    <t>Alpha-2-macroglobulin receptor-associated protein (Mus musculus OX%3D10090)</t>
  </si>
  <si>
    <t>InterPro:IPR009066,InterPro:IPR010483,Pfam:PF06400,Pfam:PF06401</t>
  </si>
  <si>
    <t>GO:0005783,GO:0008201,GO:0050750</t>
  </si>
  <si>
    <t>Ssr4</t>
  </si>
  <si>
    <t>Translocon-associated protein subunit delta</t>
  </si>
  <si>
    <t>Translocon-associated protein subunit delta (Mus musculus OX%3D10090)</t>
  </si>
  <si>
    <t>InterPro:IPR008855,Pfam:PF05404</t>
  </si>
  <si>
    <t>GO:0005783,GO:0016021</t>
  </si>
  <si>
    <t>SRP14</t>
  </si>
  <si>
    <t>Signal recognition particle 14 kDa protein</t>
  </si>
  <si>
    <t>Signal recognition particle 14 kDa protein (Pongo abelii OX%3D9601)</t>
  </si>
  <si>
    <t>InterPro:IPR003210,Pfam:PF02290</t>
  </si>
  <si>
    <t>GO:0005786,GO:0006614,GO:0008312,GO:0030942</t>
  </si>
  <si>
    <t>SPCS1</t>
  </si>
  <si>
    <t>Signal peptidase complex subunit 1</t>
  </si>
  <si>
    <t>Signal peptidase complex subunit 1 (Bos taurus OX%3D9913)</t>
  </si>
  <si>
    <t>InterPro:IPR009542,Pfam:PF06645</t>
  </si>
  <si>
    <t>GO:0005787,GO:0006465,GO:0016021</t>
  </si>
  <si>
    <t>spcs2</t>
  </si>
  <si>
    <t>Signal peptidase complex subunit 2</t>
  </si>
  <si>
    <t>Probable signal peptidase complex subunit 2 (Danio rerio OX%3D7955)</t>
  </si>
  <si>
    <t>InterPro:IPR009582,Pfam:PF06703</t>
  </si>
  <si>
    <t>SSR1</t>
  </si>
  <si>
    <t>Signal sequence receptor,alpha</t>
  </si>
  <si>
    <t>Translocon-associated protein subunit alpha (Homo sapiens OX%3D9606)</t>
  </si>
  <si>
    <t>InterPro:IPR005595,Pfam:PF03896</t>
  </si>
  <si>
    <t>GO:0005789</t>
  </si>
  <si>
    <t>Pigf</t>
  </si>
  <si>
    <t>Phosphatidylinositol-glycan biosynthesis class F protein</t>
  </si>
  <si>
    <t>Phosphatidylinositol-glycan biosynthesis class F protein (Mus musculus OX%3D10090)</t>
  </si>
  <si>
    <t>InterPro:IPR009580,Pfam:PF06699</t>
  </si>
  <si>
    <t>GO:0005789,GO:0006506</t>
  </si>
  <si>
    <t>PIGX</t>
  </si>
  <si>
    <t>Phosphatidylinositol-glycan biosynthesis class X protein</t>
  </si>
  <si>
    <t>Phosphatidylinositol-glycan biosynthesis class X protein (Homo sapiens OX%3D9606)</t>
  </si>
  <si>
    <t>InterPro:IPR013233,Pfam:PF08320</t>
  </si>
  <si>
    <t>PIGN</t>
  </si>
  <si>
    <t>GPI ethanolamine phosphate transferase 1</t>
  </si>
  <si>
    <t>GPI ethanolamine phosphate transferase 1 (Homo sapiens OX%3D9606)</t>
  </si>
  <si>
    <t>InterPro:IPR002591,InterPro:IPR017852,Pfam:PF01663,Pfam:PF04987</t>
  </si>
  <si>
    <t>GO:0005789,GO:0006506,GO:0016740</t>
  </si>
  <si>
    <t>jagn1</t>
  </si>
  <si>
    <t>Protein jagunal-like 1</t>
  </si>
  <si>
    <t>Protein jagunal homolog 1 (Xenopus tropicalis OX%3D8364)</t>
  </si>
  <si>
    <t>InterPro:IPR009787,Pfam:PF07086</t>
  </si>
  <si>
    <t>GO:0005789,GO:0007029</t>
  </si>
  <si>
    <t>ormdl3</t>
  </si>
  <si>
    <t>ORM1-like protein</t>
  </si>
  <si>
    <t>ORM1-like protein 3 (Danio rerio OX%3D7955)</t>
  </si>
  <si>
    <t>InterPro:IPR007203,Pfam:PF04061</t>
  </si>
  <si>
    <t>GO:0005789,GO:0016021</t>
  </si>
  <si>
    <t>ALG6</t>
  </si>
  <si>
    <t>Dolichyl pyrophosphate Man9GlcNAc2 alpha-1%2C3-glucosyltransferase (Gallus gallus OX%3D9031)</t>
  </si>
  <si>
    <t>InterPro:IPR004856,Pfam:PF03155</t>
  </si>
  <si>
    <t>GO:0005789,GO:0016758</t>
  </si>
  <si>
    <t>ALG8</t>
  </si>
  <si>
    <t>Probable dolichyl pyrophosphate Glc1Man9GlcNAc2 alpha-1%2C3-glucosyltransferase (Homo sapiens OX%3D9606)</t>
  </si>
  <si>
    <t>DDOST</t>
  </si>
  <si>
    <t>Dolichyl-diphosphooligosaccharide--protein glycosyltransferase 48 kDa subunit</t>
  </si>
  <si>
    <t>Dolichyl-diphosphooligosaccharide--protein glycosyltransferase 48 kDa subunit (Pongo abelii OX%3D9601)</t>
  </si>
  <si>
    <t>InterPro:IPR005013,Pfam:PF03345</t>
  </si>
  <si>
    <t>GO:0005789,GO:0018279</t>
  </si>
  <si>
    <t>Fitm</t>
  </si>
  <si>
    <t>Fat storage-inducing transmembrane protein 2</t>
  </si>
  <si>
    <t>Fat storage-inducing transmembrane protein (Drosophila melanogaster OX%3D7227)</t>
  </si>
  <si>
    <t>InterPro:IPR019388,Pfam:PF10261</t>
  </si>
  <si>
    <t>GO:0005789,GO:0019915</t>
  </si>
  <si>
    <t>Golga2</t>
  </si>
  <si>
    <t>Golgin subfamily A member 2</t>
  </si>
  <si>
    <t>Golgin subfamily A member 2 (Mus musculus OX%3D10090)</t>
  </si>
  <si>
    <t>InterPro:IPR024858,Pfam:PF15070</t>
  </si>
  <si>
    <t>GO:0005794</t>
  </si>
  <si>
    <t>MGAT2</t>
  </si>
  <si>
    <t>Alpha-1,6-mannosyl-glycoprotein 2-beta-N-acetylglucosaminyltransferase</t>
  </si>
  <si>
    <t>Alpha-1%2C6-mannosyl-glycoprotein 2-beta-N-acetylglucosaminyltransferase (Sus scrofa OX%3D9823)</t>
  </si>
  <si>
    <t>InterPro:IPR007754,Pfam:PF05060</t>
  </si>
  <si>
    <t>GO:0005795,GO:0008455,GO:0009312,GO:0016021</t>
  </si>
  <si>
    <t>Cog3</t>
  </si>
  <si>
    <t>Component of oligomeric golgi complex 3</t>
  </si>
  <si>
    <t>Conserved oligomeric Golgi complex subunit 3 (Mus musculus OX%3D10090)</t>
  </si>
  <si>
    <t>InterPro:IPR007265,Pfam:PF04136</t>
  </si>
  <si>
    <t>GO:0005801,GO:0006886,GO:0016020</t>
  </si>
  <si>
    <t>SDCCAG8</t>
  </si>
  <si>
    <t>Serologically defined colon cancer antigen 8-like</t>
  </si>
  <si>
    <t>Serologically defined colon cancer antigen 8 (Homo sapiens OX%3D9606)</t>
  </si>
  <si>
    <t>InterPro:IPR031887,Pfam:PF15964</t>
  </si>
  <si>
    <t>GO:0005813,GO:0007098</t>
  </si>
  <si>
    <t>SCLT1</t>
  </si>
  <si>
    <t>Sodium channel and clathrin linker 1</t>
  </si>
  <si>
    <t>Sodium channel and clathrin linker 1 (Homo sapiens OX%3D9606)</t>
  </si>
  <si>
    <t>CEP20</t>
  </si>
  <si>
    <t>Fgfr1op N-terminal like</t>
  </si>
  <si>
    <t>Centrosomal protein 20 (Gallus gallus OX%3D9031)</t>
  </si>
  <si>
    <t>InterPro:IPR018993,Pfam:PF09398</t>
  </si>
  <si>
    <t>GO:0005815,GO:0034453</t>
  </si>
  <si>
    <t>CEP43</t>
  </si>
  <si>
    <t>FGFR1 oncogene partner</t>
  </si>
  <si>
    <t>Centrosomal protein 43 (Bos taurus OX%3D9913)</t>
  </si>
  <si>
    <t>PSMA2</t>
  </si>
  <si>
    <t>Proteasome subunit alpha type</t>
  </si>
  <si>
    <t>Proteasome subunit alpha type-2 (Homo sapiens OX%3D9606)</t>
  </si>
  <si>
    <t>InterPro:IPR000426,InterPro:IPR001353,Pfam:PF00227,Pfam:PF10584</t>
  </si>
  <si>
    <t>GO:0005839,GO:0006511,GO:0019773,GO:0051603</t>
  </si>
  <si>
    <t>PSMA3</t>
  </si>
  <si>
    <t>Proteasome subunit alpha type-3 (Bos taurus OX%3D9913)</t>
  </si>
  <si>
    <t>PSMA4</t>
  </si>
  <si>
    <t>Proteasome subunit alpha type-4 (Homo sapiens OX%3D9606)</t>
  </si>
  <si>
    <t>Psma5</t>
  </si>
  <si>
    <t>Proteasome subunit alpha type-5 (Mus musculus OX%3D10090)</t>
  </si>
  <si>
    <t>Psma6</t>
  </si>
  <si>
    <t>Proteasome subunit alpha type-6 (Rattus norvegicus OX%3D10116)</t>
  </si>
  <si>
    <t>psma7</t>
  </si>
  <si>
    <t>Proteasome subunit alpha type-7 (Carassius auratus OX%3D7957)</t>
  </si>
  <si>
    <t>Psmb7</t>
  </si>
  <si>
    <t>Proteasome subunit beta</t>
  </si>
  <si>
    <t>Proteasome subunit beta type-7 (Mus musculus OX%3D10090)</t>
  </si>
  <si>
    <t>InterPro:IPR001353,InterPro:IPR024689,Pfam:PF00227,Pfam:PF12465</t>
  </si>
  <si>
    <t>GO:0005839,GO:0051603</t>
  </si>
  <si>
    <t>Psma1</t>
  </si>
  <si>
    <t>Proteasome subunit alpha type-1 (Mus musculus OX%3D10090)</t>
  </si>
  <si>
    <t>InterPro:IPR001353,Pfam:PF00227</t>
  </si>
  <si>
    <t>Psmb1</t>
  </si>
  <si>
    <t>Proteasome subunit beta type-1 (Mus musculus OX%3D10090)</t>
  </si>
  <si>
    <t>PSMB2</t>
  </si>
  <si>
    <t>Proteasome subunit beta type-2 (Bos taurus OX%3D9913)</t>
  </si>
  <si>
    <t>psmb3</t>
  </si>
  <si>
    <t>Proteasome subunit beta type-3 (Oncorhynchus mykiss OX%3D8022)</t>
  </si>
  <si>
    <t>PSMB4</t>
  </si>
  <si>
    <t>Proteasome subunit beta type-4 (Bos taurus OX%3D9913)</t>
  </si>
  <si>
    <t>PSMB6</t>
  </si>
  <si>
    <t>Proteasome subunit beta type-6 (Bos taurus OX%3D9913)</t>
  </si>
  <si>
    <t>Psmb8</t>
  </si>
  <si>
    <t>Proteasome subunit beta type-8 (Mus musculus OX%3D10090)</t>
  </si>
  <si>
    <t>MRPL21</t>
  </si>
  <si>
    <t>39S ribosomal protein L21,mitochondrial</t>
  </si>
  <si>
    <t>39S ribosomal protein L21%2C mitochondrial (Bos taurus OX%3D9913)</t>
  </si>
  <si>
    <t>InterPro:IPR028909,Pfam:PF00829</t>
  </si>
  <si>
    <t>GO:0005840</t>
  </si>
  <si>
    <t>PLEKHH2</t>
  </si>
  <si>
    <t>Pleckstrin homology domain containing,family H (with MyTH4 domain) member 1</t>
  </si>
  <si>
    <t>Pleckstrin homology domain-containing family H member 2 (Homo sapiens OX%3D9606)</t>
  </si>
  <si>
    <t>InterPro:IPR000857,InterPro:IPR001849,InterPro:IPR019748,Pfam:PF00169,Pfam:PF00373,Pfam:PF00784</t>
  </si>
  <si>
    <t>GO:0005856</t>
  </si>
  <si>
    <t>Ccsap</t>
  </si>
  <si>
    <t>Centriole,cilia and spindle-associated protein</t>
  </si>
  <si>
    <t>Centriole%2C cilia and spindle-associated protein (Mus musculus OX%3D10090)</t>
  </si>
  <si>
    <t>InterPro:IPR029774,Pfam:PF15748</t>
  </si>
  <si>
    <t>ARPC3</t>
  </si>
  <si>
    <t>Actin-related protein 2/3 complex subunit 3</t>
  </si>
  <si>
    <t>Actin-related protein 2/3 complex subunit 3 (Homo sapiens OX%3D9606)</t>
  </si>
  <si>
    <t>InterPro:IPR007204,Pfam:PF04062</t>
  </si>
  <si>
    <t>GO:0005856,GO:0005885,GO:0030833,GO:0034314</t>
  </si>
  <si>
    <t>ARHGAP39</t>
  </si>
  <si>
    <t>Rho GTPase-activating protein 39</t>
  </si>
  <si>
    <t>Rho GTPase-activating protein 39 (Homo sapiens OX%3D9606)</t>
  </si>
  <si>
    <t>InterPro:IPR000198,InterPro:IPR000857,Pfam:PF00620,Pfam:PF00784</t>
  </si>
  <si>
    <t>GO:0005856,GO:0007165</t>
  </si>
  <si>
    <t>DCTN4</t>
  </si>
  <si>
    <t>Dynactin subunit 4</t>
  </si>
  <si>
    <t>Dynactin subunit 4 (Homo sapiens OX%3D9606)</t>
  </si>
  <si>
    <t>InterPro:IPR008603,Pfam:PF05502</t>
  </si>
  <si>
    <t>GO:0005869</t>
  </si>
  <si>
    <t>dctn2</t>
  </si>
  <si>
    <t>Dynactin subunit 2</t>
  </si>
  <si>
    <t>Dynactin subunit 2 (Xenopus tropicalis OX%3D8364)</t>
  </si>
  <si>
    <t>InterPro:IPR028133,Pfam:PF04912</t>
  </si>
  <si>
    <t>GO:0005869,GO:0007017</t>
  </si>
  <si>
    <t>Atat1</t>
  </si>
  <si>
    <t>Alpha-tubulin N-acetyltransferase</t>
  </si>
  <si>
    <t>Alpha-tubulin N-acetyltransferase 1 (Mus musculus OX%3D10090)</t>
  </si>
  <si>
    <t>InterPro:IPR007965,Pfam:PF05301</t>
  </si>
  <si>
    <t>GO:0005874,GO:0019799,GO:0071929</t>
  </si>
  <si>
    <t>arpc4</t>
  </si>
  <si>
    <t>Actin-related protein 2/3 complex subunit 4</t>
  </si>
  <si>
    <t>Actin-related protein 2/3 complex subunit 4 (Xenopus laevis OX%3D8355)</t>
  </si>
  <si>
    <t>InterPro:IPR008384,Pfam:PF05856</t>
  </si>
  <si>
    <t>GO:0005885,GO:0015629,GO:0030041,GO:0034314</t>
  </si>
  <si>
    <t>Arpc5</t>
  </si>
  <si>
    <t>Actin-related protein 2/3 complex subunit 5</t>
  </si>
  <si>
    <t>Actin-related protein 2/3 complex subunit 5 (Mus musculus OX%3D10090)</t>
  </si>
  <si>
    <t>InterPro:IPR006789,Pfam:PF04699</t>
  </si>
  <si>
    <t>GO:0005885,GO:0015629,GO:0030833,GO:0034314</t>
  </si>
  <si>
    <t>ARPC2</t>
  </si>
  <si>
    <t>Arp2/3 complex 34 kDa subunit</t>
  </si>
  <si>
    <t>Actin-related protein 2/3 complex subunit 2 (Bos taurus OX%3D9913)</t>
  </si>
  <si>
    <t>InterPro:IPR007188,Pfam:PF04045</t>
  </si>
  <si>
    <t>Plgrkt</t>
  </si>
  <si>
    <t>Plasminogen receptor,C-terminal lysine transmembrane protein</t>
  </si>
  <si>
    <t>Plasminogen receptor (KT) (Rattus norvegicus OX%3D10116)</t>
  </si>
  <si>
    <t>InterPro:IPR019319,Pfam:PF10166</t>
  </si>
  <si>
    <t>GO:0005887,GO:0010756</t>
  </si>
  <si>
    <t>rft2</t>
  </si>
  <si>
    <t>Solute carrier family 52,riboflavin transporter,member 2</t>
  </si>
  <si>
    <t>Riboflavin transporter 2 (Salmo salar OX%3D8030)</t>
  </si>
  <si>
    <t>InterPro:IPR009357,Pfam:PF06237</t>
  </si>
  <si>
    <t>GO:0005887,GO:0032217,GO:0032218</t>
  </si>
  <si>
    <t>slc52a3a</t>
  </si>
  <si>
    <t>Solute carrier family 52,riboflavin transporter,member 3</t>
  </si>
  <si>
    <t>Solute carrier family 52%2C riboflavin transporter%2C member 3-A (Danio rerio OX%3D7955)</t>
  </si>
  <si>
    <t>ATP1B1</t>
  </si>
  <si>
    <t>Sodium/potassium-transporting ATPase subunit beta-2</t>
  </si>
  <si>
    <t>Sodium/potassium-transporting ATPase subunit beta-1 (Macaca fascicularis OX%3D9541)</t>
  </si>
  <si>
    <t>InterPro:IPR000402,Pfam:PF00287</t>
  </si>
  <si>
    <t>GO:0005890,GO:0006813,GO:0006814</t>
  </si>
  <si>
    <t>rnf128</t>
  </si>
  <si>
    <t>E3 ubiquitin-protein ligase RNF128 (Xenopus laevis OX%3D8355)</t>
  </si>
  <si>
    <t>InterPro:IPR001841,InterPro:IPR033438,Pfam:PF13639,Pfam:PF17175</t>
  </si>
  <si>
    <t>GO:0005892</t>
  </si>
  <si>
    <t>csnk2b</t>
  </si>
  <si>
    <t>Casein kinase II subunit beta</t>
  </si>
  <si>
    <t>Casein kinase II subunit beta (Danio rerio OX%3D7955)</t>
  </si>
  <si>
    <t>InterPro:IPR000704,Pfam:PF01214</t>
  </si>
  <si>
    <t>GO:0005956,GO:0019887</t>
  </si>
  <si>
    <t>Chia</t>
  </si>
  <si>
    <t>Chitinase-B enzyme</t>
  </si>
  <si>
    <t>Acidic mammalian chitinase (Rattus norvegicus OX%3D10116)</t>
  </si>
  <si>
    <t>InterPro:IPR001223,Pfam:PF00704</t>
  </si>
  <si>
    <t>GO:0005975</t>
  </si>
  <si>
    <t>Chitinase 1</t>
  </si>
  <si>
    <t>Ctbs</t>
  </si>
  <si>
    <t>Di-N-acetylchitobiase (Rattus norvegicus OX%3D10116)</t>
  </si>
  <si>
    <t>TALDO1</t>
  </si>
  <si>
    <t>Transaldolase (Bos taurus OX%3D9913)</t>
  </si>
  <si>
    <t>InterPro:IPR001585,Pfam:PF00923</t>
  </si>
  <si>
    <t>GNPDA1</t>
  </si>
  <si>
    <t>Glucosamine-6-phosphate isomerase</t>
  </si>
  <si>
    <t>Glucosamine-6-phosphate isomerase 1 (Bos taurus OX%3D9913)</t>
  </si>
  <si>
    <t>InterPro:IPR006148,Pfam:PF01182</t>
  </si>
  <si>
    <t>Pgls</t>
  </si>
  <si>
    <t>6-phosphogluconolactonase (Rattus norvegicus OX%3D10116)</t>
  </si>
  <si>
    <t>GlyP</t>
  </si>
  <si>
    <t>Alpha-1,4 glucan phosphorylase</t>
  </si>
  <si>
    <t>Glycogen phosphorylase (Drosophila melanogaster OX%3D7227)</t>
  </si>
  <si>
    <t>InterPro:IPR000811,Pfam:PF00343</t>
  </si>
  <si>
    <t>GO:0005975,GO:0008184</t>
  </si>
  <si>
    <t>Adpgk</t>
  </si>
  <si>
    <t>ADP-dependent glucokinase 2</t>
  </si>
  <si>
    <t>ADP-dependent glucokinase (Mus musculus OX%3D10090)</t>
  </si>
  <si>
    <t>InterPro:IPR007666,Pfam:PF04587</t>
  </si>
  <si>
    <t>GO:0005975,GO:0016773</t>
  </si>
  <si>
    <t>FGGY</t>
  </si>
  <si>
    <t>FGGY carbohydrate kinase domain-containing protein</t>
  </si>
  <si>
    <t>FGGY carbohydrate kinase domain-containing protein (Homo sapiens OX%3D9606)</t>
  </si>
  <si>
    <t>InterPro:IPR018484,InterPro:IPR018485,Pfam:PF00370,Pfam:PF02782</t>
  </si>
  <si>
    <t>GK3P</t>
  </si>
  <si>
    <t>Glycerol kinase</t>
  </si>
  <si>
    <t>Glycerol kinase 3 (Homo sapiens OX%3D9606)</t>
  </si>
  <si>
    <t>XYLB</t>
  </si>
  <si>
    <t>Xylulose kinase</t>
  </si>
  <si>
    <t>Xylulose kinase (Homo sapiens OX%3D9606)</t>
  </si>
  <si>
    <t>Shpk</t>
  </si>
  <si>
    <t>Sedoheptulokinase (Mus musculus OX%3D10090)</t>
  </si>
  <si>
    <t>InterPro:IPR018484,Pfam:PF00370</t>
  </si>
  <si>
    <t>CDA7</t>
  </si>
  <si>
    <t>Chitin deacetylase 7 (Bombyx mori OX%3D7091)</t>
  </si>
  <si>
    <t>InterPro:IPR002509,Pfam:PF01522</t>
  </si>
  <si>
    <t>GO:0005975,GO:0016810</t>
  </si>
  <si>
    <t>GALM</t>
  </si>
  <si>
    <t>Aldose 1-epimerase</t>
  </si>
  <si>
    <t>Galactose mutarotase (Homo sapiens OX%3D9606)</t>
  </si>
  <si>
    <t>InterPro:IPR008183,Pfam:PF01263</t>
  </si>
  <si>
    <t>GO:0005975,GO:0016853</t>
  </si>
  <si>
    <t>Rpe</t>
  </si>
  <si>
    <t>Ribulose-phosphate 3-epimerase</t>
  </si>
  <si>
    <t>Ribulose-phosphate 3-epimerase (Mus musculus OX%3D10090)</t>
  </si>
  <si>
    <t>InterPro:IPR000056,Pfam:PF00834</t>
  </si>
  <si>
    <t>GO:0005975,GO:0016857</t>
  </si>
  <si>
    <t>Pgm2l1</t>
  </si>
  <si>
    <t>Glucose 1%2C6-bisphosphate synthase (Mus musculus OX%3D10090)</t>
  </si>
  <si>
    <t>InterPro:IPR005844,InterPro:IPR005845,InterPro:IPR005846,Pfam:PF02878,Pfam:PF02879,Pfam:PF02880</t>
  </si>
  <si>
    <t>GO:0005975,GO:0016868</t>
  </si>
  <si>
    <t>PGM3</t>
  </si>
  <si>
    <t>Phosphoacetylglucosamine mutase</t>
  </si>
  <si>
    <t>Phosphoacetylglucosamine mutase (Sus scrofa OX%3D9823)</t>
  </si>
  <si>
    <t>InterPro:IPR005844,Pfam:PF02878</t>
  </si>
  <si>
    <t>PGM1</t>
  </si>
  <si>
    <t>Phosphoglucomutase-1 (Homo sapiens OX%3D9606)</t>
  </si>
  <si>
    <t>InterPro:IPR005843,InterPro:IPR005844,InterPro:IPR005845,InterPro:IPR005846,Pfam:PF00408,Pfam:PF02878,Pfam:PF02879,Pfam:PF02880</t>
  </si>
  <si>
    <t>GO:0005975,GO:0016868,GO:0071704</t>
  </si>
  <si>
    <t>InterPro:IPR005843,InterPro:IPR005844,Pfam:PF00408,Pfam:PF02878</t>
  </si>
  <si>
    <t>fum-1</t>
  </si>
  <si>
    <t>Fumarate hydratase</t>
  </si>
  <si>
    <t>Probable fumarate hydratase%2C mitochondrial (Caenorhabditis elegans OX%3D6239)</t>
  </si>
  <si>
    <t>InterPro:IPR018951,InterPro:IPR022761,Pfam:PF00206,Pfam:PF10415</t>
  </si>
  <si>
    <t>GO:0006099,GO:0016829</t>
  </si>
  <si>
    <t>AIRC</t>
  </si>
  <si>
    <t>AIRC domain-containing protein</t>
  </si>
  <si>
    <t>Multifunctional protein ADE2 (Gallus gallus OX%3D9031)</t>
  </si>
  <si>
    <t>InterPro:IPR000031,InterPro:IPR028923,Pfam:PF00731,Pfam:PF01259</t>
  </si>
  <si>
    <t>GO:0006189</t>
  </si>
  <si>
    <t>Tymp</t>
  </si>
  <si>
    <t>Thymidine phosphorylase</t>
  </si>
  <si>
    <t>Thymidine phosphorylase (Mus musculus OX%3D10090)</t>
  </si>
  <si>
    <t>InterPro:IPR000312,InterPro:IPR013102,InterPro:IPR017459,Pfam:PF00591,Pfam:PF02885,Pfam:PF07831</t>
  </si>
  <si>
    <t>GO:0006213,GO:0016757,GO:0016763</t>
  </si>
  <si>
    <t>Pold4</t>
  </si>
  <si>
    <t>DNA polymerase delta subunit 4</t>
  </si>
  <si>
    <t>DNA polymerase delta subunit 4 (Mus musculus OX%3D10090)</t>
  </si>
  <si>
    <t>InterPro:IPR007218,Pfam:PF04081</t>
  </si>
  <si>
    <t>GO:0006260,GO:0042025</t>
  </si>
  <si>
    <t>Prim2</t>
  </si>
  <si>
    <t>DNA primase large subunit</t>
  </si>
  <si>
    <t>DNA primase large subunit (Mus musculus OX%3D10090)</t>
  </si>
  <si>
    <t>InterPro:IPR007238,Pfam:PF04104</t>
  </si>
  <si>
    <t>GO:0006269</t>
  </si>
  <si>
    <t>Cdc45</t>
  </si>
  <si>
    <t>CDC45 cell division cycle 45 homolog (S. cerevisiae)</t>
  </si>
  <si>
    <t>Cell division control protein 45 homolog (Mus musculus OX%3D10090)</t>
  </si>
  <si>
    <t>InterPro:IPR003874,Pfam:PF02724</t>
  </si>
  <si>
    <t>GO:0006270</t>
  </si>
  <si>
    <t>GMNN</t>
  </si>
  <si>
    <t>Geminin (Homo sapiens OX%3D9606)</t>
  </si>
  <si>
    <t>InterPro:IPR022786,Pfam:PF07412</t>
  </si>
  <si>
    <t>GO:0006275</t>
  </si>
  <si>
    <t>FANCD2</t>
  </si>
  <si>
    <t>Fanconi anemia group D2 protein</t>
  </si>
  <si>
    <t>Fanconi anemia group D2 protein (Homo sapiens OX%3D9606)</t>
  </si>
  <si>
    <t>InterPro:IPR029448,Pfam:PF14631</t>
  </si>
  <si>
    <t>GO:0006281</t>
  </si>
  <si>
    <t>GTF2H2</t>
  </si>
  <si>
    <t>General transcription factor IIH subunit</t>
  </si>
  <si>
    <t>General transcription factor IIH subunit 2 (Bos taurus OX%3D9913)</t>
  </si>
  <si>
    <t>InterPro:IPR004595,InterPro:IPR007198,Pfam:PF04056,Pfam:PF07975</t>
  </si>
  <si>
    <t>GO:0006281,GO:0008270</t>
  </si>
  <si>
    <t>nsmce1</t>
  </si>
  <si>
    <t>Non-structural maintenance of chromosomes element 1-like</t>
  </si>
  <si>
    <t>Non-structural maintenance of chromosomes element 1 homolog (Xenopus tropicalis OX%3D8364)</t>
  </si>
  <si>
    <t>InterPro:IPR011513,InterPro:IPR014857,Pfam:PF07574,Pfam:PF08746</t>
  </si>
  <si>
    <t>GO:0006281,GO:0030915</t>
  </si>
  <si>
    <t>Cenpx</t>
  </si>
  <si>
    <t>Centromere protein X</t>
  </si>
  <si>
    <t>Centromere protein X (Mus musculus OX%3D10090)</t>
  </si>
  <si>
    <t>InterPro:IPR018552,Pfam:PF09415</t>
  </si>
  <si>
    <t>GO:0006281,GO:0051382</t>
  </si>
  <si>
    <t>Mutyh</t>
  </si>
  <si>
    <t>Adenine DNA glycosylase</t>
  </si>
  <si>
    <t>Adenine DNA glycosylase (Rattus norvegicus OX%3D10116)</t>
  </si>
  <si>
    <t>InterPro:IPR003265,InterPro:IPR029119,Pfam:PF00730,Pfam:PF14815</t>
  </si>
  <si>
    <t>GO:0006284</t>
  </si>
  <si>
    <t>mei4</t>
  </si>
  <si>
    <t>Meiosis-specific protein MEI4</t>
  </si>
  <si>
    <t>Meiosis-specific protein MEI4 (Danio rerio OX%3D7955)</t>
  </si>
  <si>
    <t>InterPro:IPR025888,Pfam:PF13971</t>
  </si>
  <si>
    <t>GO:0006310,GO:0042138</t>
  </si>
  <si>
    <t>HAT1</t>
  </si>
  <si>
    <t>Histone acetyltransferase type B catalytic subunit</t>
  </si>
  <si>
    <t>Histone acetyltransferase type B catalytic subunit (Homo sapiens OX%3D9606)</t>
  </si>
  <si>
    <t>InterPro:IPR019467,Pfam:PF10394</t>
  </si>
  <si>
    <t>GO:0006325</t>
  </si>
  <si>
    <t>Runx1t1</t>
  </si>
  <si>
    <t>Protein CBFA2T3</t>
  </si>
  <si>
    <t>Protein CBFA2T1 (Mus musculus OX%3D10090)</t>
  </si>
  <si>
    <t>InterPro:IPR002893,InterPro:IPR003894,InterPro:IPR014896,Pfam:PF01753,Pfam:PF07531,Pfam:PF08788</t>
  </si>
  <si>
    <t>GO:0006351</t>
  </si>
  <si>
    <t>Polr2h</t>
  </si>
  <si>
    <t>DNA-directed RNA polymerases I,II,and III subunit RPABC3</t>
  </si>
  <si>
    <t>DNA-directed RNA polymerases I%2C II%2C and III subunit RPABC3 (Mus musculus OX%3D10090)</t>
  </si>
  <si>
    <t>InterPro:IPR005570,Pfam:PF03870</t>
  </si>
  <si>
    <t>polr1f</t>
  </si>
  <si>
    <t>DNA-directed RNA polymerase I subunit RPA43</t>
  </si>
  <si>
    <t>DNA-directed RNA polymerase I subunit RPA43 (Danio rerio OX%3D7955)</t>
  </si>
  <si>
    <t>InterPro:IPR005576,Pfam:PF03876</t>
  </si>
  <si>
    <t>polr1d</t>
  </si>
  <si>
    <t>DNA-directed RNA polymerases I and III subunit RPAC2-like</t>
  </si>
  <si>
    <t>DNA-directed RNA polymerases I and III subunit RPAC2 (Xenopus laevis OX%3D8355)</t>
  </si>
  <si>
    <t>InterPro:IPR009025,Pfam:PF13656</t>
  </si>
  <si>
    <t>GO:0006351,GO:0046983</t>
  </si>
  <si>
    <t>LIN52</t>
  </si>
  <si>
    <t>Protein lin-52-like</t>
  </si>
  <si>
    <t>Protein lin-52 homolog (Pongo abelii OX%3D9601)</t>
  </si>
  <si>
    <t>InterPro:IPR018737,Pfam:PF10044</t>
  </si>
  <si>
    <t>GO:0006351,GO:0070176</t>
  </si>
  <si>
    <t>TAF9</t>
  </si>
  <si>
    <t>Transcription initiation factor TFIID subunit 9</t>
  </si>
  <si>
    <t>Transcription initiation factor TFIID subunit 9 (Homo sapiens OX%3D9606)</t>
  </si>
  <si>
    <t>InterPro:IPR003162,Pfam:PF02291</t>
  </si>
  <si>
    <t>GO:0006352</t>
  </si>
  <si>
    <t>Taf6l</t>
  </si>
  <si>
    <t>TAF6-like RNA polymerase II,p300/CBP-associated factor (PCAF)-associated factor</t>
  </si>
  <si>
    <t>TAF6-like RNA polymerase II p300/CBP-associated factor-associated factor 65 kDa subunit 6L (Mus musculus OX%3D10090)</t>
  </si>
  <si>
    <t>InterPro:IPR004823,InterPro:IPR011442,Pfam:PF02969,Pfam:PF07571</t>
  </si>
  <si>
    <t>GO:0006352,GO:0006367</t>
  </si>
  <si>
    <t>TAF6</t>
  </si>
  <si>
    <t>TAF6 RNA polymerase II,TATA box binding protein (TBP)-associated factor</t>
  </si>
  <si>
    <t>Transcription initiation factor TFIID subunit 6 (Homo sapiens OX%3D9606)</t>
  </si>
  <si>
    <t>Polr2d</t>
  </si>
  <si>
    <t>DNA-directed RNA polymerase II subunit RPB4</t>
  </si>
  <si>
    <t>DNA-directed RNA polymerase II subunit RPB4 (Mus musculus OX%3D10090)</t>
  </si>
  <si>
    <t>InterPro:IPR005574,Pfam:PF03874</t>
  </si>
  <si>
    <t>GO:0006352,GO:0030880</t>
  </si>
  <si>
    <t>CRCP</t>
  </si>
  <si>
    <t>DNA-directed RNA polymerase III subunit RPC9</t>
  </si>
  <si>
    <t>DNA-directed RNA polymerase III subunit RPC9 (Bos taurus OX%3D9913)</t>
  </si>
  <si>
    <t>Smad1</t>
  </si>
  <si>
    <t>Mothers against decapentaplegic homolog</t>
  </si>
  <si>
    <t>Mothers against decapentaplegic homolog 1 (Mus musculus OX%3D10090)</t>
  </si>
  <si>
    <t>InterPro:IPR001132,InterPro:IPR003619,Pfam:PF03165,Pfam:PF03166</t>
  </si>
  <si>
    <t>GO:0006355</t>
  </si>
  <si>
    <t>Smad4</t>
  </si>
  <si>
    <t>Mothers against decapentaplegic homolog 4 (Mus musculus OX%3D10090)</t>
  </si>
  <si>
    <t>Smad3</t>
  </si>
  <si>
    <t>Mothers against decapentaplegic homolog 3 (Rattus norvegicus OX%3D10116)</t>
  </si>
  <si>
    <t>InterPro:IPR001132,Pfam:PF03166</t>
  </si>
  <si>
    <t>SMAD4</t>
  </si>
  <si>
    <t>Mothers against decapentaplegic homolog 4 (Homo sapiens OX%3D9606)</t>
  </si>
  <si>
    <t>InterPro:IPR003619,Pfam:PF03165,Pfam:PF13832</t>
  </si>
  <si>
    <t>MLLT1</t>
  </si>
  <si>
    <t>Myeloid/lymphoid or mixed lineage-leukemia translocation to 3 homolog</t>
  </si>
  <si>
    <t>Protein ENL (Homo sapiens OX%3D9606)</t>
  </si>
  <si>
    <t>InterPro:IPR005033,InterPro:IPR040930,Pfam:PF03366,Pfam:PF17793</t>
  </si>
  <si>
    <t>Yeats2</t>
  </si>
  <si>
    <t>YEATS domain-containing protein 2</t>
  </si>
  <si>
    <t>YEATS domain-containing protein 2 (Mus musculus OX%3D10090)</t>
  </si>
  <si>
    <t>InterPro:IPR005033,Pfam:PF03366</t>
  </si>
  <si>
    <t>YEATS4</t>
  </si>
  <si>
    <t>YEATS domain containing 4</t>
  </si>
  <si>
    <t>YEATS domain-containing protein 4 (Homo sapiens OX%3D9606)</t>
  </si>
  <si>
    <t>Transcription factor SOX-14</t>
  </si>
  <si>
    <t>InterPro:IPR009071,InterPro:IPR022097,Pfam:PF00505,Pfam:PF12336</t>
  </si>
  <si>
    <t>Transcription factor Sox-3</t>
  </si>
  <si>
    <t>SAP30BP</t>
  </si>
  <si>
    <t>SAP30-binding protein</t>
  </si>
  <si>
    <t>SAP30-binding protein (Homo sapiens OX%3D9606)</t>
  </si>
  <si>
    <t>InterPro:IPR012479,Pfam:PF07818</t>
  </si>
  <si>
    <t>HIF1A</t>
  </si>
  <si>
    <t>Hypoxia-inducible factor 1-alpha</t>
  </si>
  <si>
    <t>Hypoxia-inducible factor 1-alpha (Bos mutus grunniens OX%3D30521)</t>
  </si>
  <si>
    <t>InterPro:IPR013767,InterPro:IPR014887,Pfam:PF00989,Pfam:PF08778,Pfam:PF14598</t>
  </si>
  <si>
    <t>Vgll4</t>
  </si>
  <si>
    <t>Transcription cofactor vestigial-like protein 4</t>
  </si>
  <si>
    <t>Transcription cofactor vestigial-like protein 4 (Mus musculus OX%3D10090)</t>
  </si>
  <si>
    <t>InterPro:IPR028184,Pfam:PF15245</t>
  </si>
  <si>
    <t>ZGLP1</t>
  </si>
  <si>
    <t>GATA-type domain-containing protein</t>
  </si>
  <si>
    <t>GATA-type zinc finger protein 1 (Homo sapiens OX%3D9606)</t>
  </si>
  <si>
    <t>InterPro:IPR000679,Pfam:PF00320</t>
  </si>
  <si>
    <t>GO:0006355,GO:0008270,GO:0043565</t>
  </si>
  <si>
    <t>CNOT2</t>
  </si>
  <si>
    <t>CCR4-NOT transcription complex subunit 2</t>
  </si>
  <si>
    <t>CCR4-NOT transcription complex subunit 2 (Homo sapiens OX%3D9606)</t>
  </si>
  <si>
    <t>InterPro:IPR007282,Pfam:PF04153</t>
  </si>
  <si>
    <t>GO:0006355,GO:0042025</t>
  </si>
  <si>
    <t>dmrt3a</t>
  </si>
  <si>
    <t>Doublesex-and mab-3-related transcription factor A2</t>
  </si>
  <si>
    <t>Doublesex- and mab-3-related transcription factor 3a (Danio rerio OX%3D7955)</t>
  </si>
  <si>
    <t>InterPro:IPR001275,InterPro:IPR005173,Pfam:PF00751,Pfam:PF03474</t>
  </si>
  <si>
    <t>GO:0006355,GO:0043565</t>
  </si>
  <si>
    <t>dmrta2</t>
  </si>
  <si>
    <t>Doublesex- and mab-3-related transcription factor A2 (Danio rerio OX%3D7955)</t>
  </si>
  <si>
    <t>Doublesex- and mab-3-related transcription factor 3</t>
  </si>
  <si>
    <t>Doublesex- and mab-3-related transcription factor A2 (Takifugu rubripes OX%3D31033)</t>
  </si>
  <si>
    <t>Doublesex- and mab-3-related transcription factor A2 (Xenopus tropicalis OX%3D8364)</t>
  </si>
  <si>
    <t>Doublesex- and mab-3-related transcription factor A2 (Xiphophorus maculatus OX%3D8083)</t>
  </si>
  <si>
    <t>InterPro:IPR011598,InterPro:IPR013767,Pfam:PF00010,Pfam:PF00989</t>
  </si>
  <si>
    <t>GO:0006355,GO:0046983</t>
  </si>
  <si>
    <t>Ahr</t>
  </si>
  <si>
    <t>Aryl hydrocarbon receptor (Rattus norvegicus OX%3D10116)</t>
  </si>
  <si>
    <t>Arnt</t>
  </si>
  <si>
    <t>Aryl hydrocarbon receptor nuclear translocator</t>
  </si>
  <si>
    <t>Aryl hydrocarbon receptor nuclear translocator (Mus musculus OX%3D10090)</t>
  </si>
  <si>
    <t>InterPro:IPR011598,InterPro:IPR013767,Pfam:PF00010,Pfam:PF00989,Pfam:PF14598</t>
  </si>
  <si>
    <t>ARNTL</t>
  </si>
  <si>
    <t>Aryl hydrocarbon receptor nuclear translocator-like</t>
  </si>
  <si>
    <t>Aryl hydrocarbon receptor nuclear translocator-like protein 1 (Gallus gallus OX%3D9031)</t>
  </si>
  <si>
    <t>CLOCK</t>
  </si>
  <si>
    <t>Clock circadian regulator</t>
  </si>
  <si>
    <t>Circadian locomoter output cycles protein kaput (Homo sapiens OX%3D9606)</t>
  </si>
  <si>
    <t>Npas3</t>
  </si>
  <si>
    <t>Neuronal PAS domain-containing protein 3</t>
  </si>
  <si>
    <t>Neuronal PAS domain-containing protein 3 (Mus musculus OX%3D10090)</t>
  </si>
  <si>
    <t>rbfA</t>
  </si>
  <si>
    <t>Ribosome-binding factor A (Lactobacillus salivarius (strain UCC118) OX%3D362948)</t>
  </si>
  <si>
    <t>InterPro:IPR000238,Pfam:PF02033</t>
  </si>
  <si>
    <t>GO:0006364</t>
  </si>
  <si>
    <t>RRP15</t>
  </si>
  <si>
    <t>Ribosomal RNA processing 15 homolog</t>
  </si>
  <si>
    <t>RRP15-like protein (Homo sapiens OX%3D9606)</t>
  </si>
  <si>
    <t>InterPro:IPR012459,Pfam:PF07890</t>
  </si>
  <si>
    <t>EFG1</t>
  </si>
  <si>
    <t>rRNA-processing protein EFG1</t>
  </si>
  <si>
    <t>rRNA-processing protein EFG1 (Coprinopsis cinerea (strain Okayama-7 / 130 / ATCC MYA-4618 / FGSC 9003) OX%3D240176)</t>
  </si>
  <si>
    <t>InterPro:IPR019310,Pfam:PF10153</t>
  </si>
  <si>
    <t>Rrp1b</t>
  </si>
  <si>
    <t>Ribosomal RNA processing 1-like protein B</t>
  </si>
  <si>
    <t>Ribosomal RNA processing protein 1 homolog B (Mus musculus OX%3D10090)</t>
  </si>
  <si>
    <t>InterPro:IPR010301,Pfam:PF05997</t>
  </si>
  <si>
    <t>GO:0006364,GO:0030688</t>
  </si>
  <si>
    <t>UTP11</t>
  </si>
  <si>
    <t>U3 small nucleolar RNA-associated protein 11</t>
  </si>
  <si>
    <t>Probable U3 small nucleolar RNA-associated protein 11 (Homo sapiens OX%3D9606)</t>
  </si>
  <si>
    <t>InterPro:IPR007144,Pfam:PF03998</t>
  </si>
  <si>
    <t>GO:0006364,GO:0032040</t>
  </si>
  <si>
    <t>SUPT3H</t>
  </si>
  <si>
    <t>Transcription initiation protein SPT3 homolog (Homo sapiens OX%3D9606)</t>
  </si>
  <si>
    <t>InterPro:IPR003195,Pfam:PF02269</t>
  </si>
  <si>
    <t>GO:0006366</t>
  </si>
  <si>
    <t>TAF13</t>
  </si>
  <si>
    <t>Transcription initiation factor TFIID subunit 13</t>
  </si>
  <si>
    <t>Transcription initiation factor TFIID subunit 13 (Pongo abelii OX%3D9601)</t>
  </si>
  <si>
    <t>GTF2E2</t>
  </si>
  <si>
    <t>Transcription initiation factor IIE subunit beta</t>
  </si>
  <si>
    <t>Transcription initiation factor IIE subunit beta (Homo sapiens OX%3D9606)</t>
  </si>
  <si>
    <t>InterPro:IPR003166,InterPro:IPR040501,Pfam:PF02186,Pfam:PF18121</t>
  </si>
  <si>
    <t>GO:0006367</t>
  </si>
  <si>
    <t>Ell2</t>
  </si>
  <si>
    <t>RNA polymerase II elongation factor ELL2</t>
  </si>
  <si>
    <t>RNA polymerase II elongation factor ELL2 (Mus musculus OX%3D10090)</t>
  </si>
  <si>
    <t>InterPro:IPR010844,InterPro:IPR019464,Pfam:PF07303,Pfam:PF10390</t>
  </si>
  <si>
    <t>GO:0006368,GO:0008023</t>
  </si>
  <si>
    <t>leo1</t>
  </si>
  <si>
    <t>RNA polymerase-associated protein LEO1</t>
  </si>
  <si>
    <t>RNA polymerase-associated protein LEO1 (Danio rerio OX%3D7955)</t>
  </si>
  <si>
    <t>InterPro:IPR007149,Pfam:PF04004</t>
  </si>
  <si>
    <t>GO:0006368,GO:0016570,GO:0016593</t>
  </si>
  <si>
    <t>POLR3GL</t>
  </si>
  <si>
    <t>DNA-directed RNA polymerase III subunit</t>
  </si>
  <si>
    <t>DNA-directed RNA polymerase III subunit RPC7-like (Bos taurus OX%3D9913)</t>
  </si>
  <si>
    <t>InterPro:IPR024661,Pfam:PF11705</t>
  </si>
  <si>
    <t>GO:0006383</t>
  </si>
  <si>
    <t>Crnkl1</t>
  </si>
  <si>
    <t>Crooked neck pre-mRNA splicing factor 1</t>
  </si>
  <si>
    <t>Crooked neck-like protein 1 (Rattus norvegicus OX%3D10116)</t>
  </si>
  <si>
    <t>InterPro:IPR003107,Pfam:PF02184</t>
  </si>
  <si>
    <t>GO:0006396</t>
  </si>
  <si>
    <t>TRMT2A</t>
  </si>
  <si>
    <t>tRNA (Uracil-5-)-methyltransferase-like A</t>
  </si>
  <si>
    <t>tRNA (uracil-5-)-methyltransferase homolog A (Homo sapiens OX%3D9606)</t>
  </si>
  <si>
    <t>InterPro:IPR010280,Pfam:PF05958</t>
  </si>
  <si>
    <t>GO:0006396,GO:0008173</t>
  </si>
  <si>
    <t>v1g198406</t>
  </si>
  <si>
    <t>RNA-splicing ligase RtcB homolog</t>
  </si>
  <si>
    <t>RNA-splicing ligase RtcB homolog (Nematostella vectensis OX%3D45351)</t>
  </si>
  <si>
    <t>InterPro:IPR001233,Pfam:PF01139</t>
  </si>
  <si>
    <t>GO:0006396,GO:0008452</t>
  </si>
  <si>
    <t>PRPF3</t>
  </si>
  <si>
    <t>U4/U6 small nuclear ribonucleoprotein Prp3</t>
  </si>
  <si>
    <t>U4/U6 small nuclear ribonucleoprotein Prp3 (Gallus gallus OX%3D9031)</t>
  </si>
  <si>
    <t>InterPro:IPR002483,InterPro:IPR010541,InterPro:IPR013881,Pfam:PF01480,Pfam:PF06544,Pfam:PF08572</t>
  </si>
  <si>
    <t>GO:0006397</t>
  </si>
  <si>
    <t>SRRM1</t>
  </si>
  <si>
    <t>Serine/arginine repetitive matrix protein 1</t>
  </si>
  <si>
    <t>Serine/arginine repetitive matrix protein 1 (Gallus gallus OX%3D9031)</t>
  </si>
  <si>
    <t>InterPro:IPR002483,Pfam:PF01480</t>
  </si>
  <si>
    <t>Pre-mRNA-splicing factor SPF27 (Danio rerio OX%3D7955)</t>
  </si>
  <si>
    <t>InterPro:IPR008409,Pfam:PF05700</t>
  </si>
  <si>
    <t>dbr1-a</t>
  </si>
  <si>
    <t>Lariat debranching enzyme</t>
  </si>
  <si>
    <t>Lariat debranching enzyme A (Xenopus laevis OX%3D8355)</t>
  </si>
  <si>
    <t>InterPro:IPR007708,Pfam:PF05011</t>
  </si>
  <si>
    <t>GO:0006397,GO:0016788</t>
  </si>
  <si>
    <t>RBM26</t>
  </si>
  <si>
    <t>RNA-binding protein 26</t>
  </si>
  <si>
    <t>RNA-binding protein 26 (Homo sapiens OX%3D9606)</t>
  </si>
  <si>
    <t>InterPro:IPR000571,InterPro:IPR002483,Pfam:PF00642,Pfam:PF01480,Pfam:PF14605</t>
  </si>
  <si>
    <t>GO:0006397,GO:0046872</t>
  </si>
  <si>
    <t>mettl1</t>
  </si>
  <si>
    <t>tRNA (guanine-N(7)-)-methyltransferase</t>
  </si>
  <si>
    <t>tRNA (guanine-N(7)-)-methyltransferase (Xenopus laevis OX%3D8355)</t>
  </si>
  <si>
    <t>InterPro:IPR003358,Pfam:PF02390</t>
  </si>
  <si>
    <t>GO:0006400,GO:0008176</t>
  </si>
  <si>
    <t>qtrt1</t>
  </si>
  <si>
    <t>Queuine tRNA-ribosyltransferase catalytic subunit 1</t>
  </si>
  <si>
    <t>Queuine tRNA-ribosyltransferase catalytic subunit 1 (Danio rerio OX%3D7955)</t>
  </si>
  <si>
    <t>InterPro:IPR002616,Pfam:PF01702</t>
  </si>
  <si>
    <t>GO:0006400,GO:0016763</t>
  </si>
  <si>
    <t>RNASEH2C</t>
  </si>
  <si>
    <t>Ribonuclease H2 subunit C</t>
  </si>
  <si>
    <t>Ribonuclease H2 subunit C (Homo sapiens OX%3D9606)</t>
  </si>
  <si>
    <t>InterPro:IPR013924,Pfam:PF08615</t>
  </si>
  <si>
    <t>GO:0006401,GO:0032299</t>
  </si>
  <si>
    <t>Mettl17</t>
  </si>
  <si>
    <t>Methyltransferase-like protein 17,mitochondrial</t>
  </si>
  <si>
    <t>Methyltransferase-like protein 17%2C mitochondrial (Mus musculus OX%3D10090)</t>
  </si>
  <si>
    <t>InterPro:IPR015324,Pfam:PF09243</t>
  </si>
  <si>
    <t>GO:0006412,GO:0008168</t>
  </si>
  <si>
    <t>Mesd</t>
  </si>
  <si>
    <t>LDLR chaperone MESD</t>
  </si>
  <si>
    <t>LRP chaperone MESD (Mus musculus OX%3D10090)</t>
  </si>
  <si>
    <t>InterPro:IPR019330,Pfam:PF10185</t>
  </si>
  <si>
    <t>GO:0006457</t>
  </si>
  <si>
    <t>hspe1</t>
  </si>
  <si>
    <t>10 kDa heat shock protein,mitochondrial</t>
  </si>
  <si>
    <t>10 kDa heat shock protein%2C mitochondrial (Oryzias latipes OX%3D8090)</t>
  </si>
  <si>
    <t>InterPro:IPR020818,Pfam:PF00166</t>
  </si>
  <si>
    <t>PFDN1</t>
  </si>
  <si>
    <t>Prefoldin subunit 1</t>
  </si>
  <si>
    <t>Prefoldin subunit 1 (Homo sapiens OX%3D9606)</t>
  </si>
  <si>
    <t>InterPro:IPR002777,Pfam:PF01920</t>
  </si>
  <si>
    <t>GO:0006457,GO:0016272,GO:0051082</t>
  </si>
  <si>
    <t>PFDN2</t>
  </si>
  <si>
    <t>Prefoldin subunit 2</t>
  </si>
  <si>
    <t>Prefoldin subunit 2 (Homo sapiens OX%3D9606)</t>
  </si>
  <si>
    <t>PFDN4</t>
  </si>
  <si>
    <t>Prefoldin subunit 4</t>
  </si>
  <si>
    <t>Prefoldin subunit 4 (Homo sapiens OX%3D9606)</t>
  </si>
  <si>
    <t>Pfdn6</t>
  </si>
  <si>
    <t>prefoldin subunit 6</t>
  </si>
  <si>
    <t>Prefoldin subunit 6 (Mus musculus OX%3D10090)</t>
  </si>
  <si>
    <t>Hlcs</t>
  </si>
  <si>
    <t>Biotin--protein ligase (Mus musculus OX%3D10090)</t>
  </si>
  <si>
    <t>InterPro:IPR003142,InterPro:IPR004143,Pfam:PF02237,Pfam:PF03099</t>
  </si>
  <si>
    <t>GO:0006464</t>
  </si>
  <si>
    <t>Ttll12</t>
  </si>
  <si>
    <t>tubulin--tyrosine ligase-like protein 12</t>
  </si>
  <si>
    <t>Tubulin--tyrosine ligase-like protein 12 (Mus musculus OX%3D10090)</t>
  </si>
  <si>
    <t>InterPro:IPR004344,InterPro:IPR007052,Pfam:PF03133,Pfam:PF04969</t>
  </si>
  <si>
    <t>TTLL1</t>
  </si>
  <si>
    <t>Tubulin tyrosine ligase-like family,member 1</t>
  </si>
  <si>
    <t>Probable tubulin polyglutamylase TTLL1 (Homo sapiens OX%3D9606)</t>
  </si>
  <si>
    <t>InterPro:IPR004344,Pfam:PF03133</t>
  </si>
  <si>
    <t>ttll-15</t>
  </si>
  <si>
    <t>Tubulin polyglutamylase ttll6</t>
  </si>
  <si>
    <t>Probable tubulin polyglutamylase ttll-15 (Caenorhabditis elegans OX%3D6239)</t>
  </si>
  <si>
    <t>Ttll9</t>
  </si>
  <si>
    <t>Tubulin tyrosine ligase-like family,member 9</t>
  </si>
  <si>
    <t>Probable tubulin polyglutamylase TTLL9 (Rattus norvegicus OX%3D10116)</t>
  </si>
  <si>
    <t>Ttll3</t>
  </si>
  <si>
    <t>Tubulin monoglycylase TTLL3</t>
  </si>
  <si>
    <t>Tubulin monoglycylase TTLL3 (Mus musculus OX%3D10090)</t>
  </si>
  <si>
    <t>TTLL11</t>
  </si>
  <si>
    <t>Tubulin polyglutamylase TTLL11</t>
  </si>
  <si>
    <t>Tubulin polyglutamylase TTLL11 (Homo sapiens OX%3D9606)</t>
  </si>
  <si>
    <t>Ttll13</t>
  </si>
  <si>
    <t>Tubulin polyglutamylase TTLL13 (Mus musculus OX%3D10090)</t>
  </si>
  <si>
    <t>Ttll4</t>
  </si>
  <si>
    <t>Tubulin polyglutamylase TTLL4</t>
  </si>
  <si>
    <t>Tubulin polyglutamylase TTLL4 (Mus musculus OX%3D10090)</t>
  </si>
  <si>
    <t>Ttll5</t>
  </si>
  <si>
    <t>Tubulin polyglutamylase TTLL5</t>
  </si>
  <si>
    <t>Tubulin polyglutamylase TTLL5 (Mus musculus OX%3D10090)</t>
  </si>
  <si>
    <t>TTLL7</t>
  </si>
  <si>
    <t>Tubulin polyglutamylase TTLL7</t>
  </si>
  <si>
    <t>Tubulin polyglutamylase TTLL7 (Homo sapiens OX%3D9606)</t>
  </si>
  <si>
    <t>TTL</t>
  </si>
  <si>
    <t>Tubulin--tyrosine ligase</t>
  </si>
  <si>
    <t>Tubulin--tyrosine ligase (Homo sapiens OX%3D9606)</t>
  </si>
  <si>
    <t>Tubulin--tyrosine ligase-like protein 12</t>
  </si>
  <si>
    <t>Tsg101</t>
  </si>
  <si>
    <t>Tumor susceptibility gene 101 protein</t>
  </si>
  <si>
    <t>Tumor susceptibility gene 101 protein (Mus musculus OX%3D10090)</t>
  </si>
  <si>
    <t>InterPro:IPR008883,InterPro:IPR017916,Pfam:PF05743,Pfam:PF09454</t>
  </si>
  <si>
    <t>GO:0006464,GO:0015031</t>
  </si>
  <si>
    <t>ntmt1-b</t>
  </si>
  <si>
    <t>N-terminal Xaa-Pro-Lys N-methyltransferase 1</t>
  </si>
  <si>
    <t>N-terminal Xaa-Pro-Lys N-methyltransferase 1-B (Xenopus laevis OX%3D8355)</t>
  </si>
  <si>
    <t>InterPro:IPR008576,Pfam:PF05891</t>
  </si>
  <si>
    <t>GO:0006480,GO:0008168</t>
  </si>
  <si>
    <t>ST6GALNAC4</t>
  </si>
  <si>
    <t>Alpha-N-acetylgalactosaminide alpha-2,6-sialyltransferase 5</t>
  </si>
  <si>
    <t>Alpha-N-acetyl-neuraminyl-2%2C3-beta-galactosyl-1%2C3-N-acetyl-galactosaminide alpha-2%2C6-sialyltransferase (Homo sapiens OX%3D9606)</t>
  </si>
  <si>
    <t>InterPro:IPR001675,Pfam:PF00777</t>
  </si>
  <si>
    <t>GO:0006486,GO:0008373</t>
  </si>
  <si>
    <t>POMGNT1</t>
  </si>
  <si>
    <t>Protein O-linked-mannose beta-1,2-N-acetylglucosaminyltransferase 1</t>
  </si>
  <si>
    <t>Protein O-linked-mannose beta-1%2C2-N-acetylglucosaminyltransferase 1 (Bos taurus OX%3D9913)</t>
  </si>
  <si>
    <t>InterPro:IPR004139,InterPro:IPR039477,Pfam:PF03071,Pfam:PF15711</t>
  </si>
  <si>
    <t>GO:0006486,GO:0008375</t>
  </si>
  <si>
    <t>Mgat1</t>
  </si>
  <si>
    <t>Alpha-1,3-mannosyl-glycoprotein 2-beta-N-acetylglucosaminyltransferase</t>
  </si>
  <si>
    <t>Alpha-1%2C3-mannosyl-glycoprotein 2-beta-N-acetylglucosaminyltransferase (Mus musculus OX%3D10090)</t>
  </si>
  <si>
    <t>InterPro:IPR004139,Pfam:PF03071</t>
  </si>
  <si>
    <t>fut10</t>
  </si>
  <si>
    <t>Alpha-(1%2C3)-fucosyltransferase 10 (Danio rerio OX%3D7955)</t>
  </si>
  <si>
    <t>InterPro:IPR001503,InterPro:IPR031481,Pfam:PF00852,Pfam:PF17039</t>
  </si>
  <si>
    <t>GO:0006486,GO:0008417,GO:0016020</t>
  </si>
  <si>
    <t>fut-1</t>
  </si>
  <si>
    <t>Glycoprotein 3-alpha-L-fucosyltransferase A</t>
  </si>
  <si>
    <t>Alpha-(1%2C3)-fucosyltransferase fut-1 (Caenorhabditis elegans OX%3D6239)</t>
  </si>
  <si>
    <t>FUT3</t>
  </si>
  <si>
    <t>3-galactosyl-N-acetylglucosaminide 4-alpha-L-fucosyltransferase FUT3 (Bos taurus OX%3D9913)</t>
  </si>
  <si>
    <t>FUT5</t>
  </si>
  <si>
    <t>4-galactosyl-N-acetylglucosaminide 3-alpha-L-fucosyltransferase FUT5 (Hylobates lar OX%3D9580)</t>
  </si>
  <si>
    <t>4-galactosyl-N-acetylglucosaminide 3-alpha-L-fucosyltransferase FUT5 (Pongo pygmaeus OX%3D9600)</t>
  </si>
  <si>
    <t>Alpha-(1%2C3)-fucosyltransferase 10 (Xenopus laevis OX%3D8355)</t>
  </si>
  <si>
    <t>FUT4</t>
  </si>
  <si>
    <t>Alpha-(1%2C3)-fucosyltransferase 4 (Homo sapiens OX%3D9606)</t>
  </si>
  <si>
    <t>FUT7</t>
  </si>
  <si>
    <t>Alpha-(1%2C3)-fucosyltransferase 7 (Bos taurus OX%3D9913)</t>
  </si>
  <si>
    <t>FucTC</t>
  </si>
  <si>
    <t>Alpha-(1%2C3)-fucosyltransferase C (Drosophila melanogaster OX%3D7227)</t>
  </si>
  <si>
    <t>FucTA</t>
  </si>
  <si>
    <t>Glycoprotein 3-alpha-L-fucosyltransferase A (Drosophila melanogaster OX%3D7227)</t>
  </si>
  <si>
    <t>B3GALT1</t>
  </si>
  <si>
    <t>Beta-1%2C3-galactosyltransferase 1 (Pongo pygmaeus OX%3D9600)</t>
  </si>
  <si>
    <t>InterPro:IPR002659,Pfam:PF01762</t>
  </si>
  <si>
    <t>GO:0006486,GO:0016020</t>
  </si>
  <si>
    <t>B3gnt6</t>
  </si>
  <si>
    <t>Acetylgalactosaminyl-O-glycosyl-glycoprotein beta-1%2C3-N-acetylglucosaminyltransferase (Mus musculus OX%3D10090)</t>
  </si>
  <si>
    <t>B3galt2</t>
  </si>
  <si>
    <t>Beta-1%2C3-galactosyltransferase 2 (Mus musculus OX%3D10090)</t>
  </si>
  <si>
    <t>B3GALT4</t>
  </si>
  <si>
    <t>Beta-1%2C3-galactosyltransferase 4 (Homo sapiens OX%3D9606)</t>
  </si>
  <si>
    <t>B3GALT5</t>
  </si>
  <si>
    <t>Beta-1%2C3-galactosyltransferase 5 (Fragment) (Gorilla gorilla gorilla OX%3D9595)</t>
  </si>
  <si>
    <t>B3galt5</t>
  </si>
  <si>
    <t>Beta-1%2C3-galactosyltransferase 5 (Mus musculus OX%3D10090)</t>
  </si>
  <si>
    <t>B3GALT6</t>
  </si>
  <si>
    <t>Beta-1%2C3-galactosyltransferase 6 (Homo sapiens OX%3D9606)</t>
  </si>
  <si>
    <t>B3galt6</t>
  </si>
  <si>
    <t>Beta-1%2C3-galactosyltransferase 6 (Mus musculus OX%3D10090)</t>
  </si>
  <si>
    <t>GALT1</t>
  </si>
  <si>
    <t>Beta-1%2C3-galactosyltransferase GALT1 (Arabidopsis thaliana OX%3D3702)</t>
  </si>
  <si>
    <t>B3GNT4</t>
  </si>
  <si>
    <t>N-acetyllactosaminide beta-1%2C3-N-acetylglucosaminyltransferase 4 (Homo sapiens OX%3D9606)</t>
  </si>
  <si>
    <t>b3galnt2</t>
  </si>
  <si>
    <t>UDP-GalNAc:beta-1%2C3-N-acetylgalactosaminyltransferase 2 (Xenopus tropicalis OX%3D8364)</t>
  </si>
  <si>
    <t>B3GNT7</t>
  </si>
  <si>
    <t>UDP-GlcNAc:betaGal beta-1%2C3-N-acetylglucosaminyltransferase 7 (Homo sapiens OX%3D9606)</t>
  </si>
  <si>
    <t>B3gnt7</t>
  </si>
  <si>
    <t>UDP-GlcNAc:betaGal beta-1%2C3-N-acetylglucosaminyltransferase 7 (Mus musculus OX%3D10090)</t>
  </si>
  <si>
    <t>UDP-GlcNAc:betaGal beta-1%2C3-N-acetylglucosaminyltransferase 7 (Rattus norvegicus OX%3D10116)</t>
  </si>
  <si>
    <t>RPN2</t>
  </si>
  <si>
    <t>Dolichyl-diphosphooligosaccharide--protein glycosyltransferase subunit 2</t>
  </si>
  <si>
    <t>Dolichyl-diphosphooligosaccharide--protein glycosyltransferase subunit 2 (Pongo abelii OX%3D9601)</t>
  </si>
  <si>
    <t>InterPro:IPR008814,Pfam:PF05817</t>
  </si>
  <si>
    <t>GO:0006487,GO:0008250,GO:0016021</t>
  </si>
  <si>
    <t>Mgat5</t>
  </si>
  <si>
    <t>Alpha-1,6-mannosylglycoprotein 6-beta-N-acetylglucosaminyltransferase A</t>
  </si>
  <si>
    <t>Alpha-1%2C6-mannosylglycoprotein 6-beta-N-acetylglucosaminyltransferase A (Mus musculus OX%3D10090)</t>
  </si>
  <si>
    <t>InterPro:IPR026116,InterPro:IPR027833,Pfam:PF15024,Pfam:PF15027</t>
  </si>
  <si>
    <t>GO:0006487,GO:0030144</t>
  </si>
  <si>
    <t>MGAT5</t>
  </si>
  <si>
    <t>Alpha-1,6-mannosylglycoprotein 6-beta-N-acetylglucosaminyltransferase</t>
  </si>
  <si>
    <t>Alpha-1%2C6-mannosylglycoprotein 6-beta-N-acetylglucosaminyltransferase A (Cricetulus griseus OX%3D10029)</t>
  </si>
  <si>
    <t>InterPro:IPR026116,Pfam:PF15024</t>
  </si>
  <si>
    <t>RFT1</t>
  </si>
  <si>
    <t>Protein RFT1 homolog</t>
  </si>
  <si>
    <t>Protein RFT1 homolog (Homo sapiens OX%3D9606)</t>
  </si>
  <si>
    <t>InterPro:IPR007594,Pfam:PF04506</t>
  </si>
  <si>
    <t>GO:0006488,GO:0016021</t>
  </si>
  <si>
    <t>ALG10</t>
  </si>
  <si>
    <t>Dol-P-Glc:Glc(2)Man(9)GlcNAc(2)-PP-Dol alpha-1,2-glucosyltransferase</t>
  </si>
  <si>
    <t>Dol-P-Glc:Glc(2)Man(9)GlcNAc(2)-PP-Dol alpha-1%2C2-glucosyltransferase (Homo sapiens OX%3D9606)</t>
  </si>
  <si>
    <t>InterPro:IPR016900,Pfam:PF04922</t>
  </si>
  <si>
    <t>GO:0006488,GO:0106073</t>
  </si>
  <si>
    <t>PIGA</t>
  </si>
  <si>
    <t>Phosphatidylinositol N-acetylglucosaminyltransferase subunit A</t>
  </si>
  <si>
    <t>Phosphatidylinositol N-acetylglucosaminyltransferase subunit A (Homo sapiens OX%3D9606)</t>
  </si>
  <si>
    <t>InterPro:IPR001296,InterPro:IPR013234,Pfam:PF00534,Pfam:PF08288</t>
  </si>
  <si>
    <t>GO:0006506</t>
  </si>
  <si>
    <t>pgap3</t>
  </si>
  <si>
    <t>Post-GPI attachment to proteins factor 3</t>
  </si>
  <si>
    <t>Post-GPI attachment to proteins factor 3 (Xenopus tropicalis OX%3D8364)</t>
  </si>
  <si>
    <t>InterPro:IPR007217,Pfam:PF04080</t>
  </si>
  <si>
    <t>PIGW</t>
  </si>
  <si>
    <t>Phosphatidylinositol-glycan biosynthesis class W protein</t>
  </si>
  <si>
    <t>Phosphatidylinositol-glycan biosynthesis class W protein (Bos taurus OX%3D9913)</t>
  </si>
  <si>
    <t>InterPro:IPR009447,Pfam:PF06423</t>
  </si>
  <si>
    <t>GO:0006506,GO:0016021,GO:0016746</t>
  </si>
  <si>
    <t>PIGC</t>
  </si>
  <si>
    <t>Phosphatidylinositol N-acetylglucosaminyltransferase subunit C</t>
  </si>
  <si>
    <t>Phosphatidylinositol N-acetylglucosaminyltransferase subunit C (Homo sapiens OX%3D9606)</t>
  </si>
  <si>
    <t>InterPro:IPR009450,Pfam:PF06432</t>
  </si>
  <si>
    <t>GO:0006506,GO:0016021,GO:0017176</t>
  </si>
  <si>
    <t>pitrm1</t>
  </si>
  <si>
    <t>Pitrilysin metallopeptidase 1</t>
  </si>
  <si>
    <t>Presequence protease%2C mitochondrial (Xenopus tropicalis OX%3D8364)</t>
  </si>
  <si>
    <t>InterPro:IPR007863,InterPro:IPR011765,InterPro:IPR013578,Pfam:PF00675,Pfam:PF05193,Pfam:PF08367</t>
  </si>
  <si>
    <t>GO:0006508</t>
  </si>
  <si>
    <t>PIGK</t>
  </si>
  <si>
    <t>GPI-anchor transamidase</t>
  </si>
  <si>
    <t>GPI-anchor transamidase (Bos taurus OX%3D9913)</t>
  </si>
  <si>
    <t>InterPro:IPR001096,Pfam:PF01650</t>
  </si>
  <si>
    <t>GO:0006508,GO:0008233</t>
  </si>
  <si>
    <t>LGMN</t>
  </si>
  <si>
    <t>Legumain (Homo sapiens OX%3D9606)</t>
  </si>
  <si>
    <t>nhaA</t>
  </si>
  <si>
    <t>Peptidase S49</t>
  </si>
  <si>
    <t>Na(+)/H(+) antiporter NhaA (Brucella abortus (strain 2308) OX%3D359391)</t>
  </si>
  <si>
    <t>InterPro:IPR002142,Pfam:PF01343</t>
  </si>
  <si>
    <t>AMZ2</t>
  </si>
  <si>
    <t>Archaemetzincin-2 (Macaca fascicularis OX%3D9541)</t>
  </si>
  <si>
    <t>InterPro:IPR012962,Pfam:PF07998</t>
  </si>
  <si>
    <t>Amz2</t>
  </si>
  <si>
    <t>Archaemetzincin-2 (Rattus norvegicus OX%3D10116)</t>
  </si>
  <si>
    <t>CTSO</t>
  </si>
  <si>
    <t>Cathepsin O</t>
  </si>
  <si>
    <t>Cathepsin O (Homo sapiens OX%3D9606)</t>
  </si>
  <si>
    <t>InterPro:IPR000668,InterPro:IPR013201,Pfam:PF00112,Pfam:PF08246</t>
  </si>
  <si>
    <t>GO:0006508,GO:0008234</t>
  </si>
  <si>
    <t>cfaD</t>
  </si>
  <si>
    <t>Cathepsin K</t>
  </si>
  <si>
    <t>Counting factor associated protein D (Dictyostelium discoideum OX%3D44689)</t>
  </si>
  <si>
    <t>LCP1</t>
  </si>
  <si>
    <t>Digestive cysteine proteinase 1 (Homarus americanus OX%3D6706)</t>
  </si>
  <si>
    <t>CATHB2</t>
  </si>
  <si>
    <t>Cathepsin B-like protease 2 (Arabidopsis thaliana OX%3D3702)</t>
  </si>
  <si>
    <t>InterPro:IPR000668,Pfam:PF00112</t>
  </si>
  <si>
    <t>DDB_G0284757</t>
  </si>
  <si>
    <t>OTU domain-containing protein DDB_G0284757 (Dictyostelium discoideum OX%3D44689)</t>
  </si>
  <si>
    <t>InterPro:IPR003323,InterPro:IPR003653,Pfam:PF02338,Pfam:PF02902</t>
  </si>
  <si>
    <t>Senp2</t>
  </si>
  <si>
    <t>Sentrin-specific protease 2 (Mus musculus OX%3D10090)</t>
  </si>
  <si>
    <t>InterPro:IPR003653,Pfam:PF02902</t>
  </si>
  <si>
    <t>Senp7</t>
  </si>
  <si>
    <t>Sentrin-specific protease 7</t>
  </si>
  <si>
    <t>Sentrin-specific protease 7 (Rattus norvegicus OX%3D10116)</t>
  </si>
  <si>
    <t>tpp1</t>
  </si>
  <si>
    <t>Tripeptidyl-peptidase 1</t>
  </si>
  <si>
    <t>Tripeptidyl-peptidase 1 (Danio rerio OX%3D7955)</t>
  </si>
  <si>
    <t>InterPro:IPR000209,InterPro:IPR015366,Pfam:PF00082,Pfam:PF09286</t>
  </si>
  <si>
    <t>GO:0006508,GO:0008236</t>
  </si>
  <si>
    <t>TPP2</t>
  </si>
  <si>
    <t>Tripeptidyl-peptidase 2</t>
  </si>
  <si>
    <t>Tripeptidyl-peptidase 2 (Homo sapiens OX%3D9606)</t>
  </si>
  <si>
    <t>InterPro:IPR000209,InterPro:IPR022229,Pfam:PF00082,Pfam:PF12580</t>
  </si>
  <si>
    <t>Dpp9</t>
  </si>
  <si>
    <t>Dipeptidyl peptidase 9</t>
  </si>
  <si>
    <t>Dipeptidyl peptidase 9 (Mus musculus OX%3D10090)</t>
  </si>
  <si>
    <t>InterPro:IPR001375,InterPro:IPR002469,Pfam:PF00326,Pfam:PF00930</t>
  </si>
  <si>
    <t>FAP</t>
  </si>
  <si>
    <t>Dipeptidyl peptidase 4</t>
  </si>
  <si>
    <t>Prolyl endopeptidase FAP (Homo sapiens OX%3D9606)</t>
  </si>
  <si>
    <t>Fap</t>
  </si>
  <si>
    <t>Prolyl endopeptidase FAP (Mus musculus OX%3D10090)</t>
  </si>
  <si>
    <t>Apeh</t>
  </si>
  <si>
    <t>Acylaminoacyl-peptide hydrolase</t>
  </si>
  <si>
    <t>Acylamino-acid-releasing enzyme (Mus musculus OX%3D10090)</t>
  </si>
  <si>
    <t>InterPro:IPR001375,Pfam:PF00326</t>
  </si>
  <si>
    <t>dapb3</t>
  </si>
  <si>
    <t>Dipeptidyl aminopeptidase BIII (Pseudoxanthomonas mexicana OX%3D128785)</t>
  </si>
  <si>
    <t>Dpp7</t>
  </si>
  <si>
    <t>Dipeptidyl peptidase 2</t>
  </si>
  <si>
    <t>Dipeptidyl peptidase 2 (Rattus norvegicus OX%3D10116)</t>
  </si>
  <si>
    <t>InterPro:IPR008758,Pfam:PF05577</t>
  </si>
  <si>
    <t>Prcp</t>
  </si>
  <si>
    <t>Lysosomal Pro-X carboxypeptidase</t>
  </si>
  <si>
    <t>Lysosomal Pro-X carboxypeptidase (Mus musculus OX%3D10090)</t>
  </si>
  <si>
    <t>K12H4.7</t>
  </si>
  <si>
    <t>Thymus-specific serine protease</t>
  </si>
  <si>
    <t>Putative serine protease K12H4.7 (Caenorhabditis elegans OX%3D6239)</t>
  </si>
  <si>
    <t>Prss16</t>
  </si>
  <si>
    <t>Thymus-specific serine protease (Mus musculus OX%3D10090)</t>
  </si>
  <si>
    <t>ACE</t>
  </si>
  <si>
    <t>Angiotensin-converting enzyme</t>
  </si>
  <si>
    <t>Angiotensin-converting enzyme (Fragment) (Gallus gallus OX%3D9031)</t>
  </si>
  <si>
    <t>InterPro:IPR001548,Pfam:PF01401</t>
  </si>
  <si>
    <t>GO:0006508,GO:0008237,GO:0008241,GO:0016020</t>
  </si>
  <si>
    <t>DPEP1</t>
  </si>
  <si>
    <t>Dipeptidase 1 (Homo sapiens OX%3D9606)</t>
  </si>
  <si>
    <t>InterPro:IPR008257,Pfam:PF01244</t>
  </si>
  <si>
    <t>GO:0006508,GO:0070573</t>
  </si>
  <si>
    <t>Dipeptidase 1 (Oryctolagus cuniculus OX%3D9986)</t>
  </si>
  <si>
    <t>UFD1</t>
  </si>
  <si>
    <t>Ubiquitin fusion degradation protein 1-like</t>
  </si>
  <si>
    <t>Ubiquitin recognition factor in ER-associated degradation protein 1 (Homo sapiens OX%3D9606)</t>
  </si>
  <si>
    <t>InterPro:IPR004854,Pfam:PF03152</t>
  </si>
  <si>
    <t>GO:0006511</t>
  </si>
  <si>
    <t>skp1</t>
  </si>
  <si>
    <t>S-phase kinase-associated protein 1</t>
  </si>
  <si>
    <t>S-phase kinase-associated protein 1 (Xenopus laevis OX%3D8355)</t>
  </si>
  <si>
    <t>InterPro:IPR016072,InterPro:IPR016073,Pfam:PF01466,Pfam:PF03931</t>
  </si>
  <si>
    <t>Eloc</t>
  </si>
  <si>
    <t>Transcription elongation factor B polypeptide 1</t>
  </si>
  <si>
    <t>Elongin-C (Rattus norvegicus OX%3D10116)</t>
  </si>
  <si>
    <t>InterPro:IPR016073,Pfam:PF03931</t>
  </si>
  <si>
    <t>Siah1</t>
  </si>
  <si>
    <t>E3 ubiquitin-protein ligase SIAH1 (Rattus norvegicus OX%3D10116)</t>
  </si>
  <si>
    <t>InterPro:IPR018121,Pfam:PF03145</t>
  </si>
  <si>
    <t>GO:0006511,GO:0007275,GO:0042025</t>
  </si>
  <si>
    <t>CUL1</t>
  </si>
  <si>
    <t>Cullin 1b</t>
  </si>
  <si>
    <t>Cullin-1 (Pongo abelii OX%3D9601)</t>
  </si>
  <si>
    <t>InterPro:IPR001373,InterPro:IPR019559,Pfam:PF00888,Pfam:PF10557</t>
  </si>
  <si>
    <t>GO:0006511,GO:0031625</t>
  </si>
  <si>
    <t>CUL4B</t>
  </si>
  <si>
    <t>Cullin 4B</t>
  </si>
  <si>
    <t>Cullin-4B (Homo sapiens OX%3D9606)</t>
  </si>
  <si>
    <t>Cul2</t>
  </si>
  <si>
    <t>Cullin-2 (Mus musculus OX%3D10090)</t>
  </si>
  <si>
    <t>Cul3</t>
  </si>
  <si>
    <t>Cullin-3 (Rattus norvegicus OX%3D10116)</t>
  </si>
  <si>
    <t>CUL5</t>
  </si>
  <si>
    <t>Cullin-5 (Homo sapiens OX%3D9606)</t>
  </si>
  <si>
    <t>Cacul1</t>
  </si>
  <si>
    <t>CDK2 associated cullin domain 1</t>
  </si>
  <si>
    <t>CDK2-associated and cullin domain-containing protein 1 (Mus musculus OX%3D10090)</t>
  </si>
  <si>
    <t>InterPro:IPR001373,Pfam:PF00888</t>
  </si>
  <si>
    <t>Glud1</t>
  </si>
  <si>
    <t>Glutamate dehydrogenase</t>
  </si>
  <si>
    <t>Glutamate dehydrogenase 1%2C mitochondrial (Rattus norvegicus OX%3D10116)</t>
  </si>
  <si>
    <t>InterPro:IPR006096,InterPro:IPR006097,Pfam:PF00208,Pfam:PF02812</t>
  </si>
  <si>
    <t>GO:0006520,GO:0016491,GO:0055114</t>
  </si>
  <si>
    <t>THA1</t>
  </si>
  <si>
    <t>Threonine aldolase 1</t>
  </si>
  <si>
    <t>Probable low-specificity L-threonine aldolase 1 (Arabidopsis thaliana OX%3D3702)</t>
  </si>
  <si>
    <t>InterPro:IPR001597,Pfam:PF01212</t>
  </si>
  <si>
    <t>GO:0006520,GO:0016829</t>
  </si>
  <si>
    <t>tnaA</t>
  </si>
  <si>
    <t>Tyrosine phenol-lyase</t>
  </si>
  <si>
    <t>Tryptophanase (Salinibacter ruber (strain DSM 13855 / M31) OX%3D309807)</t>
  </si>
  <si>
    <t>glt1</t>
  </si>
  <si>
    <t>Glutamate synthase</t>
  </si>
  <si>
    <t>Putative glutamate synthase [NADPH] (Schizosaccharomyces pombe (strain 972 / ATCC 24843) OX%3D284812)</t>
  </si>
  <si>
    <t>InterPro:IPR002489,InterPro:IPR002932,InterPro:IPR006982,InterPro:IPR017932,InterPro:IPR023753,InterPro:IPR028261,Pfam:PF00310,Pfam:PF01493,Pfam:PF01645,Pfam:PF04898,Pfam:PF07992,Pfam:PF14691</t>
  </si>
  <si>
    <t>GO:0006537,GO:0006807,GO:0015930,GO:0016491,GO:0016638,GO:0055114</t>
  </si>
  <si>
    <t>TPR</t>
  </si>
  <si>
    <t>Nucleoprotein TPR</t>
  </si>
  <si>
    <t>Nucleoprotein TPR (Homo sapiens OX%3D9606)</t>
  </si>
  <si>
    <t>InterPro:IPR012929,Pfam:PF07926</t>
  </si>
  <si>
    <t>GO:0006606</t>
  </si>
  <si>
    <t>SRP19</t>
  </si>
  <si>
    <t>Signal recognition particle 19 kDa protein</t>
  </si>
  <si>
    <t>Signal recognition particle 19 kDa protein (Pongo abelii OX%3D9601)</t>
  </si>
  <si>
    <t>InterPro:IPR002778,Pfam:PF01922</t>
  </si>
  <si>
    <t>GO:0006614,GO:0008312,GO:0048500</t>
  </si>
  <si>
    <t>Ssr3</t>
  </si>
  <si>
    <t>Translocon-associated protein subunit gamma</t>
  </si>
  <si>
    <t>Translocon-associated protein subunit gamma (Rattus norvegicus OX%3D10116)</t>
  </si>
  <si>
    <t>InterPro:IPR009779,Pfam:PF07074</t>
  </si>
  <si>
    <t>GO:0006614,GO:0016021</t>
  </si>
  <si>
    <t>Pnpla7</t>
  </si>
  <si>
    <t>Patatin-like phospholipase domain containing 6</t>
  </si>
  <si>
    <t>Patatin-like phospholipase domain-containing protein 7 (Rattus norvegicus OX%3D10116)</t>
  </si>
  <si>
    <t>InterPro:IPR000595,InterPro:IPR002641,Pfam:PF00027,Pfam:PF01734</t>
  </si>
  <si>
    <t>GO:0006629</t>
  </si>
  <si>
    <t>DES1</t>
  </si>
  <si>
    <t>Delta-5 desaturase</t>
  </si>
  <si>
    <t>Acyl-lipid (8-3)-desaturase (Mortierella alpina OX%3D64518)</t>
  </si>
  <si>
    <t>InterPro:IPR001199,InterPro:IPR005804,Pfam:PF00173,Pfam:PF00487</t>
  </si>
  <si>
    <t>Pla2g6</t>
  </si>
  <si>
    <t>85 kDa calcium-independent phospholipase A2</t>
  </si>
  <si>
    <t>85/88 kDa calcium-independent phospholipase A2 (Mus musculus OX%3D10090)</t>
  </si>
  <si>
    <t>InterPro:IPR002641,InterPro:IPR020683,Pfam:PF01734,Pfam:PF12796</t>
  </si>
  <si>
    <t>PNPLA2</t>
  </si>
  <si>
    <t>Patatin-like phospholipase domain-containing protein 2</t>
  </si>
  <si>
    <t>Patatin-like phospholipase domain-containing protein 2 (Bos taurus OX%3D9913)</t>
  </si>
  <si>
    <t>InterPro:IPR002641,Pfam:PF01734</t>
  </si>
  <si>
    <t>PNPLA4</t>
  </si>
  <si>
    <t>Patatin-like phospholipase domain containing 3</t>
  </si>
  <si>
    <t>Patatin-like phospholipase domain-containing protein 4 (Homo sapiens OX%3D9606)</t>
  </si>
  <si>
    <t>DAGLA</t>
  </si>
  <si>
    <t>Diacylglycerol lipase,alpha</t>
  </si>
  <si>
    <t>Sn1-specific diacylglycerol lipase alpha (Homo sapiens OX%3D9606)</t>
  </si>
  <si>
    <t>InterPro:IPR002921,Pfam:PF01764</t>
  </si>
  <si>
    <t>Diacylglycerol lipase,beta</t>
  </si>
  <si>
    <t>PSAP</t>
  </si>
  <si>
    <t>Prosaposin (Gallus gallus OX%3D9031)</t>
  </si>
  <si>
    <t>InterPro:IPR003119,InterPro:IPR007856,InterPro:IPR008138,Pfam:PF02199,Pfam:PF03489,Pfam:PF05184</t>
  </si>
  <si>
    <t>Prosaposin (Homo sapiens OX%3D9606)</t>
  </si>
  <si>
    <t>DEGS1</t>
  </si>
  <si>
    <t>Sphingolipid delta(4)-desaturase DES1</t>
  </si>
  <si>
    <t>Sphingolipid delta(4)-desaturase DES1 (Bos taurus OX%3D9913)</t>
  </si>
  <si>
    <t>InterPro:IPR005804,InterPro:IPR013866,Pfam:PF00487,Pfam:PF08557</t>
  </si>
  <si>
    <t>FADS6</t>
  </si>
  <si>
    <t>Fatty acid desaturase 6</t>
  </si>
  <si>
    <t>Fatty acid desaturase 6 (Homo sapiens OX%3D9606)</t>
  </si>
  <si>
    <t>InterPro:IPR005804,Pfam:PF00487</t>
  </si>
  <si>
    <t>Lipf</t>
  </si>
  <si>
    <t>Gastric triacylglycerol lipase (Mus musculus OX%3D10090)</t>
  </si>
  <si>
    <t>InterPro:IPR006693,InterPro:IPR022742,Pfam:PF04083,Pfam:PF12146</t>
  </si>
  <si>
    <t>LIPF</t>
  </si>
  <si>
    <t>Gastric triacylglycerol lipase (Homo sapiens OX%3D9606)</t>
  </si>
  <si>
    <t>InterPro:IPR006693,Pfam:PF04083</t>
  </si>
  <si>
    <t>lipl-1</t>
  </si>
  <si>
    <t>Lipase lipl-1 (Caenorhabditis elegans OX%3D6239)</t>
  </si>
  <si>
    <t>LIPA</t>
  </si>
  <si>
    <t>Lysosomal acid lipase/cholesteryl ester hydrolase (Macaca fascicularis OX%3D9541)</t>
  </si>
  <si>
    <t>Lipa</t>
  </si>
  <si>
    <t>Lysosomal acid lipase/cholesteryl ester hydrolase (Mus musculus OX%3D10090)</t>
  </si>
  <si>
    <t>GPCPD1</t>
  </si>
  <si>
    <t>Glycerophosphocholine phosphodiesterase GPCPD1-like</t>
  </si>
  <si>
    <t>Glycerophosphocholine phosphodiesterase GPCPD1 (Homo sapiens OX%3D9606)</t>
  </si>
  <si>
    <t>InterPro:IPR030395,Pfam:PF03009</t>
  </si>
  <si>
    <t>GO:0006629,GO:0008081</t>
  </si>
  <si>
    <t>GDE1</t>
  </si>
  <si>
    <t>Glycerophosphodiester phosphodiesterase 1</t>
  </si>
  <si>
    <t>Glycerophosphodiester phosphodiesterase 1 (Bos taurus OX%3D9913)</t>
  </si>
  <si>
    <t>ugpQ</t>
  </si>
  <si>
    <t>Glycerophosphoryl diester phosphodiesterase</t>
  </si>
  <si>
    <t>Glycerophosphodiester phosphodiesterase%2C cytoplasmic (Escherichia coli (strain K12) OX%3D83333)</t>
  </si>
  <si>
    <t>GDPD1</t>
  </si>
  <si>
    <t>Glycerophosphodiester phosphodiesterase domain-containing protein</t>
  </si>
  <si>
    <t>Lysophospholipase D GDPD1 (Homo sapiens OX%3D9606)</t>
  </si>
  <si>
    <t>Glycerophosphodiester phosphodiesterase domain-containing protein 1</t>
  </si>
  <si>
    <t>PLA2G15</t>
  </si>
  <si>
    <t>Group XV phospholipase A2</t>
  </si>
  <si>
    <t>Phospholipase A2 group XV (Homo sapiens OX%3D9606)</t>
  </si>
  <si>
    <t>InterPro:IPR003386,Pfam:PF02450</t>
  </si>
  <si>
    <t>GO:0006629,GO:0008374</t>
  </si>
  <si>
    <t>Srd5a1</t>
  </si>
  <si>
    <t>3-oxo-5-alpha-steroid 4-dehydrogenase (NADP(+))</t>
  </si>
  <si>
    <t>3-oxo-5-alpha-steroid 4-dehydrogenase 1 (Mus musculus OX%3D10090)</t>
  </si>
  <si>
    <t>InterPro:IPR001104,Pfam:PF02544</t>
  </si>
  <si>
    <t>GO:0006629,GO:0016627</t>
  </si>
  <si>
    <t>SRD5A3</t>
  </si>
  <si>
    <t>Polyprenol reductase</t>
  </si>
  <si>
    <t>Polyprenol reductase (Homo sapiens OX%3D9606)</t>
  </si>
  <si>
    <t>DET2</t>
  </si>
  <si>
    <t>3-oxo-5-alpha-steroid 4-dehydrogenase</t>
  </si>
  <si>
    <t>Steroid 5-alpha-reductase DET2 (Gossypium hirsutum OX%3D3635)</t>
  </si>
  <si>
    <t>S5A_REDUCTASE domain-containing protein</t>
  </si>
  <si>
    <t>TECR</t>
  </si>
  <si>
    <t>Very-long-chain enoyl-CoA reductase</t>
  </si>
  <si>
    <t>Very-long-chain enoyl-CoA reductase (Homo sapiens OX%3D9606)</t>
  </si>
  <si>
    <t>Mlycd</t>
  </si>
  <si>
    <t>Malonyl-CoA decarboxylase</t>
  </si>
  <si>
    <t>Malonyl-CoA decarboxylase%2C mitochondrial (Rattus norvegicus OX%3D10116)</t>
  </si>
  <si>
    <t>InterPro:IPR007956,InterPro:IPR035372,Pfam:PF05292,Pfam:PF17408</t>
  </si>
  <si>
    <t>GO:0006633,GO:0050080</t>
  </si>
  <si>
    <t>ptdss1</t>
  </si>
  <si>
    <t>Phosphatidylserine synthase 1</t>
  </si>
  <si>
    <t>Phosphatidylserine synthase 1 (Danio rerio OX%3D7955)</t>
  </si>
  <si>
    <t>InterPro:IPR004277,Pfam:PF03034</t>
  </si>
  <si>
    <t>GO:0006659</t>
  </si>
  <si>
    <t>ptdss2</t>
  </si>
  <si>
    <t>Phosphatidylserine synthase 2</t>
  </si>
  <si>
    <t>Phosphatidylserine synthase 2 (Danio rerio OX%3D7955)</t>
  </si>
  <si>
    <t>Acer3</t>
  </si>
  <si>
    <t>Alkaline ceramidase</t>
  </si>
  <si>
    <t>Alkaline ceramidase 3 (Mus musculus OX%3D10090)</t>
  </si>
  <si>
    <t>InterPro:IPR008901,Pfam:PF05875</t>
  </si>
  <si>
    <t>GO:0006672,GO:0016021,GO:0016811</t>
  </si>
  <si>
    <t>PCBD1</t>
  </si>
  <si>
    <t>Pterin-4-alpha-carbinolamine dehydratase</t>
  </si>
  <si>
    <t>Pterin-4-alpha-carbinolamine dehydratase (Gallus gallus OX%3D9031)</t>
  </si>
  <si>
    <t>InterPro:IPR001533,Pfam:PF01329</t>
  </si>
  <si>
    <t>GO:0006729,GO:0008124</t>
  </si>
  <si>
    <t>v1g191789</t>
  </si>
  <si>
    <t>Ubiquinone biosynthesis protein COQ4 homolog,mitochondrial</t>
  </si>
  <si>
    <t>Ubiquinone biosynthesis protein COQ4 homolog%2C mitochondrial (Nematostella vectensis OX%3D45351)</t>
  </si>
  <si>
    <t>InterPro:IPR007715,Pfam:PF05019</t>
  </si>
  <si>
    <t>GO:0006744</t>
  </si>
  <si>
    <t>MOCS2</t>
  </si>
  <si>
    <t>Molybdopterin synthase catalytic subunit</t>
  </si>
  <si>
    <t>Molybdopterin synthase catalytic subunit (Bos taurus OX%3D9913)</t>
  </si>
  <si>
    <t>InterPro:IPR003448,Pfam:PF02391</t>
  </si>
  <si>
    <t>GO:0006777</t>
  </si>
  <si>
    <t>COX15</t>
  </si>
  <si>
    <t>Cytochrome c oxidase assembly protein COX15-like</t>
  </si>
  <si>
    <t>Cytochrome c oxidase assembly protein COX15 homolog (Bos taurus OX%3D9913)</t>
  </si>
  <si>
    <t>InterPro:IPR003780,Pfam:PF02628</t>
  </si>
  <si>
    <t>GO:0006784,GO:0016021,GO:0016627,GO:0055114</t>
  </si>
  <si>
    <t>SOD1</t>
  </si>
  <si>
    <t>Superoxide dismutase [Cu-Zn] 1</t>
  </si>
  <si>
    <t>Superoxide dismutase [Cu-Zn] (Cryptococcus gattii OX%3D552467)</t>
  </si>
  <si>
    <t>InterPro:IPR001424,Pfam:PF00080</t>
  </si>
  <si>
    <t>GO:0006801,GO:0046872</t>
  </si>
  <si>
    <t>NADSYN1</t>
  </si>
  <si>
    <t>Glutamine-dependent NAD(+) synthetase</t>
  </si>
  <si>
    <t>Glutamine-dependent NAD(+) synthetase (Gallus gallus OX%3D9031)</t>
  </si>
  <si>
    <t>InterPro:IPR003010,InterPro:IPR022310,Pfam:PF00795,Pfam:PF02540</t>
  </si>
  <si>
    <t>GO:0006807</t>
  </si>
  <si>
    <t>NIT1</t>
  </si>
  <si>
    <t>Nitrilase 1</t>
  </si>
  <si>
    <t>Deaminated glutathione amidase (Bos taurus OX%3D9913)</t>
  </si>
  <si>
    <t>InterPro:IPR003010,Pfam:PF00795</t>
  </si>
  <si>
    <t>UPB1</t>
  </si>
  <si>
    <t>Beta-ureidopropionase (Pongo abelii OX%3D9601)</t>
  </si>
  <si>
    <t>BTD</t>
  </si>
  <si>
    <t>Biotinidase (Bos taurus OX%3D9913)</t>
  </si>
  <si>
    <t>Vnn1</t>
  </si>
  <si>
    <t>Pantetheinase (Mus musculus OX%3D10090)</t>
  </si>
  <si>
    <t>InterPro:IPR003010,Pfam:PF00795,Pfam:PF19018</t>
  </si>
  <si>
    <t>UREF</t>
  </si>
  <si>
    <t>Urease accessory protein F</t>
  </si>
  <si>
    <t>Urease accessory protein F (Oryza sativa subsp. japonica OX%3D39947)</t>
  </si>
  <si>
    <t>InterPro:IPR002639,Pfam:PF01730</t>
  </si>
  <si>
    <t>GO:0006807,GO:0016151</t>
  </si>
  <si>
    <t>ureD</t>
  </si>
  <si>
    <t>Urease accessory protein D</t>
  </si>
  <si>
    <t>Urease accessory protein UreD (Anaeromyxobacter sp. (strain Fw109-5) OX%3D404589)</t>
  </si>
  <si>
    <t>InterPro:IPR002669,Pfam:PF01774</t>
  </si>
  <si>
    <t>SFXN1</t>
  </si>
  <si>
    <t>Sideroflexin-1 (Bos taurus OX%3D9913)</t>
  </si>
  <si>
    <t>InterPro:IPR004686,Pfam:PF03820</t>
  </si>
  <si>
    <t>GO:0006811,GO:0015075,GO:0016020,GO:0055085</t>
  </si>
  <si>
    <t>SFXN2</t>
  </si>
  <si>
    <t>Sideroflexin-2 (Homo sapiens OX%3D9606)</t>
  </si>
  <si>
    <t>SFXN5</t>
  </si>
  <si>
    <t>Sideroflexin-5 (Homo sapiens OX%3D9606)</t>
  </si>
  <si>
    <t>SLC12A2</t>
  </si>
  <si>
    <t>Solute carrier family 12 member 2</t>
  </si>
  <si>
    <t>Solute carrier family 12 member 2 (Homo sapiens OX%3D9606)</t>
  </si>
  <si>
    <t>InterPro:IPR004841,InterPro:IPR013612,InterPro:IPR018491,Pfam:PF00324,Pfam:PF03522,Pfam:PF08403</t>
  </si>
  <si>
    <t>GO:0006811,GO:0016020,GO:0022857,GO:0055085</t>
  </si>
  <si>
    <t>Solute carrier family 12 member 2 (Squalus acanthias OX%3D7797)</t>
  </si>
  <si>
    <t>Slc12a6</t>
  </si>
  <si>
    <t>Solute carrier family 12 member 7</t>
  </si>
  <si>
    <t>Solute carrier family 12 member 6 (Mus musculus OX%3D10090)</t>
  </si>
  <si>
    <t>InterPro:IPR004841,InterPro:IPR018491,Pfam:PF00324,Pfam:PF03522</t>
  </si>
  <si>
    <t>slc12a9</t>
  </si>
  <si>
    <t>Solute carrier family 12 member 9</t>
  </si>
  <si>
    <t>Solute carrier family 12 member 9 (Xenopus laevis OX%3D8355)</t>
  </si>
  <si>
    <t>SLC41A1</t>
  </si>
  <si>
    <t>Solute carrier family 41 member 1</t>
  </si>
  <si>
    <t>Solute carrier family 41 member 1 (Pongo abelii OX%3D9601)</t>
  </si>
  <si>
    <t>InterPro:IPR006667,Pfam:PF01769</t>
  </si>
  <si>
    <t>GO:0006812,GO:0008324</t>
  </si>
  <si>
    <t>MTP5</t>
  </si>
  <si>
    <t>ZT_dimer domain-containing protein</t>
  </si>
  <si>
    <t>Metal tolerance protein 5 (Oryza sativa subsp. japonica OX%3D39947)</t>
  </si>
  <si>
    <t>InterPro:IPR002524,InterPro:IPR027470,Pfam:PF01545,Pfam:PF16916</t>
  </si>
  <si>
    <t>GO:0006812,GO:0008324,GO:0016021,GO:0055085</t>
  </si>
  <si>
    <t>TMEM163</t>
  </si>
  <si>
    <t>Transmembrane protein 163 (Bos taurus OX%3D9913)</t>
  </si>
  <si>
    <t>InterPro:IPR002524,Pfam:PF01545</t>
  </si>
  <si>
    <t>Slc30a1</t>
  </si>
  <si>
    <t>Zinc transporter 1</t>
  </si>
  <si>
    <t>Zinc transporter 1 (Mus musculus OX%3D10090)</t>
  </si>
  <si>
    <t>Slc30a2</t>
  </si>
  <si>
    <t>Zinc transporter 2</t>
  </si>
  <si>
    <t>Zinc transporter 2 (Mus musculus OX%3D10090)</t>
  </si>
  <si>
    <t>SLC30A7</t>
  </si>
  <si>
    <t>Zinc transporter 7</t>
  </si>
  <si>
    <t>Zinc transporter 7 (Bos taurus OX%3D9913)</t>
  </si>
  <si>
    <t>Slc9a9</t>
  </si>
  <si>
    <t>Sodium/hydrogen exchanger</t>
  </si>
  <si>
    <t>Sodium/hydrogen exchanger 9 (Mus musculus OX%3D10090)</t>
  </si>
  <si>
    <t>InterPro:IPR006153,Pfam:PF00999</t>
  </si>
  <si>
    <t>GO:0006812,GO:0015299,GO:0016021,GO:0055085</t>
  </si>
  <si>
    <t>SLC9B2</t>
  </si>
  <si>
    <t>Mitochondrial sodium/hydrogen exchanger 9B2</t>
  </si>
  <si>
    <t>Sodium/hydrogen exchanger 9B2 (Homo sapiens OX%3D9606)</t>
  </si>
  <si>
    <t>Sodium/hydrogen exchanger 9B2</t>
  </si>
  <si>
    <t>Slc9b2</t>
  </si>
  <si>
    <t>Sodium/hydrogen exchanger 9B2 (Mus musculus OX%3D10090)</t>
  </si>
  <si>
    <t>Tmco3</t>
  </si>
  <si>
    <t>Transmembrane and coiled-coil domain-containing protein 3</t>
  </si>
  <si>
    <t>Transmembrane and coiled-coil domain-containing protein 3 (Mus musculus OX%3D10090)</t>
  </si>
  <si>
    <t>ATP13A3</t>
  </si>
  <si>
    <t>Cation-transporting ATPase</t>
  </si>
  <si>
    <t>Probable cation-transporting ATPase 13A3 (Homo sapiens OX%3D9606)</t>
  </si>
  <si>
    <t>InterPro:IPR004014,InterPro:IPR006068,InterPro:IPR006544,Pfam:PF00122,Pfam:PF00689,Pfam:PF00690,Pfam:PF00702,Pfam:PF12409</t>
  </si>
  <si>
    <t>GO:0006812,GO:0016021,GO:0016887</t>
  </si>
  <si>
    <t>InterPro:IPR004014,InterPro:IPR006544,Pfam:PF00122,Pfam:PF00690,Pfam:PF00702,Pfam:PF12409</t>
  </si>
  <si>
    <t>Kcnmb4</t>
  </si>
  <si>
    <t>Calcium-activated potassium channel subunit beta-3</t>
  </si>
  <si>
    <t>Calcium-activated potassium channel subunit beta-4 (Rattus norvegicus OX%3D10116)</t>
  </si>
  <si>
    <t>InterPro:IPR003930,Pfam:PF03185</t>
  </si>
  <si>
    <t>GO:0006813,GO:0015269,GO:0016020</t>
  </si>
  <si>
    <t>kcnma1</t>
  </si>
  <si>
    <t>Calcium-activated potassium channel subunit alpha-1</t>
  </si>
  <si>
    <t>Calcium-activated potassium channel subunit alpha-1 (Xenopus laevis OX%3D8355)</t>
  </si>
  <si>
    <t>InterPro:IPR003929,InterPro:IPR013099,Pfam:PF03493,Pfam:PF07885</t>
  </si>
  <si>
    <t>GO:0006813,GO:0016020</t>
  </si>
  <si>
    <t>KCNT1</t>
  </si>
  <si>
    <t>Potassium sodium-activated channel subfamily T member 1</t>
  </si>
  <si>
    <t>Potassium channel subfamily T member 1 (Homo sapiens OX%3D9606)</t>
  </si>
  <si>
    <t>SLC4A2</t>
  </si>
  <si>
    <t>Anion exchange protein</t>
  </si>
  <si>
    <t>Anion exchange protein 2 (Homo sapiens OX%3D9606)</t>
  </si>
  <si>
    <t>InterPro:IPR011531,InterPro:IPR013769,Pfam:PF00955,Pfam:PF07565</t>
  </si>
  <si>
    <t>GO:0006820,GO:0008509,GO:0016021</t>
  </si>
  <si>
    <t>Slc4a3</t>
  </si>
  <si>
    <t>Anion exchange protein 3 (Rattus norvegicus OX%3D10116)</t>
  </si>
  <si>
    <t>SLC4A10</t>
  </si>
  <si>
    <t>Sodium-driven chloride bicarbonate exchanger (Homo sapiens OX%3D9606)</t>
  </si>
  <si>
    <t>SLC4A11</t>
  </si>
  <si>
    <t>Sodium bicarbonate transporter-like protein 11</t>
  </si>
  <si>
    <t>Sodium bicarbonate transporter-like protein 11 (Homo sapiens OX%3D9606)</t>
  </si>
  <si>
    <t>InterPro:IPR002178,InterPro:IPR011531,Pfam:PF00359,Pfam:PF00955</t>
  </si>
  <si>
    <t>GO:0006820,GO:0016021</t>
  </si>
  <si>
    <t>Tom1l2</t>
  </si>
  <si>
    <t>Target of myb1 like 2 membrane trafficking protein</t>
  </si>
  <si>
    <t>TOM1-like protein 2 (Mus musculus OX%3D10090)</t>
  </si>
  <si>
    <t>InterPro:IPR002014,InterPro:IPR004152,Pfam:PF00790,Pfam:PF03127</t>
  </si>
  <si>
    <t>GO:0006886</t>
  </si>
  <si>
    <t>Vps26c</t>
  </si>
  <si>
    <t>Down syndrome critical region protein 3 homolog</t>
  </si>
  <si>
    <t>Vacuolar protein sorting-associated protein 26C (Mus musculus OX%3D10090)</t>
  </si>
  <si>
    <t>InterPro:IPR028934,Pfam:PF03643</t>
  </si>
  <si>
    <t>SEC23A</t>
  </si>
  <si>
    <t>Protein transport protein SEC23</t>
  </si>
  <si>
    <t>Protein transport protein Sec23A (Homo sapiens OX%3D9606)</t>
  </si>
  <si>
    <t>InterPro:IPR006895,InterPro:IPR006896,InterPro:IPR006900,InterPro:IPR007123,InterPro:IPR012990,Pfam:PF00626,Pfam:PF04810,Pfam:PF04811,Pfam:PF04815,Pfam:PF08033</t>
  </si>
  <si>
    <t>GO:0006886,GO:0006888,GO:0008270,GO:0030127</t>
  </si>
  <si>
    <t>SEC24B</t>
  </si>
  <si>
    <t>SEC24 homolog B,COPII coat complex component</t>
  </si>
  <si>
    <t>Protein transport protein Sec24B (Homo sapiens OX%3D9606)</t>
  </si>
  <si>
    <t>SEC24C</t>
  </si>
  <si>
    <t>Protein transport protein Sec24C</t>
  </si>
  <si>
    <t>Protein transport protein Sec24C (Homo sapiens OX%3D9606)</t>
  </si>
  <si>
    <t>IPO13</t>
  </si>
  <si>
    <t>Importin-13 (Homo sapiens OX%3D9606)</t>
  </si>
  <si>
    <t>InterPro:IPR001494,InterPro:IPR013598,InterPro:IPR040520,InterPro:IPR040709,Pfam:PF03810,Pfam:PF08389,Pfam:PF18773,Pfam:PF18806</t>
  </si>
  <si>
    <t>GO:0006886,GO:0008536</t>
  </si>
  <si>
    <t>XPO6</t>
  </si>
  <si>
    <t>Exportin-6 (Homo sapiens OX%3D9606)</t>
  </si>
  <si>
    <t>InterPro:IPR001494,InterPro:IPR013598,Pfam:PF03810,Pfam:PF08389</t>
  </si>
  <si>
    <t>Tnpo3</t>
  </si>
  <si>
    <t>Transportin-3 (Mus musculus OX%3D10090)</t>
  </si>
  <si>
    <t>Ipo7</t>
  </si>
  <si>
    <t>Importin-7 (Mus musculus OX%3D10090)</t>
  </si>
  <si>
    <t>InterPro:IPR001494,InterPro:IPR013713,Pfam:PF03810,Pfam:PF08506</t>
  </si>
  <si>
    <t>IPO11</t>
  </si>
  <si>
    <t>Importin 11</t>
  </si>
  <si>
    <t>Importin-11 (Homo sapiens OX%3D9606)</t>
  </si>
  <si>
    <t>InterPro:IPR001494,Pfam:PF03810</t>
  </si>
  <si>
    <t>XPO7</t>
  </si>
  <si>
    <t>Exportin-7 (Gallus gallus OX%3D9031)</t>
  </si>
  <si>
    <t>IPO4</t>
  </si>
  <si>
    <t>Importin-4 (Homo sapiens OX%3D9606)</t>
  </si>
  <si>
    <t>KPNB1</t>
  </si>
  <si>
    <t>importin subunit beta-1</t>
  </si>
  <si>
    <t>Importin subunit beta-1 (Homo sapiens OX%3D9606)</t>
  </si>
  <si>
    <t>InterPro:IPR001494,Pfam:PF03810,Pfam:PF13513</t>
  </si>
  <si>
    <t>TNPO1</t>
  </si>
  <si>
    <t>Transportin-1 (Homo sapiens OX%3D9606)</t>
  </si>
  <si>
    <t>Vti1b</t>
  </si>
  <si>
    <t>Vesicle transport through interaction with t-SNAREs-like 1B</t>
  </si>
  <si>
    <t>Vesicle transport through interaction with t-SNAREs homolog 1B (Rattus norvegicus OX%3D10116)</t>
  </si>
  <si>
    <t>InterPro:IPR007705,Pfam:PF05008,Pfam:PF12352</t>
  </si>
  <si>
    <t>GO:0006886,GO:0016020</t>
  </si>
  <si>
    <t>vps18</t>
  </si>
  <si>
    <t>vacuolar protein sorting-associated protein 18 homolog</t>
  </si>
  <si>
    <t>Vacuolar protein sorting-associated protein 18 homolog (Danio rerio OX%3D7955)</t>
  </si>
  <si>
    <t>InterPro:IPR000547,InterPro:IPR007810,Pfam:PF00637,Pfam:PF05131</t>
  </si>
  <si>
    <t>GO:0006886,GO:0016192</t>
  </si>
  <si>
    <t>VPS11</t>
  </si>
  <si>
    <t>Vacuolar protein sorting-associated protein 11 homolog</t>
  </si>
  <si>
    <t>Vacuolar protein sorting-associated protein 11 homolog (Homo sapiens OX%3D9606)</t>
  </si>
  <si>
    <t>InterPro:IPR000547,InterPro:IPR024763,Pfam:PF00637,Pfam:PF12451,Pfam:PF13923</t>
  </si>
  <si>
    <t>VPS41</t>
  </si>
  <si>
    <t>Vacuolar protein sorting-associated protein 41 homolog</t>
  </si>
  <si>
    <t>Vacuolar protein sorting-associated protein 41 homolog (Homo sapiens OX%3D9606)</t>
  </si>
  <si>
    <t>InterPro:IPR000547,Pfam:PF00637</t>
  </si>
  <si>
    <t>Gga1</t>
  </si>
  <si>
    <t>ADP-ribosylation factor-binding protein GGA1</t>
  </si>
  <si>
    <t>ADP-ribosylation factor-binding protein GGA1 (Mus musculus OX%3D10090)</t>
  </si>
  <si>
    <t>InterPro:IPR002014,InterPro:IPR004152,InterPro:IPR008152,InterPro:IPR041198,Pfam:PF00790,Pfam:PF02883,Pfam:PF03127,Pfam:PF18308</t>
  </si>
  <si>
    <t>Ap1g1</t>
  </si>
  <si>
    <t>AP-1 complex subunit gamma</t>
  </si>
  <si>
    <t>AP-1 complex subunit gamma-1 (Mus musculus OX%3D10090)</t>
  </si>
  <si>
    <t>InterPro:IPR002553,InterPro:IPR008152,Pfam:PF01602,Pfam:PF02883</t>
  </si>
  <si>
    <t>GO:0006886,GO:0016192,GO:0030117</t>
  </si>
  <si>
    <t>AP4E1</t>
  </si>
  <si>
    <t>AP-4 complex subunit epsilon-1</t>
  </si>
  <si>
    <t>AP-4 complex subunit epsilon-1 (Homo sapiens OX%3D9606)</t>
  </si>
  <si>
    <t>InterPro:IPR002553,InterPro:IPR028269,Pfam:PF01602,Pfam:PF14807</t>
  </si>
  <si>
    <t>AP3B2</t>
  </si>
  <si>
    <t>AP-3 complex subunit beta</t>
  </si>
  <si>
    <t>AP-3 complex subunit beta-2 (Homo sapiens OX%3D9606)</t>
  </si>
  <si>
    <t>InterPro:IPR002553,InterPro:IPR029390,Pfam:PF01602,Pfam:PF14796</t>
  </si>
  <si>
    <t>Ap3d1</t>
  </si>
  <si>
    <t>AP-3 complex subunit delta-1</t>
  </si>
  <si>
    <t>AP-3 complex subunit delta-1 (Mus musculus OX%3D10090)</t>
  </si>
  <si>
    <t>InterPro:IPR002553,Pfam:PF01602,Pfam:PF06375</t>
  </si>
  <si>
    <t>Ap2a2</t>
  </si>
  <si>
    <t>AP-2 complex subunit alpha</t>
  </si>
  <si>
    <t>AP-2 complex subunit alpha-2 (Rattus norvegicus OX%3D10116)</t>
  </si>
  <si>
    <t>InterPro:IPR002553,InterPro:IPR003164,InterPro:IPR008152,Pfam:PF01602,Pfam:PF02296,Pfam:PF02883</t>
  </si>
  <si>
    <t>GO:0006886,GO:0016192,GO:0030117,GO:0030131</t>
  </si>
  <si>
    <t>Ap1b1</t>
  </si>
  <si>
    <t>AP complex subunit beta</t>
  </si>
  <si>
    <t>AP-1 complex subunit beta-1 (Mus musculus OX%3D10090)</t>
  </si>
  <si>
    <t>InterPro:IPR002553,InterPro:IPR008152,InterPro:IPR015151,Pfam:PF01602,Pfam:PF02883,Pfam:PF09066</t>
  </si>
  <si>
    <t>Ap4b1</t>
  </si>
  <si>
    <t>AP-4 complex subunit beta-1 (Mus musculus OX%3D10090)</t>
  </si>
  <si>
    <t>InterPro:IPR002553,InterPro:IPR015151,Pfam:PF01602,Pfam:PF09066</t>
  </si>
  <si>
    <t>Cog7</t>
  </si>
  <si>
    <t>Conserved oligomeric Golgi complex subunit 7</t>
  </si>
  <si>
    <t>Conserved oligomeric Golgi complex subunit 7 (Rattus norvegicus OX%3D10116)</t>
  </si>
  <si>
    <t>InterPro:IPR019335,Pfam:PF10191</t>
  </si>
  <si>
    <t>GO:0006886,GO:0017119</t>
  </si>
  <si>
    <t>vimp</t>
  </si>
  <si>
    <t>Selenoprotein S</t>
  </si>
  <si>
    <t>Selenoprotein S (Danio rerio OX%3D7955)</t>
  </si>
  <si>
    <t>InterPro:IPR009703,Pfam:PF06936</t>
  </si>
  <si>
    <t>GO:0006886,GO:0030176</t>
  </si>
  <si>
    <t>HGS</t>
  </si>
  <si>
    <t>Hepatocyte growth factor-regulated tyrosine kinase substrate</t>
  </si>
  <si>
    <t>Hepatocyte growth factor-regulated tyrosine kinase substrate (Bos taurus OX%3D9913)</t>
  </si>
  <si>
    <t>InterPro:IPR000306,InterPro:IPR002014,InterPro:IPR024641,Pfam:PF00790,Pfam:PF01363,Pfam:PF12210</t>
  </si>
  <si>
    <t>GO:0006886,GO:0046872</t>
  </si>
  <si>
    <t>v1g94938</t>
  </si>
  <si>
    <t>Trafficking protein particle complex subunit 2</t>
  </si>
  <si>
    <t>Probable trafficking protein particle complex subunit 2 (Nematostella vectensis OX%3D45351)</t>
  </si>
  <si>
    <t>InterPro:IPR006722,Pfam:PF04628</t>
  </si>
  <si>
    <t>GO:0006888</t>
  </si>
  <si>
    <t>trappc2l</t>
  </si>
  <si>
    <t>Trafficking protein particle complex 2 like</t>
  </si>
  <si>
    <t>Trafficking protein particle complex subunit 2-like protein (Salmo salar OX%3D8030)</t>
  </si>
  <si>
    <t>Tex261</t>
  </si>
  <si>
    <t>Testis expressed 261</t>
  </si>
  <si>
    <t>Protein TEX261 (Rattus norvegicus OX%3D10116)</t>
  </si>
  <si>
    <t>InterPro:IPR007277,Pfam:PF04148</t>
  </si>
  <si>
    <t>GO:0006888,GO:0016021,GO:0097020</t>
  </si>
  <si>
    <t>NBAS</t>
  </si>
  <si>
    <t>Neuroblastoma amplified sequence</t>
  </si>
  <si>
    <t>Neuroblastoma-amplified sequence (Homo sapiens OX%3D9606)</t>
  </si>
  <si>
    <t>InterPro:IPR013244,InterPro:IPR029145,Pfam:PF08314,Pfam:PF15492</t>
  </si>
  <si>
    <t>GO:0006890</t>
  </si>
  <si>
    <t>TMEM115</t>
  </si>
  <si>
    <t>Transmembrane protein 115</t>
  </si>
  <si>
    <t>Transmembrane protein 115 (Bos taurus OX%3D9913)</t>
  </si>
  <si>
    <t>InterPro:IPR013861,Pfam:PF08551</t>
  </si>
  <si>
    <t>GO:0006890,GO:0016021</t>
  </si>
  <si>
    <t>COG6</t>
  </si>
  <si>
    <t>Conserved oligomeric Golgi complex subunit 6</t>
  </si>
  <si>
    <t>Conserved oligomeric Golgi complex subunit 6 (Bos taurus OX%3D9913)</t>
  </si>
  <si>
    <t>InterPro:IPR010490,Pfam:PF06419</t>
  </si>
  <si>
    <t>GO:0006891,GO:0017119</t>
  </si>
  <si>
    <t>NECAP2</t>
  </si>
  <si>
    <t>Adaptin ear-binding coat-associated protein 2</t>
  </si>
  <si>
    <t>Adaptin ear-binding coat-associated protein 2 (Bos taurus OX%3D9913)</t>
  </si>
  <si>
    <t>InterPro:IPR012466,Pfam:PF07933</t>
  </si>
  <si>
    <t>GO:0006897,GO:0016020</t>
  </si>
  <si>
    <t>Scfd1</t>
  </si>
  <si>
    <t>Sec1 family domain containing 1</t>
  </si>
  <si>
    <t>Sec1 family domain-containing protein 1 (Mus musculus OX%3D10090)</t>
  </si>
  <si>
    <t>InterPro:IPR001619,Pfam:PF00995</t>
  </si>
  <si>
    <t>GO:0006904,GO:0016192</t>
  </si>
  <si>
    <t>SCFD2</t>
  </si>
  <si>
    <t>Sec1 family domain-containing protein 2</t>
  </si>
  <si>
    <t>Sec1 family domain-containing protein 2 (Homo sapiens OX%3D9606)</t>
  </si>
  <si>
    <t>STXBP1</t>
  </si>
  <si>
    <t>Syntaxin-binding protein 1</t>
  </si>
  <si>
    <t>Syntaxin-binding protein 1 (Gallus gallus OX%3D9031)</t>
  </si>
  <si>
    <t>Stxbp1</t>
  </si>
  <si>
    <t>Syntaxin-binding protein 1 (Rattus norvegicus OX%3D10116)</t>
  </si>
  <si>
    <t>Vps33a</t>
  </si>
  <si>
    <t>vacuolar protein sorting-associated protein 33A</t>
  </si>
  <si>
    <t>Vacuolar protein sorting-associated protein 33A (Rattus norvegicus OX%3D10116)</t>
  </si>
  <si>
    <t>vps33b</t>
  </si>
  <si>
    <t>Vacuolar protein sorting-associated protein 33B</t>
  </si>
  <si>
    <t>Vacuolar protein sorting-associated protein 33B (Danio rerio OX%3D7955)</t>
  </si>
  <si>
    <t>Vps45</t>
  </si>
  <si>
    <t>Vacuolar protein sorting-associated protein 45</t>
  </si>
  <si>
    <t>Vacuolar protein sorting-associated protein 45 (Mus musculus OX%3D10090)</t>
  </si>
  <si>
    <t>ATG9A</t>
  </si>
  <si>
    <t>Autophagy-related protein 9</t>
  </si>
  <si>
    <t>Autophagy-related protein 9A (Pongo abelii OX%3D9601)</t>
  </si>
  <si>
    <t>InterPro:IPR007241,Pfam:PF04109</t>
  </si>
  <si>
    <t>GO:0006914</t>
  </si>
  <si>
    <t>atg101</t>
  </si>
  <si>
    <t>Autophagy-related protein 101</t>
  </si>
  <si>
    <t>Autophagy-related protein 101 (Xenopus tropicalis OX%3D8364)</t>
  </si>
  <si>
    <t>InterPro:IPR012445,Pfam:PF07855</t>
  </si>
  <si>
    <t>atg13</t>
  </si>
  <si>
    <t>Autophagy-related protein 13</t>
  </si>
  <si>
    <t>Autophagy-related protein 13 (Danio rerio OX%3D7955)</t>
  </si>
  <si>
    <t>InterPro:IPR018731,Pfam:PF10033</t>
  </si>
  <si>
    <t>GO:0006914,GO:1990316</t>
  </si>
  <si>
    <t>Jkamp</t>
  </si>
  <si>
    <t>JNK1/MAPK8-associated membrane protein</t>
  </si>
  <si>
    <t>JNK1/MAPK8-associated membrane protein (Mus musculus OX%3D10090)</t>
  </si>
  <si>
    <t>InterPro:IPR008485,Pfam:PF05571</t>
  </si>
  <si>
    <t>GO:0006986,GO:0016021</t>
  </si>
  <si>
    <t>tmem11</t>
  </si>
  <si>
    <t>Transmembrane protein 11</t>
  </si>
  <si>
    <t>Transmembrane protein 11%2C mitochondrial (Danio rerio OX%3D7955)</t>
  </si>
  <si>
    <t>InterPro:IPR026120,Pfam:PF14972</t>
  </si>
  <si>
    <t>GO:0007005,GO:0031305</t>
  </si>
  <si>
    <t>MTSS1</t>
  </si>
  <si>
    <t>MTSS I-BAR domain containing 2a</t>
  </si>
  <si>
    <t>Protein MTSS 1 (Homo sapiens OX%3D9606)</t>
  </si>
  <si>
    <t>InterPro:IPR013606,Pfam:PF08397</t>
  </si>
  <si>
    <t>GO:0007009</t>
  </si>
  <si>
    <t>Dnal4</t>
  </si>
  <si>
    <t>Dynein light chain</t>
  </si>
  <si>
    <t>Dynein light chain 4%2C axonemal (Mus musculus OX%3D10090)</t>
  </si>
  <si>
    <t>InterPro:IPR001372,Pfam:PF01221</t>
  </si>
  <si>
    <t>GO:0007017,GO:0030286</t>
  </si>
  <si>
    <t>TBCA</t>
  </si>
  <si>
    <t>Tubulin-specific chaperone A</t>
  </si>
  <si>
    <t>Tubulin-specific chaperone A (Homo sapiens OX%3D9606)</t>
  </si>
  <si>
    <t>InterPro:IPR004226,Pfam:PF02970</t>
  </si>
  <si>
    <t>GO:0007021,GO:0007023,GO:0048487</t>
  </si>
  <si>
    <t>Golga5</t>
  </si>
  <si>
    <t>Golgin A5</t>
  </si>
  <si>
    <t>Golgin subfamily A member 5 (Mus musculus OX%3D10090)</t>
  </si>
  <si>
    <t>InterPro:IPR019177,Pfam:PF09787</t>
  </si>
  <si>
    <t>GO:0007030</t>
  </si>
  <si>
    <t>chmp1a</t>
  </si>
  <si>
    <t>Charged multivesicular body protein 1a</t>
  </si>
  <si>
    <t>Charged multivesicular body protein 1a (Danio rerio OX%3D7955)</t>
  </si>
  <si>
    <t>InterPro:IPR005024,Pfam:PF03357</t>
  </si>
  <si>
    <t>GO:0007034</t>
  </si>
  <si>
    <t>chmp1b</t>
  </si>
  <si>
    <t>Charged multivesicular body protein 1b</t>
  </si>
  <si>
    <t>Charged multivesicular body protein 1b (Danio rerio OX%3D7955)</t>
  </si>
  <si>
    <t>chmp2a</t>
  </si>
  <si>
    <t>Charged multivesicular body protein 2a</t>
  </si>
  <si>
    <t>Charged multivesicular body protein 2a (Danio rerio OX%3D7955)</t>
  </si>
  <si>
    <t>chmp2b</t>
  </si>
  <si>
    <t>Charged multivesicular body protein 2b</t>
  </si>
  <si>
    <t>Charged multivesicular body protein 2b (Danio rerio OX%3D7955)</t>
  </si>
  <si>
    <t>chmp3</t>
  </si>
  <si>
    <t>Charged multivesicular body protein 3</t>
  </si>
  <si>
    <t>Charged multivesicular body protein 3 (Xenopus laevis OX%3D8355)</t>
  </si>
  <si>
    <t>Chmp4b</t>
  </si>
  <si>
    <t>Charged multivesicular body protein 4b</t>
  </si>
  <si>
    <t>Charged multivesicular body protein 4b (Mus musculus OX%3D10090)</t>
  </si>
  <si>
    <t>Chmp5</t>
  </si>
  <si>
    <t>Charged multivesicular body protein 5</t>
  </si>
  <si>
    <t>Charged multivesicular body protein 5 (Rattus norvegicus OX%3D10116)</t>
  </si>
  <si>
    <t>CHMP6</t>
  </si>
  <si>
    <t>Charged multivesicular body protein 6</t>
  </si>
  <si>
    <t>Charged multivesicular body protein 6 (Homo sapiens OX%3D9606)</t>
  </si>
  <si>
    <t>SKA1</t>
  </si>
  <si>
    <t>Spindle and kinetochore-associated protein 1</t>
  </si>
  <si>
    <t>Spindle and kinetochore-associated protein 1 (Bos taurus OX%3D9913)</t>
  </si>
  <si>
    <t>InterPro:IPR009829,Pfam:PF07160</t>
  </si>
  <si>
    <t>GO:0007059,GO:0008017,GO:0051301</t>
  </si>
  <si>
    <t>v1g174619</t>
  </si>
  <si>
    <t>MAU2 chromatid cohesion factor homolog</t>
  </si>
  <si>
    <t>MAU2 chromatid cohesion factor homolog (Nematostella vectensis OX%3D45351)</t>
  </si>
  <si>
    <t>InterPro:IPR019440,Pfam:PF10345</t>
  </si>
  <si>
    <t>GO:0007064</t>
  </si>
  <si>
    <t>CHTF8</t>
  </si>
  <si>
    <t>Chromosome transmission fidelity protein 8-like</t>
  </si>
  <si>
    <t>Chromosome transmission fidelity protein 8 homolog (Bos taurus OX%3D9913)</t>
  </si>
  <si>
    <t>InterPro:IPR018607,Pfam:PF09696</t>
  </si>
  <si>
    <t>GO:0007064,GO:0031390</t>
  </si>
  <si>
    <t>DSCC1</t>
  </si>
  <si>
    <t>DNA replication and sister chromatid cohesion 1</t>
  </si>
  <si>
    <t>Sister chromatid cohesion protein DCC1 (Mus musculus OX%3D10090)</t>
  </si>
  <si>
    <t>InterPro:IPR019128,Pfam:PF09724</t>
  </si>
  <si>
    <t>zwilch</t>
  </si>
  <si>
    <t>Protein zwilch homolog (Xenopus tropicalis OX%3D8364)</t>
  </si>
  <si>
    <t>InterPro:IPR018630,Pfam:PF09817</t>
  </si>
  <si>
    <t>GO:0007093,GO:1990423</t>
  </si>
  <si>
    <t>MAD1L1</t>
  </si>
  <si>
    <t>Mitotic spindle assembly checkpoint protein MAD1</t>
  </si>
  <si>
    <t>Mitotic spindle assembly checkpoint protein MAD1 (Homo sapiens OX%3D9606)</t>
  </si>
  <si>
    <t>InterPro:IPR008672,Pfam:PF05557</t>
  </si>
  <si>
    <t>GO:0007094</t>
  </si>
  <si>
    <t>KIAA0753</t>
  </si>
  <si>
    <t>Protein moonraker (Homo sapiens OX%3D9606)</t>
  </si>
  <si>
    <t>InterPro:IPR031447,Pfam:PF15718</t>
  </si>
  <si>
    <t>GO:0007099</t>
  </si>
  <si>
    <t>Dll1</t>
  </si>
  <si>
    <t>Delta-like protein 1 (Rattus norvegicus OX%3D10116)</t>
  </si>
  <si>
    <t>InterPro:IPR000742,InterPro:IPR001774,InterPro:IPR011651,Pfam:PF00008,Pfam:PF01414,Pfam:PF07657</t>
  </si>
  <si>
    <t>GO:0007154,GO:0007219,GO:0007275,GO:0016020,GO:0016021</t>
  </si>
  <si>
    <t>jag1a</t>
  </si>
  <si>
    <t>MNNL domain-containing protein</t>
  </si>
  <si>
    <t>Protein jagged-1a (Danio rerio OX%3D7955)</t>
  </si>
  <si>
    <t>InterPro:IPR001774,InterPro:IPR011651,Pfam:PF01414,Pfam:PF07657</t>
  </si>
  <si>
    <t>jag1b</t>
  </si>
  <si>
    <t>Protein jagged-1b (Danio rerio OX%3D7955)</t>
  </si>
  <si>
    <t>InterPro:IPR000742,InterPro:IPR001774,InterPro:IPR013032,Pfam:PF00008,Pfam:PF01414,Pfam:PF12661</t>
  </si>
  <si>
    <t>GO:0007154,GO:0016020</t>
  </si>
  <si>
    <t>JAG1</t>
  </si>
  <si>
    <t>Protein jagged-1 (Homo sapiens OX%3D9606)</t>
  </si>
  <si>
    <t>InterPro:IPR001774,InterPro:IPR002035,Pfam:PF00092,Pfam:PF01414</t>
  </si>
  <si>
    <t>MEGF10</t>
  </si>
  <si>
    <t>Multiple epidermal growth factor-like domains protein 10 (Homo sapiens OX%3D9606)</t>
  </si>
  <si>
    <t>InterPro:IPR001774,Pfam:PF01414</t>
  </si>
  <si>
    <t>Dl</t>
  </si>
  <si>
    <t>Neurogenic locus protein delta (Drosophila melanogaster OX%3D7227)</t>
  </si>
  <si>
    <t>drpr</t>
  </si>
  <si>
    <t>Protein draper (Drosophila melanogaster OX%3D7227)</t>
  </si>
  <si>
    <t>Calx-beta domain protein</t>
  </si>
  <si>
    <t>InterPro:IPR000742,InterPro:IPR001759,InterPro:IPR003609,InterPro:IPR003644,Pfam:PF00008,Pfam:PF00024,Pfam:PF00354,Pfam:PF03160</t>
  </si>
  <si>
    <t>GO:0007154,GO:0016021</t>
  </si>
  <si>
    <t>Fras1</t>
  </si>
  <si>
    <t>Extracellular matrix protein FRAS1 (Mus musculus OX%3D10090)</t>
  </si>
  <si>
    <t>InterPro:IPR003644,Pfam:PF03160</t>
  </si>
  <si>
    <t>Frem2</t>
  </si>
  <si>
    <t>FRAS1-related extracellular matrix protein 2 (Mus musculus OX%3D10090)</t>
  </si>
  <si>
    <t>FREM2</t>
  </si>
  <si>
    <t>FRAS1 related extracellular matrix 3</t>
  </si>
  <si>
    <t>FRAS1-related extracellular matrix protein 2 (Homo sapiens OX%3D9606)</t>
  </si>
  <si>
    <t>InterPro:IPR003644,Pfam:PF03160,Pfam:PF16184</t>
  </si>
  <si>
    <t>Slc8a2</t>
  </si>
  <si>
    <t>Sodium/calcium exchanger 3</t>
  </si>
  <si>
    <t>Sodium/calcium exchanger 2 (Mus musculus OX%3D10090)</t>
  </si>
  <si>
    <t>InterPro:IPR003644,InterPro:IPR004837,Pfam:PF01699,Pfam:PF03160</t>
  </si>
  <si>
    <t>GO:0007154,GO:0016021,GO:0055085</t>
  </si>
  <si>
    <t>SLC8A3</t>
  </si>
  <si>
    <t>Sodium/calcium exchanger 2</t>
  </si>
  <si>
    <t>Sodium/calcium exchanger 3 (Homo sapiens OX%3D9606)</t>
  </si>
  <si>
    <t>Ninj2</t>
  </si>
  <si>
    <t>Ninjurin-2 (Mus musculus OX%3D10090)</t>
  </si>
  <si>
    <t>InterPro:IPR007007,Pfam:PF04923</t>
  </si>
  <si>
    <t>GO:0007155,GO:0016021,GO:0042246</t>
  </si>
  <si>
    <t>CTNNA2</t>
  </si>
  <si>
    <t>Catenin alpha-2</t>
  </si>
  <si>
    <t>Catenin alpha-2 (Pongo abelii OX%3D9601)</t>
  </si>
  <si>
    <t>InterPro:IPR006077,Pfam:PF01044</t>
  </si>
  <si>
    <t>GO:0007155,GO:0051015</t>
  </si>
  <si>
    <t>Ctnnal1</t>
  </si>
  <si>
    <t>Alpha-catulin (Mus musculus OX%3D10090)</t>
  </si>
  <si>
    <t>Vinc</t>
  </si>
  <si>
    <t>Vinculin (Drosophila melanogaster OX%3D7227)</t>
  </si>
  <si>
    <t>mesh</t>
  </si>
  <si>
    <t>sushi domain-containing protein 2</t>
  </si>
  <si>
    <t>Protein mesh (Drosophila melanogaster OX%3D7227)</t>
  </si>
  <si>
    <t>InterPro:IPR000436,InterPro:IPR001846,InterPro:IPR003886,InterPro:IPR005533,Pfam:PF00084,Pfam:PF00094,Pfam:PF03782,Pfam:PF06119</t>
  </si>
  <si>
    <t>GO:0007160</t>
  </si>
  <si>
    <t>Grb10</t>
  </si>
  <si>
    <t>Growth factor receptor bound protein 14</t>
  </si>
  <si>
    <t>Growth factor receptor-bound protein 10 (Sus scrofa OX%3D9823)</t>
  </si>
  <si>
    <t>InterPro:IPR000159,InterPro:IPR000980,Pfam:PF00017,Pfam:PF00788</t>
  </si>
  <si>
    <t>GO:0007165</t>
  </si>
  <si>
    <t>APBB1IP</t>
  </si>
  <si>
    <t>Ras association (RalGDS/AF-6) and pleckstrin homology domains 1b</t>
  </si>
  <si>
    <t>Amyloid beta A4 precursor protein-binding family B member 1-interacting protein (Gallus gallus OX%3D9031)</t>
  </si>
  <si>
    <t>InterPro:IPR000159,InterPro:IPR001849,Pfam:PF00169,Pfam:PF00788</t>
  </si>
  <si>
    <t>Rassf2</t>
  </si>
  <si>
    <t>Ras association domain-containing protein 2 (Mus musculus OX%3D10090)</t>
  </si>
  <si>
    <t>InterPro:IPR000159,InterPro:IPR011524,Pfam:PF00788,Pfam:PF16517</t>
  </si>
  <si>
    <t>Arhgap8</t>
  </si>
  <si>
    <t>Rho GTPase-activating protein 1</t>
  </si>
  <si>
    <t>Rho GTPase-activating protein 8 (Mus musculus OX%3D10090)</t>
  </si>
  <si>
    <t>InterPro:IPR000198,InterPro:IPR001251,Pfam:PF00620,Pfam:PF13716</t>
  </si>
  <si>
    <t>ARHGAP24</t>
  </si>
  <si>
    <t>Rho GTPase-activating protein 24</t>
  </si>
  <si>
    <t>Rho GTPase-activating protein 24 (Homo sapiens OX%3D9606)</t>
  </si>
  <si>
    <t>InterPro:IPR000198,InterPro:IPR001849,Pfam:PF00169,Pfam:PF00620</t>
  </si>
  <si>
    <t>Ocrl</t>
  </si>
  <si>
    <t>Inositol polyphosphate 5-phosphatase OCRL-1</t>
  </si>
  <si>
    <t>Inositol polyphosphate 5-phosphatase OCRL (Rattus norvegicus OX%3D10116)</t>
  </si>
  <si>
    <t>InterPro:IPR000198,InterPro:IPR005135,InterPro:IPR031896,Pfam:PF00620,Pfam:PF03372,Pfam:PF16776</t>
  </si>
  <si>
    <t>ARHGAP21</t>
  </si>
  <si>
    <t>Rho GTPase-activating protein 21</t>
  </si>
  <si>
    <t>Rho GTPase-activating protein 21 (Homo sapiens OX%3D9606)</t>
  </si>
  <si>
    <t>InterPro:IPR000198,InterPro:IPR041489,InterPro:IPR041681,Pfam:PF00620,Pfam:PF15410,Pfam:PF17820</t>
  </si>
  <si>
    <t>FAM13A</t>
  </si>
  <si>
    <t>Protein FAM13A</t>
  </si>
  <si>
    <t>Protein FAM13A (Bos taurus OX%3D9913)</t>
  </si>
  <si>
    <t>InterPro:IPR000198,Pfam:PF00620</t>
  </si>
  <si>
    <t>RALBP1</t>
  </si>
  <si>
    <t>RalA-binding protein 1</t>
  </si>
  <si>
    <t>RalA-binding protein 1 (Homo sapiens OX%3D9606)</t>
  </si>
  <si>
    <t>ARHGAP11A</t>
  </si>
  <si>
    <t>Rho GTPase-activating protein 11A</t>
  </si>
  <si>
    <t>Rho GTPase-activating protein 11A (Homo sapiens OX%3D9606)</t>
  </si>
  <si>
    <t>ARHGAP18</t>
  </si>
  <si>
    <t>Rho GTPase-activating protein 18 (Homo sapiens OX%3D9606)</t>
  </si>
  <si>
    <t>arhgap29</t>
  </si>
  <si>
    <t>Rho GTPase-activating protein 29-like protein</t>
  </si>
  <si>
    <t>Rho GTPase-activating protein 29 (Danio rerio OX%3D7955)</t>
  </si>
  <si>
    <t>Arhgap6</t>
  </si>
  <si>
    <t>Rho GTPase-activating protein 6</t>
  </si>
  <si>
    <t>Rho GTPase-activating protein 6 (Mus musculus OX%3D10090)</t>
  </si>
  <si>
    <t>snx17</t>
  </si>
  <si>
    <t>Sorting nexin-17</t>
  </si>
  <si>
    <t>Sorting nexin-17 (Danio rerio OX%3D7955)</t>
  </si>
  <si>
    <t>InterPro:IPR000159,InterPro:IPR001683,InterPro:IPR040842,Pfam:PF00787,Pfam:PF00788,Pfam:PF18116</t>
  </si>
  <si>
    <t>GO:0007165,GO:0035091</t>
  </si>
  <si>
    <t>Rassf1</t>
  </si>
  <si>
    <t>Ras association domain-containing protein 1</t>
  </si>
  <si>
    <t>Ras association domain-containing protein 1 (Mus musculus OX%3D10090)</t>
  </si>
  <si>
    <t>InterPro:IPR000159,InterPro:IPR002219,InterPro:IPR011524,Pfam:PF00130,Pfam:PF00788,Pfam:PF16517</t>
  </si>
  <si>
    <t>GO:0007165,GO:0035556</t>
  </si>
  <si>
    <t>Chn1</t>
  </si>
  <si>
    <t>Chimerin 1</t>
  </si>
  <si>
    <t>N-chimaerin (Mus musculus OX%3D10090)</t>
  </si>
  <si>
    <t>InterPro:IPR000198,InterPro:IPR000980,InterPro:IPR002219,Pfam:PF00017,Pfam:PF00130,Pfam:PF00620</t>
  </si>
  <si>
    <t>RACGAP1</t>
  </si>
  <si>
    <t>Rac GTPase-activating protein 1</t>
  </si>
  <si>
    <t>Rac GTPase-activating protein 1 (Homo sapiens OX%3D9606)</t>
  </si>
  <si>
    <t>InterPro:IPR000198,InterPro:IPR002219,Pfam:PF00130,Pfam:PF00620</t>
  </si>
  <si>
    <t>GPR180</t>
  </si>
  <si>
    <t>G protein-coupled receptor 180</t>
  </si>
  <si>
    <t>Integral membrane protein GPR180 (Homo sapiens OX%3D9606)</t>
  </si>
  <si>
    <t>InterPro:IPR019336,Pfam:PF10192</t>
  </si>
  <si>
    <t>GO:0007186,GO:0019236</t>
  </si>
  <si>
    <t>tmem145</t>
  </si>
  <si>
    <t>Transmembrane protein 145</t>
  </si>
  <si>
    <t>Transmembrane protein 145 (Xenopus laevis OX%3D8355)</t>
  </si>
  <si>
    <t>RGS7</t>
  </si>
  <si>
    <t>Regulator of G-protein signaling 7</t>
  </si>
  <si>
    <t>Regulator of G-protein signaling 7 (Homo sapiens OX%3D9606)</t>
  </si>
  <si>
    <t>InterPro:IPR000591,InterPro:IPR015898,InterPro:IPR016137,InterPro:IPR040759,Pfam:PF00610,Pfam:PF00615,Pfam:PF00631,Pfam:PF18148</t>
  </si>
  <si>
    <t>GO:0007186,GO:0035556</t>
  </si>
  <si>
    <t>InterPro:IPR000884,InterPro:IPR004850,InterPro:IPR013111,Pfam:PF00090,Pfam:PF03146,Pfam:PF07974,Pfam:PF19030</t>
  </si>
  <si>
    <t>GO:0007213,GO:0043113,GO:0043236</t>
  </si>
  <si>
    <t>InterPro:IPR010660,InterPro:IPR011656,InterPro:IPR020683,Pfam:PF06816,Pfam:PF07684,Pfam:PF12796</t>
  </si>
  <si>
    <t>GO:0007219,GO:0007275,GO:0016021,GO:0030154</t>
  </si>
  <si>
    <t>Rita1</t>
  </si>
  <si>
    <t>RBPJ-interacting and tubulin-associated protein 1 (Rattus norvegicus OX%3D10116)</t>
  </si>
  <si>
    <t>InterPro:IPR031418,Pfam:PF17066</t>
  </si>
  <si>
    <t>GO:0007219,GO:0015631,GO:0051168</t>
  </si>
  <si>
    <t>EVC2</t>
  </si>
  <si>
    <t>Limbin (Homo sapiens OX%3D9606)</t>
  </si>
  <si>
    <t>InterPro:IPR022076,Pfam:PF12297</t>
  </si>
  <si>
    <t>GO:0007224</t>
  </si>
  <si>
    <t>TALPID3</t>
  </si>
  <si>
    <t>TALPID3 protein (Gallus gallus OX%3D9031)</t>
  </si>
  <si>
    <t>InterPro:IPR029246,Pfam:PF15324</t>
  </si>
  <si>
    <t>Ihh</t>
  </si>
  <si>
    <t>Hedgehog protein</t>
  </si>
  <si>
    <t>Indian hedgehog protein (Mus musculus OX%3D10090)</t>
  </si>
  <si>
    <t>InterPro:IPR000320,InterPro:IPR001767,Pfam:PF01079,Pfam:PF01085</t>
  </si>
  <si>
    <t>GO:0007267,GO:0016540</t>
  </si>
  <si>
    <t>dhh-a</t>
  </si>
  <si>
    <t>Desert hedgehog protein A (Xenopus laevis OX%3D8355)</t>
  </si>
  <si>
    <t>churc1</t>
  </si>
  <si>
    <t>Protein Churchill (Danio rerio OX%3D7955)</t>
  </si>
  <si>
    <t>InterPro:IPR009508,Pfam:PF06573</t>
  </si>
  <si>
    <t>GO:0007275,GO:0008270,GO:0045893</t>
  </si>
  <si>
    <t>SPRY2</t>
  </si>
  <si>
    <t>Protein sprouty homolog 2 (Homo sapiens OX%3D9606)</t>
  </si>
  <si>
    <t>InterPro:IPR007875,Pfam:PF05210</t>
  </si>
  <si>
    <t>GO:0007275,GO:0009966,GO:0016020</t>
  </si>
  <si>
    <t>Spry4</t>
  </si>
  <si>
    <t>Protein sprouty homolog 4 (Mus musculus OX%3D10090)</t>
  </si>
  <si>
    <t>Vangl1</t>
  </si>
  <si>
    <t>Vang-like protein</t>
  </si>
  <si>
    <t>Vang-like protein 1 (Mus musculus OX%3D10090)</t>
  </si>
  <si>
    <t>InterPro:IPR009539,Pfam:PF06638</t>
  </si>
  <si>
    <t>GO:0007275,GO:0016021</t>
  </si>
  <si>
    <t>KIN14I</t>
  </si>
  <si>
    <t>Kinesin-like calmodulin-binding protein</t>
  </si>
  <si>
    <t>Kinesin-like protein KIN-14I (Oryza sativa subsp. japonica OX%3D39947)</t>
  </si>
  <si>
    <t>InterPro:IPR031852,Pfam:PF16796</t>
  </si>
  <si>
    <t>GO:0008017</t>
  </si>
  <si>
    <t>hook3</t>
  </si>
  <si>
    <t>Protein Hook homolog 3</t>
  </si>
  <si>
    <t>Protein Hook homolog 3 (Xenopus laevis OX%3D8355)</t>
  </si>
  <si>
    <t>InterPro:IPR008636,Pfam:PF05622,Pfam:PF19047</t>
  </si>
  <si>
    <t>GO:0008017,GO:0031122</t>
  </si>
  <si>
    <t>mdm1</t>
  </si>
  <si>
    <t>nuclear protein MDM1-like isoform X1</t>
  </si>
  <si>
    <t>Nuclear protein MDM1 (Danio rerio OX%3D7955)</t>
  </si>
  <si>
    <t>InterPro:IPR029136,Pfam:PF15501</t>
  </si>
  <si>
    <t>GO:0008017,GO:0046600</t>
  </si>
  <si>
    <t>ELAC2</t>
  </si>
  <si>
    <t>ElaC ribonuclease Z 2</t>
  </si>
  <si>
    <t>Zinc phosphodiesterase ELAC protein 2 (Homo sapiens OX%3D9606)</t>
  </si>
  <si>
    <t>InterPro:IPR001279,InterPro:IPR027794,Pfam:PF12706,Pfam:PF13691</t>
  </si>
  <si>
    <t>GO:0008033</t>
  </si>
  <si>
    <t>Zinc phosphodiesterase ELAC protein 2 (Macaca fascicularis OX%3D9541)</t>
  </si>
  <si>
    <t>TRMT13</t>
  </si>
  <si>
    <t>tRNA:m(4)X modification enzyme TRM13-like</t>
  </si>
  <si>
    <t>tRNA:m(4)X modification enzyme TRM13 homolog (Homo sapiens OX%3D9606)</t>
  </si>
  <si>
    <t>InterPro:IPR007871,InterPro:IPR021721,InterPro:IPR022776,Pfam:PF05206,Pfam:PF05253,Pfam:PF11722</t>
  </si>
  <si>
    <t>GO:0008033,GO:0008168</t>
  </si>
  <si>
    <t>DUS2</t>
  </si>
  <si>
    <t>Dihydrouridine synthase 2</t>
  </si>
  <si>
    <t>tRNA-dihydrouridine(20) synthase [NAD(P)+]-like (Homo sapiens OX%3D9606)</t>
  </si>
  <si>
    <t>InterPro:IPR001269,InterPro:IPR014720,Pfam:PF00035,Pfam:PF01207</t>
  </si>
  <si>
    <t>GO:0008033,GO:0017150,GO:0050660,GO:0055114</t>
  </si>
  <si>
    <t>TRMT10B</t>
  </si>
  <si>
    <t>tRNA methyltransferase 10 homolog B</t>
  </si>
  <si>
    <t>tRNA methyltransferase 10 homolog B (Bos taurus OX%3D9913)</t>
  </si>
  <si>
    <t>InterPro:IPR001269,InterPro:IPR016009,Pfam:PF01207,Pfam:PF01746</t>
  </si>
  <si>
    <t>DUS4L</t>
  </si>
  <si>
    <t>tRNA-dihydrouridine synthase</t>
  </si>
  <si>
    <t>tRNA-dihydrouridine(20a/20b) synthase [NAD(P)+]-like (Homo sapiens OX%3D9606)</t>
  </si>
  <si>
    <t>InterPro:IPR001269,Pfam:PF01207</t>
  </si>
  <si>
    <t>dus3l</t>
  </si>
  <si>
    <t>tRNA-dihydrouridine(47) synthase [NAD(P)(+)]</t>
  </si>
  <si>
    <t>tRNA-dihydrouridine(47) synthase [NAD(P)(+)]-like (Xenopus tropicalis OX%3D8364)</t>
  </si>
  <si>
    <t>Miga2</t>
  </si>
  <si>
    <t>Protein FAM73B</t>
  </si>
  <si>
    <t>Mitoguardin 2 (Mus musculus OX%3D10090)</t>
  </si>
  <si>
    <t>InterPro:IPR019392,Pfam:PF10265</t>
  </si>
  <si>
    <t>GO:0008053</t>
  </si>
  <si>
    <t>oaz1</t>
  </si>
  <si>
    <t>Ornithine decarboxylase antizyme 1</t>
  </si>
  <si>
    <t>Ornithine decarboxylase antizyme 1 (Xenopus laevis OX%3D8355)</t>
  </si>
  <si>
    <t>InterPro:IPR002993,Pfam:PF02100</t>
  </si>
  <si>
    <t>GO:0008073</t>
  </si>
  <si>
    <t>NAT10</t>
  </si>
  <si>
    <t>RNA cytidine acetyltransferase</t>
  </si>
  <si>
    <t>RNA cytidine acetyltransferase (Homo sapiens OX%3D9606)</t>
  </si>
  <si>
    <t>InterPro:IPR000182,InterPro:IPR007807,InterPro:IPR013562,InterPro:IPR027992,Pfam:PF05127,Pfam:PF08351,Pfam:PF13718,Pfam:PF13725</t>
  </si>
  <si>
    <t>GO:0008080</t>
  </si>
  <si>
    <t>F36G3.2</t>
  </si>
  <si>
    <t>GNAT family N-acetyltransferase</t>
  </si>
  <si>
    <t>Uncharacterized protein F36G3.2 (Caenorhabditis elegans OX%3D6239)</t>
  </si>
  <si>
    <t>InterPro:IPR000182,InterPro:IPR041496,Pfam:PF00583,Pfam:PF18014</t>
  </si>
  <si>
    <t>InterPro:IPR000182,InterPro:IPR041496,Pfam:PF13508,Pfam:PF18014</t>
  </si>
  <si>
    <t>SAT2</t>
  </si>
  <si>
    <t>Diamine acetyltransferase 2 (Sus scrofa OX%3D9823)</t>
  </si>
  <si>
    <t>InterPro:IPR000182,Pfam:PF00583</t>
  </si>
  <si>
    <t>hisat</t>
  </si>
  <si>
    <t>Histidine N-acetyltransferase (Oreochromis niloticus OX%3D8128)</t>
  </si>
  <si>
    <t>Naa10</t>
  </si>
  <si>
    <t>N-alpha-acetyltransferase 10 (Mus musculus OX%3D10090)</t>
  </si>
  <si>
    <t>mshD</t>
  </si>
  <si>
    <t>Mycothiol acetyltransferase (Thermomonospora curvata (strain ATCC 19995 / DSM 43183 / JCM 3096 / NBRC 15933 / NCIMB 10081 / Henssen B9) OX%3D471852)</t>
  </si>
  <si>
    <t>nat8l</t>
  </si>
  <si>
    <t>N-acetylaspartate synthetase (Danio rerio OX%3D7955)</t>
  </si>
  <si>
    <t>Nat8f2</t>
  </si>
  <si>
    <t>N-acetyltransferase family 8 member 2 (Mus musculus OX%3D10090)</t>
  </si>
  <si>
    <t>naa20</t>
  </si>
  <si>
    <t>N(alpha)-acetyltransferase 20,NatB catalytic subunit</t>
  </si>
  <si>
    <t>N-alpha-acetyltransferase 20 (Xenopus tropicalis OX%3D8364)</t>
  </si>
  <si>
    <t>NAA30</t>
  </si>
  <si>
    <t>N-alpha-acetyltransferase 30</t>
  </si>
  <si>
    <t>N-alpha-acetyltransferase 30 (Homo sapiens OX%3D9606)</t>
  </si>
  <si>
    <t>naa50</t>
  </si>
  <si>
    <t>N-alpha-acetyltransferase 50</t>
  </si>
  <si>
    <t>N-alpha-acetyltransferase 50 (Danio rerio OX%3D7955)</t>
  </si>
  <si>
    <t>Naa60</t>
  </si>
  <si>
    <t>N-alpha-acetyltransferase 60</t>
  </si>
  <si>
    <t>N-alpha-acetyltransferase 60 (Mus musculus OX%3D10090)</t>
  </si>
  <si>
    <t>NAA80</t>
  </si>
  <si>
    <t>N-acetyltransferase 6</t>
  </si>
  <si>
    <t>N-alpha-acetyltransferase 80 (Homo sapiens OX%3D9606)</t>
  </si>
  <si>
    <t>Gnpnat</t>
  </si>
  <si>
    <t>Glucosamine 6-phosphate N-acetyltransferase</t>
  </si>
  <si>
    <t>Probable glucosamine 6-phosphate N-acetyltransferase (Drosophila melanogaster OX%3D7227)</t>
  </si>
  <si>
    <t>nat9</t>
  </si>
  <si>
    <t>N-acetyltransferase 9-like protein</t>
  </si>
  <si>
    <t>N-acetyltransferase 9-like protein (Nematostella vectensis OX%3D45351)</t>
  </si>
  <si>
    <t>InterPro:IPR000182,Pfam:PF13302</t>
  </si>
  <si>
    <t>Bmp7</t>
  </si>
  <si>
    <t>Bone morphogenetic protein 7</t>
  </si>
  <si>
    <t>Bone morphogenetic protein 7 (Mus musculus OX%3D10090)</t>
  </si>
  <si>
    <t>InterPro:IPR001111,InterPro:IPR001839,Pfam:PF00019,Pfam:PF00688</t>
  </si>
  <si>
    <t>GO:0008083</t>
  </si>
  <si>
    <t>Gdf6</t>
  </si>
  <si>
    <t>Growth/differentiation factor 6</t>
  </si>
  <si>
    <t>Growth/differentiation factor 6 (Mus musculus OX%3D10090)</t>
  </si>
  <si>
    <t>INHBB</t>
  </si>
  <si>
    <t>growth/differentiation factor 8</t>
  </si>
  <si>
    <t>Inhibin beta B chain (Gallus gallus OX%3D9031)</t>
  </si>
  <si>
    <t>dpp</t>
  </si>
  <si>
    <t>Admp-related protein</t>
  </si>
  <si>
    <t>Protein decapentaplegic (Drosophila melanogaster OX%3D7227)</t>
  </si>
  <si>
    <t>fgf1</t>
  </si>
  <si>
    <t>Fibroblast growth factor</t>
  </si>
  <si>
    <t>Fibroblast growth factor 1 (Fragment) (Notophthalmus viridescens OX%3D8316)</t>
  </si>
  <si>
    <t>InterPro:IPR002209,Pfam:PF00167</t>
  </si>
  <si>
    <t>Fgf1</t>
  </si>
  <si>
    <t>Multifunctional fusion protein</t>
  </si>
  <si>
    <t>Fibroblast growth factor 1 (Rattus norvegicus OX%3D10116)</t>
  </si>
  <si>
    <t>Fgf10</t>
  </si>
  <si>
    <t>Fibroblast growth factor 10 (Mus musculus OX%3D10090)</t>
  </si>
  <si>
    <t>FGF16</t>
  </si>
  <si>
    <t>Fibroblast growth factor 16 (Homo sapiens OX%3D9606)</t>
  </si>
  <si>
    <t>Fgf17</t>
  </si>
  <si>
    <t>Fibroblast growth factor 17 (Rattus norvegicus OX%3D10116)</t>
  </si>
  <si>
    <t>FGF2</t>
  </si>
  <si>
    <t>Fibroblast growth factor 1A</t>
  </si>
  <si>
    <t>Fibroblast growth factor 2 (Monodelphis domestica OX%3D13616)</t>
  </si>
  <si>
    <t>fgf2</t>
  </si>
  <si>
    <t>Fibroblast growth factor 2 (Xenopus laevis OX%3D8355)</t>
  </si>
  <si>
    <t>FGF7</t>
  </si>
  <si>
    <t>Fibroblast growth factor 7 (Cervus elaphus OX%3D9860)</t>
  </si>
  <si>
    <t>Fibroblast growth factor a2</t>
  </si>
  <si>
    <t>Fibroblast growth factor 7 (Pongo abelii OX%3D9601)</t>
  </si>
  <si>
    <t>FGF8</t>
  </si>
  <si>
    <t>Fibroblast growth factor 8A</t>
  </si>
  <si>
    <t>Fibroblast growth factor 8 (Homo sapiens OX%3D9606)</t>
  </si>
  <si>
    <t>fgf8b</t>
  </si>
  <si>
    <t>Fibroblast growth factor 8B</t>
  </si>
  <si>
    <t>Fibroblast growth factor 8b (Danio rerio OX%3D7955)</t>
  </si>
  <si>
    <t>Bicd2</t>
  </si>
  <si>
    <t>Protein bicaudal D-like 2</t>
  </si>
  <si>
    <t>Protein bicaudal D homolog 2 (Mus musculus OX%3D10090)</t>
  </si>
  <si>
    <t>InterPro:IPR018477,Pfam:PF09730</t>
  </si>
  <si>
    <t>GO:0008093,GO:0070840</t>
  </si>
  <si>
    <t>Eip71CD</t>
  </si>
  <si>
    <t>Peptide methionine sulfoxide reductase MsrA</t>
  </si>
  <si>
    <t>Peptide methionine sulfoxide reductase (Drosophila melanogaster OX%3D7227)</t>
  </si>
  <si>
    <t>InterPro:IPR002569,Pfam:PF01625</t>
  </si>
  <si>
    <t>GO:0008113,GO:0055114</t>
  </si>
  <si>
    <t>Uqcrfs1</t>
  </si>
  <si>
    <t>Cytochrome b-c1 complex subunit Rieske,mitochondrial</t>
  </si>
  <si>
    <t>Cytochrome b-c1 complex subunit Rieske%2C mitochondrial (Mus musculus OX%3D10090)</t>
  </si>
  <si>
    <t>InterPro:IPR004192,InterPro:IPR015248,InterPro:IPR017941,Pfam:PF00355,Pfam:PF02921,Pfam:PF09165</t>
  </si>
  <si>
    <t>GO:0008121,GO:0051537,GO:0055114</t>
  </si>
  <si>
    <t>Y94H6A.8</t>
  </si>
  <si>
    <t>NADH dehydrogenase [ubiquinone] 1 alpha subcomplex subunit 12</t>
  </si>
  <si>
    <t>Probable NADH dehydrogenase [ubiquinone] 1 alpha subcomplex subunit 12 (Caenorhabditis elegans OX%3D6239)</t>
  </si>
  <si>
    <t>InterPro:IPR007763,Pfam:PF05071</t>
  </si>
  <si>
    <t>GO:0008137,GO:0009055,GO:0016020</t>
  </si>
  <si>
    <t>DUSP1</t>
  </si>
  <si>
    <t>Dual specificity protein phosphatase</t>
  </si>
  <si>
    <t>Dual specificity protein phosphatase 1 (Homo sapiens OX%3D9606)</t>
  </si>
  <si>
    <t>InterPro:IPR000340,InterPro:IPR001763,Pfam:PF00581,Pfam:PF00782</t>
  </si>
  <si>
    <t>GO:0008138,GO:0016311</t>
  </si>
  <si>
    <t>DUSP16</t>
  </si>
  <si>
    <t>Dual specificity protein phosphatase 16</t>
  </si>
  <si>
    <t>Dual specificity protein phosphatase 16 (Homo sapiens OX%3D9606)</t>
  </si>
  <si>
    <t>Dusp7</t>
  </si>
  <si>
    <t>Dual specificity protein phosphatase 7 (Mus musculus OX%3D10090)</t>
  </si>
  <si>
    <t>STYXL1</t>
  </si>
  <si>
    <t>Serine/threonine/tyrosine-interacting-like protein 1</t>
  </si>
  <si>
    <t>Serine/threonine/tyrosine-interacting-like protein 1 (Homo sapiens OX%3D9606)</t>
  </si>
  <si>
    <t>Pten</t>
  </si>
  <si>
    <t>Phosphatidylinositol 3,4,5-trisphosphate 3-phosphatase and dual-specificity protein phosphatase PTEN</t>
  </si>
  <si>
    <t>Phosphatidylinositol 3%2C4%2C5-trisphosphate 3-phosphatase and dual-specificity protein phosphatase PTEN (Mus musculus OX%3D10090)</t>
  </si>
  <si>
    <t>InterPro:IPR000340,InterPro:IPR014020,Pfam:PF00782,Pfam:PF10409</t>
  </si>
  <si>
    <t>Cdc14a</t>
  </si>
  <si>
    <t>Dual specificity protein phosphatase CDC14A</t>
  </si>
  <si>
    <t>Dual specificity protein phosphatase CDC14A (Mus musculus OX%3D10090)</t>
  </si>
  <si>
    <t>InterPro:IPR000340,InterPro:IPR029260,Pfam:PF00782,Pfam:PF14671</t>
  </si>
  <si>
    <t>DUSP14</t>
  </si>
  <si>
    <t>Dual specificity protein phosphatase 14</t>
  </si>
  <si>
    <t>Dual specificity protein phosphatase 14 (Bos taurus OX%3D9913)</t>
  </si>
  <si>
    <t>InterPro:IPR000340,Pfam:PF00782</t>
  </si>
  <si>
    <t>DUSP22</t>
  </si>
  <si>
    <t>Dual specificity protein phosphatase 22</t>
  </si>
  <si>
    <t>Dual specificity protein phosphatase 22 (Homo sapiens OX%3D9606)</t>
  </si>
  <si>
    <t>Dual specificity protein phosphatase 7 (Rattus norvegicus OX%3D10116)</t>
  </si>
  <si>
    <t>PTPMT1</t>
  </si>
  <si>
    <t>Protein tyrosine phosphatase mitochondrial 1</t>
  </si>
  <si>
    <t>Phosphatidylglycerophosphatase and protein-tyrosine phosphatase 1 (Homo sapiens OX%3D9606)</t>
  </si>
  <si>
    <t>Ptpmt1</t>
  </si>
  <si>
    <t>Phosphatidylglycerophosphatase and protein-tyrosine phosphatase 1 (Rattus norvegicus OX%3D10116)</t>
  </si>
  <si>
    <t>DDB_G0273199</t>
  </si>
  <si>
    <t>Serine/threonine/tyrosine interacting-like 1</t>
  </si>
  <si>
    <t>Probable rhodanese domain-containing dual specificity protein phosphatase (Dictyostelium discoideum OX%3D44689)</t>
  </si>
  <si>
    <t>PTPDC1</t>
  </si>
  <si>
    <t>Protein tyrosine phosphatase domain containing 1a</t>
  </si>
  <si>
    <t>Protein tyrosine phosphatase domain-containing protein 1 (Bos taurus OX%3D9913)</t>
  </si>
  <si>
    <t>PTP4A3</t>
  </si>
  <si>
    <t>Protein tyrosine phosphatase type IVA 3</t>
  </si>
  <si>
    <t>Protein tyrosine phosphatase type IVA 3 (Bos taurus OX%3D9913)</t>
  </si>
  <si>
    <t>Dusp11</t>
  </si>
  <si>
    <t>RNA/RNP complex-1-interacting phosphatase</t>
  </si>
  <si>
    <t>RNA/RNP complex-1-interacting phosphatase (Rattus norvegicus OX%3D10116)</t>
  </si>
  <si>
    <t>styx-b</t>
  </si>
  <si>
    <t>Serine/threonine/tyrosine-interacting protein</t>
  </si>
  <si>
    <t>Serine/threonine/tyrosine-interacting protein B (Xenopus laevis OX%3D8355)</t>
  </si>
  <si>
    <t>EPM2A</t>
  </si>
  <si>
    <t>Laforin (Canis lupus familiaris OX%3D9615)</t>
  </si>
  <si>
    <t>InterPro:IPR000340,InterPro:IPR002044,Pfam:PF00686,Pfam:PF00782</t>
  </si>
  <si>
    <t>GO:0008138,GO:0016311,GO:2001070</t>
  </si>
  <si>
    <t>Dermatan-sulfate epimerase-like protein</t>
  </si>
  <si>
    <t>InterPro:IPR000863,InterPro:IPR032518,Pfam:PF00685,Pfam:PF16332</t>
  </si>
  <si>
    <t>GO:0008146</t>
  </si>
  <si>
    <t>chst1</t>
  </si>
  <si>
    <t>Sulfotransfer_1 domain-containing protein</t>
  </si>
  <si>
    <t>Carbohydrate sulfotransferase 1 (Danio rerio OX%3D7955)</t>
  </si>
  <si>
    <t>InterPro:IPR000863,Pfam:PF00685</t>
  </si>
  <si>
    <t>Chst3</t>
  </si>
  <si>
    <t>Carbohydrate sulfotransferase 3</t>
  </si>
  <si>
    <t>Carbohydrate sulfotransferase 3 (Mus musculus OX%3D10090)</t>
  </si>
  <si>
    <t>Hs3st3b1</t>
  </si>
  <si>
    <t>Heparan sulfate glucosamine 3-O-sulfotransferase 3B1 (Mus musculus OX%3D10090)</t>
  </si>
  <si>
    <t>Sult1c2</t>
  </si>
  <si>
    <t>Sulfotransferase 1C2 (Mus musculus OX%3D10090)</t>
  </si>
  <si>
    <t>Sult1c2a</t>
  </si>
  <si>
    <t>Sulfotransferase 1C2A (Rattus norvegicus OX%3D10116)</t>
  </si>
  <si>
    <t>SULT1C4</t>
  </si>
  <si>
    <t>Sulfotransferase 1C4 (Homo sapiens OX%3D9606)</t>
  </si>
  <si>
    <t>SULT1B1</t>
  </si>
  <si>
    <t>Sulfotransferase family cytosolic 1B member 1 (Canis lupus familiaris OX%3D9615)</t>
  </si>
  <si>
    <t>NDST3</t>
  </si>
  <si>
    <t>Bifunctional heparan sulfate N-deacetylase/N-sulfotransferase</t>
  </si>
  <si>
    <t>Bifunctional heparan sulfate N-deacetylase/N-sulfotransferase 3 (Homo sapiens OX%3D9606)</t>
  </si>
  <si>
    <t>InterPro:IPR000863,InterPro:IPR021930,Pfam:PF00685,Pfam:PF12062</t>
  </si>
  <si>
    <t>GO:0008146,GO:0015016,GO:0016787</t>
  </si>
  <si>
    <t>Chst14</t>
  </si>
  <si>
    <t>Carbohydrate sulfotransferase</t>
  </si>
  <si>
    <t>Carbohydrate sulfotransferase 14 (Mus musculus OX%3D10090)</t>
  </si>
  <si>
    <t>InterPro:IPR005331,Pfam:PF03567</t>
  </si>
  <si>
    <t>GO:0008146,GO:0016021</t>
  </si>
  <si>
    <t>HS2ST1</t>
  </si>
  <si>
    <t>Heparan sulfate 2-O-sulfotransferase hst-2</t>
  </si>
  <si>
    <t>Heparan sulfate 2-O-sulfotransferase 1 (Cricetulus longicaudatus OX%3D10030)</t>
  </si>
  <si>
    <t>hs6st1b</t>
  </si>
  <si>
    <t>Heparan-sulfate 6-O-sulfotransferase</t>
  </si>
  <si>
    <t>Heparan-sulfate 6-O-sulfotransferase 1-B (Danio rerio OX%3D7955)</t>
  </si>
  <si>
    <t>Dnmt3a</t>
  </si>
  <si>
    <t>DNA methyltransferase 3 alpha</t>
  </si>
  <si>
    <t>DNA (cytosine-5)-methyltransferase 3A (Rattus norvegicus OX%3D10116)</t>
  </si>
  <si>
    <t>InterPro:IPR000313,InterPro:IPR001525,InterPro:IPR040552,Pfam:PF00145,Pfam:PF00855,Pfam:PF17980</t>
  </si>
  <si>
    <t>GO:0008168</t>
  </si>
  <si>
    <t>Nnmt</t>
  </si>
  <si>
    <t>nicotinamide N-methyltransferase-like</t>
  </si>
  <si>
    <t>Nicotinamide N-methyltransferase (Mus musculus OX%3D10090)</t>
  </si>
  <si>
    <t>InterPro:IPR000940,Pfam:PF01234</t>
  </si>
  <si>
    <t>Trdmt1</t>
  </si>
  <si>
    <t>tRNA aspartic acid methyltransferase 1</t>
  </si>
  <si>
    <t>tRNA (cytosine(38)-C(5))-methyltransferase (Rattus norvegicus OX%3D10116)</t>
  </si>
  <si>
    <t>InterPro:IPR001525,Pfam:PF00145</t>
  </si>
  <si>
    <t>NOP2</t>
  </si>
  <si>
    <t>Ribosomal RNA methyltransferase NOP2-like protein</t>
  </si>
  <si>
    <t>Probable 28S rRNA (cytosine(4447)-C(5))-methyltransferase (Homo sapiens OX%3D9606)</t>
  </si>
  <si>
    <t>InterPro:IPR001678,InterPro:IPR031341,Pfam:PF01189,Pfam:PF17125</t>
  </si>
  <si>
    <t>NSUN5</t>
  </si>
  <si>
    <t>NOP2/Sun RNA methyltransferase 5</t>
  </si>
  <si>
    <t>28S rRNA (cytosine-C(5))-methyltransferase (Homo sapiens OX%3D9606)</t>
  </si>
  <si>
    <t>InterPro:IPR001678,Pfam:PF01189</t>
  </si>
  <si>
    <t>NSUN4</t>
  </si>
  <si>
    <t>SAM_MT_RSMB_NOP domain-containing protein</t>
  </si>
  <si>
    <t>5-methylcytosine rRNA methyltransferase NSUN4 (Bos taurus OX%3D9913)</t>
  </si>
  <si>
    <t>NSUN2</t>
  </si>
  <si>
    <t>NOP2/Sun RNA methyltransferase 2</t>
  </si>
  <si>
    <t>RNA cytosine-C(5)-methyltransferase NSUN2 (Gallus gallus OX%3D9031)</t>
  </si>
  <si>
    <t>Mettl15</t>
  </si>
  <si>
    <t>Ribosomal RNA small subunit methyltransferase H</t>
  </si>
  <si>
    <t>12S rRNA N4-methylcytidine methyltransferase (Mus musculus OX%3D10090)</t>
  </si>
  <si>
    <t>InterPro:IPR002903,Pfam:PF01795</t>
  </si>
  <si>
    <t>COQ5</t>
  </si>
  <si>
    <t>2-methoxy-6-polyprenyl-1,4-benzoquinol methylase,mitochondrial</t>
  </si>
  <si>
    <t>2-methoxy-6-polyprenyl-1%2C4-benzoquinol methylase%2C mitochondrial (Bos taurus OX%3D9913)</t>
  </si>
  <si>
    <t>InterPro:IPR004033,Pfam:PF01209</t>
  </si>
  <si>
    <t>At5g38100</t>
  </si>
  <si>
    <t>Probable S-adenosylmethionine-dependent methyltransferase At5g38100 (Arabidopsis thaliana OX%3D3702)</t>
  </si>
  <si>
    <t>InterPro:IPR005299,Pfam:PF03492</t>
  </si>
  <si>
    <t>Hemk1</t>
  </si>
  <si>
    <t>Release factor glutamine methyltransferase</t>
  </si>
  <si>
    <t>MTRF1L release factor glutamine methyltransferase (Mus musculus OX%3D10090)</t>
  </si>
  <si>
    <t>InterPro:IPR007848,InterPro:IPR040758,Pfam:PF05175,Pfam:PF17827</t>
  </si>
  <si>
    <t>InterPro:IPR007848,Pfam:PF05175</t>
  </si>
  <si>
    <t>N6amt1</t>
  </si>
  <si>
    <t>N-6 adenine-specific DNA methyltransferase 1</t>
  </si>
  <si>
    <t>Methyltransferase N6AMT1 (Mus musculus OX%3D10090)</t>
  </si>
  <si>
    <t>METTL16</t>
  </si>
  <si>
    <t>U6 small nuclear RNA (adenine-(43)-N(6))-methyltransferase</t>
  </si>
  <si>
    <t>RNA N6-adenosine-methyltransferase METTL16 (Gallus gallus OX%3D9031)</t>
  </si>
  <si>
    <t>InterPro:IPR010286,Pfam:PF05971</t>
  </si>
  <si>
    <t>Mepce</t>
  </si>
  <si>
    <t>7SK snRNA methylphosphate capping enzyme</t>
  </si>
  <si>
    <t>7SK snRNA methylphosphate capping enzyme (Mus musculus OX%3D10090)</t>
  </si>
  <si>
    <t>InterPro:IPR010675,Pfam:PF06859</t>
  </si>
  <si>
    <t>Trmt44</t>
  </si>
  <si>
    <t>tRNA methyltransferase 44 homolog</t>
  </si>
  <si>
    <t>Probable tRNA (uracil-O(2)-)-methyltransferase (Mus musculus OX%3D10090)</t>
  </si>
  <si>
    <t>InterPro:IPR011671,Pfam:PF07757</t>
  </si>
  <si>
    <t>NDUFAF5</t>
  </si>
  <si>
    <t>NADH:ubiquinone oxidoreductase complex assembly factor 5</t>
  </si>
  <si>
    <t>Arginine-hydroxylase NDUFAF5%2C mitochondrial (Homo sapiens OX%3D9606)</t>
  </si>
  <si>
    <t>InterPro:IPR013216,Pfam:PF08241</t>
  </si>
  <si>
    <t>SPAC25B8.09</t>
  </si>
  <si>
    <t>Uncharacterized methyltransferase C25B8.09 (Schizosaccharomyces pombe (strain 972 / ATCC 24843) OX%3D284812)</t>
  </si>
  <si>
    <t>METTL7B</t>
  </si>
  <si>
    <t>Methyltransferase-like protein 7B (Homo sapiens OX%3D9606)</t>
  </si>
  <si>
    <t>Trmt9b</t>
  </si>
  <si>
    <t>tRNA methyltransferase 9B</t>
  </si>
  <si>
    <t>Probable tRNA methyltransferase 9B (Mus musculus OX%3D10090)</t>
  </si>
  <si>
    <t>Coq3</t>
  </si>
  <si>
    <t>Ubiquinone biosynthesis O-methyltransferase,mitochondrial</t>
  </si>
  <si>
    <t>Ubiquinone biosynthesis O-methyltransferase%2C mitochondrial (Rattus norvegicus OX%3D10116)</t>
  </si>
  <si>
    <t>ZCCHC4</t>
  </si>
  <si>
    <t>Zinc finger CCHC domain-containing protein 4</t>
  </si>
  <si>
    <t>rRNA N6-adenosine-methyltransferase ZCCHC4 (Homo sapiens OX%3D9606)</t>
  </si>
  <si>
    <t>InterPro:IPR010666,InterPro:IPR041370,Pfam:PF06839,Pfam:PF10237</t>
  </si>
  <si>
    <t>GO:0008168,GO:0008270</t>
  </si>
  <si>
    <t>ML0127</t>
  </si>
  <si>
    <t>Cephalosporin hydroxylase</t>
  </si>
  <si>
    <t>Rhamnosyl O-methyltransferase (Mycobacterium leprae (strain TN) OX%3D272631)</t>
  </si>
  <si>
    <t>InterPro:IPR007072,Pfam:PF04989</t>
  </si>
  <si>
    <t>GO:0008168,GO:0008610</t>
  </si>
  <si>
    <t>Bud23</t>
  </si>
  <si>
    <t>BUD23 rRNA methyltransferase and ribosome maturation factor</t>
  </si>
  <si>
    <t>Probable 18S rRNA (guanine-N(7))-methyltransferase (Mus musculus OX%3D10090)</t>
  </si>
  <si>
    <t>InterPro:IPR013216,InterPro:IPR022238,Pfam:PF08241,Pfam:PF12589</t>
  </si>
  <si>
    <t>GO:0008168,GO:0016435,GO:0070476</t>
  </si>
  <si>
    <t>Cmtr2</t>
  </si>
  <si>
    <t>Cap-specific mRNA (Nucleoside-2'-O-)-methyltransferase 2</t>
  </si>
  <si>
    <t>Cap-specific mRNA (nucleoside-2'-O-)-methyltransferase 2 (Mus musculus OX%3D10090)</t>
  </si>
  <si>
    <t>InterPro:IPR002877,Pfam:PF01728</t>
  </si>
  <si>
    <t>GO:0008168,GO:0032259</t>
  </si>
  <si>
    <t>FTSJ1</t>
  </si>
  <si>
    <t>AdoMet-dependent rRNA methyltransferase SPB1</t>
  </si>
  <si>
    <t>Putative tRNA (cytidine(32)/guanosine(34)-2'-O)-methyltransferase (Homo sapiens OX%3D9606)</t>
  </si>
  <si>
    <t>CG11447</t>
  </si>
  <si>
    <t>Ribosomal RNA large subunit methyltransferase E</t>
  </si>
  <si>
    <t>rRNA methyltransferase 2%2C mitochondrial (Drosophila melanogaster OX%3D7227)</t>
  </si>
  <si>
    <t>Lcmt1</t>
  </si>
  <si>
    <t>Leucine carboxyl methyltransferase 1</t>
  </si>
  <si>
    <t>Leucine carboxyl methyltransferase 1 (Rattus norvegicus OX%3D10116)</t>
  </si>
  <si>
    <t>InterPro:IPR007213,Pfam:PF04072</t>
  </si>
  <si>
    <t>Lcmt2</t>
  </si>
  <si>
    <t>tRNA wybutosine-synthesizing protein 4</t>
  </si>
  <si>
    <t>tRNA wybutosine-synthesizing protein 4 (Mus musculus OX%3D10090)</t>
  </si>
  <si>
    <t>InterPro:IPR007213,Pfam:PF04072,Pfam:PF13418</t>
  </si>
  <si>
    <t>ASMT</t>
  </si>
  <si>
    <t>Acetylserotonin O-methyltransferase-like</t>
  </si>
  <si>
    <t>Acetylserotonin O-methyltransferase (Bos taurus OX%3D9913)</t>
  </si>
  <si>
    <t>InterPro:IPR001077,InterPro:IPR031725,Pfam:PF00891,Pfam:PF16864</t>
  </si>
  <si>
    <t>GO:0008171</t>
  </si>
  <si>
    <t>Acetylserotonin O-methyltransferase</t>
  </si>
  <si>
    <t>Acetylserotonin O-methyltransferase (Macaca mulatta OX%3D9544)</t>
  </si>
  <si>
    <t>ASMTL</t>
  </si>
  <si>
    <t>Acetylserotonin O-methyltransferase like</t>
  </si>
  <si>
    <t>Probable bifunctional dTTP/UTP pyrophosphatase/methyltransferase protein (Homo sapiens OX%3D9606)</t>
  </si>
  <si>
    <t>COPS7B</t>
  </si>
  <si>
    <t>COP9 signalosome complex subunit 7a</t>
  </si>
  <si>
    <t>COP9 signalosome complex subunit 7b (Bos taurus OX%3D9913)</t>
  </si>
  <si>
    <t>InterPro:IPR000717,InterPro:IPR041481,Pfam:PF01399,Pfam:PF18392</t>
  </si>
  <si>
    <t>GO:0008180,GO:0010387</t>
  </si>
  <si>
    <t>Eif4ebp1</t>
  </si>
  <si>
    <t>Eukaryotic translation initiation factor 4E-binding protein</t>
  </si>
  <si>
    <t>Eukaryotic translation initiation factor 4E-binding protein 1 (Mus musculus OX%3D10090)</t>
  </si>
  <si>
    <t>InterPro:IPR008606,Pfam:PF05456</t>
  </si>
  <si>
    <t>GO:0008190,GO:0045947</t>
  </si>
  <si>
    <t>TIMP1</t>
  </si>
  <si>
    <t>NTR domain-containing protein</t>
  </si>
  <si>
    <t>Metalloproteinase inhibitor 1 (Sus scrofa OX%3D9823)</t>
  </si>
  <si>
    <t>InterPro:IPR001820,Pfam:PF00965</t>
  </si>
  <si>
    <t>GO:0008191</t>
  </si>
  <si>
    <t>TIMP3</t>
  </si>
  <si>
    <t>Metalloproteinase inhibitor</t>
  </si>
  <si>
    <t>Metalloproteinase inhibitor 3 (Scyliorhinus torazame OX%3D75743)</t>
  </si>
  <si>
    <t>Ugt1a2</t>
  </si>
  <si>
    <t>UDP-glucuronosyltransferase 1-2 (Mus musculus OX%3D10090)</t>
  </si>
  <si>
    <t>InterPro:IPR002213,Pfam:PF00201</t>
  </si>
  <si>
    <t>GO:0008194</t>
  </si>
  <si>
    <t>UGT2B23</t>
  </si>
  <si>
    <t>UDP-glucuronosyltransferase 2B23 (Macaca fascicularis OX%3D9541)</t>
  </si>
  <si>
    <t>Ugt2b37</t>
  </si>
  <si>
    <t>UDP-glucuronosyltransferase 2B37 (Rattus norvegicus OX%3D10116)</t>
  </si>
  <si>
    <t>UGT2B7</t>
  </si>
  <si>
    <t>UDP-glucuronosyltransferase 2B7 (Homo sapiens OX%3D9606)</t>
  </si>
  <si>
    <t>Fxn</t>
  </si>
  <si>
    <t>Frataxin%2C mitochondrial (Mus musculus OX%3D10090)</t>
  </si>
  <si>
    <t>InterPro:IPR002908,Pfam:PF01491</t>
  </si>
  <si>
    <t>GO:0008199,GO:0016226</t>
  </si>
  <si>
    <t>apl-1</t>
  </si>
  <si>
    <t>Amyloid beta A4 protein</t>
  </si>
  <si>
    <t>Amyloid-beta-like protein (Caenorhabditis elegans OX%3D6239)</t>
  </si>
  <si>
    <t>InterPro:IPR011178,InterPro:IPR015849,InterPro:IPR019543,InterPro:IPR024329,Pfam:PF02177,Pfam:PF10515,Pfam:PF12924,Pfam:PF12925</t>
  </si>
  <si>
    <t>GO:0008201,GO:0046914</t>
  </si>
  <si>
    <t>LTA4H</t>
  </si>
  <si>
    <t>Leukotriene A(4) hydrolase</t>
  </si>
  <si>
    <t>Leukotriene A-4 hydrolase (Bos taurus OX%3D9913)</t>
  </si>
  <si>
    <t>InterPro:IPR014782,InterPro:IPR015211,Pfam:PF01433,Pfam:PF09127,Pfam:PF17900</t>
  </si>
  <si>
    <t>GO:0008237,GO:0008270</t>
  </si>
  <si>
    <t>ENPEP</t>
  </si>
  <si>
    <t>Glutamyl aminopeptidase (Sus scrofa OX%3D9823)</t>
  </si>
  <si>
    <t>InterPro:IPR014782,InterPro:IPR024571,Pfam:PF01433,Pfam:PF11838</t>
  </si>
  <si>
    <t>Npepps</t>
  </si>
  <si>
    <t>Puromycin-sensitive aminopeptidase (Mus musculus OX%3D10090)</t>
  </si>
  <si>
    <t>Glutamyl aminopeptidase</t>
  </si>
  <si>
    <t>Glutamyl aminopeptidase (Homo sapiens OX%3D9606)</t>
  </si>
  <si>
    <t>InterPro:IPR014782,InterPro:IPR024571,Pfam:PF01433,Pfam:PF11838,Pfam:PF17900</t>
  </si>
  <si>
    <t>Anpep</t>
  </si>
  <si>
    <t>Aminopeptidase N (Rattus norvegicus OX%3D10116)</t>
  </si>
  <si>
    <t>ANPEP</t>
  </si>
  <si>
    <t>Aminopeptidase N (Sus scrofa OX%3D9823)</t>
  </si>
  <si>
    <t>Glutamyl aminopeptidase (Bos taurus OX%3D9913)</t>
  </si>
  <si>
    <t>Enpep</t>
  </si>
  <si>
    <t>Glutamyl aminopeptidase (Rattus norvegicus OX%3D10116)</t>
  </si>
  <si>
    <t>APM1</t>
  </si>
  <si>
    <t>Aminopeptidase M1 (Arabidopsis thaliana OX%3D3702)</t>
  </si>
  <si>
    <t>InterPro:IPR014782,Pfam:PF01433,Pfam:PF17900</t>
  </si>
  <si>
    <t>cocE</t>
  </si>
  <si>
    <t>CocE/NonD family hydrolase</t>
  </si>
  <si>
    <t>Cocaine esterase (Rhodococcus sp. (strain MB1 Bresler) OX%3D104109)</t>
  </si>
  <si>
    <t>InterPro:IPR000383,InterPro:IPR013736,Pfam:PF02129,Pfam:PF08530</t>
  </si>
  <si>
    <t>GO:0008239,GO:0016787</t>
  </si>
  <si>
    <t>Dad1</t>
  </si>
  <si>
    <t>Dolichyl-diphosphooligosaccharide--protein glycosyltransferase subunit DAD1</t>
  </si>
  <si>
    <t>Dolichyl-diphosphooligosaccharide--protein glycosyltransferase subunit DAD1 (Drosophila melanogaster OX%3D7227)</t>
  </si>
  <si>
    <t>InterPro:IPR003038,Pfam:PF02109</t>
  </si>
  <si>
    <t>GO:0008250,GO:0016021</t>
  </si>
  <si>
    <t>ZFAND1</t>
  </si>
  <si>
    <t>Zinc finger AN1-type containing 1</t>
  </si>
  <si>
    <t>AN1-type zinc finger protein 1 (Homo sapiens OX%3D9606)</t>
  </si>
  <si>
    <t>InterPro:IPR000058,Pfam:PF01428</t>
  </si>
  <si>
    <t>GO:0008270</t>
  </si>
  <si>
    <t>ZFAND2B</t>
  </si>
  <si>
    <t>AN1-type zinc finger protein 2B</t>
  </si>
  <si>
    <t>AN1-type zinc finger protein 2B (Homo sapiens OX%3D9606)</t>
  </si>
  <si>
    <t>Tripartite motif-containing protein 67</t>
  </si>
  <si>
    <t>InterPro:IPR000315,InterPro:IPR001841,Pfam:PF00643,Pfam:PF13639</t>
  </si>
  <si>
    <t>TRIM45</t>
  </si>
  <si>
    <t>Tripartite motif-containing protein 45 (Bos taurus OX%3D9913)</t>
  </si>
  <si>
    <t>InterPro:IPR000315,InterPro:IPR006571,InterPro:IPR027370,Pfam:PF00643,Pfam:PF07534,Pfam:PF13445</t>
  </si>
  <si>
    <t>E3 ubiquitin-protein ligase TRIM33</t>
  </si>
  <si>
    <t>Trim45</t>
  </si>
  <si>
    <t>Tripartite motif-containing protein 45 (Mus musculus OX%3D10090)</t>
  </si>
  <si>
    <t>InterPro:IPR000315,InterPro:IPR017868,InterPro:IPR027370,Pfam:PF00630,Pfam:PF00643,Pfam:PF13445</t>
  </si>
  <si>
    <t>InterPro:IPR000315,InterPro:IPR027370,Pfam:PF00643,Pfam:PF13445</t>
  </si>
  <si>
    <t>Tripartite motif-containing protein 45 (Homo sapiens OX%3D9606)</t>
  </si>
  <si>
    <t>ZBBX</t>
  </si>
  <si>
    <t>B box-type domain-containing protein</t>
  </si>
  <si>
    <t>Zinc finger B-box domain-containing protein 1 (Homo sapiens OX%3D9606)</t>
  </si>
  <si>
    <t>InterPro:IPR000315,Pfam:PF00643</t>
  </si>
  <si>
    <t>ZSWIM2</t>
  </si>
  <si>
    <t>E3 ubiquitin-protein ligase ZSWIM2</t>
  </si>
  <si>
    <t>E3 ubiquitin-protein ligase ZSWIM2 (Homo sapiens OX%3D9606)</t>
  </si>
  <si>
    <t>InterPro:IPR000433,InterPro:IPR001841,InterPro:IPR007527,Pfam:PF00569,Pfam:PF04434,Pfam:PF13639</t>
  </si>
  <si>
    <t>TRAF4</t>
  </si>
  <si>
    <t>TNF receptor-associated factor 4</t>
  </si>
  <si>
    <t>TNF receptor-associated factor 4 (Homo sapiens OX%3D9606)</t>
  </si>
  <si>
    <t>InterPro:IPR001293,Pfam:PF02176</t>
  </si>
  <si>
    <t>Traf5</t>
  </si>
  <si>
    <t>TNF receptor-associated factor 2</t>
  </si>
  <si>
    <t>TNF receptor-associated factor 5 (Mus musculus OX%3D10090)</t>
  </si>
  <si>
    <t>TRAF6</t>
  </si>
  <si>
    <t>TNF receptor-associated factor 6 (Bos taurus OX%3D9913)</t>
  </si>
  <si>
    <t>InterPro:IPR001293,Pfam:PF02176,Pfam:PF13920</t>
  </si>
  <si>
    <t>Rnf41</t>
  </si>
  <si>
    <t>E3 ubiquitin-protein ligase NRDP1</t>
  </si>
  <si>
    <t>E3 ubiquitin-protein ligase NRDP1 (Mus musculus OX%3D10090)</t>
  </si>
  <si>
    <t>InterPro:IPR001293,Pfam:PF02176,Pfam:PF13923</t>
  </si>
  <si>
    <t>PDZRN3</t>
  </si>
  <si>
    <t>E3 ubiquitin-protein ligase PDZRN3 (Homo sapiens OX%3D9606)</t>
  </si>
  <si>
    <t>TRAF3</t>
  </si>
  <si>
    <t>TNF receptor-associated factor 3 (Homo sapiens OX%3D9606)</t>
  </si>
  <si>
    <t>Traf4</t>
  </si>
  <si>
    <t>TNF receptor-associated factor 4 (Mus musculus OX%3D10090)</t>
  </si>
  <si>
    <t>TNF-receptor-associated factor 1</t>
  </si>
  <si>
    <t>RING finger protein 151</t>
  </si>
  <si>
    <t>InterPro:IPR001293,Pfam:PF02176,Pfam:PF14447</t>
  </si>
  <si>
    <t>ADPribosylglycohydrolase superfamily protein</t>
  </si>
  <si>
    <t>InterPro:IPR001607,InterPro:IPR005502,Pfam:PF02148,Pfam:PF03747</t>
  </si>
  <si>
    <t>Four and a half LIM domains protein 2</t>
  </si>
  <si>
    <t>Four and a half LIM domains protein 2 (Homo sapiens OX%3D9606)</t>
  </si>
  <si>
    <t>InterPro:IPR001781,InterPro:IPR010442,Pfam:PF00412,Pfam:PF06297</t>
  </si>
  <si>
    <t>TES</t>
  </si>
  <si>
    <t>Testin (Gallus gallus OX%3D9031)</t>
  </si>
  <si>
    <t>PRICKLE3</t>
  </si>
  <si>
    <t>Prickle-like protein 2</t>
  </si>
  <si>
    <t>Prickle planar cell polarity protein 3 (Homo sapiens OX%3D9606)</t>
  </si>
  <si>
    <t>Testin (Sus scrofa OX%3D9823)</t>
  </si>
  <si>
    <t>Ubr4</t>
  </si>
  <si>
    <t>E3 ubiquitin-protein ligase UBR4</t>
  </si>
  <si>
    <t>E3 ubiquitin-protein ligase UBR4 (Mus musculus OX%3D10090)</t>
  </si>
  <si>
    <t>InterPro:IPR003126,InterPro:IPR025704,Pfam:PF02207,Pfam:PF13764</t>
  </si>
  <si>
    <t>Pias2</t>
  </si>
  <si>
    <t>E3 SUMO-protein ligase PIAS2 isoform X1</t>
  </si>
  <si>
    <t>E3 SUMO-protein ligase PIAS2 (Rattus norvegicus OX%3D10116)</t>
  </si>
  <si>
    <t>InterPro:IPR004181,InterPro:IPR023321,Pfam:PF02891,Pfam:PF14324</t>
  </si>
  <si>
    <t>ZMIZ1</t>
  </si>
  <si>
    <t>zinc finger MIZ domain-containing protein 1</t>
  </si>
  <si>
    <t>Zinc finger MIZ domain-containing protein 1 (Homo sapiens OX%3D9606)</t>
  </si>
  <si>
    <t>InterPro:IPR004181,InterPro:IPR040797,Pfam:PF02891,Pfam:PF18028</t>
  </si>
  <si>
    <t>nsmce2</t>
  </si>
  <si>
    <t>NSE2 (MMS21) homolog,SMC5-SMC6 complex SUMO ligase</t>
  </si>
  <si>
    <t>E3 SUMO-protein ligase NSE2 (Xenopus laevis OX%3D8355)</t>
  </si>
  <si>
    <t>InterPro:IPR004181,Pfam:PF11789</t>
  </si>
  <si>
    <t>Zpr1</t>
  </si>
  <si>
    <t>Zinc finger protein ZPR1</t>
  </si>
  <si>
    <t>Zinc finger protein ZPR1 (Mus musculus OX%3D10090)</t>
  </si>
  <si>
    <t>InterPro:IPR004457,Pfam:PF03367</t>
  </si>
  <si>
    <t>Zswim7</t>
  </si>
  <si>
    <t>zinc finger SWIM domain-containing protein 7-like</t>
  </si>
  <si>
    <t>Zinc finger SWIM domain-containing protein 7 (Mus musculus OX%3D10090)</t>
  </si>
  <si>
    <t>InterPro:IPR007527,Pfam:PF04434</t>
  </si>
  <si>
    <t>DNLZ</t>
  </si>
  <si>
    <t>DNL-type zinc finger protein</t>
  </si>
  <si>
    <t>DNL-type zinc finger protein (Homo sapiens OX%3D9606)</t>
  </si>
  <si>
    <t>InterPro:IPR007853,Pfam:PF05180</t>
  </si>
  <si>
    <t>RING finger and CHY zinc finger domain-containing protein 1</t>
  </si>
  <si>
    <t>InterPro:IPR008913,Pfam:PF05495</t>
  </si>
  <si>
    <t>SPBC18H10.09</t>
  </si>
  <si>
    <t>Uncharacterized protein C18H10.09 (Schizosaccharomyces pombe (strain 972 / ATCC 24843) OX%3D284812)</t>
  </si>
  <si>
    <t>marchf5</t>
  </si>
  <si>
    <t>RING-CH-type domain-containing protein</t>
  </si>
  <si>
    <t>E3 ubiquitin-protein ligase MARCHF5 (Danio rerio OX%3D7955)</t>
  </si>
  <si>
    <t>InterPro:IPR009457,InterPro:IPR011016,Pfam:PF06454,Pfam:PF12906</t>
  </si>
  <si>
    <t>Zgrf1</t>
  </si>
  <si>
    <t>Regulator of nonsense transcripts 1 homolog</t>
  </si>
  <si>
    <t>Protein ZGRF1 (Mus musculus OX%3D10090)</t>
  </si>
  <si>
    <t>InterPro:IPR010666,InterPro:IPR018838,InterPro:IPR041677,InterPro:IPR041679,Pfam:PF06839,Pfam:PF10382,Pfam:PF13086,Pfam:PF13087</t>
  </si>
  <si>
    <t>Marchf11</t>
  </si>
  <si>
    <t>Membrane-associated ring finger (C3HC4) 11</t>
  </si>
  <si>
    <t>E3 ubiquitin-protein ligase MARCHF11 (Rattus norvegicus OX%3D10116)</t>
  </si>
  <si>
    <t>InterPro:IPR011016,Pfam:PF12906</t>
  </si>
  <si>
    <t>MARCHF3</t>
  </si>
  <si>
    <t>E3 ubiquitin-protein ligase MARCHF3 (Bos taurus OX%3D9913)</t>
  </si>
  <si>
    <t>marchf3</t>
  </si>
  <si>
    <t>E3 ubiquitin-protein ligase MARCHF3 (Xenopus laevis OX%3D8355)</t>
  </si>
  <si>
    <t>MARCHF5</t>
  </si>
  <si>
    <t>Membrane associated ring-CH-type finger 5</t>
  </si>
  <si>
    <t>E3 ubiquitin-protein ligase MARCHF5 (Gallus gallus OX%3D9031)</t>
  </si>
  <si>
    <t>Marchf8</t>
  </si>
  <si>
    <t>Membrane-associated ring finger (C3HC4) 8</t>
  </si>
  <si>
    <t>E3 ubiquitin-protein ligase MARCHF8 (Mus musculus OX%3D10090)</t>
  </si>
  <si>
    <t>Morc2a</t>
  </si>
  <si>
    <t>MORC family CW-type zinc finger protein 2</t>
  </si>
  <si>
    <t>ATPase MORC2A (Mus musculus OX%3D10090)</t>
  </si>
  <si>
    <t>InterPro:IPR011124,InterPro:IPR041006,Pfam:PF07496,Pfam:PF13589,Pfam:PF17942</t>
  </si>
  <si>
    <t>Morc3</t>
  </si>
  <si>
    <t>MORC family CW-type zinc finger protein 3</t>
  </si>
  <si>
    <t>MORC family CW-type zinc finger protein 3 (Mus musculus OX%3D10090)</t>
  </si>
  <si>
    <t>v1g244745</t>
  </si>
  <si>
    <t>U1 small nuclear ribonucleoprotein C</t>
  </si>
  <si>
    <t>U1 small nuclear ribonucleoprotein C (Nematostella vectensis OX%3D45351)</t>
  </si>
  <si>
    <t>InterPro:IPR013085,Pfam:PF06220</t>
  </si>
  <si>
    <t>rbx1</t>
  </si>
  <si>
    <t>RING-box protein 1</t>
  </si>
  <si>
    <t>RING-box protein 1 (Salmo salar OX%3D8030)</t>
  </si>
  <si>
    <t>InterPro:IPR024766,Pfam:PF12678</t>
  </si>
  <si>
    <t>RNF7</t>
  </si>
  <si>
    <t>RING-box protein 2</t>
  </si>
  <si>
    <t>RING-box protein 2 (Homo sapiens OX%3D9606)</t>
  </si>
  <si>
    <t>v1g177083</t>
  </si>
  <si>
    <t>Phosphotriesterase-related protein</t>
  </si>
  <si>
    <t>Phosphotriesterase-related protein (Nematostella vectensis OX%3D45351)</t>
  </si>
  <si>
    <t>InterPro:IPR001559,Pfam:PF02126</t>
  </si>
  <si>
    <t>GO:0008270,GO:0009056</t>
  </si>
  <si>
    <t>Usp5</t>
  </si>
  <si>
    <t>Ubiquitin carboxyl-terminal hydrolase 5 (Mus musculus OX%3D10090)</t>
  </si>
  <si>
    <t>InterPro:IPR001394,InterPro:IPR001607,InterPro:IPR015940,InterPro:IPR041432,Pfam:PF00443,Pfam:PF00627,Pfam:PF02148,Pfam:PF17807</t>
  </si>
  <si>
    <t>GO:0008270,GO:0016579,GO:0036459</t>
  </si>
  <si>
    <t>USP39</t>
  </si>
  <si>
    <t>U4/U6.U5 tri-snRNP-associated protein 2</t>
  </si>
  <si>
    <t>U4/U6.U5 tri-snRNP-associated protein 2 (Homo sapiens OX%3D9606)</t>
  </si>
  <si>
    <t>InterPro:IPR001394,InterPro:IPR001607,Pfam:PF00443,Pfam:PF02148</t>
  </si>
  <si>
    <t>Usp22</t>
  </si>
  <si>
    <t>Ubiquitin carboxyl-terminal hydrolase 22 (Mus musculus OX%3D10090)</t>
  </si>
  <si>
    <t>Usp3</t>
  </si>
  <si>
    <t>Ubiquitin carboxyl-terminal hydrolase 3 (Mus musculus OX%3D10090)</t>
  </si>
  <si>
    <t>zc3hc1</t>
  </si>
  <si>
    <t>Nuclear-interacting partner of ALK</t>
  </si>
  <si>
    <t>NIPA-like protein (Xenopus tropicalis OX%3D8364)</t>
  </si>
  <si>
    <t>InterPro:IPR012935,InterPro:IPR013909,Pfam:PF07967,Pfam:PF08600</t>
  </si>
  <si>
    <t>GO:0008270,GO:0042025</t>
  </si>
  <si>
    <t>Tripartite motif-containing protein 45-like protein</t>
  </si>
  <si>
    <t>InterPro:IPR000315,InterPro:IPR017868,InterPro:IPR018957,Pfam:PF00097,Pfam:PF00630,Pfam:PF00643</t>
  </si>
  <si>
    <t>GO:0008270,GO:0046872</t>
  </si>
  <si>
    <t>ZMAT5</t>
  </si>
  <si>
    <t>Zinc finger matrin-type protein 5</t>
  </si>
  <si>
    <t>Zinc finger matrin-type protein 5 (Bos taurus OX%3D9913)</t>
  </si>
  <si>
    <t>InterPro:IPR000571,InterPro:IPR013085,Pfam:PF00642,Pfam:PF06220</t>
  </si>
  <si>
    <t>Slc26a11</t>
  </si>
  <si>
    <t>Sodium-independent sulfate anion transporter</t>
  </si>
  <si>
    <t>Sodium-independent sulfate anion transporter (Mus musculus OX%3D10090)</t>
  </si>
  <si>
    <t>InterPro:IPR002645,InterPro:IPR011547,Pfam:PF00916,Pfam:PF01740</t>
  </si>
  <si>
    <t>GO:0008272,GO:0015116,GO:0016021</t>
  </si>
  <si>
    <t>Slc26a6</t>
  </si>
  <si>
    <t>Solute carrier family 26 member 10</t>
  </si>
  <si>
    <t>Solute carrier family 26 member 6 (Mus musculus OX%3D10090)</t>
  </si>
  <si>
    <t>Solute carrier family 26 member 6</t>
  </si>
  <si>
    <t>Lbp</t>
  </si>
  <si>
    <t>Lipopolysaccharide-binding protein</t>
  </si>
  <si>
    <t>Lipopolysaccharide-binding protein (Mus musculus OX%3D10090)</t>
  </si>
  <si>
    <t>InterPro:IPR001124,InterPro:IPR017942,Pfam:PF01273,Pfam:PF02886</t>
  </si>
  <si>
    <t>GO:0008289</t>
  </si>
  <si>
    <t>CERT1</t>
  </si>
  <si>
    <t>Collagen type IV alpha-3-binding protein</t>
  </si>
  <si>
    <t>Ceramide transfer protein (Bos taurus OX%3D9913)</t>
  </si>
  <si>
    <t>InterPro:IPR001849,InterPro:IPR002913,Pfam:PF00169,Pfam:PF01852</t>
  </si>
  <si>
    <t>ACOT11</t>
  </si>
  <si>
    <t>Acyl-CoA thioesterase 11b</t>
  </si>
  <si>
    <t>Acyl-coenzyme A thioesterase 11 (Homo sapiens OX%3D9606)</t>
  </si>
  <si>
    <t>InterPro:IPR002913,InterPro:IPR006683,Pfam:PF01852,Pfam:PF03061</t>
  </si>
  <si>
    <t>Stard3</t>
  </si>
  <si>
    <t>StAR-related lipid transfer protein 3</t>
  </si>
  <si>
    <t>StAR-related lipid transfer protein 3 (Mus musculus OX%3D10090)</t>
  </si>
  <si>
    <t>InterPro:IPR002913,InterPro:IPR019498,Pfam:PF01852,Pfam:PF10457</t>
  </si>
  <si>
    <t>PCTP</t>
  </si>
  <si>
    <t>Phosphatidylcholine transfer protein</t>
  </si>
  <si>
    <t>Phosphatidylcholine transfer protein (Bos taurus OX%3D9913)</t>
  </si>
  <si>
    <t>InterPro:IPR002913,Pfam:PF01852</t>
  </si>
  <si>
    <t>Stard7</t>
  </si>
  <si>
    <t>StAR-related lipid transfer (START) domain containing 7</t>
  </si>
  <si>
    <t>StAR-related lipid transfer protein 7%2C mitochondrial (Mus musculus OX%3D10090)</t>
  </si>
  <si>
    <t>STARD9</t>
  </si>
  <si>
    <t>StAR-related lipid transfer (START) domain containing 9</t>
  </si>
  <si>
    <t>StAR-related lipid transfer protein 9 (Homo sapiens OX%3D9606)</t>
  </si>
  <si>
    <t>Stard10</t>
  </si>
  <si>
    <t>START domain-containing protein</t>
  </si>
  <si>
    <t>START domain-containing protein 10 (Mus musculus OX%3D10090)</t>
  </si>
  <si>
    <t>Bpi</t>
  </si>
  <si>
    <t>Bactericidal permeability-increasing protein/lipopolysaccharide-binding protein</t>
  </si>
  <si>
    <t>Bactericidal permeability-increasing protein (Mus musculus OX%3D10090)</t>
  </si>
  <si>
    <t>InterPro:IPR017942,Pfam:PF01273</t>
  </si>
  <si>
    <t>CAPZB</t>
  </si>
  <si>
    <t>F-actin-capping protein subunit beta</t>
  </si>
  <si>
    <t>F-actin-capping protein subunit beta isoforms 1 and 2 (Gallus gallus OX%3D9031)</t>
  </si>
  <si>
    <t>InterPro:IPR001698,Pfam:PF01115</t>
  </si>
  <si>
    <t>GO:0008290,GO:0051016</t>
  </si>
  <si>
    <t>CAPZA1</t>
  </si>
  <si>
    <t>F-actin-capping protein subunit alpha</t>
  </si>
  <si>
    <t>F-actin-capping protein subunit alpha-1 (Gallus gallus OX%3D9031)</t>
  </si>
  <si>
    <t>InterPro:IPR002189,Pfam:PF01267</t>
  </si>
  <si>
    <t>PDSS1</t>
  </si>
  <si>
    <t>Prenyl (decaprenyl) diphosphate synthase,subunit 1</t>
  </si>
  <si>
    <t>Decaprenyl-diphosphate synthase subunit 1 (Homo sapiens OX%3D9606)</t>
  </si>
  <si>
    <t>InterPro:IPR000092,Pfam:PF00348</t>
  </si>
  <si>
    <t>GO:0008299</t>
  </si>
  <si>
    <t>FDPS</t>
  </si>
  <si>
    <t>farnesyl pyrophosphate synthase</t>
  </si>
  <si>
    <t>Farnesyl pyrophosphate synthase (Gallus gallus OX%3D9031)</t>
  </si>
  <si>
    <t>Ggps1</t>
  </si>
  <si>
    <t>Geranylgeranyl diphosphate synthase 1</t>
  </si>
  <si>
    <t>Geranylgeranyl pyrophosphate synthase (Mus musculus OX%3D10090)</t>
  </si>
  <si>
    <t>FNTA</t>
  </si>
  <si>
    <t>Protein farnesyltransferase/geranylgeranyltransferase type-1 subunit alpha</t>
  </si>
  <si>
    <t>Protein farnesyltransferase/geranylgeranyltransferase type-1 subunit alpha (Bos taurus OX%3D9913)</t>
  </si>
  <si>
    <t>InterPro:IPR002088,Pfam:PF01239</t>
  </si>
  <si>
    <t>GO:0008318,GO:0018342</t>
  </si>
  <si>
    <t>ptar1</t>
  </si>
  <si>
    <t>Protein prenyltransferase alpha subunit repeat-containing protein 1</t>
  </si>
  <si>
    <t>Protein prenyltransferase alpha subunit repeat-containing protein 1 (Danio rerio OX%3D7955)</t>
  </si>
  <si>
    <t>B4galnt3</t>
  </si>
  <si>
    <t>Beta-1%2C4-N-acetylgalactosaminyltransferase 3 (Mus musculus OX%3D10090)</t>
  </si>
  <si>
    <t>InterPro:IPR008428,InterPro:IPR011658,Pfam:PF05679,Pfam:PF07691</t>
  </si>
  <si>
    <t>GO:0008376,GO:0032580</t>
  </si>
  <si>
    <t>B4GALNT4</t>
  </si>
  <si>
    <t>N-acetyl-beta-glucosaminyl-glycoprotein 4-beta-N-acetylgalactosaminyltransferase 1 (Homo sapiens OX%3D9606)</t>
  </si>
  <si>
    <t>B4galnt4</t>
  </si>
  <si>
    <t>N-acetyl-beta-glucosaminyl-glycoprotein 4-beta-N-acetylgalactosaminyltransferase 1 (Mus musculus OX%3D10090)</t>
  </si>
  <si>
    <t>B4GALNT3</t>
  </si>
  <si>
    <t>Beta-1%2C4-N-acetylgalactosaminyltransferase 3 (Homo sapiens OX%3D9606)</t>
  </si>
  <si>
    <t>InterPro:IPR008428,Pfam:PF05679</t>
  </si>
  <si>
    <t>CSGALNACT1</t>
  </si>
  <si>
    <t>Chondroitin sulfate N-acetylgalactosaminyltransferase 1 (Homo sapiens OX%3D9606)</t>
  </si>
  <si>
    <t>Csgalnact2</t>
  </si>
  <si>
    <t>Chondroitin sulfate N-acetylgalactosaminyltransferase 2 (Mus musculus OX%3D10090)</t>
  </si>
  <si>
    <t>Chpf</t>
  </si>
  <si>
    <t>Chondroitin sulfate synthase 2 (Mus musculus OX%3D10090)</t>
  </si>
  <si>
    <t>Chsy3</t>
  </si>
  <si>
    <t>Chondroitin sulfate synthase 3 (Mus musculus OX%3D10090)</t>
  </si>
  <si>
    <t>MAGOHB</t>
  </si>
  <si>
    <t>Protein mago nashi homolog</t>
  </si>
  <si>
    <t>Protein mago nashi homolog 2 (Homo sapiens OX%3D9606)</t>
  </si>
  <si>
    <t>InterPro:IPR004023,Pfam:PF02792</t>
  </si>
  <si>
    <t>GO:0008380,GO:0035145</t>
  </si>
  <si>
    <t>Amacr</t>
  </si>
  <si>
    <t>Alpha-methylacyl-CoA racemase</t>
  </si>
  <si>
    <t>Alpha-methylacyl-CoA racemase (Mus musculus OX%3D10090)</t>
  </si>
  <si>
    <t>InterPro:IPR003673,Pfam:PF02515</t>
  </si>
  <si>
    <t>GO:0008410</t>
  </si>
  <si>
    <t>SUGCT</t>
  </si>
  <si>
    <t>Succinate--hydroxymethylglutarate CoA-transferase</t>
  </si>
  <si>
    <t>Succinate--hydroxymethylglutarate CoA-transferase (Homo sapiens OX%3D9606)</t>
  </si>
  <si>
    <t>OXCT1</t>
  </si>
  <si>
    <t>Succinyl-CoA:3-ketoacid-coenzyme A transferase</t>
  </si>
  <si>
    <t>Succinyl-CoA:3-ketoacid coenzyme A transferase 1%2C mitochondrial (Homo sapiens OX%3D9606)</t>
  </si>
  <si>
    <t>InterPro:IPR004165,Pfam:PF01144</t>
  </si>
  <si>
    <t>selenbp1</t>
  </si>
  <si>
    <t>Selenium-binding protein 1</t>
  </si>
  <si>
    <t>Methanethiol oxidase (Xenopus tropicalis OX%3D8364)</t>
  </si>
  <si>
    <t>InterPro:IPR008826,Pfam:PF05694</t>
  </si>
  <si>
    <t>GO:0008430</t>
  </si>
  <si>
    <t>ABAT</t>
  </si>
  <si>
    <t>4-aminobutyrate aminotransferase</t>
  </si>
  <si>
    <t>4-aminobutyrate aminotransferase%2C mitochondrial (Sus scrofa OX%3D9823)</t>
  </si>
  <si>
    <t>InterPro:IPR005814,Pfam:PF00202</t>
  </si>
  <si>
    <t>GO:0008483,GO:0030170</t>
  </si>
  <si>
    <t>AGXT2</t>
  </si>
  <si>
    <t>Alanine--glyoxylate aminotransferase 2,mitochondrial</t>
  </si>
  <si>
    <t>Alanine--glyoxylate aminotransferase 2%2C mitochondrial (Homo sapiens OX%3D9606)</t>
  </si>
  <si>
    <t>Etnppl</t>
  </si>
  <si>
    <t>Ethanolamine-phosphate phospho-lyase</t>
  </si>
  <si>
    <t>Ethanolamine-phosphate phospho-lyase (Mus musculus OX%3D10090)</t>
  </si>
  <si>
    <t>SGSH</t>
  </si>
  <si>
    <t>N-sulphoglucosamine sulphohydrolase (Homo sapiens OX%3D9606)</t>
  </si>
  <si>
    <t>InterPro:IPR000917,InterPro:IPR032506,Pfam:PF00884,Pfam:PF16347</t>
  </si>
  <si>
    <t>GO:0008484</t>
  </si>
  <si>
    <t>Arsb</t>
  </si>
  <si>
    <t>Arylsulfatase I</t>
  </si>
  <si>
    <t>Arylsulfatase B (Mus musculus OX%3D10090)</t>
  </si>
  <si>
    <t>InterPro:IPR000917,Pfam:PF00884</t>
  </si>
  <si>
    <t>Arylsulfatase B</t>
  </si>
  <si>
    <t>Arylsulfatase B (Rattus norvegicus OX%3D10116)</t>
  </si>
  <si>
    <t>ARSJ</t>
  </si>
  <si>
    <t>Arylsulfatase J (Homo sapiens OX%3D9606)</t>
  </si>
  <si>
    <t>Arsj</t>
  </si>
  <si>
    <t>Arylsulfatase J (Mus musculus OX%3D10090)</t>
  </si>
  <si>
    <t>GNS</t>
  </si>
  <si>
    <t>N-acetylglucosamine-6-sulfatase (Capra hircus OX%3D9925)</t>
  </si>
  <si>
    <t>Sts</t>
  </si>
  <si>
    <t>Steryl-sulfatase (Rattus norvegicus OX%3D10116)</t>
  </si>
  <si>
    <t>InterPro:IPR000917,Pfam:PF00884,Pfam:PF14707</t>
  </si>
  <si>
    <t>GGCX</t>
  </si>
  <si>
    <t>vitamin K-dependent gamma-carboxylase</t>
  </si>
  <si>
    <t>Vitamin K-dependent gamma-carboxylase (Bos taurus OX%3D9913)</t>
  </si>
  <si>
    <t>InterPro:IPR007782,InterPro:IPR013096,Pfam:PF05090,Pfam:PF07883</t>
  </si>
  <si>
    <t>GO:0008488,GO:0017187</t>
  </si>
  <si>
    <t>Vitamin K-dependent gamma-carboxylase</t>
  </si>
  <si>
    <t>Vitamin K-dependent gamma-carboxylase (Ovis aries OX%3D9940)</t>
  </si>
  <si>
    <t>InterPro:IPR007782,Pfam:PF05090</t>
  </si>
  <si>
    <t>amtA</t>
  </si>
  <si>
    <t>Ammonium transporter</t>
  </si>
  <si>
    <t>Ammonium transporter 1 (Dictyostelium discoideum OX%3D44689)</t>
  </si>
  <si>
    <t>InterPro:IPR020683,InterPro:IPR024041,Pfam:PF00909,Pfam:PF12796,Pfam:PF13857</t>
  </si>
  <si>
    <t>GO:0008519,GO:0015696,GO:0016020</t>
  </si>
  <si>
    <t>rhbg</t>
  </si>
  <si>
    <t>Ammonium transporter Rh type B</t>
  </si>
  <si>
    <t>Ammonium transporter Rh type B (Danio rerio OX%3D7955)</t>
  </si>
  <si>
    <t>InterPro:IPR024041,Pfam:PF00909</t>
  </si>
  <si>
    <t>rhbg-b</t>
  </si>
  <si>
    <t>Ammonium transporter Rh type C</t>
  </si>
  <si>
    <t>Ammonium transporter Rh type B-B (Xenopus laevis OX%3D8355)</t>
  </si>
  <si>
    <t>rhcg2</t>
  </si>
  <si>
    <t>Ammonium transporter Rh type C 2 (Takifugu rubripes OX%3D31033)</t>
  </si>
  <si>
    <t>rhcgl2</t>
  </si>
  <si>
    <t>Ammonium transporter Rh type C-like 2 (Danio rerio OX%3D7955)</t>
  </si>
  <si>
    <t>amt-1</t>
  </si>
  <si>
    <t>Putative ammonium transporter 1 (Caenorhabditis elegans OX%3D6239)</t>
  </si>
  <si>
    <t>amt-3</t>
  </si>
  <si>
    <t>Putative ammonium transporter 3 (Caenorhabditis elegans OX%3D6239)</t>
  </si>
  <si>
    <t>Slc33a1</t>
  </si>
  <si>
    <t>Acetyl-coenzyme A transporter 1</t>
  </si>
  <si>
    <t>Acetyl-coenzyme A transporter 1 (Rattus norvegicus OX%3D10116)</t>
  </si>
  <si>
    <t>InterPro:IPR024371,Pfam:PF13000</t>
  </si>
  <si>
    <t>GO:0008521,GO:0016021</t>
  </si>
  <si>
    <t>Rfk</t>
  </si>
  <si>
    <t>Riboflavin kinase</t>
  </si>
  <si>
    <t>Riboflavin kinase (Mus musculus OX%3D10090)</t>
  </si>
  <si>
    <t>InterPro:IPR015865,Pfam:PF01687</t>
  </si>
  <si>
    <t>GO:0008531,GO:0009231</t>
  </si>
  <si>
    <t>PSME3</t>
  </si>
  <si>
    <t>Proteasome activator complex subunit 3</t>
  </si>
  <si>
    <t>Proteasome activator complex subunit 3 (Gallus gallus OX%3D9031)</t>
  </si>
  <si>
    <t>InterPro:IPR003185,InterPro:IPR003186,Pfam:PF02251,Pfam:PF02252</t>
  </si>
  <si>
    <t>GO:0008537</t>
  </si>
  <si>
    <t>Dhps</t>
  </si>
  <si>
    <t>deoxyhypusine synthase</t>
  </si>
  <si>
    <t>Deoxyhypusine synthase (Rattus norvegicus OX%3D10116)</t>
  </si>
  <si>
    <t>InterPro:IPR002773,Pfam:PF01916</t>
  </si>
  <si>
    <t>GO:0008612</t>
  </si>
  <si>
    <t>ATG7</t>
  </si>
  <si>
    <t>Ubiquitin-like modifier-activating enzyme ATG7</t>
  </si>
  <si>
    <t>Ubiquitin-like modifier-activating enzyme ATG7 (Homo sapiens OX%3D9606)</t>
  </si>
  <si>
    <t>InterPro:IPR000594,InterPro:IPR032197,Pfam:PF00899,Pfam:PF16420</t>
  </si>
  <si>
    <t>GO:0008641</t>
  </si>
  <si>
    <t>mocs3</t>
  </si>
  <si>
    <t>Adenylyltransferase and sulfurtransferase MOCS3</t>
  </si>
  <si>
    <t>Adenylyltransferase and sulfurtransferase MOCS3 (Danio rerio OX%3D7955)</t>
  </si>
  <si>
    <t>InterPro:IPR000594,Pfam:PF00899</t>
  </si>
  <si>
    <t>nae1</t>
  </si>
  <si>
    <t>NEDD8-activating enzyme E1 regulatory subunit</t>
  </si>
  <si>
    <t>NEDD8-activating enzyme E1 regulatory subunit (Danio rerio OX%3D7955)</t>
  </si>
  <si>
    <t>sae1</t>
  </si>
  <si>
    <t>SUMO-activating enzyme subunit 1</t>
  </si>
  <si>
    <t>SUMO-activating enzyme subunit 1 (Xenopus laevis OX%3D8355)</t>
  </si>
  <si>
    <t>UBA5</t>
  </si>
  <si>
    <t>Ubiquitin-like modifier-activating enzyme 5</t>
  </si>
  <si>
    <t>Ubiquitin-like modifier-activating enzyme 5 (Bos taurus OX%3D9913)</t>
  </si>
  <si>
    <t>UBA3</t>
  </si>
  <si>
    <t>NEDD8-activating enzyme E1 catalytic subunit</t>
  </si>
  <si>
    <t>NEDD8-activating enzyme E1 catalytic subunit (Pongo abelii OX%3D9601)</t>
  </si>
  <si>
    <t>InterPro:IPR000594,InterPro:IPR014929,Pfam:PF00899,Pfam:PF08825</t>
  </si>
  <si>
    <t>GO:0008641,GO:0019781,GO:0045116</t>
  </si>
  <si>
    <t>chpt1</t>
  </si>
  <si>
    <t>Choline/ethanolamine phosphotransferase 1b</t>
  </si>
  <si>
    <t>Cholinephosphotransferase 1 (Xenopus laevis OX%3D8355)</t>
  </si>
  <si>
    <t>InterPro:IPR000462,Pfam:PF01066</t>
  </si>
  <si>
    <t>GO:0008654,GO:0016020,GO:0016780</t>
  </si>
  <si>
    <t>SELENOI</t>
  </si>
  <si>
    <t>Ethanolaminephosphotransferase 1 (Bos taurus OX%3D9913)</t>
  </si>
  <si>
    <t>CLS</t>
  </si>
  <si>
    <t>Cardiolipin synthase</t>
  </si>
  <si>
    <t>Probable cardiolipin synthase (CMP-forming) (Drosophila melanogaster OX%3D7227)</t>
  </si>
  <si>
    <t>Mtr</t>
  </si>
  <si>
    <t>Methionine synthase</t>
  </si>
  <si>
    <t>Methionine synthase (Rattus norvegicus OX%3D10116)</t>
  </si>
  <si>
    <t>InterPro:IPR000489,InterPro:IPR003726,InterPro:IPR003759,InterPro:IPR004223,InterPro:IPR006158,Pfam:PF00809,Pfam:PF02310,Pfam:PF02574,Pfam:PF02607,Pfam:PF02965</t>
  </si>
  <si>
    <t>GO:0008705,GO:0009086,GO:0031419,GO:0042558,GO:0046872</t>
  </si>
  <si>
    <t>Tpmt</t>
  </si>
  <si>
    <t>Thiopurine S-methyltransferase</t>
  </si>
  <si>
    <t>Thiopurine S-methyltransferase (Rattus norvegicus OX%3D10116)</t>
  </si>
  <si>
    <t>InterPro:IPR008854,Pfam:PF05724</t>
  </si>
  <si>
    <t>GO:0008757</t>
  </si>
  <si>
    <t>Rfesd</t>
  </si>
  <si>
    <t>Rieske domain-containing protein</t>
  </si>
  <si>
    <t>Rieske domain-containing protein (Mus musculus OX%3D10090)</t>
  </si>
  <si>
    <t>InterPro:IPR012748,Pfam:PF13806</t>
  </si>
  <si>
    <t>GO:0008942,GO:0055114</t>
  </si>
  <si>
    <t>DPAGT1</t>
  </si>
  <si>
    <t>UDP-N-acetylglucosamine--dolichyl-phosphate N-acetylglucosaminephosphotransferase</t>
  </si>
  <si>
    <t>UDP-N-acetylglucosamine--dolichyl-phosphate N-acetylglucosaminephosphotransferase (Bos taurus OX%3D9913)</t>
  </si>
  <si>
    <t>InterPro:IPR000715,Pfam:PF00953</t>
  </si>
  <si>
    <t>GO:0008963,GO:0016021</t>
  </si>
  <si>
    <t>glrx3</t>
  </si>
  <si>
    <t>Glutaredoxin-3 (Xenopus tropicalis OX%3D8364)</t>
  </si>
  <si>
    <t>InterPro:IPR002109,InterPro:IPR013766,Pfam:PF00085,Pfam:PF00462</t>
  </si>
  <si>
    <t>GO:0009055,GO:0015035</t>
  </si>
  <si>
    <t>GRXC8</t>
  </si>
  <si>
    <t>Glutaredoxin domain-containing protein</t>
  </si>
  <si>
    <t>Glutaredoxin-C8 (Oryza sativa subsp. japonica OX%3D39947)</t>
  </si>
  <si>
    <t>InterPro:IPR002109,Pfam:PF00462</t>
  </si>
  <si>
    <t>glrx5</t>
  </si>
  <si>
    <t>Glutaredoxin 5 homolog (S. cerevisiae)</t>
  </si>
  <si>
    <t>Glutaredoxin-related protein 5%2C mitochondrial (Danio rerio OX%3D7955)</t>
  </si>
  <si>
    <t>PTGES2</t>
  </si>
  <si>
    <t>Prostaglandin E synthase 2</t>
  </si>
  <si>
    <t>Prostaglandin E synthase 2 (Homo sapiens OX%3D9606)</t>
  </si>
  <si>
    <t>grx</t>
  </si>
  <si>
    <t>Glutaredoxin (Pseudomonas aeruginosa (strain ATCC 15692 / DSM 22644 / CIP 104116 / JCM 14847 / LMG 12228 / 1C / PRS 101 / PAO1) OX%3D208964)</t>
  </si>
  <si>
    <t>InterPro:IPR000591,InterPro:IPR002109,InterPro:IPR006869,Pfam:PF00462,Pfam:PF00610,Pfam:PF04784</t>
  </si>
  <si>
    <t>GO:0009055,GO:0015035,GO:0035556</t>
  </si>
  <si>
    <t>Xdh</t>
  </si>
  <si>
    <t>Xanthine dehydrogenase/oxidase</t>
  </si>
  <si>
    <t>Xanthine dehydrogenase (Drosophila subobscura OX%3D7241)</t>
  </si>
  <si>
    <t>InterPro:IPR000674,InterPro:IPR001041,InterPro:IPR002346,InterPro:IPR002888,InterPro:IPR005107,InterPro:IPR008274,Pfam:PF00111,Pfam:PF00941,Pfam:PF01315,Pfam:PF01799,Pfam:PF02738,Pfam:PF03450</t>
  </si>
  <si>
    <t>GO:0009055,GO:0016491,GO:0046872,GO:0051536,GO:0055114</t>
  </si>
  <si>
    <t>hxA</t>
  </si>
  <si>
    <t>Xanthine dehydrogenase (Emericella nidulans (strain FGSC A4 / ATCC 38163 / CBS 112.46 / NRRL 194 / M139) OX%3D227321)</t>
  </si>
  <si>
    <t>Fdx2</t>
  </si>
  <si>
    <t>2Fe-2S ferredoxin-type domain-containing protein</t>
  </si>
  <si>
    <t>Adrenodoxin-like protein 2%2C mitochondrial (Drosophila melanogaster OX%3D7227)</t>
  </si>
  <si>
    <t>InterPro:IPR001041,Pfam:PF00111</t>
  </si>
  <si>
    <t>GO:0009055,GO:0051536</t>
  </si>
  <si>
    <t>SDHB</t>
  </si>
  <si>
    <t>Succinate dehydrogenase [ubiquinone] iron-sulfur subunit,mitochondrial</t>
  </si>
  <si>
    <t>Succinate dehydrogenase [ubiquinone] iron-sulfur subunit%2C mitochondrial (Homo sapiens OX%3D9606)</t>
  </si>
  <si>
    <t>InterPro:IPR025192,Pfam:PF13085,Pfam:PF13534</t>
  </si>
  <si>
    <t>pks5</t>
  </si>
  <si>
    <t>Phthiocerol synthesis polyketide synthase type I PpsC</t>
  </si>
  <si>
    <t>Mycocerosic acid synthase-like polyketide synthase (Mycolicibacterium smegmatis (strain ATCC 700084 / mc(2)155) OX%3D246196)</t>
  </si>
  <si>
    <t>InterPro:IPR001031,InterPro:IPR003392,InterPro:IPR013968,InterPro:IPR014030,InterPro:IPR014031,InterPro:IPR014043,InterPro:IPR020807,InterPro:IPR032821,Pfam:PF00109,Pfam:PF00698,Pfam:PF00975,Pfam:PF02460,Pfam:PF02801,Pfam:PF08659,Pfam:PF14765,Pfam:PF16197</t>
  </si>
  <si>
    <t>GO:0009058,GO:0016021,GO:0016788</t>
  </si>
  <si>
    <t>ppsC</t>
  </si>
  <si>
    <t>Phthiocerol synthesis polyketide synthase type I PpsC (Mycobacterium tuberculosis (strain ATCC 25618 / H37Rv) OX%3D83332)</t>
  </si>
  <si>
    <t>MTFMT</t>
  </si>
  <si>
    <t>Methionyl-tRNA formyltransferase,mitochondrial</t>
  </si>
  <si>
    <t>Methionyl-tRNA formyltransferase%2C mitochondrial (Homo sapiens OX%3D9606)</t>
  </si>
  <si>
    <t>InterPro:IPR002376,InterPro:IPR005793,Pfam:PF00551,Pfam:PF02911</t>
  </si>
  <si>
    <t>GO:0009058,GO:0016742</t>
  </si>
  <si>
    <t>gmppb-a</t>
  </si>
  <si>
    <t>Mannose-1-phosphate guanyltransferase</t>
  </si>
  <si>
    <t>Mannose-1-phosphate guanyltransferase beta-A (Xenopus laevis OX%3D8355)</t>
  </si>
  <si>
    <t>InterPro:IPR001451,InterPro:IPR005835,Pfam:PF00132,Pfam:PF00483</t>
  </si>
  <si>
    <t>GO:0009058,GO:0016779</t>
  </si>
  <si>
    <t>glgC</t>
  </si>
  <si>
    <t>Glucose-1-phosphate adenylyltransferase (Clostridium novyi (strain NT) OX%3D386415)</t>
  </si>
  <si>
    <t>InterPro:IPR005835,Pfam:PF00483</t>
  </si>
  <si>
    <t>InterPro:IPR001031,InterPro:IPR013968,Pfam:PF00975,Pfam:PF08659</t>
  </si>
  <si>
    <t>GO:0009058,GO:0016788</t>
  </si>
  <si>
    <t>Polyketide synthase</t>
  </si>
  <si>
    <t>Olah</t>
  </si>
  <si>
    <t>Oleoyl-ACP hydrolase</t>
  </si>
  <si>
    <t>S-acyl fatty acid synthase thioesterase%2C medium chain (Rattus norvegicus OX%3D10116)</t>
  </si>
  <si>
    <t>InterPro:IPR001031,Pfam:PF00975</t>
  </si>
  <si>
    <t>APMAP</t>
  </si>
  <si>
    <t>Adipocyte plasma membrane-associated protein</t>
  </si>
  <si>
    <t>Adipocyte plasma membrane-associated protein (Gallus gallus OX%3D9031)</t>
  </si>
  <si>
    <t>InterPro:IPR018119,Pfam:PF03088</t>
  </si>
  <si>
    <t>GO:0009058,GO:0016844</t>
  </si>
  <si>
    <t>ACCS</t>
  </si>
  <si>
    <t>1-aminocyclopropane-1-carboxylate synthase-like 1</t>
  </si>
  <si>
    <t>1-aminocyclopropane-1-carboxylate synthase-like protein 1 (Bos taurus OX%3D9913)</t>
  </si>
  <si>
    <t>InterPro:IPR004839,Pfam:PF00155</t>
  </si>
  <si>
    <t>GO:0009058,GO:0030170</t>
  </si>
  <si>
    <t>1-aminocyclopropane-1-carboxylate synthase-like protein 1</t>
  </si>
  <si>
    <t>1-aminocyclopropane-1-carboxylate synthase-like protein 1 (Homo sapiens OX%3D9606)</t>
  </si>
  <si>
    <t>GCAT</t>
  </si>
  <si>
    <t>2-amino-3-ketobutyrate coenzyme a ligase</t>
  </si>
  <si>
    <t>2-amino-3-ketobutyrate coenzyme A ligase%2C mitochondrial (Homo sapiens OX%3D9606)</t>
  </si>
  <si>
    <t>gpt2</t>
  </si>
  <si>
    <t>Alanine aminotransferase 2</t>
  </si>
  <si>
    <t>Alanine aminotransferase 2 (Xenopus tropicalis OX%3D8364)</t>
  </si>
  <si>
    <t>gpt2l</t>
  </si>
  <si>
    <t>Alanine aminotransferase 2-like (Danio rerio OX%3D7955)</t>
  </si>
  <si>
    <t>OCC_04335</t>
  </si>
  <si>
    <t>PLP-dependent aminotransferase family protein</t>
  </si>
  <si>
    <t>Aromatic-amino-acid aminotransferase 1 (Thermococcus litoralis (strain ATCC 51850 / DSM 5473 / JCM 8560 / NS-C) OX%3D523849)</t>
  </si>
  <si>
    <t>GOT1</t>
  </si>
  <si>
    <t>Aspartate aminotransferase</t>
  </si>
  <si>
    <t>Aspartate aminotransferase%2C cytoplasmic (Gallus gallus OX%3D9031)</t>
  </si>
  <si>
    <t>got2</t>
  </si>
  <si>
    <t>Aspartate aminotransferase%2C mitochondrial (Xenopus tropicalis OX%3D8364)</t>
  </si>
  <si>
    <t>kyat3</t>
  </si>
  <si>
    <t>Kynurenine--oxoglutarate transaminase 3</t>
  </si>
  <si>
    <t>Kynurenine--oxoglutarate transaminase 3 (Danio rerio OX%3D7955)</t>
  </si>
  <si>
    <t>Sptlc1</t>
  </si>
  <si>
    <t>Serine palmitoyltransferase 1</t>
  </si>
  <si>
    <t>Serine palmitoyltransferase 1 (Mus musculus OX%3D10090)</t>
  </si>
  <si>
    <t>SPTLC2</t>
  </si>
  <si>
    <t>Serine palmitoyltransferase long chain base subunit 2</t>
  </si>
  <si>
    <t>Serine palmitoyltransferase 2 (Homo sapiens OX%3D9606)</t>
  </si>
  <si>
    <t>Tat</t>
  </si>
  <si>
    <t>Tyrosine aminotransferase</t>
  </si>
  <si>
    <t>Tyrosine aminotransferase (Mus musculus OX%3D10090)</t>
  </si>
  <si>
    <t>PRS4</t>
  </si>
  <si>
    <t>ribose-phosphate pyrophosphokinase 4</t>
  </si>
  <si>
    <t>Ribose-phosphate pyrophosphokinase 4 (Arabidopsis thaliana OX%3D3702)</t>
  </si>
  <si>
    <t>InterPro:IPR000836,InterPro:IPR029099,Pfam:PF00156,Pfam:PF13793</t>
  </si>
  <si>
    <t>GO:0009116</t>
  </si>
  <si>
    <t>Aprt</t>
  </si>
  <si>
    <t>Adenine phosphoribosyltransferase</t>
  </si>
  <si>
    <t>Adenine phosphoribosyltransferase (Drosophila pseudoobscura pseudoobscura OX%3D46245)</t>
  </si>
  <si>
    <t>InterPro:IPR000836,Pfam:PF00156</t>
  </si>
  <si>
    <t>HPRT1</t>
  </si>
  <si>
    <t>Hypoxanthine phosphoribosyltransferase</t>
  </si>
  <si>
    <t>Hypoxanthine-guanine phosphoribosyltransferase (Gallus gallus OX%3D9031)</t>
  </si>
  <si>
    <t>v1g163483</t>
  </si>
  <si>
    <t>Inosine triphosphate pyrophosphatase</t>
  </si>
  <si>
    <t>Inosine triphosphate pyrophosphatase (Nematostella vectensis OX%3D45351)</t>
  </si>
  <si>
    <t>InterPro:IPR002637,Pfam:PF01725</t>
  </si>
  <si>
    <t>GO:0009143,GO:0047429</t>
  </si>
  <si>
    <t>Dctpp1</t>
  </si>
  <si>
    <t>dCTP pyrophosphatase 1</t>
  </si>
  <si>
    <t>dCTP pyrophosphatase 1 (Mus musculus OX%3D10090)</t>
  </si>
  <si>
    <t>InterPro:IPR025984,Pfam:PF12643</t>
  </si>
  <si>
    <t>yfkN</t>
  </si>
  <si>
    <t>Trifunctional nucleotide phosphoesterase protein YfkN (Bacillus subtilis (strain 168) OX%3D224308)</t>
  </si>
  <si>
    <t>InterPro:IPR004843,InterPro:IPR008334,InterPro:IPR020683,Pfam:PF00149,Pfam:PF02872,Pfam:PF12796</t>
  </si>
  <si>
    <t>GO:0009166,GO:0016787</t>
  </si>
  <si>
    <t>Nt5e</t>
  </si>
  <si>
    <t>5'-nucleotidase (Mus musculus OX%3D10090)</t>
  </si>
  <si>
    <t>InterPro:IPR004843,InterPro:IPR008334,Pfam:PF00149,Pfam:PF02872</t>
  </si>
  <si>
    <t>Adcy3</t>
  </si>
  <si>
    <t>Adenylate cyclase type 3 (Rattus norvegicus OX%3D10116)</t>
  </si>
  <si>
    <t>InterPro:IPR001054,InterPro:IPR032628,Pfam:PF00211,Pfam:PF16214</t>
  </si>
  <si>
    <t>GO:0009190,GO:0035556</t>
  </si>
  <si>
    <t>Adcy9</t>
  </si>
  <si>
    <t>Adenylate cyclase type 9</t>
  </si>
  <si>
    <t>Adenylate cyclase type 9 (Mus musculus OX%3D10090)</t>
  </si>
  <si>
    <t>ADCY10</t>
  </si>
  <si>
    <t>Soluble adenylyl cyclase</t>
  </si>
  <si>
    <t>Adenylate cyclase type 10 (Homo sapiens OX%3D9606)</t>
  </si>
  <si>
    <t>InterPro:IPR001054,InterPro:IPR041664,Pfam:PF00211,Pfam:PF13191</t>
  </si>
  <si>
    <t>rrm2</t>
  </si>
  <si>
    <t>Ribonucleoside-diphosphate reductase subunit M2</t>
  </si>
  <si>
    <t>Ribonucleoside-diphosphate reductase subunit M2 (Danio rerio OX%3D7955)</t>
  </si>
  <si>
    <t>InterPro:IPR000358,Pfam:PF00268</t>
  </si>
  <si>
    <t>GO:0009263</t>
  </si>
  <si>
    <t>InterPro:IPR005468,Pfam:PF01382</t>
  </si>
  <si>
    <t>GO:0009374</t>
  </si>
  <si>
    <t>uvssa</t>
  </si>
  <si>
    <t>UV-stimulated scaffold protein A</t>
  </si>
  <si>
    <t>UV-stimulated scaffold protein A (Xenopus tropicalis OX%3D8364)</t>
  </si>
  <si>
    <t>InterPro:IPR018610,Pfam:PF09740</t>
  </si>
  <si>
    <t>GO:0009411</t>
  </si>
  <si>
    <t>aox1</t>
  </si>
  <si>
    <t>Alternative oxidase,mitochondrial</t>
  </si>
  <si>
    <t>Alternative oxidase%2C mitochondrial (Aspergillus niger OX%3D5061)</t>
  </si>
  <si>
    <t>InterPro:IPR002680,Pfam:PF01786</t>
  </si>
  <si>
    <t>GO:0009916,GO:0055114</t>
  </si>
  <si>
    <t>IGBP1</t>
  </si>
  <si>
    <t>Immunoglobulin-binding protein 1</t>
  </si>
  <si>
    <t>Immunoglobulin-binding protein 1 (Homo sapiens OX%3D9606)</t>
  </si>
  <si>
    <t>InterPro:IPR007304,Pfam:PF04177</t>
  </si>
  <si>
    <t>GO:0009966</t>
  </si>
  <si>
    <t>GPC5</t>
  </si>
  <si>
    <t>Glypican-5 (Homo sapiens OX%3D9606)</t>
  </si>
  <si>
    <t>InterPro:IPR001863,Pfam:PF01153</t>
  </si>
  <si>
    <t>GO:0009966,GO:0046658,GO:0062023</t>
  </si>
  <si>
    <t>GPC6</t>
  </si>
  <si>
    <t>Glypican-6 (Homo sapiens OX%3D9606)</t>
  </si>
  <si>
    <t>Cuta</t>
  </si>
  <si>
    <t>CutA divalent cation tolerance homolog</t>
  </si>
  <si>
    <t>Protein CutA (Rattus norvegicus OX%3D10116)</t>
  </si>
  <si>
    <t>InterPro:IPR004323,Pfam:PF03091</t>
  </si>
  <si>
    <t>GO:0010038</t>
  </si>
  <si>
    <t>cuta</t>
  </si>
  <si>
    <t>Protein CutA</t>
  </si>
  <si>
    <t>Protein CutA homolog (Xenopus laevis OX%3D8355)</t>
  </si>
  <si>
    <t>PCS2</t>
  </si>
  <si>
    <t>Glutathione gamma-glutamylcysteinyltransferase</t>
  </si>
  <si>
    <t>Glutathione gamma-glutamylcysteinyltransferase 2 (Lotus japonicus OX%3D34305)</t>
  </si>
  <si>
    <t>InterPro:IPR007719,Pfam:PF05023</t>
  </si>
  <si>
    <t>GO:0010038,GO:0016756,GO:0046872,GO:0046938</t>
  </si>
  <si>
    <t>Peptidase C83 domain-containing protein</t>
  </si>
  <si>
    <t>PCS3</t>
  </si>
  <si>
    <t>Glutathione gamma-glutamylcysteinyltransferase 3 (Lotus japonicus OX%3D34305)</t>
  </si>
  <si>
    <t>Por</t>
  </si>
  <si>
    <t>NADPH--cytochrome P450 reductase</t>
  </si>
  <si>
    <t>NADPH--cytochrome P450 reductase (Cavia porcellus OX%3D10141)</t>
  </si>
  <si>
    <t>InterPro:IPR001433,InterPro:IPR003097,InterPro:IPR008254,Pfam:PF00175,Pfam:PF00258,Pfam:PF00667</t>
  </si>
  <si>
    <t>GO:0010181,GO:0016491,GO:0055114</t>
  </si>
  <si>
    <t>ndor1</t>
  </si>
  <si>
    <t>NADPH-dependent diflavin oxidoreductase 1</t>
  </si>
  <si>
    <t>NADPH-dependent diflavin oxidoreductase 1 (Xenopus laevis OX%3D8355)</t>
  </si>
  <si>
    <t>TMEM67</t>
  </si>
  <si>
    <t>Meckelin (Homo sapiens OX%3D9606)</t>
  </si>
  <si>
    <t>InterPro:IPR019170,Pfam:PF09773</t>
  </si>
  <si>
    <t>GO:0010826,GO:0036038,GO:0060271</t>
  </si>
  <si>
    <t>PPP1R36</t>
  </si>
  <si>
    <t>Protein phosphatase 1 regulatory subunit 36</t>
  </si>
  <si>
    <t>Protein phosphatase 1 regulatory subunit 36 (Homo sapiens OX%3D9606)</t>
  </si>
  <si>
    <t>InterPro:IPR026142,Pfam:PF14895</t>
  </si>
  <si>
    <t>GO:0010923,GO:0019902</t>
  </si>
  <si>
    <t>Miip</t>
  </si>
  <si>
    <t>Migration and invasion-inhibitory protein</t>
  </si>
  <si>
    <t>Migration and invasion-inhibitory protein (Mus musculus OX%3D10090)</t>
  </si>
  <si>
    <t>InterPro:IPR031466,Pfam:PF15734</t>
  </si>
  <si>
    <t>GO:0010972,GO:0030336</t>
  </si>
  <si>
    <t>B3GAT3</t>
  </si>
  <si>
    <t>Galactosylgalactosylxylosylprotein 3-beta-glucuronosyltransferase</t>
  </si>
  <si>
    <t>Galactosylgalactosylxylosylprotein 3-beta-glucuronosyltransferase 3 (Homo sapiens OX%3D9606)</t>
  </si>
  <si>
    <t>InterPro:IPR005027,Pfam:PF03360</t>
  </si>
  <si>
    <t>GO:0015018,GO:0016020</t>
  </si>
  <si>
    <t>IST1</t>
  </si>
  <si>
    <t>IST1 homolog (Homo sapiens OX%3D9606)</t>
  </si>
  <si>
    <t>InterPro:IPR005061,Pfam:PF03398</t>
  </si>
  <si>
    <t>GO:0015031</t>
  </si>
  <si>
    <t>Sec61a2</t>
  </si>
  <si>
    <t>Protein transport protein Sec61 subunit alpha</t>
  </si>
  <si>
    <t>Protein transport protein Sec61 subunit alpha isoform 2 (Mus musculus OX%3D10090)</t>
  </si>
  <si>
    <t>InterPro:IPR002208,InterPro:IPR019561,Pfam:PF00344,Pfam:PF10559</t>
  </si>
  <si>
    <t>GO:0015031,GO:0016020</t>
  </si>
  <si>
    <t>Sec62</t>
  </si>
  <si>
    <t>Translocation protein SEC62</t>
  </si>
  <si>
    <t>Translocation protein SEC62 (Mus musculus OX%3D10090)</t>
  </si>
  <si>
    <t>InterPro:IPR004728,Pfam:PF03839</t>
  </si>
  <si>
    <t>GO:0015031,GO:0030176</t>
  </si>
  <si>
    <t>Vps35</t>
  </si>
  <si>
    <t>Vacuolar protein sorting-associated protein 35</t>
  </si>
  <si>
    <t>Vacuolar protein sorting-associated protein 35 (Mus musculus OX%3D10090)</t>
  </si>
  <si>
    <t>InterPro:IPR005378,Pfam:PF03635</t>
  </si>
  <si>
    <t>GO:0015031,GO:0030906,GO:0042147</t>
  </si>
  <si>
    <t>GSTK1</t>
  </si>
  <si>
    <t>Glutathione S-transferase kappa</t>
  </si>
  <si>
    <t>Glutathione S-transferase kappa 1 (Homo sapiens OX%3D9606)</t>
  </si>
  <si>
    <t>InterPro:IPR001853,Pfam:PF01323</t>
  </si>
  <si>
    <t>GO:0015035</t>
  </si>
  <si>
    <t>gstk-2</t>
  </si>
  <si>
    <t>Glutathione s-transferase kappa 2</t>
  </si>
  <si>
    <t>Glutathione s-transferase kappa 2 (Caenorhabditis elegans OX%3D6239)</t>
  </si>
  <si>
    <t>ywbO</t>
  </si>
  <si>
    <t>DSBA domain-containing protein</t>
  </si>
  <si>
    <t>Uncharacterized protein YwbO (Bacillus subtilis (strain 168) OX%3D224308)</t>
  </si>
  <si>
    <t>InterPro:IPR000477,InterPro:IPR001584,InterPro:IPR008042,InterPro:IPR008737,InterPro:IPR040676,InterPro:IPR041588,Pfam:PF00078,Pfam:PF00665,Pfam:PF05380,Pfam:PF05585,Pfam:PF17921,Pfam:PF18701</t>
  </si>
  <si>
    <t>GO:0015074</t>
  </si>
  <si>
    <t>InterPro:IPR000477,InterPro:IPR001584,InterPro:IPR008042,InterPro:IPR040676,InterPro:IPR041588,Pfam:PF00078,Pfam:PF00665,Pfam:PF05380,Pfam:PF17921,Pfam:PF18701</t>
  </si>
  <si>
    <t>InterPro:IPR000477,InterPro:IPR001584,InterPro:IPR018061,InterPro:IPR041373,InterPro:IPR041588,Pfam:PF00077,Pfam:PF00078,Pfam:PF00665,Pfam:PF17917,Pfam:PF17921</t>
  </si>
  <si>
    <t>TY3B-G</t>
  </si>
  <si>
    <t>Transposon Ty3-G Gag-Pol polyprotein (Saccharomyces cerevisiae (strain ATCC 204508 / S288c) OX%3D559292)</t>
  </si>
  <si>
    <t>InterPro:IPR000477,InterPro:IPR001584,InterPro:IPR041373,InterPro:IPR041588,Pfam:PF00078,Pfam:PF00665,Pfam:PF13975,Pfam:PF17917,Pfam:PF17921</t>
  </si>
  <si>
    <t>InterPro:IPR000477,InterPro:IPR001584,InterPro:IPR041373,InterPro:IPR041588,Pfam:PF00078,Pfam:PF00665,Pfam:PF17917,Pfam:PF17921</t>
  </si>
  <si>
    <t>Retrovirus-related Pol polyprotein from transposon 297</t>
  </si>
  <si>
    <t>InterPro:IPR000477,InterPro:IPR001584,InterPro:IPR041373,Pfam:PF00078,Pfam:PF00665,Pfam:PF13650,Pfam:PF17917</t>
  </si>
  <si>
    <t>Pol polyprotein</t>
  </si>
  <si>
    <t>InterPro:IPR000477,InterPro:IPR001584,InterPro:IPR041577,InterPro:IPR041588,Pfam:PF00078,Pfam:PF00665,Pfam:PF13975,Pfam:PF17919,Pfam:PF17921</t>
  </si>
  <si>
    <t>InterPro:IPR000477,InterPro:IPR001584,InterPro:IPR041577,InterPro:IPR041588,Pfam:PF00078,Pfam:PF00665,Pfam:PF17919,Pfam:PF17921</t>
  </si>
  <si>
    <t>Retrovirus-related Pol polyprotein from transposon 412</t>
  </si>
  <si>
    <t>LOW QUALITY PROTEIN: uncharacterized protein K02A2.6-like</t>
  </si>
  <si>
    <t>InterPro:IPR001584,InterPro:IPR008042,InterPro:IPR040676,InterPro:IPR041588,Pfam:PF00665,Pfam:PF05380,Pfam:PF17921,Pfam:PF18701</t>
  </si>
  <si>
    <t>InterPro:IPR001584,InterPro:IPR008042,InterPro:IPR041588,Pfam:PF00665,Pfam:PF05380,Pfam:PF17921</t>
  </si>
  <si>
    <t>InterPro:IPR001584,InterPro:IPR040676,InterPro:IPR041588,Pfam:PF00665,Pfam:PF17921,Pfam:PF18701</t>
  </si>
  <si>
    <t>InterPro:IPR001584,InterPro:IPR041373,InterPro:IPR041588,Pfam:PF00665,Pfam:PF17917,Pfam:PF17921</t>
  </si>
  <si>
    <t>InterPro:IPR001584,InterPro:IPR041373,Pfam:PF00665,Pfam:PF17917</t>
  </si>
  <si>
    <t>InterPro:IPR001584,InterPro:IPR041577,InterPro:IPR041588,Pfam:PF00665,Pfam:PF17919,Pfam:PF17921</t>
  </si>
  <si>
    <t>InterPro:IPR001584,InterPro:IPR041588,Pfam:PF00665,Pfam:PF17921</t>
  </si>
  <si>
    <t>Retrovirus-related Pol polyprotein from transposon gypsy</t>
  </si>
  <si>
    <t>InterPro:IPR001584,Pfam:PF00665</t>
  </si>
  <si>
    <t>ATPASE6</t>
  </si>
  <si>
    <t>ATP synthase subunit a (Metridium senile OX%3D6116)</t>
  </si>
  <si>
    <t>InterPro:IPR000568,Pfam:PF00119</t>
  </si>
  <si>
    <t>GO:0015078,GO:0015986,GO:0045263</t>
  </si>
  <si>
    <t>ATP5MC2</t>
  </si>
  <si>
    <t>ATP synthase F(0) complex subunit C2,mitochondrial</t>
  </si>
  <si>
    <t>ATP synthase F(0) complex subunit C2%2C mitochondrial (Homo sapiens OX%3D9606)</t>
  </si>
  <si>
    <t>InterPro:IPR002379,Pfam:PF00137</t>
  </si>
  <si>
    <t>GO:0015078,GO:0033177,GO:1902600</t>
  </si>
  <si>
    <t>NIPA2</t>
  </si>
  <si>
    <t>NIPA magnesium transporter 2</t>
  </si>
  <si>
    <t>Magnesium transporter NIPA2 (Bos taurus OX%3D9913)</t>
  </si>
  <si>
    <t>InterPro:IPR008521,Pfam:PF05653</t>
  </si>
  <si>
    <t>GO:0015095,GO:0015693,GO:0016021</t>
  </si>
  <si>
    <t>NIPAL2</t>
  </si>
  <si>
    <t>NIPA-like protein 2</t>
  </si>
  <si>
    <t>NIPA-like protein 2 (Homo sapiens OX%3D9606)</t>
  </si>
  <si>
    <t>MFSD5</t>
  </si>
  <si>
    <t>Major facilitator superfamily domain-containing protein 5</t>
  </si>
  <si>
    <t>Molybdate-anion transporter (Homo sapiens OX%3D9606)</t>
  </si>
  <si>
    <t>InterPro:IPR008509,Pfam:PF05631</t>
  </si>
  <si>
    <t>GO:0015098,GO:0015689,GO:0016021</t>
  </si>
  <si>
    <t>Mfsd5</t>
  </si>
  <si>
    <t>molybdate-anion transporter</t>
  </si>
  <si>
    <t>Molybdate-anion transporter (Mus musculus OX%3D10090)</t>
  </si>
  <si>
    <t>AQP11</t>
  </si>
  <si>
    <t>Aquaporin-12-like protein</t>
  </si>
  <si>
    <t>Aquaporin-11 (Equus caballus OX%3D9796)</t>
  </si>
  <si>
    <t>InterPro:IPR000425,Pfam:PF00230</t>
  </si>
  <si>
    <t>GO:0015267,GO:0016020,GO:0055085</t>
  </si>
  <si>
    <t>AQP2</t>
  </si>
  <si>
    <t>Aquaporin-2 (Homo sapiens OX%3D9606)</t>
  </si>
  <si>
    <t>Aqp4</t>
  </si>
  <si>
    <t>Aquaporin-4 (Mus musculus OX%3D10090)</t>
  </si>
  <si>
    <t>AQP4</t>
  </si>
  <si>
    <t>Aquaporin-4 (Notomys alexis OX%3D184396)</t>
  </si>
  <si>
    <t>AQP5</t>
  </si>
  <si>
    <t>Aquaporin-5 (Sus scrofa OX%3D9823)</t>
  </si>
  <si>
    <t>AQP9</t>
  </si>
  <si>
    <t>Aquaporin-9 (Homo sapiens OX%3D9606)</t>
  </si>
  <si>
    <t>Aqp9</t>
  </si>
  <si>
    <t>Aquaporin-9 (Rattus norvegicus OX%3D10116)</t>
  </si>
  <si>
    <t>Shab</t>
  </si>
  <si>
    <t>Potassium voltage-gated channel protein Shab (Drosophila melanogaster OX%3D7227)</t>
  </si>
  <si>
    <t>InterPro:IPR001320,InterPro:IPR013099,Pfam:PF00060,Pfam:PF07885</t>
  </si>
  <si>
    <t>GO:0015276,GO:0016020</t>
  </si>
  <si>
    <t>Potassium voltage-gated channel subfamily G member 1</t>
  </si>
  <si>
    <t>KCNB2</t>
  </si>
  <si>
    <t>Potassium voltage-gated channel subfamily B member 2 (Bos taurus OX%3D9913)</t>
  </si>
  <si>
    <t>SLC1A3</t>
  </si>
  <si>
    <t>Amino acid transporter</t>
  </si>
  <si>
    <t>Excitatory amino acid transporter 1 (Ambystoma tigrinum OX%3D8305)</t>
  </si>
  <si>
    <t>InterPro:IPR001991,Pfam:PF00375</t>
  </si>
  <si>
    <t>GO:0015293,GO:0016021</t>
  </si>
  <si>
    <t>Slc1a6</t>
  </si>
  <si>
    <t>Excitatory amino acid transporter 4 (Mus musculus OX%3D10090)</t>
  </si>
  <si>
    <t>Slc47a2</t>
  </si>
  <si>
    <t>Multidrug and toxin extrusion protein</t>
  </si>
  <si>
    <t>Multidrug and toxin extrusion protein 2 (Mus musculus OX%3D10090)</t>
  </si>
  <si>
    <t>InterPro:IPR002528,Pfam:PF01554</t>
  </si>
  <si>
    <t>GO:0015297,GO:0016020,GO:0042910,GO:0055085</t>
  </si>
  <si>
    <t>Map2</t>
  </si>
  <si>
    <t>Microtubule-associated protein 2</t>
  </si>
  <si>
    <t>Microtubule-associated protein 2 (Rattus norvegicus OX%3D10116)</t>
  </si>
  <si>
    <t>InterPro:IPR001084,Pfam:PF00418</t>
  </si>
  <si>
    <t>GO:0015631</t>
  </si>
  <si>
    <t>TBCC</t>
  </si>
  <si>
    <t>C Tubulin-folding cofactor</t>
  </si>
  <si>
    <t>Tubulin-specific chaperone C (Bos taurus OX%3D9913)</t>
  </si>
  <si>
    <t>InterPro:IPR012945,InterPro:IPR031925,Pfam:PF07986,Pfam:PF16752</t>
  </si>
  <si>
    <t>Cblif</t>
  </si>
  <si>
    <t>Gastric intrinsic factor</t>
  </si>
  <si>
    <t>Cobalamin binding intrinsic factor (Mus musculus OX%3D10090)</t>
  </si>
  <si>
    <t>InterPro:IPR002157,InterPro:IPR027954,Pfam:PF01122,Pfam:PF14478</t>
  </si>
  <si>
    <t>GO:0015889,GO:0031419</t>
  </si>
  <si>
    <t>Atp5f1d</t>
  </si>
  <si>
    <t>ATP synthase F1 subunit delta</t>
  </si>
  <si>
    <t>ATP synthase subunit delta%2C mitochondrial (Mus musculus OX%3D10090)</t>
  </si>
  <si>
    <t>InterPro:IPR020546,Pfam:PF02823</t>
  </si>
  <si>
    <t>GO:0015986</t>
  </si>
  <si>
    <t>ATP5F1C</t>
  </si>
  <si>
    <t>ATP synthase subunit gamma</t>
  </si>
  <si>
    <t>ATP synthase subunit gamma%2C mitochondrial (Bos taurus OX%3D9913)</t>
  </si>
  <si>
    <t>InterPro:IPR000131,Pfam:PF00231</t>
  </si>
  <si>
    <t>GO:0015986,GO:0045261,GO:0046933</t>
  </si>
  <si>
    <t>ATPsynO</t>
  </si>
  <si>
    <t>ATP synthase subunit O,mitochondrial</t>
  </si>
  <si>
    <t>ATP synthase subunit O%2C mitochondrial (Drosophila melanogaster OX%3D7227)</t>
  </si>
  <si>
    <t>InterPro:IPR000711,Pfam:PF00213</t>
  </si>
  <si>
    <t>GO:0015986,GO:0046933</t>
  </si>
  <si>
    <t>Dag1</t>
  </si>
  <si>
    <t>Dystroglycan (Mus musculus OX%3D10090)</t>
  </si>
  <si>
    <t>InterPro:IPR008465,InterPro:IPR041631,Pfam:PF05345,Pfam:PF05454,Pfam:PF18424</t>
  </si>
  <si>
    <t>GO:0016010</t>
  </si>
  <si>
    <t>DAG1</t>
  </si>
  <si>
    <t>Dystroglycan (Bos taurus OX%3D9913)</t>
  </si>
  <si>
    <t>InterPro:IPR008465,InterPro:IPR041631,Pfam:PF05454,Pfam:PF18424</t>
  </si>
  <si>
    <t>Sgce</t>
  </si>
  <si>
    <t>Sarcoglycan alpha</t>
  </si>
  <si>
    <t>Epsilon-sarcoglycan (Mus musculus OX%3D10090)</t>
  </si>
  <si>
    <t>InterPro:IPR008908,Pfam:PF05510</t>
  </si>
  <si>
    <t>GO:0016012</t>
  </si>
  <si>
    <t>SGCB</t>
  </si>
  <si>
    <t>Beta-sarcoglycan (Bos taurus OX%3D9913)</t>
  </si>
  <si>
    <t>InterPro:IPR006875,Pfam:PF04790</t>
  </si>
  <si>
    <t>GO:0016012,GO:0016021</t>
  </si>
  <si>
    <t>SGCZ</t>
  </si>
  <si>
    <t>Zeta-sarcoglycan (Homo sapiens OX%3D9606)</t>
  </si>
  <si>
    <t>Stx1a</t>
  </si>
  <si>
    <t>Syntaxin-1A (Rattus norvegicus OX%3D10116)</t>
  </si>
  <si>
    <t>InterPro:IPR000727,InterPro:IPR006011,Pfam:PF00804,Pfam:PF05739</t>
  </si>
  <si>
    <t>GO:0016020</t>
  </si>
  <si>
    <t>STX12</t>
  </si>
  <si>
    <t>Syntaxin-12 (Pongo abelii OX%3D9601)</t>
  </si>
  <si>
    <t>InterPro:IPR000727,InterPro:IPR006011,Pfam:PF05739,Pfam:PF14523</t>
  </si>
  <si>
    <t>Stx7</t>
  </si>
  <si>
    <t>Syntaxin-7 (Mus musculus OX%3D10090)</t>
  </si>
  <si>
    <t>EFNB2</t>
  </si>
  <si>
    <t>Ephrin RBD domain-containing protein</t>
  </si>
  <si>
    <t>Ephrin-B2 (Homo sapiens OX%3D9606)</t>
  </si>
  <si>
    <t>InterPro:IPR001799,Pfam:PF00812</t>
  </si>
  <si>
    <t>Efnb2</t>
  </si>
  <si>
    <t>Ephrin-B2 (Mus musculus OX%3D10090)</t>
  </si>
  <si>
    <t>Lysosomal associated membrane protein 1b</t>
  </si>
  <si>
    <t>InterPro:IPR002000,Pfam:PF01299</t>
  </si>
  <si>
    <t>Lysosomal-associated membrane protein 2</t>
  </si>
  <si>
    <t>Cd36</t>
  </si>
  <si>
    <t>Scavenger receptor class B,member 1</t>
  </si>
  <si>
    <t>Platelet glycoprotein 4 (Rattus norvegicus OX%3D10116)</t>
  </si>
  <si>
    <t>InterPro:IPR002159,Pfam:PF01130</t>
  </si>
  <si>
    <t>tmco1</t>
  </si>
  <si>
    <t>Calcium load-activated calcium channel</t>
  </si>
  <si>
    <t>Calcium load-activated calcium channel (Danio rerio OX%3D7955)</t>
  </si>
  <si>
    <t>InterPro:IPR002809,Pfam:PF01956</t>
  </si>
  <si>
    <t>emc3</t>
  </si>
  <si>
    <t>ER membrane protein complex subunit 3</t>
  </si>
  <si>
    <t>ER membrane protein complex subunit 3 (Danio rerio OX%3D7955)</t>
  </si>
  <si>
    <t>surf1</t>
  </si>
  <si>
    <t>SURF1-like protein</t>
  </si>
  <si>
    <t>Surfeit locus protein 1 (Xenopus tropicalis OX%3D8364)</t>
  </si>
  <si>
    <t>InterPro:IPR002994,Pfam:PF02104</t>
  </si>
  <si>
    <t>XYLT2</t>
  </si>
  <si>
    <t>Xylosyltransferase 1</t>
  </si>
  <si>
    <t>Xylosyltransferase 2 (Bos taurus OX%3D9913)</t>
  </si>
  <si>
    <t>InterPro:IPR003406,InterPro:IPR024448,Pfam:PF02485,Pfam:PF12529</t>
  </si>
  <si>
    <t>Gcnt3</t>
  </si>
  <si>
    <t>beta-1,3-galactosyl-O-glycosyl-glycoprotein beta-1,6-N-acetylglucosaminyltransferase-like</t>
  </si>
  <si>
    <t>Beta-1%2C3-galactosyl-O-glycosyl-glycoprotein beta-1%2C6-N-acetylglucosaminyltransferase 3 (Mus musculus OX%3D10090)</t>
  </si>
  <si>
    <t>InterPro:IPR003406,Pfam:PF02485</t>
  </si>
  <si>
    <t>CLN3</t>
  </si>
  <si>
    <t>Battenin (Canis lupus familiaris OX%3D9615)</t>
  </si>
  <si>
    <t>InterPro:IPR003492,Pfam:PF02487</t>
  </si>
  <si>
    <t>BTN1</t>
  </si>
  <si>
    <t>Protein BTN1 (Chaetomium globosum (strain ATCC 6205 / CBS 148.51 / DSM 1962 / NBRC 6347 / NRRL 1970) OX%3D306901)</t>
  </si>
  <si>
    <t>Protein BTN1 (Gibberella zeae (strain PH-1 / ATCC MYA-4620 / FGSC 9075 / NRRL 31084) OX%3D229533)</t>
  </si>
  <si>
    <t>Protein BTN1 (Kluyveromyces lactis (strain ATCC 8585 / CBS 2359 / DSM 70799 / NBRC 1267 / NRRL Y-1140 / WM37) OX%3D284590)</t>
  </si>
  <si>
    <t>cln3</t>
  </si>
  <si>
    <t>Protein btn-1 (Neurospora crassa (strain ATCC 24698 / 74-OR23-1A / CBS 708.71 / DSM 1257 / FGSC 987) OX%3D367110)</t>
  </si>
  <si>
    <t>Protein BTN1 (Yarrowia lipolytica (strain CLIB 122 / E 150) OX%3D284591)</t>
  </si>
  <si>
    <t>TMEM63B</t>
  </si>
  <si>
    <t>Transmembrane protein 63B</t>
  </si>
  <si>
    <t>CSC1-like protein 2 (Homo sapiens OX%3D9606)</t>
  </si>
  <si>
    <t>InterPro:IPR003864,InterPro:IPR027815,InterPro:IPR032880,Pfam:PF02714,Pfam:PF13967,Pfam:PF14703</t>
  </si>
  <si>
    <t>ERD4</t>
  </si>
  <si>
    <t>CSC1-like protein ERD4</t>
  </si>
  <si>
    <t>CSC1-like protein ERD4 (Brassica juncea OX%3D3707)</t>
  </si>
  <si>
    <t>HYP1</t>
  </si>
  <si>
    <t>CSC1-like protein HYP1 (Arabidopsis thaliana OX%3D3702)</t>
  </si>
  <si>
    <t>serinc</t>
  </si>
  <si>
    <t>Serine incorporator</t>
  </si>
  <si>
    <t>Probable serine incorporator (Nematostella vectensis OX%3D45351)</t>
  </si>
  <si>
    <t>InterPro:IPR005016,Pfam:PF03348</t>
  </si>
  <si>
    <t>Serine incorporator 1</t>
  </si>
  <si>
    <t>Serine incorporator 1-like protein</t>
  </si>
  <si>
    <t>Tmem30a</t>
  </si>
  <si>
    <t>Cell cycle control protein 50A</t>
  </si>
  <si>
    <t>Cell cycle control protein 50A (Mus musculus OX%3D10090)</t>
  </si>
  <si>
    <t>InterPro:IPR005045,Pfam:PF03381</t>
  </si>
  <si>
    <t>LMAN1</t>
  </si>
  <si>
    <t>Protein ERGIC-53</t>
  </si>
  <si>
    <t>Protein ERGIC-53 (Chlorocebus aethiops OX%3D9534)</t>
  </si>
  <si>
    <t>InterPro:IPR005052,Pfam:PF03388</t>
  </si>
  <si>
    <t>LMAN2</t>
  </si>
  <si>
    <t>Vesicular integral-membrane protein VIP36</t>
  </si>
  <si>
    <t>Vesicular integral-membrane protein VIP36 (Canis lupus familiaris OX%3D9615)</t>
  </si>
  <si>
    <t>Lman2</t>
  </si>
  <si>
    <t>Vesicular integral-membrane protein VIP36 (Mus musculus OX%3D10090)</t>
  </si>
  <si>
    <t>Tmem14c</t>
  </si>
  <si>
    <t>Transmembrane protein 14C</t>
  </si>
  <si>
    <t>Transmembrane protein 14C (Mus musculus OX%3D10090)</t>
  </si>
  <si>
    <t>InterPro:IPR005349,Pfam:PF03647</t>
  </si>
  <si>
    <t>Stx12</t>
  </si>
  <si>
    <t>Syntaxin-12 (Mus musculus OX%3D10090)</t>
  </si>
  <si>
    <t>InterPro:IPR006011,Pfam:PF14523</t>
  </si>
  <si>
    <t>YIPF1</t>
  </si>
  <si>
    <t>Protein YIPF1 (Pongo abelii OX%3D9601)</t>
  </si>
  <si>
    <t>InterPro:IPR006977,Pfam:PF04893</t>
  </si>
  <si>
    <t>Protein YIPF5 (Xenopus tropicalis OX%3D8364)</t>
  </si>
  <si>
    <t>yipf6</t>
  </si>
  <si>
    <t>Protein YIPF6 (Xenopus tropicalis OX%3D8364)</t>
  </si>
  <si>
    <t>SYNGR3</t>
  </si>
  <si>
    <t>Synaptogyrin-3 (Bos taurus OX%3D9913)</t>
  </si>
  <si>
    <t>InterPro:IPR008253,Pfam:PF01284</t>
  </si>
  <si>
    <t>SYP</t>
  </si>
  <si>
    <t>Synaptophysin (Spermophilus citellus OX%3D9997)</t>
  </si>
  <si>
    <t>ABCG2</t>
  </si>
  <si>
    <t>ATP-binding cassette transporter subfamily G member 2a</t>
  </si>
  <si>
    <t>Broad substrate specificity ATP-binding cassette transporter ABCG2 (Bos taurus OX%3D9913)</t>
  </si>
  <si>
    <t>InterPro:IPR013525,Pfam:PF01061,Pfam:PF19055</t>
  </si>
  <si>
    <t>SDF2</t>
  </si>
  <si>
    <t>Stromal cell-derived factor 2</t>
  </si>
  <si>
    <t>Stromal cell-derived factor 2 (Bos taurus OX%3D9913)</t>
  </si>
  <si>
    <t>InterPro:IPR016093,Pfam:PF02815</t>
  </si>
  <si>
    <t>gpr89</t>
  </si>
  <si>
    <t>G protein-coupled receptor 89B</t>
  </si>
  <si>
    <t>Golgi pH regulator (Salmo salar OX%3D8030)</t>
  </si>
  <si>
    <t>InterPro:IPR022535,InterPro:IPR025969,Pfam:PF12430,Pfam:PF12537</t>
  </si>
  <si>
    <t>SLC35G1</t>
  </si>
  <si>
    <t>solute carrier family 35 member G1</t>
  </si>
  <si>
    <t>Solute carrier family 35 member G1 (Homo sapiens OX%3D9606)</t>
  </si>
  <si>
    <t>InterPro:IPR000620,Pfam:PF00892</t>
  </si>
  <si>
    <t>GO:0016020,GO:0016021</t>
  </si>
  <si>
    <t>At4g19185</t>
  </si>
  <si>
    <t>WAT1-related protein</t>
  </si>
  <si>
    <t>WAT1-related protein At4g19185 (Arabidopsis thaliana OX%3D3702)</t>
  </si>
  <si>
    <t>Lbr</t>
  </si>
  <si>
    <t>Delta(14)-sterol reductase</t>
  </si>
  <si>
    <t>Delta(14)-sterol reductase LBR (Rattus norvegicus OX%3D10116)</t>
  </si>
  <si>
    <t>InterPro:IPR001171,InterPro:IPR010750,Pfam:PF01222,Pfam:PF07039</t>
  </si>
  <si>
    <t>GO:0016020,GO:0016126,GO:0016628</t>
  </si>
  <si>
    <t>B3GLCT</t>
  </si>
  <si>
    <t>Beta-1%2C3-glucosyltransferase (Homo sapiens OX%3D9606)</t>
  </si>
  <si>
    <t>InterPro:IPR003378,Pfam:PF02434</t>
  </si>
  <si>
    <t>GO:0016020,GO:0016757</t>
  </si>
  <si>
    <t>fng</t>
  </si>
  <si>
    <t>Fringe glycosyltransferase (Drosophila melanogaster OX%3D7227)</t>
  </si>
  <si>
    <t>HPSE</t>
  </si>
  <si>
    <t>Heparanase (Gallus gallus OX%3D9031)</t>
  </si>
  <si>
    <t>InterPro:IPR005199,Pfam:PF03662</t>
  </si>
  <si>
    <t>GO:0016020,GO:0016798</t>
  </si>
  <si>
    <t>Heparanase (Homo sapiens OX%3D9606)</t>
  </si>
  <si>
    <t>slc15a2</t>
  </si>
  <si>
    <t>Solute carrier family 15 member 2</t>
  </si>
  <si>
    <t>Solute carrier family 15 member 2 (Danio rerio OX%3D7955)</t>
  </si>
  <si>
    <t>InterPro:IPR000109,Pfam:PF00854</t>
  </si>
  <si>
    <t>GO:0016020,GO:0022857,GO:0055085</t>
  </si>
  <si>
    <t>slc15a4</t>
  </si>
  <si>
    <t>Solute carrier family 15 member 4</t>
  </si>
  <si>
    <t>Solute carrier family 15 member 4 (Xenopus laevis OX%3D8355)</t>
  </si>
  <si>
    <t>ChT</t>
  </si>
  <si>
    <t>High affinity choline transporter 1</t>
  </si>
  <si>
    <t>High-affinity choline transporter 1 (Drosophila melanogaster OX%3D7227)</t>
  </si>
  <si>
    <t>InterPro:IPR001734,Pfam:PF00474</t>
  </si>
  <si>
    <t>SLC5A3</t>
  </si>
  <si>
    <t>Sodium/myo-inositol cotransporter</t>
  </si>
  <si>
    <t>Sodium/myo-inositol cotransporter (Canis lupus familiaris OX%3D9615)</t>
  </si>
  <si>
    <t>SLC5A8</t>
  </si>
  <si>
    <t>Sodium-coupled monocarboxylate transporter 1</t>
  </si>
  <si>
    <t>Sodium-coupled monocarboxylate transporter 1 (Homo sapiens OX%3D9606)</t>
  </si>
  <si>
    <t>SLC5A6</t>
  </si>
  <si>
    <t>Sodium-dependent multivitamin transporter (Oryctolagus cuniculus OX%3D9986)</t>
  </si>
  <si>
    <t>Slc13a2</t>
  </si>
  <si>
    <t>Solute carrier family 13 member 5</t>
  </si>
  <si>
    <t>Solute carrier family 13 member 2 (Mus musculus OX%3D10090)</t>
  </si>
  <si>
    <t>InterPro:IPR001898,Pfam:PF00939</t>
  </si>
  <si>
    <t>SLC13A3</t>
  </si>
  <si>
    <t>Solute carrier family 13 member 2</t>
  </si>
  <si>
    <t>Solute carrier family 13 member 3 (Homo sapiens OX%3D9606)</t>
  </si>
  <si>
    <t>slc7a2</t>
  </si>
  <si>
    <t>Cationic amino acid transporter 4</t>
  </si>
  <si>
    <t>Cationic amino acid transporter 2 (Danio rerio OX%3D7955)</t>
  </si>
  <si>
    <t>InterPro:IPR002293,InterPro:IPR029485,Pfam:PF13520,Pfam:PF13906</t>
  </si>
  <si>
    <t>SLC7A2</t>
  </si>
  <si>
    <t>Cationic amino acid transporter 2</t>
  </si>
  <si>
    <t>Cationic amino acid transporter 2 (Gallus gallus OX%3D9031)</t>
  </si>
  <si>
    <t>cationic amino acid transporter 2-like</t>
  </si>
  <si>
    <t>Cationic amino acid transporter 2 (Homo sapiens OX%3D9606)</t>
  </si>
  <si>
    <t>Slc7a4</t>
  </si>
  <si>
    <t>Cationic amino acid transporter</t>
  </si>
  <si>
    <t>Cationic amino acid transporter 4 (Mus musculus OX%3D10090)</t>
  </si>
  <si>
    <t>Slc7a1</t>
  </si>
  <si>
    <t>High affinity cationic amino acid transporter 1 (Mus musculus OX%3D10090)</t>
  </si>
  <si>
    <t>SLC7A14</t>
  </si>
  <si>
    <t>Probable cationic amino acid transporter (Homo sapiens OX%3D9606)</t>
  </si>
  <si>
    <t>SLC7A9</t>
  </si>
  <si>
    <t>B(0,+)-type amino acid transporter 1</t>
  </si>
  <si>
    <t>b(0%2C+)-type amino acid transporter 1 (Homo sapiens OX%3D9606)</t>
  </si>
  <si>
    <t>InterPro:IPR002293,Pfam:PF13520</t>
  </si>
  <si>
    <t>Slc7a9</t>
  </si>
  <si>
    <t>b(0%2C+)-type amino acid transporter 1 (Mus musculus OX%3D10090)</t>
  </si>
  <si>
    <t>b(0%2C+)-type amino acid transporter 1 (Oryctolagus cuniculus OX%3D9986)</t>
  </si>
  <si>
    <t>Slc23a1</t>
  </si>
  <si>
    <t>Solute carrier family 23 member 1</t>
  </si>
  <si>
    <t>Solute carrier family 23 member 1 (Mus musculus OX%3D10090)</t>
  </si>
  <si>
    <t>InterPro:IPR006043,Pfam:PF00860</t>
  </si>
  <si>
    <t>slc23a2</t>
  </si>
  <si>
    <t>Solute carrier family 23 member 2 (Xenopus tropicalis OX%3D8364)</t>
  </si>
  <si>
    <t>betS</t>
  </si>
  <si>
    <t>Glycine betaine transporter OpuD</t>
  </si>
  <si>
    <t>Glycine betaine/proline betaine transporter BetS (Rhizobium meliloti OX%3D382)</t>
  </si>
  <si>
    <t>InterPro:IPR000060,InterPro:IPR006461,Pfam:PF02028,Pfam:PF04749</t>
  </si>
  <si>
    <t>GO:0016020,GO:0022857,GO:0071705</t>
  </si>
  <si>
    <t>HI_1706</t>
  </si>
  <si>
    <t>Uncharacterized transporter HI_1706 (Haemophilus influenzae (strain ATCC 51907 / DSM 11121 / KW20 / Rd) OX%3D71421)</t>
  </si>
  <si>
    <t>InterPro:IPR000060,Pfam:PF02028</t>
  </si>
  <si>
    <t>Slc39a6</t>
  </si>
  <si>
    <t>Zinc transporter ZIP14</t>
  </si>
  <si>
    <t>Zinc transporter ZIP6 (Rattus norvegicus OX%3D10116)</t>
  </si>
  <si>
    <t>InterPro:IPR003689,InterPro:IPR041137,Pfam:PF02535,Pfam:PF18292</t>
  </si>
  <si>
    <t>GO:0016020,GO:0030001,GO:0046873,GO:0055085</t>
  </si>
  <si>
    <t>slc39a14</t>
  </si>
  <si>
    <t>Solute carrier family 39 member 14</t>
  </si>
  <si>
    <t>Metal cation symporter ZIP14 (Danio rerio OX%3D7955)</t>
  </si>
  <si>
    <t>InterPro:IPR003689,Pfam:PF02535</t>
  </si>
  <si>
    <t>Slc39a10</t>
  </si>
  <si>
    <t>Zinc transporter ZIP10</t>
  </si>
  <si>
    <t>Zinc transporter ZIP10 (Mus musculus OX%3D10090)</t>
  </si>
  <si>
    <t>Slc39a11</t>
  </si>
  <si>
    <t>Solute carrier family 39 member 11</t>
  </si>
  <si>
    <t>Zinc transporter ZIP11 (Rattus norvegicus OX%3D10116)</t>
  </si>
  <si>
    <t>SLC39A13</t>
  </si>
  <si>
    <t>Zinc transporter ZIP13</t>
  </si>
  <si>
    <t>Zinc transporter ZIP13 (Gallus gallus OX%3D9031)</t>
  </si>
  <si>
    <t>SLC39A3</t>
  </si>
  <si>
    <t>zinc transporter ZIP1-like</t>
  </si>
  <si>
    <t>Zinc transporter ZIP3 (Bos taurus OX%3D9913)</t>
  </si>
  <si>
    <t>Slc39a9</t>
  </si>
  <si>
    <t>Zinc transporter ZIP9</t>
  </si>
  <si>
    <t>Zinc transporter ZIP9 (Mus musculus OX%3D10090)</t>
  </si>
  <si>
    <t>STX6</t>
  </si>
  <si>
    <t>Syntaxin-6 (Pongo abelii OX%3D9601)</t>
  </si>
  <si>
    <t>InterPro:IPR015260,Pfam:PF09177</t>
  </si>
  <si>
    <t>GO:0016020,GO:0048193</t>
  </si>
  <si>
    <t>SLCO4A1</t>
  </si>
  <si>
    <t>Solute carrier organic anion transporter family member 4A1 (Homo sapiens OX%3D9606)</t>
  </si>
  <si>
    <t>InterPro:IPR004156,Pfam:PF03137</t>
  </si>
  <si>
    <t>GO:0016020,GO:0055085</t>
  </si>
  <si>
    <t>slc12a8</t>
  </si>
  <si>
    <t>Solute carrier family 12 member 8</t>
  </si>
  <si>
    <t>Solute carrier family 12 member 8 (Xenopus laevis OX%3D8355)</t>
  </si>
  <si>
    <t>InterPro:IPR004841,Pfam:PF00324</t>
  </si>
  <si>
    <t>MYOF</t>
  </si>
  <si>
    <t>Myoferlin (Homo sapiens OX%3D9606)</t>
  </si>
  <si>
    <t>InterPro:IPR000008,InterPro:IPR012560,InterPro:IPR012561,InterPro:IPR012968,InterPro:IPR032362,Pfam:PF00168,Pfam:PF08150,Pfam:PF08151,Pfam:PF08165,Pfam:PF16165</t>
  </si>
  <si>
    <t>GO:0016021</t>
  </si>
  <si>
    <t>myof</t>
  </si>
  <si>
    <t>Myoferlin (Xenopus tropicalis OX%3D8364)</t>
  </si>
  <si>
    <t>Myof</t>
  </si>
  <si>
    <t>Myoferlin (Mus musculus OX%3D10090)</t>
  </si>
  <si>
    <t>InterPro:IPR000008,InterPro:IPR012561,InterPro:IPR012968,InterPro:IPR032362,Pfam:PF00168,Pfam:PF08150,Pfam:PF08151,Pfam:PF16165</t>
  </si>
  <si>
    <t>otof</t>
  </si>
  <si>
    <t>Otoferlin (Danio rerio OX%3D7955)</t>
  </si>
  <si>
    <t>Slc6a12</t>
  </si>
  <si>
    <t>Sodium- and chloride-dependent betaine transporter (Mus musculus OX%3D10090)</t>
  </si>
  <si>
    <t>InterPro:IPR000175,Pfam:PF00209</t>
  </si>
  <si>
    <t>SLC6A1</t>
  </si>
  <si>
    <t>Sodium- and chloride-dependent GABA transporter 1 (Homo sapiens OX%3D9606)</t>
  </si>
  <si>
    <t>Slc6a1</t>
  </si>
  <si>
    <t>Sodium- and chloride-dependent GABA transporter 1 (Rattus norvegicus OX%3D10116)</t>
  </si>
  <si>
    <t>Slc6a13</t>
  </si>
  <si>
    <t>Sodium- and chloride-dependent GABA transporter 2 (Rattus norvegicus OX%3D10116)</t>
  </si>
  <si>
    <t>SLC6A5</t>
  </si>
  <si>
    <t>Sodium- and chloride-dependent glycine transporter 2 (Homo sapiens OX%3D9606)</t>
  </si>
  <si>
    <t>Slc6a5</t>
  </si>
  <si>
    <t>Sodium- and chloride-dependent glycine transporter 2 (Mus musculus OX%3D10090)</t>
  </si>
  <si>
    <t>SLC6A19</t>
  </si>
  <si>
    <t>Sodium-dependent neutral amino acid transporter B(0)AT1 (Pongo abelii OX%3D9601)</t>
  </si>
  <si>
    <t>Slc6a19</t>
  </si>
  <si>
    <t>Sodium-dependent neutral amino acid transporter B(0)AT1 (Rattus norvegicus OX%3D10116)</t>
  </si>
  <si>
    <t>Slc6a15</t>
  </si>
  <si>
    <t>Sodium-dependent neutral amino acid transporter B(0)AT2 (Mus musculus OX%3D10090)</t>
  </si>
  <si>
    <t>SLC6A15</t>
  </si>
  <si>
    <t>Sodium-dependent neutral amino acid transporter B(0)AT2 (Pongo abelii OX%3D9601)</t>
  </si>
  <si>
    <t>ELOVL4</t>
  </si>
  <si>
    <t>Elongation of very long chain fatty acids protein 4 (Homo sapiens OX%3D9606)</t>
  </si>
  <si>
    <t>InterPro:IPR002076,Pfam:PF01151</t>
  </si>
  <si>
    <t>Elongation of very long chain fatty acids protein 4</t>
  </si>
  <si>
    <t>Elongation of very long chain fatty acids protein 4 (Macaca mulatta OX%3D9544)</t>
  </si>
  <si>
    <t>elovl5</t>
  </si>
  <si>
    <t>Elongation of very long chain fatty acids protein 5 (Xenopus tropicalis OX%3D8364)</t>
  </si>
  <si>
    <t>TMEM19</t>
  </si>
  <si>
    <t>Transmembrane protein 19</t>
  </si>
  <si>
    <t>Transmembrane protein 19 (Homo sapiens OX%3D9606)</t>
  </si>
  <si>
    <t>InterPro:IPR002794,Pfam:PF01940</t>
  </si>
  <si>
    <t>Surf4</t>
  </si>
  <si>
    <t>Surfeit locus protein 4-like</t>
  </si>
  <si>
    <t>Surfeit locus protein 4 homolog (Drosophila melanogaster OX%3D7227)</t>
  </si>
  <si>
    <t>InterPro:IPR002995,Pfam:PF02077</t>
  </si>
  <si>
    <t>Ptch1</t>
  </si>
  <si>
    <t>Protein patched homolog 1 (Mus musculus OX%3D10090)</t>
  </si>
  <si>
    <t>InterPro:IPR003392,Pfam:PF02460</t>
  </si>
  <si>
    <t>Ptchd3</t>
  </si>
  <si>
    <t>Patched domain-containing protein 3</t>
  </si>
  <si>
    <t>Patched domain-containing protein 3 (Mus musculus OX%3D10090)</t>
  </si>
  <si>
    <t>DISP1</t>
  </si>
  <si>
    <t>Protein dispatched-like 1</t>
  </si>
  <si>
    <t>Protein dispatched homolog 1 (Homo sapiens OX%3D9606)</t>
  </si>
  <si>
    <t>DISP3</t>
  </si>
  <si>
    <t>Dispatched RND transporter family member 3</t>
  </si>
  <si>
    <t>Protein dispatched homolog 3 (Gallus gallus OX%3D9031)</t>
  </si>
  <si>
    <t>Tm9sf1</t>
  </si>
  <si>
    <t>Transmembrane 9 superfamily member</t>
  </si>
  <si>
    <t>Transmembrane 9 superfamily member 1 (Mus musculus OX%3D10090)</t>
  </si>
  <si>
    <t>InterPro:IPR004240,Pfam:PF02990</t>
  </si>
  <si>
    <t>Tm9sf2</t>
  </si>
  <si>
    <t>Transmembrane 9 superfamily member 2 (Rattus norvegicus OX%3D10116)</t>
  </si>
  <si>
    <t>Tm9sf4</t>
  </si>
  <si>
    <t>Transmembrane 9 superfamily member 4 (Rattus norvegicus OX%3D10116)</t>
  </si>
  <si>
    <t>AdipoR</t>
  </si>
  <si>
    <t>Adiponectin receptor protein</t>
  </si>
  <si>
    <t>Adiponectin receptor protein (Drosophila melanogaster OX%3D7227)</t>
  </si>
  <si>
    <t>InterPro:IPR004254,Pfam:PF03006</t>
  </si>
  <si>
    <t>PAQR5</t>
  </si>
  <si>
    <t>Membrane progestin receptor gamma</t>
  </si>
  <si>
    <t>Membrane progestin receptor gamma (Homo sapiens OX%3D9606)</t>
  </si>
  <si>
    <t>paqr5a</t>
  </si>
  <si>
    <t>Membrane progestin receptor gamma-B</t>
  </si>
  <si>
    <t>Membrane progestin receptor gamma-A (Danio rerio OX%3D7955)</t>
  </si>
  <si>
    <t>paqr5b</t>
  </si>
  <si>
    <t>Membrane progestin receptor gamma-B (Danio rerio OX%3D7955)</t>
  </si>
  <si>
    <t>Mmd2</t>
  </si>
  <si>
    <t>Monocyte to macrophage differentiation associated 2</t>
  </si>
  <si>
    <t>Monocyte to macrophage differentiation factor 2 (Mus musculus OX%3D10090)</t>
  </si>
  <si>
    <t>Paqr3</t>
  </si>
  <si>
    <t>Progestin and adipoQ receptor family member 3</t>
  </si>
  <si>
    <t>Progestin and adipoQ receptor family member 3 (Mus musculus OX%3D10090)</t>
  </si>
  <si>
    <t>PAQR4</t>
  </si>
  <si>
    <t>Progestin and adipoQ receptor family member IVa</t>
  </si>
  <si>
    <t>Progestin and adipoQ receptor family member 4 (Homo sapiens OX%3D9606)</t>
  </si>
  <si>
    <t>swt-1</t>
  </si>
  <si>
    <t>Sugar transporter SWEET</t>
  </si>
  <si>
    <t>Sugar transporter SWEET1 (Caenorhabditis briggsae OX%3D6238)</t>
  </si>
  <si>
    <t>InterPro:IPR004316,Pfam:PF03083</t>
  </si>
  <si>
    <t>Slc50a1</t>
  </si>
  <si>
    <t>Solute carrier family 50 member 1</t>
  </si>
  <si>
    <t>Sugar transporter SWEET1 (Mus musculus OX%3D10090)</t>
  </si>
  <si>
    <t>xpr1</t>
  </si>
  <si>
    <t>Xenotropic and polytropic retrovirus receptor 1</t>
  </si>
  <si>
    <t>Xenotropic and polytropic retrovirus receptor 1 homolog (Danio rerio OX%3D7955)</t>
  </si>
  <si>
    <t>InterPro:IPR004331,InterPro:IPR004342,Pfam:PF03105,Pfam:PF03124</t>
  </si>
  <si>
    <t>XPR1</t>
  </si>
  <si>
    <t>Xenotropic and polytropic retrovirus receptor 1 (Homo sapiens OX%3D9606)</t>
  </si>
  <si>
    <t>InterPro:IPR004342,Pfam:PF03124</t>
  </si>
  <si>
    <t>LAPTM4A</t>
  </si>
  <si>
    <t>Lysosomal-associated transmembrane protein 4A</t>
  </si>
  <si>
    <t>Lysosomal-associated transmembrane protein 4A (Macaca fascicularis OX%3D9541)</t>
  </si>
  <si>
    <t>InterPro:IPR004687,Pfam:PF03821</t>
  </si>
  <si>
    <t>RER1</t>
  </si>
  <si>
    <t>Protein RER1</t>
  </si>
  <si>
    <t>Protein RER1 (Bos taurus OX%3D9913)</t>
  </si>
  <si>
    <t>InterPro:IPR004932,Pfam:PF03248</t>
  </si>
  <si>
    <t>Tmem33</t>
  </si>
  <si>
    <t>Transmembrane protein 33</t>
  </si>
  <si>
    <t>Transmembrane protein 33 (Rattus norvegicus OX%3D10116)</t>
  </si>
  <si>
    <t>InterPro:IPR005344,Pfam:PF03661</t>
  </si>
  <si>
    <t>Cers1</t>
  </si>
  <si>
    <t>Ceramide synthase 1</t>
  </si>
  <si>
    <t>Ceramide synthase 1 (Mus musculus OX%3D10090)</t>
  </si>
  <si>
    <t>InterPro:IPR006634,Pfam:PF03798</t>
  </si>
  <si>
    <t>tlcd2</t>
  </si>
  <si>
    <t>TLC domain-containing protein 2</t>
  </si>
  <si>
    <t>TLC domain-containing protein 2 (Danio rerio OX%3D7955)</t>
  </si>
  <si>
    <t>Tlcd3a</t>
  </si>
  <si>
    <t>TLC domain-containing protein</t>
  </si>
  <si>
    <t>TLC domain-containing protein 3A (Mus musculus OX%3D10090)</t>
  </si>
  <si>
    <t>tlcd4b</t>
  </si>
  <si>
    <t>TLC domain-containing protein 4-B (Danio rerio OX%3D7955)</t>
  </si>
  <si>
    <t>TLCD5</t>
  </si>
  <si>
    <t>TLC domain-containing protein 5 (Homo sapiens OX%3D9606)</t>
  </si>
  <si>
    <t>AIG1</t>
  </si>
  <si>
    <t>Androgen-induced 1</t>
  </si>
  <si>
    <t>Androgen-induced gene 1 protein (Homo sapiens OX%3D9606)</t>
  </si>
  <si>
    <t>InterPro:IPR006838,Pfam:PF04750</t>
  </si>
  <si>
    <t>Aig1</t>
  </si>
  <si>
    <t>Androgen-induced 1 (H. sapiens)</t>
  </si>
  <si>
    <t>Androgen-induced gene 1 protein (Mus musculus OX%3D10090)</t>
  </si>
  <si>
    <t>ttyh3</t>
  </si>
  <si>
    <t>Protein tweety homolog 3 (Xenopus laevis OX%3D8355)</t>
  </si>
  <si>
    <t>InterPro:IPR006990,Pfam:PF04906</t>
  </si>
  <si>
    <t>Ms4a8</t>
  </si>
  <si>
    <t>P30 adhesin</t>
  </si>
  <si>
    <t>Membrane-spanning 4-domains subfamily A member 8 (Mus musculus OX%3D10090)</t>
  </si>
  <si>
    <t>InterPro:IPR007237,Pfam:PF04103</t>
  </si>
  <si>
    <t>Pxmp2</t>
  </si>
  <si>
    <t>Peroxisomal membrane protein 2</t>
  </si>
  <si>
    <t>Peroxisomal membrane protein 2 (Rattus norvegicus OX%3D10116)</t>
  </si>
  <si>
    <t>InterPro:IPR007248,Pfam:PF04117</t>
  </si>
  <si>
    <t>SYM1</t>
  </si>
  <si>
    <t>Protein sym-1</t>
  </si>
  <si>
    <t>Protein SYM1 (Gibberella zeae (strain PH-1 / ATCC MYA-4620 / FGSC 9075 / NRRL 31084) OX%3D229533)</t>
  </si>
  <si>
    <t>PRRT1B</t>
  </si>
  <si>
    <t>proline-rich transmembrane protein 1</t>
  </si>
  <si>
    <t>Proline rich transmembrane protein 1B (Homo sapiens OX%3D9606)</t>
  </si>
  <si>
    <t>InterPro:IPR007593,Pfam:PF04505</t>
  </si>
  <si>
    <t>Prrt1</t>
  </si>
  <si>
    <t>Proline-rich transmembrane protein 1</t>
  </si>
  <si>
    <t>Proline-rich transmembrane protein 1 (Rattus norvegicus OX%3D10116)</t>
  </si>
  <si>
    <t>pcnx4</t>
  </si>
  <si>
    <t>Pecanex-like protein 4</t>
  </si>
  <si>
    <t>Pecanex-like protein 4 (Xenopus laevis OX%3D8355)</t>
  </si>
  <si>
    <t>InterPro:IPR007735,Pfam:PF05041</t>
  </si>
  <si>
    <t>CLPTM1</t>
  </si>
  <si>
    <t>CLPTM1 regulator of GABA type A receptor forward trafficking</t>
  </si>
  <si>
    <t>Cleft lip and palate transmembrane protein 1 (Homo sapiens OX%3D9606)</t>
  </si>
  <si>
    <t>InterPro:IPR008429,Pfam:PF05602</t>
  </si>
  <si>
    <t>clptm1l</t>
  </si>
  <si>
    <t>cleft lip and palate transmembrane protein 1-like protein</t>
  </si>
  <si>
    <t>Cleft lip and palate transmembrane protein 1-like protein (Danio rerio OX%3D7955)</t>
  </si>
  <si>
    <t>JTB</t>
  </si>
  <si>
    <t>Jumping translocation breakpoint</t>
  </si>
  <si>
    <t>Protein JTB (Homo sapiens OX%3D9606)</t>
  </si>
  <si>
    <t>InterPro:IPR008657,Pfam:PF05439</t>
  </si>
  <si>
    <t>prom1a</t>
  </si>
  <si>
    <t>Prominin-1-A (Danio rerio OX%3D7955)</t>
  </si>
  <si>
    <t>InterPro:IPR008795,Pfam:PF05478</t>
  </si>
  <si>
    <t>Prominin 1a</t>
  </si>
  <si>
    <t>NPDC1</t>
  </si>
  <si>
    <t>Neural proliferation differentiation and control protein 1</t>
  </si>
  <si>
    <t>Neural proliferation differentiation and control protein 1 (Homo sapiens OX%3D9606)</t>
  </si>
  <si>
    <t>InterPro:IPR009635,Pfam:PF06809</t>
  </si>
  <si>
    <t>Gpr107</t>
  </si>
  <si>
    <t>Protein GPR107</t>
  </si>
  <si>
    <t>Protein GPR107 (Rattus norvegicus OX%3D10116)</t>
  </si>
  <si>
    <t>InterPro:IPR009637,Pfam:PF06814</t>
  </si>
  <si>
    <t>Tmc7</t>
  </si>
  <si>
    <t>Transmembrane channel-like protein 7</t>
  </si>
  <si>
    <t>Transmembrane channel-like protein 7 (Gallus gallus OX%3D9031)</t>
  </si>
  <si>
    <t>InterPro:IPR012496,Pfam:PF07810</t>
  </si>
  <si>
    <t>Transmembrane channel-like protein 7 (Mus musculus OX%3D10090)</t>
  </si>
  <si>
    <t>TMEM86A</t>
  </si>
  <si>
    <t>Transmembrane protein 86A</t>
  </si>
  <si>
    <t>Lysoplasmalogenase-like protein TMEM86A (Bos taurus OX%3D9913)</t>
  </si>
  <si>
    <t>InterPro:IPR012506,Pfam:PF07947</t>
  </si>
  <si>
    <t>TMEM120B</t>
  </si>
  <si>
    <t>Transmembrane protein 120A</t>
  </si>
  <si>
    <t>Transmembrane protein 120B (Bos taurus OX%3D9913)</t>
  </si>
  <si>
    <t>InterPro:IPR012926,Pfam:PF07851</t>
  </si>
  <si>
    <t>HTR1A</t>
  </si>
  <si>
    <t>Cholecystokinin receptor</t>
  </si>
  <si>
    <t>5-hydroxytryptamine receptor 1A (Homo sapiens OX%3D9606)</t>
  </si>
  <si>
    <t>InterPro:IPR017452,Pfam:PF00001</t>
  </si>
  <si>
    <t>Htr1a</t>
  </si>
  <si>
    <t>Beta-2 adrenergic receptor</t>
  </si>
  <si>
    <t>5-hydroxytryptamine receptor 1A (Mus musculus OX%3D10090)</t>
  </si>
  <si>
    <t>5-hydroxytryptamine receptor 1A (Rattus norvegicus OX%3D10116)</t>
  </si>
  <si>
    <t>htr1aa</t>
  </si>
  <si>
    <t>Dopamine receptor</t>
  </si>
  <si>
    <t>5-hydroxytryptamine receptor 1A-alpha (Takifugu rubripes OX%3D31033)</t>
  </si>
  <si>
    <t>HTR1F</t>
  </si>
  <si>
    <t>5-hydroxytryptamine receptor 1F (Cavia porcellus OX%3D10141)</t>
  </si>
  <si>
    <t>Htr1f</t>
  </si>
  <si>
    <t>5-hydroxytryptamine receptor 1F (Rattus norvegicus OX%3D10116)</t>
  </si>
  <si>
    <t>HTR2A</t>
  </si>
  <si>
    <t>5-hydroxytryptamine receptor 2A (Bos taurus OX%3D9913)</t>
  </si>
  <si>
    <t>HTR4</t>
  </si>
  <si>
    <t>5-hydroxytryptamine receptor 4 (Cavia porcellus OX%3D10141)</t>
  </si>
  <si>
    <t>5-hydroxytryptamine receptor 4 (Homo sapiens OX%3D9606)</t>
  </si>
  <si>
    <t>Htr4</t>
  </si>
  <si>
    <t>5-hydroxytryptamine receptor 4</t>
  </si>
  <si>
    <t>5-hydroxytryptamine receptor 4 (Mus musculus OX%3D10090)</t>
  </si>
  <si>
    <t>HTR6</t>
  </si>
  <si>
    <t>5-hydroxytryptamine receptor 6</t>
  </si>
  <si>
    <t>5-hydroxytryptamine receptor 6 (Pan troglodytes OX%3D9598)</t>
  </si>
  <si>
    <t>Adenosine receptor A2a</t>
  </si>
  <si>
    <t>HTR7</t>
  </si>
  <si>
    <t>5-hydroxytryptamine receptor 7 (Homo sapiens OX%3D9606)</t>
  </si>
  <si>
    <t>ADORA2A</t>
  </si>
  <si>
    <t>Adenosine receptor A2a (Canis lupus familiaris OX%3D9615)</t>
  </si>
  <si>
    <t>Histamine H2 receptor</t>
  </si>
  <si>
    <t>Melanocortin receptor 5</t>
  </si>
  <si>
    <t>Adenosine receptor A2a (Cavia porcellus OX%3D10141)</t>
  </si>
  <si>
    <t>Adenosine receptor A2a (Homo sapiens OX%3D9606)</t>
  </si>
  <si>
    <t>ADORA2B</t>
  </si>
  <si>
    <t>Adenosine receptor A2b (Gallus gallus OX%3D9031)</t>
  </si>
  <si>
    <t>Adora2b</t>
  </si>
  <si>
    <t>Adenosine receptor A2b (Mus musculus OX%3D10090)</t>
  </si>
  <si>
    <t>Adenosine receptor A2b (Rattus norvegicus OX%3D10116)</t>
  </si>
  <si>
    <t>AR</t>
  </si>
  <si>
    <t>Allatostatin-A receptor (Bombyx mori OX%3D7091)</t>
  </si>
  <si>
    <t>ADRA1A</t>
  </si>
  <si>
    <t>Alpha-1A adrenergic receptor (Bos taurus OX%3D9913)</t>
  </si>
  <si>
    <t>Alpha-1A adrenergic receptor</t>
  </si>
  <si>
    <t>Alpha-1A adrenergic receptor (Cavia porcellus OX%3D10141)</t>
  </si>
  <si>
    <t>Alpha-1A adrenergic receptor (Homo sapiens OX%3D9606)</t>
  </si>
  <si>
    <t>Adra1a</t>
  </si>
  <si>
    <t>Alpha-1A adrenergic receptor (Mus musculus OX%3D10090)</t>
  </si>
  <si>
    <t>Adrenoceptor alpha 1Ab</t>
  </si>
  <si>
    <t>Alpha-1A adrenergic receptor (Oryctolagus cuniculus OX%3D9986)</t>
  </si>
  <si>
    <t>adra1a</t>
  </si>
  <si>
    <t>Alpha-1A adrenergic receptor (Oryzias latipes OX%3D8090)</t>
  </si>
  <si>
    <t>G-protein coupled receptor 161</t>
  </si>
  <si>
    <t>Adenosine receptor A3</t>
  </si>
  <si>
    <t>Alpha-1A adrenergic receptor (Rattus norvegicus OX%3D10116)</t>
  </si>
  <si>
    <t>Muscarinic acetylcholine receptor</t>
  </si>
  <si>
    <t>ADRA1B</t>
  </si>
  <si>
    <t>Alpha-1B adrenergic receptor</t>
  </si>
  <si>
    <t>Alpha-1B adrenergic receptor (Homo sapiens OX%3D9606)</t>
  </si>
  <si>
    <t>Alpha-1B adrenergic receptor (Mesocricetus auratus OX%3D10036)</t>
  </si>
  <si>
    <t>Adra1b</t>
  </si>
  <si>
    <t>Alpha-1B adrenergic receptor (Mus musculus OX%3D10090)</t>
  </si>
  <si>
    <t>Alpha-1B adrenergic receptor (Rattus norvegicus OX%3D10116)</t>
  </si>
  <si>
    <t>APLNR</t>
  </si>
  <si>
    <t>Neuropeptide FF receptor 2</t>
  </si>
  <si>
    <t>Apelin receptor (Homo sapiens OX%3D9606)</t>
  </si>
  <si>
    <t>Apelin receptor (Macaca mulatta OX%3D9544)</t>
  </si>
  <si>
    <t>bpaC</t>
  </si>
  <si>
    <t>Autotransporter adhesin BpaC (Burkholderia pseudomallei (strain 1026b) OX%3D884204)</t>
  </si>
  <si>
    <t>ADRB1</t>
  </si>
  <si>
    <t>Beta-1 adrenergic receptor (Meleagris gallopavo OX%3D9103)</t>
  </si>
  <si>
    <t>Trace amine-associated receptor 8c</t>
  </si>
  <si>
    <t>adrb1</t>
  </si>
  <si>
    <t>Beta-1 adrenergic receptor (Xenopus laevis OX%3D8355)</t>
  </si>
  <si>
    <t>Melatonin receptor 1A a</t>
  </si>
  <si>
    <t>Adrb2</t>
  </si>
  <si>
    <t>Beta-2 adrenergic receptor (Cavia porcellus OX%3D10141)</t>
  </si>
  <si>
    <t>ADRB2</t>
  </si>
  <si>
    <t>D(1)-like dopamine receptor</t>
  </si>
  <si>
    <t>Beta-2 adrenergic receptor (Felis catus OX%3D9685)</t>
  </si>
  <si>
    <t>Beta-2 adrenergic receptor (Mus musculus OX%3D10090)</t>
  </si>
  <si>
    <t>Beta-2 adrenergic receptor (Rattus norvegicus OX%3D10116)</t>
  </si>
  <si>
    <t>D(1A) dopamine receptor</t>
  </si>
  <si>
    <t>Beta-2 adrenergic receptor (Sus scrofa OX%3D9823)</t>
  </si>
  <si>
    <t>Beta-2 adrenergic receptor (Tscherskia triton OX%3D329627)</t>
  </si>
  <si>
    <t>ADRB3</t>
  </si>
  <si>
    <t>Beta-3 adrenergic receptor (Felis catus OX%3D9685)</t>
  </si>
  <si>
    <t>Adrb3</t>
  </si>
  <si>
    <t>Beta-3 adrenergic receptor (Mus musculus OX%3D10090)</t>
  </si>
  <si>
    <t>ADRB4C</t>
  </si>
  <si>
    <t>Beta-4C adrenergic receptor (Meleagris gallopavo OX%3D9103)</t>
  </si>
  <si>
    <t>cnr1</t>
  </si>
  <si>
    <t>Cannabinoid receptor 1 (Xenopus laevis OX%3D8355)</t>
  </si>
  <si>
    <t>Cannabinoid receptor 2 (Rattus norvegicus OX%3D10116)</t>
  </si>
  <si>
    <t>cnr1b</t>
  </si>
  <si>
    <t>Cannabinoid receptor type 1B (Takifugu rubripes OX%3D31033)</t>
  </si>
  <si>
    <t>cckar</t>
  </si>
  <si>
    <t>Cholecystokinin receptor (Xenopus laevis OX%3D8355)</t>
  </si>
  <si>
    <t>d14</t>
  </si>
  <si>
    <t>D(1)-like dopamine receptor (Takifugu rubripes OX%3D31033)</t>
  </si>
  <si>
    <t>DRD1</t>
  </si>
  <si>
    <t>D(1A) dopamine receptor (Didelphis virginiana OX%3D9267)</t>
  </si>
  <si>
    <t>Drd5</t>
  </si>
  <si>
    <t>D(1B) dopamine receptor (Mus musculus OX%3D10090)</t>
  </si>
  <si>
    <t>DRD2</t>
  </si>
  <si>
    <t>D(2) dopamine receptor (Meleagris gallopavo OX%3D9103)</t>
  </si>
  <si>
    <t>dl</t>
  </si>
  <si>
    <t>D(5)-like dopamine receptor (Takifugu rubripes OX%3D31033)</t>
  </si>
  <si>
    <t>Dop2R</t>
  </si>
  <si>
    <t>alpha-1A adrenergic receptor-like</t>
  </si>
  <si>
    <t>Dopamine D2-like receptor (Drosophila melanogaster OX%3D7227)</t>
  </si>
  <si>
    <t>dop-4</t>
  </si>
  <si>
    <t>5-hydroxytryptamine receptor 2C</t>
  </si>
  <si>
    <t>Dopamine receptor 4 (Caenorhabditis elegans OX%3D6239)</t>
  </si>
  <si>
    <t>EDNRB</t>
  </si>
  <si>
    <t>Endothelin receptor type B (Bos taurus OX%3D9913)</t>
  </si>
  <si>
    <t>Ednra</t>
  </si>
  <si>
    <t>Endothelin-1 receptor (Mus musculus OX%3D10090)</t>
  </si>
  <si>
    <t>galr2a</t>
  </si>
  <si>
    <t>Galanin receptor 2a (Danio rerio OX%3D7955)</t>
  </si>
  <si>
    <t>Neuropeptide FF receptor 1</t>
  </si>
  <si>
    <t>galr2b</t>
  </si>
  <si>
    <t>Galanin receptor 2b (Danio rerio OX%3D7955)</t>
  </si>
  <si>
    <t>Galanin receptor 2</t>
  </si>
  <si>
    <t>GALR2</t>
  </si>
  <si>
    <t>Somatostatin receptor type 4</t>
  </si>
  <si>
    <t>Galanin receptor type 2 (Homo sapiens OX%3D9606)</t>
  </si>
  <si>
    <t>Galr2</t>
  </si>
  <si>
    <t>Galanin receptor type 2 (Rattus norvegicus OX%3D10116)</t>
  </si>
  <si>
    <t>gpr161</t>
  </si>
  <si>
    <t>G-protein coupled receptor 161 (Xenopus tropicalis OX%3D8364)</t>
  </si>
  <si>
    <t>gpr22a</t>
  </si>
  <si>
    <t>G protein-coupled receptor 22b</t>
  </si>
  <si>
    <t>G-protein coupled receptor 22 (Danio rerio OX%3D7955)</t>
  </si>
  <si>
    <t>gpr54</t>
  </si>
  <si>
    <t>G-protein coupled receptor 54 (Oreochromis niloticus OX%3D8128)</t>
  </si>
  <si>
    <t>GHSR</t>
  </si>
  <si>
    <t>Retrovirus-related Pol polyprotein from transposon TNT 1-94</t>
  </si>
  <si>
    <t>Growth hormone secretagogue receptor type 1 (Oryctolagus cuniculus OX%3D9986)</t>
  </si>
  <si>
    <t>HRH2</t>
  </si>
  <si>
    <t>Histamine H2 receptor (Canis lupus familiaris OX%3D9615)</t>
  </si>
  <si>
    <t>Histamine H2 receptor (Cavia porcellus OX%3D10141)</t>
  </si>
  <si>
    <t>Hrh2</t>
  </si>
  <si>
    <t>Histamine H2 receptor (Mus musculus OX%3D10090)</t>
  </si>
  <si>
    <t>Histamine H2 receptor (Pongo pygmaeus OX%3D9600)</t>
  </si>
  <si>
    <t>MC4R</t>
  </si>
  <si>
    <t>Melanocortin receptor 4 (Bos taurus OX%3D9913)</t>
  </si>
  <si>
    <t>OPN4</t>
  </si>
  <si>
    <t>Melanopsin (Phodopus sungorus OX%3D10044)</t>
  </si>
  <si>
    <t>Melanopsin (Podarcis siculus OX%3D65484)</t>
  </si>
  <si>
    <t>opn4b</t>
  </si>
  <si>
    <t>Melanopsin-B (Gadus morhua OX%3D8049)</t>
  </si>
  <si>
    <t>opn4l</t>
  </si>
  <si>
    <t>Melanopsin-like (Danio rerio OX%3D7955)</t>
  </si>
  <si>
    <t>RHO</t>
  </si>
  <si>
    <t>Rhodopsin (Lithobates catesbeianus OX%3D8400)</t>
  </si>
  <si>
    <t>SCOP1</t>
  </si>
  <si>
    <t>Rhodopsin%2C GQ-coupled (Mizuhopecten yessoensis OX%3D6573)</t>
  </si>
  <si>
    <t>Taar8b</t>
  </si>
  <si>
    <t>Trace amine-associated receptor 8b (Rattus norvegicus OX%3D10116)</t>
  </si>
  <si>
    <t>Kiss1r</t>
  </si>
  <si>
    <t>KiSS-1 receptor (Rattus norvegicus OX%3D10116)</t>
  </si>
  <si>
    <t>MC3R</t>
  </si>
  <si>
    <t>Melanocyte-stimulating hormone receptor</t>
  </si>
  <si>
    <t>Melanocortin receptor 3 (Homo sapiens OX%3D9606)</t>
  </si>
  <si>
    <t>MC5R</t>
  </si>
  <si>
    <t>5-hydroxytryptamine receptor 1B</t>
  </si>
  <si>
    <t>Melanocortin receptor 5 (Homo sapiens OX%3D9606)</t>
  </si>
  <si>
    <t>Melanopsin (Branchiostoma belcheri OX%3D7741)</t>
  </si>
  <si>
    <t>opn4</t>
  </si>
  <si>
    <t>Melanopsin (Rutilus rutilus OX%3D48668)</t>
  </si>
  <si>
    <t>opn4a</t>
  </si>
  <si>
    <t>Melanopsin-A (Danio rerio OX%3D7955)</t>
  </si>
  <si>
    <t>Melanopsin-B (Xenopus laevis OX%3D8355)</t>
  </si>
  <si>
    <t>Mtnr1a</t>
  </si>
  <si>
    <t>Melatonin receptor type 1A (Mus musculus OX%3D10090)</t>
  </si>
  <si>
    <t>Mtnr1b</t>
  </si>
  <si>
    <t>Melatonin receptor type 1B (Rattus norvegicus OX%3D10116)</t>
  </si>
  <si>
    <t>mtnr1bb</t>
  </si>
  <si>
    <t>Melatonin receptor type 1B-B (Danio rerio OX%3D7955)</t>
  </si>
  <si>
    <t>GPR50</t>
  </si>
  <si>
    <t>Melatonin-related receptor (Ovis aries OX%3D9940)</t>
  </si>
  <si>
    <t>TACR3</t>
  </si>
  <si>
    <t>Neuromedin-K receptor (Homo sapiens OX%3D9606)</t>
  </si>
  <si>
    <t>Npffr1</t>
  </si>
  <si>
    <t>Neuropeptide Ff receptor</t>
  </si>
  <si>
    <t>Neuropeptide FF receptor 1 (Rattus norvegicus OX%3D10116)</t>
  </si>
  <si>
    <t>NPFFR2</t>
  </si>
  <si>
    <t>C-C chemokine receptor type 5</t>
  </si>
  <si>
    <t>Neuropeptide FF receptor 2 (Homo sapiens OX%3D9606)</t>
  </si>
  <si>
    <t>Pyroglutamylated RFamide peptide receptor</t>
  </si>
  <si>
    <t>Npffr2</t>
  </si>
  <si>
    <t>Neuropeptide FF receptor 2 (Mus musculus OX%3D10090)</t>
  </si>
  <si>
    <t>Substance-K receptor</t>
  </si>
  <si>
    <t>Neuropeptide FF receptor 2 (Rattus norvegicus OX%3D10116)</t>
  </si>
  <si>
    <t>Orexin receptor type 2</t>
  </si>
  <si>
    <t>npr-22</t>
  </si>
  <si>
    <t>Neuropeptide Y receptor type 1</t>
  </si>
  <si>
    <t>Neuropeptide receptor 22 (Caenorhabditis elegans OX%3D6239)</t>
  </si>
  <si>
    <t>SIFaR</t>
  </si>
  <si>
    <t>Neuropeptide SIFamide receptor (Drosophila melanogaster OX%3D7227)</t>
  </si>
  <si>
    <t>NPY1R</t>
  </si>
  <si>
    <t>Neuropeptide Y receptor type 1 (Canis lupus familiaris OX%3D9615)</t>
  </si>
  <si>
    <t>NPY2R</t>
  </si>
  <si>
    <t>Neuropeptide Y receptor type 2 (Macaca mulatta OX%3D9544)</t>
  </si>
  <si>
    <t>Npy4r</t>
  </si>
  <si>
    <t>Neuropeptide Y receptor type 4 (Mus musculus OX%3D10090)</t>
  </si>
  <si>
    <t>Octbeta1R</t>
  </si>
  <si>
    <t>Octopamine receptor beta-1R (Drosophila melanogaster OX%3D7227)</t>
  </si>
  <si>
    <t>OA2B2</t>
  </si>
  <si>
    <t>Dopamine receptor 1</t>
  </si>
  <si>
    <t>Octopamine receptor beta-2R (Chilo suppressalis OX%3D168631)</t>
  </si>
  <si>
    <t>Octbeta2R</t>
  </si>
  <si>
    <t>Octopamine receptor beta-1R</t>
  </si>
  <si>
    <t>Octopamine receptor beta-2R (Drosophila melanogaster OX%3D7227)</t>
  </si>
  <si>
    <t>Octbeta3R</t>
  </si>
  <si>
    <t>Octopamine receptor beta-3R (Drosophila melanogaster OX%3D7227)</t>
  </si>
  <si>
    <t>Hcrtr1</t>
  </si>
  <si>
    <t>Orexin receptor type 1 (Mus musculus OX%3D10090)</t>
  </si>
  <si>
    <t>HCRTR2</t>
  </si>
  <si>
    <t>Orexin receptor type 2 (Canis lupus familiaris OX%3D9615)</t>
  </si>
  <si>
    <t>Hcrtr2</t>
  </si>
  <si>
    <t>Allatostatin-A receptor</t>
  </si>
  <si>
    <t>Orexin receptor type 2 (Mus musculus OX%3D10090)</t>
  </si>
  <si>
    <t>Cholecystokinin receptor type A</t>
  </si>
  <si>
    <t>Orexin receptor type 2 (Rattus norvegicus OX%3D10116)</t>
  </si>
  <si>
    <t>Orexin receptor type 2 (Sus scrofa OX%3D9823)</t>
  </si>
  <si>
    <t>GPR101</t>
  </si>
  <si>
    <t>Probable G-protein coupled receptor 101 (Homo sapiens OX%3D9606)</t>
  </si>
  <si>
    <t>Gpr101</t>
  </si>
  <si>
    <t>Probable G-protein coupled receptor 101 (Mus musculus OX%3D10090)</t>
  </si>
  <si>
    <t>Gpr19</t>
  </si>
  <si>
    <t>Probable G-protein coupled receptor 19 (Mus musculus OX%3D10090)</t>
  </si>
  <si>
    <t>GPR45</t>
  </si>
  <si>
    <t>Probable G-protein coupled receptor 45 (Homo sapiens OX%3D9606)</t>
  </si>
  <si>
    <t>GPR83</t>
  </si>
  <si>
    <t>Probable G-protein coupled receptor 83 (Canis lupus familiaris OX%3D9615)</t>
  </si>
  <si>
    <t>Ptger4</t>
  </si>
  <si>
    <t>Prostaglandin E receptor 4 (subtype EP4) b</t>
  </si>
  <si>
    <t>Prostaglandin E2 receptor EP4 subtype (Mus musculus OX%3D10090)</t>
  </si>
  <si>
    <t>QRFPR</t>
  </si>
  <si>
    <t>Pyroglutamylated RF-amide peptide receptor (Homo sapiens OX%3D9606)</t>
  </si>
  <si>
    <t>QRFP-like peptide receptor (Branchiostoma floridae OX%3D7739)</t>
  </si>
  <si>
    <t>Rxfp3</t>
  </si>
  <si>
    <t>Somatostatin receptor type 5</t>
  </si>
  <si>
    <t>Relaxin-3 receptor 1 (Mus musculus OX%3D10090)</t>
  </si>
  <si>
    <t>Opsin-5-like protein</t>
  </si>
  <si>
    <t>Rhodopsin (Loligo forbesii OX%3D6618)</t>
  </si>
  <si>
    <t>rho</t>
  </si>
  <si>
    <t>Cephalotocin receptor 2</t>
  </si>
  <si>
    <t>Rhodopsin (Scyliorhinus canicula OX%3D7830)</t>
  </si>
  <si>
    <t>Rhodopsin (Sminthopsis crassicaudata OX%3D9301)</t>
  </si>
  <si>
    <t>Neuropeptide-like GPCR</t>
  </si>
  <si>
    <t>RYa-R</t>
  </si>
  <si>
    <t>RYamide receptor (Drosophila melanogaster OX%3D7227)</t>
  </si>
  <si>
    <t>Neuropeptide Y receptor</t>
  </si>
  <si>
    <t>RYamide receptor (Tribolium castaneum OX%3D7070)</t>
  </si>
  <si>
    <t>Sstr4</t>
  </si>
  <si>
    <t>Somatostatin receptor type 4 (Rattus norvegicus OX%3D10116)</t>
  </si>
  <si>
    <t>neuropeptide FF receptor 1</t>
  </si>
  <si>
    <t>SSTR5</t>
  </si>
  <si>
    <t>Somatostatin receptor type 5 (Bos taurus OX%3D9913)</t>
  </si>
  <si>
    <t>Somatostatin receptor type 5 (Homo sapiens OX%3D9606)</t>
  </si>
  <si>
    <t>S1pr1</t>
  </si>
  <si>
    <t>Sphingosine 1-phosphate receptor 1 (Mus musculus OX%3D10090)</t>
  </si>
  <si>
    <t>Sphingosine 1-phosphate receptor 1 (Rattus norvegicus OX%3D10116)</t>
  </si>
  <si>
    <t>TACR2</t>
  </si>
  <si>
    <t>Substance-K receptor (Canis lupus familiaris OX%3D9615)</t>
  </si>
  <si>
    <t>Substance-K receptor (Cavia porcellus OX%3D10141)</t>
  </si>
  <si>
    <t>Substance-K receptor (Homo sapiens OX%3D9606)</t>
  </si>
  <si>
    <t>Tacr2</t>
  </si>
  <si>
    <t>Substance-K receptor (Mus musculus OX%3D10090)</t>
  </si>
  <si>
    <t>Substance-K receptor (Oryctolagus cuniculus OX%3D9986)</t>
  </si>
  <si>
    <t>Substance-K receptor (Rattus norvegicus OX%3D10116)</t>
  </si>
  <si>
    <t>Tacr1</t>
  </si>
  <si>
    <t>Substance-P receptor (Rattus norvegicus OX%3D10116)</t>
  </si>
  <si>
    <t>TkR86C</t>
  </si>
  <si>
    <t>Tachykinin-like peptides receptor 86C (Drosophila melanogaster OX%3D7227)</t>
  </si>
  <si>
    <t>TkR99D</t>
  </si>
  <si>
    <t>Tachykinin-like peptides receptor 99D (Drosophila melanogaster OX%3D7227)</t>
  </si>
  <si>
    <t>Taar7d</t>
  </si>
  <si>
    <t>Trace amine-associated receptor 7d (Mus musculus OX%3D10090)</t>
  </si>
  <si>
    <t>Trace amine-associated receptor 7d (Rattus norvegicus OX%3D10116)</t>
  </si>
  <si>
    <t>Taar7f</t>
  </si>
  <si>
    <t>Trace amine-associated receptor 7f (Mus musculus OX%3D10090)</t>
  </si>
  <si>
    <t>RRH</t>
  </si>
  <si>
    <t>Visual pigment-like receptor peropsin (Homo sapiens OX%3D9606)</t>
  </si>
  <si>
    <t>CD151</t>
  </si>
  <si>
    <t>CD151 antigen (Bos taurus OX%3D9913)</t>
  </si>
  <si>
    <t>InterPro:IPR018499,Pfam:PF00335</t>
  </si>
  <si>
    <t>CD151 antigen (Homo sapiens OX%3D9606)</t>
  </si>
  <si>
    <t>CD63</t>
  </si>
  <si>
    <t>CD63 antigen (Bos taurus OX%3D9913)</t>
  </si>
  <si>
    <t>CD63 antigen (Felis catus OX%3D9685)</t>
  </si>
  <si>
    <t>CD63 antigen (Homo sapiens OX%3D9606)</t>
  </si>
  <si>
    <t>Cd63</t>
  </si>
  <si>
    <t>CD63 antigen (Rattus norvegicus OX%3D10116)</t>
  </si>
  <si>
    <t>Tspan11</t>
  </si>
  <si>
    <t>Tetraspanin-11 (Mus musculus OX%3D10090)</t>
  </si>
  <si>
    <t>TSPAN15</t>
  </si>
  <si>
    <t>Tetraspanin-15 (Bos taurus OX%3D9913)</t>
  </si>
  <si>
    <t>Tspan17</t>
  </si>
  <si>
    <t>Tetraspanin-17 (Mus musculus OX%3D10090)</t>
  </si>
  <si>
    <t>TSPAN31</t>
  </si>
  <si>
    <t>Tetraspanin-31 (Bos taurus OX%3D9913)</t>
  </si>
  <si>
    <t>Tspan31</t>
  </si>
  <si>
    <t>Tetraspanin-31 (Rattus norvegicus OX%3D10116)</t>
  </si>
  <si>
    <t>TSPAN33</t>
  </si>
  <si>
    <t>Tetraspanin-33 (Bos taurus OX%3D9913)</t>
  </si>
  <si>
    <t>Tspan33</t>
  </si>
  <si>
    <t>Tetraspanin-33 (Mus musculus OX%3D10090)</t>
  </si>
  <si>
    <t>tspan36</t>
  </si>
  <si>
    <t>Tetraspanin-36 (Danio rerio OX%3D7955)</t>
  </si>
  <si>
    <t>Tspan5</t>
  </si>
  <si>
    <t>Tetraspanin-5 (Rattus norvegicus OX%3D10116)</t>
  </si>
  <si>
    <t>Tspan7</t>
  </si>
  <si>
    <t>Tetraspanin-7 (Mus musculus OX%3D10090)</t>
  </si>
  <si>
    <t>TSPAN9</t>
  </si>
  <si>
    <t>Tetraspanin-9 (Sus scrofa OX%3D9823)</t>
  </si>
  <si>
    <t>Xkr4</t>
  </si>
  <si>
    <t>XK-related protein</t>
  </si>
  <si>
    <t>XK-related protein 4 (Rattus norvegicus OX%3D10116)</t>
  </si>
  <si>
    <t>InterPro:IPR018629,Pfam:PF09815</t>
  </si>
  <si>
    <t>XKR6</t>
  </si>
  <si>
    <t>XK-related protein 6 (Homo sapiens OX%3D9606)</t>
  </si>
  <si>
    <t>xkr6</t>
  </si>
  <si>
    <t>XK-related protein 6 (Tetraodon nigroviridis OX%3D99883)</t>
  </si>
  <si>
    <t>xkr8</t>
  </si>
  <si>
    <t>XK-related protein 8 (Gasterosteus aculeatus OX%3D69293)</t>
  </si>
  <si>
    <t>Dpy19l3</t>
  </si>
  <si>
    <t>Dpy-19 like C-mannosyltransferase 3</t>
  </si>
  <si>
    <t>Probable C-mannosyltransferase DPY19L3 (Mus musculus OX%3D10090)</t>
  </si>
  <si>
    <t>InterPro:IPR018732,Pfam:PF10034</t>
  </si>
  <si>
    <t>SIDT1</t>
  </si>
  <si>
    <t>SID1 transmembrane family member 1</t>
  </si>
  <si>
    <t>SID1 transmembrane family member 1 (Homo sapiens OX%3D9606)</t>
  </si>
  <si>
    <t>InterPro:IPR025958,Pfam:PF13965</t>
  </si>
  <si>
    <t>Sidt2</t>
  </si>
  <si>
    <t>SID1 transmembrane family member 2 (Rattus norvegicus OX%3D10116)</t>
  </si>
  <si>
    <t>YKT6</t>
  </si>
  <si>
    <t>Synaptobrevin-like YKT6</t>
  </si>
  <si>
    <t>Synaptobrevin homolog YKT6 (Homo sapiens OX%3D9606)</t>
  </si>
  <si>
    <t>InterPro:IPR001388,InterPro:IPR010908,Pfam:PF00957,Pfam:PF13774</t>
  </si>
  <si>
    <t>GO:0016021,GO:0016192</t>
  </si>
  <si>
    <t>VAMP7</t>
  </si>
  <si>
    <t>Vesicle-associated membrane protein 7</t>
  </si>
  <si>
    <t>Vesicle-associated membrane protein 7 (Gallus gallus OX%3D9031)</t>
  </si>
  <si>
    <t>vamp7B</t>
  </si>
  <si>
    <t>Vesicle-associated membrane protein</t>
  </si>
  <si>
    <t>Vesicle-associated membrane protein 7B (Dictyostelium discoideum OX%3D44689)</t>
  </si>
  <si>
    <t>SEC22B</t>
  </si>
  <si>
    <t>Vesicle-trafficking protein SEC22b</t>
  </si>
  <si>
    <t>Vesicle-trafficking protein SEC22b (Gallus gallus OX%3D9031)</t>
  </si>
  <si>
    <t>VAMP3</t>
  </si>
  <si>
    <t>Vesicle-associated membrane protein 3</t>
  </si>
  <si>
    <t>Vesicle-associated membrane protein 3 (Homo sapiens OX%3D9606)</t>
  </si>
  <si>
    <t>InterPro:IPR001388,Pfam:PF00957</t>
  </si>
  <si>
    <t>PIGU</t>
  </si>
  <si>
    <t>Phosphatidylinositol glycan anchor biosynthesis class U protein</t>
  </si>
  <si>
    <t>Phosphatidylinositol glycan anchor biosynthesis class U protein (Homo sapiens OX%3D9606)</t>
  </si>
  <si>
    <t>InterPro:IPR009600,Pfam:PF06728</t>
  </si>
  <si>
    <t>GO:0016021,GO:0016255,GO:0042765</t>
  </si>
  <si>
    <t>Aph1a</t>
  </si>
  <si>
    <t>Gamma-secretase subunit Aph-1</t>
  </si>
  <si>
    <t>Gamma-secretase subunit APH-1A (Mus musculus OX%3D10090)</t>
  </si>
  <si>
    <t>InterPro:IPR009294,Pfam:PF06105</t>
  </si>
  <si>
    <t>GO:0016021,GO:0016485,GO:0043085</t>
  </si>
  <si>
    <t>botv</t>
  </si>
  <si>
    <t>Exostosin-like 3</t>
  </si>
  <si>
    <t>Exostosin-3 (Drosophila melanogaster OX%3D7227)</t>
  </si>
  <si>
    <t>InterPro:IPR015338,InterPro:IPR040911,Pfam:PF03016,Pfam:PF09258</t>
  </si>
  <si>
    <t>GO:0016021,GO:0016757</t>
  </si>
  <si>
    <t>ext1a</t>
  </si>
  <si>
    <t>Exostosin-1a (Danio rerio OX%3D7955)</t>
  </si>
  <si>
    <t>Ext2</t>
  </si>
  <si>
    <t>Exostosin-2 (Mus musculus OX%3D10090)</t>
  </si>
  <si>
    <t>COQ2</t>
  </si>
  <si>
    <t>4-hydroxybenzoate polyprenyltransferase,mitochondrial</t>
  </si>
  <si>
    <t>4-hydroxybenzoate polyprenyltransferase%2C mitochondrial (Bos taurus OX%3D9913)</t>
  </si>
  <si>
    <t>InterPro:IPR000537,Pfam:PF01040</t>
  </si>
  <si>
    <t>GO:0016021,GO:0016765</t>
  </si>
  <si>
    <t>Cox10</t>
  </si>
  <si>
    <t>Protoheme IX farnesyltransferase,mitochondrial</t>
  </si>
  <si>
    <t>Protoheme IX farnesyltransferase%2C mitochondrial (Mus musculus OX%3D10090)</t>
  </si>
  <si>
    <t>Oxidation resistance protein 1 (Rattus norvegicus OX%3D10116)</t>
  </si>
  <si>
    <t>InterPro:IPR005828,InterPro:IPR006571,Pfam:PF00083,Pfam:PF07534</t>
  </si>
  <si>
    <t>GO:0016021,GO:0022857,GO:0055085</t>
  </si>
  <si>
    <t>svop</t>
  </si>
  <si>
    <t>Synaptic vesicle 2-related protein</t>
  </si>
  <si>
    <t>Synaptic vesicle 2-related protein (Xenopus laevis OX%3D8355)</t>
  </si>
  <si>
    <t>InterPro:IPR005828,InterPro:IPR011701,Pfam:PF00083,Pfam:PF07690</t>
  </si>
  <si>
    <t>Orct</t>
  </si>
  <si>
    <t>Organic cation transporter protein (Drosophila melanogaster OX%3D7227)</t>
  </si>
  <si>
    <t>InterPro:IPR005828,Pfam:PF00083</t>
  </si>
  <si>
    <t>Solute carrier family 22 member 15</t>
  </si>
  <si>
    <t>Solute carrier family 22 member 15-like</t>
  </si>
  <si>
    <t>Solute carrier family 22 member 2</t>
  </si>
  <si>
    <t>Solute carrier family 22 member 21</t>
  </si>
  <si>
    <t>Solute carrier family 22 member 7</t>
  </si>
  <si>
    <t>Orct2</t>
  </si>
  <si>
    <t>Organic cation transporter-like protein (Drosophila melanogaster OX%3D7227)</t>
  </si>
  <si>
    <t>SLC2A13</t>
  </si>
  <si>
    <t>Proton myo-inositol cotransporter</t>
  </si>
  <si>
    <t>Proton myo-inositol cotransporter (Homo sapiens OX%3D9606)</t>
  </si>
  <si>
    <t>SLC2A3</t>
  </si>
  <si>
    <t>Solute carrier family 2,facilitated glucose transporter member 3</t>
  </si>
  <si>
    <t>Solute carrier family 2%2C facilitated glucose transporter member 3 (Gallus gallus OX%3D9031)</t>
  </si>
  <si>
    <t>Solute carrier family 2%2C facilitated glucose transporter member 3 (Homo sapiens OX%3D9606)</t>
  </si>
  <si>
    <t>Slc2a8</t>
  </si>
  <si>
    <t>Solute carrier family 2,facilitated glucose transporter member 8</t>
  </si>
  <si>
    <t>Solute carrier family 2%2C facilitated glucose transporter member 8 (Mus musculus OX%3D10090)</t>
  </si>
  <si>
    <t>SLC22A13</t>
  </si>
  <si>
    <t>Solute carrier family 22 member 13 (Homo sapiens OX%3D9606)</t>
  </si>
  <si>
    <t>SLC22A15</t>
  </si>
  <si>
    <t>Solute carrier family 22 member 15 (Homo sapiens OX%3D9606)</t>
  </si>
  <si>
    <t>slc22a15</t>
  </si>
  <si>
    <t>Solute carrier family 22 member 15 (Xenopus laevis OX%3D8355)</t>
  </si>
  <si>
    <t>slc22a15b</t>
  </si>
  <si>
    <t>Solute carrier family 22 member 15-like (Xenopus laevis OX%3D8355)</t>
  </si>
  <si>
    <t>SLC22A5</t>
  </si>
  <si>
    <t>Solute carrier family 22 member 5 (Homo sapiens OX%3D9606)</t>
  </si>
  <si>
    <t>Solute carrier family 22 member 8</t>
  </si>
  <si>
    <t>Slc22a5</t>
  </si>
  <si>
    <t>Solute carrier family 22 member 5</t>
  </si>
  <si>
    <t>Solute carrier family 22 member 5 (Mus musculus OX%3D10090)</t>
  </si>
  <si>
    <t>synaptic vesicle 2-related protein</t>
  </si>
  <si>
    <t>SLC35F1</t>
  </si>
  <si>
    <t>Solute carrier family 35 member F2</t>
  </si>
  <si>
    <t>Solute carrier family 35 member F1 (Homo sapiens OX%3D9606)</t>
  </si>
  <si>
    <t>InterPro:IPR009262,Pfam:PF06027</t>
  </si>
  <si>
    <t>Oxa1l</t>
  </si>
  <si>
    <t>Mitochondrial inner membrane protein OXA1L</t>
  </si>
  <si>
    <t>Mitochondrial inner membrane protein OXA1L (Mus musculus OX%3D10090)</t>
  </si>
  <si>
    <t>InterPro:IPR001708,Pfam:PF02096</t>
  </si>
  <si>
    <t>GO:0016021,GO:0032977</t>
  </si>
  <si>
    <t>GPR155</t>
  </si>
  <si>
    <t>Integral membrane protein GPR155</t>
  </si>
  <si>
    <t>Integral membrane protein GPR155 (Homo sapiens OX%3D9606)</t>
  </si>
  <si>
    <t>InterPro:IPR000591,InterPro:IPR004776,Pfam:PF00610,Pfam:PF03547</t>
  </si>
  <si>
    <t>GO:0016021,GO:0035556,GO:0055085</t>
  </si>
  <si>
    <t>Antxr1</t>
  </si>
  <si>
    <t>Anthrax toxin receptor</t>
  </si>
  <si>
    <t>Anthrax toxin receptor 1 (Mus musculus OX%3D10090)</t>
  </si>
  <si>
    <t>InterPro:IPR002035,InterPro:IPR008399,InterPro:IPR008400,Pfam:PF00092,Pfam:PF05586,Pfam:PF05587</t>
  </si>
  <si>
    <t>GO:0016021,GO:0038023</t>
  </si>
  <si>
    <t>Atp6ap2</t>
  </si>
  <si>
    <t>Renin receptor</t>
  </si>
  <si>
    <t>Renin receptor (Rattus norvegicus OX%3D10116)</t>
  </si>
  <si>
    <t>InterPro:IPR012493,Pfam:PF07850</t>
  </si>
  <si>
    <t>Gpaa1</t>
  </si>
  <si>
    <t>Glycosylphosphatidylinositol anchor attachment 1 protein</t>
  </si>
  <si>
    <t>Glycosylphosphatidylinositol anchor attachment 1 protein (Mus musculus OX%3D10090)</t>
  </si>
  <si>
    <t>InterPro:IPR007246,Pfam:PF04114</t>
  </si>
  <si>
    <t>GO:0016021,GO:0042765</t>
  </si>
  <si>
    <t>SLC19A2</t>
  </si>
  <si>
    <t>Thiamine transporter 2</t>
  </si>
  <si>
    <t>Thiamine transporter 1 (Homo sapiens OX%3D9606)</t>
  </si>
  <si>
    <t>InterPro:IPR002666,Pfam:PF01770</t>
  </si>
  <si>
    <t>GO:0016021,GO:0051180,GO:0090482</t>
  </si>
  <si>
    <t>Oca2</t>
  </si>
  <si>
    <t>Oculocutaneous albinism II</t>
  </si>
  <si>
    <t>P protein (Sus scrofa OX%3D9823)</t>
  </si>
  <si>
    <t>InterPro:IPR004680,Pfam:PF03600</t>
  </si>
  <si>
    <t>GO:0016021,GO:0055085</t>
  </si>
  <si>
    <t>SLC8B1</t>
  </si>
  <si>
    <t>Solute carrier family 8 (sodium/lithium/calcium exchanger),member B1</t>
  </si>
  <si>
    <t>Mitochondrial sodium/calcium exchanger protein (Homo sapiens OX%3D9606)</t>
  </si>
  <si>
    <t>InterPro:IPR004837,Pfam:PF01699</t>
  </si>
  <si>
    <t>SLC8A1</t>
  </si>
  <si>
    <t>Sodium/calcium exchanger 1 (Canis lupus familiaris OX%3D9615)</t>
  </si>
  <si>
    <t>NCL2</t>
  </si>
  <si>
    <t>Sodium/calcium exchanger NCL2 (Oryza sativa subsp. japonica OX%3D39947)</t>
  </si>
  <si>
    <t>SLC24A2</t>
  </si>
  <si>
    <t>Sodium/potassium/calcium exchanger 2</t>
  </si>
  <si>
    <t>Sodium/potassium/calcium exchanger 2 (Gallus gallus OX%3D9031)</t>
  </si>
  <si>
    <t>Sodium/potassium/calcium exchanger 4</t>
  </si>
  <si>
    <t>Sodium/potassium/calcium exchanger 2 (Homo sapiens OX%3D9606)</t>
  </si>
  <si>
    <t>Slc24a4</t>
  </si>
  <si>
    <t>Sodium/potassium/calcium exchanger 5</t>
  </si>
  <si>
    <t>Sodium/potassium/calcium exchanger 4 (Mus musculus OX%3D10090)</t>
  </si>
  <si>
    <t>SLC24A5</t>
  </si>
  <si>
    <t>Sodium/potassium/calcium exchanger 3</t>
  </si>
  <si>
    <t>Sodium/potassium/calcium exchanger 5 (Homo sapiens OX%3D9606)</t>
  </si>
  <si>
    <t>Os12g0234800</t>
  </si>
  <si>
    <t>Urease (Oryza sativa subsp. japonica OX%3D39947)</t>
  </si>
  <si>
    <t>InterPro:IPR002019,InterPro:IPR002026,InterPro:IPR006680,InterPro:IPR011612,Pfam:PF00449,Pfam:PF00547,Pfam:PF00699,Pfam:PF01979</t>
  </si>
  <si>
    <t>GO:0016151,GO:0016787,GO:0043419</t>
  </si>
  <si>
    <t>CNIH1</t>
  </si>
  <si>
    <t>Protein cornichon homolog</t>
  </si>
  <si>
    <t>Protein cornichon homolog 1 (Pongo abelii OX%3D9601)</t>
  </si>
  <si>
    <t>InterPro:IPR003377,Pfam:PF03311</t>
  </si>
  <si>
    <t>GO:0016192</t>
  </si>
  <si>
    <t>SFT2D1</t>
  </si>
  <si>
    <t>Vesicle transport protein</t>
  </si>
  <si>
    <t>Vesicle transport protein SFT2A (Homo sapiens OX%3D9606)</t>
  </si>
  <si>
    <t>InterPro:IPR007305,Pfam:PF04178</t>
  </si>
  <si>
    <t>Trappc1</t>
  </si>
  <si>
    <t>Trafficking protein particle complex subunit</t>
  </si>
  <si>
    <t>Trafficking protein particle complex subunit 1 (Rattus norvegicus OX%3D10116)</t>
  </si>
  <si>
    <t>InterPro:IPR007233,Pfam:PF04099</t>
  </si>
  <si>
    <t>GO:0016192,GO:0030008</t>
  </si>
  <si>
    <t>Trappc4</t>
  </si>
  <si>
    <t>Trafficking protein particle complex subunit 4 (Mus musculus OX%3D10090)</t>
  </si>
  <si>
    <t>Prdx4</t>
  </si>
  <si>
    <t>Peroxiredoxin-4 (Mus musculus OX%3D10090)</t>
  </si>
  <si>
    <t>InterPro:IPR000866,InterPro:IPR019479,Pfam:PF00578,Pfam:PF10417</t>
  </si>
  <si>
    <t>GO:0016209,GO:0016491,GO:0051920,GO:0055114</t>
  </si>
  <si>
    <t>Pigt</t>
  </si>
  <si>
    <t>GPI transamidase component PIG-T</t>
  </si>
  <si>
    <t>GPI transamidase component PIG-T (Mus musculus OX%3D10090)</t>
  </si>
  <si>
    <t>InterPro:IPR007245,Pfam:PF04113</t>
  </si>
  <si>
    <t>GO:0016255,GO:0042765</t>
  </si>
  <si>
    <t>AGK</t>
  </si>
  <si>
    <t>Acylglycerol kinase,mitochondrial</t>
  </si>
  <si>
    <t>Acylglycerol kinase%2C mitochondrial (Pongo abelii OX%3D9601)</t>
  </si>
  <si>
    <t>InterPro:IPR001206,InterPro:IPR021056,Pfam:PF00781,Pfam:PF11711</t>
  </si>
  <si>
    <t>GO:0016301</t>
  </si>
  <si>
    <t>CERK</t>
  </si>
  <si>
    <t>Ceramide kinase</t>
  </si>
  <si>
    <t>Ceramide kinase (Homo sapiens OX%3D9606)</t>
  </si>
  <si>
    <t>InterPro:IPR001206,Pfam:PF00781</t>
  </si>
  <si>
    <t>Cerk</t>
  </si>
  <si>
    <t>Ceramide kinase (Mus musculus OX%3D10090)</t>
  </si>
  <si>
    <t>CKB</t>
  </si>
  <si>
    <t>Creatine kinase B-type</t>
  </si>
  <si>
    <t>Creatine kinase B-type (Canis lupus familiaris OX%3D9615)</t>
  </si>
  <si>
    <t>InterPro:IPR022413,InterPro:IPR022414,Pfam:PF00217,Pfam:PF02807</t>
  </si>
  <si>
    <t>GO:0016301,GO:0016772</t>
  </si>
  <si>
    <t>Creatine kinase S-type,mitochondrial</t>
  </si>
  <si>
    <t>Creatine kinase B-type (Homo sapiens OX%3D9606)</t>
  </si>
  <si>
    <t>Ckb</t>
  </si>
  <si>
    <t>Mitochondrial creatine kinase</t>
  </si>
  <si>
    <t>Creatine kinase B-type (Rattus norvegicus OX%3D10116)</t>
  </si>
  <si>
    <t>CKMT2</t>
  </si>
  <si>
    <t>Creatine kinase</t>
  </si>
  <si>
    <t>Creatine kinase S-type%2C mitochondrial (Gallus gallus OX%3D9031)</t>
  </si>
  <si>
    <t>CKMT1</t>
  </si>
  <si>
    <t>Creatine kinase U-type%2C mitochondrial (Gallus gallus OX%3D9031)</t>
  </si>
  <si>
    <t>Ip6k1</t>
  </si>
  <si>
    <t>Inositol hexakisphosphate kinase 1 (Rattus norvegicus OX%3D10116)</t>
  </si>
  <si>
    <t>InterPro:IPR005522,Pfam:PF03770</t>
  </si>
  <si>
    <t>GO:0016301,GO:0032958</t>
  </si>
  <si>
    <t>ITPKB</t>
  </si>
  <si>
    <t>Inositol-trisphosphate 3-kinase B (Homo sapiens OX%3D9606)</t>
  </si>
  <si>
    <t>PIP5K1C</t>
  </si>
  <si>
    <t>Phosphatidylinositol 4-phosphate 5-kinase type-1 alpha</t>
  </si>
  <si>
    <t>Phosphatidylinositol 4-phosphate 5-kinase type-1 gamma (Homo sapiens OX%3D9606)</t>
  </si>
  <si>
    <t>InterPro:IPR002498,Pfam:PF01504</t>
  </si>
  <si>
    <t>GO:0016307,GO:0046488</t>
  </si>
  <si>
    <t>PIP4K2A</t>
  </si>
  <si>
    <t>Phosphatidylinositol 5-phosphate 4-kinase type-2 beta</t>
  </si>
  <si>
    <t>Phosphatidylinositol 5-phosphate 4-kinase type-2 alpha (Gallus gallus OX%3D9031)</t>
  </si>
  <si>
    <t>AKR1</t>
  </si>
  <si>
    <t>Palmitoyltransferase AKR1 (Cryptococcus neoformans var. neoformans serotype D (strain JEC21 / ATCC MYA-565) OX%3D214684)</t>
  </si>
  <si>
    <t>InterPro:IPR001594,InterPro:IPR020683,Pfam:PF01529,Pfam:PF12796,Pfam:PF13637</t>
  </si>
  <si>
    <t>GO:0016409</t>
  </si>
  <si>
    <t>pfa3</t>
  </si>
  <si>
    <t>Palmitoyltransferase pfa3 (Schizosaccharomyces pombe (strain 972 / ATCC 24843) OX%3D284812)</t>
  </si>
  <si>
    <t>InterPro:IPR001594,Pfam:PF01529</t>
  </si>
  <si>
    <t>DDB_G0280329</t>
  </si>
  <si>
    <t>Putative ZDHHC-type palmitoyltransferase 8 (Dictyostelium discoideum OX%3D44689)</t>
  </si>
  <si>
    <t>Zdhhc1</t>
  </si>
  <si>
    <t>Palmitoyltransferase ZDHHC1 (Mus musculus OX%3D10090)</t>
  </si>
  <si>
    <t>zdhhc15b</t>
  </si>
  <si>
    <t>Palmitoyltransferase ZDHHC15B (Danio rerio OX%3D7955)</t>
  </si>
  <si>
    <t>ZDHHC16</t>
  </si>
  <si>
    <t>Palmitoyltransferase ZDHHC16 (Macaca fascicularis OX%3D9541)</t>
  </si>
  <si>
    <t>Zdhhc22</t>
  </si>
  <si>
    <t>Palmitoyltransferase ZDHHC22 (Rattus norvegicus OX%3D10116)</t>
  </si>
  <si>
    <t>Zdhhc23</t>
  </si>
  <si>
    <t>Palmitoyltransferase ZDHHC23 (Mus musculus OX%3D10090)</t>
  </si>
  <si>
    <t>ZDHHC3</t>
  </si>
  <si>
    <t>Palmitoyltransferase ZDHHC3 (Homo sapiens OX%3D9606)</t>
  </si>
  <si>
    <t>Zdhhc3</t>
  </si>
  <si>
    <t>Palmitoyltransferase ZDHHC3 (Rattus norvegicus OX%3D10116)</t>
  </si>
  <si>
    <t>zdhhc4</t>
  </si>
  <si>
    <t>Palmitoyltransferase ZDHHC4 (Danio rerio OX%3D7955)</t>
  </si>
  <si>
    <t>Zdhhc6</t>
  </si>
  <si>
    <t>Palmitoyltransferase ZDHHC6 (Mus musculus OX%3D10090)</t>
  </si>
  <si>
    <t>Zdhhc12</t>
  </si>
  <si>
    <t>Probable palmitoyltransferase ZDHHC12 (Rattus norvegicus OX%3D10116)</t>
  </si>
  <si>
    <t>Zdhhc14</t>
  </si>
  <si>
    <t>Probable palmitoyltransferase ZDHHC14 (Mus musculus OX%3D10090)</t>
  </si>
  <si>
    <t>ZDHHC24</t>
  </si>
  <si>
    <t>Probable palmitoyltransferase ZDHHC24 (Homo sapiens OX%3D9606)</t>
  </si>
  <si>
    <t>Zdhhc8</t>
  </si>
  <si>
    <t>Probable palmitoyltransferase ZDHHC8 (Mus musculus OX%3D10090)</t>
  </si>
  <si>
    <t>Trmt61a</t>
  </si>
  <si>
    <t>tRNA (adenine(58)-N(1))-methyltransferase catalytic subunit TRMT61A</t>
  </si>
  <si>
    <t>tRNA (adenine(58)-N(1))-methyltransferase catalytic subunit TRMT61A (Rattus norvegicus OX%3D10116)</t>
  </si>
  <si>
    <t>InterPro:IPR014816,Pfam:PF08704</t>
  </si>
  <si>
    <t>GO:0016429,GO:0030488,GO:0031515</t>
  </si>
  <si>
    <t>Maf1</t>
  </si>
  <si>
    <t>Repressor of RNA polymerase III transcription MAF1</t>
  </si>
  <si>
    <t>Repressor of RNA polymerase III transcription MAF1 homolog (Mus musculus OX%3D10090)</t>
  </si>
  <si>
    <t>InterPro:IPR015257,Pfam:PF09174</t>
  </si>
  <si>
    <t>GO:0016480</t>
  </si>
  <si>
    <t>HAO1</t>
  </si>
  <si>
    <t>Peroxisomal (S)-2-hydroxy-acid oxidase</t>
  </si>
  <si>
    <t>Hydroxyacid oxidase 1 (Homo sapiens OX%3D9606)</t>
  </si>
  <si>
    <t>InterPro:IPR000262,Pfam:PF01070</t>
  </si>
  <si>
    <t>GO:0016491</t>
  </si>
  <si>
    <t>Peroxisomal (S)-2-hydroxy-acid oxidase,putative</t>
  </si>
  <si>
    <t>dhdh</t>
  </si>
  <si>
    <t>Trans-1,2-dihydrobenzene-1,2-diol dehydrogenase</t>
  </si>
  <si>
    <t>Trans-1%2C2-dihydrobenzene-1%2C2-diol dehydrogenase (Danio rerio OX%3D7955)</t>
  </si>
  <si>
    <t>InterPro:IPR000683,Pfam:PF01408</t>
  </si>
  <si>
    <t>melC2</t>
  </si>
  <si>
    <t>Tyrosinase_Cu-bd domain-containing protein</t>
  </si>
  <si>
    <t>Tyrosinase (Streptomyces lincolnensis OX%3D1915)</t>
  </si>
  <si>
    <t>InterPro:IPR002035,InterPro:IPR002227,Pfam:PF00092,Pfam:PF00264</t>
  </si>
  <si>
    <t>Tyrosinase (Streptomyces glaucescens OX%3D1907)</t>
  </si>
  <si>
    <t>InterPro:IPR002227,Pfam:PF00264</t>
  </si>
  <si>
    <t>PRDX5</t>
  </si>
  <si>
    <t>Peroxiredoxin-5%2C mitochondrial (Homo sapiens OX%3D9606)</t>
  </si>
  <si>
    <t>InterPro:IPR013740,Pfam:PF08534</t>
  </si>
  <si>
    <t>MDH1</t>
  </si>
  <si>
    <t>Malate dehydrogenase</t>
  </si>
  <si>
    <t>Malate dehydrogenase%2C cytoplasmic (Bos taurus OX%3D9913)</t>
  </si>
  <si>
    <t>InterPro:IPR001236,InterPro:IPR022383,Pfam:PF00056,Pfam:PF02866</t>
  </si>
  <si>
    <t>GO:0016491,GO:0016616,GO:0055114</t>
  </si>
  <si>
    <t>Mdh2</t>
  </si>
  <si>
    <t>Malate dehydrogenase%2C mitochondrial (Rattus norvegicus OX%3D10116)</t>
  </si>
  <si>
    <t>MDH1B</t>
  </si>
  <si>
    <t>Malate dehydrogenase 1B</t>
  </si>
  <si>
    <t>Putative malate dehydrogenase 1B (Branchiostoma floridae OX%3D7739)</t>
  </si>
  <si>
    <t>SUOX</t>
  </si>
  <si>
    <t>Sulfite oxidase</t>
  </si>
  <si>
    <t>Sulfite oxidase (Gallus gallus OX%3D9031)</t>
  </si>
  <si>
    <t>InterPro:IPR000572,InterPro:IPR001199,InterPro:IPR005066,Pfam:PF00173,Pfam:PF00174,Pfam:PF03404</t>
  </si>
  <si>
    <t>GO:0016491,GO:0030151,GO:0055114</t>
  </si>
  <si>
    <t>Suox</t>
  </si>
  <si>
    <t>Sulfite oxidase%2C mitochondrial (Rattus norvegicus OX%3D10116)</t>
  </si>
  <si>
    <t>DLD</t>
  </si>
  <si>
    <t>Dihydrolipoyl dehydrogenase</t>
  </si>
  <si>
    <t>Dihydrolipoyl dehydrogenase%2C mitochondrial (Sus scrofa OX%3D9823)</t>
  </si>
  <si>
    <t>InterPro:IPR004099,InterPro:IPR023753,Pfam:PF02852,Pfam:PF07992</t>
  </si>
  <si>
    <t>GO:0016491,GO:0045454,GO:0055114</t>
  </si>
  <si>
    <t>GSR</t>
  </si>
  <si>
    <t>Glutathione reductase</t>
  </si>
  <si>
    <t>Glutathione reductase%2C mitochondrial (Callithrix jacchus OX%3D9483)</t>
  </si>
  <si>
    <t>Txnrd2</t>
  </si>
  <si>
    <t>Thioredoxin reductase 2</t>
  </si>
  <si>
    <t>Thioredoxin reductase 2%2C mitochondrial (Mus musculus OX%3D10090)</t>
  </si>
  <si>
    <t>XDH</t>
  </si>
  <si>
    <t>Xanthine dehydrogenase/oxidase (Gallus gallus OX%3D9031)</t>
  </si>
  <si>
    <t>InterPro:IPR000674,InterPro:IPR002346,InterPro:IPR002888,InterPro:IPR005107,InterPro:IPR008274,Pfam:PF00941,Pfam:PF01315,Pfam:PF01799,Pfam:PF02738,Pfam:PF03450</t>
  </si>
  <si>
    <t>GO:0016491,GO:0046872,GO:0055114</t>
  </si>
  <si>
    <t>ADHFE1</t>
  </si>
  <si>
    <t>Alcohol dehydrogenase iron containing 1</t>
  </si>
  <si>
    <t>Hydroxyacid-oxoacid transhydrogenase%2C mitochondrial (Bos taurus OX%3D9913)</t>
  </si>
  <si>
    <t>InterPro:IPR001670,InterPro:IPR032837,Pfam:PF00465,Pfam:PF13685</t>
  </si>
  <si>
    <t>AIFM1</t>
  </si>
  <si>
    <t>Apoptosis-inducing factor 1</t>
  </si>
  <si>
    <t>Apoptosis-inducing factor 1%2C mitochondrial (Homo sapiens OX%3D9606)</t>
  </si>
  <si>
    <t>InterPro:IPR023753,InterPro:IPR029324,Pfam:PF07992,Pfam:PF14721</t>
  </si>
  <si>
    <t>GO:0016491,GO:0046983,GO:0055114</t>
  </si>
  <si>
    <t>DHCR24</t>
  </si>
  <si>
    <t>Delta(24)-sterol reductase</t>
  </si>
  <si>
    <t>Delta(24)-sterol reductase (Homo sapiens OX%3D9606)</t>
  </si>
  <si>
    <t>InterPro:IPR006094,Pfam:PF01565</t>
  </si>
  <si>
    <t>GO:0016491,GO:0050660,GO:0055114</t>
  </si>
  <si>
    <t>DDB_G0289697</t>
  </si>
  <si>
    <t>FAD-linked oxidoreductase</t>
  </si>
  <si>
    <t>FAD-linked oxidoreductase DDB_G0289697 (Dictyostelium discoideum OX%3D44689)</t>
  </si>
  <si>
    <t>Gfod1</t>
  </si>
  <si>
    <t>Glucose-fructose oxidoreductase domain-containing protein 1</t>
  </si>
  <si>
    <t>Glucose-fructose oxidoreductase domain-containing protein 1 (Mus musculus OX%3D10090)</t>
  </si>
  <si>
    <t>InterPro:IPR000683,InterPro:IPR004104,Pfam:PF01408,Pfam:PF02894</t>
  </si>
  <si>
    <t>GO:0016491,GO:0055114</t>
  </si>
  <si>
    <t>SP_1686</t>
  </si>
  <si>
    <t>Uncharacterized oxidoreductase SP_1686 (Streptococcus pneumoniae serotype 4 (strain ATCC BAA-334 / TIGR4) OX%3D170187)</t>
  </si>
  <si>
    <t>iolG</t>
  </si>
  <si>
    <t>Inositol 2-dehydrogenase-like protein</t>
  </si>
  <si>
    <t>Myo-inositol 2-dehydrogenase (Thermotoga maritima (strain ATCC 43589 / MSB8 / DSM 3109 / JCM 10099) OX%3D243274)</t>
  </si>
  <si>
    <t>Cyb5r4</t>
  </si>
  <si>
    <t>Cytochrome b5 reductase 4</t>
  </si>
  <si>
    <t>Cytochrome b5 reductase 4 (Rattus norvegicus OX%3D10116)</t>
  </si>
  <si>
    <t>InterPro:IPR001433,InterPro:IPR007052,InterPro:IPR008333,Pfam:PF00175,Pfam:PF00970,Pfam:PF04969</t>
  </si>
  <si>
    <t>Cyb5r3</t>
  </si>
  <si>
    <t>NADH-cytochrome b5 reductase</t>
  </si>
  <si>
    <t>NADH-cytochrome b5 reductase 3 (Rattus norvegicus OX%3D10116)</t>
  </si>
  <si>
    <t>InterPro:IPR001433,InterPro:IPR008333,Pfam:PF00175,Pfam:PF00970</t>
  </si>
  <si>
    <t>oxnad1</t>
  </si>
  <si>
    <t>Oxidoreductase NAD-binding domain-containing protein 1</t>
  </si>
  <si>
    <t>Oxidoreductase NAD-binding domain-containing protein 1 (Danio rerio OX%3D7955)</t>
  </si>
  <si>
    <t>InterPro:IPR001433,Pfam:PF00175</t>
  </si>
  <si>
    <t>mao</t>
  </si>
  <si>
    <t>Amine oxidase [flavin-containing] (Oncorhynchus mykiss OX%3D8022)</t>
  </si>
  <si>
    <t>InterPro:IPR002937,Pfam:PF01593</t>
  </si>
  <si>
    <t>Maob</t>
  </si>
  <si>
    <t>Amine oxidase [flavin-containing] B (Mus musculus OX%3D10090)</t>
  </si>
  <si>
    <t>Paox</t>
  </si>
  <si>
    <t>Peroxisomal N(1)-acetyl-spermine/spermidine oxidase (Mus musculus OX%3D10090)</t>
  </si>
  <si>
    <t>spermine oxidase-like</t>
  </si>
  <si>
    <t>MPAO1</t>
  </si>
  <si>
    <t>Polyamine oxidase 1 (Zea mays OX%3D4577)</t>
  </si>
  <si>
    <t>maoA</t>
  </si>
  <si>
    <t>Probable flavin-containing monoamine oxidase A (Dictyostelium discoideum OX%3D44689)</t>
  </si>
  <si>
    <t>Ppox</t>
  </si>
  <si>
    <t>Protoporphyrinogen oxidase</t>
  </si>
  <si>
    <t>Protoporphyrinogen oxidase (Mus musculus OX%3D10090)</t>
  </si>
  <si>
    <t>RNLS</t>
  </si>
  <si>
    <t>Renalase,FAD-dependent amine oxidase</t>
  </si>
  <si>
    <t>Renalase (Homo sapiens OX%3D9606)</t>
  </si>
  <si>
    <t>InterPro:IPR002937,Pfam:PF01593,Pfam:PF13450</t>
  </si>
  <si>
    <t>tadh</t>
  </si>
  <si>
    <t>Tauropine dehydrogenase</t>
  </si>
  <si>
    <t>Tauropine dehydrogenase (Arabella iricolor OX%3D65494)</t>
  </si>
  <si>
    <t>InterPro:IPR003421,Pfam:PF02317</t>
  </si>
  <si>
    <t>Bbox1</t>
  </si>
  <si>
    <t>Butyrobetaine (gamma),2-oxoglutarate dioxygenase (gamma-butyrobetaine hydroxylase) 1</t>
  </si>
  <si>
    <t>Gamma-butyrobetaine dioxygenase (Mus musculus OX%3D10090)</t>
  </si>
  <si>
    <t>InterPro:IPR003819,InterPro:IPR010376,Pfam:PF02668,Pfam:PF06155</t>
  </si>
  <si>
    <t>BBOX1</t>
  </si>
  <si>
    <t>Gamma-butyrobetaine dioxygenase</t>
  </si>
  <si>
    <t>Gamma-butyrobetaine dioxygenase (Pongo abelii OX%3D9601)</t>
  </si>
  <si>
    <t>Gamma-butyrobetaine dioxygenase (Rattus norvegicus OX%3D10116)</t>
  </si>
  <si>
    <t>TMLHE</t>
  </si>
  <si>
    <t>Trimethyllysine dioxygenase,mitochondrial</t>
  </si>
  <si>
    <t>Trimethyllysine dioxygenase%2C mitochondrial (Bos taurus OX%3D9913)</t>
  </si>
  <si>
    <t>ddaC</t>
  </si>
  <si>
    <t>TauD domain-containing protein</t>
  </si>
  <si>
    <t>Dapdiamide synthesis protein DdaC (Enterobacter agglomerans OX%3D549)</t>
  </si>
  <si>
    <t>InterPro:IPR003819,Pfam:PF02668</t>
  </si>
  <si>
    <t>sdha</t>
  </si>
  <si>
    <t>Succinate dehydrogenase [ubiquinone] flavoprotein subunit,mitochondrial</t>
  </si>
  <si>
    <t>Succinate dehydrogenase [ubiquinone] flavoprotein subunit%2C mitochondrial (Danio rerio OX%3D7955)</t>
  </si>
  <si>
    <t>InterPro:IPR003953,InterPro:IPR015939,Pfam:PF00890,Pfam:PF02910</t>
  </si>
  <si>
    <t>SCCPDH</t>
  </si>
  <si>
    <t>Saccharopine dehydrogenase a,tandem duplicate 1</t>
  </si>
  <si>
    <t>Saccharopine dehydrogenase-like oxidoreductase (Homo sapiens OX%3D9606)</t>
  </si>
  <si>
    <t>InterPro:IPR005097,Pfam:PF03435</t>
  </si>
  <si>
    <t>gloC</t>
  </si>
  <si>
    <t>UPF0676 protein C1494.01</t>
  </si>
  <si>
    <t>2-oxoglutarate-dependent dioxygenase gloC (Glarea lozoyensis (strain ATCC 20868 / MF5171) OX%3D1116229)</t>
  </si>
  <si>
    <t>InterPro:IPR005123,InterPro:IPR026992,Pfam:PF03171,Pfam:PF14226</t>
  </si>
  <si>
    <t>htyE</t>
  </si>
  <si>
    <t>2-oxoglutarate-dependent dioxygenase htyE (Aspergillus rugulosus OX%3D41736)</t>
  </si>
  <si>
    <t>ppzD</t>
  </si>
  <si>
    <t>2-oxoglutarate-Fe(II) type oxidoreductase ppzD (Metarhizium rileyi (strain RCEF 4871) OX%3D1081105)</t>
  </si>
  <si>
    <t>DDB_G0283291</t>
  </si>
  <si>
    <t>Isopenicillin N synthase-like dioxygenase</t>
  </si>
  <si>
    <t>Probable iron/ascorbate oxidoreductase DDB_G0283291 (Dictyostelium discoideum OX%3D44689)</t>
  </si>
  <si>
    <t>buaE</t>
  </si>
  <si>
    <t>Fe2OG dioxygenase domain-containing protein</t>
  </si>
  <si>
    <t>Proline hydroxylase buaE (Aspergillus burnettii OX%3D2508778)</t>
  </si>
  <si>
    <t>P4H9</t>
  </si>
  <si>
    <t>Probable prolyl 4-hydroxylase 9 (Arabidopsis thaliana OX%3D3702)</t>
  </si>
  <si>
    <t>InterPro:IPR005123,Pfam:PF13640</t>
  </si>
  <si>
    <t>P3H2</t>
  </si>
  <si>
    <t>Prolyl 3-hydroxylase 2</t>
  </si>
  <si>
    <t>Prolyl 3-hydroxylase 2 (Homo sapiens OX%3D9606)</t>
  </si>
  <si>
    <t>P4H5</t>
  </si>
  <si>
    <t>Prolyl 4-hydroxylase alpha subunit,putative</t>
  </si>
  <si>
    <t>Prolyl 4-hydroxylase 5 (Arabidopsis thaliana OX%3D3702)</t>
  </si>
  <si>
    <t>Egln3</t>
  </si>
  <si>
    <t>Egl nine-like protein</t>
  </si>
  <si>
    <t>Prolyl hydroxylase EGLN3 (Mus musculus OX%3D10090)</t>
  </si>
  <si>
    <t>P4HTM</t>
  </si>
  <si>
    <t>Transmembrane prolyl 4-hydroxylase</t>
  </si>
  <si>
    <t>Transmembrane prolyl 4-hydroxylase (Homo sapiens OX%3D9606)</t>
  </si>
  <si>
    <t>P4htm</t>
  </si>
  <si>
    <t>Transmembrane prolyl 4-hydroxylase (Mus musculus OX%3D10090)</t>
  </si>
  <si>
    <t>PDPR</t>
  </si>
  <si>
    <t>4-methylaminobutanoate oxidase (Formaldehyde-forming)</t>
  </si>
  <si>
    <t>Pyruvate dehydrogenase phosphatase regulatory subunit%2C mitochondrial (Homo sapiens OX%3D9606)</t>
  </si>
  <si>
    <t>InterPro:IPR006076,InterPro:IPR006222,InterPro:IPR013977,InterPro:IPR032503,Pfam:PF01266,Pfam:PF01571,Pfam:PF08669,Pfam:PF16350</t>
  </si>
  <si>
    <t>SARDH</t>
  </si>
  <si>
    <t>Sarcosine dehydrogenase</t>
  </si>
  <si>
    <t>Sarcosine dehydrogenase%2C mitochondrial (Homo sapiens OX%3D9606)</t>
  </si>
  <si>
    <t>InterPro:IPR006076,InterPro:IPR006222,InterPro:IPR032503,Pfam:PF01266,Pfam:PF01571,Pfam:PF16350</t>
  </si>
  <si>
    <t>DAO1</t>
  </si>
  <si>
    <t>D-amino-acid oxidase</t>
  </si>
  <si>
    <t>D-amino-acid oxidase (Trigonopsis variabilis OX%3D34364)</t>
  </si>
  <si>
    <t>InterPro:IPR006076,Pfam:PF01266</t>
  </si>
  <si>
    <t>DDO</t>
  </si>
  <si>
    <t>D-aspartate oxidase</t>
  </si>
  <si>
    <t>D-aspartate oxidase (Bos taurus OX%3D9913)</t>
  </si>
  <si>
    <t>D-aspartate oxidase (Sus scrofa OX%3D9823)</t>
  </si>
  <si>
    <t>foxred1</t>
  </si>
  <si>
    <t>DAO domain-containing protein</t>
  </si>
  <si>
    <t>FAD-dependent oxidoreductase domain-containing protein 1 (Xenopus laevis OX%3D8355)</t>
  </si>
  <si>
    <t>PIPOX</t>
  </si>
  <si>
    <t>Peroxisomal sarcosine oxidase</t>
  </si>
  <si>
    <t>Peroxisomal sarcosine oxidase (Bos taurus OX%3D9913)</t>
  </si>
  <si>
    <t>Peroxisomal sarcosine oxidase (Homo sapiens OX%3D9606)</t>
  </si>
  <si>
    <t>CYBB</t>
  </si>
  <si>
    <t>Cytochrome b-245 beta chain</t>
  </si>
  <si>
    <t>Cytochrome b-245 heavy chain (Homo sapiens OX%3D9606)</t>
  </si>
  <si>
    <t>InterPro:IPR013112,InterPro:IPR013121,InterPro:IPR013130,Pfam:PF01794,Pfam:PF08022,Pfam:PF08030</t>
  </si>
  <si>
    <t>Cybb</t>
  </si>
  <si>
    <t>Cytochrome b-245 heavy chain (Mus musculus OX%3D10090)</t>
  </si>
  <si>
    <t>Nox3</t>
  </si>
  <si>
    <t>NADPH oxidase 4</t>
  </si>
  <si>
    <t>NADPH oxidase 3 (Mus musculus OX%3D10090)</t>
  </si>
  <si>
    <t>FAD-binding FR-type domain-containing protein</t>
  </si>
  <si>
    <t>Cytochrome b-245 heavy chain (Bos taurus OX%3D9913)</t>
  </si>
  <si>
    <t>InterPro:IPR013112,InterPro:IPR013121,Pfam:PF08022,Pfam:PF08030</t>
  </si>
  <si>
    <t>aldh8a1</t>
  </si>
  <si>
    <t>Aldehyde dehydrogenase family 8 member A1</t>
  </si>
  <si>
    <t>2-aminomuconic semialdehyde dehydrogenase (Danio rerio OX%3D7955)</t>
  </si>
  <si>
    <t>InterPro:IPR015590,Pfam:PF00171</t>
  </si>
  <si>
    <t>ALDH8A1</t>
  </si>
  <si>
    <t>Aldedh domain-containing protein</t>
  </si>
  <si>
    <t>2-aminomuconic semialdehyde dehydrogenase (Homo sapiens OX%3D9606)</t>
  </si>
  <si>
    <t>aldh9a1a</t>
  </si>
  <si>
    <t>Aldehyde dehydrogenase family 9 member A1-A</t>
  </si>
  <si>
    <t>4-trimethylaminobutyraldehyde dehydrogenase A (Danio rerio OX%3D7955)</t>
  </si>
  <si>
    <t>Aldh16a1</t>
  </si>
  <si>
    <t>Aldehyde dehydrogenase family 16 member A1</t>
  </si>
  <si>
    <t>Aldehyde dehydrogenase family 16 member A1 (Rattus norvegicus OX%3D10116)</t>
  </si>
  <si>
    <t>ALDH3A2</t>
  </si>
  <si>
    <t>Aldehyde dehydrogenase</t>
  </si>
  <si>
    <t>Aldehyde dehydrogenase family 3 member A2 (Macaca fascicularis OX%3D9541)</t>
  </si>
  <si>
    <t>ALDH2</t>
  </si>
  <si>
    <t>Aldehyde dehydrogenase,mitochondrial</t>
  </si>
  <si>
    <t>Aldehyde dehydrogenase%2C mitochondrial (Homo sapiens OX%3D9606)</t>
  </si>
  <si>
    <t>ALDH7A1</t>
  </si>
  <si>
    <t>Aldehyde dehydrogenase 7 family,member A1</t>
  </si>
  <si>
    <t>Alpha-aminoadipic semialdehyde dehydrogenase (Bos taurus OX%3D9913)</t>
  </si>
  <si>
    <t>ALDH4A1</t>
  </si>
  <si>
    <t>Delta-1-pyrroline-5-carboxylate dehydrogenase%2C mitochondrial (Bos taurus OX%3D9913)</t>
  </si>
  <si>
    <t>Aldh6a1</t>
  </si>
  <si>
    <t>Methylmalonate semialdehyde dehydrogenase-like protein</t>
  </si>
  <si>
    <t>Methylmalonate-semialdehyde dehydrogenase [acylating]%2C mitochondrial (Rattus norvegicus OX%3D10116)</t>
  </si>
  <si>
    <t>ALDH1A1</t>
  </si>
  <si>
    <t>Retinal dehydrogenase 1</t>
  </si>
  <si>
    <t>Retinal dehydrogenase 1 (Gallus gallus OX%3D9031)</t>
  </si>
  <si>
    <t>Aldh5a1</t>
  </si>
  <si>
    <t>Succinate-semialdehyde dehydrogenase</t>
  </si>
  <si>
    <t>Succinate-semialdehyde dehydrogenase%2C mitochondrial (Rattus norvegicus OX%3D10116)</t>
  </si>
  <si>
    <t>Pyroxd1</t>
  </si>
  <si>
    <t>Pyridine nucleotide-disulfide oxidoreductase domain-containing protein 1</t>
  </si>
  <si>
    <t>Pyridine nucleotide-disulfide oxidoreductase domain-containing protein 1 (Mus musculus OX%3D10090)</t>
  </si>
  <si>
    <t>InterPro:IPR023753,InterPro:IPR041575,Pfam:PF07992,Pfam:PF18267</t>
  </si>
  <si>
    <t>Etfdh</t>
  </si>
  <si>
    <t>Electron transfer flavoprotein-ubiquinone oxidoreductase</t>
  </si>
  <si>
    <t>Electron transfer flavoprotein-ubiquinone oxidoreductase%2C mitochondrial (Rattus norvegicus OX%3D10116)</t>
  </si>
  <si>
    <t>InterPro:IPR023753,Pfam:PF05187,Pfam:PF07992</t>
  </si>
  <si>
    <t>AIFM2</t>
  </si>
  <si>
    <t>Apoptosis-inducing factor 2</t>
  </si>
  <si>
    <t>Ferroptosis suppressor protein 1 (Taeniopygia guttata OX%3D59729)</t>
  </si>
  <si>
    <t>InterPro:IPR023753,Pfam:PF07992</t>
  </si>
  <si>
    <t>FDXR</t>
  </si>
  <si>
    <t>NADPH:adrenodoxin oxidoreductase,mitochondrial</t>
  </si>
  <si>
    <t>NADPH:adrenodoxin oxidoreductase%2C mitochondrial (Homo sapiens OX%3D9606)</t>
  </si>
  <si>
    <t>DDB_G0270104</t>
  </si>
  <si>
    <t>Internal alternative NAD(P)H-ubiquinone oxidoreductase A1,mitochondrial</t>
  </si>
  <si>
    <t>Probable NADH dehydrogenase (Dictyostelium discoideum OX%3D44689)</t>
  </si>
  <si>
    <t>SQOR</t>
  </si>
  <si>
    <t>Sulfide:quinone oxidoreductase,mitochondrial</t>
  </si>
  <si>
    <t>Sulfide:quinone oxidoreductase%2C mitochondrial (Homo sapiens OX%3D9606)</t>
  </si>
  <si>
    <t>CDK5R1</t>
  </si>
  <si>
    <t>Cyclin-dependent kinase 5 activator 1</t>
  </si>
  <si>
    <t>Cyclin-dependent kinase 5 activator 1 (Bos taurus OX%3D9913)</t>
  </si>
  <si>
    <t>InterPro:IPR004944,Pfam:PF03261</t>
  </si>
  <si>
    <t>GO:0016533,GO:0061575</t>
  </si>
  <si>
    <t>dhh-b</t>
  </si>
  <si>
    <t>Desert hedgehog protein B (Xenopus laevis OX%3D8355)</t>
  </si>
  <si>
    <t>InterPro:IPR001767,Pfam:PF01079</t>
  </si>
  <si>
    <t>GO:0016540</t>
  </si>
  <si>
    <t>IHH</t>
  </si>
  <si>
    <t>Indian hedgehog protein (Homo sapiens OX%3D9606)</t>
  </si>
  <si>
    <t>PCNP</t>
  </si>
  <si>
    <t>PEST proteolytic signal containing nuclear protein</t>
  </si>
  <si>
    <t>PEST proteolytic signal-containing nuclear protein (Homo sapiens OX%3D9606)</t>
  </si>
  <si>
    <t>InterPro:IPR029169,Pfam:PF15473</t>
  </si>
  <si>
    <t>GO:0016567</t>
  </si>
  <si>
    <t>DCAF17</t>
  </si>
  <si>
    <t>DDB1-and CUL4-associated factor 17</t>
  </si>
  <si>
    <t>DDB1- and CUL4-associated factor 17 (Homo sapiens OX%3D9606)</t>
  </si>
  <si>
    <t>InterPro:IPR031620,Pfam:PF15802</t>
  </si>
  <si>
    <t>rnf41</t>
  </si>
  <si>
    <t>Ring finger protein 41,E3 ubiquitin protein ligase</t>
  </si>
  <si>
    <t>E3 ubiquitin-protein ligase NRDP1 (Xenopus laevis OX%3D8355)</t>
  </si>
  <si>
    <t>InterPro:IPR015036,Pfam:PF08941,Pfam:PF13923</t>
  </si>
  <si>
    <t>GO:0016567,GO:0061630</t>
  </si>
  <si>
    <t>CYLD</t>
  </si>
  <si>
    <t>Ubiquitin carboxyl-terminal hydrolase CYLD</t>
  </si>
  <si>
    <t>Ubiquitin carboxyl-terminal hydrolase CYLD (Bos taurus OX%3D9913)</t>
  </si>
  <si>
    <t>InterPro:IPR000938,InterPro:IPR001394,Pfam:PF00443,Pfam:PF01302</t>
  </si>
  <si>
    <t>GO:0016579,GO:0036459</t>
  </si>
  <si>
    <t>Usp19</t>
  </si>
  <si>
    <t>Ubiquitin carboxyl-terminal hydrolase 19</t>
  </si>
  <si>
    <t>Ubiquitin carboxyl-terminal hydrolase 19 (Mus musculus OX%3D10090)</t>
  </si>
  <si>
    <t>InterPro:IPR001394,InterPro:IPR002893,InterPro:IPR007052,Pfam:PF00443,Pfam:PF01753,Pfam:PF04969</t>
  </si>
  <si>
    <t>Usp25</t>
  </si>
  <si>
    <t>Ubiquitin carboxyl-terminal hydrolase 25 (Mus musculus OX%3D10090)</t>
  </si>
  <si>
    <t>InterPro:IPR001394,InterPro:IPR003903,Pfam:PF00443,Pfam:PF02809</t>
  </si>
  <si>
    <t>usp37</t>
  </si>
  <si>
    <t>Ubiquitin carboxyl-terminal hydrolase 37 (Danio rerio OX%3D7955)</t>
  </si>
  <si>
    <t>USP24</t>
  </si>
  <si>
    <t>Ubiquitin carboxyl-terminal hydrolase 24</t>
  </si>
  <si>
    <t>Ubiquitin carboxyl-terminal hydrolase 24 (Homo sapiens OX%3D9606)</t>
  </si>
  <si>
    <t>InterPro:IPR001394,InterPro:IPR021905,Pfam:PF00443,Pfam:PF12030</t>
  </si>
  <si>
    <t>USP34</t>
  </si>
  <si>
    <t>Ubiquitin carboxyl-terminal hydrolase 34</t>
  </si>
  <si>
    <t>Ubiquitin carboxyl-terminal hydrolase 34 (Homo sapiens OX%3D9606)</t>
  </si>
  <si>
    <t>Usp54</t>
  </si>
  <si>
    <t>Inactive ubiquitin carboxyl-terminal hydrolase 54</t>
  </si>
  <si>
    <t>Inactive ubiquitin carboxyl-terminal hydrolase 54 (Mus musculus OX%3D10090)</t>
  </si>
  <si>
    <t>InterPro:IPR001394,Pfam:PF00443</t>
  </si>
  <si>
    <t>Usp1</t>
  </si>
  <si>
    <t>Ubiquitin carboxyl-terminal hydrolase 1 (Mus musculus OX%3D10090)</t>
  </si>
  <si>
    <t>Usp10</t>
  </si>
  <si>
    <t>Ubiquitin carboxyl-terminal hydrolase 10 (Mus musculus OX%3D10090)</t>
  </si>
  <si>
    <t>USP14</t>
  </si>
  <si>
    <t>Ubiquitin carboxyl-terminal hydrolase 14 (Oryctolagus cuniculus OX%3D9986)</t>
  </si>
  <si>
    <t>USP2</t>
  </si>
  <si>
    <t>Ubiquitin carboxyl-terminal hydrolase 2 (Gallus gallus OX%3D9031)</t>
  </si>
  <si>
    <t>usp30</t>
  </si>
  <si>
    <t>Ubiquitin carboxyl-terminal hydrolase 30 (Xenopus tropicalis OX%3D8364)</t>
  </si>
  <si>
    <t>USP31</t>
  </si>
  <si>
    <t>Ubiquitin carboxyl-terminal hydrolase 31 (Homo sapiens OX%3D9606)</t>
  </si>
  <si>
    <t>Usp36</t>
  </si>
  <si>
    <t>Ubiquitin carboxyl-terminal hydrolase 36 (Mus musculus OX%3D10090)</t>
  </si>
  <si>
    <t>USP38</t>
  </si>
  <si>
    <t>Ubiquitin carboxyl-terminal hydrolase 38 (Homo sapiens OX%3D9606)</t>
  </si>
  <si>
    <t>USP46</t>
  </si>
  <si>
    <t>Ubiquitin carboxyl-terminal hydrolase 46</t>
  </si>
  <si>
    <t>Ubiquitin carboxyl-terminal hydrolase 46 (Pongo abelii OX%3D9601)</t>
  </si>
  <si>
    <t>POLR2M</t>
  </si>
  <si>
    <t>DNA-directed RNA polymerase II subunit GRINL1A</t>
  </si>
  <si>
    <t>DNA-directed RNA polymerase II subunit GRINL1A (Bos taurus OX%3D9913)</t>
  </si>
  <si>
    <t>InterPro:IPR026213,Pfam:PF15328</t>
  </si>
  <si>
    <t>GO:0016591</t>
  </si>
  <si>
    <t>med24</t>
  </si>
  <si>
    <t>Mediator of RNA polymerase II transcription subunit 24</t>
  </si>
  <si>
    <t>Mediator of RNA polymerase II transcription subunit 24 (Danio rerio OX%3D7955)</t>
  </si>
  <si>
    <t>InterPro:IPR021429,Pfam:PF11277</t>
  </si>
  <si>
    <t>GO:0016592</t>
  </si>
  <si>
    <t>med27</t>
  </si>
  <si>
    <t>Mediator of RNA polymerase II transcription subunit 27</t>
  </si>
  <si>
    <t>Mediator of RNA polymerase II transcription subunit 27 (Danio rerio OX%3D7955)</t>
  </si>
  <si>
    <t>InterPro:IPR021627,Pfam:PF11571</t>
  </si>
  <si>
    <t>med16</t>
  </si>
  <si>
    <t>Mediator of RNA polymerase II transcription subunit 16</t>
  </si>
  <si>
    <t>Mediator of RNA polymerase II transcription subunit 16 (Xenopus tropicalis OX%3D8364)</t>
  </si>
  <si>
    <t>InterPro:IPR021665,Pfam:PF11635</t>
  </si>
  <si>
    <t>UGDH</t>
  </si>
  <si>
    <t>UDP-glucose 6-dehydrogenase</t>
  </si>
  <si>
    <t>UDP-glucose 6-dehydrogenase (Homo sapiens OX%3D9606)</t>
  </si>
  <si>
    <t>InterPro:IPR001732,InterPro:IPR014026,InterPro:IPR014027,Pfam:PF00984,Pfam:PF03720,Pfam:PF03721</t>
  </si>
  <si>
    <t>GO:0016616,GO:0051287,GO:0055114</t>
  </si>
  <si>
    <t>PHGDH</t>
  </si>
  <si>
    <t>D-3-phosphoglycerate dehydrogenase</t>
  </si>
  <si>
    <t>D-3-phosphoglycerate dehydrogenase (Pongo abelii OX%3D9601)</t>
  </si>
  <si>
    <t>InterPro:IPR006139,InterPro:IPR006140,Pfam:PF00389,Pfam:PF02826</t>
  </si>
  <si>
    <t>gyaR</t>
  </si>
  <si>
    <t>Glyoxylate reductase/hydroxypyruvate reductase-like protein</t>
  </si>
  <si>
    <t>Glyoxylate reductase (Pyrococcus furiosus (strain ATCC 43587 / DSM 3638 / JCM 8422 / Vc1) OX%3D186497)</t>
  </si>
  <si>
    <t>Glyoxylate/hydroxypyruvate reductase B</t>
  </si>
  <si>
    <t>GRHPR</t>
  </si>
  <si>
    <t>Glyoxylate reductase/hydroxypyruvate reductase b</t>
  </si>
  <si>
    <t>Glyoxylate reductase/hydroxypyruvate reductase (Homo sapiens OX%3D9606)</t>
  </si>
  <si>
    <t>Idh3g</t>
  </si>
  <si>
    <t>Isocitrate dehydrogenase [NAD] subunit,mitochondrial</t>
  </si>
  <si>
    <t>Isocitrate dehydrogenase [NAD] subunit gamma 1%2C mitochondrial (Rattus norvegicus OX%3D10116)</t>
  </si>
  <si>
    <t>InterPro:IPR024084,Pfam:PF00180</t>
  </si>
  <si>
    <t>GO:0016616,GO:0055114</t>
  </si>
  <si>
    <t>IDH2</t>
  </si>
  <si>
    <t>Isocitrate dehydrogenase [NADP]</t>
  </si>
  <si>
    <t>Isocitrate dehydrogenase [NADP]%2C mitochondrial (Bos taurus OX%3D9913)</t>
  </si>
  <si>
    <t>idhb-1</t>
  </si>
  <si>
    <t>Probable isocitrate dehydrogenase [NAD] subunit beta%2C mitochondrial (Caenorhabditis elegans OX%3D6239)</t>
  </si>
  <si>
    <t>Gapdh</t>
  </si>
  <si>
    <t>Glyceraldehyde-3-phosphate dehydrogenase</t>
  </si>
  <si>
    <t>Glyceraldehyde-3-phosphate dehydrogenase (Mus musculus OX%3D10090)</t>
  </si>
  <si>
    <t>InterPro:IPR020828,InterPro:IPR020829,Pfam:PF00044,Pfam:PF02800</t>
  </si>
  <si>
    <t>GO:0016620,GO:0055114</t>
  </si>
  <si>
    <t>OGDH</t>
  </si>
  <si>
    <t>2-oxoglutarate dehydrogenase,mitochondrial</t>
  </si>
  <si>
    <t>2-oxoglutarate dehydrogenase%2C mitochondrial (Bos taurus OX%3D9913)</t>
  </si>
  <si>
    <t>InterPro:IPR001017,InterPro:IPR005475,InterPro:IPR031717,InterPro:IPR032106,Pfam:PF00676,Pfam:PF02779,Pfam:PF16078,Pfam:PF16870</t>
  </si>
  <si>
    <t>GO:0016624</t>
  </si>
  <si>
    <t>dhtkd1</t>
  </si>
  <si>
    <t>Dehydrogenase E1 and transketolase domain containing 1</t>
  </si>
  <si>
    <t>Probable 2-oxoglutarate dehydrogenase E1 component DHKTD1%2C mitochondrial (Danio rerio OX%3D7955)</t>
  </si>
  <si>
    <t>InterPro:IPR001017,InterPro:IPR005475,InterPro:IPR031717,Pfam:PF00676,Pfam:PF02779,Pfam:PF16870</t>
  </si>
  <si>
    <t>Bckdha</t>
  </si>
  <si>
    <t>2-oxoisovalerate dehydrogenase subunit alpha</t>
  </si>
  <si>
    <t>2-oxoisovalerate dehydrogenase subunit alpha%2C mitochondrial (Fragment) (Rattus norvegicus OX%3D10116)</t>
  </si>
  <si>
    <t>InterPro:IPR001017,Pfam:PF00676</t>
  </si>
  <si>
    <t>PDHA1</t>
  </si>
  <si>
    <t>Pyruvate dehydrogenase E1 component subunit alpha</t>
  </si>
  <si>
    <t>Pyruvate dehydrogenase E1 component subunit alpha%2C somatic form%2C mitochondrial (Bos taurus OX%3D9913)</t>
  </si>
  <si>
    <t>SDHC</t>
  </si>
  <si>
    <t>Succinate dehydrogenase cytochrome b560 subunit,mitochondrial</t>
  </si>
  <si>
    <t>Succinate dehydrogenase cytochrome b560 subunit%2C mitochondrial (Cricetulus griseus OX%3D10029)</t>
  </si>
  <si>
    <t>InterPro:IPR000701,Pfam:PF01127</t>
  </si>
  <si>
    <t>GO:0016627</t>
  </si>
  <si>
    <t>ACAD10</t>
  </si>
  <si>
    <t>Acyl-CoA dehydrogenase family member 10</t>
  </si>
  <si>
    <t>Acyl-CoA dehydrogenase family member 10 (Homo sapiens OX%3D9606)</t>
  </si>
  <si>
    <t>InterPro:IPR002575,InterPro:IPR006091,InterPro:IPR009075,InterPro:IPR013786,InterPro:IPR041492,Pfam:PF00441,Pfam:PF01636,Pfam:PF02770,Pfam:PF02771,Pfam:PF13419</t>
  </si>
  <si>
    <t>GO:0016627,GO:0050660,GO:0055114</t>
  </si>
  <si>
    <t>GCDH</t>
  </si>
  <si>
    <t>Glutaryl-CoA dehydrogenase,mitochondrial</t>
  </si>
  <si>
    <t>Glutaryl-CoA dehydrogenase%2C mitochondrial (Homo sapiens OX%3D9606)</t>
  </si>
  <si>
    <t>InterPro:IPR006091,InterPro:IPR009075,InterPro:IPR013786,Pfam:PF00441,Pfam:PF02770,Pfam:PF02771</t>
  </si>
  <si>
    <t>IVD</t>
  </si>
  <si>
    <t>Isovaleryl-CoA dehydrogenase,mitochondrial</t>
  </si>
  <si>
    <t>Isovaleryl-CoA dehydrogenase%2C mitochondrial (Homo sapiens OX%3D9606)</t>
  </si>
  <si>
    <t>acdh-6</t>
  </si>
  <si>
    <t>Acyl-CoA dehydrogenase-like</t>
  </si>
  <si>
    <t>Probable acyl-CoA dehydrogenase 6 (Caenorhabditis elegans OX%3D6239)</t>
  </si>
  <si>
    <t>CG12262</t>
  </si>
  <si>
    <t>Medium-chain specific acyl-CoA dehydrogenase,mitochondrial</t>
  </si>
  <si>
    <t>Probable medium-chain specific acyl-CoA dehydrogenase%2C mitochondrial (Drosophila melanogaster OX%3D7227)</t>
  </si>
  <si>
    <t>ACADSB</t>
  </si>
  <si>
    <t>Acyl-CoA dehydrogenase short/branched chain</t>
  </si>
  <si>
    <t>Short/branched chain specific acyl-CoA dehydrogenase%2C mitochondrial (Homo sapiens OX%3D9606)</t>
  </si>
  <si>
    <t>Acads</t>
  </si>
  <si>
    <t>Short-chain specific acyl-CoA dehydrogenase,mitochondrial</t>
  </si>
  <si>
    <t>Short-chain specific acyl-CoA dehydrogenase%2C mitochondrial (Rattus norvegicus OX%3D10116)</t>
  </si>
  <si>
    <t>ACADVL</t>
  </si>
  <si>
    <t>Acyl-CoA dehydrogenase very long chain</t>
  </si>
  <si>
    <t>Very long-chain specific acyl-CoA dehydrogenase%2C mitochondrial (Macaca fascicularis OX%3D9541)</t>
  </si>
  <si>
    <t>acdh-11</t>
  </si>
  <si>
    <t>Acyl-CoA dehydrogenase family member 11</t>
  </si>
  <si>
    <t>Acyl-CoA dehydrogenase family member 11 (Caenorhabditis elegans OX%3D6239)</t>
  </si>
  <si>
    <t>InterPro:IPR006091,InterPro:IPR009075,InterPro:IPR041504,Pfam:PF00441,Pfam:PF02770,Pfam:PF18158</t>
  </si>
  <si>
    <t>GO:0016627,GO:0055114</t>
  </si>
  <si>
    <t>NDUFS4</t>
  </si>
  <si>
    <t>NADH dehydrogenase [ubiquinone] iron-sulfur protein 4,mitochondrial</t>
  </si>
  <si>
    <t>NADH dehydrogenase [ubiquinone] iron-sulfur protein 4%2C mitochondrial (Homo sapiens OX%3D9606)</t>
  </si>
  <si>
    <t>InterPro:IPR006885,Pfam:PF04800</t>
  </si>
  <si>
    <t>GO:0016651,GO:0022900</t>
  </si>
  <si>
    <t>PCYOX1</t>
  </si>
  <si>
    <t>Prenylcysteine oxidase</t>
  </si>
  <si>
    <t>Prenylcysteine oxidase (Macaca fascicularis OX%3D9541)</t>
  </si>
  <si>
    <t>InterPro:IPR010795,Pfam:PF07156,Pfam:PF13450</t>
  </si>
  <si>
    <t>GO:0016670,GO:0030328,GO:0055114</t>
  </si>
  <si>
    <t>Polyunsaturated fatty acid 5-lipoxygenase (Homo sapiens OX%3D9606)</t>
  </si>
  <si>
    <t>InterPro:IPR013819,Pfam:PF00305</t>
  </si>
  <si>
    <t>GO:0016702,GO:0046872,GO:0055114</t>
  </si>
  <si>
    <t>Arachidonate 5-lipoxygenase</t>
  </si>
  <si>
    <t>Alox5</t>
  </si>
  <si>
    <t>Lipoxygenase domain-containing protein</t>
  </si>
  <si>
    <t>Polyunsaturated fatty acid 5-lipoxygenase (Rattus norvegicus OX%3D10116)</t>
  </si>
  <si>
    <t>Bco1</t>
  </si>
  <si>
    <t>Beta,beta-carotene 15,15'-monooxygenase</t>
  </si>
  <si>
    <t>Beta%2Cbeta-carotene 15%2C15'-dioxygenase (Mus musculus OX%3D10090)</t>
  </si>
  <si>
    <t>InterPro:IPR004294,Pfam:PF03055</t>
  </si>
  <si>
    <t>GO:0016702,GO:0055114</t>
  </si>
  <si>
    <t>Beta,beta-carotene 9',10'-oxygenase</t>
  </si>
  <si>
    <t>Retinoid isomerohydrolase</t>
  </si>
  <si>
    <t>sll1541</t>
  </si>
  <si>
    <t>Apocarotenoid-15%2C15'-oxygenase (Synechocystis sp. (strain PCC 6803 / Kazusa) OX%3D1111708)</t>
  </si>
  <si>
    <t>Ado</t>
  </si>
  <si>
    <t>2-aminoethanethiol dioxygenase</t>
  </si>
  <si>
    <t>2-aminoethanethiol dioxygenase (Mus musculus OX%3D10090)</t>
  </si>
  <si>
    <t>InterPro:IPR012864,Pfam:PF07847</t>
  </si>
  <si>
    <t>PAH</t>
  </si>
  <si>
    <t>Phenylalanine hydroxylase</t>
  </si>
  <si>
    <t>Phenylalanine-4-hydroxylase (Bos taurus OX%3D9913)</t>
  </si>
  <si>
    <t>InterPro:IPR019774,Pfam:PF00351</t>
  </si>
  <si>
    <t>GO:0016714,GO:0055114</t>
  </si>
  <si>
    <t>Dlat</t>
  </si>
  <si>
    <t>Acetyltransferase component of pyruvate dehydrogenase complex</t>
  </si>
  <si>
    <t>Dihydrolipoyllysine-residue acetyltransferase component of pyruvate dehydrogenase complex%2C mitochondrial (Mus musculus OX%3D10090)</t>
  </si>
  <si>
    <t>InterPro:IPR000089,InterPro:IPR001078,InterPro:IPR004167,Pfam:PF00198,Pfam:PF00364,Pfam:PF02817</t>
  </si>
  <si>
    <t>GO:0016746</t>
  </si>
  <si>
    <t>Dbt</t>
  </si>
  <si>
    <t>Dihydrolipoamide acetyltransferase component of pyruvate dehydrogenase complex</t>
  </si>
  <si>
    <t>Lipoamide acyltransferase component of branched-chain alpha-keto acid dehydrogenase complex%2C mitochondrial (Mus musculus OX%3D10090)</t>
  </si>
  <si>
    <t>dlst</t>
  </si>
  <si>
    <t>Dihydrolipoyllysine-residue succinyltransferase component of 2-oxoglutarate dehydrogenase complex,mitochondrial</t>
  </si>
  <si>
    <t>Dihydrolipoyllysine-residue succinyltransferase component of 2-oxoglutarate dehydrogenase complex%2C mitochondrial (Fragment) (Takifugu rubripes OX%3D31033)</t>
  </si>
  <si>
    <t>InterPro:IPR000089,InterPro:IPR001078,Pfam:PF00198,Pfam:PF00364</t>
  </si>
  <si>
    <t>AGPAT4</t>
  </si>
  <si>
    <t>1-acylglycerol-3-phosphate O-acyltransferase 3</t>
  </si>
  <si>
    <t>1-acyl-sn-glycerol-3-phosphate acyltransferase delta (Pongo abelii OX%3D9601)</t>
  </si>
  <si>
    <t>InterPro:IPR002123,InterPro:IPR032098,Pfam:PF01553,Pfam:PF16076</t>
  </si>
  <si>
    <t>Agpat5</t>
  </si>
  <si>
    <t>1-acyl-sn-glycerol-3-phosphate acyltransferase epsilon</t>
  </si>
  <si>
    <t>1-acyl-sn-glycerol-3-phosphate acyltransferase epsilon (Mus musculus OX%3D10090)</t>
  </si>
  <si>
    <t>AGPAT1</t>
  </si>
  <si>
    <t>1-acyl-sn-glycerol-3-phosphate acyltransferase</t>
  </si>
  <si>
    <t>1-acyl-sn-glycerol-3-phosphate acyltransferase alpha (Homo sapiens OX%3D9606)</t>
  </si>
  <si>
    <t>InterPro:IPR002123,Pfam:PF01553</t>
  </si>
  <si>
    <t>GNPAT</t>
  </si>
  <si>
    <t>Dihydroxyacetone phosphate acyltransferase</t>
  </si>
  <si>
    <t>Dihydroxyacetone phosphate acyltransferase (Homo sapiens OX%3D9606)</t>
  </si>
  <si>
    <t>Gpam</t>
  </si>
  <si>
    <t>Glycerol-3-phosphate acyltransferase 1,mitochondrial</t>
  </si>
  <si>
    <t>Glycerol-3-phosphate acyltransferase 1%2C mitochondrial (Rattus norvegicus OX%3D10116)</t>
  </si>
  <si>
    <t>gpat3</t>
  </si>
  <si>
    <t>Glycerol-3-phosphate acyltransferase 3</t>
  </si>
  <si>
    <t>Glycerol-3-phosphate acyltransferase 3 (Xenopus laevis OX%3D8355)</t>
  </si>
  <si>
    <t>LCLAT1</t>
  </si>
  <si>
    <t>Lysocardiolipin acyltransferase 1</t>
  </si>
  <si>
    <t>Lysocardiolipin acyltransferase 1 (Gallus gallus OX%3D9031)</t>
  </si>
  <si>
    <t>LPCAT2</t>
  </si>
  <si>
    <t>Lysophosphatidylcholine acyltransferase 2 (Homo sapiens OX%3D9606)</t>
  </si>
  <si>
    <t>TAZ</t>
  </si>
  <si>
    <t>Tafazzin family protein</t>
  </si>
  <si>
    <t>Tafazzin (Macaca mulatta OX%3D9544)</t>
  </si>
  <si>
    <t>TMEM68</t>
  </si>
  <si>
    <t>Transmembrane protein 68</t>
  </si>
  <si>
    <t>Transmembrane protein 68 (Bos taurus OX%3D9913)</t>
  </si>
  <si>
    <t>nrf-6</t>
  </si>
  <si>
    <t>Nose resistant to fluoxetine protein 6</t>
  </si>
  <si>
    <t>Nose resistant to fluoxetine protein 6 (Caenorhabditis elegans OX%3D6239)</t>
  </si>
  <si>
    <t>InterPro:IPR002656,Pfam:PF01757</t>
  </si>
  <si>
    <t>GO:0016747</t>
  </si>
  <si>
    <t>SCP2</t>
  </si>
  <si>
    <t>Non-specific lipid-transfer protein</t>
  </si>
  <si>
    <t>Non-specific lipid-transfer protein (Oryctolagus cuniculus OX%3D9986)</t>
  </si>
  <si>
    <t>InterPro:IPR003033,InterPro:IPR020616,InterPro:IPR020617,Pfam:PF00108,Pfam:PF02036,Pfam:PF02803</t>
  </si>
  <si>
    <t>mogat1</t>
  </si>
  <si>
    <t>2-acylglycerol O-acyltransferase 2</t>
  </si>
  <si>
    <t>2-acylglycerol O-acyltransferase 1 (Xenopus tropicalis OX%3D8364)</t>
  </si>
  <si>
    <t>InterPro:IPR007130,Pfam:PF03982</t>
  </si>
  <si>
    <t>MOGAT2</t>
  </si>
  <si>
    <t>2-acylglycerol O-acyltransferase 2 (Homo sapiens OX%3D9606)</t>
  </si>
  <si>
    <t>Mogat2</t>
  </si>
  <si>
    <t>2-acylglycerol O-acyltransferase 2 (Mus musculus OX%3D10090)</t>
  </si>
  <si>
    <t>Acaa2</t>
  </si>
  <si>
    <t>Acetyl-CoA acyltransferase 2</t>
  </si>
  <si>
    <t>3-ketoacyl-CoA thiolase%2C mitochondrial (Mus musculus OX%3D10090)</t>
  </si>
  <si>
    <t>InterPro:IPR020616,InterPro:IPR020617,Pfam:PF00108,Pfam:PF02803</t>
  </si>
  <si>
    <t>acat1-a</t>
  </si>
  <si>
    <t>Acetyl-CoA acetyltransferase,mitochondrial</t>
  </si>
  <si>
    <t>Acetyl-CoA acetyltransferase A%2C mitochondrial (Xenopus laevis OX%3D8355)</t>
  </si>
  <si>
    <t>ACAT2</t>
  </si>
  <si>
    <t>Acetyl-CoA acetyltransferase</t>
  </si>
  <si>
    <t>Acetyl-CoA acetyltransferase%2C cytosolic (Homo sapiens OX%3D9606)</t>
  </si>
  <si>
    <t>HADHB</t>
  </si>
  <si>
    <t>Hydroxyacyl-CoA dehydrogenase trifunctional multienzyme complex subunit beta</t>
  </si>
  <si>
    <t>Trifunctional enzyme subunit beta%2C mitochondrial (Bos taurus OX%3D9913)</t>
  </si>
  <si>
    <t>yvmC</t>
  </si>
  <si>
    <t>Cyclo(L-leucyl-L-leucyl) synthase (Bacillus licheniformis (strain ATCC 14580 / DSM 13 / JCM 2505 / NBRC 12200 / NCIMB 9375 / NRRL NRS-1264 / Gibson 46) OX%3D279010)</t>
  </si>
  <si>
    <t>InterPro:IPR030903,Pfam:PF16715</t>
  </si>
  <si>
    <t>GO:0016755</t>
  </si>
  <si>
    <t>gxylt1</t>
  </si>
  <si>
    <t>Glucoside xylosyltransferase 2</t>
  </si>
  <si>
    <t>Glucoside xylosyltransferase 1 (Danio rerio OX%3D7955)</t>
  </si>
  <si>
    <t>InterPro:IPR002495,Pfam:PF01501</t>
  </si>
  <si>
    <t>GO:0016757</t>
  </si>
  <si>
    <t>GYG1</t>
  </si>
  <si>
    <t>Glycogenin-1 (Homo sapiens OX%3D9606)</t>
  </si>
  <si>
    <t>Gyg1</t>
  </si>
  <si>
    <t>Glycogenin-1 (Rattus norvegicus OX%3D10116)</t>
  </si>
  <si>
    <t>GYG2</t>
  </si>
  <si>
    <t>Glycogenin-2 (Homo sapiens OX%3D9606)</t>
  </si>
  <si>
    <t>MIMI_R707</t>
  </si>
  <si>
    <t>Uncharacterized protein R707 (Acanthamoeba polyphaga mimivirus OX%3D212035)</t>
  </si>
  <si>
    <t>p13-like protein</t>
  </si>
  <si>
    <t>Xxylt1</t>
  </si>
  <si>
    <t>xyloside xylosyltransferase 1-like</t>
  </si>
  <si>
    <t>Xyloside xylosyltransferase 1 (Mus musculus OX%3D10090)</t>
  </si>
  <si>
    <t>large2</t>
  </si>
  <si>
    <t>LARGE xylosyl-and glucuronyltransferase 2</t>
  </si>
  <si>
    <t>LARGE xylosyl- and glucuronyltransferase 2 (Danio rerio OX%3D7955)</t>
  </si>
  <si>
    <t>InterPro:IPR002495,Pfam:PF01501,Pfam:PF13896</t>
  </si>
  <si>
    <t>Alg9</t>
  </si>
  <si>
    <t>Alpha-1%2C2-mannosyltransferase ALG9 (Mus musculus OX%3D10090)</t>
  </si>
  <si>
    <t>InterPro:IPR005599,Pfam:PF03901</t>
  </si>
  <si>
    <t>Alg12</t>
  </si>
  <si>
    <t>Dol-P-Man:Man(7)GlcNAc(2)-PP-Dol alpha-1%2C6-mannosyltransferase (Mus musculus OX%3D10090)</t>
  </si>
  <si>
    <t>PIGB</t>
  </si>
  <si>
    <t>GPI mannosyltransferase 3 (Bos taurus OX%3D9913)</t>
  </si>
  <si>
    <t>PIGZ</t>
  </si>
  <si>
    <t>GPI mannosyltransferase 4 (Homo sapiens OX%3D9606)</t>
  </si>
  <si>
    <t>EOGT</t>
  </si>
  <si>
    <t>EGF domain-specific O-linked N-acetylglucosamine transferase</t>
  </si>
  <si>
    <t>EGF domain-specific O-linked N-acetylglucosamine transferase (Gallus gallus OX%3D9031)</t>
  </si>
  <si>
    <t>InterPro:IPR007657,Pfam:PF04577</t>
  </si>
  <si>
    <t>ALG13</t>
  </si>
  <si>
    <t>UDP-N-acetylglucosamine transferase subunit ALG13-like</t>
  </si>
  <si>
    <t>Putative bifunctional UDP-N-acetylglucosamine transferase and deubiquitinase ALG13 (Homo sapiens OX%3D9606)</t>
  </si>
  <si>
    <t>InterPro:IPR007235,Pfam:PF04101</t>
  </si>
  <si>
    <t>GO:0016758</t>
  </si>
  <si>
    <t>DHDDS</t>
  </si>
  <si>
    <t>Alkyl transferase</t>
  </si>
  <si>
    <t>Dehydrodolichyl diphosphate synthase complex subunit DHDDS (Homo sapiens OX%3D9606)</t>
  </si>
  <si>
    <t>InterPro:IPR001441,Pfam:PF01255</t>
  </si>
  <si>
    <t>GO:0016765</t>
  </si>
  <si>
    <t>murA</t>
  </si>
  <si>
    <t>UDP-N-acetylglucosamine 1-carboxyvinyltransferase</t>
  </si>
  <si>
    <t>UDP-N-acetylglucosamine 1-carboxyvinyltransferase (Acidithiobacillus ferrooxidans (strain ATCC 53993) OX%3D380394)</t>
  </si>
  <si>
    <t>InterPro:IPR001986,Pfam:PF00275</t>
  </si>
  <si>
    <t>GNPTAB</t>
  </si>
  <si>
    <t>N-acetylglucosamine-1-phosphate transferase subunits alpha and beta</t>
  </si>
  <si>
    <t>N-acetylglucosamine-1-phosphotransferase subunits alpha/beta (Homo sapiens OX%3D9606)</t>
  </si>
  <si>
    <t>InterPro:IPR000800,InterPro:IPR010506,InterPro:IPR021520,InterPro:IPR031356,InterPro:IPR031357,InterPro:IPR031358,Pfam:PF00066,Pfam:PF06464,Pfam:PF11380,Pfam:PF17101,Pfam:PF17102,Pfam:PF17103</t>
  </si>
  <si>
    <t>GO:0016772</t>
  </si>
  <si>
    <t>FPGT</t>
  </si>
  <si>
    <t>Fucose-1-phosphate guanylyltransferase</t>
  </si>
  <si>
    <t>Fucose-1-phosphate guanylyltransferase (Homo sapiens OX%3D9606)</t>
  </si>
  <si>
    <t>InterPro:IPR012887,Pfam:PF07959</t>
  </si>
  <si>
    <t>Tent4b</t>
  </si>
  <si>
    <t>Non-canonical poly(A) RNA polymerase PAPD5</t>
  </si>
  <si>
    <t>Terminal nucleotidyltransferase 4B (Mus musculus OX%3D10090)</t>
  </si>
  <si>
    <t>InterPro:IPR002058,InterPro:IPR002934,Pfam:PF01909,Pfam:PF03828</t>
  </si>
  <si>
    <t>GO:0016779</t>
  </si>
  <si>
    <t>MRPL46</t>
  </si>
  <si>
    <t>39S ribosomal protein L46,mitochondrial</t>
  </si>
  <si>
    <t>39S ribosomal protein L46%2C mitochondrial (Homo sapiens OX%3D9606)</t>
  </si>
  <si>
    <t>InterPro:IPR000086,InterPro:IPR021757,Pfam:PF00293,Pfam:PF11788</t>
  </si>
  <si>
    <t>GO:0016787</t>
  </si>
  <si>
    <t>NUDT20</t>
  </si>
  <si>
    <t>Nudix hydrolase 20%2C chloroplastic (Arabidopsis thaliana OX%3D3702)</t>
  </si>
  <si>
    <t>InterPro:IPR000086,InterPro:IPR031804,Pfam:PF00293,Pfam:PF15916</t>
  </si>
  <si>
    <t>NUDT6</t>
  </si>
  <si>
    <t>Nudix (nucleoside diphosphate linked moiety X)-type motif 6</t>
  </si>
  <si>
    <t>Nucleoside diphosphate-linked moiety X motif 6 (Homo sapiens OX%3D9606)</t>
  </si>
  <si>
    <t>InterPro:IPR000086,InterPro:IPR040618,Pfam:PF00293,Pfam:PF18290</t>
  </si>
  <si>
    <t>NUDT8</t>
  </si>
  <si>
    <t>Nudix hydrolase 8 (Arabidopsis thaliana OX%3D3702)</t>
  </si>
  <si>
    <t>NUDT18</t>
  </si>
  <si>
    <t>8-oxo-dGDP phosphatase NUDT18</t>
  </si>
  <si>
    <t>8-oxo-dGDP phosphatase NUDT18 (Homo sapiens OX%3D9606)</t>
  </si>
  <si>
    <t>InterPro:IPR000086,Pfam:PF00293</t>
  </si>
  <si>
    <t>Nudt2</t>
  </si>
  <si>
    <t>Bis(5'-nucleosyl)-tetraphosphatase [asymmetrical]</t>
  </si>
  <si>
    <t>Bis(5'-nucleosyl)-tetraphosphatase [asymmetrical] (Mus musculus OX%3D10090)</t>
  </si>
  <si>
    <t>NUDT4</t>
  </si>
  <si>
    <t>Diphosphoinositol polyphosphate phosphohydrolase,putative</t>
  </si>
  <si>
    <t>Diphosphoinositol polyphosphate phosphohydrolase 2 (Pongo abelii OX%3D9601)</t>
  </si>
  <si>
    <t>Idi1</t>
  </si>
  <si>
    <t>Isopentenyl-diphosphate Delta-isomerase 1</t>
  </si>
  <si>
    <t>Isopentenyl-diphosphate Delta-isomerase 1 (Mus musculus OX%3D10090)</t>
  </si>
  <si>
    <t>nudt17</t>
  </si>
  <si>
    <t>Nucleoside diphosphate-linked moiety X motif 17</t>
  </si>
  <si>
    <t>Nucleoside diphosphate-linked moiety X motif 17 (Danio rerio OX%3D7955)</t>
  </si>
  <si>
    <t>Nudt8</t>
  </si>
  <si>
    <t>Nucleoside diphosphate-linked moiety X motif 8 (Mus musculus OX%3D10090)</t>
  </si>
  <si>
    <t>Nudt7</t>
  </si>
  <si>
    <t>Nudix (nucleoside diphosphate linked moiety X)-type motif 7</t>
  </si>
  <si>
    <t>Peroxisomal coenzyme A diphosphatase NUDT7 (Mus musculus OX%3D10090)</t>
  </si>
  <si>
    <t>nudt16</t>
  </si>
  <si>
    <t>U8 snoRNA-decapping enzyme</t>
  </si>
  <si>
    <t>U8 snoRNA-decapping enzyme (Xenopus laevis OX%3D8355)</t>
  </si>
  <si>
    <t>GA14866</t>
  </si>
  <si>
    <t>Putative N(4)-(beta-N-acetylglucosaminyl)-L-asparaginase GA14866 (Drosophila pseudoobscura pseudoobscura OX%3D46245)</t>
  </si>
  <si>
    <t>InterPro:IPR000246,InterPro:IPR007484,Pfam:PF01112,Pfam:PF04389</t>
  </si>
  <si>
    <t>Asrgl1</t>
  </si>
  <si>
    <t>Isoaspartyl peptidase/L-asparaginase (Mus musculus OX%3D10090)</t>
  </si>
  <si>
    <t>InterPro:IPR000246,Pfam:PF01112</t>
  </si>
  <si>
    <t>AGA</t>
  </si>
  <si>
    <t>N(4)-(beta-N-acetylglucosaminyl)-L-asparaginase (Macaca fascicularis OX%3D9541)</t>
  </si>
  <si>
    <t>ASRGL1</t>
  </si>
  <si>
    <t>Isoaspartyl peptidase/L-asparaginase</t>
  </si>
  <si>
    <t>Isoaspartyl peptidase/L-asparaginase (Bos taurus OX%3D9913)</t>
  </si>
  <si>
    <t>TASP1</t>
  </si>
  <si>
    <t>Taspase,threonine aspartase,1</t>
  </si>
  <si>
    <t>Threonine aspartase 1 (Homo sapiens OX%3D9606)</t>
  </si>
  <si>
    <t>ENTPD1</t>
  </si>
  <si>
    <t>Ectonucleoside triphosphate diphosphohydrolase 1</t>
  </si>
  <si>
    <t>Ectonucleoside triphosphate diphosphohydrolase 1 (Bos taurus OX%3D9913)</t>
  </si>
  <si>
    <t>InterPro:IPR000407,Pfam:PF01150</t>
  </si>
  <si>
    <t>ENTPD7</t>
  </si>
  <si>
    <t>Ectonucleoside triphosphate diphosphohydrolase 4</t>
  </si>
  <si>
    <t>Ectonucleoside triphosphate diphosphohydrolase 7 (Homo sapiens OX%3D9606)</t>
  </si>
  <si>
    <t>ENTPD8</t>
  </si>
  <si>
    <t>Ectonucleoside triphosphate diphosphohydrolase 8</t>
  </si>
  <si>
    <t>Ectonucleoside triphosphate diphosphohydrolase 8 (Gallus gallus OX%3D9031)</t>
  </si>
  <si>
    <t>gdp1</t>
  </si>
  <si>
    <t>Guanosine-diphosphatase (Schizosaccharomyces pombe (strain 972 / ATCC 24843) OX%3D284812)</t>
  </si>
  <si>
    <t>XPNPEP1</t>
  </si>
  <si>
    <t>Xaa-Pro aminopeptidase 1</t>
  </si>
  <si>
    <t>Xaa-Pro aminopeptidase 1 (Homo sapiens OX%3D9606)</t>
  </si>
  <si>
    <t>InterPro:IPR000587,InterPro:IPR000994,InterPro:IPR032416,Pfam:PF00557,Pfam:PF01321,Pfam:PF16188,Pfam:PF16189</t>
  </si>
  <si>
    <t>hyuA</t>
  </si>
  <si>
    <t>Hydantoin utilization protein A</t>
  </si>
  <si>
    <t>Putative D-/L-hydantoinase subunit A (Pseudomonas sp. (strain NS671) OX%3D29441)</t>
  </si>
  <si>
    <t>InterPro:IPR002821,InterPro:IPR010318,Pfam:PF01968,Pfam:PF06032</t>
  </si>
  <si>
    <t>aq_1997</t>
  </si>
  <si>
    <t>DLH domain-containing protein</t>
  </si>
  <si>
    <t>Putative carboxymethylenebutenolidase (Aquifex aeolicus (strain VF5) OX%3D224324)</t>
  </si>
  <si>
    <t>InterPro:IPR002925,Pfam:PF01738</t>
  </si>
  <si>
    <t>Tex30</t>
  </si>
  <si>
    <t>Testis expressed 30</t>
  </si>
  <si>
    <t>Testis-expressed protein 30 (Mus musculus OX%3D10090)</t>
  </si>
  <si>
    <t>Cndp2</t>
  </si>
  <si>
    <t>Carnosine dipeptidase 2</t>
  </si>
  <si>
    <t>Cytosolic non-specific dipeptidase (Mus musculus OX%3D10090)</t>
  </si>
  <si>
    <t>InterPro:IPR002933,InterPro:IPR011650,Pfam:PF01546,Pfam:PF07687</t>
  </si>
  <si>
    <t>PM20D2</t>
  </si>
  <si>
    <t>Peptidase M20 domain-containing protein 2</t>
  </si>
  <si>
    <t>Peptidase M20 domain-containing protein 2 (Homo sapiens OX%3D9606)</t>
  </si>
  <si>
    <t>Pm20d2</t>
  </si>
  <si>
    <t>Peptidase M20 domain-containing protein 2 (Mus musculus OX%3D10090)</t>
  </si>
  <si>
    <t>LYPLA1</t>
  </si>
  <si>
    <t>Acyl-protein thioesterase 1</t>
  </si>
  <si>
    <t>Acyl-protein thioesterase 1 (Oryctolagus cuniculus OX%3D9986)</t>
  </si>
  <si>
    <t>InterPro:IPR003140,Pfam:PF02230</t>
  </si>
  <si>
    <t>LYPLAL1</t>
  </si>
  <si>
    <t>Lysophospholipase-like protein 1</t>
  </si>
  <si>
    <t>Lysophospholipase-like protein 1 (Pongo abelii OX%3D9601)</t>
  </si>
  <si>
    <t>ACP7</t>
  </si>
  <si>
    <t>Acid phosphatase type 7 (Homo sapiens OX%3D9606)</t>
  </si>
  <si>
    <t>InterPro:IPR004843,InterPro:IPR025733,Pfam:PF00149,Pfam:PF14008</t>
  </si>
  <si>
    <t>gsp-2</t>
  </si>
  <si>
    <t>Serine/threonine-protein phosphatase PP1-beta (Caenorhabditis briggsae OX%3D6238)</t>
  </si>
  <si>
    <t>InterPro:IPR004843,InterPro:IPR031675,Pfam:PF00149,Pfam:PF16891</t>
  </si>
  <si>
    <t>ppp1cb</t>
  </si>
  <si>
    <t>Serine/threonine-protein phosphatase PP1-beta catalytic subunit (Xenopus tropicalis OX%3D8364)</t>
  </si>
  <si>
    <t>SMPDL3B</t>
  </si>
  <si>
    <t>Acid sphingomyelinase-like phosphodiesterase</t>
  </si>
  <si>
    <t>Acid sphingomyelinase-like phosphodiesterase 3b (Homo sapiens OX%3D9606)</t>
  </si>
  <si>
    <t>InterPro:IPR004843,Pfam:PF00149</t>
  </si>
  <si>
    <t>Sphingomyelinase phosphodiesterase D</t>
  </si>
  <si>
    <t>MPPE1</t>
  </si>
  <si>
    <t>Metallophosphoesterase 1</t>
  </si>
  <si>
    <t>Metallophosphoesterase 1 (Ailuropoda melanoleuca OX%3D9646)</t>
  </si>
  <si>
    <t>mppe1</t>
  </si>
  <si>
    <t>Metallophosphoesterase 1-like</t>
  </si>
  <si>
    <t>Metallophosphoesterase 1 (Danio rerio OX%3D7955)</t>
  </si>
  <si>
    <t>MPPED1</t>
  </si>
  <si>
    <t>Metallophosphoesterase domain-containing protein 1</t>
  </si>
  <si>
    <t>Metallophosphoesterase domain-containing protein 1 (Homo sapiens OX%3D9606)</t>
  </si>
  <si>
    <t>PPP2CB</t>
  </si>
  <si>
    <t>Serine/threonine-protein phosphatase 2A catalytic subunit beta isoform (Oryctolagus cuniculus OX%3D9986)</t>
  </si>
  <si>
    <t>canA</t>
  </si>
  <si>
    <t>Serine/threonine-protein phosphatase 2B catalytic subunit (Dictyostelium discoideum OX%3D44689)</t>
  </si>
  <si>
    <t>PPP3CA</t>
  </si>
  <si>
    <t>Serine/threonine-protein phosphatase 2B catalytic subunit alpha isoform (Homo sapiens OX%3D9606)</t>
  </si>
  <si>
    <t>PPP4C</t>
  </si>
  <si>
    <t>Serine/threonine-protein phosphatase 4 catalytic subunit (Pongo abelii OX%3D9601)</t>
  </si>
  <si>
    <t>Cpped1</t>
  </si>
  <si>
    <t>Serine/threonine-protein phosphatase CPPED1</t>
  </si>
  <si>
    <t>Serine/threonine-protein phosphatase CPPED1 (Mus musculus OX%3D10090)</t>
  </si>
  <si>
    <t>ACP5</t>
  </si>
  <si>
    <t>Tartrate-resistant acid phosphatase type 5</t>
  </si>
  <si>
    <t>Tartrate-resistant acid phosphatase type 5 (Oryctolagus cuniculus OX%3D9986)</t>
  </si>
  <si>
    <t>TMEM62</t>
  </si>
  <si>
    <t>Transmembrane protein 62</t>
  </si>
  <si>
    <t>Transmembrane protein 62 (Homo sapiens OX%3D9606)</t>
  </si>
  <si>
    <t>tmppe</t>
  </si>
  <si>
    <t>Transmembrane protein with metallophosphoesterase domain</t>
  </si>
  <si>
    <t>Transmembrane protein with metallophosphoesterase domain (Danio rerio OX%3D7955)</t>
  </si>
  <si>
    <t>NOTUM</t>
  </si>
  <si>
    <t>Notum,palmitoleoyl-protein carboxylesterase</t>
  </si>
  <si>
    <t>Palmitoleoyl-protein carboxylesterase NOTUM (Homo sapiens OX%3D9606)</t>
  </si>
  <si>
    <t>InterPro:IPR004963,Pfam:PF03283</t>
  </si>
  <si>
    <t>Protein notum-like</t>
  </si>
  <si>
    <t>Atu3266</t>
  </si>
  <si>
    <t>Amidohydrolase/deacetylase family metallohydrolase</t>
  </si>
  <si>
    <t>Deacetylase Atu3266 (Agrobacterium fabrum (strain C58 / ATCC 33970) OX%3D176299)</t>
  </si>
  <si>
    <t>InterPro:IPR006680,InterPro:IPR013108,Pfam:PF01979,Pfam:PF07969</t>
  </si>
  <si>
    <t>DPYS</t>
  </si>
  <si>
    <t>Dihydropyrimidinase (Homo sapiens OX%3D9606)</t>
  </si>
  <si>
    <t>InterPro:IPR006680,Pfam:PF01979</t>
  </si>
  <si>
    <t>allB1</t>
  </si>
  <si>
    <t>Probable allantoinase 1 (Dictyostelium discoideum OX%3D44689)</t>
  </si>
  <si>
    <t>amdhd1</t>
  </si>
  <si>
    <t>Amidohydrolase domain containing 1</t>
  </si>
  <si>
    <t>Probable imidazolonepropionase (Nematostella vectensis OX%3D45351)</t>
  </si>
  <si>
    <t>Acmsd</t>
  </si>
  <si>
    <t>2-amino-3-carboxymuconate-6-semialdehyde decarboxylase</t>
  </si>
  <si>
    <t>2-amino-3-carboxymuconate-6-semialdehyde decarboxylase (Rattus norvegicus OX%3D10116)</t>
  </si>
  <si>
    <t>InterPro:IPR006680,Pfam:PF04909</t>
  </si>
  <si>
    <t>NGR_a02510</t>
  </si>
  <si>
    <t>Amidohydro-rel domain-containing protein</t>
  </si>
  <si>
    <t>Uncharacterized protein y4mH (Sinorhizobium fredii (strain NBRC 101917 / NGR234) OX%3D394)</t>
  </si>
  <si>
    <t>gghA</t>
  </si>
  <si>
    <t>Gamma-glutamyl hydrolase A (Dictyostelium discoideum OX%3D44689)</t>
  </si>
  <si>
    <t>InterPro:IPR011697,Pfam:PF07722</t>
  </si>
  <si>
    <t>AADAC</t>
  </si>
  <si>
    <t>Arylacetamide deacetylase</t>
  </si>
  <si>
    <t>Arylacetamide deacetylase (Oryctolagus cuniculus OX%3D9986)</t>
  </si>
  <si>
    <t>InterPro:IPR013094,Pfam:PF07859</t>
  </si>
  <si>
    <t>afmid</t>
  </si>
  <si>
    <t>Kynurenine formamidase</t>
  </si>
  <si>
    <t>Kynurenine formamidase (Danio rerio OX%3D7955)</t>
  </si>
  <si>
    <t>tatD</t>
  </si>
  <si>
    <t>3'-5' ssDNA/RNA exonuclease TatD</t>
  </si>
  <si>
    <t>3'-5' ssDNA/RNA exonuclease TatD (Erwinia tasmaniensis (strain DSM 17950 / CIP 109463 / Et1/99) OX%3D465817)</t>
  </si>
  <si>
    <t>InterPro:IPR001130,Pfam:PF01026</t>
  </si>
  <si>
    <t>GO:0016788</t>
  </si>
  <si>
    <t>Tatdn1</t>
  </si>
  <si>
    <t>TatD DNase domain containing 1</t>
  </si>
  <si>
    <t>Putative deoxyribonuclease TATDN1 (Mus musculus OX%3D10090)</t>
  </si>
  <si>
    <t>TATDN3</t>
  </si>
  <si>
    <t>TatD DNase domain containing 3</t>
  </si>
  <si>
    <t>Putative deoxyribonuclease TATDN3 (Bos taurus OX%3D9913)</t>
  </si>
  <si>
    <t>ASPA</t>
  </si>
  <si>
    <t>Aspartoacylase (Homo sapiens OX%3D9606)</t>
  </si>
  <si>
    <t>InterPro:IPR007036,Pfam:PF04952</t>
  </si>
  <si>
    <t>PGAP1</t>
  </si>
  <si>
    <t>GPI inositol-deacylase</t>
  </si>
  <si>
    <t>GPI inositol-deacylase (Homo sapiens OX%3D9606)</t>
  </si>
  <si>
    <t>InterPro:IPR012908,Pfam:PF07819</t>
  </si>
  <si>
    <t>fan1</t>
  </si>
  <si>
    <t>Fanconi-associated nuclease</t>
  </si>
  <si>
    <t>Fanconi-associated nuclease 1 (Danio rerio OX%3D7955)</t>
  </si>
  <si>
    <t>InterPro:IPR014883,Pfam:PF08774</t>
  </si>
  <si>
    <t>ALPL</t>
  </si>
  <si>
    <t>Alkaline phosphatase</t>
  </si>
  <si>
    <t>Alkaline phosphatase%2C tissue-nonspecific isozyme (Gallus gallus OX%3D9031)</t>
  </si>
  <si>
    <t>InterPro:IPR001952,Pfam:PF00245</t>
  </si>
  <si>
    <t>GO:0016791</t>
  </si>
  <si>
    <t>Mdp1</t>
  </si>
  <si>
    <t>Magnesium-dependent phosphatase 1</t>
  </si>
  <si>
    <t>Magnesium-dependent phosphatase 1 (Mus musculus OX%3D10090)</t>
  </si>
  <si>
    <t>InterPro:IPR010036,Pfam:PF12689</t>
  </si>
  <si>
    <t>Phospho2</t>
  </si>
  <si>
    <t>Pyridoxal phosphate phosphatase PHOSPHO2</t>
  </si>
  <si>
    <t>Pyridoxal phosphate phosphatase PHOSPHO2 (Mus musculus OX%3D10090)</t>
  </si>
  <si>
    <t>InterPro:IPR016965,Pfam:PF06888</t>
  </si>
  <si>
    <t>Manea</t>
  </si>
  <si>
    <t>Glycoprotein endo-alpha-1,2-mannosidase</t>
  </si>
  <si>
    <t>Glycoprotein endo-alpha-1%2C2-mannosidase (Mus musculus OX%3D10090)</t>
  </si>
  <si>
    <t>InterPro:IPR026071,Pfam:PF16317</t>
  </si>
  <si>
    <t>GO:0016798</t>
  </si>
  <si>
    <t>npl</t>
  </si>
  <si>
    <t>N acetylneuraminate lyase</t>
  </si>
  <si>
    <t>N-acetylneuraminate lyase (Danio rerio OX%3D7955)</t>
  </si>
  <si>
    <t>InterPro:IPR002220,Pfam:PF00701</t>
  </si>
  <si>
    <t>GO:0016829</t>
  </si>
  <si>
    <t>Npl</t>
  </si>
  <si>
    <t>N-acetylneuraminate lyase</t>
  </si>
  <si>
    <t>N-acetylneuraminate lyase (Mus musculus OX%3D10090)</t>
  </si>
  <si>
    <t>DERA</t>
  </si>
  <si>
    <t>Deoxyribose-phosphate aldolase</t>
  </si>
  <si>
    <t>Deoxyribose-phosphate aldolase (Bos taurus OX%3D9913)</t>
  </si>
  <si>
    <t>InterPro:IPR002915,Pfam:PF01791</t>
  </si>
  <si>
    <t>DDC</t>
  </si>
  <si>
    <t>Aromatic-L-amino-acid decarboxylase</t>
  </si>
  <si>
    <t>Aromatic-L-amino-acid decarboxylase (Homo sapiens OX%3D9606)</t>
  </si>
  <si>
    <t>InterPro:IPR002129,Pfam:PF00282</t>
  </si>
  <si>
    <t>GO:0016831,GO:0019752,GO:0030170</t>
  </si>
  <si>
    <t>tdc</t>
  </si>
  <si>
    <t>L-tyrosine decarboxylase (Lactobacillus brevis OX%3D1580)</t>
  </si>
  <si>
    <t>L-tyrosine decarboxylase</t>
  </si>
  <si>
    <t>rhaM</t>
  </si>
  <si>
    <t>L-rhamnose mutarotase</t>
  </si>
  <si>
    <t>L-rhamnose mutarotase (Bacteroides vulgatus (strain ATCC 8482 / DSM 1447 / JCM 5826 / NBRC 14291 / NCTC 11154) OX%3D435590)</t>
  </si>
  <si>
    <t>InterPro:IPR008000,Pfam:PF05336</t>
  </si>
  <si>
    <t>GO:0016857</t>
  </si>
  <si>
    <t>MMUT</t>
  </si>
  <si>
    <t>Methylmalonyl-CoA mutase</t>
  </si>
  <si>
    <t>Methylmalonyl-CoA mutase%2C mitochondrial (Bos taurus OX%3D9913)</t>
  </si>
  <si>
    <t>InterPro:IPR006099,InterPro:IPR006158,Pfam:PF01642,Pfam:PF02310</t>
  </si>
  <si>
    <t>GO:0016866,GO:0031419,GO:0046872</t>
  </si>
  <si>
    <t>QSOX1</t>
  </si>
  <si>
    <t>Sulfhydryl oxidase</t>
  </si>
  <si>
    <t>Sulfhydryl oxidase 1 (Cavia porcellus OX%3D10141)</t>
  </si>
  <si>
    <t>InterPro:IPR013766,InterPro:IPR017905,InterPro:IPR040986,InterPro:IPR041269,Pfam:PF00085,Pfam:PF04777,Pfam:PF18108,Pfam:PF18371</t>
  </si>
  <si>
    <t>GO:0016972,GO:0055114</t>
  </si>
  <si>
    <t>Vezt</t>
  </si>
  <si>
    <t>Vezatin (Rattus norvegicus OX%3D10116)</t>
  </si>
  <si>
    <t>InterPro:IPR026859,Pfam:PF12632</t>
  </si>
  <si>
    <t>GO:0017022</t>
  </si>
  <si>
    <t>Brf1</t>
  </si>
  <si>
    <t>Transcription factor IIIB 90 kDa subunit</t>
  </si>
  <si>
    <t>Transcription factor IIIB 90 kDa subunit (Mus musculus OX%3D10090)</t>
  </si>
  <si>
    <t>InterPro:IPR011665,InterPro:IPR013137,InterPro:IPR013150,Pfam:PF00382,Pfam:PF07741,Pfam:PF08271</t>
  </si>
  <si>
    <t>GO:0017025</t>
  </si>
  <si>
    <t>Gtf2b</t>
  </si>
  <si>
    <t>Transcription initiation factor IIB</t>
  </si>
  <si>
    <t>Transcription initiation factor IIB (Rattus norvegicus OX%3D10116)</t>
  </si>
  <si>
    <t>InterPro:IPR013137,InterPro:IPR013150,Pfam:PF00382,Pfam:PF08271</t>
  </si>
  <si>
    <t>Lin37</t>
  </si>
  <si>
    <t>protein lin-37 homolog</t>
  </si>
  <si>
    <t>Protein lin-37 homolog (Mus musculus OX%3D10090)</t>
  </si>
  <si>
    <t>InterPro:IPR028226,Pfam:PF15306</t>
  </si>
  <si>
    <t>GO:0017053</t>
  </si>
  <si>
    <t>PLSCR2</t>
  </si>
  <si>
    <t>Phospholipid scramblase</t>
  </si>
  <si>
    <t>Phospholipid scramblase 2 (Bos taurus OX%3D9913)</t>
  </si>
  <si>
    <t>InterPro:IPR005552,Pfam:PF03803</t>
  </si>
  <si>
    <t>GO:0017121,GO:0017128</t>
  </si>
  <si>
    <t>Plscr3</t>
  </si>
  <si>
    <t>Phospholipid scramblase 3 (Rattus norvegicus OX%3D10116)</t>
  </si>
  <si>
    <t>Fibp</t>
  </si>
  <si>
    <t>Acidic fibroblast growth factor intracellular-binding protein</t>
  </si>
  <si>
    <t>Acidic fibroblast growth factor intracellular-binding protein (Mus musculus OX%3D10090)</t>
  </si>
  <si>
    <t>InterPro:IPR008614,Pfam:PF05427</t>
  </si>
  <si>
    <t>GO:0017134</t>
  </si>
  <si>
    <t>PIGH</t>
  </si>
  <si>
    <t>Phosphatidylinositol glycan anchor biosynthesis,class H</t>
  </si>
  <si>
    <t>Phosphatidylinositol N-acetylglucosaminyltransferase subunit H (Bos taurus OX%3D9913)</t>
  </si>
  <si>
    <t>InterPro:IPR019328,Pfam:PF10181</t>
  </si>
  <si>
    <t>GO:0017176</t>
  </si>
  <si>
    <t>DOT1L</t>
  </si>
  <si>
    <t>Histone-lysine N-methyltransferase,H3 lysine-79 specific</t>
  </si>
  <si>
    <t>Histone-lysine N-methyltransferase%2C H3 lysine-79 specific (Homo sapiens OX%3D9606)</t>
  </si>
  <si>
    <t>InterPro:IPR025789,Pfam:PF08123</t>
  </si>
  <si>
    <t>GO:0018024</t>
  </si>
  <si>
    <t>ASPHD2</t>
  </si>
  <si>
    <t>Aspartate beta-hydroxylase domain-containing protein 2</t>
  </si>
  <si>
    <t>Aspartate beta-hydroxylase domain-containing protein 2 (Homo sapiens OX%3D9606)</t>
  </si>
  <si>
    <t>InterPro:IPR007803,Pfam:PF05118</t>
  </si>
  <si>
    <t>GO:0018193</t>
  </si>
  <si>
    <t>ASPH</t>
  </si>
  <si>
    <t>Aspartate beta-hydroxylase</t>
  </si>
  <si>
    <t>Aspartyl/asparaginyl beta-hydroxylase (Homo sapiens OX%3D9606)</t>
  </si>
  <si>
    <t>InterPro:IPR007803,Pfam:PF05118,Pfam:PF13432</t>
  </si>
  <si>
    <t>PTPA</t>
  </si>
  <si>
    <t>Serine/threonine-protein phosphatase 2A activator</t>
  </si>
  <si>
    <t>Serine/threonine-protein phosphatase 2A activator (Oryctolagus cuniculus OX%3D9986)</t>
  </si>
  <si>
    <t>InterPro:IPR004327,Pfam:PF03095</t>
  </si>
  <si>
    <t>GO:0019211</t>
  </si>
  <si>
    <t>AMPD2</t>
  </si>
  <si>
    <t>AMP deaminase</t>
  </si>
  <si>
    <t>AMP deaminase 2 (Homo sapiens OX%3D9606)</t>
  </si>
  <si>
    <t>InterPro:IPR001365,Pfam:PF00962</t>
  </si>
  <si>
    <t>GO:0019239</t>
  </si>
  <si>
    <t>Cth</t>
  </si>
  <si>
    <t>Cystathionine gamma-lyase</t>
  </si>
  <si>
    <t>Cystathionine gamma-lyase (Mus musculus OX%3D10090)</t>
  </si>
  <si>
    <t>InterPro:IPR000277,Pfam:PF01053</t>
  </si>
  <si>
    <t>GO:0019346,GO:0030170</t>
  </si>
  <si>
    <t>mgl</t>
  </si>
  <si>
    <t>L-methionine gamma-lyase (Fusobacterium nucleatum subsp. polymorphum OX%3D76857)</t>
  </si>
  <si>
    <t>Rcan1</t>
  </si>
  <si>
    <t>Regulator of calcineurin 1a</t>
  </si>
  <si>
    <t>Calcipressin-1 (Rattus norvegicus OX%3D10116)</t>
  </si>
  <si>
    <t>InterPro:IPR006931,Pfam:PF04847</t>
  </si>
  <si>
    <t>GO:0019722</t>
  </si>
  <si>
    <t>samm50-b</t>
  </si>
  <si>
    <t>Sorting and assembly machinery component 50 homolog</t>
  </si>
  <si>
    <t>Sorting and assembly machinery component 50 homolog B (Xenopus laevis OX%3D8355)</t>
  </si>
  <si>
    <t>InterPro:IPR000184,Pfam:PF01103</t>
  </si>
  <si>
    <t>GO:0019867</t>
  </si>
  <si>
    <t>PPP1R12B</t>
  </si>
  <si>
    <t>Protein phosphatase 1 regulatory subunit 12B (Homo sapiens OX%3D9606)</t>
  </si>
  <si>
    <t>InterPro:IPR020683,InterPro:IPR031775,Pfam:PF12796,Pfam:PF15898</t>
  </si>
  <si>
    <t>GO:0019901</t>
  </si>
  <si>
    <t>Pawr</t>
  </si>
  <si>
    <t>PRKC apoptosis WT1 regulator protein</t>
  </si>
  <si>
    <t>PRKC apoptosis WT1 regulator protein (Mus musculus OX%3D10090)</t>
  </si>
  <si>
    <t>InterPro:IPR031775,Pfam:PF15898</t>
  </si>
  <si>
    <t>ICA1</t>
  </si>
  <si>
    <t>Islet cell autoantigen 1</t>
  </si>
  <si>
    <t>Islet cell autoantigen 1 (Homo sapiens OX%3D9606)</t>
  </si>
  <si>
    <t>InterPro:IPR006723,InterPro:IPR010504,Pfam:PF04629,Pfam:PF06456</t>
  </si>
  <si>
    <t>GO:0019904</t>
  </si>
  <si>
    <t>Txlna</t>
  </si>
  <si>
    <t>Alpha-taxilin (Mus musculus OX%3D10090)</t>
  </si>
  <si>
    <t>InterPro:IPR026183,Pfam:PF09728</t>
  </si>
  <si>
    <t>GO:0019905</t>
  </si>
  <si>
    <t>BSCL2</t>
  </si>
  <si>
    <t>Seipin (Homo sapiens OX%3D9606)</t>
  </si>
  <si>
    <t>InterPro:IPR009617,Pfam:PF06775</t>
  </si>
  <si>
    <t>GO:0019915</t>
  </si>
  <si>
    <t>IDO2</t>
  </si>
  <si>
    <t>Indoleamine 2,3-dioxygenase 2</t>
  </si>
  <si>
    <t>Indoleamine 2%2C3-dioxygenase 2 (Homo sapiens OX%3D9606)</t>
  </si>
  <si>
    <t>InterPro:IPR000898,Pfam:PF01231</t>
  </si>
  <si>
    <t>GO:0020037</t>
  </si>
  <si>
    <t>HBAD</t>
  </si>
  <si>
    <t>Globin-like protein</t>
  </si>
  <si>
    <t>Hemoglobin subunit alpha-D (Apus apus OX%3D8895)</t>
  </si>
  <si>
    <t>InterPro:IPR000971,Pfam:PF00042</t>
  </si>
  <si>
    <t>ngb</t>
  </si>
  <si>
    <t>Hemin receptor</t>
  </si>
  <si>
    <t>Neuroglobin (Danio rerio OX%3D7955)</t>
  </si>
  <si>
    <t>NGB</t>
  </si>
  <si>
    <t>GLOBIN domain-containing protein</t>
  </si>
  <si>
    <t>Neuroglobin (Macaca mulatta OX%3D9544)</t>
  </si>
  <si>
    <t>ngb1</t>
  </si>
  <si>
    <t>Neuroglobin-1 (Oncorhynchus mykiss OX%3D8022)</t>
  </si>
  <si>
    <t>ngb2</t>
  </si>
  <si>
    <t>CDP-diacylglycerol--inositol 3-phosphatidyltransferase</t>
  </si>
  <si>
    <t>Neuroglobin-2 (Oncorhynchus mykiss OX%3D8022)</t>
  </si>
  <si>
    <t>Cyba</t>
  </si>
  <si>
    <t>Cytochrome b-245 light chain</t>
  </si>
  <si>
    <t>Cytochrome b-245 light chain (Rattus norvegicus OX%3D10116)</t>
  </si>
  <si>
    <t>InterPro:IPR007732,Pfam:PF05038</t>
  </si>
  <si>
    <t>InterPro:IPR010291,InterPro:IPR011701,Pfam:PF05978,Pfam:PF07690</t>
  </si>
  <si>
    <t>GO:0022857,GO:0055085</t>
  </si>
  <si>
    <t>slc37a2</t>
  </si>
  <si>
    <t>MFS domain-containing protein</t>
  </si>
  <si>
    <t>Glucose-6-phosphate exchanger SLC37A2 (Danio rerio OX%3D7955)</t>
  </si>
  <si>
    <t>InterPro:IPR011701,Pfam:PF07690</t>
  </si>
  <si>
    <t>SLC37A4</t>
  </si>
  <si>
    <t>Solute carrier family 37 member 4b</t>
  </si>
  <si>
    <t>Glucose-6-phosphate exchanger SLC37A4 (Homo sapiens OX%3D9606)</t>
  </si>
  <si>
    <t>Mfsd14a</t>
  </si>
  <si>
    <t>Hippocampus abundant transcript 1 protein</t>
  </si>
  <si>
    <t>Hippocampus abundant transcript 1 protein (Mus musculus OX%3D10090)</t>
  </si>
  <si>
    <t>Slc16a9</t>
  </si>
  <si>
    <t>Monocarboxylate transporter 9 (Mus musculus OX%3D10090)</t>
  </si>
  <si>
    <t>MFSD1</t>
  </si>
  <si>
    <t>Major facilitator superfamily domain-containing protein 1 (Bos taurus OX%3D9913)</t>
  </si>
  <si>
    <t>mfsd1</t>
  </si>
  <si>
    <t>Major facilitator superfamily domain-containing protein 1</t>
  </si>
  <si>
    <t>Major facilitator superfamily domain-containing protein 1 (Danio rerio OX%3D7955)</t>
  </si>
  <si>
    <t>MFSD10</t>
  </si>
  <si>
    <t>Major facilitator superfamily domain-containing protein 10 (Bos taurus OX%3D9913)</t>
  </si>
  <si>
    <t>Mfsd3</t>
  </si>
  <si>
    <t>Major facilitator superfamily domain containing 3</t>
  </si>
  <si>
    <t>Major facilitator superfamily domain-containing protein 3 (Rattus norvegicus OX%3D10116)</t>
  </si>
  <si>
    <t>Major facilitator superfamily domain-containing protein 3</t>
  </si>
  <si>
    <t>mfsd4a</t>
  </si>
  <si>
    <t>Major facilitator superfamily domain-containing protein 4A</t>
  </si>
  <si>
    <t>Major facilitator superfamily domain-containing protein 4A (Xenopus tropicalis OX%3D8364)</t>
  </si>
  <si>
    <t>mfsd8</t>
  </si>
  <si>
    <t>Major facilitator superfamily domain-containing protein 8 (Danio rerio OX%3D7955)</t>
  </si>
  <si>
    <t>MFSD8</t>
  </si>
  <si>
    <t>Major facilitator superfamily domain-containing protein 8 (Homo sapiens OX%3D9606)</t>
  </si>
  <si>
    <t>Major facilitator superfamily domain-containing protein 8 (Xenopus laevis OX%3D8355)</t>
  </si>
  <si>
    <t>Mfsd9</t>
  </si>
  <si>
    <t>Major facilitator superfamily domain-containing protein 9</t>
  </si>
  <si>
    <t>Major facilitator superfamily domain-containing protein 9 (Mus musculus OX%3D10090)</t>
  </si>
  <si>
    <t>Slc18b1</t>
  </si>
  <si>
    <t>MFS-type transporter SLC18B1 (Mus musculus OX%3D10090)</t>
  </si>
  <si>
    <t>MFS-type transporter SLC18B1</t>
  </si>
  <si>
    <t>MFS-type transporter SLC18B1-like</t>
  </si>
  <si>
    <t>slc16a10</t>
  </si>
  <si>
    <t>Monocarboxylate transporter 10 (Danio rerio OX%3D7955)</t>
  </si>
  <si>
    <t>Monocarboxylate transporter 10</t>
  </si>
  <si>
    <t>Monocarboxylate transporter 8</t>
  </si>
  <si>
    <t>Slc16a10</t>
  </si>
  <si>
    <t>Monocarboxylate transporter 10 (Mus musculus OX%3D10090)</t>
  </si>
  <si>
    <t>Monocarboxylate transporter 10 (Rattus norvegicus OX%3D10116)</t>
  </si>
  <si>
    <t>slc16a12</t>
  </si>
  <si>
    <t>Monocarboxylate transporter 12 (Xenopus laevis OX%3D8355)</t>
  </si>
  <si>
    <t>Monocarboxylate transporter 12 (Xenopus tropicalis OX%3D8364)</t>
  </si>
  <si>
    <t>slc16a12b</t>
  </si>
  <si>
    <t>Monocarboxylate transporter 12-B (Danio rerio OX%3D7955)</t>
  </si>
  <si>
    <t>Slc16a13</t>
  </si>
  <si>
    <t>Monocarboxylate transporter 13 (Rattus norvegicus OX%3D10116)</t>
  </si>
  <si>
    <t>SLC16A14</t>
  </si>
  <si>
    <t>Monocarboxylate transporter 14 (Homo sapiens OX%3D9606)</t>
  </si>
  <si>
    <t>SLC16A7</t>
  </si>
  <si>
    <t>Monocarboxylate transporter 2 (Homo sapiens OX%3D9606)</t>
  </si>
  <si>
    <t>Monocarboxylate transporter 2 (Mesocricetus auratus OX%3D10036)</t>
  </si>
  <si>
    <t>Slc16a7</t>
  </si>
  <si>
    <t>Monocarboxylate transporter 2 (Mus musculus OX%3D10090)</t>
  </si>
  <si>
    <t>SLC16A3</t>
  </si>
  <si>
    <t>Monocarboxylate transporter 3 (Gallus gallus OX%3D9031)</t>
  </si>
  <si>
    <t>SLC16A4</t>
  </si>
  <si>
    <t>Monocarboxylate transporter 5 (Homo sapiens OX%3D9606)</t>
  </si>
  <si>
    <t>Slc16a4</t>
  </si>
  <si>
    <t>Monocarboxylate transporter 5 (Mus musculus OX%3D10090)</t>
  </si>
  <si>
    <t>SLC16A6</t>
  </si>
  <si>
    <t>Monocarboxylate transporter 7 (Homo sapiens OX%3D9606)</t>
  </si>
  <si>
    <t>SLC16A2</t>
  </si>
  <si>
    <t>Monocarboxylate transporter 8 (Rattus norvegicus OX%3D10116)</t>
  </si>
  <si>
    <t>Monocarboxylate transporter 12</t>
  </si>
  <si>
    <t>spns1</t>
  </si>
  <si>
    <t>Protein spinster homolog 1 (Danio rerio OX%3D7955)</t>
  </si>
  <si>
    <t>Protein spinster-like 1</t>
  </si>
  <si>
    <t>Protein spinster homolog 1 (Xenopus laevis OX%3D8355)</t>
  </si>
  <si>
    <t>ZIFL1</t>
  </si>
  <si>
    <t>Protein ZINC INDUCED FACILITATOR-LIKE 1</t>
  </si>
  <si>
    <t>Protein ZINC INDUCED FACILITATOR-LIKE 1 (Arabidopsis thaliana OX%3D3702)</t>
  </si>
  <si>
    <t>slc46a1</t>
  </si>
  <si>
    <t>Proton-coupled folate transporter</t>
  </si>
  <si>
    <t>Proton-coupled folate transporter (Danio rerio OX%3D7955)</t>
  </si>
  <si>
    <t>SLC17A5</t>
  </si>
  <si>
    <t>Sialin (Homo sapiens OX%3D9606)</t>
  </si>
  <si>
    <t>SLC17A9</t>
  </si>
  <si>
    <t>Solute carrier family 17 member 9</t>
  </si>
  <si>
    <t>Solute carrier family 17 member 9 (Homo sapiens OX%3D9606)</t>
  </si>
  <si>
    <t>Slc17a9</t>
  </si>
  <si>
    <t>Solute carrier family 17 member 9 (Mus musculus OX%3D10090)</t>
  </si>
  <si>
    <t>Slc22a18</t>
  </si>
  <si>
    <t>Solute carrier family 22 member 18</t>
  </si>
  <si>
    <t>Solute carrier family 22 member 18 (Mus musculus OX%3D10090)</t>
  </si>
  <si>
    <t>slc22a6-b</t>
  </si>
  <si>
    <t>Solute carrier family 22 member 6-B (Xenopus laevis OX%3D8355)</t>
  </si>
  <si>
    <t>SLC46A3</t>
  </si>
  <si>
    <t>Solute carrier family 46 member 3 (Gallus gallus OX%3D9031)</t>
  </si>
  <si>
    <t>Slc46a3</t>
  </si>
  <si>
    <t>Solute carrier family 46 member 3 (Rattus norvegicus OX%3D10116)</t>
  </si>
  <si>
    <t>slc49a4</t>
  </si>
  <si>
    <t>Disrupted in renal carcinoma protein 2-like</t>
  </si>
  <si>
    <t>Solute carrier family 49 member 4 homolog (Xenopus laevis OX%3D8355)</t>
  </si>
  <si>
    <t>slc49a3</t>
  </si>
  <si>
    <t>Solute carrier family 49 member 3</t>
  </si>
  <si>
    <t>Solute carrier family 49 member A3 (Xenopus tropicalis OX%3D8364)</t>
  </si>
  <si>
    <t>SLC37A3</t>
  </si>
  <si>
    <t>sugar phosphate exchanger 3</t>
  </si>
  <si>
    <t>Sugar phosphate exchanger 3 (Bos taurus OX%3D9913)</t>
  </si>
  <si>
    <t>Slc17a7</t>
  </si>
  <si>
    <t>Vesicular Glutamate transporter</t>
  </si>
  <si>
    <t>Vesicular glutamate transporter 1 (Mus musculus OX%3D10090)</t>
  </si>
  <si>
    <t>SLC17A6</t>
  </si>
  <si>
    <t>Vesicular glutamate transporter</t>
  </si>
  <si>
    <t>Vesicular glutamate transporter 2 (Bos taurus OX%3D9913)</t>
  </si>
  <si>
    <t>Slc17a6</t>
  </si>
  <si>
    <t>Vesicular glutamate transporter 2 (Rattus norvegicus OX%3D10116)</t>
  </si>
  <si>
    <t>Vesicular glutamate transporter 1</t>
  </si>
  <si>
    <t>Slc17a8</t>
  </si>
  <si>
    <t>Vesicular glutamate transporter 3 (Rattus norvegicus OX%3D10116)</t>
  </si>
  <si>
    <t>Mfsd12</t>
  </si>
  <si>
    <t>Major facilitator superfamily domain-containing protein 12</t>
  </si>
  <si>
    <t>Major facilitator superfamily domain-containing protein 12 (Mus musculus OX%3D10090)</t>
  </si>
  <si>
    <t>InterPro:IPR011701,Pfam:PF07690,Pfam:PF13347</t>
  </si>
  <si>
    <t>InterPro:IPR011701,Pfam:PF07690,Pfam:PF13385</t>
  </si>
  <si>
    <t>NDUFA5</t>
  </si>
  <si>
    <t>NADH dehydrogenase [ubiquinone] 1 alpha subcomplex subunit 5</t>
  </si>
  <si>
    <t>NADH dehydrogenase [ubiquinone] 1 alpha subcomplex subunit 5 (Bos taurus OX%3D9913)</t>
  </si>
  <si>
    <t>InterPro:IPR006806,Pfam:PF04716</t>
  </si>
  <si>
    <t>GO:0022904</t>
  </si>
  <si>
    <t>Maco1</t>
  </si>
  <si>
    <t>Macoilin (Mus musculus OX%3D10090)</t>
  </si>
  <si>
    <t>InterPro:IPR019130,Pfam:PF09726</t>
  </si>
  <si>
    <t>GO:0023041,GO:0030867</t>
  </si>
  <si>
    <t>DLGAP4</t>
  </si>
  <si>
    <t>Disks large-associated protein 2</t>
  </si>
  <si>
    <t>Disks large-associated protein 4 (Homo sapiens OX%3D9606)</t>
  </si>
  <si>
    <t>InterPro:IPR005026,Pfam:PF03359</t>
  </si>
  <si>
    <t>GO:0023052</t>
  </si>
  <si>
    <t>Dlgap5</t>
  </si>
  <si>
    <t>Disks large-associated protein 5</t>
  </si>
  <si>
    <t>Disks large-associated protein 5 (Mus musculus OX%3D10090)</t>
  </si>
  <si>
    <t>ATP7B</t>
  </si>
  <si>
    <t>Copper-transporting ATPase 2</t>
  </si>
  <si>
    <t>Copper-transporting ATPase 2 (Ovis aries OX%3D9940)</t>
  </si>
  <si>
    <t>InterPro:IPR006121,Pfam:PF00122,Pfam:PF00403,Pfam:PF00702</t>
  </si>
  <si>
    <t>GO:0030001,GO:0046872</t>
  </si>
  <si>
    <t>XPNPEP3</t>
  </si>
  <si>
    <t>Xaa-Pro aminopeptidase 3</t>
  </si>
  <si>
    <t>Xaa-Pro aminopeptidase 3 (Homo sapiens OX%3D9606)</t>
  </si>
  <si>
    <t>InterPro:IPR000994,InterPro:IPR007865,Pfam:PF00557,Pfam:PF05195</t>
  </si>
  <si>
    <t>GO:0030145,GO:0070006</t>
  </si>
  <si>
    <t>PEPD</t>
  </si>
  <si>
    <t>Xaa-Pro dipeptidase</t>
  </si>
  <si>
    <t>Xaa-Pro dipeptidase (Homo sapiens OX%3D9606)</t>
  </si>
  <si>
    <t>Pepd</t>
  </si>
  <si>
    <t>Xaa-Pro dipeptidase (Rattus norvegicus OX%3D10116)</t>
  </si>
  <si>
    <t>CCHCR1</t>
  </si>
  <si>
    <t>Coiled-coil alpha-helical rod protein 1</t>
  </si>
  <si>
    <t>Coiled-coil alpha-helical rod protein 1 (Pan paniscus OX%3D9597)</t>
  </si>
  <si>
    <t>InterPro:IPR009800,Pfam:PF07111</t>
  </si>
  <si>
    <t>GO:0030154</t>
  </si>
  <si>
    <t>saraf</t>
  </si>
  <si>
    <t>Store-operated calcium entry-associated regulatory factor</t>
  </si>
  <si>
    <t>Store-operated calcium entry-associated regulatory factor (Xenopus laevis OX%3D8355)</t>
  </si>
  <si>
    <t>InterPro:IPR009567,Pfam:PF06682</t>
  </si>
  <si>
    <t>GO:0030176,GO:2001256</t>
  </si>
  <si>
    <t>Latrophilin Cirl</t>
  </si>
  <si>
    <t>InterPro:IPR000033,InterPro:IPR000922,InterPro:IPR016054,Pfam:PF00021,Pfam:PF00058,Pfam:PF02140,Pfam:PF14670</t>
  </si>
  <si>
    <t>GO:0030246</t>
  </si>
  <si>
    <t>MRC1</t>
  </si>
  <si>
    <t>Macrophage mannose receptor 1 (Homo sapiens OX%3D9606)</t>
  </si>
  <si>
    <t>InterPro:IPR000082,InterPro:IPR000421,InterPro:IPR000922,InterPro:IPR001304,Pfam:PF00059,Pfam:PF00754,Pfam:PF01390,Pfam:PF02140</t>
  </si>
  <si>
    <t>Macrophage mannose receptor 1</t>
  </si>
  <si>
    <t>InterPro:IPR000082,InterPro:IPR000421,InterPro:IPR000922,InterPro:IPR001304,Pfam:PF00059,Pfam:PF00754,Pfam:PF01390,Pfam:PF02140,Pfam:PF13385</t>
  </si>
  <si>
    <t>InterPro:IPR000421,InterPro:IPR000859,InterPro:IPR000922,Pfam:PF00431,Pfam:PF00754,Pfam:PF02140</t>
  </si>
  <si>
    <t>Gm2a</t>
  </si>
  <si>
    <t>ganglioside GM2 activator</t>
  </si>
  <si>
    <t>Ganglioside GM2 activator (Mus musculus OX%3D10090)</t>
  </si>
  <si>
    <t>InterPro:IPR000922,InterPro:IPR003172,Pfam:PF02140,Pfam:PF02221</t>
  </si>
  <si>
    <t>SUEL-type lectin domain-containing protein</t>
  </si>
  <si>
    <t>InterPro:IPR000922,InterPro:IPR008160,Pfam:PF01391,Pfam:PF02140</t>
  </si>
  <si>
    <t>Collagen alpha-1(XXVII) chain A</t>
  </si>
  <si>
    <t>ADGRL1</t>
  </si>
  <si>
    <t>Adhesion G protein-coupled receptor L1 (Bos taurus OX%3D9913)</t>
  </si>
  <si>
    <t>InterPro:IPR000922,Pfam:PF02140</t>
  </si>
  <si>
    <t>Adgrl3</t>
  </si>
  <si>
    <t>L-rhamnose-binding lectin CSL3</t>
  </si>
  <si>
    <t>Adhesion G protein-coupled receptor L3 (Mus musculus OX%3D10090)</t>
  </si>
  <si>
    <t>Cirl</t>
  </si>
  <si>
    <t>Latrophilin Cirl (Drosophila yakuba OX%3D7245)</t>
  </si>
  <si>
    <t>ZP domain-containing protein</t>
  </si>
  <si>
    <t>Eva1c</t>
  </si>
  <si>
    <t>Protein eva-1-like C</t>
  </si>
  <si>
    <t>Protein eva-1 homolog C (Mus musculus OX%3D10090)</t>
  </si>
  <si>
    <t>Trmt6</t>
  </si>
  <si>
    <t>tRNA (adenine(58)-N(1))-methyltransferase non-catalytic subunit TRM6</t>
  </si>
  <si>
    <t>tRNA (adenine(58)-N(1))-methyltransferase non-catalytic subunit TRM6 (Mus musculus OX%3D10090)</t>
  </si>
  <si>
    <t>InterPro:IPR017423,Pfam:PF04189</t>
  </si>
  <si>
    <t>GO:0030488,GO:0031515</t>
  </si>
  <si>
    <t>sn</t>
  </si>
  <si>
    <t>Protein singed (Drosophila melanogaster OX%3D7227)</t>
  </si>
  <si>
    <t>InterPro:IPR022768,Pfam:PF06268</t>
  </si>
  <si>
    <t>GO:0030674,GO:0051015</t>
  </si>
  <si>
    <t>Cyfip2</t>
  </si>
  <si>
    <t>Cytoplasmic FMR1-interacting protein</t>
  </si>
  <si>
    <t>Cytoplasmic FMR1-interacting protein 2 (Mus musculus OX%3D10090)</t>
  </si>
  <si>
    <t>InterPro:IPR008081,InterPro:IPR009828,Pfam:PF05994,Pfam:PF07159</t>
  </si>
  <si>
    <t>GO:0030833,GO:0048365</t>
  </si>
  <si>
    <t>IFT43</t>
  </si>
  <si>
    <t>intraflagellar transport protein 43 homolog</t>
  </si>
  <si>
    <t>Intraflagellar transport protein 43 homolog (Canis lupus familiaris OX%3D9615)</t>
  </si>
  <si>
    <t>InterPro:IPR029302,Pfam:PF15305</t>
  </si>
  <si>
    <t>GO:0030991</t>
  </si>
  <si>
    <t>INO80B</t>
  </si>
  <si>
    <t>PAPA-1 domain-containing protein</t>
  </si>
  <si>
    <t>INO80 complex subunit B (Homo sapiens OX%3D9606)</t>
  </si>
  <si>
    <t>InterPro:IPR006880,InterPro:IPR007529,Pfam:PF04438,Pfam:PF04795</t>
  </si>
  <si>
    <t>GO:0031011</t>
  </si>
  <si>
    <t>DNAJA1</t>
  </si>
  <si>
    <t>DnaJ homolog subfamily A member 1</t>
  </si>
  <si>
    <t>DnaJ homolog subfamily A member 1 (Pongo abelii OX%3D9601)</t>
  </si>
  <si>
    <t>InterPro:IPR001305,InterPro:IPR001623,InterPro:IPR002939,Pfam:PF00226,Pfam:PF00684,Pfam:PF01556</t>
  </si>
  <si>
    <t>GO:0031072,GO:0051082</t>
  </si>
  <si>
    <t>DNAJA2</t>
  </si>
  <si>
    <t>DnaJ-like subfamily A member 2</t>
  </si>
  <si>
    <t>DnaJ homolog subfamily A member 2 (Bos taurus OX%3D9913)</t>
  </si>
  <si>
    <t>Dnaja3</t>
  </si>
  <si>
    <t>DnaJ-like subfamily A member 3,mitochondrial</t>
  </si>
  <si>
    <t>DnaJ homolog subfamily A member 3%2C mitochondrial (Mus musculus OX%3D10090)</t>
  </si>
  <si>
    <t>bloc1s1</t>
  </si>
  <si>
    <t>Biogenesis of lysosome-related organelles complex 1 subunit 1</t>
  </si>
  <si>
    <t>Biogenesis of lysosome-related organelles complex 1 subunit 1 (Xenopus tropicalis OX%3D8364)</t>
  </si>
  <si>
    <t>InterPro:IPR009395,Pfam:PF06320</t>
  </si>
  <si>
    <t>GO:0031083</t>
  </si>
  <si>
    <t>v1g236308</t>
  </si>
  <si>
    <t>Polyribonucleotide 5'-hydroxyl-kinase Clp1</t>
  </si>
  <si>
    <t>Protein CLP1 homolog (Nematostella vectensis OX%3D45351)</t>
  </si>
  <si>
    <t>InterPro:IPR010655,InterPro:IPR032319,InterPro:IPR032324,Pfam:PF06807,Pfam:PF16573,Pfam:PF16575</t>
  </si>
  <si>
    <t>GO:0031124</t>
  </si>
  <si>
    <t>ndc80</t>
  </si>
  <si>
    <t>Kinetochore protein NDC80-like</t>
  </si>
  <si>
    <t>Kinetochore protein NDC80 homolog (Xenopus laevis OX%3D8355)</t>
  </si>
  <si>
    <t>InterPro:IPR005550,Pfam:PF03801</t>
  </si>
  <si>
    <t>GO:0031262,GO:0051315</t>
  </si>
  <si>
    <t>GAS8</t>
  </si>
  <si>
    <t>Growth arrest-specific protein 8</t>
  </si>
  <si>
    <t>Dynein regulatory complex subunit 4 (Homo sapiens OX%3D9606)</t>
  </si>
  <si>
    <t>InterPro:IPR025593,Pfam:PF13851</t>
  </si>
  <si>
    <t>GO:0031514,GO:0048870</t>
  </si>
  <si>
    <t>Cox16</t>
  </si>
  <si>
    <t>Cytochrome c oxidase assembly protein COX16-like protein,mitochondrial</t>
  </si>
  <si>
    <t>Cytochrome c oxidase assembly protein COX16 homolog%2C mitochondrial (Mus musculus OX%3D10090)</t>
  </si>
  <si>
    <t>InterPro:IPR020164,Pfam:PF14138</t>
  </si>
  <si>
    <t>GO:0031966</t>
  </si>
  <si>
    <t>Nprl3</t>
  </si>
  <si>
    <t>NPR3-like,GATOR1 complex subunit</t>
  </si>
  <si>
    <t>GATOR complex protein NPRL3 (Mus musculus OX%3D10090)</t>
  </si>
  <si>
    <t>InterPro:IPR005365,Pfam:PF03666</t>
  </si>
  <si>
    <t>GO:0032007,GO:0034198</t>
  </si>
  <si>
    <t>Ints2</t>
  </si>
  <si>
    <t>Integrator complex subunit 2</t>
  </si>
  <si>
    <t>Integrator complex subunit 2 (Mus musculus OX%3D10090)</t>
  </si>
  <si>
    <t>InterPro:IPR029321,Pfam:PF14750</t>
  </si>
  <si>
    <t>GO:0032039</t>
  </si>
  <si>
    <t>USPL1</t>
  </si>
  <si>
    <t>Ubiquitin specific peptidase like 1</t>
  </si>
  <si>
    <t>SUMO-specific isopeptidase USPL1 (Homo sapiens OX%3D9606)</t>
  </si>
  <si>
    <t>InterPro:IPR028890,Pfam:PF15499</t>
  </si>
  <si>
    <t>GO:0032183,GO:0070140</t>
  </si>
  <si>
    <t>vps36</t>
  </si>
  <si>
    <t>Vacuolar protein-sorting-associated protein 36</t>
  </si>
  <si>
    <t>Vacuolar protein-sorting-associated protein 36 (Danio rerio OX%3D7955)</t>
  </si>
  <si>
    <t>InterPro:IPR021648,InterPro:IPR040608,Pfam:PF04157,Pfam:PF11605</t>
  </si>
  <si>
    <t>GO:0032266,GO:0043130</t>
  </si>
  <si>
    <t>GPHN</t>
  </si>
  <si>
    <t>Molybdopterin molybdenumtransferase</t>
  </si>
  <si>
    <t>Gephyrin (Homo sapiens OX%3D9606)</t>
  </si>
  <si>
    <t>InterPro:IPR001453,InterPro:IPR005110,InterPro:IPR005111,Pfam:PF00994,Pfam:PF03453,Pfam:PF03454</t>
  </si>
  <si>
    <t>GO:0032324</t>
  </si>
  <si>
    <t>ARV1</t>
  </si>
  <si>
    <t>ARV1 homolog,fatty acid homeostasis modulator</t>
  </si>
  <si>
    <t>Protein ARV1 (Homo sapiens OX%3D9606)</t>
  </si>
  <si>
    <t>InterPro:IPR007290,Pfam:PF04161</t>
  </si>
  <si>
    <t>GO:0032366</t>
  </si>
  <si>
    <t>BORCS5</t>
  </si>
  <si>
    <t>BLOC-1 related complex subunit 5</t>
  </si>
  <si>
    <t>BLOC-1-related complex subunit 5 (Homo sapiens OX%3D9606)</t>
  </si>
  <si>
    <t>InterPro:IPR018780,Pfam:PF10158</t>
  </si>
  <si>
    <t>GO:0032418</t>
  </si>
  <si>
    <t>Ndufaf4</t>
  </si>
  <si>
    <t>NADH dehydrogenase [ubiquinone] 1 alpha subcomplex assembly factor 4</t>
  </si>
  <si>
    <t>NADH dehydrogenase [ubiquinone] 1 alpha subcomplex assembly factor 4 (Mus musculus OX%3D10090)</t>
  </si>
  <si>
    <t>InterPro:IPR009622,Pfam:PF06784</t>
  </si>
  <si>
    <t>GO:0032981</t>
  </si>
  <si>
    <t>Vha26</t>
  </si>
  <si>
    <t>V-type proton ATPase subunit E</t>
  </si>
  <si>
    <t>V-type proton ATPase subunit E (Drosophila melanogaster OX%3D7227)</t>
  </si>
  <si>
    <t>InterPro:IPR002842,Pfam:PF01991</t>
  </si>
  <si>
    <t>GO:0033178,GO:0046961,GO:1902600</t>
  </si>
  <si>
    <t>ATP6AP1</t>
  </si>
  <si>
    <t>ATPase H+ transporting accessory protein 1b</t>
  </si>
  <si>
    <t>V-type proton ATPase subunit S1 (Bos taurus OX%3D9913)</t>
  </si>
  <si>
    <t>InterPro:IPR008388,Pfam:PF05827</t>
  </si>
  <si>
    <t>GO:0033180,GO:1902600</t>
  </si>
  <si>
    <t>MSRB1</t>
  </si>
  <si>
    <t>Methionine-R-sulfoxide reductase B1</t>
  </si>
  <si>
    <t>Methionine-R-sulfoxide reductase B1 (Homo sapiens OX%3D9606)</t>
  </si>
  <si>
    <t>InterPro:IPR002579,Pfam:PF01641</t>
  </si>
  <si>
    <t>GO:0033743,GO:0055114</t>
  </si>
  <si>
    <t>MSRB3</t>
  </si>
  <si>
    <t>Peptide methionine sulfoxide reductase MsrB</t>
  </si>
  <si>
    <t>Methionine-R-sulfoxide reductase B3 (Pongo abelii OX%3D9601)</t>
  </si>
  <si>
    <t>msrB</t>
  </si>
  <si>
    <t>Peptide methionine sulfoxide reductase MsrB (Pseudomonas syringae pv. tomato (strain ATCC BAA-871 / DC3000) OX%3D223283)</t>
  </si>
  <si>
    <t>Atp6v1f</t>
  </si>
  <si>
    <t>V-type proton ATPase subunit F</t>
  </si>
  <si>
    <t>V-type proton ATPase subunit F (Rattus norvegicus OX%3D10116)</t>
  </si>
  <si>
    <t>InterPro:IPR008218,Pfam:PF01990</t>
  </si>
  <si>
    <t>GO:0034220</t>
  </si>
  <si>
    <t>Uvrag</t>
  </si>
  <si>
    <t>UV radiation resistance associated gene</t>
  </si>
  <si>
    <t>UV radiation resistance-associated protein (Mus musculus OX%3D10090)</t>
  </si>
  <si>
    <t>InterPro:IPR040939,Pfam:PF17649</t>
  </si>
  <si>
    <t>GO:0034272</t>
  </si>
  <si>
    <t>AP1AR</t>
  </si>
  <si>
    <t>AP-1 complex-associated regulatory protein</t>
  </si>
  <si>
    <t>AP-1 complex-associated regulatory protein (Homo sapiens OX%3D9606)</t>
  </si>
  <si>
    <t>InterPro:IPR031483,Pfam:PF15745</t>
  </si>
  <si>
    <t>GO:0034315,GO:0035650,GO:0048203,GO:1900025,GO:2000146</t>
  </si>
  <si>
    <t>Bbs5</t>
  </si>
  <si>
    <t>Bardet-Biedl syndrome 5 protein homolog</t>
  </si>
  <si>
    <t>Bardet-Biedl syndrome 5 protein homolog (Mus musculus OX%3D10090)</t>
  </si>
  <si>
    <t>InterPro:IPR006606,Pfam:PF07289</t>
  </si>
  <si>
    <t>GO:0034464</t>
  </si>
  <si>
    <t>PIP4P1</t>
  </si>
  <si>
    <t>Phosphatidylinositol-4,5-bisphosphate 4-phosphatase</t>
  </si>
  <si>
    <t>Type 1 phosphatidylinositol 4%2C5-bisphosphate 4-phosphatase (Homo sapiens OX%3D9606)</t>
  </si>
  <si>
    <t>InterPro:IPR019178,Pfam:PF09788</t>
  </si>
  <si>
    <t>GO:0034597,GO:0046856</t>
  </si>
  <si>
    <t>Snx13</t>
  </si>
  <si>
    <t>Sorting nexin-13</t>
  </si>
  <si>
    <t>Sorting nexin-13 (Mus musculus OX%3D10090)</t>
  </si>
  <si>
    <t>InterPro:IPR001683,InterPro:IPR003114,InterPro:IPR013937,InterPro:IPR016137,Pfam:PF00615,Pfam:PF00787,Pfam:PF02194,Pfam:PF08628</t>
  </si>
  <si>
    <t>GO:0035091</t>
  </si>
  <si>
    <t>Snx14</t>
  </si>
  <si>
    <t>Sorting nexin-14</t>
  </si>
  <si>
    <t>Sorting nexin-14 (Mus musculus OX%3D10090)</t>
  </si>
  <si>
    <t>Snx19</t>
  </si>
  <si>
    <t>Sorting nexin-19</t>
  </si>
  <si>
    <t>Sorting nexin-19 (Mus musculus OX%3D10090)</t>
  </si>
  <si>
    <t>InterPro:IPR001683,InterPro:IPR003114,InterPro:IPR013937,Pfam:PF00787,Pfam:PF02194,Pfam:PF08628</t>
  </si>
  <si>
    <t>Snx29</t>
  </si>
  <si>
    <t>Sorting nexin-29</t>
  </si>
  <si>
    <t>Sorting nexin-29 (Mus musculus OX%3D10090)</t>
  </si>
  <si>
    <t>InterPro:IPR001683,InterPro:IPR004012,Pfam:PF00787,Pfam:PF02759</t>
  </si>
  <si>
    <t>SNX5</t>
  </si>
  <si>
    <t>PX domain-containing protein</t>
  </si>
  <si>
    <t>Sorting nexin-5 (Homo sapiens OX%3D9606)</t>
  </si>
  <si>
    <t>InterPro:IPR001683,InterPro:IPR015404,Pfam:PF00787,Pfam:PF09325</t>
  </si>
  <si>
    <t>Snx6</t>
  </si>
  <si>
    <t>Sorting nexin</t>
  </si>
  <si>
    <t>Sorting nexin-6 (Mus musculus OX%3D10090)</t>
  </si>
  <si>
    <t>HS1BP3</t>
  </si>
  <si>
    <t>HCLS1-binding protein 3</t>
  </si>
  <si>
    <t>HCLS1-binding protein 3 (Homo sapiens OX%3D9606)</t>
  </si>
  <si>
    <t>InterPro:IPR001683,Pfam:PF00787</t>
  </si>
  <si>
    <t>Sh3pxd2a</t>
  </si>
  <si>
    <t>SH3 and PX domains 2B</t>
  </si>
  <si>
    <t>SH3 and PX domain-containing protein 2A (Mus musculus OX%3D10090)</t>
  </si>
  <si>
    <t>SNX11</t>
  </si>
  <si>
    <t>Sorting nexin-11</t>
  </si>
  <si>
    <t>Sorting nexin-11 (Homo sapiens OX%3D9606)</t>
  </si>
  <si>
    <t>SNX12</t>
  </si>
  <si>
    <t>Sorting nexin-12</t>
  </si>
  <si>
    <t>Sorting nexin-12 (Homo sapiens OX%3D9606)</t>
  </si>
  <si>
    <t>SNX16</t>
  </si>
  <si>
    <t>Sorting nexin 16</t>
  </si>
  <si>
    <t>Sorting nexin-16 (Pongo abelii OX%3D9601)</t>
  </si>
  <si>
    <t>Snx16</t>
  </si>
  <si>
    <t>Sorting nexin-16 (Rattus norvegicus OX%3D10116)</t>
  </si>
  <si>
    <t>Snx21</t>
  </si>
  <si>
    <t>Sorting nexin-21 (Mus musculus OX%3D10090)</t>
  </si>
  <si>
    <t>SNX24</t>
  </si>
  <si>
    <t>Sorting nexin-24</t>
  </si>
  <si>
    <t>Sorting nexin-24 (Bos taurus OX%3D9913)</t>
  </si>
  <si>
    <t>Snx3</t>
  </si>
  <si>
    <t>Sorting nexin-10A</t>
  </si>
  <si>
    <t>Sorting nexin-3 (Rattus norvegicus OX%3D10116)</t>
  </si>
  <si>
    <t>Snx4</t>
  </si>
  <si>
    <t>Sorting nexin-4</t>
  </si>
  <si>
    <t>Sorting nexin-4 (Mus musculus OX%3D10090)</t>
  </si>
  <si>
    <t>SNX8</t>
  </si>
  <si>
    <t>Sorting nexin-8</t>
  </si>
  <si>
    <t>Sorting nexin-8 (Homo sapiens OX%3D9606)</t>
  </si>
  <si>
    <t>NISCH</t>
  </si>
  <si>
    <t>Nischarin (Homo sapiens OX%3D9606)</t>
  </si>
  <si>
    <t>InterPro:IPR001683,Pfam:PF00787,Pfam:PF14580</t>
  </si>
  <si>
    <t>cnep1r1</t>
  </si>
  <si>
    <t>CTD nuclear envelope phosphatase 1 regulatory subunit 1</t>
  </si>
  <si>
    <t>Nuclear envelope phosphatase-regulatory subunit 1 (Danio rerio OX%3D7955)</t>
  </si>
  <si>
    <t>InterPro:IPR019168,Pfam:PF09771</t>
  </si>
  <si>
    <t>GO:0035307,GO:0071595</t>
  </si>
  <si>
    <t>Unc13b</t>
  </si>
  <si>
    <t>Protein unc-13-like B</t>
  </si>
  <si>
    <t>Protein unc-13 homolog B (Mus musculus OX%3D10090)</t>
  </si>
  <si>
    <t>InterPro:IPR000008,InterPro:IPR002219,InterPro:IPR010439,InterPro:IPR019558,Pfam:PF00130,Pfam:PF00168,Pfam:PF06292,Pfam:PF10540</t>
  </si>
  <si>
    <t>GO:0035556</t>
  </si>
  <si>
    <t>Pdzd8</t>
  </si>
  <si>
    <t>PDZ domain-containing protein 8</t>
  </si>
  <si>
    <t>PDZ domain-containing protein 8 (Mus musculus OX%3D10090)</t>
  </si>
  <si>
    <t>InterPro:IPR000008,InterPro:IPR002219,InterPro:IPR019411,InterPro:IPR041489,Pfam:PF00130,Pfam:PF00168,Pfam:PF10296,Pfam:PF17820</t>
  </si>
  <si>
    <t>Mctp</t>
  </si>
  <si>
    <t>Intracellular signal transduction</t>
  </si>
  <si>
    <t>Multiple C2 and transmembrane domain-containing protein (Drosophila melanogaster OX%3D7227)</t>
  </si>
  <si>
    <t>InterPro:IPR000008,InterPro:IPR002219,Pfam:PF00130,Pfam:PF00168</t>
  </si>
  <si>
    <t>Plek</t>
  </si>
  <si>
    <t>Pleckstrin (Rattus norvegicus OX%3D10116)</t>
  </si>
  <si>
    <t>InterPro:IPR000591,InterPro:IPR001849,Pfam:PF00169,Pfam:PF00610</t>
  </si>
  <si>
    <t>CHN2</t>
  </si>
  <si>
    <t>Beta-chimaerin (Homo sapiens OX%3D9606)</t>
  </si>
  <si>
    <t>InterPro:IPR000980,InterPro:IPR002219,Pfam:PF00017,Pfam:PF00130</t>
  </si>
  <si>
    <t>Dcdc2</t>
  </si>
  <si>
    <t>Doublecortin domain-containing protein 2</t>
  </si>
  <si>
    <t>Doublecortin domain-containing protein 2 (Mus musculus OX%3D10090)</t>
  </si>
  <si>
    <t>InterPro:IPR003533,Pfam:PF03607</t>
  </si>
  <si>
    <t>DCDC2C</t>
  </si>
  <si>
    <t>Doublecortin domain containing 2C</t>
  </si>
  <si>
    <t>Doublecortin domain-containing protein 2C (Homo sapiens OX%3D9606)</t>
  </si>
  <si>
    <t>SH3BP5</t>
  </si>
  <si>
    <t>SH3 domain-binding protein 5-like</t>
  </si>
  <si>
    <t>SH3 domain-binding protein 5 (Homo sapiens OX%3D9606)</t>
  </si>
  <si>
    <t>InterPro:IPR007940,Pfam:PF05276</t>
  </si>
  <si>
    <t>Sh3bp5</t>
  </si>
  <si>
    <t>SH3 domain-binding protein 5 (Rattus norvegicus OX%3D10116)</t>
  </si>
  <si>
    <t>RASA3</t>
  </si>
  <si>
    <t>Ras GTPase-activating protein 3</t>
  </si>
  <si>
    <t>Ras GTPase-activating protein 3 (Homo sapiens OX%3D9606)</t>
  </si>
  <si>
    <t>InterPro:IPR000008,InterPro:IPR001562,InterPro:IPR001849,InterPro:IPR001936,Pfam:PF00168,Pfam:PF00169,Pfam:PF00616,Pfam:PF00779</t>
  </si>
  <si>
    <t>GO:0035556,GO:0043087</t>
  </si>
  <si>
    <t>Catsperb</t>
  </si>
  <si>
    <t>Cation channel sperm-associated protein subunit beta</t>
  </si>
  <si>
    <t>Cation channel sperm-associated protein subunit beta (Mus musculus OX%3D10090)</t>
  </si>
  <si>
    <t>InterPro:IPR028748,Pfam:PF15149</t>
  </si>
  <si>
    <t>GO:0036128</t>
  </si>
  <si>
    <t>Catspere</t>
  </si>
  <si>
    <t>cation channel sperm-associated protein subunit epsilon</t>
  </si>
  <si>
    <t>Cation channel sperm-associated protein subunit epsilon (Mus musculus OX%3D10090)</t>
  </si>
  <si>
    <t>InterPro:IPR028751,Pfam:PF15020</t>
  </si>
  <si>
    <t>Catsper channel auxiliary subunit epsilon</t>
  </si>
  <si>
    <t>FAAP100</t>
  </si>
  <si>
    <t>Fanconi anemia-associated protein of 100 kDa</t>
  </si>
  <si>
    <t>Fanconi anemia core complex-associated protein 100 (Homo sapiens OX%3D9606)</t>
  </si>
  <si>
    <t>InterPro:IPR029251,Pfam:PF15146</t>
  </si>
  <si>
    <t>GO:0036297,GO:0043240</t>
  </si>
  <si>
    <t>Agtrap</t>
  </si>
  <si>
    <t>Type-1 angiotensin II receptor-associated protein</t>
  </si>
  <si>
    <t>Type-1 angiotensin II receptor-associated protein (Mus musculus OX%3D10090)</t>
  </si>
  <si>
    <t>InterPro:IPR009436,Pfam:PF06396</t>
  </si>
  <si>
    <t>GO:0038166</t>
  </si>
  <si>
    <t>CLB4</t>
  </si>
  <si>
    <t>G2/mitotic-specific cyclin-B2</t>
  </si>
  <si>
    <t>G2/mitotic-specific cyclin-4 (Candida albicans (strain SC5314 / ATCC MYA-2876) OX%3D237561)</t>
  </si>
  <si>
    <t>InterPro:IPR004367,InterPro:IPR006671,Pfam:PF00134,Pfam:PF02984</t>
  </si>
  <si>
    <t>GO:0042025</t>
  </si>
  <si>
    <t>CCNB3</t>
  </si>
  <si>
    <t>G2/mitotic-specific cyclin-B3</t>
  </si>
  <si>
    <t>G2/mitotic-specific cyclin-B3 (Gallus gallus OX%3D9031)</t>
  </si>
  <si>
    <t>ccnj</t>
  </si>
  <si>
    <t>Cyclin-J (Xenopus laevis OX%3D8355)</t>
  </si>
  <si>
    <t>ccnl1</t>
  </si>
  <si>
    <t>Cyclin-L1 (Danio rerio OX%3D7955)</t>
  </si>
  <si>
    <t>CCND2</t>
  </si>
  <si>
    <t>G1/S-specific cyclin-D2</t>
  </si>
  <si>
    <t>G1/S-specific cyclin-D2 (Sus scrofa OX%3D9823)</t>
  </si>
  <si>
    <t>InterPro:IPR004367,Pfam:PF02984</t>
  </si>
  <si>
    <t>ift46</t>
  </si>
  <si>
    <t>Intraflagellar transport protein 46-like</t>
  </si>
  <si>
    <t>Intraflagellar transport protein 46 homolog (Danio rerio OX%3D7955)</t>
  </si>
  <si>
    <t>InterPro:IPR022088,Pfam:PF12317</t>
  </si>
  <si>
    <t>GO:0042073</t>
  </si>
  <si>
    <t>scat</t>
  </si>
  <si>
    <t>Vacuolar protein sorting-associated protein 54</t>
  </si>
  <si>
    <t>Vacuolar protein sorting-associated protein 54 (Drosophila melanogaster OX%3D7227)</t>
  </si>
  <si>
    <t>InterPro:IPR012501,InterPro:IPR019515,Pfam:PF07928,Pfam:PF10475</t>
  </si>
  <si>
    <t>GO:0042147</t>
  </si>
  <si>
    <t>mRNA turnover protein 4 homolog (Homo sapiens OX%3D9606)</t>
  </si>
  <si>
    <t>InterPro:IPR001790,InterPro:IPR040637,Pfam:PF00466,Pfam:PF17777</t>
  </si>
  <si>
    <t>GO:0042254</t>
  </si>
  <si>
    <t>MRTO4</t>
  </si>
  <si>
    <t>Ribosome assembly factor mrt4</t>
  </si>
  <si>
    <t>Mrpl10</t>
  </si>
  <si>
    <t>39S ribosomal protein L10,mitochondrial</t>
  </si>
  <si>
    <t>39S ribosomal protein L10%2C mitochondrial (Mus musculus OX%3D10090)</t>
  </si>
  <si>
    <t>InterPro:IPR001790,Pfam:PF00466</t>
  </si>
  <si>
    <t>sbds</t>
  </si>
  <si>
    <t>SBDS ribosome maturation factor</t>
  </si>
  <si>
    <t>Ribosome maturation protein SBDS (Xenopus laevis OX%3D8355)</t>
  </si>
  <si>
    <t>InterPro:IPR018978,InterPro:IPR019783,Pfam:PF01172,Pfam:PF09377</t>
  </si>
  <si>
    <t>eif6</t>
  </si>
  <si>
    <t>Eukaryotic translation initiation factor 6</t>
  </si>
  <si>
    <t>Eukaryotic translation initiation factor 6 (Xenopus laevis OX%3D8355)</t>
  </si>
  <si>
    <t>InterPro:IPR002769,Pfam:PF01912</t>
  </si>
  <si>
    <t>GO:0042256,GO:0043022</t>
  </si>
  <si>
    <t>ltv1</t>
  </si>
  <si>
    <t>Protein LTV1-like</t>
  </si>
  <si>
    <t>Protein LTV1 homolog (Xenopus laevis OX%3D8355)</t>
  </si>
  <si>
    <t>InterPro:IPR007307,Pfam:PF04180</t>
  </si>
  <si>
    <t>GO:0042274</t>
  </si>
  <si>
    <t>inpp5f</t>
  </si>
  <si>
    <t>Phosphatidylinositide phosphatase SAC2</t>
  </si>
  <si>
    <t>Phosphatidylinositide phosphatase SAC2 (Danio rerio OX%3D7955)</t>
  </si>
  <si>
    <t>InterPro:IPR002013,InterPro:IPR022158,Pfam:PF02383,Pfam:PF12456</t>
  </si>
  <si>
    <t>GO:0042578</t>
  </si>
  <si>
    <t>sacm1lb</t>
  </si>
  <si>
    <t>Phosphatidylinositide phosphatase SAC1</t>
  </si>
  <si>
    <t>Phosphatidylinositol-3-phosphatase SAC1-B (Danio rerio OX%3D7955)</t>
  </si>
  <si>
    <t>InterPro:IPR002013,Pfam:PF02383</t>
  </si>
  <si>
    <t>ATP6V1D</t>
  </si>
  <si>
    <t>V-type proton ATPase subunit D</t>
  </si>
  <si>
    <t>V-type proton ATPase subunit D (Pongo abelii OX%3D9601)</t>
  </si>
  <si>
    <t>InterPro:IPR002699,Pfam:PF01813</t>
  </si>
  <si>
    <t>GO:0042626</t>
  </si>
  <si>
    <t>TIMM29</t>
  </si>
  <si>
    <t>Translocase of inner mitochondrial membrane 29</t>
  </si>
  <si>
    <t>Mitochondrial import inner membrane translocase subunit Tim29 (Homo sapiens OX%3D9606)</t>
  </si>
  <si>
    <t>InterPro:IPR019322,Pfam:PF10171</t>
  </si>
  <si>
    <t>GO:0042721</t>
  </si>
  <si>
    <t>Ufd4</t>
  </si>
  <si>
    <t>E3 ubiquitin-protein ligase Ufd4 (Drosophila melanogaster OX%3D7227)</t>
  </si>
  <si>
    <t>InterPro:IPR000421,InterPro:IPR001315,Pfam:PF00619,Pfam:PF00754</t>
  </si>
  <si>
    <t>GO:0042981</t>
  </si>
  <si>
    <t>BCL10</t>
  </si>
  <si>
    <t>B-cell lymphoma/leukemia 10-like</t>
  </si>
  <si>
    <t>B-cell lymphoma/leukemia 10 (Homo sapiens OX%3D9606)</t>
  </si>
  <si>
    <t>InterPro:IPR001315,Pfam:PF00619</t>
  </si>
  <si>
    <t>CASP2</t>
  </si>
  <si>
    <t>Caspase-2 (Gallus gallus OX%3D9031)</t>
  </si>
  <si>
    <t>InterPro:IPR001315,Pfam:PF00619,Pfam:PF00656</t>
  </si>
  <si>
    <t>CASP3</t>
  </si>
  <si>
    <t>Caspase-3 (Bos taurus OX%3D9913)</t>
  </si>
  <si>
    <t>ced-3</t>
  </si>
  <si>
    <t>Cell death protein 3 (Caenorhabditis remanei OX%3D31234)</t>
  </si>
  <si>
    <t>InterPro:IPR001315,Pfam:PF00619,Pfam:PF13424</t>
  </si>
  <si>
    <t>TNFAIP8</t>
  </si>
  <si>
    <t>Tumor necrosis factor alpha-induced protein 8</t>
  </si>
  <si>
    <t>Tumor necrosis factor alpha-induced protein 8 (Gallus gallus OX%3D9031)</t>
  </si>
  <si>
    <t>InterPro:IPR008477,Pfam:PF05527</t>
  </si>
  <si>
    <t>Bax</t>
  </si>
  <si>
    <t>Apoptosis regulator BAX</t>
  </si>
  <si>
    <t>Apoptosis regulator BAX (Mus musculus OX%3D10090)</t>
  </si>
  <si>
    <t>InterPro:IPR026298,Pfam:PF00452</t>
  </si>
  <si>
    <t>Bak1</t>
  </si>
  <si>
    <t>bcl-2 homologous antagonist/killer-like</t>
  </si>
  <si>
    <t>Bcl-2 homologous antagonist/killer (Mus musculus OX%3D10090)</t>
  </si>
  <si>
    <t>BCL2L1</t>
  </si>
  <si>
    <t>Apoptosis regulator Bcl-2</t>
  </si>
  <si>
    <t>Bcl-2-like protein 1 (Homo sapiens OX%3D9606)</t>
  </si>
  <si>
    <t>Bcl2l1</t>
  </si>
  <si>
    <t>Bcl-2-like protein 1</t>
  </si>
  <si>
    <t>Bcl-2-like protein 1 (Rattus norvegicus OX%3D10116)</t>
  </si>
  <si>
    <t>BCL2L2</t>
  </si>
  <si>
    <t>BCL2 apoptosis regulator b</t>
  </si>
  <si>
    <t>Bcl-2-like protein 2 (Homo sapiens OX%3D9606)</t>
  </si>
  <si>
    <t>BOK</t>
  </si>
  <si>
    <t>BCL2 family apoptosis regulator BOK a</t>
  </si>
  <si>
    <t>Bcl-2-related ovarian killer protein (Gallus gallus OX%3D9031)</t>
  </si>
  <si>
    <t>Bcl-2-related ovarian killer protein</t>
  </si>
  <si>
    <t>bokb</t>
  </si>
  <si>
    <t>Bcl-2-related ovarian killer protein homolog B (Danio rerio OX%3D7955)</t>
  </si>
  <si>
    <t>CAAP1</t>
  </si>
  <si>
    <t>Caspase activity and apoptosis inhibitor 1</t>
  </si>
  <si>
    <t>Caspase activity and apoptosis inhibitor 1 (Bos taurus OX%3D9913)</t>
  </si>
  <si>
    <t>InterPro:IPR038991,Pfam:PF15335</t>
  </si>
  <si>
    <t>Gamma-tubulin complex component 2 (Homo sapiens OX%3D9606)</t>
  </si>
  <si>
    <t>InterPro:IPR040457,InterPro:IPR041470,Pfam:PF04130,Pfam:PF17681</t>
  </si>
  <si>
    <t>GO:0043015</t>
  </si>
  <si>
    <t>tubgcp3</t>
  </si>
  <si>
    <t>Gamma-tubulin complex component 3 homolog (Xenopus laevis OX%3D8355)</t>
  </si>
  <si>
    <t>TUBGCP4</t>
  </si>
  <si>
    <t>Gamma-tubulin complex component 4 (Homo sapiens OX%3D9606)</t>
  </si>
  <si>
    <t>Tubgcp6</t>
  </si>
  <si>
    <t>Gamma-tubulin complex component 6</t>
  </si>
  <si>
    <t>Gamma-tubulin complex component 6 (Mus musculus OX%3D10090)</t>
  </si>
  <si>
    <t>Faim</t>
  </si>
  <si>
    <t>Fas apoptotic inhibitory molecule 1</t>
  </si>
  <si>
    <t>Fas apoptotic inhibitory molecule 1 (Rattus norvegicus OX%3D10116)</t>
  </si>
  <si>
    <t>InterPro:IPR010695,Pfam:PF06905</t>
  </si>
  <si>
    <t>GO:0043066</t>
  </si>
  <si>
    <t>Dab2ip</t>
  </si>
  <si>
    <t>DAB2 interacting protein b</t>
  </si>
  <si>
    <t>Disabled homolog 2-interacting protein (Mus musculus OX%3D10090)</t>
  </si>
  <si>
    <t>InterPro:IPR000008,InterPro:IPR001936,InterPro:IPR021887,Pfam:PF00168,Pfam:PF00616,Pfam:PF12004</t>
  </si>
  <si>
    <t>GO:0043087</t>
  </si>
  <si>
    <t>NF1</t>
  </si>
  <si>
    <t>Neurofibromin (Homo sapiens OX%3D9606)</t>
  </si>
  <si>
    <t>InterPro:IPR001251,InterPro:IPR001936,Pfam:PF00616,Pfam:PF13716</t>
  </si>
  <si>
    <t>Cisd2</t>
  </si>
  <si>
    <t>CDGSH iron-sulfur domain-containing protein 2</t>
  </si>
  <si>
    <t>CDGSH iron-sulfur domain-containing protein 2 homolog (Drosophila ananassae OX%3D7217)</t>
  </si>
  <si>
    <t>InterPro:IPR018967,InterPro:IPR019610,Pfam:PF09360,Pfam:PF10660</t>
  </si>
  <si>
    <t>GO:0043231,GO:0051537</t>
  </si>
  <si>
    <t>CISD3</t>
  </si>
  <si>
    <t>CDGSH iron-sulfur domain-containing protein</t>
  </si>
  <si>
    <t>CDGSH iron-sulfur domain-containing protein 3%2C mitochondrial (Homo sapiens OX%3D9606)</t>
  </si>
  <si>
    <t>InterPro:IPR018967,Pfam:PF09360</t>
  </si>
  <si>
    <t>Pomp</t>
  </si>
  <si>
    <t>Proteasome maturation protein</t>
  </si>
  <si>
    <t>Proteasome maturation protein (Mus musculus OX%3D10090)</t>
  </si>
  <si>
    <t>InterPro:IPR008012,Pfam:PF05348</t>
  </si>
  <si>
    <t>GO:0043248</t>
  </si>
  <si>
    <t>PSMD5</t>
  </si>
  <si>
    <t>26S proteasome non-ATPase regulatory subunit 5</t>
  </si>
  <si>
    <t>26S proteasome non-ATPase regulatory subunit 5 (Bos taurus OX%3D9913)</t>
  </si>
  <si>
    <t>InterPro:IPR019538,Pfam:PF10508</t>
  </si>
  <si>
    <t>PSMG4</t>
  </si>
  <si>
    <t>Proteasome assembly chaperone 4</t>
  </si>
  <si>
    <t>Proteasome assembly chaperone 4 (Homo sapiens OX%3D9606)</t>
  </si>
  <si>
    <t>InterPro:IPR032157,Pfam:PF16093</t>
  </si>
  <si>
    <t>Ecpas</t>
  </si>
  <si>
    <t>Ecm29 proteasome adaptor and scaffold</t>
  </si>
  <si>
    <t>Proteasome adapter and scaffold protein ECM29 (Mus musculus OX%3D10090)</t>
  </si>
  <si>
    <t>InterPro:IPR024372,Pfam:PF13001</t>
  </si>
  <si>
    <t>GO:0043248,GO:0060090</t>
  </si>
  <si>
    <t>Atpaf2</t>
  </si>
  <si>
    <t>ATP synthase mitochondrial F1 complex assembly factor 2</t>
  </si>
  <si>
    <t>ATP synthase mitochondrial F1 complex assembly factor 2 (Mus musculus OX%3D10090)</t>
  </si>
  <si>
    <t>InterPro:IPR011419,Pfam:PF07542</t>
  </si>
  <si>
    <t>GO:0043461</t>
  </si>
  <si>
    <t>Tomm34</t>
  </si>
  <si>
    <t>Mitochondrial import receptor subunit TOM34 (Mus musculus OX%3D10090)</t>
  </si>
  <si>
    <t>InterPro:IPR002182,Pfam:PF00931</t>
  </si>
  <si>
    <t>GO:0043531</t>
  </si>
  <si>
    <t>TSN</t>
  </si>
  <si>
    <t>Translin (Gallus gallus OX%3D9031)</t>
  </si>
  <si>
    <t>InterPro:IPR002848,Pfam:PF01997</t>
  </si>
  <si>
    <t>GO:0043565</t>
  </si>
  <si>
    <t>Tsnax</t>
  </si>
  <si>
    <t>Translin-associated protein X</t>
  </si>
  <si>
    <t>Translin-associated protein X (Mus musculus OX%3D10090)</t>
  </si>
  <si>
    <t>tiprl</t>
  </si>
  <si>
    <t>TIP41-like protein</t>
  </si>
  <si>
    <t>TIP41-like protein (Xenopus tropicalis OX%3D8364)</t>
  </si>
  <si>
    <t>InterPro:IPR007303,Pfam:PF04176</t>
  </si>
  <si>
    <t>GO:0043666</t>
  </si>
  <si>
    <t>Eif2b1</t>
  </si>
  <si>
    <t>translation initiation factor eIF-2B subunit alpha</t>
  </si>
  <si>
    <t>Translation initiation factor eIF-2B subunit alpha (Mus musculus OX%3D10090)</t>
  </si>
  <si>
    <t>InterPro:IPR000649,Pfam:PF01008</t>
  </si>
  <si>
    <t>GO:0044237</t>
  </si>
  <si>
    <t>eif2b2</t>
  </si>
  <si>
    <t>Translation initiation factor eIF-2B subunit beta</t>
  </si>
  <si>
    <t>Translation initiation factor eIF-2B subunit beta (Takifugu rubripes OX%3D31033)</t>
  </si>
  <si>
    <t>EIF2B4</t>
  </si>
  <si>
    <t>Translation initiation factor eIF-2B subunit delta</t>
  </si>
  <si>
    <t>Translation initiation factor eIF-2B subunit delta (Homo sapiens OX%3D9606)</t>
  </si>
  <si>
    <t>Translation initiation factor eIF-2B subunit delta (Oryctolagus cuniculus OX%3D9986)</t>
  </si>
  <si>
    <t>AP5Z1</t>
  </si>
  <si>
    <t>AP-5 complex subunit zeta-1</t>
  </si>
  <si>
    <t>AP-5 complex subunit zeta-1 (Homo sapiens OX%3D9606)</t>
  </si>
  <si>
    <t>InterPro:IPR028222,Pfam:PF14764</t>
  </si>
  <si>
    <t>GO:0044599</t>
  </si>
  <si>
    <t>GET4</t>
  </si>
  <si>
    <t>Golgi to ER traffic protein 4-like</t>
  </si>
  <si>
    <t>Golgi to ER traffic protein 4 homolog (Homo sapiens OX%3D9606)</t>
  </si>
  <si>
    <t>InterPro:IPR007317,Pfam:PF04190</t>
  </si>
  <si>
    <t>GO:0045048</t>
  </si>
  <si>
    <t>Exo5</t>
  </si>
  <si>
    <t>Exonuclease V</t>
  </si>
  <si>
    <t>Exonuclease V (Mus musculus OX%3D10090)</t>
  </si>
  <si>
    <t>InterPro:IPR019190,Pfam:PF09810</t>
  </si>
  <si>
    <t>GO:0045145</t>
  </si>
  <si>
    <t>THBS1</t>
  </si>
  <si>
    <t>Thrombospondin-1 (Bos taurus OX%3D9913)</t>
  </si>
  <si>
    <t>InterPro:IPR000884,InterPro:IPR007934,Pfam:PF00090,Pfam:PF05270</t>
  </si>
  <si>
    <t>GO:0046373,GO:0046556</t>
  </si>
  <si>
    <t>PA14 domain-containing protein</t>
  </si>
  <si>
    <t>InterPro:IPR007934,InterPro:IPR011658,Pfam:PF05270,Pfam:PF07691</t>
  </si>
  <si>
    <t>InterPro:IPR007934,Pfam:PF05270</t>
  </si>
  <si>
    <t>bpnt2</t>
  </si>
  <si>
    <t>Inositol monophosphatase 3</t>
  </si>
  <si>
    <t>Inositol monophosphatase 3 (Danio rerio OX%3D7955)</t>
  </si>
  <si>
    <t>InterPro:IPR000760,Pfam:PF00459</t>
  </si>
  <si>
    <t>GO:0046855</t>
  </si>
  <si>
    <t>Inpp1</t>
  </si>
  <si>
    <t>inositol polyphosphate 1-phosphatase</t>
  </si>
  <si>
    <t>Inositol polyphosphate 1-phosphatase (Mus musculus OX%3D10090)</t>
  </si>
  <si>
    <t>IMPA1</t>
  </si>
  <si>
    <t>Inositol monophosphatase 1 (Homo sapiens OX%3D9606)</t>
  </si>
  <si>
    <t>PRAF1</t>
  </si>
  <si>
    <t>FYVE-type domain-containing protein</t>
  </si>
  <si>
    <t>PH%2C RCC1 and FYVE domains-containing protein 1 (Arabidopsis thaliana OX%3D3702)</t>
  </si>
  <si>
    <t>InterPro:IPR000306,InterPro:IPR000408,Pfam:PF00415,Pfam:PF01363</t>
  </si>
  <si>
    <t>GO:0046872</t>
  </si>
  <si>
    <t>PLEKHF2</t>
  </si>
  <si>
    <t>Pleckstrin homology domain-containing family F member 2</t>
  </si>
  <si>
    <t>Pleckstrin homology domain-containing family F member 2 (Gallus gallus OX%3D9031)</t>
  </si>
  <si>
    <t>InterPro:IPR000306,InterPro:IPR001849,Pfam:PF00169,Pfam:PF01363</t>
  </si>
  <si>
    <t>FYCO1</t>
  </si>
  <si>
    <t>FYVE and coiled-coil domain-containing protein 1</t>
  </si>
  <si>
    <t>FYVE and coiled-coil domain-containing protein 1 (Homo sapiens OX%3D9606)</t>
  </si>
  <si>
    <t>InterPro:IPR000306,InterPro:IPR004012,Pfam:PF01363,Pfam:PF02759</t>
  </si>
  <si>
    <t>ZFYVE26</t>
  </si>
  <si>
    <t>Zinc finger FYVE domain-containing protein 26</t>
  </si>
  <si>
    <t>Zinc finger FYVE domain-containing protein 26 (Homo sapiens OX%3D9606)</t>
  </si>
  <si>
    <t>InterPro:IPR000306,InterPro:IPR006869,Pfam:PF01363,Pfam:PF04784</t>
  </si>
  <si>
    <t>ZFYVE27</t>
  </si>
  <si>
    <t>Protrudin (Gallus gallus OX%3D9031)</t>
  </si>
  <si>
    <t>InterPro:IPR000306,InterPro:IPR010482,Pfam:PF01363,Pfam:PF06398</t>
  </si>
  <si>
    <t>MTMR8</t>
  </si>
  <si>
    <t>Myotubularin-related protein 8 (Gallus gallus OX%3D9031)</t>
  </si>
  <si>
    <t>InterPro:IPR000306,InterPro:IPR010569,Pfam:PF01363,Pfam:PF06602</t>
  </si>
  <si>
    <t>Mtmr3</t>
  </si>
  <si>
    <t>Myotubularin-related protein 3</t>
  </si>
  <si>
    <t>Myotubularin-related protein 3 (Rattus norvegicus OX%3D10116)</t>
  </si>
  <si>
    <t>zfyve28</t>
  </si>
  <si>
    <t>Lateral signaling target protein 2 homolog (Xenopus tropicalis OX%3D8364)</t>
  </si>
  <si>
    <t>InterPro:IPR000306,InterPro:IPR020683,Pfam:PF01363,Pfam:PF12796</t>
  </si>
  <si>
    <t>RBSN</t>
  </si>
  <si>
    <t>Rabenosyn-5 (Homo sapiens OX%3D9606)</t>
  </si>
  <si>
    <t>InterPro:IPR000306,InterPro:IPR021565,Pfam:PF01363,Pfam:PF11464</t>
  </si>
  <si>
    <t>Zfyve16</t>
  </si>
  <si>
    <t>Zinc finger FYVE domain-containing protein 16 (Mus musculus OX%3D10090)</t>
  </si>
  <si>
    <t>InterPro:IPR000306,InterPro:IPR022557,Pfam:PF01363,Pfam:PF11979</t>
  </si>
  <si>
    <t>ZFYVE9</t>
  </si>
  <si>
    <t>Zinc finger FYVE domain-containing protein</t>
  </si>
  <si>
    <t>Zinc finger FYVE domain-containing protein 9 (Homo sapiens OX%3D9606)</t>
  </si>
  <si>
    <t>Zfyve21</t>
  </si>
  <si>
    <t>Zinc finger FYVE domain-containing protein 21</t>
  </si>
  <si>
    <t>Zinc finger FYVE domain-containing protein 21 (Rattus norvegicus OX%3D10116)</t>
  </si>
  <si>
    <t>InterPro:IPR000306,InterPro:IPR032031,Pfam:PF01363,Pfam:PF16696</t>
  </si>
  <si>
    <t>Zfyve19</t>
  </si>
  <si>
    <t>Zinc finger,FYVE domain containing 19</t>
  </si>
  <si>
    <t>Abscission/NoCut checkpoint regulator (Mus musculus OX%3D10090)</t>
  </si>
  <si>
    <t>InterPro:IPR000306,Pfam:PF01363</t>
  </si>
  <si>
    <t>EEA1</t>
  </si>
  <si>
    <t>Early endosome antigen 1</t>
  </si>
  <si>
    <t>Early endosome antigen 1 (Homo sapiens OX%3D9606)</t>
  </si>
  <si>
    <t>GM10129</t>
  </si>
  <si>
    <t>Lateral signaling target protein 2 homolog (Drosophila sechellia OX%3D7238)</t>
  </si>
  <si>
    <t>pep7</t>
  </si>
  <si>
    <t>Vacuolar segregation protein pep7 (Schizosaccharomyces pombe (strain 972 / ATCC 24843) OX%3D284812)</t>
  </si>
  <si>
    <t>Zfyve1</t>
  </si>
  <si>
    <t>Zinc finger FYVE domain-containing protein 1</t>
  </si>
  <si>
    <t>Zinc finger FYVE domain-containing protein 1 (Mus musculus OX%3D10090)</t>
  </si>
  <si>
    <t>ZFYVE21</t>
  </si>
  <si>
    <t>Zinc finger FYVE domain-containing protein 21 (Homo sapiens OX%3D9606)</t>
  </si>
  <si>
    <t>Rc3h2</t>
  </si>
  <si>
    <t>Roquin-2 (Mus musculus OX%3D10090)</t>
  </si>
  <si>
    <t>InterPro:IPR000571,InterPro:IPR001841,InterPro:IPR041523,Pfam:PF00642,Pfam:PF14634,Pfam:PF18386</t>
  </si>
  <si>
    <t>mRNA decay activator protein ZFP36L1 (Rattus norvegicus OX%3D10116)</t>
  </si>
  <si>
    <t>InterPro:IPR000571,InterPro:IPR007635,Pfam:PF00642,Pfam:PF04553</t>
  </si>
  <si>
    <t>Zfp36l1</t>
  </si>
  <si>
    <t>Zinc finger protein 36,C3H1 type-like 1</t>
  </si>
  <si>
    <t>MKRN1</t>
  </si>
  <si>
    <t>Makorin,ring finger protein,1</t>
  </si>
  <si>
    <t>E3 ubiquitin-protein ligase makorin-1 (Macropus eugenii OX%3D9315)</t>
  </si>
  <si>
    <t>InterPro:IPR000571,InterPro:IPR018957,Pfam:PF00097,Pfam:PF00642,Pfam:PF14608</t>
  </si>
  <si>
    <t>zc3h15</t>
  </si>
  <si>
    <t>Zinc finger CCCH domain-containing protein 15</t>
  </si>
  <si>
    <t>Zinc finger CCCH domain-containing protein 15 (Danio rerio OX%3D7955)</t>
  </si>
  <si>
    <t>InterPro:IPR000571,InterPro:IPR032378,Pfam:PF00642,Pfam:PF16543</t>
  </si>
  <si>
    <t>UNK</t>
  </si>
  <si>
    <t>RING finger protein unkempt-like</t>
  </si>
  <si>
    <t>RING finger protein unkempt homolog (Homo sapiens OX%3D9606)</t>
  </si>
  <si>
    <t>InterPro:IPR000571,InterPro:IPR040594,Pfam:PF00642,Pfam:PF13920,Pfam:PF18384</t>
  </si>
  <si>
    <t>pan3</t>
  </si>
  <si>
    <t>PAN2-PAN3 deadenylation complex subunit PAN3</t>
  </si>
  <si>
    <t>PAN2-PAN3 deadenylation complex subunit pan3 (Xenopus tropicalis OX%3D8364)</t>
  </si>
  <si>
    <t>InterPro:IPR000571,InterPro:IPR041332,Pfam:PF00642,Pfam:PF18101</t>
  </si>
  <si>
    <t>nup42</t>
  </si>
  <si>
    <t>Nucleoporin NUP42 (Danio rerio OX%3D7955)</t>
  </si>
  <si>
    <t>InterPro:IPR000571,Pfam:PF00642</t>
  </si>
  <si>
    <t>Zrsr1</t>
  </si>
  <si>
    <t>Zinc finger (CCCH type),RNA-binding motif and serine/arginine rich 2</t>
  </si>
  <si>
    <t>U2 small nuclear ribonucleoprotein auxiliary factor 35 kDa subunit-related protein 1 (Mus musculus OX%3D10090)</t>
  </si>
  <si>
    <t>Zc3h13</t>
  </si>
  <si>
    <t>Zinc finger CCCH domain-containing protein 13</t>
  </si>
  <si>
    <t>Zinc finger CCCH domain-containing protein 13 (Mus musculus OX%3D10090)</t>
  </si>
  <si>
    <t>ZC3H3</t>
  </si>
  <si>
    <t>Zinc finger CCCH domain-containing protein 3</t>
  </si>
  <si>
    <t>Zinc finger CCCH domain-containing protein 3 (Homo sapiens OX%3D9606)</t>
  </si>
  <si>
    <t>RNF113A</t>
  </si>
  <si>
    <t>RING finger protein 113A</t>
  </si>
  <si>
    <t>E3 ubiquitin-protein ligase RNF113A (Homo sapiens OX%3D9606)</t>
  </si>
  <si>
    <t>InterPro:IPR000571,Pfam:PF00642,Pfam:PF13920</t>
  </si>
  <si>
    <t>Lonrf3</t>
  </si>
  <si>
    <t>LON peptidase N-terminal domain and RING finger protein 1</t>
  </si>
  <si>
    <t>LON peptidase N-terminal domain and RING finger protein 3 (Mus musculus OX%3D10090)</t>
  </si>
  <si>
    <t>InterPro:IPR003111,InterPro:IPR018957,Pfam:PF00097,Pfam:PF02190,Pfam:PF13923</t>
  </si>
  <si>
    <t>DDHD1</t>
  </si>
  <si>
    <t>DDHD domain-containing protein</t>
  </si>
  <si>
    <t>Phospholipase DDHD1 (Bos taurus OX%3D9913)</t>
  </si>
  <si>
    <t>InterPro:IPR004177,Pfam:PF02862</t>
  </si>
  <si>
    <t>AGMAT</t>
  </si>
  <si>
    <t>Agmatinase%2C mitochondrial (Gallus gallus OX%3D9031)</t>
  </si>
  <si>
    <t>InterPro:IPR006035,Pfam:PF00491</t>
  </si>
  <si>
    <t>Arg2</t>
  </si>
  <si>
    <t>Arginase-2%2C mitochondrial (Rattus norvegicus OX%3D10116)</t>
  </si>
  <si>
    <t>RNF170</t>
  </si>
  <si>
    <t>E3 ubiquitin-protein ligase RNF170</t>
  </si>
  <si>
    <t>E3 ubiquitin-protein ligase RNF170 (Homo sapiens OX%3D9606)</t>
  </si>
  <si>
    <t>InterPro:IPR010652,InterPro:IPR018957,Pfam:PF00097,Pfam:PF06803</t>
  </si>
  <si>
    <t>InterPro:IPR017868,InterPro:IPR018957,Pfam:PF00097,Pfam:PF00630</t>
  </si>
  <si>
    <t>Pdzrn3</t>
  </si>
  <si>
    <t>E3 ubiquitin-protein ligase PDZRN3 (Rattus norvegicus OX%3D10116)</t>
  </si>
  <si>
    <t>InterPro:IPR018957,Pfam:PF00097</t>
  </si>
  <si>
    <t>Topors</t>
  </si>
  <si>
    <t>E3 ubiquitin-protein ligase Topors</t>
  </si>
  <si>
    <t>E3 ubiquitin-protein ligase Topors (Mus musculus OX%3D10090)</t>
  </si>
  <si>
    <t>rbck1</t>
  </si>
  <si>
    <t>Sharpin and rbck1 related</t>
  </si>
  <si>
    <t>RanBP-type and C3HC4-type zinc finger-containing protein 1 (Danio rerio OX%3D7955)</t>
  </si>
  <si>
    <t>RANBP2</t>
  </si>
  <si>
    <t>E3 SUMO-protein ligase RanBP2</t>
  </si>
  <si>
    <t>E3 SUMO-protein ligase RanBP2 (Pan troglodytes OX%3D9598)</t>
  </si>
  <si>
    <t>InterPro:IPR000156,InterPro:IPR001876,Pfam:PF00638,Pfam:PF00641</t>
  </si>
  <si>
    <t>GO:0046907</t>
  </si>
  <si>
    <t>RANBP3</t>
  </si>
  <si>
    <t>Ran-binding protein 3</t>
  </si>
  <si>
    <t>Ran-binding protein 3 (Macaca fascicularis OX%3D9541)</t>
  </si>
  <si>
    <t>InterPro:IPR000156,Pfam:PF00638</t>
  </si>
  <si>
    <t>AAEL002956</t>
  </si>
  <si>
    <t>Citrate synthase</t>
  </si>
  <si>
    <t>Probable citrate synthase 1%2C mitochondrial (Aedes aegypti OX%3D7159)</t>
  </si>
  <si>
    <t>InterPro:IPR002020,Pfam:PF00285</t>
  </si>
  <si>
    <t>GO:0046912</t>
  </si>
  <si>
    <t>ANO4</t>
  </si>
  <si>
    <t>Anoctamin-4 (Homo sapiens OX%3D9606)</t>
  </si>
  <si>
    <t>InterPro:IPR007632,InterPro:IPR032394,Pfam:PF04547,Pfam:PF16178</t>
  </si>
  <si>
    <t>Ano4</t>
  </si>
  <si>
    <t>Anoctamin-4 (Mus musculus OX%3D10090)</t>
  </si>
  <si>
    <t>ANO5</t>
  </si>
  <si>
    <t>Anoctamin-5 (Homo sapiens OX%3D9606)</t>
  </si>
  <si>
    <t>ANO7</t>
  </si>
  <si>
    <t>Anoctamin-7 (Homo sapiens OX%3D9606)</t>
  </si>
  <si>
    <t>Anoctamin-7 (Rattus norvegicus OX%3D10116)</t>
  </si>
  <si>
    <t>Mitf</t>
  </si>
  <si>
    <t>Microphthalmia-associated transcription factor</t>
  </si>
  <si>
    <t>Microphthalmia-associated transcription factor (Mus musculus OX%3D10090)</t>
  </si>
  <si>
    <t>InterPro:IPR011598,InterPro:IPR031867,Pfam:PF00010,Pfam:PF15951</t>
  </si>
  <si>
    <t>Ascl3</t>
  </si>
  <si>
    <t>Achaete-scute complex protein 1</t>
  </si>
  <si>
    <t>Achaete-scute homolog 3 (Mus musculus OX%3D10090)</t>
  </si>
  <si>
    <t>InterPro:IPR011598,Pfam:PF00010</t>
  </si>
  <si>
    <t>ASCL4</t>
  </si>
  <si>
    <t>Achaete-scute-like 1a</t>
  </si>
  <si>
    <t>Achaete-scute homolog 4 (Homo sapiens OX%3D9606)</t>
  </si>
  <si>
    <t>Achaete-scute-like 4</t>
  </si>
  <si>
    <t>Aryl hydrocarbon receptor (Mus spretus OX%3D10096)</t>
  </si>
  <si>
    <t>ID2</t>
  </si>
  <si>
    <t>DNA-binding protein inhibitor ID-2</t>
  </si>
  <si>
    <t>DNA-binding protein inhibitor ID-2 (Pongo abelii OX%3D9601)</t>
  </si>
  <si>
    <t>hey1</t>
  </si>
  <si>
    <t>Hairy/enhancer-of-split related with YRPW motif-like</t>
  </si>
  <si>
    <t>Hairy/enhancer-of-split related with YRPW motif protein 1 (Xenopus laevis OX%3D8355)</t>
  </si>
  <si>
    <t>hand2</t>
  </si>
  <si>
    <t>Heart- and neural crest derivatives-expressed protein 2 (Danio rerio OX%3D7955)</t>
  </si>
  <si>
    <t>twist1</t>
  </si>
  <si>
    <t>Twist-related protein (Xenopus laevis OX%3D8355)</t>
  </si>
  <si>
    <t>Mxd1</t>
  </si>
  <si>
    <t>Max dimerization protein 1</t>
  </si>
  <si>
    <t>Max dimerization protein 1 (Mus musculus OX%3D10090)</t>
  </si>
  <si>
    <t>mnt</t>
  </si>
  <si>
    <t>Max-binding protein MNT</t>
  </si>
  <si>
    <t>Max-binding protein MNT (Xenopus laevis OX%3D8355)</t>
  </si>
  <si>
    <t>MLX</t>
  </si>
  <si>
    <t>MAX dimerization protein MLX</t>
  </si>
  <si>
    <t>Max-like protein X (Homo sapiens OX%3D9606)</t>
  </si>
  <si>
    <t>Transcriptional regulator Myc</t>
  </si>
  <si>
    <t>Myc proto-oncogene protein (Tadarida brasiliensis OX%3D9438)</t>
  </si>
  <si>
    <t>neurod1</t>
  </si>
  <si>
    <t>Neurogenic differentiation factor</t>
  </si>
  <si>
    <t>Neurogenic differentiation factor 1 (Danio rerio OX%3D7955)</t>
  </si>
  <si>
    <t>Neurod1</t>
  </si>
  <si>
    <t>Neurogenic differentiation factor 1 (Rattus norvegicus OX%3D10116)</t>
  </si>
  <si>
    <t>ptf1a</t>
  </si>
  <si>
    <t>BHLH Pancreas specific transcription factor</t>
  </si>
  <si>
    <t>Pancreas transcription factor 1 subunit alpha (Danio rerio OX%3D7955)</t>
  </si>
  <si>
    <t>Mesoderm posterior protein 2</t>
  </si>
  <si>
    <t>Pancreas transcription factor 1 subunit alpha (Xenopus laevis OX%3D8355)</t>
  </si>
  <si>
    <t>MAX</t>
  </si>
  <si>
    <t>Protein max</t>
  </si>
  <si>
    <t>Protein max (Gallus gallus OX%3D9031)</t>
  </si>
  <si>
    <t>SOHLH2</t>
  </si>
  <si>
    <t>Spermatogenesis and oogenesis-specific basic helix-loop-helix-containing protein-like protein</t>
  </si>
  <si>
    <t>Spermatogenesis- and oogenesis-specific basic helix-loop-helix-containing protein 2 (Homo sapiens OX%3D9606)</t>
  </si>
  <si>
    <t>SREBF1</t>
  </si>
  <si>
    <t>Sterol regulatory element-binding protein 1</t>
  </si>
  <si>
    <t>Sterol regulatory element-binding protein 1 (Homo sapiens OX%3D9606)</t>
  </si>
  <si>
    <t>tal1</t>
  </si>
  <si>
    <t>T-cell acute lymphocytic leukemia 1</t>
  </si>
  <si>
    <t>T-cell acute lymphocytic leukemia protein 1 (Takifugu rubripes OX%3D31033)</t>
  </si>
  <si>
    <t>T-cell acute lymphocytic leukemia protein 1 homolog (Danio rerio OX%3D7955)</t>
  </si>
  <si>
    <t>Tcf21</t>
  </si>
  <si>
    <t>Transcription factor 21 (Mus musculus OX%3D10090)</t>
  </si>
  <si>
    <t>TFAP4</t>
  </si>
  <si>
    <t>Transcription factor AP-4</t>
  </si>
  <si>
    <t>Transcription factor AP-4 (Homo sapiens OX%3D9606)</t>
  </si>
  <si>
    <t>HES1</t>
  </si>
  <si>
    <t>transcription factor HES-1</t>
  </si>
  <si>
    <t>Transcription factor HES-1 (Gallus gallus OX%3D9031)</t>
  </si>
  <si>
    <t>Transcription factor HES-1-B</t>
  </si>
  <si>
    <t>hes1-a</t>
  </si>
  <si>
    <t>Transcription factor HES-1-A (Xenopus laevis OX%3D8355)</t>
  </si>
  <si>
    <t>hes4-a</t>
  </si>
  <si>
    <t>Transcription factor HES-4</t>
  </si>
  <si>
    <t>Transcription factor HES-4-A (Xenopus laevis OX%3D8355)</t>
  </si>
  <si>
    <t>Usf2</t>
  </si>
  <si>
    <t>Upstream stimulatory factor 2</t>
  </si>
  <si>
    <t>Upstream stimulatory factor 2 (Rattus norvegicus OX%3D10116)</t>
  </si>
  <si>
    <t>Rilpl1</t>
  </si>
  <si>
    <t>RILP-like protein 1</t>
  </si>
  <si>
    <t>RILP-like protein 1 (Rattus norvegicus OX%3D10116)</t>
  </si>
  <si>
    <t>InterPro:IPR019143,InterPro:IPR021563,Pfam:PF09744,Pfam:PF11461</t>
  </si>
  <si>
    <t>ST13</t>
  </si>
  <si>
    <t>Hsc70-interacting protein (Gallus gallus OX%3D9031)</t>
  </si>
  <si>
    <t>InterPro:IPR034649,InterPro:IPR041243,Pfam:PF17830,Pfam:PF18253</t>
  </si>
  <si>
    <t>InterPro:IPR003697,Pfam:PF02545</t>
  </si>
  <si>
    <t>GO:0047429</t>
  </si>
  <si>
    <t>Cyrib</t>
  </si>
  <si>
    <t>Family with sequence similarity 49 member B</t>
  </si>
  <si>
    <t>CYFIP-related Rac1 interactor B (Mus musculus OX%3D10090)</t>
  </si>
  <si>
    <t>InterPro:IPR009828,Pfam:PF07159</t>
  </si>
  <si>
    <t>GO:0048365</t>
  </si>
  <si>
    <t>smpd4</t>
  </si>
  <si>
    <t>sphingomyelin phosphodiesterase 4</t>
  </si>
  <si>
    <t>Sphingomyelin phosphodiesterase 4 (Danio rerio OX%3D7955)</t>
  </si>
  <si>
    <t>InterPro:IPR024129,Pfam:PF14724</t>
  </si>
  <si>
    <t>GO:0050290</t>
  </si>
  <si>
    <t>Hibadh</t>
  </si>
  <si>
    <t>3-hydroxyisobutyrate dehydrogenase</t>
  </si>
  <si>
    <t>3-hydroxyisobutyrate dehydrogenase%2C mitochondrial (Mus musculus OX%3D10090)</t>
  </si>
  <si>
    <t>InterPro:IPR006115,InterPro:IPR029154,Pfam:PF03446,Pfam:PF14833</t>
  </si>
  <si>
    <t>GO:0050661,GO:0051287</t>
  </si>
  <si>
    <t>Haus7</t>
  </si>
  <si>
    <t>HAUS augmin-like complex subunit 7</t>
  </si>
  <si>
    <t>HAUS augmin-like complex subunit 7 (Mus musculus OX%3D10090)</t>
  </si>
  <si>
    <t>InterPro:IPR010604,Pfam:PF06694</t>
  </si>
  <si>
    <t>GO:0051011</t>
  </si>
  <si>
    <t>InterPro:IPR003103,Pfam:PF02179</t>
  </si>
  <si>
    <t>GO:0051087</t>
  </si>
  <si>
    <t>AUG5</t>
  </si>
  <si>
    <t>HAUS augmin-like complex subunit 5</t>
  </si>
  <si>
    <t>AUGMIN subunit 5 (Arabidopsis thaliana OX%3D3702)</t>
  </si>
  <si>
    <t>InterPro:IPR029131,Pfam:PF14817</t>
  </si>
  <si>
    <t>GO:0051225,GO:0070652</t>
  </si>
  <si>
    <t>Haus4</t>
  </si>
  <si>
    <t>HAUS augmin-like complex subunit 4</t>
  </si>
  <si>
    <t>HAUS augmin-like complex subunit 4 (Mus musculus OX%3D10090)</t>
  </si>
  <si>
    <t>InterPro:IPR029327,Pfam:PF14735</t>
  </si>
  <si>
    <t>KCTD21</t>
  </si>
  <si>
    <t>BTB/POZ domain-containing protein KCTD6</t>
  </si>
  <si>
    <t>BTB/POZ domain-containing protein KCTD21 (Homo sapiens OX%3D9606)</t>
  </si>
  <si>
    <t>InterPro:IPR003131,InterPro:IPR006571,Pfam:PF02214,Pfam:PF07534</t>
  </si>
  <si>
    <t>GO:0051260</t>
  </si>
  <si>
    <t>KCTD10</t>
  </si>
  <si>
    <t>BTB/POZ domain-containing adapter for CUL3-mediated RhoA degradation protein</t>
  </si>
  <si>
    <t>BTB/POZ domain-containing adapter for CUL3-mediated RhoA degradation protein 3 (Homo sapiens OX%3D9606)</t>
  </si>
  <si>
    <t>InterPro:IPR003131,Pfam:PF02214</t>
  </si>
  <si>
    <t>KCTD16</t>
  </si>
  <si>
    <t>BTB/POZ domain-containing protein</t>
  </si>
  <si>
    <t>BTB/POZ domain-containing protein KCTD16 (Homo sapiens OX%3D9606)</t>
  </si>
  <si>
    <t>Btb poz domain-containing protein</t>
  </si>
  <si>
    <t>Kctd21</t>
  </si>
  <si>
    <t>BTB/POZ domain-containing protein KCTD21 (Mus musculus OX%3D10090)</t>
  </si>
  <si>
    <t>Kctd3</t>
  </si>
  <si>
    <t>BTB/POZ domain-containing protein KCTD3 (Mus musculus OX%3D10090)</t>
  </si>
  <si>
    <t>KCTD5</t>
  </si>
  <si>
    <t>BTB/POZ domain-containing protein KCTD5 (Bos taurus OX%3D9913)</t>
  </si>
  <si>
    <t>KCTD7</t>
  </si>
  <si>
    <t>BTB/POZ domain-containing protein KCTD7 (Bos taurus OX%3D9913)</t>
  </si>
  <si>
    <t>FIP2</t>
  </si>
  <si>
    <t>FH protein interacting protein FIP2 (Arabidopsis thaliana OX%3D3702)</t>
  </si>
  <si>
    <t>TEX11</t>
  </si>
  <si>
    <t>Testis expressed 11</t>
  </si>
  <si>
    <t>Testis-expressed protein 11 (Homo sapiens OX%3D9606)</t>
  </si>
  <si>
    <t>InterPro:IPR013940,Pfam:PF08631</t>
  </si>
  <si>
    <t>GO:0051321</t>
  </si>
  <si>
    <t>NDUFS7</t>
  </si>
  <si>
    <t>NADH-quinone oxidoreductase subunit B</t>
  </si>
  <si>
    <t>NADH dehydrogenase [ubiquinone] iron-sulfur protein 7%2C mitochondrial (Bos taurus OX%3D9913)</t>
  </si>
  <si>
    <t>InterPro:IPR006137,Pfam:PF01058</t>
  </si>
  <si>
    <t>GO:0051536,GO:0055114</t>
  </si>
  <si>
    <t>daf-36</t>
  </si>
  <si>
    <t>Cholesterol 7-desaturase (Caenorhabditis elegans OX%3D6239)</t>
  </si>
  <si>
    <t>InterPro:IPR017941,Pfam:PF00355</t>
  </si>
  <si>
    <t>GO:0051537,GO:0055114</t>
  </si>
  <si>
    <t>Ndufv1</t>
  </si>
  <si>
    <t>NADH dehydrogenase [ubiquinone] flavoprotein 1,mitochondrial</t>
  </si>
  <si>
    <t>NADH dehydrogenase [ubiquinone] flavoprotein 1%2C mitochondrial (Mus musculus OX%3D10090)</t>
  </si>
  <si>
    <t>InterPro:IPR011538,InterPro:IPR019554,InterPro:IPR019575,Pfam:PF01512,Pfam:PF10531,Pfam:PF10589</t>
  </si>
  <si>
    <t>GO:0051539</t>
  </si>
  <si>
    <t>v1g162096</t>
  </si>
  <si>
    <t>ATP-dependent (S)-NAD(P)H-hydrate dehydratase</t>
  </si>
  <si>
    <t>ATP-dependent (S)-NAD(P)H-hydrate dehydratase (Nematostella vectensis OX%3D45351)</t>
  </si>
  <si>
    <t>InterPro:IPR000631,Pfam:PF01256</t>
  </si>
  <si>
    <t>GO:0052855</t>
  </si>
  <si>
    <t>SLC35B3</t>
  </si>
  <si>
    <t>Adenosine 3'-phospho 5'-phosphosulfate transporter 2</t>
  </si>
  <si>
    <t>Adenosine 3'-phospho 5'-phosphosulfate transporter 2 (Pongo abelii OX%3D9601)</t>
  </si>
  <si>
    <t>InterPro:IPR013657,Pfam:PF08449</t>
  </si>
  <si>
    <t>GO:0055085</t>
  </si>
  <si>
    <t>Slc35b1</t>
  </si>
  <si>
    <t>Solute carrier family 35 member B1</t>
  </si>
  <si>
    <t>Solute carrier family 35 member B1 (Mus musculus OX%3D10090)</t>
  </si>
  <si>
    <t>ARD1</t>
  </si>
  <si>
    <t>D-arabinitol dehydrogenase 1</t>
  </si>
  <si>
    <t>D-arabinitol dehydrogenase 1 (Uromyces fabae OX%3D55588)</t>
  </si>
  <si>
    <t>InterPro:IPR013149,InterPro:IPR013154,Pfam:PF00107,Pfam:PF08240</t>
  </si>
  <si>
    <t>GO:0055114</t>
  </si>
  <si>
    <t>mecr</t>
  </si>
  <si>
    <t>Enoyl-[acyl-carrier-protein] reductase,mitochondrial</t>
  </si>
  <si>
    <t>Enoyl-[acyl-carrier-protein] reductase%2C mitochondrial (Danio rerio OX%3D7955)</t>
  </si>
  <si>
    <t>Zadh2</t>
  </si>
  <si>
    <t>Zinc-binding alcohol dehydrogenase domain-containing protein 2</t>
  </si>
  <si>
    <t>Prostaglandin reductase-3 (Mus musculus OX%3D10090)</t>
  </si>
  <si>
    <t>TP53I3</t>
  </si>
  <si>
    <t>Tumor protein p53 inducible protein 3</t>
  </si>
  <si>
    <t>Quinone oxidoreductase PIG3 (Homo sapiens OX%3D9606)</t>
  </si>
  <si>
    <t>v1g238856</t>
  </si>
  <si>
    <t>Quinone oxidoreductase-like protein 2 homolog</t>
  </si>
  <si>
    <t>Quinone oxidoreductase-like protein 2 homolog (Nematostella vectensis OX%3D45351)</t>
  </si>
  <si>
    <t>SORD</t>
  </si>
  <si>
    <t>Sorbitol dehydrogenase</t>
  </si>
  <si>
    <t>Sorbitol dehydrogenase (Bos taurus OX%3D9913)</t>
  </si>
  <si>
    <t>PTGR2</t>
  </si>
  <si>
    <t>Prostaglandin reductase 2</t>
  </si>
  <si>
    <t>Prostaglandin reductase 2 (Pongo abelii OX%3D9601)</t>
  </si>
  <si>
    <t>InterPro:IPR013149,InterPro:IPR041694,Pfam:PF00107,Pfam:PF16884</t>
  </si>
  <si>
    <t>tdh</t>
  </si>
  <si>
    <t>Alcohol dehydrogenase</t>
  </si>
  <si>
    <t>L-threonine 3-dehydrogenase (Pyrococcus furiosus (strain ATCC 43587 / DSM 3638 / JCM 8422 / Vc1) OX%3D186497)</t>
  </si>
  <si>
    <t>InterPro:IPR013154,InterPro:IPR031640,Pfam:PF08240,Pfam:PF16912</t>
  </si>
  <si>
    <t>rtn4ip1</t>
  </si>
  <si>
    <t>Reticulon-4-interacting protein 1,mitochondrial</t>
  </si>
  <si>
    <t>Reticulon-4-interacting protein 1 homolog%2C mitochondrial (Danio rerio OX%3D7955)</t>
  </si>
  <si>
    <t>InterPro:IPR013154,Pfam:PF08240,Pfam:PF13602</t>
  </si>
  <si>
    <t>vat1</t>
  </si>
  <si>
    <t>Vesicle amine transport 1</t>
  </si>
  <si>
    <t>Synaptic vesicle membrane protein VAT-1 homolog (Danio rerio OX%3D7955)</t>
  </si>
  <si>
    <t>Zinc-binding dehydrogenase</t>
  </si>
  <si>
    <t>mael</t>
  </si>
  <si>
    <t>Protein maelstrom homolog (Xenopus tropicalis OX%3D8364)</t>
  </si>
  <si>
    <t>InterPro:IPR009071,InterPro:IPR024970,Pfam:PF09011,Pfam:PF13017</t>
  </si>
  <si>
    <t>GO:0060964</t>
  </si>
  <si>
    <t>Rnf126</t>
  </si>
  <si>
    <t>E3 ubiquitin-protein ligase RNF126 (Mus musculus OX%3D10090)</t>
  </si>
  <si>
    <t>InterPro:IPR001841,InterPro:IPR039525,Pfam:PF13639,Pfam:PF14369</t>
  </si>
  <si>
    <t>GO:0061630</t>
  </si>
  <si>
    <t>MSL2</t>
  </si>
  <si>
    <t>Male-specific lethal 2-like protein</t>
  </si>
  <si>
    <t>E3 ubiquitin-protein ligase MSL2 (Homo sapiens OX%3D9606)</t>
  </si>
  <si>
    <t>InterPro:IPR032043,InterPro:IPR032049,Pfam:PF16682,Pfam:PF16685</t>
  </si>
  <si>
    <t>Tmem199</t>
  </si>
  <si>
    <t>Transmembrane protein 199</t>
  </si>
  <si>
    <t>Transmembrane protein 199 (Rattus norvegicus OX%3D10116)</t>
  </si>
  <si>
    <t>InterPro:IPR021013,Pfam:PF11712</t>
  </si>
  <si>
    <t>GO:0070072</t>
  </si>
  <si>
    <t>Golph3</t>
  </si>
  <si>
    <t>Golgi phosphoprotein 3</t>
  </si>
  <si>
    <t>Golgi phosphoprotein 3 (Rattus norvegicus OX%3D10116)</t>
  </si>
  <si>
    <t>InterPro:IPR008628,Pfam:PF05719</t>
  </si>
  <si>
    <t>GO:0070273</t>
  </si>
  <si>
    <t>SIRT1</t>
  </si>
  <si>
    <t>NAD-dependent protein deacetylase sirtuin-1</t>
  </si>
  <si>
    <t>NAD-dependent protein deacetylase sirtuin-1 (Homo sapiens OX%3D9606)</t>
  </si>
  <si>
    <t>InterPro:IPR003000,Pfam:PF02146</t>
  </si>
  <si>
    <t>GO:0070403</t>
  </si>
  <si>
    <t>sirt2</t>
  </si>
  <si>
    <t>NAD-dependent protein deacetylase</t>
  </si>
  <si>
    <t>NAD-dependent protein deacetylase sirtuin-2 (Danio rerio OX%3D7955)</t>
  </si>
  <si>
    <t>SIRT2</t>
  </si>
  <si>
    <t>NAD-dependent protein deacetylase sirtuin-2 (Macaca fascicularis OX%3D9541)</t>
  </si>
  <si>
    <t>SIRT3</t>
  </si>
  <si>
    <t>NAD-dependent protein deacetylase sirtuin-3%2C mitochondrial (Homo sapiens OX%3D9606)</t>
  </si>
  <si>
    <t>SIRT7</t>
  </si>
  <si>
    <t>NAD-dependent protein deacetylase sirtuin-7</t>
  </si>
  <si>
    <t>NAD-dependent protein deacetylase sirtuin-7 (Bos taurus OX%3D9913)</t>
  </si>
  <si>
    <t>SIRT5</t>
  </si>
  <si>
    <t>NAD-dependent protein deacylase sirtuin-5,mitochondrial</t>
  </si>
  <si>
    <t>NAD-dependent protein deacylase sirtuin-5%2C mitochondrial (Canis lupus familiaris OX%3D9615)</t>
  </si>
  <si>
    <t>Sirt4</t>
  </si>
  <si>
    <t>NAD-dependent protein deacylase</t>
  </si>
  <si>
    <t>NAD-dependent protein lipoamidase sirtuin-4%2C mitochondrial (Mus musculus OX%3D10090)</t>
  </si>
  <si>
    <t>TADA1</t>
  </si>
  <si>
    <t>Transcriptional adapter 1</t>
  </si>
  <si>
    <t>Transcriptional adapter 1 (Pongo abelii OX%3D9601)</t>
  </si>
  <si>
    <t>InterPro:IPR024738,Pfam:PF12767</t>
  </si>
  <si>
    <t>GO:0070461</t>
  </si>
  <si>
    <t>CRPPA</t>
  </si>
  <si>
    <t>CDP-L-ribitol pyrophosphorylase A</t>
  </si>
  <si>
    <t>D-ribitol-5-phosphate cytidylyltransferase (Bos taurus OX%3D9913)</t>
  </si>
  <si>
    <t>InterPro:IPR034683,Pfam:PF01128</t>
  </si>
  <si>
    <t>GO:0070567</t>
  </si>
  <si>
    <t>UAP1</t>
  </si>
  <si>
    <t>UDP-N-acetylglucosamine pyrophosphorylase 1</t>
  </si>
  <si>
    <t>UDP-N-acetylhexosamine pyrophosphorylase (Homo sapiens OX%3D9606)</t>
  </si>
  <si>
    <t>InterPro:IPR002618,Pfam:PF01704</t>
  </si>
  <si>
    <t>GO:0070569</t>
  </si>
  <si>
    <t>UGP2</t>
  </si>
  <si>
    <t>UTP--glucose-1-phosphate uridylyltransferase</t>
  </si>
  <si>
    <t>UTP--glucose-1-phosphate uridylyltransferase (Bos taurus OX%3D9913)</t>
  </si>
  <si>
    <t>CAV1</t>
  </si>
  <si>
    <t>Caveolin-1 (Didelphis virginiana OX%3D9267)</t>
  </si>
  <si>
    <t>InterPro:IPR001612,Pfam:PF01146</t>
  </si>
  <si>
    <t>GO:0070836</t>
  </si>
  <si>
    <t>Caveolin-1 (Microcebus murinus OX%3D30608)</t>
  </si>
  <si>
    <t>get1</t>
  </si>
  <si>
    <t>Tail-anchored protein insertion receptor WRB</t>
  </si>
  <si>
    <t>Guided entry of tail-anchored proteins factor 1 (Danio rerio OX%3D7955)</t>
  </si>
  <si>
    <t>InterPro:IPR028945,Pfam:PF04420</t>
  </si>
  <si>
    <t>GO:0071816</t>
  </si>
  <si>
    <t>CENPS</t>
  </si>
  <si>
    <t>Centromere protein s</t>
  </si>
  <si>
    <t>Centromere protein S (Homo sapiens OX%3D9606)</t>
  </si>
  <si>
    <t>InterPro:IPR029003,Pfam:PF15630</t>
  </si>
  <si>
    <t>GO:0071821</t>
  </si>
  <si>
    <t>MICAL3</t>
  </si>
  <si>
    <t>FAD_binding_3 domain-containing protein</t>
  </si>
  <si>
    <t>[F-actin]-monooxygenase MICAL3 (Bos taurus OX%3D9913)</t>
  </si>
  <si>
    <t>InterPro:IPR002938,InterPro:IPR018997,Pfam:PF01494,Pfam:PF09409</t>
  </si>
  <si>
    <t>GO:0071949</t>
  </si>
  <si>
    <t>kmo</t>
  </si>
  <si>
    <t>Kynurenine 3-monooxygenase</t>
  </si>
  <si>
    <t>Kynurenine 3-monooxygenase (Danio rerio OX%3D7955)</t>
  </si>
  <si>
    <t>InterPro:IPR002938,Pfam:PF01494</t>
  </si>
  <si>
    <t>coq6</t>
  </si>
  <si>
    <t>Ubiquinone biosynthesis monooxygenase COQ6,mitochondrial</t>
  </si>
  <si>
    <t>Ubiquinone biosynthesis monooxygenase COQ6%2C mitochondrial (Xenopus tropicalis OX%3D8364)</t>
  </si>
  <si>
    <t>Emc8</t>
  </si>
  <si>
    <t>ER membrane protein complex subunit 8</t>
  </si>
  <si>
    <t>ER membrane protein complex subunit 8 (Rattus norvegicus OX%3D10116)</t>
  </si>
  <si>
    <t>InterPro:IPR005366,Pfam:PF03665</t>
  </si>
  <si>
    <t>GO:0072546</t>
  </si>
  <si>
    <t>Spice1</t>
  </si>
  <si>
    <t>Spindle and centriole-associated protein 1</t>
  </si>
  <si>
    <t>Spindle and centriole-associated protein 1 (Mus musculus OX%3D10090)</t>
  </si>
  <si>
    <t>InterPro:IPR031387,Pfam:PF15678</t>
  </si>
  <si>
    <t>GO:0090307</t>
  </si>
  <si>
    <t>CBG23705</t>
  </si>
  <si>
    <t>APOPT family protein CG14806,mitochondrial</t>
  </si>
  <si>
    <t>COA8 family protein CBG23705%2C mitochondrial (Caenorhabditis briggsae OX%3D6238)</t>
  </si>
  <si>
    <t>InterPro:IPR018796,Pfam:PF10231</t>
  </si>
  <si>
    <t>GO:0097193</t>
  </si>
  <si>
    <t>GFPT1</t>
  </si>
  <si>
    <t>Glutamine--fructose-6-phosphate aminotransferase [isomerizing] 1</t>
  </si>
  <si>
    <t>Glutamine--fructose-6-phosphate aminotransferase [isomerizing] 1 (Homo sapiens OX%3D9606)</t>
  </si>
  <si>
    <t>InterPro:IPR001347,Pfam:PF01380,Pfam:PF13522</t>
  </si>
  <si>
    <t>GO:0097367,GO:1901135</t>
  </si>
  <si>
    <t>NTPCR</t>
  </si>
  <si>
    <t>cancer-related nucleoside-triphosphatase</t>
  </si>
  <si>
    <t>Cancer-related nucleoside-triphosphatase homolog (Bos taurus OX%3D9913)</t>
  </si>
  <si>
    <t>InterPro:IPR004948,Pfam:PF03266</t>
  </si>
  <si>
    <t>GO:0098519</t>
  </si>
  <si>
    <t>tent5c</t>
  </si>
  <si>
    <t>Terminal nucleotidyltransferase 5C</t>
  </si>
  <si>
    <t>Terminal nucleotidyltransferase 5C (Danio rerio OX%3D7955)</t>
  </si>
  <si>
    <t>InterPro:IPR012937,Pfam:PF07984</t>
  </si>
  <si>
    <t>GO:1990817</t>
  </si>
  <si>
    <t>HMA3</t>
  </si>
  <si>
    <t>Cadmium/zinc-transporting ATPase HMA2</t>
  </si>
  <si>
    <t>Cadmium/zinc-transporting ATPase HMA3 (Arabidopsis thaliana OX%3D3702)</t>
  </si>
  <si>
    <t>Pfam:PF00122,Pfam:PF00702</t>
  </si>
  <si>
    <t>ATP13A1</t>
  </si>
  <si>
    <t>Manganese-transporting ATPase 13A1 (Homo sapiens OX%3D9606)</t>
  </si>
  <si>
    <t>ak8</t>
  </si>
  <si>
    <t>Adenylate kinase 8</t>
  </si>
  <si>
    <t>Adenylate kinase 8 (Xenopus tropicalis OX%3D8364)</t>
  </si>
  <si>
    <t>Pfam:PF00406</t>
  </si>
  <si>
    <t>AK9</t>
  </si>
  <si>
    <t>Adenylate kinase 9</t>
  </si>
  <si>
    <t>Adenylate kinase 9 (Homo sapiens OX%3D9606)</t>
  </si>
  <si>
    <t>AK5</t>
  </si>
  <si>
    <t>UMP-CMP kinase</t>
  </si>
  <si>
    <t>Adenylate kinase isoenzyme 5 (Homo sapiens OX%3D9606)</t>
  </si>
  <si>
    <t>CMPK</t>
  </si>
  <si>
    <t>UMP-CMP kinase (Gallus gallus OX%3D9031)</t>
  </si>
  <si>
    <t>rpl-21</t>
  </si>
  <si>
    <t>60S acidic ribosomal protein P1</t>
  </si>
  <si>
    <t>60S acidic ribosomal protein P1 (Oscheius tipulae OX%3D141969)</t>
  </si>
  <si>
    <t>Pfam:PF00428</t>
  </si>
  <si>
    <t>rpp-2</t>
  </si>
  <si>
    <t>60S acidic ribosomal protein P2</t>
  </si>
  <si>
    <t>60S acidic ribosomal protein P2 (Brugia malayi OX%3D6279)</t>
  </si>
  <si>
    <t>Caspase-3 (Felis catus OX%3D9685)</t>
  </si>
  <si>
    <t>Pfam:PF00656</t>
  </si>
  <si>
    <t>Caspase-3 (Mesocricetus auratus OX%3D10036)</t>
  </si>
  <si>
    <t>hdhd3</t>
  </si>
  <si>
    <t>Haloacid dehalogenase-like hydrolase domain containing 3</t>
  </si>
  <si>
    <t>Haloacid dehalogenase-like hydrolase domain-containing protein 3 (Danio rerio OX%3D7955)</t>
  </si>
  <si>
    <t>Pfam:PF00702</t>
  </si>
  <si>
    <t>PSPH</t>
  </si>
  <si>
    <t>Phosphoserine phosphatase</t>
  </si>
  <si>
    <t>Phosphoserine phosphatase (Bos taurus OX%3D9913)</t>
  </si>
  <si>
    <t>P2RX4</t>
  </si>
  <si>
    <t>P2X purinoceptor</t>
  </si>
  <si>
    <t>P2X purinoceptor 4 (Homo sapiens OX%3D9606)</t>
  </si>
  <si>
    <t>Pfam:PF00864</t>
  </si>
  <si>
    <t>p2xE</t>
  </si>
  <si>
    <t>P2X receptor E</t>
  </si>
  <si>
    <t>P2X receptor E (Dictyostelium discoideum OX%3D44689)</t>
  </si>
  <si>
    <t>ggt</t>
  </si>
  <si>
    <t>Glutathione hydrolase proenzyme (Bacillus subtilis (strain 168) OX%3D224308)</t>
  </si>
  <si>
    <t>Pfam:PF01019</t>
  </si>
  <si>
    <t>GGT1</t>
  </si>
  <si>
    <t>Gamma-glutamyltranspeptidase 1</t>
  </si>
  <si>
    <t>Glutathione hydrolase 1 proenzyme (Homo sapiens OX%3D9606)</t>
  </si>
  <si>
    <t>glutathione hydrolase 1 proenzyme</t>
  </si>
  <si>
    <t>Ggt1</t>
  </si>
  <si>
    <t>Glutathione hydrolase 1 proenzyme (Rattus norvegicus OX%3D10116)</t>
  </si>
  <si>
    <t>Glutathione hydrolase 1 proenzyme</t>
  </si>
  <si>
    <t>Glutathione hydrolase proenzyme</t>
  </si>
  <si>
    <t>Glutathione hydrolase 1 proenzyme (Sus scrofa OX%3D9823)</t>
  </si>
  <si>
    <t>PCMT1</t>
  </si>
  <si>
    <t>Protein-L-isoaspartate O-methyltransferase</t>
  </si>
  <si>
    <t>Protein-L-isoaspartate(D-aspartate) O-methyltransferase (Bos taurus OX%3D9913)</t>
  </si>
  <si>
    <t>Pfam:PF01135</t>
  </si>
  <si>
    <t>Protein-L-isoaspartate(D-aspartate) O-methyltransferase (Gallus gallus OX%3D9031)</t>
  </si>
  <si>
    <t>RIOK1</t>
  </si>
  <si>
    <t>Serine/threonine-protein kinase RIO1</t>
  </si>
  <si>
    <t>Serine/threonine-protein kinase RIO1 (Homo sapiens OX%3D9606)</t>
  </si>
  <si>
    <t>Pfam:PF01163</t>
  </si>
  <si>
    <t>Riok3</t>
  </si>
  <si>
    <t>Serine/threonine-protein kinase RIO3</t>
  </si>
  <si>
    <t>Serine/threonine-protein kinase RIO3 (Mus musculus OX%3D10090)</t>
  </si>
  <si>
    <t>CHKB</t>
  </si>
  <si>
    <t>Choline kinase beta</t>
  </si>
  <si>
    <t>Choline/ethanolamine kinase (Homo sapiens OX%3D9606)</t>
  </si>
  <si>
    <t>Pfam:PF01633</t>
  </si>
  <si>
    <t>etnk</t>
  </si>
  <si>
    <t>Ethanolamine kinase 1</t>
  </si>
  <si>
    <t>Probable ethanolamine kinase (Nematostella vectensis OX%3D45351)</t>
  </si>
  <si>
    <t>TRIT1</t>
  </si>
  <si>
    <t>tRNA dimethylallyltransferase</t>
  </si>
  <si>
    <t>tRNA dimethylallyltransferase (Homo sapiens OX%3D9606)</t>
  </si>
  <si>
    <t>Pfam:PF01715</t>
  </si>
  <si>
    <t>ppt2-a</t>
  </si>
  <si>
    <t>Lysosomal thioesterase PPT2</t>
  </si>
  <si>
    <t>Lysosomal thioesterase PPT2-A (Xenopus laevis OX%3D8355)</t>
  </si>
  <si>
    <t>Pfam:PF02089</t>
  </si>
  <si>
    <t>PPT1</t>
  </si>
  <si>
    <t>Palmitoyl-protein thioesterase 1</t>
  </si>
  <si>
    <t>Palmitoyl-protein thioesterase 1 (Bos taurus OX%3D9913)</t>
  </si>
  <si>
    <t>DDAH1</t>
  </si>
  <si>
    <t>Dimethylarginine dimethylaminohydrolase 1</t>
  </si>
  <si>
    <t>N(G)%2CN(G)-dimethylarginine dimethylaminohydrolase 1 (Homo sapiens OX%3D9606)</t>
  </si>
  <si>
    <t>Pfam:PF02274</t>
  </si>
  <si>
    <t>PAS_chr4_0465</t>
  </si>
  <si>
    <t>S-adenosyl-L-methionine-dependent methyltransferase</t>
  </si>
  <si>
    <t>Sphingolipid C9-methyltransferase (Komagataella phaffii (strain GS115 / ATCC 20864) OX%3D644223)</t>
  </si>
  <si>
    <t>Pfam:PF02353</t>
  </si>
  <si>
    <t>(S)-coclaurine N-methyltransferase</t>
  </si>
  <si>
    <t>Similar to (S)-coclaurine N-methyltransferase (Thalictrum flavum subsp. glaucum OX%3D150095)</t>
  </si>
  <si>
    <t>MALSU1</t>
  </si>
  <si>
    <t>Mitochondrial assembly of ribosomal large subunit 1</t>
  </si>
  <si>
    <t>Mitochondrial assembly of ribosomal large subunit protein 1 (Homo sapiens OX%3D9606)</t>
  </si>
  <si>
    <t>Pfam:PF02410</t>
  </si>
  <si>
    <t>timmdc1</t>
  </si>
  <si>
    <t>Complex I assembly factor TIMMDC1%2C mitochondrial (Xenopus laevis OX%3D8355)</t>
  </si>
  <si>
    <t>Pfam:PF02466</t>
  </si>
  <si>
    <t>Timm17b</t>
  </si>
  <si>
    <t>Mitochondrial import inner membrane translocase subunit TIM17</t>
  </si>
  <si>
    <t>Mitochondrial import inner membrane translocase subunit Tim17-B (Mus musculus OX%3D10090)</t>
  </si>
  <si>
    <t>timm22</t>
  </si>
  <si>
    <t>Mitochondrial import inner membrane translocase subunit Tim22</t>
  </si>
  <si>
    <t>Mitochondrial import inner membrane translocase subunit Tim22 (Xenopus laevis OX%3D8355)</t>
  </si>
  <si>
    <t>PRIMPOL</t>
  </si>
  <si>
    <t>Primase and DNA directed polymerase</t>
  </si>
  <si>
    <t>DNA-directed primase/polymerase protein (Homo sapiens OX%3D9606)</t>
  </si>
  <si>
    <t>Pfam:PF03121</t>
  </si>
  <si>
    <t>Pfam:PF03142</t>
  </si>
  <si>
    <t>Ccdc105</t>
  </si>
  <si>
    <t>Coiled-coil domain-containing protein 105</t>
  </si>
  <si>
    <t>Coiled-coil domain-containing protein 105 (Mus musculus OX%3D10090)</t>
  </si>
  <si>
    <t>Pfam:PF03148</t>
  </si>
  <si>
    <t>TEKT1</t>
  </si>
  <si>
    <t>Tektin 1</t>
  </si>
  <si>
    <t>Tektin-1 (Canis lupus familiaris OX%3D9615)</t>
  </si>
  <si>
    <t>Tekt1</t>
  </si>
  <si>
    <t>Tektin-1 (Rattus norvegicus OX%3D10116)</t>
  </si>
  <si>
    <t>TEKT2</t>
  </si>
  <si>
    <t>Tektin 2</t>
  </si>
  <si>
    <t>Tektin-2 (Homo sapiens OX%3D9606)</t>
  </si>
  <si>
    <t>RAD17</t>
  </si>
  <si>
    <t>Cell cycle checkpoint protein RAD17</t>
  </si>
  <si>
    <t>Cell cycle checkpoint protein RAD17 (Homo sapiens OX%3D9606)</t>
  </si>
  <si>
    <t>Pfam:PF03215</t>
  </si>
  <si>
    <t>MMAA</t>
  </si>
  <si>
    <t>Methylmalonic aciduria type A-like,mitochondrial</t>
  </si>
  <si>
    <t>Methylmalonic aciduria type A protein%2C mitochondrial (Homo sapiens OX%3D9606)</t>
  </si>
  <si>
    <t>Pfam:PF03308</t>
  </si>
  <si>
    <t>ESPL1</t>
  </si>
  <si>
    <t>Peptidase C50 domain-containing protein</t>
  </si>
  <si>
    <t>Separin (Homo sapiens OX%3D9606)</t>
  </si>
  <si>
    <t>Pfam:PF03568</t>
  </si>
  <si>
    <t>pam16-b</t>
  </si>
  <si>
    <t>Mitochondrial import inner membrane translocase subunit TIM16</t>
  </si>
  <si>
    <t>Mitochondrial import inner membrane translocase subunit tim16-B (Xenopus laevis OX%3D8355)</t>
  </si>
  <si>
    <t>Pfam:PF03656</t>
  </si>
  <si>
    <t>CCDC87</t>
  </si>
  <si>
    <t>Coiled-coil domain-containing protein 87</t>
  </si>
  <si>
    <t>Coiled-coil domain-containing protein 87 (Homo sapiens OX%3D9606)</t>
  </si>
  <si>
    <t>Pfam:PF03999</t>
  </si>
  <si>
    <t>PRC1</t>
  </si>
  <si>
    <t>Protein regulator of cytokinesis 1</t>
  </si>
  <si>
    <t>Protein regulator of cytokinesis 1 (Homo sapiens OX%3D9606)</t>
  </si>
  <si>
    <t>cnot9</t>
  </si>
  <si>
    <t>CCR4-NOT transcription complex subunit 9</t>
  </si>
  <si>
    <t>CCR4-NOT transcription complex subunit 9 (Xenopus tropicalis OX%3D8364)</t>
  </si>
  <si>
    <t>Pfam:PF04078</t>
  </si>
  <si>
    <t>Ssbp3</t>
  </si>
  <si>
    <t>Single stranded DNA binding protein 2</t>
  </si>
  <si>
    <t>Single-stranded DNA-binding protein 3 (Mus musculus OX%3D10090)</t>
  </si>
  <si>
    <t>Pfam:PF04503</t>
  </si>
  <si>
    <t>Utp14a</t>
  </si>
  <si>
    <t>U3 small nucleolar RNA-associated protein 14 homolog A</t>
  </si>
  <si>
    <t>U3 small nucleolar RNA-associated protein 14 homolog A (Mus musculus OX%3D10090)</t>
  </si>
  <si>
    <t>Pfam:PF04615</t>
  </si>
  <si>
    <t>MGAT4A</t>
  </si>
  <si>
    <t>Alpha-1,3-mannosyl-glycoprotein 4-beta-N-acetylglucosaminyltransferase A</t>
  </si>
  <si>
    <t>Alpha-1%2C3-mannosyl-glycoprotein 4-beta-N-acetylglucosaminyltransferase A (Macaca fascicularis OX%3D9541)</t>
  </si>
  <si>
    <t>Pfam:PF04666</t>
  </si>
  <si>
    <t>mgat4b</t>
  </si>
  <si>
    <t>Alpha-1,3-mannosyl-glycoprotein 4-beta-N-acetylglucosaminyltransferase B</t>
  </si>
  <si>
    <t>Alpha-1%2C3-mannosyl-glycoprotein 4-beta-N-acetylglucosaminyltransferase B (Danio rerio OX%3D7955)</t>
  </si>
  <si>
    <t>MGAT4C</t>
  </si>
  <si>
    <t>Alpha-1%2C3-mannosyl-glycoprotein 4-beta-N-acetylglucosaminyltransferase C (Sus scrofa OX%3D9823)</t>
  </si>
  <si>
    <t>Alpha-1,3-mannosyl-glycoprotein 4-beta-N-acetylglucosaminyltransferase C</t>
  </si>
  <si>
    <t>Alpha-1%2C6-mannosyl-glycoprotein 4-beta-N-acetylglucosaminyltransferase (Gallus gallus OX%3D9031)</t>
  </si>
  <si>
    <t>COPE</t>
  </si>
  <si>
    <t>Coatomer subunit epsilon</t>
  </si>
  <si>
    <t>Coatomer subunit epsilon (Pongo abelii OX%3D9601)</t>
  </si>
  <si>
    <t>Pfam:PF04733</t>
  </si>
  <si>
    <t>Bod1l</t>
  </si>
  <si>
    <t>Biorientation of chromosomes in cell division protein 1</t>
  </si>
  <si>
    <t>Biorientation of chromosomes in cell division protein 1-like 1 (Mus musculus OX%3D10090)</t>
  </si>
  <si>
    <t>Pfam:PF05205</t>
  </si>
  <si>
    <t>Ebp</t>
  </si>
  <si>
    <t>EXPERA domain-containing protein</t>
  </si>
  <si>
    <t>3-beta-hydroxysteroid-Delta(8)%2CDelta(7)-isomerase (Mus musculus OX%3D10090)</t>
  </si>
  <si>
    <t>Pfam:PF05241</t>
  </si>
  <si>
    <t>Ebpl</t>
  </si>
  <si>
    <t>EBP like</t>
  </si>
  <si>
    <t>Emopamil-binding protein-like (Mus musculus OX%3D10090)</t>
  </si>
  <si>
    <t>sdhd-a</t>
  </si>
  <si>
    <t>Succinate dehydrogenase [ubiquinone] cytochrome b small subunit</t>
  </si>
  <si>
    <t>Succinate dehydrogenase [ubiquinone] cytochrome b small subunit A%2C mitochondrial (Xenopus laevis OX%3D8355)</t>
  </si>
  <si>
    <t>Pfam:PF05328</t>
  </si>
  <si>
    <t>GCR1</t>
  </si>
  <si>
    <t>G-protein coupled receptor 1 (Arabidopsis thaliana OX%3D3702)</t>
  </si>
  <si>
    <t>Pfam:PF05462</t>
  </si>
  <si>
    <t>GPR157</t>
  </si>
  <si>
    <t>G-protein coupled receptor 157 (Homo sapiens OX%3D9606)</t>
  </si>
  <si>
    <t>SSR2</t>
  </si>
  <si>
    <t>Translocon-associated protein subunit beta</t>
  </si>
  <si>
    <t>Translocon-associated protein subunit beta (Canis lupus familiaris OX%3D9615)</t>
  </si>
  <si>
    <t>Pfam:PF05753</t>
  </si>
  <si>
    <t>KAP115</t>
  </si>
  <si>
    <t>Kinesin-associated protein 3</t>
  </si>
  <si>
    <t>Kinesin-associated protein 3 (Strongylocentrotus purpuratus OX%3D7668)</t>
  </si>
  <si>
    <t>Pfam:PF05804</t>
  </si>
  <si>
    <t>NOG</t>
  </si>
  <si>
    <t>Noggin (Homo sapiens OX%3D9606)</t>
  </si>
  <si>
    <t>Pfam:PF05806</t>
  </si>
  <si>
    <t>Nog</t>
  </si>
  <si>
    <t>Noggin (Mus musculus OX%3D10090)</t>
  </si>
  <si>
    <t>Cant1</t>
  </si>
  <si>
    <t>Calcium activated nucleotidase 1a</t>
  </si>
  <si>
    <t>Soluble calcium-activated nucleotidase 1 (Mus musculus OX%3D10090)</t>
  </si>
  <si>
    <t>Pfam:PF06079</t>
  </si>
  <si>
    <t>TP53RK</t>
  </si>
  <si>
    <t>TP53 regulating kinase</t>
  </si>
  <si>
    <t>EKC/KEOPS complex subunit TP53RK (Homo sapiens OX%3D9606)</t>
  </si>
  <si>
    <t>Pfam:PF06293</t>
  </si>
  <si>
    <t>Carm1</t>
  </si>
  <si>
    <t>Histone-arginine methyltransferase CARMER</t>
  </si>
  <si>
    <t>Histone-arginine methyltransferase CARM1 (Mus musculus OX%3D10090)</t>
  </si>
  <si>
    <t>Pfam:PF06325</t>
  </si>
  <si>
    <t>prmt7</t>
  </si>
  <si>
    <t>Protein arginine N-methyltransferase 7 (Xenopus laevis OX%3D8355)</t>
  </si>
  <si>
    <t>Prmt9</t>
  </si>
  <si>
    <t>Protein arginine N-methyltransferase 9 (Mus musculus OX%3D10090)</t>
  </si>
  <si>
    <t>TMEM181</t>
  </si>
  <si>
    <t>transmembrane protein 181-like</t>
  </si>
  <si>
    <t>Transmembrane protein 181 (Homo sapiens OX%3D9606)</t>
  </si>
  <si>
    <t>Pfam:PF06664</t>
  </si>
  <si>
    <t>Pdcd10</t>
  </si>
  <si>
    <t>Programmed cell death protein 10</t>
  </si>
  <si>
    <t>Programmed cell death protein 10 (Rattus norvegicus OX%3D10116)</t>
  </si>
  <si>
    <t>Pfam:PF06840</t>
  </si>
  <si>
    <t>RENBP</t>
  </si>
  <si>
    <t>N-acylglucosamine 2-epimerase-like</t>
  </si>
  <si>
    <t>N-acylglucosamine 2-epimerase (Sus scrofa OX%3D9823)</t>
  </si>
  <si>
    <t>Pfam:PF07221</t>
  </si>
  <si>
    <t>EI24</t>
  </si>
  <si>
    <t>Etoposide-induced protein 2.4-like</t>
  </si>
  <si>
    <t>Etoposide-induced protein 2.4 homolog (Homo sapiens OX%3D9606)</t>
  </si>
  <si>
    <t>Pfam:PF07264</t>
  </si>
  <si>
    <t>Ccdc12</t>
  </si>
  <si>
    <t>Secreted RxLR effector protein 100</t>
  </si>
  <si>
    <t>Coiled-coil domain-containing protein 12 (Mus musculus OX%3D10090)</t>
  </si>
  <si>
    <t>Pfam:PF08315</t>
  </si>
  <si>
    <t>ift22</t>
  </si>
  <si>
    <t>Intraflagellar transport protein 22-like</t>
  </si>
  <si>
    <t>Intraflagellar transport protein 22 homolog (Xenopus tropicalis OX%3D8364)</t>
  </si>
  <si>
    <t>Pfam:PF08477</t>
  </si>
  <si>
    <t>RABL6</t>
  </si>
  <si>
    <t>Rab-like protein 6</t>
  </si>
  <si>
    <t>Rab-like protein 6 (Homo sapiens OX%3D9606)</t>
  </si>
  <si>
    <t>dennd10</t>
  </si>
  <si>
    <t>UDENN domain-containing protein</t>
  </si>
  <si>
    <t>DENN domain-containing protein 10 (Danio rerio OX%3D7955)</t>
  </si>
  <si>
    <t>Pfam:PF08616</t>
  </si>
  <si>
    <t>Dennd6b</t>
  </si>
  <si>
    <t>Protein DENND6B (Mus musculus OX%3D10090)</t>
  </si>
  <si>
    <t>CCDC40</t>
  </si>
  <si>
    <t>Coiled-coil domain-containing protein 40</t>
  </si>
  <si>
    <t>Coiled-coil domain-containing protein 40 (Homo sapiens OX%3D9606)</t>
  </si>
  <si>
    <t>Pfam:PF08647</t>
  </si>
  <si>
    <t>Cog1</t>
  </si>
  <si>
    <t>Component of oligomeric golgi complex 1</t>
  </si>
  <si>
    <t>Conserved oligomeric Golgi complex subunit 1 (Mus musculus OX%3D10090)</t>
  </si>
  <si>
    <t>Pfam:PF08700</t>
  </si>
  <si>
    <t>vps51</t>
  </si>
  <si>
    <t>Vacuolar protein sorting-associated protein 51 homolog</t>
  </si>
  <si>
    <t>Vacuolar protein sorting-associated protein 51 homolog (Danio rerio OX%3D7955)</t>
  </si>
  <si>
    <t>DYM</t>
  </si>
  <si>
    <t>Dymeclin (Gallus gallus OX%3D9031)</t>
  </si>
  <si>
    <t>Pfam:PF09742</t>
  </si>
  <si>
    <t>AAGAB</t>
  </si>
  <si>
    <t>Alpha and gamma adaptin binding protein</t>
  </si>
  <si>
    <t>Alpha- and gamma-adaptin-binding protein p34 (Homo sapiens OX%3D9606)</t>
  </si>
  <si>
    <t>Pfam:PF10199</t>
  </si>
  <si>
    <t>SAPCD2</t>
  </si>
  <si>
    <t>Suppressor APC domain-containing protein 2</t>
  </si>
  <si>
    <t>Suppressor APC domain-containing protein 2 (Homo sapiens OX%3D9606)</t>
  </si>
  <si>
    <t>Pfam:PF11414</t>
  </si>
  <si>
    <t>Nup160</t>
  </si>
  <si>
    <t>Nucleoporin 160</t>
  </si>
  <si>
    <t>Nuclear pore complex protein Nup160 (Mus musculus OX%3D10090)</t>
  </si>
  <si>
    <t>Pfam:PF11715</t>
  </si>
  <si>
    <t>hint3</t>
  </si>
  <si>
    <t>Histidine triad nucleotide binding protein 3</t>
  </si>
  <si>
    <t>Histidine triad nucleotide-binding protein 3 (Xenopus tropicalis OX%3D8364)</t>
  </si>
  <si>
    <t>Pfam:PF11969</t>
  </si>
  <si>
    <t>HASPIN</t>
  </si>
  <si>
    <t>Serine/threonine-protein kinase haspin</t>
  </si>
  <si>
    <t>Serine/threonine-protein kinase haspin (Bos taurus OX%3D9913)</t>
  </si>
  <si>
    <t>Pfam:PF12330</t>
  </si>
  <si>
    <t>GOSR1</t>
  </si>
  <si>
    <t>Golgi SNAP receptor complex member 1</t>
  </si>
  <si>
    <t>Golgi SNAP receptor complex member 1 (Pongo abelii OX%3D9601)</t>
  </si>
  <si>
    <t>Pfam:PF12352</t>
  </si>
  <si>
    <t>Alk</t>
  </si>
  <si>
    <t>ALK tyrosine kinase receptor</t>
  </si>
  <si>
    <t>ALK tyrosine kinase receptor (Mus musculus OX%3D10090)</t>
  </si>
  <si>
    <t>Pfam:PF12810</t>
  </si>
  <si>
    <t>EEPD1</t>
  </si>
  <si>
    <t>Endonuclease/exonuclease/phosphatase family domain-containing protein 1</t>
  </si>
  <si>
    <t>Endonuclease/exonuclease/phosphatase family domain-containing protein 1 (Homo sapiens OX%3D9606)</t>
  </si>
  <si>
    <t>Pfam:PF12836</t>
  </si>
  <si>
    <t>Tefm</t>
  </si>
  <si>
    <t>Transcription elongation factor,mitochondrial</t>
  </si>
  <si>
    <t>Transcription elongation factor%2C mitochondrial (Rattus norvegicus OX%3D10116)</t>
  </si>
  <si>
    <t>znf346</t>
  </si>
  <si>
    <t>Zinc finger matrin-type protein 4</t>
  </si>
  <si>
    <t>Zinc finger protein 346 (Xenopus laevis OX%3D8355)</t>
  </si>
  <si>
    <t>Pfam:PF12874</t>
  </si>
  <si>
    <t>ZFR2</t>
  </si>
  <si>
    <t>Zinc finger RNA-binding protein 2 (Homo sapiens OX%3D9606)</t>
  </si>
  <si>
    <t>Zinc finger protein 318</t>
  </si>
  <si>
    <t>Rfc3</t>
  </si>
  <si>
    <t>Replication factor C subunit 3</t>
  </si>
  <si>
    <t>Replication factor C subunit 3 (Mus musculus OX%3D10090)</t>
  </si>
  <si>
    <t>Pfam:PF13177</t>
  </si>
  <si>
    <t>acn9</t>
  </si>
  <si>
    <t>Succinate dehydrogenase assembly factor 3,mitochondrial</t>
  </si>
  <si>
    <t>Succinate dehydrogenase assembly factor 3%2C mitochondrial (Nematostella vectensis OX%3D45351)</t>
  </si>
  <si>
    <t>Pfam:PF13233</t>
  </si>
  <si>
    <t>THEM6</t>
  </si>
  <si>
    <t>Protein THEM6</t>
  </si>
  <si>
    <t>Protein THEM6 (Bos taurus OX%3D9913)</t>
  </si>
  <si>
    <t>Pfam:PF13279</t>
  </si>
  <si>
    <t>ccndbp1</t>
  </si>
  <si>
    <t>Cyclin-D1-binding protein 1-like</t>
  </si>
  <si>
    <t>Cyclin-D1-binding protein 1 homolog (Xenopus laevis OX%3D8355)</t>
  </si>
  <si>
    <t>Pfam:PF13324</t>
  </si>
  <si>
    <t>MFSD12</t>
  </si>
  <si>
    <t>Major facilitator superfamily domain-containing protein 12 (Homo sapiens OX%3D9606)</t>
  </si>
  <si>
    <t>Pfam:PF13347</t>
  </si>
  <si>
    <t>MFSD13A</t>
  </si>
  <si>
    <t>Major facilitator superfamily domain containing 13A</t>
  </si>
  <si>
    <t>Transmembrane protein 180 (Gallus gallus OX%3D9031)</t>
  </si>
  <si>
    <t>Transmembrane protein 180</t>
  </si>
  <si>
    <t>TYSND1</t>
  </si>
  <si>
    <t>Peroxisomal leader peptide-processing protease</t>
  </si>
  <si>
    <t>Peroxisomal leader peptide-processing protease (Homo sapiens OX%3D9606)</t>
  </si>
  <si>
    <t>Pfam:PF13365</t>
  </si>
  <si>
    <t>nphp3</t>
  </si>
  <si>
    <t>Nephrocystin-3 (Xenopus laevis OX%3D8355)</t>
  </si>
  <si>
    <t>Pfam:PF13374,Pfam:PF13424</t>
  </si>
  <si>
    <t>Appbp2</t>
  </si>
  <si>
    <t>Amyloid beta precursor protein (cytoplasmic tail) binding protein 2</t>
  </si>
  <si>
    <t>Amyloid protein-binding protein 2 (Mus musculus OX%3D10090)</t>
  </si>
  <si>
    <t>TTC19</t>
  </si>
  <si>
    <t>Tetratricopeptide repeat protein 19,mitochondrial</t>
  </si>
  <si>
    <t>Tetratricopeptide repeat protein 19%2C mitochondrial (Homo sapiens OX%3D9606)</t>
  </si>
  <si>
    <t>Pfam:PF13385</t>
  </si>
  <si>
    <t>Adgrd1</t>
  </si>
  <si>
    <t>Adhesion G-protein coupled receptor D1 (Mus musculus OX%3D10090)</t>
  </si>
  <si>
    <t>Leucine-zipper-like transcriptional regulator 1</t>
  </si>
  <si>
    <t>Pfam:PF13415,Pfam:PF13418</t>
  </si>
  <si>
    <t>Pfam:PF13415,Pfam:PF13418,Pfam:PF13854</t>
  </si>
  <si>
    <t>NPHP3</t>
  </si>
  <si>
    <t>Nephrocystin-3 (Homo sapiens OX%3D9606)</t>
  </si>
  <si>
    <t>Pfam:PF13424</t>
  </si>
  <si>
    <t>Ttc23</t>
  </si>
  <si>
    <t>Tetratricopeptide repeat protein 23-like</t>
  </si>
  <si>
    <t>Tetratricopeptide repeat protein 23 (Rattus norvegicus OX%3D10116)</t>
  </si>
  <si>
    <t>Pex5</t>
  </si>
  <si>
    <t>Peroxisomal targeting signal 1 receptor</t>
  </si>
  <si>
    <t>Peroxisomal targeting signal 1 receptor (Mus musculus OX%3D10090)</t>
  </si>
  <si>
    <t>Pfam:PF13432</t>
  </si>
  <si>
    <t>TTC34</t>
  </si>
  <si>
    <t>Tetratricopeptide repeat domain 34</t>
  </si>
  <si>
    <t>Tetratricopeptide repeat protein 34 (Homo sapiens OX%3D9606)</t>
  </si>
  <si>
    <t>Ttc8</t>
  </si>
  <si>
    <t>Tetratricopeptide repeat domain 8</t>
  </si>
  <si>
    <t>Tetratricopeptide repeat protein 8 (Mus musculus OX%3D10090)</t>
  </si>
  <si>
    <t>ttc37</t>
  </si>
  <si>
    <t>Tetratricopeptide repeat protein 37</t>
  </si>
  <si>
    <t>Tetratricopeptide repeat protein 37 (Xenopus laevis OX%3D8355)</t>
  </si>
  <si>
    <t>Pfam:PF13432,Pfam:PF14559</t>
  </si>
  <si>
    <t>retsat</t>
  </si>
  <si>
    <t>Retinol saturase (all-trans-retinol 13,14-reductase)</t>
  </si>
  <si>
    <t>All-trans-retinol 13%2C14-reductase (Danio rerio OX%3D7955)</t>
  </si>
  <si>
    <t>Pfam:PF13450</t>
  </si>
  <si>
    <t>PAO4</t>
  </si>
  <si>
    <t>Polyamine oxidase 4 (Oryza sativa subsp. japonica OX%3D39947)</t>
  </si>
  <si>
    <t>Tpst1</t>
  </si>
  <si>
    <t>Protein-tyrosine sulfotransferase</t>
  </si>
  <si>
    <t>Protein-tyrosine sulfotransferase 1 (Rattus norvegicus OX%3D10116)</t>
  </si>
  <si>
    <t>Pfam:PF13469</t>
  </si>
  <si>
    <t>Twnk</t>
  </si>
  <si>
    <t>Twinkle mtDNA helicase</t>
  </si>
  <si>
    <t>Twinkle protein%2C mitochondrial (Mus musculus OX%3D10090)</t>
  </si>
  <si>
    <t>Pfam:PF13481</t>
  </si>
  <si>
    <t>HNMT</t>
  </si>
  <si>
    <t>Histamine N-methyltransferase (Bos taurus OX%3D9913)</t>
  </si>
  <si>
    <t>Pfam:PF13489</t>
  </si>
  <si>
    <t>Histamine N-methyltransferase (Mus musculus OX%3D10090)</t>
  </si>
  <si>
    <t>NMT1</t>
  </si>
  <si>
    <t>Phosphoethanolamine methyltransferase</t>
  </si>
  <si>
    <t>Phosphoethanolamine N-methyltransferase 1 (Arabidopsis thaliana OX%3D3702)</t>
  </si>
  <si>
    <t>mettl2a</t>
  </si>
  <si>
    <t>Methyltransferase-like protein</t>
  </si>
  <si>
    <t>tRNA N(3)-methylcytidine methyltransferase METTL2 (Danio rerio OX%3D7955)</t>
  </si>
  <si>
    <t>DEX1</t>
  </si>
  <si>
    <t>FG-GAP repeat-containing protein</t>
  </si>
  <si>
    <t>Protein DEFECTIVE IN EXINE FORMATION 1 (Arabidopsis thaliana OX%3D3702)</t>
  </si>
  <si>
    <t>Pfam:PF13517</t>
  </si>
  <si>
    <t>ITFG1</t>
  </si>
  <si>
    <t>T-cell immunomodulatory protein</t>
  </si>
  <si>
    <t>T-cell immunomodulatory protein (Homo sapiens OX%3D9606)</t>
  </si>
  <si>
    <t>PPAT</t>
  </si>
  <si>
    <t>Amidophosphoribosyltransferase (Gallus gallus OX%3D9031)</t>
  </si>
  <si>
    <t>Pfam:PF13522</t>
  </si>
  <si>
    <t>HSD17B14</t>
  </si>
  <si>
    <t>17-beta-hydroxysteroid dehydrogenase 14</t>
  </si>
  <si>
    <t>17-beta-hydroxysteroid dehydrogenase 14 (Bos taurus OX%3D9913)</t>
  </si>
  <si>
    <t>Pfam:PF13561</t>
  </si>
  <si>
    <t>Decr1</t>
  </si>
  <si>
    <t>2,4-dienoyl-CoA reductase 1</t>
  </si>
  <si>
    <t>2%2C4-dienoyl-CoA reductase%2C mitochondrial (Rattus norvegicus OX%3D10116)</t>
  </si>
  <si>
    <t>bdh2</t>
  </si>
  <si>
    <t>3-hydroxybutyrate dehydrogenase type 2</t>
  </si>
  <si>
    <t>3-hydroxybutyrate dehydrogenase type 2 (Lithobates catesbeianus OX%3D8400)</t>
  </si>
  <si>
    <t>fabG</t>
  </si>
  <si>
    <t>3-oxoacyl-[acyl-carrier-protein] reductase</t>
  </si>
  <si>
    <t>3-oxoacyl-[acyl-carrier-protein] reductase FabG (Thermotoga maritima (strain ATCC 43589 / MSB8 / DSM 3109 / JCM 10099) OX%3D243274)</t>
  </si>
  <si>
    <t>cpnA</t>
  </si>
  <si>
    <t>Short-chain dehydrogenase</t>
  </si>
  <si>
    <t>Cyclopentanol dehydrogenase (Comamonas testosteroni OX%3D285)</t>
  </si>
  <si>
    <t>DHRS4</t>
  </si>
  <si>
    <t>Dehydrogenase/reductase SDR family member 4</t>
  </si>
  <si>
    <t>Dehydrogenase/reductase SDR family member 4 (Sus scrofa OX%3D9823)</t>
  </si>
  <si>
    <t>DER</t>
  </si>
  <si>
    <t>L-xylulose reductase</t>
  </si>
  <si>
    <t>D-erythrulose reductase (Gallus gallus OX%3D9031)</t>
  </si>
  <si>
    <t>fabL</t>
  </si>
  <si>
    <t>Short-chain type dehydrogenase/reductase</t>
  </si>
  <si>
    <t>Enoyl-[acyl-carrier-protein] reductase [NADPH] FabL (Bacillus subtilis (strain 168) OX%3D224308)</t>
  </si>
  <si>
    <t>HSD17B8</t>
  </si>
  <si>
    <t>Hydroxysteroid (17-beta) dehydrogenase 8</t>
  </si>
  <si>
    <t>Estradiol 17-beta-dehydrogenase 8 (Homo sapiens OX%3D9606)</t>
  </si>
  <si>
    <t>gra-orf6</t>
  </si>
  <si>
    <t>Pteridine reductase</t>
  </si>
  <si>
    <t>Granaticin polyketide synthase putative ketoacyl reductase 2 (Streptomyces violaceoruber OX%3D1935)</t>
  </si>
  <si>
    <t>DCXR</t>
  </si>
  <si>
    <t>L-xylulose reductase (Bos taurus OX%3D9913)</t>
  </si>
  <si>
    <t>decr2</t>
  </si>
  <si>
    <t>2,4-dienoyl CoA reductase 2,peroxisomal</t>
  </si>
  <si>
    <t>Peroxisomal 2%2C4-dienoyl-CoA reductase (Danio rerio OX%3D7955)</t>
  </si>
  <si>
    <t>PECR</t>
  </si>
  <si>
    <t>Peroxisomal trans-2-enoyl-CoA reductase</t>
  </si>
  <si>
    <t>Peroxisomal trans-2-enoyl-CoA reductase (Homo sapiens OX%3D9606)</t>
  </si>
  <si>
    <t>PMS1 homolog 2,mismatch repair system component</t>
  </si>
  <si>
    <t>Mismatch repair endonuclease PMS2 (Gallus gallus OX%3D9031)</t>
  </si>
  <si>
    <t>Pfam:PF13589</t>
  </si>
  <si>
    <t>Helb</t>
  </si>
  <si>
    <t>DNA helicase B</t>
  </si>
  <si>
    <t>DNA helicase B (Mus musculus OX%3D10090)</t>
  </si>
  <si>
    <t>Pfam:PF13604</t>
  </si>
  <si>
    <t>pin4</t>
  </si>
  <si>
    <t>Peptidyl-prolyl cis-trans isomerase NIMA-interacting 4 (Danio rerio OX%3D7955)</t>
  </si>
  <si>
    <t>Pfam:PF13616</t>
  </si>
  <si>
    <t>Ankyrin repeat and SOCS box protein 3 (Homo sapiens OX%3D9606)</t>
  </si>
  <si>
    <t>Pfam:PF13637</t>
  </si>
  <si>
    <t>Ankrd10</t>
  </si>
  <si>
    <t>Ankyrin repeat domain-containing protein 10</t>
  </si>
  <si>
    <t>Ankyrin repeat domain-containing protein 10 (Mus musculus OX%3D10090)</t>
  </si>
  <si>
    <t>ANKRD40</t>
  </si>
  <si>
    <t>Ankyrin repeat domain 40</t>
  </si>
  <si>
    <t>Ankyrin repeat domain-containing protein 40 (Homo sapiens OX%3D9606)</t>
  </si>
  <si>
    <t>Ankyrin repeat domain-containing protein 49 (Homo sapiens OX%3D9606)</t>
  </si>
  <si>
    <t>warA</t>
  </si>
  <si>
    <t>Nuclear factor of kappa light polypeptide gene enhancer in B-cells inhibitor-like 1</t>
  </si>
  <si>
    <t>Homeobox protein Wariai (Dictyostelium discoideum OX%3D44689)</t>
  </si>
  <si>
    <t>Ppp1r16b</t>
  </si>
  <si>
    <t>Protein phosphatase 1 regulatory inhibitor subunit 16B (Mus musculus OX%3D10090)</t>
  </si>
  <si>
    <t>Ppp1r12c</t>
  </si>
  <si>
    <t>Protein phosphatase 1 regulatory subunit 12C (Mus musculus OX%3D10090)</t>
  </si>
  <si>
    <t>Protein phosphatase 1,regulatory subunit 27b</t>
  </si>
  <si>
    <t>HEATR4</t>
  </si>
  <si>
    <t>HEAT repeat-containing protein 4</t>
  </si>
  <si>
    <t>HEAT repeat-containing protein 4 (Homo sapiens OX%3D9606)</t>
  </si>
  <si>
    <t>Pfam:PF13646</t>
  </si>
  <si>
    <t>HEATR9</t>
  </si>
  <si>
    <t>Protein HEATR9</t>
  </si>
  <si>
    <t>Protein HEATR9 (Homo sapiens OX%3D9606)</t>
  </si>
  <si>
    <t>MCEE</t>
  </si>
  <si>
    <t>Methylmalonyl-CoA epimerase</t>
  </si>
  <si>
    <t>Methylmalonyl-CoA epimerase%2C mitochondrial (Homo sapiens OX%3D9606)</t>
  </si>
  <si>
    <t>Pfam:PF13669</t>
  </si>
  <si>
    <t>Ylpm1</t>
  </si>
  <si>
    <t>YLP motif containing 1</t>
  </si>
  <si>
    <t>YLP motif-containing protein 1 (Rattus norvegicus OX%3D10116)</t>
  </si>
  <si>
    <t>Pfam:PF13671</t>
  </si>
  <si>
    <t>CG9801</t>
  </si>
  <si>
    <t>PP2C-like domain-containing protein CG9801 (Drosophila melanogaster OX%3D7227)</t>
  </si>
  <si>
    <t>Pfam:PF13672</t>
  </si>
  <si>
    <t>FOXRED2</t>
  </si>
  <si>
    <t>FAD-dependent oxidoreductase domain-containing protein 2</t>
  </si>
  <si>
    <t>FAD-dependent oxidoreductase domain-containing protein 2 (Homo sapiens OX%3D9606)</t>
  </si>
  <si>
    <t>Pfam:PF13738</t>
  </si>
  <si>
    <t>Osgin1</t>
  </si>
  <si>
    <t>Oxidative stress induced growth inhibitor 1</t>
  </si>
  <si>
    <t>Oxidative stress-induced growth inhibitor 1 (Mus musculus OX%3D10090)</t>
  </si>
  <si>
    <t>G2E3</t>
  </si>
  <si>
    <t>G2/M phase-specific E3 ubiquitin-protein ligase</t>
  </si>
  <si>
    <t>G2/M phase-specific E3 ubiquitin-protein ligase (Homo sapiens OX%3D9606)</t>
  </si>
  <si>
    <t>Pfam:PF13771</t>
  </si>
  <si>
    <t>Rai1</t>
  </si>
  <si>
    <t>Retinoic acid-induced protein 1</t>
  </si>
  <si>
    <t>Retinoic acid-induced protein 1 (Mus musculus OX%3D10090)</t>
  </si>
  <si>
    <t>GGCT</t>
  </si>
  <si>
    <t>Gamma-glutamylcyclotransferase (Bos taurus OX%3D9913)</t>
  </si>
  <si>
    <t>Pfam:PF13772</t>
  </si>
  <si>
    <t>PHF13</t>
  </si>
  <si>
    <t>PHD finger protein 13</t>
  </si>
  <si>
    <t>PHD finger protein 13 (Homo sapiens OX%3D9606)</t>
  </si>
  <si>
    <t>Pfam:PF13831</t>
  </si>
  <si>
    <t>Mllt10</t>
  </si>
  <si>
    <t>Protein AF-10</t>
  </si>
  <si>
    <t>Protein AF-10 (Mus musculus OX%3D10090)</t>
  </si>
  <si>
    <t>Pfam:PF13831,Pfam:PF13832</t>
  </si>
  <si>
    <t>jade1</t>
  </si>
  <si>
    <t>Jade family PHD finger 1</t>
  </si>
  <si>
    <t>Protein Jade-1 (Xenopus laevis OX%3D8355)</t>
  </si>
  <si>
    <t>Gca</t>
  </si>
  <si>
    <t>Grancalcin (Mus musculus OX%3D10090)</t>
  </si>
  <si>
    <t>Pfam:PF13833</t>
  </si>
  <si>
    <t>Micu3</t>
  </si>
  <si>
    <t>Calcium uptake protein 3,mitochondrial</t>
  </si>
  <si>
    <t>Calcium uptake protein 3%2C mitochondrial (Mus musculus OX%3D10090)</t>
  </si>
  <si>
    <t>Ankrd54</t>
  </si>
  <si>
    <t>Ankyrin repeat domain 54</t>
  </si>
  <si>
    <t>Ankyrin repeat domain-containing protein 54 (Mus musculus OX%3D10090)</t>
  </si>
  <si>
    <t>Pfam:PF13857</t>
  </si>
  <si>
    <t>Cortactin-binding protein 2 (Muntiacus reevesi OX%3D9886)</t>
  </si>
  <si>
    <t>Protein phosphatase 1 regulatory subunit 12C</t>
  </si>
  <si>
    <t>b4gat1</t>
  </si>
  <si>
    <t>Beta-1,4-glucuronyltransferase 1</t>
  </si>
  <si>
    <t>Beta-1%2C4-glucuronyltransferase 1 (Danio rerio OX%3D7955)</t>
  </si>
  <si>
    <t>Pfam:PF13896</t>
  </si>
  <si>
    <t>Txndc12</t>
  </si>
  <si>
    <t>Thioredoxin domain containing 12</t>
  </si>
  <si>
    <t>Thioredoxin domain-containing protein 12 (Epinephelus coioides OX%3D94232)</t>
  </si>
  <si>
    <t>Pfam:PF13899</t>
  </si>
  <si>
    <t>Thioredoxin domain-containing protein 12</t>
  </si>
  <si>
    <t>Pfam:PF13912</t>
  </si>
  <si>
    <t>zc2hc1a</t>
  </si>
  <si>
    <t>Zinc finger C2HC domain-containing protein 1A</t>
  </si>
  <si>
    <t>Zinc finger C2HC domain-containing protein 1A (Xenopus laevis OX%3D8355)</t>
  </si>
  <si>
    <t>Pfam:PF13913</t>
  </si>
  <si>
    <t>Zc2hc1c</t>
  </si>
  <si>
    <t>Zinc finger C2HC domain-containing protein 1C</t>
  </si>
  <si>
    <t>Zinc finger C2HC domain-containing protein 1C (Rattus norvegicus OX%3D10116)</t>
  </si>
  <si>
    <t>ZNF474</t>
  </si>
  <si>
    <t>Zinc finger protein 474</t>
  </si>
  <si>
    <t>Zinc finger protein 474 (Bos taurus OX%3D9913)</t>
  </si>
  <si>
    <t>srek1ip1</t>
  </si>
  <si>
    <t>Protein SREK1IP1 (Danio rerio OX%3D7955)</t>
  </si>
  <si>
    <t>Pfam:PF13917</t>
  </si>
  <si>
    <t>Zcchc10</t>
  </si>
  <si>
    <t>Zinc finger CCHC domain-containing protein 10</t>
  </si>
  <si>
    <t>Zinc finger CCHC domain-containing protein 10 (Rattus norvegicus OX%3D10116)</t>
  </si>
  <si>
    <t>Cgrrf1</t>
  </si>
  <si>
    <t>Cell growth regulator with RING finger domain protein 1-like protein</t>
  </si>
  <si>
    <t>Cell growth regulator with RING finger domain protein 1 (Mus musculus OX%3D10090)</t>
  </si>
  <si>
    <t>Pfam:PF13920</t>
  </si>
  <si>
    <t>cyhr1-a</t>
  </si>
  <si>
    <t>Cysteine/histidine-rich 1</t>
  </si>
  <si>
    <t>Cysteine and histidine-rich protein 1-A (Xenopus laevis OX%3D8355)</t>
  </si>
  <si>
    <t>RNF157</t>
  </si>
  <si>
    <t>E3 ubiquitin ligase Rnf157</t>
  </si>
  <si>
    <t>E3 ubiquitin ligase RNF157 (Homo sapiens OX%3D9606)</t>
  </si>
  <si>
    <t>RNF40</t>
  </si>
  <si>
    <t>E3 ubiquitin-protein ligase BRE1B (Pongo abelii OX%3D9601)</t>
  </si>
  <si>
    <t>Rnf185</t>
  </si>
  <si>
    <t>E3 ubiquitin-protein ligase RNF185</t>
  </si>
  <si>
    <t>E3 ubiquitin-protein ligase RNF185 (Mus musculus OX%3D10090)</t>
  </si>
  <si>
    <t>Rnf26</t>
  </si>
  <si>
    <t>E3 ubiquitin-protein ligase RNF26 (Mus musculus OX%3D10090)</t>
  </si>
  <si>
    <t>Rnf34</t>
  </si>
  <si>
    <t>E3 ubiquitin-protein ligase RNF34</t>
  </si>
  <si>
    <t>E3 ubiquitin-protein ligase RNF34 (Mus musculus OX%3D10090)</t>
  </si>
  <si>
    <t>MDM4</t>
  </si>
  <si>
    <t>Protein Mdm4 (Homo sapiens OX%3D9606)</t>
  </si>
  <si>
    <t>PFB0460c</t>
  </si>
  <si>
    <t>Uncharacterized protein PFB0460c (Plasmodium falciparum (isolate 3D7) OX%3D36329)</t>
  </si>
  <si>
    <t>rnf168</t>
  </si>
  <si>
    <t>E3 ubiquitin-protein ligase RNF168</t>
  </si>
  <si>
    <t>E3 ubiquitin-protein ligase rnf168 (Xenopus laevis OX%3D8355)</t>
  </si>
  <si>
    <t>Pfam:PF13923</t>
  </si>
  <si>
    <t>Obi1</t>
  </si>
  <si>
    <t>Ring finger protein 219</t>
  </si>
  <si>
    <t>ORC ubiquitin ligase 1 (Mus musculus OX%3D10090)</t>
  </si>
  <si>
    <t>Bmi1</t>
  </si>
  <si>
    <t>Polycomb complex protein BMI-1</t>
  </si>
  <si>
    <t>Polycomb complex protein BMI-1 (Mus musculus OX%3D10090)</t>
  </si>
  <si>
    <t>bmi1a</t>
  </si>
  <si>
    <t>Polycomb complex protein BMI-1-A (Danio rerio OX%3D7955)</t>
  </si>
  <si>
    <t>Pcgf1</t>
  </si>
  <si>
    <t>Polycomb group RING finger protein 1</t>
  </si>
  <si>
    <t>Polycomb group RING finger protein 1 (Fragment) (Rattus norvegicus OX%3D10116)</t>
  </si>
  <si>
    <t>PCGF6</t>
  </si>
  <si>
    <t>Polycomb group RING finger protein 6 (Homo sapiens OX%3D9606)</t>
  </si>
  <si>
    <t>RNFT2</t>
  </si>
  <si>
    <t>RING finger and transmembrane domain-containing protein 2</t>
  </si>
  <si>
    <t>RING finger and transmembrane domain-containing protein 2 (Homo sapiens OX%3D9606)</t>
  </si>
  <si>
    <t>RNF151</t>
  </si>
  <si>
    <t>RING finger protein 151 (Bos taurus OX%3D9913)</t>
  </si>
  <si>
    <t>Pfam:PF13927</t>
  </si>
  <si>
    <t>CEACAM5</t>
  </si>
  <si>
    <t>Carcinoembryonic antigen-related cell adhesion molecule 5 (Homo sapiens OX%3D9606)</t>
  </si>
  <si>
    <t>Vascular cell adhesion molecule 1</t>
  </si>
  <si>
    <t>Neural cell adhesion molecule 1-A</t>
  </si>
  <si>
    <t>Asprv1</t>
  </si>
  <si>
    <t>Retroviral-like aspartic protease 1 (Mus musculus OX%3D10090)</t>
  </si>
  <si>
    <t>Pfam:PF13975</t>
  </si>
  <si>
    <t>Ubr3</t>
  </si>
  <si>
    <t>E3 ubiquitin-protein ligase UBR3 (Mus musculus OX%3D10090)</t>
  </si>
  <si>
    <t>Pfam:PF14555,Pfam:PF18995</t>
  </si>
  <si>
    <t>emc2</t>
  </si>
  <si>
    <t>ER membrane protein complex subunit 2</t>
  </si>
  <si>
    <t>ER membrane protein complex subunit 2 (Danio rerio OX%3D7955)</t>
  </si>
  <si>
    <t>Pfam:PF14559</t>
  </si>
  <si>
    <t>pald1</t>
  </si>
  <si>
    <t>Paladin (Xenopus tropicalis OX%3D8364)</t>
  </si>
  <si>
    <t>Pfam:PF14566</t>
  </si>
  <si>
    <t>CNTRL</t>
  </si>
  <si>
    <t>Centriolin (Homo sapiens OX%3D9606)</t>
  </si>
  <si>
    <t>Pfam:PF14580</t>
  </si>
  <si>
    <t>Anp32a</t>
  </si>
  <si>
    <t>Acidic leucine-rich nuclear phosphoprotein 32 family member A</t>
  </si>
  <si>
    <t>Acidic leucine-rich nuclear phosphoprotein 32 family member A (Drosophila melanogaster OX%3D7227)</t>
  </si>
  <si>
    <t>CEP72</t>
  </si>
  <si>
    <t>Centrosomal protein 72</t>
  </si>
  <si>
    <t>Centrosomal protein of 72 kDa (Homo sapiens OX%3D9606)</t>
  </si>
  <si>
    <t>CFAP410</t>
  </si>
  <si>
    <t>Chromosome 21 open reading frame 2</t>
  </si>
  <si>
    <t>Cilia- and flagella-associated protein 410 (Homo sapiens OX%3D9606)</t>
  </si>
  <si>
    <t>Dnaaf1</t>
  </si>
  <si>
    <t>Dynein assembly factor 1,axonemal homolog</t>
  </si>
  <si>
    <t>Dynein assembly factor 1%2C axonemal (Mus musculus OX%3D10090)</t>
  </si>
  <si>
    <t>Drc3</t>
  </si>
  <si>
    <t>Dynein regulatory complex subunit 3</t>
  </si>
  <si>
    <t>Dynein regulatory complex subunit 3 (Mus musculus OX%3D10090)</t>
  </si>
  <si>
    <t>Lrriq3</t>
  </si>
  <si>
    <t>Leucine-rich repeat and IQ domain-containing protein 3</t>
  </si>
  <si>
    <t>Leucine-rich repeat and IQ domain-containing protein 3 (Mus musculus OX%3D10090)</t>
  </si>
  <si>
    <t>Lrrc23</t>
  </si>
  <si>
    <t>Leucine-rich repeat-containing protein 23</t>
  </si>
  <si>
    <t>Leucine-rich repeat-containing protein 23 (Mus musculus OX%3D10090)</t>
  </si>
  <si>
    <t>LRRC46</t>
  </si>
  <si>
    <t>Leucine-rich repeat-containing protein 46</t>
  </si>
  <si>
    <t>Leucine-rich repeat-containing protein 46 (Macaca fascicularis OX%3D9541)</t>
  </si>
  <si>
    <t>Lrrc51</t>
  </si>
  <si>
    <t>Leucine-rich repeat-containing protein 51</t>
  </si>
  <si>
    <t>Leucine-rich repeat-containing protein 51 (Rattus norvegicus OX%3D10116)</t>
  </si>
  <si>
    <t>LRRC72</t>
  </si>
  <si>
    <t>Palmitoyltransferase ZDHHC17</t>
  </si>
  <si>
    <t>Leucine-rich repeat-containing protein 72 (Homo sapiens OX%3D9606)</t>
  </si>
  <si>
    <t>lrrc6</t>
  </si>
  <si>
    <t>Protein tilB homolog</t>
  </si>
  <si>
    <t>Protein tilB homolog (Xenopus tropicalis OX%3D8364)</t>
  </si>
  <si>
    <t>Tbcel</t>
  </si>
  <si>
    <t>Tubulin-specific chaperone cofactor E-like protein</t>
  </si>
  <si>
    <t>Tubulin-specific chaperone cofactor E-like protein (Rattus norvegicus OX%3D10116)</t>
  </si>
  <si>
    <t>Snrpa1</t>
  </si>
  <si>
    <t>U2 small nuclear ribonucleoprotein A'</t>
  </si>
  <si>
    <t>U2 small nuclear ribonucleoprotein A' (Mus musculus OX%3D10090)</t>
  </si>
  <si>
    <t>MBNL1</t>
  </si>
  <si>
    <t>Muscleblind-like protein 2a</t>
  </si>
  <si>
    <t>Muscleblind-like protein 1 (Homo sapiens OX%3D9606)</t>
  </si>
  <si>
    <t>Pfam:PF14608</t>
  </si>
  <si>
    <t>ZC3H6</t>
  </si>
  <si>
    <t>Zinc finger CCCH domain-containing protein 6 (Homo sapiens OX%3D9606)</t>
  </si>
  <si>
    <t>tmem223</t>
  </si>
  <si>
    <t>Transmembrane protein 223</t>
  </si>
  <si>
    <t>Transmembrane protein 223 (Danio rerio OX%3D7955)</t>
  </si>
  <si>
    <t>Pfam:PF14640</t>
  </si>
  <si>
    <t>UPRT</t>
  </si>
  <si>
    <t>Uracil phosphoribosyltransferase-like</t>
  </si>
  <si>
    <t>Uracil phosphoribosyltransferase homolog (Bos taurus OX%3D9913)</t>
  </si>
  <si>
    <t>Pfam:PF14681</t>
  </si>
  <si>
    <t>Stra6l</t>
  </si>
  <si>
    <t>Stimulated by retinoic acid gene 6 protein-like (Mus musculus OX%3D10090)</t>
  </si>
  <si>
    <t>Pfam:PF14752</t>
  </si>
  <si>
    <t>Stimulated by retinoic acid gene 6 protein-like</t>
  </si>
  <si>
    <t>Stimulated by retinoic acid gene 6 protein-like protein</t>
  </si>
  <si>
    <t>UNC79</t>
  </si>
  <si>
    <t>Unc-79 homolog,NALCN channel complex subunit</t>
  </si>
  <si>
    <t>Protein unc-79 homolog (Homo sapiens OX%3D9606)</t>
  </si>
  <si>
    <t>Pfam:PF14776</t>
  </si>
  <si>
    <t>SPAG17</t>
  </si>
  <si>
    <t>Sperm associated antigen 17</t>
  </si>
  <si>
    <t>Sperm-associated antigen 17 (Homo sapiens OX%3D9606)</t>
  </si>
  <si>
    <t>Pfam:PF14874</t>
  </si>
  <si>
    <t>F8A1</t>
  </si>
  <si>
    <t>40-kDa huntingtin-associated protein (Homo sapiens OX%3D9606)</t>
  </si>
  <si>
    <t>Pfam:PF14938</t>
  </si>
  <si>
    <t>Napb</t>
  </si>
  <si>
    <t>Soluble NSF attachment protein</t>
  </si>
  <si>
    <t>Beta-soluble NSF attachment protein (Mus musculus OX%3D10090)</t>
  </si>
  <si>
    <t>Napg</t>
  </si>
  <si>
    <t>Gamma-soluble NSF attachment protein</t>
  </si>
  <si>
    <t>Gamma-soluble NSF attachment protein (Mus musculus OX%3D10090)</t>
  </si>
  <si>
    <t>CROCC</t>
  </si>
  <si>
    <t>Rootletin (Homo sapiens OX%3D9606)</t>
  </si>
  <si>
    <t>Pfam:PF15035</t>
  </si>
  <si>
    <t>Rnf180</t>
  </si>
  <si>
    <t>Ring finger protein 180</t>
  </si>
  <si>
    <t>E3 ubiquitin-protein ligase RNF180 (Mus musculus OX%3D10090)</t>
  </si>
  <si>
    <t>Pfam:PF15227</t>
  </si>
  <si>
    <t>pnrc2-a</t>
  </si>
  <si>
    <t>Proline-rich nuclear receptor coactivator 2</t>
  </si>
  <si>
    <t>Proline-rich nuclear receptor coactivator 2 A (Xenopus laevis OX%3D8355)</t>
  </si>
  <si>
    <t>Pfam:PF15365</t>
  </si>
  <si>
    <t>NKAPD1</t>
  </si>
  <si>
    <t>Uncharacterized protein NKAPD1 (Homo sapiens OX%3D9606)</t>
  </si>
  <si>
    <t>Pfam:PF15692</t>
  </si>
  <si>
    <t>Nup58</t>
  </si>
  <si>
    <t>Nucleoporin p58/p45</t>
  </si>
  <si>
    <t>Nucleoporin p58/p45 (Mus musculus OX%3D10090)</t>
  </si>
  <si>
    <t>Pfam:PF15967</t>
  </si>
  <si>
    <t>CCP110</t>
  </si>
  <si>
    <t>Centriolar coiled-coil protein of 110 kDa (Homo sapiens OX%3D9606)</t>
  </si>
  <si>
    <t>Pfam:PF16025</t>
  </si>
  <si>
    <t>TTC4</t>
  </si>
  <si>
    <t>Tetratricopeptide repeat domain 4</t>
  </si>
  <si>
    <t>Tetratricopeptide repeat protein 4 (Bos taurus OX%3D9913)</t>
  </si>
  <si>
    <t>Pfam:PF18972</t>
  </si>
  <si>
    <t>Cep95</t>
  </si>
  <si>
    <t>Centrosomal protein of 95 kDa</t>
  </si>
  <si>
    <t>Centrosomal protein of 95 kDa (Mus musculus OX%3D10090)</t>
  </si>
  <si>
    <t>Pfam:PF19016</t>
  </si>
  <si>
    <t>HYPK</t>
  </si>
  <si>
    <t>Huntingtin-interacting protein K</t>
  </si>
  <si>
    <t>Huntingtin-interacting protein K (Macaca fascicularis OX%3D9541)</t>
  </si>
  <si>
    <t>Pfam:PF19026</t>
  </si>
  <si>
    <t>SBSPON</t>
  </si>
  <si>
    <t>Chromosome undetermined SCAF13714,whole genome shotgun sequence</t>
  </si>
  <si>
    <t>Somatomedin-B and thrombospondin type-1 domain-containing protein (Bos taurus OX%3D9913)</t>
  </si>
  <si>
    <t>Pfam:PF19028</t>
  </si>
  <si>
    <t>HPS4</t>
  </si>
  <si>
    <t>Retinal homeobox protein Rx</t>
  </si>
  <si>
    <t>Hermansky-Pudlak syndrome 4 protein (Homo sapiens OX%3D9606)</t>
  </si>
  <si>
    <t>Pfam:PF19031</t>
  </si>
  <si>
    <t>v1g238755</t>
  </si>
  <si>
    <t>Vacuolar fusion protein CCZ1 homolog</t>
  </si>
  <si>
    <t>Vacuolar fusion protein CCZ1 homolog (Nematostella vectensis OX%3D45351)</t>
  </si>
  <si>
    <t>Pfam:PF19031,Pfam:PF19032,Pfam:PF19033</t>
  </si>
  <si>
    <t>HPS1</t>
  </si>
  <si>
    <t>Hermansky-Pudlak syndrome 1 protein homolog</t>
  </si>
  <si>
    <t>Hermansky-Pudlak syndrome 1 protein (Homo sapiens OX%3D9606)</t>
  </si>
  <si>
    <t>Pfam:PF19036,Pfam:PF19037,Pfam:PF19038</t>
  </si>
  <si>
    <t>fuz</t>
  </si>
  <si>
    <t>Protein fuzzy homolog</t>
  </si>
  <si>
    <t>Protein fuzzy homolog (Xenopus tropicalis OX%3D8364)</t>
  </si>
  <si>
    <t>MON1A</t>
  </si>
  <si>
    <t>Vacuolar fusion protein MON1-like A</t>
  </si>
  <si>
    <t>Vacuolar fusion protein MON1 homolog A (Gallus gallus OX%3D9031)</t>
  </si>
  <si>
    <t>Ccdc88c</t>
  </si>
  <si>
    <t>Coiled-coil domain-containing 88A</t>
  </si>
  <si>
    <t>Protein Daple (Mus musculus OX%3D10090)</t>
  </si>
  <si>
    <t>Pfam:PF19047</t>
  </si>
  <si>
    <t>Oard1</t>
  </si>
  <si>
    <t>ADP-ribose glycohydrolase OARD1 (Mus musculus OX%3D10090)</t>
  </si>
  <si>
    <t>ANKFN1</t>
  </si>
  <si>
    <t>Ankyrin repeat and fibronectin type-III domain-containing protein 1</t>
  </si>
  <si>
    <t>Ankyrin repeat and fibronectin type-III domain-containing protein 1 (Homo sapiens OX%3D9606)</t>
  </si>
  <si>
    <t>Bicdl1</t>
  </si>
  <si>
    <t>Bicaudal D-related protein-like protein</t>
  </si>
  <si>
    <t>BICD family-like cargo adapter 1 (Mus musculus OX%3D10090)</t>
  </si>
  <si>
    <t>C2CD3</t>
  </si>
  <si>
    <t>C2 domain containing 3 centriole elongation regulator</t>
  </si>
  <si>
    <t>C2 domain-containing protein 3 (Homo sapiens OX%3D9606)</t>
  </si>
  <si>
    <t>CABIN1</t>
  </si>
  <si>
    <t>Calcineurin-binding protein cabin-1</t>
  </si>
  <si>
    <t>Calcineurin-binding protein cabin-1 (Homo sapiens OX%3D9606)</t>
  </si>
  <si>
    <t>Aven</t>
  </si>
  <si>
    <t>Apoptosis and caspase activation inhibitor</t>
  </si>
  <si>
    <t>Cell death regulator Aven (Mus musculus OX%3D10090)</t>
  </si>
  <si>
    <t>Cpes</t>
  </si>
  <si>
    <t>Ceramide phosphoethanolamine synthase</t>
  </si>
  <si>
    <t>Ceramide phosphoethanolamine synthase (Drosophila melanogaster OX%3D7227)</t>
  </si>
  <si>
    <t>CFAP44</t>
  </si>
  <si>
    <t>cilia- and flagella-associated protein 44-like</t>
  </si>
  <si>
    <t>Cilia- and flagella-associated protein 44 (Homo sapiens OX%3D9606)</t>
  </si>
  <si>
    <t>cilia- and flagella-associated protein 65</t>
  </si>
  <si>
    <t>Cfap74</t>
  </si>
  <si>
    <t>cilia- and flagella-associated protein 74-like</t>
  </si>
  <si>
    <t>Cilia- and flagella-associated protein 74 (Mus musculus OX%3D10090)</t>
  </si>
  <si>
    <t>Cmtm4</t>
  </si>
  <si>
    <t>MARVEL domain-containing protein</t>
  </si>
  <si>
    <t>CKLF-like MARVEL transmembrane domain-containing protein 4 (Mus musculus OX%3D10090)</t>
  </si>
  <si>
    <t>CCDC150</t>
  </si>
  <si>
    <t>Coiled-coil domain-containing protein 150</t>
  </si>
  <si>
    <t>Coiled-coil domain-containing protein 150 (Homo sapiens OX%3D9606)</t>
  </si>
  <si>
    <t>Ccdc181</t>
  </si>
  <si>
    <t>Coiled-coil domain-containing protein 181</t>
  </si>
  <si>
    <t>Coiled-coil domain-containing protein 181 (Rattus norvegicus OX%3D10116)</t>
  </si>
  <si>
    <t>ccdc61</t>
  </si>
  <si>
    <t>Coiled-coil domain containing 61</t>
  </si>
  <si>
    <t>Coiled-coil domain-containing protein 61 (Danio rerio OX%3D7955)</t>
  </si>
  <si>
    <t>COL1A2</t>
  </si>
  <si>
    <t>Collagen alpha-2(I) chain (Bos taurus OX%3D9913)</t>
  </si>
  <si>
    <t>Fam120c</t>
  </si>
  <si>
    <t>Constitutive coactivator of PPAR-gamma-like protein 1</t>
  </si>
  <si>
    <t>Constitutive coactivator of PPAR-gamma-like protein 2 (Mus musculus OX%3D10090)</t>
  </si>
  <si>
    <t>KAT14</t>
  </si>
  <si>
    <t>Cysteine-rich protein 2-binding protein</t>
  </si>
  <si>
    <t>Cysteine-rich protein 2-binding protein (Homo sapiens OX%3D9606)</t>
  </si>
  <si>
    <t>Deaf1</t>
  </si>
  <si>
    <t>Deformed epidermal autoregulatory factor 1-like</t>
  </si>
  <si>
    <t>Deformed epidermal autoregulatory factor 1 homolog (Rattus norvegicus OX%3D10116)</t>
  </si>
  <si>
    <t>Dickkopf_N domain-containing protein</t>
  </si>
  <si>
    <t>DOLPP1</t>
  </si>
  <si>
    <t>Dolichyldiphosphatase 1</t>
  </si>
  <si>
    <t>Dolichyldiphosphatase 1 (Homo sapiens OX%3D9606)</t>
  </si>
  <si>
    <t>DUSP12</t>
  </si>
  <si>
    <t>dual specificity protein phosphatase 12</t>
  </si>
  <si>
    <t>Dual specificity protein phosphatase 12 (Homo sapiens OX%3D9606)</t>
  </si>
  <si>
    <t>ODA4</t>
  </si>
  <si>
    <t>dynein beta chain,flagellar outer arm-like</t>
  </si>
  <si>
    <t>Dynein beta chain%2C flagellar outer arm (Chlamydomonas reinhardtii OX%3D3055)</t>
  </si>
  <si>
    <t>Dnah8</t>
  </si>
  <si>
    <t>Dynein heavy chain 8,axonemal</t>
  </si>
  <si>
    <t>Dynein heavy chain 8%2C axonemal (Mus musculus OX%3D10090)</t>
  </si>
  <si>
    <t>Beta-1,4-N-acetylgalactosaminyltransferase 3</t>
  </si>
  <si>
    <t>E3 ubiquitin-protein ligase TRIM71 (Homo sapiens OX%3D9606)</t>
  </si>
  <si>
    <t>Ttc3</t>
  </si>
  <si>
    <t>E3 ubiquitin-ligase TTC3 isoform X1</t>
  </si>
  <si>
    <t>E3 ubiquitin-protein ligase TTC3 (Rattus norvegicus OX%3D10116)</t>
  </si>
  <si>
    <t>EPG5</t>
  </si>
  <si>
    <t>Ectopic P granules protein 5-like</t>
  </si>
  <si>
    <t>Ectopic P granules protein 5 homolog (Homo sapiens OX%3D9606)</t>
  </si>
  <si>
    <t>Edrf1</t>
  </si>
  <si>
    <t>Erythroid differentiation-related factor 1</t>
  </si>
  <si>
    <t>Erythroid differentiation-related factor 1 (Mus musculus OX%3D10090)</t>
  </si>
  <si>
    <t>F-box/LRR-repeat protein 15 (Canis lupus familiaris OX%3D9615)</t>
  </si>
  <si>
    <t>Flacc1</t>
  </si>
  <si>
    <t>Amyotrophic lateral sclerosis 2 chromosomal region candidate gene 12-like protein</t>
  </si>
  <si>
    <t>Flagellum-associated coiled-coil domain-containing protein 1 (Rattus norvegicus OX%3D10116)</t>
  </si>
  <si>
    <t>Beta-1,4 N-acetylgalactosaminyltransferase 1</t>
  </si>
  <si>
    <t>GGNBP2</t>
  </si>
  <si>
    <t>Gametogenetin binding protein 2</t>
  </si>
  <si>
    <t>Gametogenetin-binding protein 2 (Homo sapiens OX%3D9606)</t>
  </si>
  <si>
    <t>Gpx2</t>
  </si>
  <si>
    <t>Glutathione peroxidase 2 (Rattus norvegicus OX%3D10116)</t>
  </si>
  <si>
    <t>GOLIM4</t>
  </si>
  <si>
    <t>Golgi integral membrane protein 4</t>
  </si>
  <si>
    <t>Golgi integral membrane protein 4 (Homo sapiens OX%3D9606)</t>
  </si>
  <si>
    <t>GON4L</t>
  </si>
  <si>
    <t>GON-4-like protein (Homo sapiens OX%3D9606)</t>
  </si>
  <si>
    <t>HSPA12A</t>
  </si>
  <si>
    <t>Heat shock protein 12B</t>
  </si>
  <si>
    <t>Heat shock 70 kDa protein 12A (Homo sapiens OX%3D9606)</t>
  </si>
  <si>
    <t>Hspa12a</t>
  </si>
  <si>
    <t>Heat shock 70 kDa protein 12A</t>
  </si>
  <si>
    <t>Heat shock 70 kDa protein 12A (Mus musculus OX%3D10090)</t>
  </si>
  <si>
    <t>HSF2BP</t>
  </si>
  <si>
    <t>Heat shock factor 2-binding protein</t>
  </si>
  <si>
    <t>Heat shock factor 2-binding protein (Homo sapiens OX%3D9606)</t>
  </si>
  <si>
    <t>Ino80e</t>
  </si>
  <si>
    <t>INO80 complex subunit E</t>
  </si>
  <si>
    <t>INO80 complex subunit E (Rattus norvegicus OX%3D10116)</t>
  </si>
  <si>
    <t>Ints1</t>
  </si>
  <si>
    <t>Integrator complex subunit 1</t>
  </si>
  <si>
    <t>Integrator complex subunit 1 (Mus musculus OX%3D10090)</t>
  </si>
  <si>
    <t>INTS7</t>
  </si>
  <si>
    <t>Integrator complex subunit 7</t>
  </si>
  <si>
    <t>Integrator complex subunit 7 (Gallus gallus OX%3D9031)</t>
  </si>
  <si>
    <t>INTS8</t>
  </si>
  <si>
    <t>Integrator complex subunit 8</t>
  </si>
  <si>
    <t>Integrator complex subunit 8 (Homo sapiens OX%3D9606)</t>
  </si>
  <si>
    <t>IFI44L</t>
  </si>
  <si>
    <t>Interferon-induced protein 44-like</t>
  </si>
  <si>
    <t>Interferon-induced protein 44-like (Homo sapiens OX%3D9606)</t>
  </si>
  <si>
    <t>Szt2</t>
  </si>
  <si>
    <t>Protein SZT2</t>
  </si>
  <si>
    <t>KICSTOR complex protein SZT2 (Mus musculus OX%3D10090)</t>
  </si>
  <si>
    <t>Lrrc42</t>
  </si>
  <si>
    <t>Leucine-rich repeat-containing protein 42</t>
  </si>
  <si>
    <t>Leucine-rich repeat-containing protein 42 (Mus musculus OX%3D10090)</t>
  </si>
  <si>
    <t>MAP3K4</t>
  </si>
  <si>
    <t>Mitogen-activated protein kinase kinase kinase 4</t>
  </si>
  <si>
    <t>Mitogen-activated protein kinase kinase kinase 4 (Homo sapiens OX%3D9606)</t>
  </si>
  <si>
    <t>mlc-5</t>
  </si>
  <si>
    <t>Myosin-2 essential light chain (Caenorhabditis elegans OX%3D6239)</t>
  </si>
  <si>
    <t>Nelfa</t>
  </si>
  <si>
    <t>Negative elongation factor A</t>
  </si>
  <si>
    <t>Negative elongation factor A (Mus musculus OX%3D10090)</t>
  </si>
  <si>
    <t>odf2</t>
  </si>
  <si>
    <t>Outer dense fiber protein 2</t>
  </si>
  <si>
    <t>Outer dense fiber protein 2 (Xenopus laevis OX%3D8355)</t>
  </si>
  <si>
    <t>PCED1A</t>
  </si>
  <si>
    <t>PC-esterase domain-containing protein 1A (Homo sapiens OX%3D9606)</t>
  </si>
  <si>
    <t>PCNX3</t>
  </si>
  <si>
    <t>Pecanex-like protein 1</t>
  </si>
  <si>
    <t>Pecanex-like protein 3 (Homo sapiens OX%3D9606)</t>
  </si>
  <si>
    <t>Pttg1ip</t>
  </si>
  <si>
    <t>PSI domain-containing protein</t>
  </si>
  <si>
    <t>Pituitary tumor-transforming gene 1 protein-interacting protein (Mus musculus OX%3D10090)</t>
  </si>
  <si>
    <t>FIG4</t>
  </si>
  <si>
    <t>Polyphosphoinositide phosphatase</t>
  </si>
  <si>
    <t>Polyphosphoinositide phosphatase (Homo sapiens OX%3D9606)</t>
  </si>
  <si>
    <t>Post-GPI attachment to proteins factor 4 (Homo sapiens OX%3D9606)</t>
  </si>
  <si>
    <t>MIMI_R521</t>
  </si>
  <si>
    <t>Probable ubiquitin-conjugating enzyme E2 R521 (Acanthamoeba polyphaga mimivirus OX%3D212035)</t>
  </si>
  <si>
    <t>Abhd15</t>
  </si>
  <si>
    <t>Abhydrolase domain-containing protein 15</t>
  </si>
  <si>
    <t>Protein ABHD15 (Mus musculus OX%3D10090)</t>
  </si>
  <si>
    <t>ANKUB1</t>
  </si>
  <si>
    <t>A-kinase anchor protein 1,mitochondrial</t>
  </si>
  <si>
    <t>Protein ANKUB1 (Homo sapiens OX%3D9606)</t>
  </si>
  <si>
    <t>protein DD3-3-like</t>
  </si>
  <si>
    <t>Tiparp</t>
  </si>
  <si>
    <t>Poly [ADP-ribose] polymerase 12</t>
  </si>
  <si>
    <t>Protein mono-ADP-ribosyltransferase TIPARP (Mus musculus OX%3D10090)</t>
  </si>
  <si>
    <t>nkd1</t>
  </si>
  <si>
    <t>Naked cuticule 1-like protein</t>
  </si>
  <si>
    <t>Protein naked cuticle homolog 1 (Danio rerio OX%3D7955)</t>
  </si>
  <si>
    <t>spdl1</t>
  </si>
  <si>
    <t>Protein Spindly</t>
  </si>
  <si>
    <t>Protein Spindly (Xenopus tropicalis OX%3D8364)</t>
  </si>
  <si>
    <t>DnaJ-like protein subfamily C member 14</t>
  </si>
  <si>
    <t>Protein tilB homolog (Danio rerio OX%3D7955)</t>
  </si>
  <si>
    <t>MPN_343</t>
  </si>
  <si>
    <t>Putative type-1 restriction enzyme specificity protein MPN_343 (Mycoplasma pneumoniae (strain ATCC 29342 / M129) OX%3D272634)</t>
  </si>
  <si>
    <t>ptprf</t>
  </si>
  <si>
    <t>Receptor-type tyrosine-protein phosphatase F (Danio rerio OX%3D7955)</t>
  </si>
  <si>
    <t>rxylt1</t>
  </si>
  <si>
    <t>Transmembrane protein 5</t>
  </si>
  <si>
    <t>Ribitol-5-phosphate xylosyltransferase 1 (Danio rerio OX%3D7955)</t>
  </si>
  <si>
    <t>HEPN domain-containing protein</t>
  </si>
  <si>
    <t>Wnk3</t>
  </si>
  <si>
    <t>Serine/threonine-protein kinase WNK1</t>
  </si>
  <si>
    <t>Serine/threonine-protein kinase WNK3 (Mus musculus OX%3D10090)</t>
  </si>
  <si>
    <t>Ppp4r4</t>
  </si>
  <si>
    <t>Protein phosphatase 4 regulatory subunit 4</t>
  </si>
  <si>
    <t>Serine/threonine-protein phosphatase 4 regulatory subunit 4 (Mus musculus OX%3D10090)</t>
  </si>
  <si>
    <t>cpped1</t>
  </si>
  <si>
    <t>Calcineurin-like phosphoesterase domain-containing protein 1</t>
  </si>
  <si>
    <t>Serine/threonine-protein phosphatase CPPED1 (Xenopus tropicalis OX%3D8364)</t>
  </si>
  <si>
    <t>Major facilitator superfamily domain containing 4B</t>
  </si>
  <si>
    <t>SLC35F5</t>
  </si>
  <si>
    <t>Solute carrier family 35 member F5</t>
  </si>
  <si>
    <t>Solute carrier family 35 member F5 (Pongo abelii OX%3D9601)</t>
  </si>
  <si>
    <t>Spag8</t>
  </si>
  <si>
    <t>Sperm-associated antigen 8</t>
  </si>
  <si>
    <t>Sperm-associated antigen 8 (Mus musculus OX%3D10090)</t>
  </si>
  <si>
    <t>TTI1</t>
  </si>
  <si>
    <t>TELO2-interacting protein 1 homolog</t>
  </si>
  <si>
    <t>TELO2-interacting protein 1 homolog (Homo sapiens OX%3D9606)</t>
  </si>
  <si>
    <t>TRIR</t>
  </si>
  <si>
    <t>Telomerase RNA component interacting RNase (Homo sapiens OX%3D9606)</t>
  </si>
  <si>
    <t>TNXB</t>
  </si>
  <si>
    <t>Tenascin-X (Homo sapiens OX%3D9606)</t>
  </si>
  <si>
    <t>Trafd1</t>
  </si>
  <si>
    <t>TRAF-type domain-containing protein</t>
  </si>
  <si>
    <t>TRAF-type zinc finger domain-containing protein 1 (Rattus norvegicus OX%3D10116)</t>
  </si>
  <si>
    <t>TMPPE</t>
  </si>
  <si>
    <t>Transmembrane protein with metallophosphoesterase domain (Bos taurus OX%3D9913)</t>
  </si>
  <si>
    <t>wapA</t>
  </si>
  <si>
    <t>RHS repeat-associated core domain protein</t>
  </si>
  <si>
    <t>tRNA nuclease WapA (Bacillus subtilis (strain 168) OX%3D224308)</t>
  </si>
  <si>
    <t>TPGS1</t>
  </si>
  <si>
    <t>Tubulin polyglutamylase complex subunit 1</t>
  </si>
  <si>
    <t>Tubulin polyglutamylase complex subunit 1 (Homo sapiens OX%3D9606)</t>
  </si>
  <si>
    <t>C20orf194</t>
  </si>
  <si>
    <t>Chromosome 20 open reading frame 194</t>
  </si>
  <si>
    <t>Uncharacterized protein C20orf194 (Homo sapiens OX%3D9606)</t>
  </si>
  <si>
    <t>Uncharacterized protein KIAA2012 (Homo sapiens OX%3D9606)</t>
  </si>
  <si>
    <t>VPS13C</t>
  </si>
  <si>
    <t>Vacuolar protein sorting-associated protein 13C (Homo sapiens OX%3D9606)</t>
  </si>
  <si>
    <t>slc17a8</t>
  </si>
  <si>
    <t>Vesicular glutamate transporter 3 (Danio rerio OX%3D7955)</t>
  </si>
  <si>
    <t>Vwa7</t>
  </si>
  <si>
    <t>von Willebrand factor A domain-containing protein 7</t>
  </si>
  <si>
    <t>von Willebrand factor A domain-containing protein 7 (Mus musculus OX%3D10090)</t>
  </si>
  <si>
    <t>wrn</t>
  </si>
  <si>
    <t>Low-density lipoprotein receptor-related protein 6</t>
  </si>
  <si>
    <t>Werner syndrome ATP-dependent helicase homolog (Xenopus laevis OX%3D8355)</t>
  </si>
  <si>
    <t>ZSWIM4</t>
  </si>
  <si>
    <t>SWIM-type domain-containing protein</t>
  </si>
  <si>
    <t>Zinc finger SWIM domain-containing protein 4 (Homo sapiens OX%3D9606)</t>
  </si>
  <si>
    <t>Zinc finger SWIM domain-containing protein</t>
  </si>
  <si>
    <t>Zinc finger SWIM domain-containing protein 8 (Bos taurus OX%3D9913)</t>
  </si>
  <si>
    <t>RPGRIP1L</t>
  </si>
  <si>
    <t>Protein fantom (Homo sapiens OX%3D9606)</t>
  </si>
  <si>
    <t>InterPro:IPR000008,InterPro:IPR021656,InterPro:IPR041091,Pfam:PF00168,Pfam:PF11618,Pfam:PF18111</t>
  </si>
  <si>
    <t>CEP120</t>
  </si>
  <si>
    <t>Centrosomal protein of 120 kDa</t>
  </si>
  <si>
    <t>Centrosomal protein of 120 kDa (Bos taurus OX%3D9913)</t>
  </si>
  <si>
    <t>InterPro:IPR000008,InterPro:IPR022136,Pfam:PF00168,Pfam:PF12416</t>
  </si>
  <si>
    <t>BAIAP3</t>
  </si>
  <si>
    <t>Protein kinase C alpha type</t>
  </si>
  <si>
    <t>BAI1-associated protein 3 (Homo sapiens OX%3D9606)</t>
  </si>
  <si>
    <t>C2CD5</t>
  </si>
  <si>
    <t>C2 calcium dependent domain containing 5</t>
  </si>
  <si>
    <t>C2 domain-containing protein 5 (Homo sapiens OX%3D9606)</t>
  </si>
  <si>
    <t>ldlr-b</t>
  </si>
  <si>
    <t>Low-density lipoprotein receptor 2 (Xenopus laevis OX%3D8355)</t>
  </si>
  <si>
    <t>InterPro:IPR000033,Pfam:PF00058</t>
  </si>
  <si>
    <t>Lamb2</t>
  </si>
  <si>
    <t>Laminin subunit beta-2 (Mus musculus OX%3D10090)</t>
  </si>
  <si>
    <t>LAMB4</t>
  </si>
  <si>
    <t>Laminin,beta 2 (laminin S)</t>
  </si>
  <si>
    <t>Laminin subunit beta-4 (Homo sapiens OX%3D9606)</t>
  </si>
  <si>
    <t>EPHX2</t>
  </si>
  <si>
    <t>Epoxide hydrolase 2</t>
  </si>
  <si>
    <t>Bifunctional epoxide hydrolase 2 (Sus scrofa OX%3D9823)</t>
  </si>
  <si>
    <t>InterPro:IPR000073,InterPro:IPR041492,Pfam:PF00561,Pfam:PF13419</t>
  </si>
  <si>
    <t>EPHX4</t>
  </si>
  <si>
    <t>Epoxide hydrolase 4 (Homo sapiens OX%3D9606)</t>
  </si>
  <si>
    <t>cysA</t>
  </si>
  <si>
    <t>Serine-O-acetyltransferase cys2</t>
  </si>
  <si>
    <t>Serine O-succinyltransferase (Emericella nidulans (strain FGSC A4 / ATCC 38163 / CBS 112.46 / NRRL 194 / M139) OX%3D227321)</t>
  </si>
  <si>
    <t>Discoidin,CUB and LCCL domain-containing protein 2</t>
  </si>
  <si>
    <t>InterPro:IPR000082,InterPro:IPR000421,InterPro:IPR000742,InterPro:IPR011641,Pfam:PF00008,Pfam:PF00754,Pfam:PF01390,Pfam:PF07699</t>
  </si>
  <si>
    <t>InterPro:IPR000082,InterPro:IPR000742,InterPro:IPR007110,InterPro:IPR013098,Pfam:PF00008,Pfam:PF01390,Pfam:PF07679,Pfam:PF13895,Pfam:PF13927</t>
  </si>
  <si>
    <t>KREMEN1</t>
  </si>
  <si>
    <t>Kremen protein 1 (Homo sapiens OX%3D9606)</t>
  </si>
  <si>
    <t>InterPro:IPR000082,InterPro:IPR002889,Pfam:PF01390,Pfam:PF01822</t>
  </si>
  <si>
    <t>Probable cysteine desulfurase (Bacillus halodurans (strain ATCC BAA-125 / DSM 18197 / FERM 7344 / JCM 9153 / C-125) OX%3D272558)</t>
  </si>
  <si>
    <t>E3 ubiquitin-protein ligase RFWD2</t>
  </si>
  <si>
    <t>InterPro:IPR000195,Pfam:PF00566,Pfam:PF19056</t>
  </si>
  <si>
    <t>v1g174298</t>
  </si>
  <si>
    <t>Structure-specific endonuclease subunit SLX1 homolog</t>
  </si>
  <si>
    <t>Structure-specific endonuclease subunit SLX1 homolog (Nematostella vectensis OX%3D45351)</t>
  </si>
  <si>
    <t>InterPro:IPR000305,Pfam:PF01541</t>
  </si>
  <si>
    <t>pwwp2a</t>
  </si>
  <si>
    <t>PWWP domain-containing protein 2A (Xenopus tropicalis OX%3D8364)</t>
  </si>
  <si>
    <t>ZCWPW1</t>
  </si>
  <si>
    <t>Zinc finger CW-type PWWP domain protein 1</t>
  </si>
  <si>
    <t>Zinc finger CW-type PWWP domain protein 1 (Homo sapiens OX%3D9606)</t>
  </si>
  <si>
    <t>PLPP1</t>
  </si>
  <si>
    <t>Phospholipid phosphatase 1 (Cavia porcellus OX%3D10141)</t>
  </si>
  <si>
    <t>InterPro:IPR000421,InterPro:IPR000436,InterPro:IPR001304,Pfam:PF00059,Pfam:PF00084,Pfam:PF00754</t>
  </si>
  <si>
    <t>Csmd3</t>
  </si>
  <si>
    <t>CUB and Sushi multiple domains 2</t>
  </si>
  <si>
    <t>CUB and sushi domain-containing protein 3 (Mus musculus OX%3D10090)</t>
  </si>
  <si>
    <t>CNTNAP3B</t>
  </si>
  <si>
    <t>Collagen alpha-1(XXI) chain</t>
  </si>
  <si>
    <t>Contactin-associated protein-like 3B (Homo sapiens OX%3D9606)</t>
  </si>
  <si>
    <t>InterPro:IPR000421,InterPro:IPR000884,InterPro:IPR002035,Pfam:PF00090,Pfam:PF00092,Pfam:PF00754</t>
  </si>
  <si>
    <t>InterPro:IPR000421,InterPro:IPR002859,Pfam:PF00754,Pfam:PF02010</t>
  </si>
  <si>
    <t>InterPro:IPR000421,InterPro:IPR003609,InterPro:IPR007110,Pfam:PF00024,Pfam:PF00754,Pfam:PF13895</t>
  </si>
  <si>
    <t>CiIC3</t>
  </si>
  <si>
    <t>Thioredoxin domain-containing protein 3-like</t>
  </si>
  <si>
    <t>Thioredoxin domain-containing protein 3 homolog (Ciona intestinalis OX%3D7719)</t>
  </si>
  <si>
    <t>InterPro:IPR000421,InterPro:IPR008145,InterPro:IPR013766,InterPro:IPR034907,Pfam:PF00085,Pfam:PF00334,Pfam:PF00625,Pfam:PF00754</t>
  </si>
  <si>
    <t>AEBP1</t>
  </si>
  <si>
    <t>Adipocyte enhancer-binding protein 1 (Homo sapiens OX%3D9606)</t>
  </si>
  <si>
    <t>Coagulation factor VIII</t>
  </si>
  <si>
    <t>EGF-like repeat and discoidin I-like domain-containing protein 3 (Pongo abelii OX%3D9601)</t>
  </si>
  <si>
    <t>Milk fat globule-EGF factor 8 protein a</t>
  </si>
  <si>
    <t>nrp1</t>
  </si>
  <si>
    <t>Neuropilin-1 (Xenopus laevis OX%3D8355)</t>
  </si>
  <si>
    <t>xlrs1</t>
  </si>
  <si>
    <t>Retinoschisin (Takifugu rubripes OX%3D31033)</t>
  </si>
  <si>
    <t>InterPro:IPR000436,InterPro:IPR000742,InterPro:IPR000859,InterPro:IPR001759,InterPro:IPR002035,InterPro:IPR003410,InterPro:IPR011641,InterPro:IPR013032,InterPro:IPR026823,Pfam:PF00008,Pfam:PF00084,Pfam:PF00092,Pfam:PF00354,Pfam:PF00431,Pfam:PF02494,Pfam:PF07699,Pfam:PF12661,Pfam:PF12662</t>
  </si>
  <si>
    <t>PAPPA</t>
  </si>
  <si>
    <t>Zinc finger protein 385A</t>
  </si>
  <si>
    <t>Pappalysin-1 (Homo sapiens OX%3D9606)</t>
  </si>
  <si>
    <t>InterPro:IPR000436,InterPro:IPR000800,InterPro:IPR008754,Pfam:PF00066,Pfam:PF00084,Pfam:PF05572,Pfam:PF13385</t>
  </si>
  <si>
    <t>Oncoprotein-induced transcript 3 protein</t>
  </si>
  <si>
    <t>Oncoprotein-induced transcript 3 protein (Homo sapiens OX%3D9606)</t>
  </si>
  <si>
    <t>InterPro:IPR000436,InterPro:IPR001507,Pfam:PF00084,Pfam:PF00100,Pfam:PF14670</t>
  </si>
  <si>
    <t>InterPro:IPR000477,InterPro:IPR041373,InterPro:IPR041588,Pfam:PF00078,Pfam:PF17917,Pfam:PF17921</t>
  </si>
  <si>
    <t>Tropomyosin 2</t>
  </si>
  <si>
    <t>PXYLP1</t>
  </si>
  <si>
    <t>Acid phosphatase-like protein 2</t>
  </si>
  <si>
    <t>2-phosphoxylose phosphatase 1 (Homo sapiens OX%3D9606)</t>
  </si>
  <si>
    <t>matrix metalloproteinase-9</t>
  </si>
  <si>
    <t>Matrix metalloproteinase-9 (Canis lupus familiaris OX%3D9615)</t>
  </si>
  <si>
    <t>InterPro:IPR000562,InterPro:IPR003582,Pfam:PF00040,Pfam:PF01549</t>
  </si>
  <si>
    <t>Ube2k</t>
  </si>
  <si>
    <t>Ubiquitin-conjugating enzyme E2 K (Mus musculus OX%3D10090)</t>
  </si>
  <si>
    <t>InterPro:IPR000608,InterPro:IPR015940,Pfam:PF00179,Pfam:PF00627</t>
  </si>
  <si>
    <t>ubc12</t>
  </si>
  <si>
    <t>UBIQUITIN_CONJUGAT_2 domain-containing protein</t>
  </si>
  <si>
    <t>NEDD8-conjugating enzyme ubc12 (Schizosaccharomyces pombe (strain 972 / ATCC 24843) OX%3D284812)</t>
  </si>
  <si>
    <t>AKT-interacting protein</t>
  </si>
  <si>
    <t>UBE2E1</t>
  </si>
  <si>
    <t>Ubiquitin-conjugating enzyme E2 E1 (Homo sapiens OX%3D9606)</t>
  </si>
  <si>
    <t>Ube2e3</t>
  </si>
  <si>
    <t>Ubiquitin-conjugating enzyme E2 E2</t>
  </si>
  <si>
    <t>Ubiquitin-conjugating enzyme E2 E3 (Mus musculus OX%3D10090)</t>
  </si>
  <si>
    <t>CDC34</t>
  </si>
  <si>
    <t>Ubiquitin-conjugating enzyme E2 R2</t>
  </si>
  <si>
    <t>Ubiquitin-conjugating enzyme E2 R1 (Homo sapiens OX%3D9606)</t>
  </si>
  <si>
    <t>Ube2ql1</t>
  </si>
  <si>
    <t>Ubiquitin-conjugating enzyme E2Q family-like 1</t>
  </si>
  <si>
    <t>Ubiquitin-conjugating enzyme E2Q-like protein 1 (Mus musculus OX%3D10090)</t>
  </si>
  <si>
    <t>Cnnm2</t>
  </si>
  <si>
    <t>Metal transporter CNNM2</t>
  </si>
  <si>
    <t>Metal transporter CNNM2 (Rattus norvegicus OX%3D10116)</t>
  </si>
  <si>
    <t>InterPro:IPR000644,InterPro:IPR002550,Pfam:PF00571,Pfam:PF01595</t>
  </si>
  <si>
    <t>OSBPL1A</t>
  </si>
  <si>
    <t>Oxysterol-binding protein-related protein 1 (Homo sapiens OX%3D9606)</t>
  </si>
  <si>
    <t>InterPro:IPR000648,InterPro:IPR020683,Pfam:PF01237,Pfam:PF12796,Pfam:PF13857</t>
  </si>
  <si>
    <t>OSBP2</t>
  </si>
  <si>
    <t>Oxysterol-binding protein 2 (Homo sapiens OX%3D9606)</t>
  </si>
  <si>
    <t>InterPro:IPR000648,Pfam:PF01237</t>
  </si>
  <si>
    <t>WASP actin nucleation promoting factor a</t>
  </si>
  <si>
    <t>InterPro:IPR000697,Pfam:PF00568</t>
  </si>
  <si>
    <t>v1g163572</t>
  </si>
  <si>
    <t>Eukaryotic translation initiation factor 3 subunit E</t>
  </si>
  <si>
    <t>Eukaryotic translation initiation factor 3 subunit E (Nematostella vectensis OX%3D45351)</t>
  </si>
  <si>
    <t>InterPro:IPR000717,InterPro:IPR019010,Pfam:PF01399,Pfam:PF09440</t>
  </si>
  <si>
    <t>v1g190699</t>
  </si>
  <si>
    <t>Eukaryotic translation initiation factor 3 subunit A</t>
  </si>
  <si>
    <t>Eukaryotic translation initiation factor 3 subunit A (Nematostella vectensis OX%3D45351)</t>
  </si>
  <si>
    <t>PCID2</t>
  </si>
  <si>
    <t>PCI domain containing 2</t>
  </si>
  <si>
    <t>PCI domain-containing protein 2 (Homo sapiens OX%3D9606)</t>
  </si>
  <si>
    <t>collagen alpha-6(VI) chain</t>
  </si>
  <si>
    <t>InterPro:IPR000742,InterPro:IPR002035,InterPro:IPR013032,Pfam:PF00008,Pfam:PF00092,Pfam:PF12661</t>
  </si>
  <si>
    <t>sushi,von Willebrand factor type A,EGF and pentraxin domain-containing protein 1 isoform X3</t>
  </si>
  <si>
    <t>Coagulation factor xii</t>
  </si>
  <si>
    <t>Slit homolog 1b (Drosophila)</t>
  </si>
  <si>
    <t>Pgant5</t>
  </si>
  <si>
    <t>Polypeptide N-acetylgalactosaminyltransferase 5 (Drosophila melanogaster OX%3D7227)</t>
  </si>
  <si>
    <t>Galnt2</t>
  </si>
  <si>
    <t>Polypeptide N-acetylgalactosaminyltransferase 2 (Mus musculus OX%3D10090)</t>
  </si>
  <si>
    <t>InterPro:IPR000772,Pfam:PF00652</t>
  </si>
  <si>
    <t>Cubilin homolog (Drosophila melanogaster OX%3D7227)</t>
  </si>
  <si>
    <t>Cubilin (Canis lupus familiaris OX%3D9615)</t>
  </si>
  <si>
    <t>InterPro:IPR000859,Pfam:PF00431,Pfam:PF13927</t>
  </si>
  <si>
    <t>Thbs1</t>
  </si>
  <si>
    <t>Thrombospondin-1 (Mus musculus OX%3D10090)</t>
  </si>
  <si>
    <t>dctn1</t>
  </si>
  <si>
    <t>Dynactin subunit 1 (Xenopus laevis OX%3D8355)</t>
  </si>
  <si>
    <t>InterPro:IPR000938,InterPro:IPR022157,Pfam:PF01302,Pfam:PF12455</t>
  </si>
  <si>
    <t>Clip1</t>
  </si>
  <si>
    <t>CAP-Gly domain containing linker protein 2</t>
  </si>
  <si>
    <t>CAP-Gly domain-containing linker protein 1 (Rattus norvegicus OX%3D10116)</t>
  </si>
  <si>
    <t>InterPro:IPR000938,InterPro:IPR032108,Pfam:PF01302,Pfam:PF16641</t>
  </si>
  <si>
    <t>CAP-Gly domain-containing linker protein 2 (Mus musculus OX%3D10090)</t>
  </si>
  <si>
    <t>Trerf1</t>
  </si>
  <si>
    <t>Transcriptional-regulating factor 1</t>
  </si>
  <si>
    <t>Transcriptional-regulating factor 1 (Mus musculus OX%3D10090)</t>
  </si>
  <si>
    <t>InterPro:IPR000949,InterPro:IPR013087,Pfam:PF00096,Pfam:PF01448,Pfam:PF13912</t>
  </si>
  <si>
    <t>SOCS6</t>
  </si>
  <si>
    <t>Suppressor of cytokine signaling 6</t>
  </si>
  <si>
    <t>Suppressor of cytokine signaling 6 (Homo sapiens OX%3D9606)</t>
  </si>
  <si>
    <t>Shb</t>
  </si>
  <si>
    <t>SH2 domain-containing adapter protein B</t>
  </si>
  <si>
    <t>SH2 domain-containing adapter protein B (Mus musculus OX%3D10090)</t>
  </si>
  <si>
    <t>Sh2d4a</t>
  </si>
  <si>
    <t>SH2 domain containing 4A</t>
  </si>
  <si>
    <t>SH2 domain-containing protein 4A (Rattus norvegicus OX%3D10116)</t>
  </si>
  <si>
    <t>TADA2A</t>
  </si>
  <si>
    <t>Transcriptional adapter 2-alpha (Homo sapiens OX%3D9606)</t>
  </si>
  <si>
    <t>STOM</t>
  </si>
  <si>
    <t>Erythrocyte band 7 integral membrane protein (Homo sapiens OX%3D9606)</t>
  </si>
  <si>
    <t>Erythrocyte band 7 integral membrane protein,putative</t>
  </si>
  <si>
    <t>Mgst1</t>
  </si>
  <si>
    <t>microsomal glutathione S-transferase 1</t>
  </si>
  <si>
    <t>Microsomal glutathione S-transferase 1 (Rattus norvegicus OX%3D10116)</t>
  </si>
  <si>
    <t>Microsomal glutathione S-transferase 1.2</t>
  </si>
  <si>
    <t>snr-4</t>
  </si>
  <si>
    <t>Small nuclear ribonucleoprotein Sm D2</t>
  </si>
  <si>
    <t>Probable small nuclear ribonucleoprotein Sm D2 (Caenorhabditis elegans OX%3D6239)</t>
  </si>
  <si>
    <t>MADD</t>
  </si>
  <si>
    <t>MAP kinase-activating death domain protein</t>
  </si>
  <si>
    <t>MAP kinase-activating death domain protein (Homo sapiens OX%3D9606)</t>
  </si>
  <si>
    <t>InterPro:IPR001194,InterPro:IPR005113,Pfam:PF02141,Pfam:PF03456</t>
  </si>
  <si>
    <t>SPAC607.06c</t>
  </si>
  <si>
    <t>Jacalin-type lectin domain-containing protein</t>
  </si>
  <si>
    <t>Putative zinc metalloproteinase C607.06c (Schizosaccharomyces pombe (strain 972 / ATCC 24843) OX%3D284812)</t>
  </si>
  <si>
    <t>InterPro:IPR001229,InterPro:IPR021917,Pfam:PF01419,Pfam:PF12044</t>
  </si>
  <si>
    <t>EXOSC7</t>
  </si>
  <si>
    <t>Exosome complex component RRP42</t>
  </si>
  <si>
    <t>Exosome complex component RRP42 (Homo sapiens OX%3D9606)</t>
  </si>
  <si>
    <t>Metallo-beta-lactamase domain-containing protein 2</t>
  </si>
  <si>
    <t>Metallo-beta-lactamase domain-containing protein 2 (Gallus gallus OX%3D9031)</t>
  </si>
  <si>
    <t>Mblac2</t>
  </si>
  <si>
    <t>Metallo-beta-lactamase domain-containing 2</t>
  </si>
  <si>
    <t>Metallo-beta-lactamase domain-containing protein 2 (Mus musculus OX%3D10090)</t>
  </si>
  <si>
    <t>Hint2</t>
  </si>
  <si>
    <t>Histidine triad nucleotide binding protein 2</t>
  </si>
  <si>
    <t>Histidine triad nucleotide-binding protein 2%2C mitochondrial (Mus musculus OX%3D10090)</t>
  </si>
  <si>
    <t>Xiap</t>
  </si>
  <si>
    <t>Baculoviral IAP repeat containing 2</t>
  </si>
  <si>
    <t>E3 ubiquitin-protein ligase XIAP (Rattus norvegicus OX%3D10116)</t>
  </si>
  <si>
    <t>InterPro:IPR001370,Pfam:PF00653,Pfam:PF13920</t>
  </si>
  <si>
    <t>Gpn3</t>
  </si>
  <si>
    <t>GPN-loop GTPase 3</t>
  </si>
  <si>
    <t>GPN-loop GTPase 3 (Rattus norvegicus OX%3D10116)</t>
  </si>
  <si>
    <t>InterPro:IPR001496,InterPro:IPR004130,Pfam:PF01135,Pfam:PF03029,Pfam:PF07525</t>
  </si>
  <si>
    <t>ND5</t>
  </si>
  <si>
    <t>Cytochrome c oxidase subunit 1</t>
  </si>
  <si>
    <t>NADH-ubiquinone oxidoreductase chain 5 (Metridium senile OX%3D6116)</t>
  </si>
  <si>
    <t>InterPro:IPR001516,InterPro:IPR001750,Pfam:PF00361,Pfam:PF00662</t>
  </si>
  <si>
    <t>DNAJC10</t>
  </si>
  <si>
    <t>dnaJ homolog subfamily C member 10</t>
  </si>
  <si>
    <t>DnaJ homolog subfamily C member 10 (Homo sapiens OX%3D9606)</t>
  </si>
  <si>
    <t>RTCA</t>
  </si>
  <si>
    <t>RNA 3'-terminal phosphate cyclase</t>
  </si>
  <si>
    <t>RNA 3'-terminal phosphate cyclase (Macaca fascicularis OX%3D9541)</t>
  </si>
  <si>
    <t>InterPro:IPR001623,InterPro:IPR013791,InterPro:IPR023797,Pfam:PF00226,Pfam:PF01137,Pfam:PF05189</t>
  </si>
  <si>
    <t>Dnajc1</t>
  </si>
  <si>
    <t>DnaJ-like subfamily C member 1</t>
  </si>
  <si>
    <t>DnaJ homolog subfamily C member 1 (Mus musculus OX%3D10090)</t>
  </si>
  <si>
    <t>CAJ1</t>
  </si>
  <si>
    <t>DnaJ homolog subfamily C member 5B</t>
  </si>
  <si>
    <t>Protein CAJ1 (Saccharomyces cerevisiae (strain ATCC 204508 / S288c) OX%3D559292)</t>
  </si>
  <si>
    <t>Tstd3</t>
  </si>
  <si>
    <t>Rhodanese-like protein</t>
  </si>
  <si>
    <t>Thiosulfate sulfurtransferase/rhodanese-like domain-containing protein 3 (Mus musculus OX%3D10090)</t>
  </si>
  <si>
    <t>Thiosulfate sulfurtransferase/rhodanese-like domain-containing protein 3</t>
  </si>
  <si>
    <t>TSTD1</t>
  </si>
  <si>
    <t>Thiosulfate sulfurtransferase like domain containing 1</t>
  </si>
  <si>
    <t>Thiosulfate:glutathione sulfurtransferase (Homo sapiens OX%3D9606)</t>
  </si>
  <si>
    <t>CSRP2</t>
  </si>
  <si>
    <t>Cysteine and glycine-rich protein 1</t>
  </si>
  <si>
    <t>Cysteine and glycine-rich protein 2 (Coturnix japonica OX%3D93934)</t>
  </si>
  <si>
    <t>Cysteine and glycine-rich protein 2 (Gallus gallus OX%3D9031)</t>
  </si>
  <si>
    <t>Csrp2</t>
  </si>
  <si>
    <t>Cysteine and glycine-rich protein</t>
  </si>
  <si>
    <t>Cysteine and glycine-rich protein 2 (Mus musculus OX%3D10090)</t>
  </si>
  <si>
    <t>Lims1</t>
  </si>
  <si>
    <t>LIM domain-containing protein</t>
  </si>
  <si>
    <t>LIM and senescent cell antigen-like-containing domain protein 1 (Mus musculus OX%3D10090)</t>
  </si>
  <si>
    <t>GABBR1</t>
  </si>
  <si>
    <t>Gamma-aminobutyric acid (GABA) B receptor,1b</t>
  </si>
  <si>
    <t>Gamma-aminobutyric acid type B receptor subunit 1 (Homo sapiens OX%3D9606)</t>
  </si>
  <si>
    <t>RFWD3</t>
  </si>
  <si>
    <t>E3 ubiquitin-protein ligase RFWD3</t>
  </si>
  <si>
    <t>E3 ubiquitin-protein ligase RFWD3 (Ailuropoda melanoleuca OX%3D9646)</t>
  </si>
  <si>
    <t>Rnf38</t>
  </si>
  <si>
    <t>Ring finger protein 38</t>
  </si>
  <si>
    <t>E3 ubiquitin-protein ligase RNF38 (Mus musculus OX%3D10090)</t>
  </si>
  <si>
    <t>Rchy1</t>
  </si>
  <si>
    <t>RING finger and CHY zinc finger domain-containing protein 1 (Mus musculus OX%3D10090)</t>
  </si>
  <si>
    <t>rnf141</t>
  </si>
  <si>
    <t>RING finger protein 141</t>
  </si>
  <si>
    <t>RING finger protein 141 (Danio rerio OX%3D7955)</t>
  </si>
  <si>
    <t>E3 ubiquitin-protein ligase TTC3</t>
  </si>
  <si>
    <t>InterPro:IPR001841,Pfam:PF13639,Pfam:PF19179</t>
  </si>
  <si>
    <t>SWAP70</t>
  </si>
  <si>
    <t>L-aspartate dehydrogenase</t>
  </si>
  <si>
    <t>Switch-associated protein 70 (Homo sapiens OX%3D9606)</t>
  </si>
  <si>
    <t>PSMD2</t>
  </si>
  <si>
    <t>26S proteasome non-ATPase regulatory subunit 2</t>
  </si>
  <si>
    <t>26S proteasome non-ATPase regulatory subunit 2 (Bos taurus OX%3D9913)</t>
  </si>
  <si>
    <t>InterPro:IPR002015,InterPro:IPR040892,InterPro:IPR041433,Pfam:PF01851,Pfam:PF17781,Pfam:PF18051</t>
  </si>
  <si>
    <t>Acetylcholinesterase (Felis catus OX%3D9685)</t>
  </si>
  <si>
    <t>VWA5A</t>
  </si>
  <si>
    <t>von Willebrand factor A domain-containing protein 5A (Homo sapiens OX%3D9606)</t>
  </si>
  <si>
    <t>InterPro:IPR002035,InterPro:IPR013694,Pfam:PF08487,Pfam:PF13768</t>
  </si>
  <si>
    <t>Cochlin (Gallus gallus OX%3D9031)</t>
  </si>
  <si>
    <t>Itgax</t>
  </si>
  <si>
    <t>Integrin alpha-X (Mus musculus OX%3D10090)</t>
  </si>
  <si>
    <t>Vit</t>
  </si>
  <si>
    <t>Vitrin (Mus musculus OX%3D10090)</t>
  </si>
  <si>
    <t>A disintegrin and metalloproteinase with thrombospondin motifs 16</t>
  </si>
  <si>
    <t>multiple epidermal growth factor-like domains protein 6 isoform X1</t>
  </si>
  <si>
    <t>TUT7</t>
  </si>
  <si>
    <t>Zinc finger,CCHC domain containing 11</t>
  </si>
  <si>
    <t>Terminal uridylyltransferase 7 (Homo sapiens OX%3D9606)</t>
  </si>
  <si>
    <t>fibcd1-a</t>
  </si>
  <si>
    <t>Fibrinogen C domain-containing protein 1-A (Xenopus laevis OX%3D8355)</t>
  </si>
  <si>
    <t>HSD17B4</t>
  </si>
  <si>
    <t>Hydroxysteroid 17-beta dehydrogenase 4</t>
  </si>
  <si>
    <t>Peroxisomal multifunctional enzyme type 2 (Homo sapiens OX%3D9606)</t>
  </si>
  <si>
    <t>InterPro:IPR002347,InterPro:IPR002539,InterPro:IPR003033,Pfam:PF00106,Pfam:PF01575,Pfam:PF02036</t>
  </si>
  <si>
    <t>Cbr1</t>
  </si>
  <si>
    <t>Carbonyl reductase [NADPH] 1 (Mus musculus OX%3D10090)</t>
  </si>
  <si>
    <t>InterPro:IPR002347,InterPro:IPR018881,Pfam:PF00106,Pfam:PF10561,Pfam:PF13561</t>
  </si>
  <si>
    <t>BDH1</t>
  </si>
  <si>
    <t>Retinol dehydrogenase 2</t>
  </si>
  <si>
    <t>D-beta-hydroxybutyrate dehydrogenase%2C mitochondrial (Homo sapiens OX%3D9606)</t>
  </si>
  <si>
    <t>DHRS1</t>
  </si>
  <si>
    <t>Dehydrogenase/reductase SDR family member 1</t>
  </si>
  <si>
    <t>Dehydrogenase/reductase SDR family member 1 (Homo sapiens OX%3D9606)</t>
  </si>
  <si>
    <t>HSDL1</t>
  </si>
  <si>
    <t>Very-long-chain 3-oxoacyl-CoA reductase</t>
  </si>
  <si>
    <t>Hydroxysteroid dehydrogenase-like protein 1 (Gallus gallus OX%3D9031)</t>
  </si>
  <si>
    <t>hsdl2</t>
  </si>
  <si>
    <t>Hydroxysteroid dehydrogenase-like protein 2</t>
  </si>
  <si>
    <t>Hydroxysteroid dehydrogenase-like protein 2 (Xenopus tropicalis OX%3D8364)</t>
  </si>
  <si>
    <t>At1g10310</t>
  </si>
  <si>
    <t>3-oxoacyl-[acyl-carrier-protein] reductase FabG</t>
  </si>
  <si>
    <t>NADPH-dependent pterin aldehyde reductase (Arabidopsis thaliana OX%3D3702)</t>
  </si>
  <si>
    <t>Rdh16</t>
  </si>
  <si>
    <t>Retinol dehydrogenase 16 (Rattus norvegicus OX%3D10116)</t>
  </si>
  <si>
    <t>Retinol dehydrogenase 7 (Mus musculus OX%3D10090)</t>
  </si>
  <si>
    <t>HSD17B12</t>
  </si>
  <si>
    <t>Very-long-chain 3-oxoacyl-CoA reductase (Homo sapiens OX%3D9606)</t>
  </si>
  <si>
    <t>ITGB6</t>
  </si>
  <si>
    <t>Integrin beta-6 (Homo sapiens OX%3D9606)</t>
  </si>
  <si>
    <t>InterPro:IPR002369,InterPro:IPR012896,InterPro:IPR014836,InterPro:IPR040622,Pfam:PF00362,Pfam:PF07965,Pfam:PF08725,Pfam:PF18372</t>
  </si>
  <si>
    <t>NOP58</t>
  </si>
  <si>
    <t>nucleolar protein 58</t>
  </si>
  <si>
    <t>Nucleolar protein 58 (Homo sapiens OX%3D9606)</t>
  </si>
  <si>
    <t>MYO5A</t>
  </si>
  <si>
    <t>Unconventional myosin-Va</t>
  </si>
  <si>
    <t>Unconventional myosin-Va (Gallus gallus OX%3D9031)</t>
  </si>
  <si>
    <t>InterPro:IPR002710,Pfam:PF01843</t>
  </si>
  <si>
    <t>v1g27680</t>
  </si>
  <si>
    <t>TraB domain containing 2A</t>
  </si>
  <si>
    <t>Metalloprotease TIKI homolog (Nematostella vectensis OX%3D45351)</t>
  </si>
  <si>
    <t>Ferric-chelate reductase 1b</t>
  </si>
  <si>
    <t>rnf144aa</t>
  </si>
  <si>
    <t>Probable E3 ubiquitin-protein ligase RNF144A-A (Danio rerio OX%3D7955)</t>
  </si>
  <si>
    <t>zmynd10</t>
  </si>
  <si>
    <t>Zinc finger MYND domain-containing protein 10</t>
  </si>
  <si>
    <t>Zinc finger MYND domain-containing protein 10 (Danio rerio OX%3D7955)</t>
  </si>
  <si>
    <t>ZMYND12</t>
  </si>
  <si>
    <t>Zinc finger MYND domain-containing protein 12</t>
  </si>
  <si>
    <t>Zinc finger MYND domain-containing protein 12 (Homo sapiens OX%3D9606)</t>
  </si>
  <si>
    <t>SND1</t>
  </si>
  <si>
    <t>Staphylococcal nuclease domain-containing protein</t>
  </si>
  <si>
    <t>Staphylococcal nuclease domain-containing protein 1 (Pongo abelii OX%3D9601)</t>
  </si>
  <si>
    <t>InterPro:IPR002999,InterPro:IPR016071,Pfam:PF00565,Pfam:PF00567</t>
  </si>
  <si>
    <t>TDRD5</t>
  </si>
  <si>
    <t>Tudor domain-containing protein 5</t>
  </si>
  <si>
    <t>Tudor domain-containing protein 5 (Ailuropoda melanoleuca OX%3D9646)</t>
  </si>
  <si>
    <t>RNF17</t>
  </si>
  <si>
    <t>RING finger protein 17</t>
  </si>
  <si>
    <t>RING finger protein 17 (Macaca fascicularis OX%3D9541)</t>
  </si>
  <si>
    <t>Stk31</t>
  </si>
  <si>
    <t>Serine/threonine-protein kinase 31</t>
  </si>
  <si>
    <t>Serine/threonine-protein kinase 31 (Mus musculus OX%3D10090)</t>
  </si>
  <si>
    <t>TDRKH</t>
  </si>
  <si>
    <t>tudor domain-containing protein 1</t>
  </si>
  <si>
    <t>Tudor and KH domain-containing protein (Homo sapiens OX%3D9606)</t>
  </si>
  <si>
    <t>Kdm4c</t>
  </si>
  <si>
    <t>Lysine-specific demethylase 4A</t>
  </si>
  <si>
    <t>Lysine-specific demethylase 4C (Mus musculus OX%3D10090)</t>
  </si>
  <si>
    <t>InterPro:IPR003347,InterPro:IPR003349,InterPro:IPR040477,Pfam:PF02373,Pfam:PF02375,Pfam:PF13832,Pfam:PF18104</t>
  </si>
  <si>
    <t>KDM7A</t>
  </si>
  <si>
    <t>Lysine-specific demethylase 7A</t>
  </si>
  <si>
    <t>Lysine-specific demethylase 7A (Homo sapiens OX%3D9606)</t>
  </si>
  <si>
    <t>InterPro:IPR003347,InterPro:IPR019787,InterPro:IPR041070,Pfam:PF00628,Pfam:PF02373,Pfam:PF17811</t>
  </si>
  <si>
    <t>RIOX1</t>
  </si>
  <si>
    <t>Ribosomal oxygenase 1 (Gallus gallus OX%3D9031)</t>
  </si>
  <si>
    <t>Smc5</t>
  </si>
  <si>
    <t>Structural maintenance of chromosomes protein 5</t>
  </si>
  <si>
    <t>Structural maintenance of chromosomes protein 5 (Mus musculus OX%3D10090)</t>
  </si>
  <si>
    <t>hormad1</t>
  </si>
  <si>
    <t>HORMA domain-containing protein</t>
  </si>
  <si>
    <t>HORMA domain-containing protein 1 (Xenopus laevis OX%3D8355)</t>
  </si>
  <si>
    <t>MAD2L1</t>
  </si>
  <si>
    <t>mitotic spindle assembly checkpoint protein MAD2A</t>
  </si>
  <si>
    <t>Mitotic spindle assembly checkpoint protein MAD2A (Homo sapiens OX%3D9606)</t>
  </si>
  <si>
    <t>Lipase maturation factor 2 (Xenopus laevis OX%3D8355)</t>
  </si>
  <si>
    <t>InterPro:IPR003582,InterPro:IPR009613,Pfam:PF01549,Pfam:PF06762</t>
  </si>
  <si>
    <t>NEFH</t>
  </si>
  <si>
    <t>Neurofilament heavy polypeptide (Homo sapiens OX%3D9606)</t>
  </si>
  <si>
    <t>Selenoo</t>
  </si>
  <si>
    <t>Selenoprotein O</t>
  </si>
  <si>
    <t>Protein adenylyltransferase SelO%2C mitochondrial (Mus musculus OX%3D10090)</t>
  </si>
  <si>
    <t>InterPro:IPR003846,Pfam:PF02696</t>
  </si>
  <si>
    <t>Ankle2</t>
  </si>
  <si>
    <t>Ankyrin repeat and LEM domain-containing protein 2</t>
  </si>
  <si>
    <t>Ankyrin repeat and LEM domain-containing protein 2 (Mus musculus OX%3D10090)</t>
  </si>
  <si>
    <t>ACT1</t>
  </si>
  <si>
    <t>PLAC8 motif-containing protein</t>
  </si>
  <si>
    <t>Actin-1 (Fragment) (Absidia glauca OX%3D4829)</t>
  </si>
  <si>
    <t>ACTR3</t>
  </si>
  <si>
    <t>Actin-related protein 3</t>
  </si>
  <si>
    <t>Actin-related protein 3 (Pongo abelii OX%3D9601)</t>
  </si>
  <si>
    <t>ACTR6</t>
  </si>
  <si>
    <t>Actin-related protein 6</t>
  </si>
  <si>
    <t>Actin-related protein 6 (Gallus gallus OX%3D9031)</t>
  </si>
  <si>
    <t>Def8</t>
  </si>
  <si>
    <t>Differentially expressed in FDCP 8-like</t>
  </si>
  <si>
    <t>Differentially expressed in FDCP 8 homolog (Rattus norvegicus OX%3D10116)</t>
  </si>
  <si>
    <t>SERCA</t>
  </si>
  <si>
    <t>Calcium-transporting ATPase sarcoplasmic/endoplasmic reticulum type (Anopheles gambiae OX%3D7165)</t>
  </si>
  <si>
    <t>InterPro:IPR004014,InterPro:IPR006068,Pfam:PF00122,Pfam:PF00689,Pfam:PF00690,Pfam:PF08282,Pfam:PF13246</t>
  </si>
  <si>
    <t>Atp2b3</t>
  </si>
  <si>
    <t>Plasma membrane calcium-transporting ATPase 3 (Rattus norvegicus OX%3D10116)</t>
  </si>
  <si>
    <t>v1g140887</t>
  </si>
  <si>
    <t>Ubiquitously-expressed,prefoldin-like chaperone</t>
  </si>
  <si>
    <t>Protein UXT homolog (Nematostella vectensis OX%3D45351)</t>
  </si>
  <si>
    <t>Gpn1</t>
  </si>
  <si>
    <t>GPN-loop GTPase</t>
  </si>
  <si>
    <t>GPN-loop GTPase 1 (Mus musculus OX%3D10090)</t>
  </si>
  <si>
    <t>Adck5</t>
  </si>
  <si>
    <t>AarF domain-containing protein kinase 5</t>
  </si>
  <si>
    <t>Uncharacterized aarF domain-containing protein kinase 5 (Mus musculus OX%3D10090)</t>
  </si>
  <si>
    <t>rnf146</t>
  </si>
  <si>
    <t>E3 ubiquitin-protein ligase rnf146</t>
  </si>
  <si>
    <t>E3 ubiquitin-protein ligase rnf146 (Xenopus tropicalis OX%3D8364)</t>
  </si>
  <si>
    <t>InterPro:IPR004170,Pfam:PF02825,Pfam:PF13920</t>
  </si>
  <si>
    <t>gramd4</t>
  </si>
  <si>
    <t>GRAM domain-containing protein</t>
  </si>
  <si>
    <t>GRAM domain-containing protein 4 (Xenopus laevis OX%3D8355)</t>
  </si>
  <si>
    <t>InterPro:IPR004182,InterPro:IPR013583,Pfam:PF02893,Pfam:PF08372</t>
  </si>
  <si>
    <t>Gramd1b</t>
  </si>
  <si>
    <t>Protein Aster-B (Mus musculus OX%3D10090)</t>
  </si>
  <si>
    <t>InterPro:IPR004182,InterPro:IPR031968,Pfam:PF02893,Pfam:PF16016</t>
  </si>
  <si>
    <t>WBP2</t>
  </si>
  <si>
    <t>WW domain-binding protein 2</t>
  </si>
  <si>
    <t>WW domain-binding protein 2 (Homo sapiens OX%3D9606)</t>
  </si>
  <si>
    <t>LPCAT3</t>
  </si>
  <si>
    <t>Lysophospholipid acyltransferase 5</t>
  </si>
  <si>
    <t>Lysophospholipid acyltransferase 5 (Bos taurus OX%3D9913)</t>
  </si>
  <si>
    <t>Lpcat3</t>
  </si>
  <si>
    <t>Lysophospholipid acyltransferase 5 (Mus musculus OX%3D10090)</t>
  </si>
  <si>
    <t>EDC3</t>
  </si>
  <si>
    <t>Enhancer of mRNA-decapping protein 3</t>
  </si>
  <si>
    <t>lamtor2</t>
  </si>
  <si>
    <t>Late endosomal/lysosomal adaptor,MAPK and MTOR activator 2</t>
  </si>
  <si>
    <t>Ragulator complex protein LAMTOR2 (Danio rerio OX%3D7955)</t>
  </si>
  <si>
    <t>Monooxygenase,DBH-like 1,like</t>
  </si>
  <si>
    <t>moxd2</t>
  </si>
  <si>
    <t>DBH-like monooxygenase protein 2 homolog (Danio rerio OX%3D7955)</t>
  </si>
  <si>
    <t>DTW domain-containing protein</t>
  </si>
  <si>
    <t>Mcm3ap</t>
  </si>
  <si>
    <t>Minichromosome maintenance complex component 3 associated protein</t>
  </si>
  <si>
    <t>Germinal-center associated nuclear protein (Mus musculus OX%3D10090)</t>
  </si>
  <si>
    <t>InterPro:IPR005062,InterPro:IPR031907,Pfam:PF03399,Pfam:PF16769</t>
  </si>
  <si>
    <t>LENG8</t>
  </si>
  <si>
    <t>Protein tweety homolog</t>
  </si>
  <si>
    <t>Leukocyte receptor cluster member 8 (Homo sapiens OX%3D9606)</t>
  </si>
  <si>
    <t>ERF1</t>
  </si>
  <si>
    <t>Eukaryotic peptide chain release factor subunit 1</t>
  </si>
  <si>
    <t>Eukaryotic peptide chain release factor subunit 1 (Polyandrocarpa misakiensis OX%3D7723)</t>
  </si>
  <si>
    <t>SDHAF2</t>
  </si>
  <si>
    <t>Succinate dehydrogenase assembly factor 2,mitochondrial</t>
  </si>
  <si>
    <t>Succinate dehydrogenase assembly factor 2%2C mitochondrial (Bos taurus OX%3D9913)</t>
  </si>
  <si>
    <t>InterPro:IPR005631,Pfam:PF03937</t>
  </si>
  <si>
    <t>ovca2</t>
  </si>
  <si>
    <t>FSH1 domain-containing protein</t>
  </si>
  <si>
    <t>Esterase OVCA2 (Xenopus tropicalis OX%3D8364)</t>
  </si>
  <si>
    <t>InterPro:IPR005645,Pfam:PF03959</t>
  </si>
  <si>
    <t>SSP1056</t>
  </si>
  <si>
    <t>Putative universal stress protein SSP1056 (Staphylococcus saprophyticus subsp. saprophyticus (strain ATCC 15305 / DSM 20229 / NCIMB 8711 / NCTC 7292 / S-41) OX%3D342451)</t>
  </si>
  <si>
    <t>GHITM</t>
  </si>
  <si>
    <t>Growth hormone-inducible transmembrane protein</t>
  </si>
  <si>
    <t>Growth hormone-inducible transmembrane protein (Homo sapiens OX%3D9606)</t>
  </si>
  <si>
    <t>tmbim6</t>
  </si>
  <si>
    <t>Testis enhanced gene transcript (BAX inhibitor 1)</t>
  </si>
  <si>
    <t>Probable Bax inhibitor 1 (Paralichthys olivaceus OX%3D8255)</t>
  </si>
  <si>
    <t>RPRD2</t>
  </si>
  <si>
    <t>Regulation of nuclear pre-mRNA domain-containing protein 1A</t>
  </si>
  <si>
    <t>meak7</t>
  </si>
  <si>
    <t>MTOR-associated protein MEAK7 (Danio rerio OX%3D7955)</t>
  </si>
  <si>
    <t>MEAK7</t>
  </si>
  <si>
    <t>MTOR associated protein,eak-7 homolog</t>
  </si>
  <si>
    <t>MTOR-associated protein MEAK7 (Gallus gallus OX%3D9031)</t>
  </si>
  <si>
    <t>neurl4</t>
  </si>
  <si>
    <t>Neuralized E3 ubiquitin protein ligase 4</t>
  </si>
  <si>
    <t>Neuralized-like protein 4 (Xenopus tropicalis OX%3D8364)</t>
  </si>
  <si>
    <t>InterPro:IPR006573,Pfam:PF07177</t>
  </si>
  <si>
    <t>Neuralized-like protein 4</t>
  </si>
  <si>
    <t>lrp2bp</t>
  </si>
  <si>
    <t>LRP2-binding protein</t>
  </si>
  <si>
    <t>LRP2-binding protein (Xenopus laevis OX%3D8355)</t>
  </si>
  <si>
    <t>SEL1L</t>
  </si>
  <si>
    <t>SEL1L adaptor subunit of ERAD E3 ubiquitin ligase</t>
  </si>
  <si>
    <t>Protein sel-1 homolog 1 (Homo sapiens OX%3D9606)</t>
  </si>
  <si>
    <t>NOL4</t>
  </si>
  <si>
    <t>Nucleolar protein 4</t>
  </si>
  <si>
    <t>Nucleolar protein 4 (Homo sapiens OX%3D9606)</t>
  </si>
  <si>
    <t>InterPro:IPR006600,Pfam:PF03221</t>
  </si>
  <si>
    <t>Larp4</t>
  </si>
  <si>
    <t>HTH La-type RNA-binding domain-containing protein</t>
  </si>
  <si>
    <t>La-related protein 4 (Mus musculus OX%3D10090)</t>
  </si>
  <si>
    <t>Ccnk</t>
  </si>
  <si>
    <t>Cyclin k</t>
  </si>
  <si>
    <t>Cyclin-K (Mus musculus OX%3D10090)</t>
  </si>
  <si>
    <t>ccnq</t>
  </si>
  <si>
    <t>CYCLIN domain-containing protein</t>
  </si>
  <si>
    <t>Cyclin-Q (Xenopus laevis OX%3D8355)</t>
  </si>
  <si>
    <t>MIMI_L432</t>
  </si>
  <si>
    <t>Metal dependent phosphohydrolase</t>
  </si>
  <si>
    <t>Uncharacterized protein L432 (Acanthamoeba polyphaga mimivirus OX%3D212035)</t>
  </si>
  <si>
    <t>InterPro:IPR006674,Pfam:PF01966</t>
  </si>
  <si>
    <t>THEM4</t>
  </si>
  <si>
    <t>4HBT domain-containing protein</t>
  </si>
  <si>
    <t>Acyl-coenzyme A thioesterase THEM4 (Homo sapiens OX%3D9606)</t>
  </si>
  <si>
    <t>SYCP3</t>
  </si>
  <si>
    <t>Synaptonemal complex protein 3</t>
  </si>
  <si>
    <t>Synaptonemal complex protein 3 (Mesocricetus auratus OX%3D10036)</t>
  </si>
  <si>
    <t>InterPro:IPR006888,Pfam:PF04803</t>
  </si>
  <si>
    <t>Ifrd1</t>
  </si>
  <si>
    <t>Interferon-related developmental regulator 1 (Mus musculus OX%3D10090)</t>
  </si>
  <si>
    <t>InterPro:IPR006921,InterPro:IPR007701,Pfam:PF04836,Pfam:PF05004</t>
  </si>
  <si>
    <t>chordc1</t>
  </si>
  <si>
    <t>Cysteine and histidine-rich domain-containing protein 1</t>
  </si>
  <si>
    <t>Cysteine and histidine-rich domain-containing protein 1 (Danio rerio OX%3D7955)</t>
  </si>
  <si>
    <t>InterPro:IPR007051,InterPro:IPR007052,Pfam:PF04968,Pfam:PF04969</t>
  </si>
  <si>
    <t>nudcd1</t>
  </si>
  <si>
    <t>NudC domain containing 1</t>
  </si>
  <si>
    <t>NudC domain-containing protein 1 (Danio rerio OX%3D7955)</t>
  </si>
  <si>
    <t>InterPro:IPR007110,Pfam:PF00656,Pfam:PF13895,Pfam:PF13927</t>
  </si>
  <si>
    <t>DDB_G0287407</t>
  </si>
  <si>
    <t>TPR repeat-containing protein DDB_G0287407 (Dictyostelium discoideum OX%3D44689)</t>
  </si>
  <si>
    <t>InterPro:IPR007111,InterPro:IPR025139,Pfam:PF05729,Pfam:PF13271,Pfam:PF13424</t>
  </si>
  <si>
    <t>ATG10</t>
  </si>
  <si>
    <t>Ubiquitin-like-conjugating enzyme ATG10</t>
  </si>
  <si>
    <t>Ubiquitin-like-conjugating enzyme ATG10 (Homo sapiens OX%3D9606)</t>
  </si>
  <si>
    <t>Necab1</t>
  </si>
  <si>
    <t>N-terminal EF-hand calcium-binding protein 1</t>
  </si>
  <si>
    <t>N-terminal EF-hand calcium-binding protein 1 (Rattus norvegicus OX%3D10116)</t>
  </si>
  <si>
    <t>InterPro:IPR007138,Pfam:PF03992</t>
  </si>
  <si>
    <t>C1D</t>
  </si>
  <si>
    <t>Nuclear nucleic acid-binding protein C1D</t>
  </si>
  <si>
    <t>Nuclear nucleic acid-binding protein C1D (Gallus gallus OX%3D9031)</t>
  </si>
  <si>
    <t>NUP155</t>
  </si>
  <si>
    <t>Nuclear pore complex protein Nup155</t>
  </si>
  <si>
    <t>Nuclear pore complex protein Nup155 (Homo sapiens OX%3D9606)</t>
  </si>
  <si>
    <t>TRAPPC3</t>
  </si>
  <si>
    <t>Trafficking protein particle complex subunit 3 (Gallus gallus OX%3D9031)</t>
  </si>
  <si>
    <t>Cnot1</t>
  </si>
  <si>
    <t>CCR4-NOT transcription complex subunit 1</t>
  </si>
  <si>
    <t>CCR4-NOT transcription complex subunit 1 (Mus musculus OX%3D10090)</t>
  </si>
  <si>
    <t>InterPro:IPR007196,InterPro:IPR024557,InterPro:IPR032191,InterPro:IPR032193,InterPro:IPR032194,Pfam:PF04054,Pfam:PF12842,Pfam:PF16415,Pfam:PF16417,Pfam:PF16418</t>
  </si>
  <si>
    <t>Timm44</t>
  </si>
  <si>
    <t>Mitochondrial import inner membrane translocase subunit TIM44</t>
  </si>
  <si>
    <t>Mitochondrial import inner membrane translocase subunit TIM44 (Mus musculus OX%3D10090)</t>
  </si>
  <si>
    <t>HACD2</t>
  </si>
  <si>
    <t>Very-long-chain (3R)-3-hydroxyacyl-CoA dehydratase 2 (Homo sapiens OX%3D9606)</t>
  </si>
  <si>
    <t>InterPro:IPR007482,Pfam:PF04387</t>
  </si>
  <si>
    <t>Nploc4</t>
  </si>
  <si>
    <t>Nuclear protein localization protein 4-like</t>
  </si>
  <si>
    <t>Nuclear protein localization protein 4 homolog (Mus musculus OX%3D10090)</t>
  </si>
  <si>
    <t>InterPro:IPR007716,InterPro:IPR007717,InterPro:IPR024682,Pfam:PF05020,Pfam:PF05021,Pfam:PF11543</t>
  </si>
  <si>
    <t>MRPL43</t>
  </si>
  <si>
    <t>39S ribosomal protein L43,mitochondrial</t>
  </si>
  <si>
    <t>39S ribosomal protein L43%2C mitochondrial (Homo sapiens OX%3D9606)</t>
  </si>
  <si>
    <t>LANCL3</t>
  </si>
  <si>
    <t>LanC-like protein 3</t>
  </si>
  <si>
    <t>LanC-like protein 3 (Homo sapiens OX%3D9606)</t>
  </si>
  <si>
    <t>CG10795</t>
  </si>
  <si>
    <t>TM2 domain-containing protein CG10795 (Drosophila melanogaster OX%3D7227)</t>
  </si>
  <si>
    <t>nup35</t>
  </si>
  <si>
    <t>Nucleoporin NUP53</t>
  </si>
  <si>
    <t>Nucleoporin NUP35 (Danio rerio OX%3D7955)</t>
  </si>
  <si>
    <t>InterPro:IPR007846,Pfam:PF05172</t>
  </si>
  <si>
    <t>Fip1l1</t>
  </si>
  <si>
    <t>Pre-mRNA 3'-end-processing factor FIP1</t>
  </si>
  <si>
    <t>Nrdc</t>
  </si>
  <si>
    <t>Nardilysin convertase</t>
  </si>
  <si>
    <t>Nardilysin (Rattus norvegicus OX%3D10116)</t>
  </si>
  <si>
    <t>UQCRC2</t>
  </si>
  <si>
    <t>Ubiquinol-cytochrome c reductase core protein 2a</t>
  </si>
  <si>
    <t>Cytochrome b-c1 complex subunit 2%2C mitochondrial (Bos taurus OX%3D9913)</t>
  </si>
  <si>
    <t>PMPCA</t>
  </si>
  <si>
    <t>Mitochondrial-processing peptidase subunit alpha</t>
  </si>
  <si>
    <t>Mitochondrial-processing peptidase subunit alpha (Pongo abelii OX%3D9601)</t>
  </si>
  <si>
    <t>Tmem50a</t>
  </si>
  <si>
    <t>Transmembrane protein 50A</t>
  </si>
  <si>
    <t>Transmembrane protein 50A (Mus musculus OX%3D10090)</t>
  </si>
  <si>
    <t>InterPro:IPR007919,Pfam:PF05255</t>
  </si>
  <si>
    <t>Pro-Pol polyprotein (Simian foamy virus type 3 (strain LK3) OX%3D11644)</t>
  </si>
  <si>
    <t>InterPro:IPR008042,InterPro:IPR040676,InterPro:IPR041588,Pfam:PF05380,Pfam:PF17921,Pfam:PF18701</t>
  </si>
  <si>
    <t>Collagen alpha-2(IV) chain</t>
  </si>
  <si>
    <t>ROBO2</t>
  </si>
  <si>
    <t>Contactin-associated protein 1</t>
  </si>
  <si>
    <t>Roundabout homolog 2 (Homo sapiens OX%3D9606)</t>
  </si>
  <si>
    <t>galt-1</t>
  </si>
  <si>
    <t>Glycosyltransferase family 92 protein</t>
  </si>
  <si>
    <t>Beta-1%2C4-galactosyltransferase galt-1 (Caenorhabditis elegans OX%3D6239)</t>
  </si>
  <si>
    <t>InterPro:IPR008166,Pfam:PF01697</t>
  </si>
  <si>
    <t>Leg1</t>
  </si>
  <si>
    <t>Chromosome 6 open reading frame 58</t>
  </si>
  <si>
    <t>Protein LEG1 homolog (Mus musculus OX%3D10090)</t>
  </si>
  <si>
    <t>InterPro:IPR008499,Pfam:PF05612</t>
  </si>
  <si>
    <t>ccdc25</t>
  </si>
  <si>
    <t>Coiled-coil domain-containing protein 25</t>
  </si>
  <si>
    <t>Coiled-coil domain-containing protein 25 (Danio rerio OX%3D7955)</t>
  </si>
  <si>
    <t>InterPro:IPR008532,Pfam:PF05670</t>
  </si>
  <si>
    <t>FGFR1OP2</t>
  </si>
  <si>
    <t>FGFR1 oncogene partner 2 homolog</t>
  </si>
  <si>
    <t>FGFR1 oncogene partner 2 homolog (Gallus gallus OX%3D9031)</t>
  </si>
  <si>
    <t>InterPro:IPR008555,Pfam:PF05769</t>
  </si>
  <si>
    <t>irag2</t>
  </si>
  <si>
    <t>Lymphoid-restricted membrane protein</t>
  </si>
  <si>
    <t>Inositol 1%2C4%2C5-triphosphate receptor associated 2 (Danio rerio OX%3D7955)</t>
  </si>
  <si>
    <t>InterPro:IPR008677,InterPro:IPR028168,InterPro:IPR039508,Pfam:PF05781,Pfam:PF14658,Pfam:PF14662</t>
  </si>
  <si>
    <t>l3hypdh</t>
  </si>
  <si>
    <t>Trans-L-3-hydroxyproline dehydratase</t>
  </si>
  <si>
    <t>Trans-L-3-hydroxyproline dehydratase (Xenopus tropicalis OX%3D8364)</t>
  </si>
  <si>
    <t>InterPro:IPR008794,Pfam:PF05544</t>
  </si>
  <si>
    <t>TMED7</t>
  </si>
  <si>
    <t>Transmembrane emp24 domain-containing protein 7</t>
  </si>
  <si>
    <t>Transmembrane emp24 domain-containing protein 7 (Homo sapiens OX%3D9606)</t>
  </si>
  <si>
    <t>HMGB4</t>
  </si>
  <si>
    <t>High mobility group protein B1</t>
  </si>
  <si>
    <t>High mobility group B protein 4 (Arabidopsis thaliana OX%3D3702)</t>
  </si>
  <si>
    <t>TFAM</t>
  </si>
  <si>
    <t>Transcription factor A,mitochondrial</t>
  </si>
  <si>
    <t>Transcription factor A%2C mitochondrial (Homo sapiens OX%3D9606)</t>
  </si>
  <si>
    <t>Ndufab1</t>
  </si>
  <si>
    <t>Acyl carrier protein</t>
  </si>
  <si>
    <t>Acyl carrier protein%2C mitochondrial (Mus musculus OX%3D10090)</t>
  </si>
  <si>
    <t>InterPro:IPR009081,Pfam:PF00550</t>
  </si>
  <si>
    <t>DUF946 domain-containing protein</t>
  </si>
  <si>
    <t>InterPro:IPR009291,Pfam:PF06101</t>
  </si>
  <si>
    <t>InterPro:IPR009543,InterPro:IPR026854,InterPro:IPR031642,InterPro:IPR031646,Pfam:PF06650,Pfam:PF12624,Pfam:PF16908,Pfam:PF16910</t>
  </si>
  <si>
    <t>Protein FAM92A-A</t>
  </si>
  <si>
    <t>Protein FAM92A (Homo sapiens OX%3D9606)</t>
  </si>
  <si>
    <t>Prrc2a</t>
  </si>
  <si>
    <t>Proline rich coiled-coil 2A</t>
  </si>
  <si>
    <t>Protein PRRC2A (Mus musculus OX%3D10090)</t>
  </si>
  <si>
    <t>InterPro:IPR009738,Pfam:PF07001</t>
  </si>
  <si>
    <t>Paip2b</t>
  </si>
  <si>
    <t>Polyadenylate-binding protein-interacting protein 2B</t>
  </si>
  <si>
    <t>Polyadenylate-binding protein-interacting protein 2B (Mus musculus OX%3D10090)</t>
  </si>
  <si>
    <t>InterPro:IPR009818,Pfam:PF07145</t>
  </si>
  <si>
    <t>SRA1</t>
  </si>
  <si>
    <t>Steroid receptor RNA activator 1</t>
  </si>
  <si>
    <t>Steroid receptor RNA activator 1 (Homo sapiens OX%3D9606)</t>
  </si>
  <si>
    <t>InterPro:IPR009917,Pfam:PF07304</t>
  </si>
  <si>
    <t>SPEF2</t>
  </si>
  <si>
    <t>Sperm flagellar protein 2</t>
  </si>
  <si>
    <t>Sperm flagellar protein 2 (Sus scrofa OX%3D9823)</t>
  </si>
  <si>
    <t>InterPro:IPR010441,Pfam:PF00406,Pfam:PF06294</t>
  </si>
  <si>
    <t>Mkln1</t>
  </si>
  <si>
    <t>Muskelin 1</t>
  </si>
  <si>
    <t>Muskelin (Rattus norvegicus OX%3D10116)</t>
  </si>
  <si>
    <t>InterPro:IPR010565,Pfam:PF06588,Pfam:PF13415</t>
  </si>
  <si>
    <t>GLCE</t>
  </si>
  <si>
    <t>Glucuronic acid epimerase</t>
  </si>
  <si>
    <t>D-glucuronyl C5-epimerase (Homo sapiens OX%3D9606)</t>
  </si>
  <si>
    <t>InterPro:IPR010598,Pfam:PF06662</t>
  </si>
  <si>
    <t>Chchd4</t>
  </si>
  <si>
    <t>Mitochondrial intermembrane space import and assembly protein 40</t>
  </si>
  <si>
    <t>Mitochondrial intermembrane space import and assembly protein 40 (Rattus norvegicus OX%3D10116)</t>
  </si>
  <si>
    <t>DOCK7</t>
  </si>
  <si>
    <t>Dedicator of cytokinesis protein 7-like protein</t>
  </si>
  <si>
    <t>Dedicator of cytokinesis protein 7 (Homo sapiens OX%3D9606)</t>
  </si>
  <si>
    <t>InterPro:IPR010703,InterPro:IPR021816,InterPro:IPR027007,Pfam:PF06920,Pfam:PF11878,Pfam:PF14429</t>
  </si>
  <si>
    <t>NF2</t>
  </si>
  <si>
    <t>Merlin (Papio anubis OX%3D9555)</t>
  </si>
  <si>
    <t>InterPro:IPR011259,InterPro:IPR018979,InterPro:IPR018980,InterPro:IPR019748,Pfam:PF00373,Pfam:PF00769,Pfam:PF09379,Pfam:PF09380</t>
  </si>
  <si>
    <t>noc3l</t>
  </si>
  <si>
    <t>Nucleolar complex protein 3 homolog</t>
  </si>
  <si>
    <t>Nucleolar complex protein 3 homolog (Danio rerio OX%3D7955)</t>
  </si>
  <si>
    <t>InterPro:IPR011501,Pfam:PF07540</t>
  </si>
  <si>
    <t>ADK</t>
  </si>
  <si>
    <t>Adenosine kinase</t>
  </si>
  <si>
    <t>Adenosine kinase (Cricetulus griseus OX%3D10029)</t>
  </si>
  <si>
    <t>PHKA2</t>
  </si>
  <si>
    <t>Phosphorylase b kinase regulatory subunit</t>
  </si>
  <si>
    <t>Phosphorylase b kinase regulatory subunit alpha%2C liver isoform (Homo sapiens OX%3D9606)</t>
  </si>
  <si>
    <t>InterPro:IPR011613,Pfam:PF00723</t>
  </si>
  <si>
    <t>kidins220b</t>
  </si>
  <si>
    <t>Kinase D-interacting substrate of 220 kDa</t>
  </si>
  <si>
    <t>Kinase D-interacting substrate of 220 kDa B (Danio rerio OX%3D7955)</t>
  </si>
  <si>
    <t>InterPro:IPR011646,InterPro:IPR020683,Pfam:PF07693,Pfam:PF12796,Pfam:PF13637</t>
  </si>
  <si>
    <t>Tctn1</t>
  </si>
  <si>
    <t>DUF1619 domain-containing protein</t>
  </si>
  <si>
    <t>Tectonic-1 (Mus musculus OX%3D10090)</t>
  </si>
  <si>
    <t>selenot1b</t>
  </si>
  <si>
    <t>Thioredoxin reductase-like selenoprotein T</t>
  </si>
  <si>
    <t>Thioredoxin reductase-like selenoprotein T1b (Danio rerio OX%3D7955)</t>
  </si>
  <si>
    <t>InterPro:IPR011893,Pfam:PF10262</t>
  </si>
  <si>
    <t>TMEM43</t>
  </si>
  <si>
    <t>Transmembrane protein 43</t>
  </si>
  <si>
    <t>Transmembrane protein 43 (Pongo abelii OX%3D9601)</t>
  </si>
  <si>
    <t>InterPro:IPR012430,Pfam:PF07787</t>
  </si>
  <si>
    <t>strip1</t>
  </si>
  <si>
    <t>Striatin interacting protein 2</t>
  </si>
  <si>
    <t>Striatin-interacting protein 1 homolog (Danio rerio OX%3D7955)</t>
  </si>
  <si>
    <t>InterPro:IPR012486,Pfam:PF07923</t>
  </si>
  <si>
    <t>Abl interactor 1</t>
  </si>
  <si>
    <t>InterPro:IPR012849,Pfam:PF07815</t>
  </si>
  <si>
    <t>ergic1</t>
  </si>
  <si>
    <t>Endoplasmic reticulum-Golgi intermediate compartment protein 1</t>
  </si>
  <si>
    <t>Endoplasmic reticulum-Golgi intermediate compartment protein 1 (Danio rerio OX%3D7955)</t>
  </si>
  <si>
    <t>ergic3</t>
  </si>
  <si>
    <t>Endoplasmic reticulum-Golgi intermediate compartment protein 3</t>
  </si>
  <si>
    <t>Endoplasmic reticulum-Golgi intermediate compartment protein 3 (Danio rerio OX%3D7955)</t>
  </si>
  <si>
    <t>XYLA</t>
  </si>
  <si>
    <t>Xylose isomerase</t>
  </si>
  <si>
    <t>Xylose isomerase (Hordeum vulgare OX%3D4513)</t>
  </si>
  <si>
    <t>Slc32a1</t>
  </si>
  <si>
    <t>Vesicular inhibitory amino acid transporter (Rattus norvegicus OX%3D10116)</t>
  </si>
  <si>
    <t>Zinc finger protein ZIC 5</t>
  </si>
  <si>
    <t>zic3</t>
  </si>
  <si>
    <t>Zinc finger protein ZIC 3 (Xenopus tropicalis OX%3D8364)</t>
  </si>
  <si>
    <t>egr1</t>
  </si>
  <si>
    <t>Early growth response protein 1-B</t>
  </si>
  <si>
    <t>Early growth response protein 1 (Danio rerio OX%3D7955)</t>
  </si>
  <si>
    <t>Gzf1</t>
  </si>
  <si>
    <t>GDNF-inducible zinc finger protein 1 (Rattus norvegicus OX%3D10116)</t>
  </si>
  <si>
    <t>YY1</t>
  </si>
  <si>
    <t>transcriptional repressor protein YY1-like</t>
  </si>
  <si>
    <t>Transcriptional repressor protein YY1 (Homo sapiens OX%3D9606)</t>
  </si>
  <si>
    <t>Transcriptional repressor CTCFL</t>
  </si>
  <si>
    <t>Glis3</t>
  </si>
  <si>
    <t>Zinc finger protein GLIS3</t>
  </si>
  <si>
    <t>Zinc finger protein GLIS3 (Mus musculus OX%3D10090)</t>
  </si>
  <si>
    <t>ZNF888</t>
  </si>
  <si>
    <t>Zinc finger protein 888 (Homo sapiens OX%3D9606)</t>
  </si>
  <si>
    <t>Fgfrl1</t>
  </si>
  <si>
    <t>Fibroblast growth factor receptor-like 1 (Rattus norvegicus OX%3D10116)</t>
  </si>
  <si>
    <t>KCNK9</t>
  </si>
  <si>
    <t>Potassium channel subfamily K member 9 (Cavia porcellus OX%3D10141)</t>
  </si>
  <si>
    <t>Potassium channel subfamily K member 9 (Homo sapiens OX%3D9606)</t>
  </si>
  <si>
    <t>Potassium two pore domain channel subfamily K member 4</t>
  </si>
  <si>
    <t>Kcnk9</t>
  </si>
  <si>
    <t>Potassium channel subfamily K member 9 (Mus musculus OX%3D10090)</t>
  </si>
  <si>
    <t>Potassium voltage-gated channel subfamily A member 2 (Homo sapiens OX%3D9606)</t>
  </si>
  <si>
    <t>Kcnv2</t>
  </si>
  <si>
    <t>Potassium voltage-gated channel subfamily V member 2 (Mus musculus OX%3D10090)</t>
  </si>
  <si>
    <t>NCF2</t>
  </si>
  <si>
    <t>Neutrophil cytosolic factor 2</t>
  </si>
  <si>
    <t>Neutrophil cytosol factor 2 (Bos taurus OX%3D9913)</t>
  </si>
  <si>
    <t>InterPro:IPR013105,Pfam:PF07719</t>
  </si>
  <si>
    <t>Contactin-6 (Rattus norvegicus OX%3D10116)</t>
  </si>
  <si>
    <t>InterPro:IPR013106,Pfam:PF07686</t>
  </si>
  <si>
    <t>DS cell adhesion molecule</t>
  </si>
  <si>
    <t>Transient receptor potential cation channel subfamily V member 6</t>
  </si>
  <si>
    <t>InterPro:IPR013122,InterPro:IPR020683,Pfam:PF08016,Pfam:PF12796</t>
  </si>
  <si>
    <t>hspa14-b</t>
  </si>
  <si>
    <t>heat shock 70 kDa protein 14</t>
  </si>
  <si>
    <t>Heat shock 70 kDa protein 14-B (Xenopus laevis OX%3D8355)</t>
  </si>
  <si>
    <t>ATXN7L2</t>
  </si>
  <si>
    <t>Ataxin 7</t>
  </si>
  <si>
    <t>Ataxin-7-like protein 2 (Homo sapiens OX%3D9606)</t>
  </si>
  <si>
    <t>InterPro:IPR013243,Pfam:PF08313</t>
  </si>
  <si>
    <t>REX4</t>
  </si>
  <si>
    <t>RNA exonuclease 4 (Ashbya gossypii (strain ATCC 10895 / CBS 109.51 / FGSC 9923 / NRRL Y-1056) OX%3D284811)</t>
  </si>
  <si>
    <t>Llgl1</t>
  </si>
  <si>
    <t>lethal(2) giant larvae protein homolog 1</t>
  </si>
  <si>
    <t>Lethal(2) giant larvae protein homolog 1 (Rattus norvegicus OX%3D10116)</t>
  </si>
  <si>
    <t>InterPro:IPR013577,InterPro:IPR013905,Pfam:PF08366,Pfam:PF08596</t>
  </si>
  <si>
    <t>RAD51B</t>
  </si>
  <si>
    <t>RAD51 paralog B</t>
  </si>
  <si>
    <t>DNA repair protein RAD51 homolog 2 (Homo sapiens OX%3D9606)</t>
  </si>
  <si>
    <t>RAD51C</t>
  </si>
  <si>
    <t>DNA repair protein RAD51-like protein</t>
  </si>
  <si>
    <t>DNA repair protein RAD51 homolog 3 (Cricetulus griseus OX%3D10029)</t>
  </si>
  <si>
    <t>DMC1</t>
  </si>
  <si>
    <t>Meiotic recombination protein DMC1</t>
  </si>
  <si>
    <t>Meiotic recombination protein DMC1/LIM15 homolog (Homo sapiens OX%3D9606)</t>
  </si>
  <si>
    <t>armh3</t>
  </si>
  <si>
    <t>Armadillo-like helical domain-containing protein 3</t>
  </si>
  <si>
    <t>Armadillo-like helical domain-containing protein 3 (Xenopus laevis OX%3D8355)</t>
  </si>
  <si>
    <t>InterPro:IPR013636,Pfam:PF08427</t>
  </si>
  <si>
    <t>Protein SFI1 homolog (Papio anubis OX%3D9555)</t>
  </si>
  <si>
    <t>InterPro:IPR013665,Pfam:PF08457</t>
  </si>
  <si>
    <t>Stag1</t>
  </si>
  <si>
    <t>Cohesin subunit SA-1</t>
  </si>
  <si>
    <t>Cohesin subunit SA-1 (Mus musculus OX%3D10090)</t>
  </si>
  <si>
    <t>InterPro:IPR013721,Pfam:PF08514</t>
  </si>
  <si>
    <t>PDIA5</t>
  </si>
  <si>
    <t>Protein disulfide-isomerase A5</t>
  </si>
  <si>
    <t>Protein disulfide-isomerase A5 (Bos taurus OX%3D9913)</t>
  </si>
  <si>
    <t>Erp44</t>
  </si>
  <si>
    <t>Endoplasmic reticulum resident protein 44</t>
  </si>
  <si>
    <t>Endoplasmic reticulum resident protein 44 (Mus musculus OX%3D10090)</t>
  </si>
  <si>
    <t>PDIA3</t>
  </si>
  <si>
    <t>Protein disulfide-isomerase A3 (Bos taurus OX%3D9913)</t>
  </si>
  <si>
    <t>Txndc16</t>
  </si>
  <si>
    <t>Thioredoxin domain containing 16</t>
  </si>
  <si>
    <t>Thioredoxin domain-containing protein 16 (Mus musculus OX%3D10090)</t>
  </si>
  <si>
    <t>InterPro:IPR013791,InterPro:IPR023797,Pfam:PF01137,Pfam:PF05189</t>
  </si>
  <si>
    <t>RCL1</t>
  </si>
  <si>
    <t>RNA terminal phosphate cyclase-like 1</t>
  </si>
  <si>
    <t>RNA 3'-terminal phosphate cyclase-like protein (Bos taurus OX%3D9913)</t>
  </si>
  <si>
    <t>CLINT1</t>
  </si>
  <si>
    <t>Clathrin interactor 1</t>
  </si>
  <si>
    <t>Clathrin interactor 1 (Bos taurus OX%3D9913)</t>
  </si>
  <si>
    <t>tfap2d</t>
  </si>
  <si>
    <t>Transcription factor AP-2-alpha</t>
  </si>
  <si>
    <t>Transcription factor AP-2-delta (Danio rerio OX%3D7955)</t>
  </si>
  <si>
    <t>InterPro:IPR013854,Pfam:PF03299</t>
  </si>
  <si>
    <t>TDRD3</t>
  </si>
  <si>
    <t>Tudor domain-containing protein 3</t>
  </si>
  <si>
    <t>Tudor domain-containing protein 3 (Gallus gallus OX%3D9031)</t>
  </si>
  <si>
    <t>InterPro:IPR013894,Pfam:PF08585</t>
  </si>
  <si>
    <t>Ddias</t>
  </si>
  <si>
    <t>Rep_fac-A_C domain-containing protein</t>
  </si>
  <si>
    <t>DNA damage-induced apoptosis suppressor protein (Mus musculus OX%3D10090)</t>
  </si>
  <si>
    <t>InterPro:IPR013955,Pfam:PF08646</t>
  </si>
  <si>
    <t>dxo</t>
  </si>
  <si>
    <t>Decapping and exoribonuclease protein</t>
  </si>
  <si>
    <t>Decapping and exoribonuclease protein (Xenopus laevis OX%3D8355)</t>
  </si>
  <si>
    <t>InterPro:IPR013961,Pfam:PF08652</t>
  </si>
  <si>
    <t>Oxsm</t>
  </si>
  <si>
    <t>3-oxoacyl-[acyl-carrier-protein] synthase</t>
  </si>
  <si>
    <t>3-oxoacyl-[acyl-carrier-protein] synthase%2C mitochondrial (Mus musculus OX%3D10090)</t>
  </si>
  <si>
    <t>InterPro:IPR014030,InterPro:IPR014031,Pfam:PF00109,Pfam:PF02801</t>
  </si>
  <si>
    <t>stau2</t>
  </si>
  <si>
    <t>Staufen double-stranded RNA binding protein 1</t>
  </si>
  <si>
    <t>Double-stranded RNA-binding protein Staufen homolog 2 (Danio rerio OX%3D7955)</t>
  </si>
  <si>
    <t>InterPro:IPR014720,InterPro:IPR032478,Pfam:PF00035,Pfam:PF16482</t>
  </si>
  <si>
    <t>DRB2</t>
  </si>
  <si>
    <t>HYL1-like a protein</t>
  </si>
  <si>
    <t>Double-stranded RNA-binding protein 2 (Arabidopsis thaliana OX%3D3702)</t>
  </si>
  <si>
    <t>Dna2</t>
  </si>
  <si>
    <t>DNA replication ATP-dependent helicase/nuclease DNA2</t>
  </si>
  <si>
    <t>DNA replication ATP-dependent helicase/nuclease DNA2 (Mus musculus OX%3D10090)</t>
  </si>
  <si>
    <t>InterPro:IPR014808,InterPro:IPR041677,InterPro:IPR041679,Pfam:PF08696,Pfam:PF13086,Pfam:PF13087</t>
  </si>
  <si>
    <t>Band 4.1-like protein 1</t>
  </si>
  <si>
    <t>Band 4.1-like protein 1 (Rattus norvegicus OX%3D10116)</t>
  </si>
  <si>
    <t>epb4.1l4</t>
  </si>
  <si>
    <t>Band 4.1-like protein 4</t>
  </si>
  <si>
    <t>Band 4.1-like protein 4 (Danio rerio OX%3D7955)</t>
  </si>
  <si>
    <t>Dek</t>
  </si>
  <si>
    <t>Protein DEK-like protein</t>
  </si>
  <si>
    <t>Protein DEK (Rattus norvegicus OX%3D10116)</t>
  </si>
  <si>
    <t>InterPro:IPR014876,Pfam:PF08766</t>
  </si>
  <si>
    <t>sf3b1</t>
  </si>
  <si>
    <t>Splicing factor 3B subunit 1</t>
  </si>
  <si>
    <t>Splicing factor 3B subunit 1 (Xenopus laevis OX%3D8355)</t>
  </si>
  <si>
    <t>InterPro:IPR015016,Pfam:PF08920</t>
  </si>
  <si>
    <t>GGP3</t>
  </si>
  <si>
    <t>Gamma-glutamyl peptidase 3 (Arabidopsis thaliana OX%3D3702)</t>
  </si>
  <si>
    <t>InterPro:IPR017926,Pfam:PF00117</t>
  </si>
  <si>
    <t>YLR126C</t>
  </si>
  <si>
    <t>Putative glutamine amidotransferase YLR126C (Saccharomyces cerevisiae (strain ATCC 204508 / S288c) OX%3D559292)</t>
  </si>
  <si>
    <t>URAD</t>
  </si>
  <si>
    <t>2-oxo-4-hydroxy-4-carboxy-5-ureidoimidazoline decarboxylase</t>
  </si>
  <si>
    <t>Putative 2-oxo-4-hydroxy-4-carboxy-5-ureidoimidazoline decarboxylase (Homo sapiens OX%3D9606)</t>
  </si>
  <si>
    <t>InterPro:IPR018020,Pfam:PF09349</t>
  </si>
  <si>
    <t>ABT</t>
  </si>
  <si>
    <t>ADP%2CATP carrier protein (Chlamydomonas reinhardtii OX%3D3055)</t>
  </si>
  <si>
    <t>slc25a42</t>
  </si>
  <si>
    <t>Solute carrier family 25 member 42</t>
  </si>
  <si>
    <t>Mitochondrial coenzyme A transporter SLC25A42 (Xenopus laevis OX%3D8355)</t>
  </si>
  <si>
    <t>slc25a36a</t>
  </si>
  <si>
    <t>Solute carrier family 25 member 36-A (Danio rerio OX%3D7955)</t>
  </si>
  <si>
    <t>Slc25a43</t>
  </si>
  <si>
    <t>Solute carrier family 25 member 43</t>
  </si>
  <si>
    <t>Solute carrier family 25 member 43 (Mus musculus OX%3D10090)</t>
  </si>
  <si>
    <t>Avl9</t>
  </si>
  <si>
    <t>AVL9 cell migration associated</t>
  </si>
  <si>
    <t>Late secretory pathway protein AVL9 homolog (Mus musculus OX%3D10090)</t>
  </si>
  <si>
    <t>InterPro:IPR018307,Pfam:PF09794</t>
  </si>
  <si>
    <t>NAGPA</t>
  </si>
  <si>
    <t>N-acetylglucosamine-1-phosphodiester alpha-N-acetylglucosaminidase</t>
  </si>
  <si>
    <t>N-acetylglucosamine-1-phosphodiester alpha-N-acetylglucosaminidase (Bos taurus OX%3D9913)</t>
  </si>
  <si>
    <t>InterPro:IPR018711,Pfam:PF09992</t>
  </si>
  <si>
    <t>TPRA1</t>
  </si>
  <si>
    <t>Transmembrane protein adipocyte-associated 1-like</t>
  </si>
  <si>
    <t>Transmembrane protein adipocyte-associated 1 homolog (Gallus gallus OX%3D9031)</t>
  </si>
  <si>
    <t>InterPro:IPR018781,Pfam:PF10160</t>
  </si>
  <si>
    <t>Smg7</t>
  </si>
  <si>
    <t>Protein SMG7</t>
  </si>
  <si>
    <t>Protein SMG7 (Mus musculus OX%3D10090)</t>
  </si>
  <si>
    <t>InterPro:IPR018834,InterPro:IPR019458,Pfam:PF10373,Pfam:PF10374</t>
  </si>
  <si>
    <t>Tti2</t>
  </si>
  <si>
    <t>TELO2 interacting protein 2</t>
  </si>
  <si>
    <t>TELO2-interacting protein 2 (Rattus norvegicus OX%3D10116)</t>
  </si>
  <si>
    <t>InterPro:IPR018870,Pfam:PF10521</t>
  </si>
  <si>
    <t>AGAP012180</t>
  </si>
  <si>
    <t>transmembrane protein 234</t>
  </si>
  <si>
    <t>Transmembrane protein 234 homolog (Anopheles gambiae OX%3D7165)</t>
  </si>
  <si>
    <t>InterPro:IPR018908,Pfam:PF10639</t>
  </si>
  <si>
    <t>HCG22</t>
  </si>
  <si>
    <t>ADAMTS-like protein 5</t>
  </si>
  <si>
    <t>Protein PBMUCL2 (Homo sapiens OX%3D9606)</t>
  </si>
  <si>
    <t>InterPro:IPR018933,Pfam:PF01759</t>
  </si>
  <si>
    <t>Frmd4a</t>
  </si>
  <si>
    <t>FERM domain-containing protein 4A</t>
  </si>
  <si>
    <t>FERM domain-containing protein 4A (Mus musculus OX%3D10090)</t>
  </si>
  <si>
    <t>InterPro:IPR018979,InterPro:IPR018980,InterPro:IPR019748,InterPro:IPR021774,Pfam:PF00373,Pfam:PF09379,Pfam:PF09380,Pfam:PF11819</t>
  </si>
  <si>
    <t>InterPro:IPR018979,InterPro:IPR019748,Pfam:PF00373,Pfam:PF09379</t>
  </si>
  <si>
    <t>YNG2</t>
  </si>
  <si>
    <t>THAP-type domain-containing protein</t>
  </si>
  <si>
    <t>Chromatin modification-related protein YNG2 (Candida glabrata (strain ATCC 2001 / CBS 138 / JCM 3761 / NBRC 0622 / NRRL Y-65) OX%3D284593)</t>
  </si>
  <si>
    <t>InterPro:IPR019080,Pfam:PF09588</t>
  </si>
  <si>
    <t>Ccdc6</t>
  </si>
  <si>
    <t>Coiled-coil domain-containing protein 6</t>
  </si>
  <si>
    <t>Coiled-coil domain-containing protein 6 (Mus musculus OX%3D10090)</t>
  </si>
  <si>
    <t>InterPro:IPR019152,Pfam:PF09755</t>
  </si>
  <si>
    <t>CCDC93</t>
  </si>
  <si>
    <t>Coiled-coil domain-containing protein 93</t>
  </si>
  <si>
    <t>Coiled-coil domain-containing protein 93 (Gallus gallus OX%3D9031)</t>
  </si>
  <si>
    <t>InterPro:IPR019159,Pfam:PF09762</t>
  </si>
  <si>
    <t>patl1</t>
  </si>
  <si>
    <t>Protein PAT1-like 1</t>
  </si>
  <si>
    <t>Protein PAT1 homolog 1 (Xenopus laevis OX%3D8355)</t>
  </si>
  <si>
    <t>InterPro:IPR019167,Pfam:PF09770</t>
  </si>
  <si>
    <t>Ostm1</t>
  </si>
  <si>
    <t>Osteopetrosis-associated transmembrane protein 1</t>
  </si>
  <si>
    <t>Osteopetrosis-associated transmembrane protein 1 (Mus musculus OX%3D10090)</t>
  </si>
  <si>
    <t>InterPro:IPR019172,Pfam:PF09777</t>
  </si>
  <si>
    <t>OXLD1</t>
  </si>
  <si>
    <t>Oxidoreductase-like domain-containing protein</t>
  </si>
  <si>
    <t>Oxidoreductase-like domain-containing protein 1 (Pongo abelii OX%3D9601)</t>
  </si>
  <si>
    <t>InterPro:IPR019180,Pfam:PF09791</t>
  </si>
  <si>
    <t>lsm12a</t>
  </si>
  <si>
    <t>AD domain-containing protein</t>
  </si>
  <si>
    <t>Protein LSM12 homolog A (Danio rerio OX%3D7955)</t>
  </si>
  <si>
    <t>InterPro:IPR019181,Pfam:PF09793</t>
  </si>
  <si>
    <t>TMEM214</t>
  </si>
  <si>
    <t>Transmembrane protein 214</t>
  </si>
  <si>
    <t>Transmembrane protein 214 (Bos taurus OX%3D9913)</t>
  </si>
  <si>
    <t>InterPro:IPR019308,Pfam:PF10151</t>
  </si>
  <si>
    <t>telo2</t>
  </si>
  <si>
    <t>Telomere length regulation protein TEL2 homolog</t>
  </si>
  <si>
    <t>Telomere length regulation protein TEL2 homolog (Xenopus laevis OX%3D8355)</t>
  </si>
  <si>
    <t>InterPro:IPR019337,Pfam:PF10193</t>
  </si>
  <si>
    <t>INTS13</t>
  </si>
  <si>
    <t>Protein asunder</t>
  </si>
  <si>
    <t>Integrator complex subunit 13 (Homo sapiens OX%3D9606)</t>
  </si>
  <si>
    <t>InterPro:IPR019355,Pfam:PF10221</t>
  </si>
  <si>
    <t>LHFPL4</t>
  </si>
  <si>
    <t>LHFPL tetraspan subfamily member 4</t>
  </si>
  <si>
    <t>LHFPL tetraspan subfamily member 4 protein (Homo sapiens OX%3D9606)</t>
  </si>
  <si>
    <t>KNTC1</t>
  </si>
  <si>
    <t>Kinetochore associated 1</t>
  </si>
  <si>
    <t>Kinetochore-associated protein 1 (Homo sapiens OX%3D9606)</t>
  </si>
  <si>
    <t>InterPro:IPR019374,InterPro:IPR019527,Pfam:PF10245,Pfam:PF10493</t>
  </si>
  <si>
    <t>Mrps28</t>
  </si>
  <si>
    <t>28S ribosomal protein S28,mitochondrial</t>
  </si>
  <si>
    <t>28S ribosomal protein S28%2C mitochondrial (Mus musculus OX%3D10090)</t>
  </si>
  <si>
    <t>InterPro:IPR019375,Pfam:PF10246</t>
  </si>
  <si>
    <t>MLF1</t>
  </si>
  <si>
    <t>Myeloid leukemia factor 1</t>
  </si>
  <si>
    <t>Myeloid leukemia factor 1 (Homo sapiens OX%3D9606)</t>
  </si>
  <si>
    <t>InterPro:IPR019376,Pfam:PF10248</t>
  </si>
  <si>
    <t>TMEM185B</t>
  </si>
  <si>
    <t>Transmembrane protein 185</t>
  </si>
  <si>
    <t>Transmembrane protein 185B (Homo sapiens OX%3D9606)</t>
  </si>
  <si>
    <t>InterPro:IPR019396,Pfam:PF10269</t>
  </si>
  <si>
    <t>RB1CC1</t>
  </si>
  <si>
    <t>RB1-inducible coiled-coil protein 1</t>
  </si>
  <si>
    <t>RB1-inducible coiled-coil protein 1 (Homo sapiens OX%3D9606)</t>
  </si>
  <si>
    <t>InterPro:IPR019460,Pfam:PF10377</t>
  </si>
  <si>
    <t>Akap7</t>
  </si>
  <si>
    <t>A-kinase anchoring protein 7</t>
  </si>
  <si>
    <t>A-kinase anchor protein 7 isoform gamma (Mus musculus OX%3D10090)</t>
  </si>
  <si>
    <t>InterPro:IPR019510,Pfam:PF10469</t>
  </si>
  <si>
    <t>MCC</t>
  </si>
  <si>
    <t>MCC regulator of WNT signaling pathway</t>
  </si>
  <si>
    <t>Colorectal mutant cancer protein (Homo sapiens OX%3D9606)</t>
  </si>
  <si>
    <t>InterPro:IPR019536,Pfam:PF10506</t>
  </si>
  <si>
    <t>MCC,WNT signaling pathway regulator</t>
  </si>
  <si>
    <t>FAM161B</t>
  </si>
  <si>
    <t>Protein FAM161A</t>
  </si>
  <si>
    <t>Protein FAM161B (Homo sapiens OX%3D9606)</t>
  </si>
  <si>
    <t>InterPro:IPR019579,Pfam:PF10595</t>
  </si>
  <si>
    <t>poxA</t>
  </si>
  <si>
    <t>UnbV_ASPIC domain-containing protein</t>
  </si>
  <si>
    <t>Peroxinectin A (Dictyostelium discoideum OX%3D44689)</t>
  </si>
  <si>
    <t>Ankrd63</t>
  </si>
  <si>
    <t>Ankyrin repeat domain-containing protein 63 (Mus musculus OX%3D10090)</t>
  </si>
  <si>
    <t>BCL3</t>
  </si>
  <si>
    <t>B-cell lymphoma 3-like protein</t>
  </si>
  <si>
    <t>B-cell lymphoma 3 protein (Homo sapiens OX%3D9606)</t>
  </si>
  <si>
    <t>Bcl3</t>
  </si>
  <si>
    <t>B-cell lymphoma 3 protein homolog (Mus musculus OX%3D10090)</t>
  </si>
  <si>
    <t>KIDINS220</t>
  </si>
  <si>
    <t>Kinase D-interacting substrate of 220 kDa (Homo sapiens OX%3D9606)</t>
  </si>
  <si>
    <t>KANK1</t>
  </si>
  <si>
    <t>Ectonucleotide pyrophosphatase/phosphodiesterase family member 3</t>
  </si>
  <si>
    <t>KN motif and ankyrin repeat domain-containing protein 1 (Homo sapiens OX%3D9606)</t>
  </si>
  <si>
    <t>Protein phosphatase 1 regulatory subunit 16A</t>
  </si>
  <si>
    <t>E3 ubiquitin-protein ligase HACE1</t>
  </si>
  <si>
    <t>SPDYA</t>
  </si>
  <si>
    <t>Speedy protein 1-A</t>
  </si>
  <si>
    <t>Speedy protein A (Homo sapiens OX%3D9606)</t>
  </si>
  <si>
    <t>InterPro:IPR020984,Pfam:PF11357</t>
  </si>
  <si>
    <t>mrpl15</t>
  </si>
  <si>
    <t>39S ribosomal protein L15,mitochondrial</t>
  </si>
  <si>
    <t>39S ribosomal protein L15%2C mitochondrial (Xenopus laevis OX%3D8355)</t>
  </si>
  <si>
    <t>gins2</t>
  </si>
  <si>
    <t>DNA replication complex GINS protein PSF2</t>
  </si>
  <si>
    <t>DNA replication complex GINS protein PSF2 (Xenopus laevis OX%3D8355)</t>
  </si>
  <si>
    <t>tma16</t>
  </si>
  <si>
    <t>Translation machinery associated 16 homolog</t>
  </si>
  <si>
    <t>Translation machinery-associated protein 16 (Xenopus tropicalis OX%3D8364)</t>
  </si>
  <si>
    <t>InterPro:IPR021346,Pfam:PF11176</t>
  </si>
  <si>
    <t>med23</t>
  </si>
  <si>
    <t>Mediator complex subunit 23</t>
  </si>
  <si>
    <t>Mediator of RNA polymerase II transcription subunit 23 (Xenopus laevis OX%3D8355)</t>
  </si>
  <si>
    <t>InterPro:IPR021629,Pfam:PF11573</t>
  </si>
  <si>
    <t>Kiaa1841</t>
  </si>
  <si>
    <t>DUF3342 domain-containing protein</t>
  </si>
  <si>
    <t>Uncharacterized protein KIAA1841 (Mus musculus OX%3D10090)</t>
  </si>
  <si>
    <t>InterPro:IPR021777,Pfam:PF11822</t>
  </si>
  <si>
    <t>RIF1</t>
  </si>
  <si>
    <t>Replication timing regulatory factor 1</t>
  </si>
  <si>
    <t>Telomere-associated protein RIF1 (Homo sapiens OX%3D9606)</t>
  </si>
  <si>
    <t>InterPro:IPR022031,Pfam:PF12231</t>
  </si>
  <si>
    <t>Snapc3</t>
  </si>
  <si>
    <t>snRNA-activating protein complex subunit 3</t>
  </si>
  <si>
    <t>snRNA-activating protein complex subunit 3 (Rattus norvegicus OX%3D10116)</t>
  </si>
  <si>
    <t>InterPro:IPR022042,Pfam:PF12251</t>
  </si>
  <si>
    <t>TMEM59</t>
  </si>
  <si>
    <t>Transmembrane protein 59</t>
  </si>
  <si>
    <t>Transmembrane protein 59 (Macaca fascicularis OX%3D9541)</t>
  </si>
  <si>
    <t>InterPro:IPR022065,Pfam:PF12280</t>
  </si>
  <si>
    <t>NCOA4</t>
  </si>
  <si>
    <t>Nuclear receptor coactivator 4</t>
  </si>
  <si>
    <t>Nuclear receptor coactivator 4 (Homo sapiens OX%3D9606)</t>
  </si>
  <si>
    <t>InterPro:IPR022174,Pfam:PF12489</t>
  </si>
  <si>
    <t>ABHD1</t>
  </si>
  <si>
    <t>Abhydrolase domain containing 1</t>
  </si>
  <si>
    <t>Protein ABHD1 (Homo sapiens OX%3D9606)</t>
  </si>
  <si>
    <t>WAPL</t>
  </si>
  <si>
    <t>wings apart-like protein homolog isoform X2</t>
  </si>
  <si>
    <t>Wings apart-like protein homolog (Homo sapiens OX%3D9606)</t>
  </si>
  <si>
    <t>InterPro:IPR022771,Pfam:PF07814</t>
  </si>
  <si>
    <t>Siva1</t>
  </si>
  <si>
    <t>Apoptosis regulatory protein Siva (Mus musculus OX%3D10090)</t>
  </si>
  <si>
    <t>InterPro:IPR022773,Pfam:PF05458</t>
  </si>
  <si>
    <t>slr0942</t>
  </si>
  <si>
    <t>Aldo/keto reductase slr0942 (Synechocystis sp. (strain PCC 6803 / Kazusa) OX%3D1111708)</t>
  </si>
  <si>
    <t>alrA</t>
  </si>
  <si>
    <t>Aldose reductase A (Dictyostelium discoideum OX%3D44689)</t>
  </si>
  <si>
    <t>Tyms</t>
  </si>
  <si>
    <t>thymidylate synthase</t>
  </si>
  <si>
    <t>Thymidylate synthase (Mus musculus OX%3D10090)</t>
  </si>
  <si>
    <t>InterPro:IPR023451,Pfam:PF00303</t>
  </si>
  <si>
    <t>ACP1</t>
  </si>
  <si>
    <t>Low molecular weight phosphotyrosine protein phosphatase</t>
  </si>
  <si>
    <t>Low molecular weight phosphotyrosine protein phosphatase (Homo sapiens OX%3D9606)</t>
  </si>
  <si>
    <t>InterPro:IPR023485,Pfam:PF01451</t>
  </si>
  <si>
    <t>PDF</t>
  </si>
  <si>
    <t>Peptide deformylase</t>
  </si>
  <si>
    <t>Peptide deformylase%2C mitochondrial (Homo sapiens OX%3D9606)</t>
  </si>
  <si>
    <t>InterPro:IPR023635,Pfam:PF01327</t>
  </si>
  <si>
    <t>Chromobox protein homolog 3</t>
  </si>
  <si>
    <t>SYNPCC7002_A1628</t>
  </si>
  <si>
    <t>Histone deacetylase 12</t>
  </si>
  <si>
    <t>Uncharacterized protein SYNPCC7002_A1628 (Synechococcus sp. (strain ATCC 27264 / PCC 7002 / PR-6) OX%3D32049)</t>
  </si>
  <si>
    <t>SEC16A</t>
  </si>
  <si>
    <t>Protein transport protein Sec16A (Homo sapiens OX%3D9606)</t>
  </si>
  <si>
    <t>InterPro:IPR024298,Pfam:PF12931</t>
  </si>
  <si>
    <t>ncapd2</t>
  </si>
  <si>
    <t>Condensin complex subunit 1</t>
  </si>
  <si>
    <t>Condensin complex subunit 1 (Xenopus laevis OX%3D8355)</t>
  </si>
  <si>
    <t>InterPro:IPR024324,InterPro:IPR032682,Pfam:PF12717,Pfam:PF12922</t>
  </si>
  <si>
    <t>clasp1b</t>
  </si>
  <si>
    <t>Cytoplasmic linker associated protein 1</t>
  </si>
  <si>
    <t>CLIP-associating protein 1-B (Xenopus laevis OX%3D8355)</t>
  </si>
  <si>
    <t>CKAP5</t>
  </si>
  <si>
    <t>Cytoskeleton associated protein 5</t>
  </si>
  <si>
    <t>Cytoskeleton-associated protein 5 (Homo sapiens OX%3D9606)</t>
  </si>
  <si>
    <t>Putative nucleotidyltransferase MAB21L1 (Danio rerio OX%3D7955)</t>
  </si>
  <si>
    <t>UTP4</t>
  </si>
  <si>
    <t>UTP4 small subunit processome component</t>
  </si>
  <si>
    <t>U3 small nucleolar RNA-associated protein 4 homolog (Homo sapiens OX%3D9606)</t>
  </si>
  <si>
    <t>Nipped-B protein</t>
  </si>
  <si>
    <t>InterPro:IPR024986,InterPro:IPR026003,Pfam:PF12765,Pfam:PF12830</t>
  </si>
  <si>
    <t>AHCTF1</t>
  </si>
  <si>
    <t>AT-hook containing transcription factor 1</t>
  </si>
  <si>
    <t>Protein ELYS (Homo sapiens OX%3D9606)</t>
  </si>
  <si>
    <t>InterPro:IPR025151,InterPro:IPR032040,Pfam:PF13934,Pfam:PF16687</t>
  </si>
  <si>
    <t>FRYL</t>
  </si>
  <si>
    <t>Protein furry-like</t>
  </si>
  <si>
    <t>Protein furry homolog-like (Homo sapiens OX%3D9606)</t>
  </si>
  <si>
    <t>InterPro:IPR025481,InterPro:IPR025614,InterPro:IPR029473,Pfam:PF14222,Pfam:PF14225,Pfam:PF14228</t>
  </si>
  <si>
    <t>RRNAD1</t>
  </si>
  <si>
    <t>Ribosomal RNA adenine dimethylase domain containing 1</t>
  </si>
  <si>
    <t>Protein RRNAD1 (Bos taurus OX%3D9913)</t>
  </si>
  <si>
    <t>InterPro:IPR025714,Pfam:PF13679</t>
  </si>
  <si>
    <t>R3HDM4</t>
  </si>
  <si>
    <t>R3H domain-containing protein 4</t>
  </si>
  <si>
    <t>R3H domain-containing protein 4 (Homo sapiens OX%3D9606)</t>
  </si>
  <si>
    <t>InterPro:IPR025952,Pfam:PF13902</t>
  </si>
  <si>
    <t>ANAPC5</t>
  </si>
  <si>
    <t>anaphase-promoting complex subunit 5</t>
  </si>
  <si>
    <t>Anaphase-promoting complex subunit 5 (Pongo abelii OX%3D9601)</t>
  </si>
  <si>
    <t>InterPro:IPR026000,Pfam:PF12862</t>
  </si>
  <si>
    <t>LZTFL1</t>
  </si>
  <si>
    <t>Leucine zipper transcription factor-like protein 1</t>
  </si>
  <si>
    <t>Leucine zipper transcription factor-like protein 1 (Bos taurus OX%3D9913)</t>
  </si>
  <si>
    <t>InterPro:IPR026157,Pfam:PF15294</t>
  </si>
  <si>
    <t>TMEM164</t>
  </si>
  <si>
    <t>Transmembrane protein 164</t>
  </si>
  <si>
    <t>Transmembrane protein 164 (Homo sapiens OX%3D9606)</t>
  </si>
  <si>
    <t>InterPro:IPR026508,Pfam:PF14808</t>
  </si>
  <si>
    <t>HID1</t>
  </si>
  <si>
    <t>HID1 domain containing</t>
  </si>
  <si>
    <t>Protein HID1 (Homo sapiens OX%3D9606)</t>
  </si>
  <si>
    <t>InterPro:IPR026705,Pfam:PF12722</t>
  </si>
  <si>
    <t>gpkow</t>
  </si>
  <si>
    <t>G patch domain and KOW motifs-containing protein</t>
  </si>
  <si>
    <t>G-patch domain and KOW motifs-containing protein (Danio rerio OX%3D7955)</t>
  </si>
  <si>
    <t>InterPro:IPR026822,Pfam:PF12656</t>
  </si>
  <si>
    <t>AUR1</t>
  </si>
  <si>
    <t>Inositol phosphorylceramide synthase (Candida albicans (strain SC5314 / ATCC MYA-2876) OX%3D237561)</t>
  </si>
  <si>
    <t>InterPro:IPR026841,Pfam:PF14378</t>
  </si>
  <si>
    <t>VPS13A</t>
  </si>
  <si>
    <t>Vacuolar protein sorting-associated protein 13A (Homo sapiens OX%3D9606)</t>
  </si>
  <si>
    <t>InterPro:IPR026854,InterPro:IPR031642,InterPro:IPR031646,Pfam:PF12624,Pfam:PF16908,Pfam:PF16910</t>
  </si>
  <si>
    <t>Vps13a</t>
  </si>
  <si>
    <t>Vacuolar protein sorting-associated protein 13A (Mus musculus OX%3D10090)</t>
  </si>
  <si>
    <t>Alkbh1</t>
  </si>
  <si>
    <t>AlkB homolog 1,histone H2A dioxygenase</t>
  </si>
  <si>
    <t>Nucleic acid dioxygenase ALKBH1 (Mus musculus OX%3D10090)</t>
  </si>
  <si>
    <t>28S ribosomal protein S10,mitochondrial</t>
  </si>
  <si>
    <t>Rtf2</t>
  </si>
  <si>
    <t>Rtf2 domain-containing protein</t>
  </si>
  <si>
    <t>Replication termination factor 2 (Rattus norvegicus OX%3D10116)</t>
  </si>
  <si>
    <t>InterPro:IPR027799,Pfam:PF04641</t>
  </si>
  <si>
    <t>DDE Tnp4 domain-containing protein</t>
  </si>
  <si>
    <t>SPATA48</t>
  </si>
  <si>
    <t>Spermatogenesis-associated protein 48 (Homo sapiens OX%3D9606)</t>
  </si>
  <si>
    <t>InterPro:IPR027867,Pfam:PF15073</t>
  </si>
  <si>
    <t>cfap299</t>
  </si>
  <si>
    <t>cilia- and flagella-associated protein 299</t>
  </si>
  <si>
    <t>Cilia- and flagella-associated protein 299 (Xenopus laevis OX%3D8355)</t>
  </si>
  <si>
    <t>InterPro:IPR027887,Pfam:PF14713</t>
  </si>
  <si>
    <t>Gsap</t>
  </si>
  <si>
    <t>Pigeon protein (linotte protein)</t>
  </si>
  <si>
    <t>Gamma-secretase-activating protein (Mus musculus OX%3D10090)</t>
  </si>
  <si>
    <t>InterPro:IPR028010,Pfam:PF14959</t>
  </si>
  <si>
    <t>bbs9</t>
  </si>
  <si>
    <t>Bardet-Biedl syndrome 9</t>
  </si>
  <si>
    <t>Protein PTHB1 (Xenopus laevis OX%3D8355)</t>
  </si>
  <si>
    <t>InterPro:IPR028073,InterPro:IPR028074,Pfam:PF14727,Pfam:PF14728</t>
  </si>
  <si>
    <t>ERICH6</t>
  </si>
  <si>
    <t>Glutamate-rich protein 6 (Homo sapiens OX%3D9606)</t>
  </si>
  <si>
    <t>InterPro:IPR029281,Pfam:PF14977</t>
  </si>
  <si>
    <t>Fanci</t>
  </si>
  <si>
    <t>Fanconi anemia group I protein</t>
  </si>
  <si>
    <t>Fanconi anemia group I protein homolog (Mus musculus OX%3D10090)</t>
  </si>
  <si>
    <t>InterPro:IPR029305,InterPro:IPR029308,InterPro:IPR029310,InterPro:IPR029312,InterPro:IPR029313,InterPro:IPR029314,InterPro:IPR029315,Pfam:PF14674,Pfam:PF14675,Pfam:PF14676,Pfam:PF14677,Pfam:PF14678,Pfam:PF14679,Pfam:PF14680</t>
  </si>
  <si>
    <t>Bbs2</t>
  </si>
  <si>
    <t>Bardet-Biedl syndrome 2 protein homolog</t>
  </si>
  <si>
    <t>Bardet-Biedl syndrome 2 protein homolog (Mus musculus OX%3D10090)</t>
  </si>
  <si>
    <t>InterPro:IPR029333,InterPro:IPR029429,InterPro:IPR029430,Pfam:PF14781,Pfam:PF14782,Pfam:PF14783</t>
  </si>
  <si>
    <t>C3orf84</t>
  </si>
  <si>
    <t>HDNR domain-containing protein</t>
  </si>
  <si>
    <t>Uncharacterized protein C3orf84 (Homo sapiens OX%3D9606)</t>
  </si>
  <si>
    <t>InterPro:IPR029369,Pfam:PF15115</t>
  </si>
  <si>
    <t>mms22l</t>
  </si>
  <si>
    <t>Protein MMS22-like</t>
  </si>
  <si>
    <t>Protein MMS22-like (Danio rerio OX%3D7955)</t>
  </si>
  <si>
    <t>InterPro:IPR029424,Pfam:PF14911</t>
  </si>
  <si>
    <t>Ccdc65</t>
  </si>
  <si>
    <t>Coiled-coil domain-containing protein 65</t>
  </si>
  <si>
    <t>Dynein regulatory complex subunit 2 (Mus musculus OX%3D10090)</t>
  </si>
  <si>
    <t>Tk2</t>
  </si>
  <si>
    <t>Thymidine kinase 2,mitochondrial</t>
  </si>
  <si>
    <t>Thymidine kinase 2%2C mitochondrial (Mus musculus OX%3D10090)</t>
  </si>
  <si>
    <t>Glyco_hydro_63 domain-containing protein</t>
  </si>
  <si>
    <t>InterPro:IPR031335,Pfam:PF03200</t>
  </si>
  <si>
    <t>PCM1</t>
  </si>
  <si>
    <t>Pericentriolar material 1 protein (Homo sapiens OX%3D9606)</t>
  </si>
  <si>
    <t>InterPro:IPR031446,Pfam:PF15717</t>
  </si>
  <si>
    <t>SPATA1</t>
  </si>
  <si>
    <t>Spermatogenesis-associated protein 1</t>
  </si>
  <si>
    <t>Spermatogenesis-associated protein 1 (Homo sapiens OX%3D9606)</t>
  </si>
  <si>
    <t>InterPro:IPR031478,Pfam:PF15743</t>
  </si>
  <si>
    <t>Spata1</t>
  </si>
  <si>
    <t>Spermatogenesis-associated protein 1 (Rattus norvegicus OX%3D10116)</t>
  </si>
  <si>
    <t>MIOS</t>
  </si>
  <si>
    <t>GATOR complex protein MIOS</t>
  </si>
  <si>
    <t>GATOR complex protein MIOS (Homo sapiens OX%3D9606)</t>
  </si>
  <si>
    <t>InterPro:IPR031488,Pfam:PF17034</t>
  </si>
  <si>
    <t>HYDIN</t>
  </si>
  <si>
    <t>HYDIN axonemal central pair apparatus protein</t>
  </si>
  <si>
    <t>Hydrocephalus-inducing protein homolog (Homo sapiens OX%3D9606)</t>
  </si>
  <si>
    <t>InterPro:IPR031549,InterPro:IPR033768,Pfam:PF14874,Pfam:PF15780,Pfam:PF17213</t>
  </si>
  <si>
    <t>FANCA</t>
  </si>
  <si>
    <t>Fanconi anemia group A protein-like</t>
  </si>
  <si>
    <t>Fanconi anemia group A protein (Homo sapiens OX%3D9606)</t>
  </si>
  <si>
    <t>InterPro:IPR031729,Pfam:PF15865</t>
  </si>
  <si>
    <t>VIRMA</t>
  </si>
  <si>
    <t>Vir like m6A methyltransferase associated</t>
  </si>
  <si>
    <t>Protein virilizer homolog (Homo sapiens OX%3D9606)</t>
  </si>
  <si>
    <t>InterPro:IPR031801,Pfam:PF15912</t>
  </si>
  <si>
    <t>GARRE1</t>
  </si>
  <si>
    <t>BAR domain-containing protein</t>
  </si>
  <si>
    <t>Granule associated Rac and RHOG effector protein 1 (Homo sapiens OX%3D9606)</t>
  </si>
  <si>
    <t>InterPro:IPR031813,Pfam:PF15923</t>
  </si>
  <si>
    <t>NOL9</t>
  </si>
  <si>
    <t>polynucleotide 5'-hydroxyl-kinase NOL9</t>
  </si>
  <si>
    <t>Polynucleotide 5'-hydroxyl-kinase NOL9 (Bos taurus OX%3D9913)</t>
  </si>
  <si>
    <t>InterPro:IPR032319,Pfam:PF16575</t>
  </si>
  <si>
    <t>CEP290</t>
  </si>
  <si>
    <t>Centrosomal protein of 290 kDa</t>
  </si>
  <si>
    <t>Centrosomal protein of 290 kDa (Homo sapiens OX%3D9606)</t>
  </si>
  <si>
    <t>InterPro:IPR032321,Pfam:PF16574</t>
  </si>
  <si>
    <t>pcgf5a</t>
  </si>
  <si>
    <t>Polycomb group RING finger protein 5-A (Danio rerio OX%3D7955)</t>
  </si>
  <si>
    <t>polycomb group RING finger protein 5 isoform X1</t>
  </si>
  <si>
    <t>ATP11B</t>
  </si>
  <si>
    <t>Probable phospholipid-transporting ATPase IF (Homo sapiens OX%3D9606)</t>
  </si>
  <si>
    <t>Atp8a1</t>
  </si>
  <si>
    <t>Phospholipid-transporting ATPase IA (Mus musculus OX%3D10090)</t>
  </si>
  <si>
    <t>InterPro:IPR032630,InterPro:IPR032631,Pfam:PF13246,Pfam:PF16209,Pfam:PF16212</t>
  </si>
  <si>
    <t>CARS1</t>
  </si>
  <si>
    <t>Cysteinyl-tRNA synthetase</t>
  </si>
  <si>
    <t>Cysteine--tRNA ligase%2C cytoplasmic (Macaca fascicularis OX%3D9541)</t>
  </si>
  <si>
    <t>InterPro:IPR032678,Pfam:PF01406</t>
  </si>
  <si>
    <t>NCAPD3</t>
  </si>
  <si>
    <t>Condensin-2 complex subunit D3</t>
  </si>
  <si>
    <t>Condensin-2 complex subunit D3 (Homo sapiens OX%3D9606)</t>
  </si>
  <si>
    <t>InterPro:IPR032682,Pfam:PF12717</t>
  </si>
  <si>
    <t>Spata6</t>
  </si>
  <si>
    <t>Spermatogenesis-associated protein 6</t>
  </si>
  <si>
    <t>Spermatogenesis-associated protein 6 (Rattus norvegicus OX%3D10116)</t>
  </si>
  <si>
    <t>FAM47E</t>
  </si>
  <si>
    <t>protein FAM47E</t>
  </si>
  <si>
    <t>Protein FAM47E (Homo sapiens OX%3D9606)</t>
  </si>
  <si>
    <t>InterPro:IPR032743,Pfam:PF14642</t>
  </si>
  <si>
    <t>Tmem121b</t>
  </si>
  <si>
    <t>Transmembrane protein 121B (Mus musculus OX%3D10090)</t>
  </si>
  <si>
    <t>InterPro:IPR032776,Pfam:PF14997</t>
  </si>
  <si>
    <t>BBOF1</t>
  </si>
  <si>
    <t>Basal body-orientation factor 1</t>
  </si>
  <si>
    <t>Basal body-orientation factor 1 (Macaca fascicularis OX%3D9541)</t>
  </si>
  <si>
    <t>PDX11</t>
  </si>
  <si>
    <t>Pyridoxal 5'-phosphate synthase subunit PdxS</t>
  </si>
  <si>
    <t>Probable pyridoxal 5'-phosphate synthase subunit PDX1.1 (Oryza sativa subsp. japonica OX%3D39947)</t>
  </si>
  <si>
    <t>InterPro:IPR033755,Pfam:PF01680</t>
  </si>
  <si>
    <t>nme6</t>
  </si>
  <si>
    <t>Nucleoside diphosphate kinase</t>
  </si>
  <si>
    <t>Nucleoside diphosphate kinase 6 (Danio rerio OX%3D7955)</t>
  </si>
  <si>
    <t>NME2</t>
  </si>
  <si>
    <t>Nucleoside diphosphate kinase B (Homo sapiens OX%3D9606)</t>
  </si>
  <si>
    <t>Nme2</t>
  </si>
  <si>
    <t>Nucleoside diphosphate kinase B (Rattus norvegicus OX%3D10116)</t>
  </si>
  <si>
    <t>Ttd14</t>
  </si>
  <si>
    <t>TRPL translocation defect protein 14 (Drosophila melanogaster OX%3D7227)</t>
  </si>
  <si>
    <t>InterPro:IPR038727,Pfam:PF13521</t>
  </si>
  <si>
    <t>Protein asteroid-like 1</t>
  </si>
  <si>
    <t>BDP1</t>
  </si>
  <si>
    <t>SANT domain-containing protein</t>
  </si>
  <si>
    <t>Transcription factor TFIIIB component B'' homolog (Homo sapiens OX%3D9606)</t>
  </si>
  <si>
    <t>InterPro:IPR039467,Pfam:PF15963</t>
  </si>
  <si>
    <t>CRAT</t>
  </si>
  <si>
    <t>Carnitine O-acetyltransferase</t>
  </si>
  <si>
    <t>Carnitine O-acetyltransferase (Columba livia OX%3D8932)</t>
  </si>
  <si>
    <t>Carnitine O-acetyltransferase (Homo sapiens OX%3D9606)</t>
  </si>
  <si>
    <t>TMEM248</t>
  </si>
  <si>
    <t>TMEM219 domain-containing protein</t>
  </si>
  <si>
    <t>Transmembrane protein 248 (Bos taurus OX%3D9913)</t>
  </si>
  <si>
    <t>InterPro:IPR039587,Pfam:PF14940</t>
  </si>
  <si>
    <t>Chromosome 7 open reading frame 57</t>
  </si>
  <si>
    <t>Kcnj8</t>
  </si>
  <si>
    <t>ATP-sensitive inward rectifier potassium channel 8 (Rattus norvegicus OX%3D10116)</t>
  </si>
  <si>
    <t>InterPro:IPR040445,InterPro:IPR041647,Pfam:PF01007,Pfam:PF17655</t>
  </si>
  <si>
    <t>KCNJ2</t>
  </si>
  <si>
    <t>Inward rectifier potassium channel 2</t>
  </si>
  <si>
    <t>Inward rectifier potassium channel 2 (Oryctolagus cuniculus OX%3D9986)</t>
  </si>
  <si>
    <t>Snf8</t>
  </si>
  <si>
    <t>Vacuolar-sorting protein SNF8</t>
  </si>
  <si>
    <t>Vacuolar-sorting protein SNF8 (Mus musculus OX%3D10090)</t>
  </si>
  <si>
    <t>InterPro:IPR040608,Pfam:PF04157</t>
  </si>
  <si>
    <t>HMGXB3</t>
  </si>
  <si>
    <t>HMG-box containing 3</t>
  </si>
  <si>
    <t>HMG domain-containing protein 3 (Homo sapiens OX%3D9606)</t>
  </si>
  <si>
    <t>InterPro:IPR040648,Pfam:PF18717</t>
  </si>
  <si>
    <t>dbe</t>
  </si>
  <si>
    <t>KRR1 small subunit processome component</t>
  </si>
  <si>
    <t>KRR1 small subunit processome component homolog (Drosophila grimshawi OX%3D7222)</t>
  </si>
  <si>
    <t>InterPro:IPR041174,Pfam:PF17903</t>
  </si>
  <si>
    <t>Znf451</t>
  </si>
  <si>
    <t>Zinc finger protein 451</t>
  </si>
  <si>
    <t>E3 SUMO-protein ligase ZNF451 (Mus musculus OX%3D10090)</t>
  </si>
  <si>
    <t>InterPro:IPR041192,Pfam:PF18479</t>
  </si>
  <si>
    <t>Rims2</t>
  </si>
  <si>
    <t>Regulating synaptic membrane exocytosis protein 2</t>
  </si>
  <si>
    <t>Regulating synaptic membrane exocytosis protein 2 (Rattus norvegicus OX%3D10116)</t>
  </si>
  <si>
    <t>InterPro:IPR041282,Pfam:PF02318</t>
  </si>
  <si>
    <t>yqaB</t>
  </si>
  <si>
    <t>HAD family hydrolase</t>
  </si>
  <si>
    <t>Fructose-1-phosphate phosphatase YqaB (Escherichia coli (strain K12) OX%3D83333)</t>
  </si>
  <si>
    <t>Bifunctional arginine demethylase and lysyl-hydroxylase JMJD6 (Bos taurus OX%3D9913)</t>
  </si>
  <si>
    <t>Bifunctional arginine demethylase and lysyl-hydroxylase JMJD6-B</t>
  </si>
  <si>
    <t>[Fructose-bisphosphate aldolase]-lysine N-methyltransferase,chloroplastic</t>
  </si>
  <si>
    <t>InterPro:IPR015353,Pfam:PF09273</t>
  </si>
  <si>
    <t>3-hydroxyacyl-ACP dehydratase</t>
  </si>
  <si>
    <t>InterPro:IPR004119,Pfam:PF02958</t>
  </si>
  <si>
    <t>5' exonuclease Apollo</t>
  </si>
  <si>
    <t>5-hydroxytryptamine receptor 2A</t>
  </si>
  <si>
    <t>7 transmembrane receptor</t>
  </si>
  <si>
    <t>AAA_28 domain-containing protein</t>
  </si>
  <si>
    <t>Actin filament-associated protein 1</t>
  </si>
  <si>
    <t>Adenylate kinase isoenzyme 6 homolog</t>
  </si>
  <si>
    <t>Pfam:PF13238</t>
  </si>
  <si>
    <t>AhpC-TSA domain-containing protein</t>
  </si>
  <si>
    <t>Alpha-1,2-mannosyltransferase</t>
  </si>
  <si>
    <t>InterPro:IPR021848,Pfam:PF11927</t>
  </si>
  <si>
    <t>Alpha-protein kinase 1-like</t>
  </si>
  <si>
    <t>Alpha-type protein kinase domain-containing protein</t>
  </si>
  <si>
    <t>InterPro:IPR009689,Pfam:PF06918</t>
  </si>
  <si>
    <t>InterPro:IPR004305,Pfam:PF03070</t>
  </si>
  <si>
    <t>Angiopoietin-4</t>
  </si>
  <si>
    <t>InterPro:IPR000742,InterPro:IPR002181,InterPro:IPR003609,Pfam:PF00008,Pfam:PF00024,Pfam:PF00147</t>
  </si>
  <si>
    <t>Ankyrin repeat domain-containing protein 40</t>
  </si>
  <si>
    <t>Ankyrin repeat domain-containing protein SOWAHC</t>
  </si>
  <si>
    <t>Annexin</t>
  </si>
  <si>
    <t>Antizyme inhibitor 1</t>
  </si>
  <si>
    <t>ApeC domain-containing protein</t>
  </si>
  <si>
    <t>InterPro:IPR031569,Pfam:PF16977</t>
  </si>
  <si>
    <t>Apple domain-containing protein</t>
  </si>
  <si>
    <t>Arginine/serine-rich protein PNISR</t>
  </si>
  <si>
    <t>InterPro:IPR031937,Pfam:PF15996</t>
  </si>
  <si>
    <t>Ataxin-2-like protein</t>
  </si>
  <si>
    <t>ATP-binding Cassette (ABC) superfamily</t>
  </si>
  <si>
    <t>InterPro:IPR025476,Pfam:PF14214</t>
  </si>
  <si>
    <t>ATP-grasp domain-containing protein</t>
  </si>
  <si>
    <t>ATP-grasp enzyme</t>
  </si>
  <si>
    <t>BAG domain-containing protein Samui</t>
  </si>
  <si>
    <t>BAH and coiled-coil domain-containing protein 1</t>
  </si>
  <si>
    <t>Basic protein N23</t>
  </si>
  <si>
    <t>BET1-like</t>
  </si>
  <si>
    <t>Beta_helix domain-containing protein</t>
  </si>
  <si>
    <t>Beta-1,3-galactosyltransferase 6</t>
  </si>
  <si>
    <t>biogenesis of lysosome-related organelles complex 1 subunit 3</t>
  </si>
  <si>
    <t>InterPro:IPR017245,Pfam:PF15753</t>
  </si>
  <si>
    <t>Bladder cancer-associated protein</t>
  </si>
  <si>
    <t>BQ2448_2749 protein</t>
  </si>
  <si>
    <t>Branched-chain-amino-acid aminotransferase-like protein 2-like</t>
  </si>
  <si>
    <t>BRICHOS domain-containing protein</t>
  </si>
  <si>
    <t>InterPro:IPR007084,Pfam:PF04089</t>
  </si>
  <si>
    <t>Butyrophilin 2 isoform X2</t>
  </si>
  <si>
    <t>BZ3500_MvSof-1268-A1-R1_Chr6-3g08819 protein</t>
  </si>
  <si>
    <t>InterPro:IPR013096,Pfam:PF07883</t>
  </si>
  <si>
    <t>InterPro:IPR041367,Pfam:PF18044</t>
  </si>
  <si>
    <t>CABIT domain-containing protein</t>
  </si>
  <si>
    <t>InterPro:IPR025946,Pfam:PF12736</t>
  </si>
  <si>
    <t>Cadherin_5 domain-containing protein</t>
  </si>
  <si>
    <t>Cadherin-like domain-containing protein</t>
  </si>
  <si>
    <t>Calcium signal-modulating cyclophilin ligand</t>
  </si>
  <si>
    <t>Calmodulin</t>
  </si>
  <si>
    <t>Calretinin</t>
  </si>
  <si>
    <t>Pfam:PF10341</t>
  </si>
  <si>
    <t>CARD domain-containing protein</t>
  </si>
  <si>
    <t>Caskin-1</t>
  </si>
  <si>
    <t>Cat eye syndrome critical region protein 6-like protein</t>
  </si>
  <si>
    <t>cation-dependent mannose-6-phosphate receptor isoform X1</t>
  </si>
  <si>
    <t>CC2-LZ domain-containing protein</t>
  </si>
  <si>
    <t>InterPro:IPR000477,InterPro:IPR008042,InterPro:IPR008737,Pfam:PF00078,Pfam:PF05380,Pfam:PF05585</t>
  </si>
  <si>
    <t>Cell surface glycoprotein 1</t>
  </si>
  <si>
    <t>CENP-T_C domain-containing protein</t>
  </si>
  <si>
    <t>Centriolin</t>
  </si>
  <si>
    <t>centrosomal protein of 126 kDa isoform X1</t>
  </si>
  <si>
    <t>CG3698</t>
  </si>
  <si>
    <t>InterPro:IPR004302,Pfam:PF03067</t>
  </si>
  <si>
    <t>InterPro:IPR006869,Pfam:PF04784</t>
  </si>
  <si>
    <t>Chitin-binding type-4 domain-containing protein</t>
  </si>
  <si>
    <t>Chromatin modification-related protein</t>
  </si>
  <si>
    <t>Chromatin modification-related protein png2</t>
  </si>
  <si>
    <t>InterPro:IPR034720,Pfam:PF01771</t>
  </si>
  <si>
    <t>Chromosome 6 SCAF14737,whole genome shotgun sequence</t>
  </si>
  <si>
    <t>Cnn_1N domain-containing protein</t>
  </si>
  <si>
    <t>Coiled-coil domain-containing protein 17</t>
  </si>
  <si>
    <t>Coiled-coil domain-containing protein 177</t>
  </si>
  <si>
    <t>InterPro:IPR029090,Pfam:PF15558</t>
  </si>
  <si>
    <t>Coiled-coil domain-containing protein 23</t>
  </si>
  <si>
    <t>InterPro:IPR031378,Pfam:PF15674</t>
  </si>
  <si>
    <t>Coiled-coil-helix-coiled-coil-helix domain-containing protein 1</t>
  </si>
  <si>
    <t>Collagen alpha-1(V) chain</t>
  </si>
  <si>
    <t>Collagen alpha-1(XVII) chain</t>
  </si>
  <si>
    <t>Condensation domain-containing protein</t>
  </si>
  <si>
    <t>InterPro:IPR001242,Pfam:PF00668</t>
  </si>
  <si>
    <t>Conserved oligomeric Golgi complex subunit 4</t>
  </si>
  <si>
    <t>InterPro:IPR013167,Pfam:PF08318</t>
  </si>
  <si>
    <t>Conserved plasma membrane protein</t>
  </si>
  <si>
    <t>Consortin_C domain-containing protein</t>
  </si>
  <si>
    <t>InterPro:IPR018379,Pfam:PF10523</t>
  </si>
  <si>
    <t>CortBP2 domain-containing protein</t>
  </si>
  <si>
    <t>InterPro:IPR019131,Pfam:PF09727</t>
  </si>
  <si>
    <t>CRC domain-containing protein</t>
  </si>
  <si>
    <t>Creatine kinase M-type</t>
  </si>
  <si>
    <t>CRT-like domain-containing protein</t>
  </si>
  <si>
    <t>InterPro:IPR013936,Pfam:PF08627</t>
  </si>
  <si>
    <t>C-type mannose receptor 2</t>
  </si>
  <si>
    <t>CULLIN_2 domain-containing protein</t>
  </si>
  <si>
    <t>Cupin_5 domain-containing protein</t>
  </si>
  <si>
    <t>InterPro:IPR009327,Pfam:PF06172</t>
  </si>
  <si>
    <t>CXC domain-containing protein</t>
  </si>
  <si>
    <t>CxC3 domain-containing protein</t>
  </si>
  <si>
    <t>InterPro:IPR040564,Pfam:PF18804</t>
  </si>
  <si>
    <t>InterPro:IPR040521,InterPro:IPR040564,Pfam:PF18758,Pfam:PF18804</t>
  </si>
  <si>
    <t>InterPro:IPR010281,Pfam:PF05960</t>
  </si>
  <si>
    <t>Cytohesin-1</t>
  </si>
  <si>
    <t>Cytokin_check_N domain-containing protein</t>
  </si>
  <si>
    <t>InterPro:IPR018844,Pfam:PF10407</t>
  </si>
  <si>
    <t>DAD domain-containing protein</t>
  </si>
  <si>
    <t>Dat protein</t>
  </si>
  <si>
    <t>DCR domain-containing protein</t>
  </si>
  <si>
    <t>InterPro:IPR025891,Pfam:PF14047</t>
  </si>
  <si>
    <t>DDE_3 domain-containing protein</t>
  </si>
  <si>
    <t>InterPro:IPR038717,Pfam:PF13358</t>
  </si>
  <si>
    <t>InterPro:IPR025959,Pfam:PF13592</t>
  </si>
  <si>
    <t>InterPro:IPR038717,Pfam:PF13358,Pfam:PF13384</t>
  </si>
  <si>
    <t>Pfam:PF13384</t>
  </si>
  <si>
    <t>DDE_Tnp_1_7 domain-containing protein</t>
  </si>
  <si>
    <t>DDE_Tnp_IS1595 domain-containing protein</t>
  </si>
  <si>
    <t>InterPro:IPR024445,Pfam:PF12762</t>
  </si>
  <si>
    <t>DDE-1 domain-containing protein</t>
  </si>
  <si>
    <t>Demethylmenaquinone methyltransferase</t>
  </si>
  <si>
    <t>Dickkopf-related protein 3</t>
  </si>
  <si>
    <t>Dimer_Tnp_hAT domain-containing protein</t>
  </si>
  <si>
    <t>DNA alkylation repair protein</t>
  </si>
  <si>
    <t>InterPro:IPR014825,Pfam:PF08713</t>
  </si>
  <si>
    <t>DNA ligase 1</t>
  </si>
  <si>
    <t>DNA polymerase kappa</t>
  </si>
  <si>
    <t>DNA_pol_B_2 domain-containing protein</t>
  </si>
  <si>
    <t>DUF1080 domain-containing protein</t>
  </si>
  <si>
    <t>InterPro:IPR010496,Pfam:PF06439</t>
  </si>
  <si>
    <t>DUF1772 domain-containing protein</t>
  </si>
  <si>
    <t>Pfam:PF08592</t>
  </si>
  <si>
    <t>DUF1772-domain-containing protein</t>
  </si>
  <si>
    <t>DUF2236 domain-containing protein</t>
  </si>
  <si>
    <t>InterPro:IPR018713,Pfam:PF09995</t>
  </si>
  <si>
    <t>DUF3504 domain-containing protein</t>
  </si>
  <si>
    <t>InterPro:IPR021893,Pfam:PF12012</t>
  </si>
  <si>
    <t>DUF3598 domain-containing protein</t>
  </si>
  <si>
    <t>InterPro:IPR022017,Pfam:PF12204</t>
  </si>
  <si>
    <t>DUF3736 domain-containing protein</t>
  </si>
  <si>
    <t>DUF4157 domain-containing protein</t>
  </si>
  <si>
    <t>DUF4384 domain-containing protein</t>
  </si>
  <si>
    <t>DUF445 domain-containing protein</t>
  </si>
  <si>
    <t>DUF4587 domain-containing protein</t>
  </si>
  <si>
    <t>DUF4793 domain-containing protein</t>
  </si>
  <si>
    <t>InterPro:IPR032010,Pfam:PF16041</t>
  </si>
  <si>
    <t>DUF5641 domain-containing protein</t>
  </si>
  <si>
    <t>DUF667 domain-containing protein</t>
  </si>
  <si>
    <t>DUF924 domain-containing protein</t>
  </si>
  <si>
    <t>InterPro:IPR010323,Pfam:PF06041</t>
  </si>
  <si>
    <t>Dynein light intermediate chain</t>
  </si>
  <si>
    <t>InterPro:IPR022780,Pfam:PF05783</t>
  </si>
  <si>
    <t>Dyslexia-associated protein KIAA0319</t>
  </si>
  <si>
    <t>E3 ubiquitin-ligase BRE1A-like</t>
  </si>
  <si>
    <t>E3 ubiquitin-ligase BRE1-like 2-like</t>
  </si>
  <si>
    <t>EF-hand calcium-binding domain-containing protein 14</t>
  </si>
  <si>
    <t>Endonuclease-reverse transcriptase</t>
  </si>
  <si>
    <t>EOG090X0KPP</t>
  </si>
  <si>
    <t>ESSS subunit of NADH:ubiquinone oxidoreductase</t>
  </si>
  <si>
    <t>InterPro:IPR019329,Pfam:PF10183</t>
  </si>
  <si>
    <t>InterPro:IPR026960,Pfam:PF13966</t>
  </si>
  <si>
    <t>F-box/LRR-repeat protein 7</t>
  </si>
  <si>
    <t>InterPro:IPR002181,InterPro:IPR013151,Pfam:PF00047,Pfam:PF00147</t>
  </si>
  <si>
    <t>Fibroblast growth factor receptor 1-A</t>
  </si>
  <si>
    <t>Fibrocystin-L</t>
  </si>
  <si>
    <t>Fibronectin</t>
  </si>
  <si>
    <t>Pfam:PF13290</t>
  </si>
  <si>
    <t>Fibronectin type-III domain-containing protein</t>
  </si>
  <si>
    <t>Fibropellin-1</t>
  </si>
  <si>
    <t>Fibropellin-3</t>
  </si>
  <si>
    <t>InterPro:IPR003609,InterPro:IPR039477,Pfam:PF00024,Pfam:PF15711</t>
  </si>
  <si>
    <t>InterPro:IPR000742,InterPro:IPR039477,Pfam:PF00008,Pfam:PF15711</t>
  </si>
  <si>
    <t>Ficolin-1</t>
  </si>
  <si>
    <t>Flavin-containing monooxygenase</t>
  </si>
  <si>
    <t>FMN_red domain-containing protein</t>
  </si>
  <si>
    <t>FMRFamide-related neuropeptides</t>
  </si>
  <si>
    <t>Folate_rec domain-containing protein</t>
  </si>
  <si>
    <t>Forkhead transcription factor</t>
  </si>
  <si>
    <t>Fructose-2,6-bisphosphatase TIGAR</t>
  </si>
  <si>
    <t>fructose-2,6-bisphosphatase TIGAR B-like</t>
  </si>
  <si>
    <t>Fukutin related protein</t>
  </si>
  <si>
    <t>G protein-coupled receptor 157</t>
  </si>
  <si>
    <t>Gag-Pol polyprotein</t>
  </si>
  <si>
    <t>Gag-pol protein</t>
  </si>
  <si>
    <t>Galactose-specific lectin</t>
  </si>
  <si>
    <t>Ganglioside GM2 activator</t>
  </si>
  <si>
    <t>General transcription factor IIH subunit 5</t>
  </si>
  <si>
    <t>Glutamate synthase [NADH],amyloplastic</t>
  </si>
  <si>
    <t>GM24827</t>
  </si>
  <si>
    <t>InterPro:IPR029338,Pfam:PF15264</t>
  </si>
  <si>
    <t>Golgin subfamily A member 3</t>
  </si>
  <si>
    <t>GON domain-containing protein</t>
  </si>
  <si>
    <t>Good for full DBP5 activity protein 2</t>
  </si>
  <si>
    <t>GRANULINS domain-containing protein</t>
  </si>
  <si>
    <t>InterPro:IPR000118,InterPro:IPR013830,Pfam:PF00396,Pfam:PF13472</t>
  </si>
  <si>
    <t>GRIP and coiled-coil domain-containing protein 2</t>
  </si>
  <si>
    <t>InterPro:IPR026870,Pfam:PF13240</t>
  </si>
  <si>
    <t>Hemicentin-1</t>
  </si>
  <si>
    <t>Hexon</t>
  </si>
  <si>
    <t>Hexosyltransferase</t>
  </si>
  <si>
    <t>Pfam:PF13837</t>
  </si>
  <si>
    <t>Him-1</t>
  </si>
  <si>
    <t>InterPro:IPR013869,Pfam:PF08560</t>
  </si>
  <si>
    <t>Histone H4</t>
  </si>
  <si>
    <t>histone-lysine N-methyltransferase SETD1B-A</t>
  </si>
  <si>
    <t>Histone-lysine N-methyltransferase SUV39H2</t>
  </si>
  <si>
    <t>Hl3</t>
  </si>
  <si>
    <t>INCENP_ARK-bind domain-containing protein</t>
  </si>
  <si>
    <t>Innexin</t>
  </si>
  <si>
    <t>InterPro:IPR000990,Pfam:PF00876</t>
  </si>
  <si>
    <t>Integrase</t>
  </si>
  <si>
    <t>InterPro:IPR008042,Pfam:PF05380</t>
  </si>
  <si>
    <t>InterPro:IPR040676,Pfam:PF18701</t>
  </si>
  <si>
    <t>InterPro:IPR040676,InterPro:IPR041588,Pfam:PF17921,Pfam:PF18701</t>
  </si>
  <si>
    <t>InterPro:IPR008042,InterPro:IPR041588,Pfam:PF05380,Pfam:PF17921</t>
  </si>
  <si>
    <t>InterPro:IPR005312,InterPro:IPR008042,Pfam:PF03564,Pfam:PF05380</t>
  </si>
  <si>
    <t>InterPro:IPR005312,InterPro:IPR008042,InterPro:IPR040676,InterPro:IPR041588,Pfam:PF03564,Pfam:PF05380,Pfam:PF17921,Pfam:PF18701</t>
  </si>
  <si>
    <t>Integrase/recombinase xerD-like</t>
  </si>
  <si>
    <t>Interferon-induced protein 44</t>
  </si>
  <si>
    <t>IRS-type PTB domain-containing protein</t>
  </si>
  <si>
    <t>Junctional cadherin complex regulator</t>
  </si>
  <si>
    <t>InterPro:IPR027968,Pfam:PF15261</t>
  </si>
  <si>
    <t>Krueppel-like factor 15</t>
  </si>
  <si>
    <t>Krueppel-like factor 2</t>
  </si>
  <si>
    <t>KxDL motif containing 1</t>
  </si>
  <si>
    <t>InterPro:IPR019371,Pfam:PF10241</t>
  </si>
  <si>
    <t>Lectin C-type domain protein</t>
  </si>
  <si>
    <t>Leucine-rich repeat protein SHOC-2</t>
  </si>
  <si>
    <t>Leucine-rich repeat-containing protein 27</t>
  </si>
  <si>
    <t>Leucine-rich repeat-containing protein 75A</t>
  </si>
  <si>
    <t>LicD-family phosphotransferase</t>
  </si>
  <si>
    <t>LIM zinc-binding domain-containing protein</t>
  </si>
  <si>
    <t>LINE-1 reverse transcriptase-like</t>
  </si>
  <si>
    <t>Lipid phosphate phosphohydrolase 3</t>
  </si>
  <si>
    <t>Lipopolysaccharide-induced tumor necrosis factor-alpha factor</t>
  </si>
  <si>
    <t>Lipoyl-binding domain-containing protein</t>
  </si>
  <si>
    <t>InterPro:IPR041243,Pfam:PF17830</t>
  </si>
  <si>
    <t>LOW QUALITY PROTEIN: uncharacterized protein LOC106150494</t>
  </si>
  <si>
    <t>InterPro:IPR012444,Pfam:PF07801</t>
  </si>
  <si>
    <t>LRAT domain-containing protein</t>
  </si>
  <si>
    <t>InterPro:IPR007053,Pfam:PF04970</t>
  </si>
  <si>
    <t>LSM11,U7 small nuclear RNA associated</t>
  </si>
  <si>
    <t>LsmAD domain-containing protein</t>
  </si>
  <si>
    <t>Lung adenoma susceptibility protein 2</t>
  </si>
  <si>
    <t>LysM and peptidoglycan-binding domain-containing 1-like protein</t>
  </si>
  <si>
    <t>Macrophage-expressed gene 1 protein</t>
  </si>
  <si>
    <t>MADF domain-containing protein</t>
  </si>
  <si>
    <t>InterPro:IPR006578,Pfam:PF10545</t>
  </si>
  <si>
    <t>MANEC domain-containing protein</t>
  </si>
  <si>
    <t>Mannose-6-phosphate isomerase</t>
  </si>
  <si>
    <t>MANSC domain-containing protein</t>
  </si>
  <si>
    <t>MatK_0 protein</t>
  </si>
  <si>
    <t>InterPro:IPR032751,Pfam:PF15993</t>
  </si>
  <si>
    <t>Matrilin-2</t>
  </si>
  <si>
    <t>MAU2 chromatid cohesion factor-like</t>
  </si>
  <si>
    <t>InterPro:IPR032346,Pfam:PF16563</t>
  </si>
  <si>
    <t>Mdm2-binding protein</t>
  </si>
  <si>
    <t>InterPro:IPR029418,InterPro:IPR029421,Pfam:PF14918,Pfam:PF14920</t>
  </si>
  <si>
    <t>Mediator of RNA polymerase II transcription subunit 9</t>
  </si>
  <si>
    <t>Membrane metalloendopeptidase</t>
  </si>
  <si>
    <t>Metabotropic glutamate receptor 2</t>
  </si>
  <si>
    <t>Methyltransferase</t>
  </si>
  <si>
    <t>Methyltransferase type 11</t>
  </si>
  <si>
    <t>InterPro:IPR007314,Pfam:PF04187</t>
  </si>
  <si>
    <t>Methyltransferase,putative</t>
  </si>
  <si>
    <t>Microtubule-associated protein 10</t>
  </si>
  <si>
    <t>Miff domain-containing protein</t>
  </si>
  <si>
    <t>InterPro:IPR039433,Pfam:PF05644</t>
  </si>
  <si>
    <t>Mitoc_mL59 domain-containing protein</t>
  </si>
  <si>
    <t>InterPro:IPR040922,Pfam:PF18126</t>
  </si>
  <si>
    <t>ML domain-containing protein</t>
  </si>
  <si>
    <t>mRNA</t>
  </si>
  <si>
    <t>mRNA cap 0 methyltransferase domain-containing protein</t>
  </si>
  <si>
    <t>mucin-5AC</t>
  </si>
  <si>
    <t>Myb-like DNA-binding protein REB1</t>
  </si>
  <si>
    <t>InterPro:IPR002893,InterPro:IPR027974,Pfam:PF01753,Pfam:PF14737</t>
  </si>
  <si>
    <t>InterPro:IPR002893,InterPro:IPR006597,Pfam:PF01753,Pfam:PF08238</t>
  </si>
  <si>
    <t>myosin heavy chain,clone 203 isoform X2</t>
  </si>
  <si>
    <t>myosin heavy chain,muscle</t>
  </si>
  <si>
    <t>myosin-11</t>
  </si>
  <si>
    <t>NACHT,LRR and PYD domains-containing protein 12</t>
  </si>
  <si>
    <t>N-acylglucosamine 2-epimerase</t>
  </si>
  <si>
    <t>NADH dehydrogenase</t>
  </si>
  <si>
    <t>NADH dehydrogenase [ubiquinone] 1 alpha subcomplex subunit 11</t>
  </si>
  <si>
    <t>NADH dehydrogenase [ubiquinone] flavoprotein 2,mitochondrial</t>
  </si>
  <si>
    <t>Pfam:PF01257</t>
  </si>
  <si>
    <t>Nascent polypeptide-associated complex subunit alpha</t>
  </si>
  <si>
    <t>Neogenin/DCC</t>
  </si>
  <si>
    <t>NERD domain-containing protein</t>
  </si>
  <si>
    <t>InterPro:IPR011528,Pfam:PF08378</t>
  </si>
  <si>
    <t>Netrin receptor UNC5B</t>
  </si>
  <si>
    <t>Netrin-5</t>
  </si>
  <si>
    <t>Neur_chan_memb domain-containing protein</t>
  </si>
  <si>
    <t>Neural cell adhesion molecule l1</t>
  </si>
  <si>
    <t>InterPro:IPR000716,InterPro:IPR013098,Pfam:PF00086,Pfam:PF07679</t>
  </si>
  <si>
    <t>Neurofilament heavy polypeptide</t>
  </si>
  <si>
    <t>Neurogenic locus notch-like protein 1</t>
  </si>
  <si>
    <t>Next to BRCA1 gene 1 protein</t>
  </si>
  <si>
    <t>N-glycanase_N domain-containing protein</t>
  </si>
  <si>
    <t>InterPro:IPR015196,InterPro:IPR015197,Pfam:PF09112,Pfam:PF09113</t>
  </si>
  <si>
    <t>Nitrogen permease regulator 2-like protein</t>
  </si>
  <si>
    <t>Nodulation protein Z</t>
  </si>
  <si>
    <t>nuclear mitotic apparatus protein 1 isoform X2</t>
  </si>
  <si>
    <t>Nuclear receptor 2C2-associated protein</t>
  </si>
  <si>
    <t>NVHD043-ANTP class homeobox protein</t>
  </si>
  <si>
    <t>Opsin</t>
  </si>
  <si>
    <t>orofacial cleft 1 candidate gene 1 protein isoform X2</t>
  </si>
  <si>
    <t>InterPro:IPR032049,Pfam:PF16682</t>
  </si>
  <si>
    <t>Oxidative stress-responsive serine-rich protein 1</t>
  </si>
  <si>
    <t>paramyosin isoform X2</t>
  </si>
  <si>
    <t>parkin coregulated gene protein</t>
  </si>
  <si>
    <t>Peptidase C76 domain-containing protein</t>
  </si>
  <si>
    <t>InterPro:IPR006928,Pfam:PF04843</t>
  </si>
  <si>
    <t>Perilipin related protein</t>
  </si>
  <si>
    <t>InterPro:IPR004279,Pfam:PF03036</t>
  </si>
  <si>
    <t>Peroxin/Ferlin domain-containing protein</t>
  </si>
  <si>
    <t>Pesticin domain-containing protein</t>
  </si>
  <si>
    <t>InterPro:IPR031922,Pfam:PF16754</t>
  </si>
  <si>
    <t>PfkB family carbohydrate kinase</t>
  </si>
  <si>
    <t>Phage lysozyme protein</t>
  </si>
  <si>
    <t>Phage_integrase domain-containing protein</t>
  </si>
  <si>
    <t>PhoH domain-containing protein</t>
  </si>
  <si>
    <t>phytanoyl-CoA dioxygenase 1</t>
  </si>
  <si>
    <t>PlsC domain-containing protein</t>
  </si>
  <si>
    <t>Polypeptide N-acetylgalactosaminyltransferase 2</t>
  </si>
  <si>
    <t>Polyprotein</t>
  </si>
  <si>
    <t>Polyprotein P3</t>
  </si>
  <si>
    <t>POTRA domain-containing protein</t>
  </si>
  <si>
    <t>PPP1R35_C domain-containing protein</t>
  </si>
  <si>
    <t>InterPro:IPR029135,Pfam:PF15503</t>
  </si>
  <si>
    <t>Programmed cell death protein 7</t>
  </si>
  <si>
    <t>InterPro:IPR031974,Pfam:PF16021</t>
  </si>
  <si>
    <t>Proline and serine-rich 1-like protein</t>
  </si>
  <si>
    <t>Pro-Pol polyprotein</t>
  </si>
  <si>
    <t>Protein CEPU-1</t>
  </si>
  <si>
    <t>Protein cordon-bleu</t>
  </si>
  <si>
    <t>Protein FAM134C</t>
  </si>
  <si>
    <t>Protein FAM184A</t>
  </si>
  <si>
    <t>Protein FAM189A1</t>
  </si>
  <si>
    <t>InterPro:IPR031941,Pfam:PF15998</t>
  </si>
  <si>
    <t>Protein LZIC</t>
  </si>
  <si>
    <t>Protein MB21D2</t>
  </si>
  <si>
    <t>Protein NPAT</t>
  </si>
  <si>
    <t>Protein sidekick</t>
  </si>
  <si>
    <t>Protein SPEC3</t>
  </si>
  <si>
    <t>InterPro:IPR026673,Pfam:PF15795</t>
  </si>
  <si>
    <t>Proteophosphoglycan ppg4</t>
  </si>
  <si>
    <t>P-selectin</t>
  </si>
  <si>
    <t>Pyridoxine/pyridoxamine 5'-phosphate oxidase</t>
  </si>
  <si>
    <t>raftlin-like</t>
  </si>
  <si>
    <t>InterPro:IPR028169,Pfam:PF15250</t>
  </si>
  <si>
    <t>Ras association domain-containing protein 2</t>
  </si>
  <si>
    <t>REJ domain-containing protein</t>
  </si>
  <si>
    <t>Related to Adiponectin receptor 1</t>
  </si>
  <si>
    <t>Retinitis pigmentosa GTPase regulator b</t>
  </si>
  <si>
    <t>InterPro:IPR018061,Pfam:PF00077</t>
  </si>
  <si>
    <t>Reverse transcriptase</t>
  </si>
  <si>
    <t>Reverse transcriptase (RNA-dependent DNA polymerase)</t>
  </si>
  <si>
    <t>Rho_N domain-containing protein</t>
  </si>
  <si>
    <t>Ribonuclease P protein subunit p30</t>
  </si>
  <si>
    <t>Ribonuclease P protein subunit p40</t>
  </si>
  <si>
    <t>InterPro:IPR013893,Pfam:PF08584</t>
  </si>
  <si>
    <t>RNA polymerase II-associated protein 1</t>
  </si>
  <si>
    <t>RNA-binding 25</t>
  </si>
  <si>
    <t>InterPro:IPR005135,InterPro:IPR019787,Pfam:PF00628,Pfam:PF14529</t>
  </si>
  <si>
    <t>Roc domain-containing protein</t>
  </si>
  <si>
    <t>RWD domain-containing protein</t>
  </si>
  <si>
    <t>InterPro:IPR010721,Pfam:PF06966</t>
  </si>
  <si>
    <t>S-antigen protein</t>
  </si>
  <si>
    <t>SAP domain-containing protein</t>
  </si>
  <si>
    <t>Saposin B-type domain-containing protein</t>
  </si>
  <si>
    <t>SEA domain-containing protein</t>
  </si>
  <si>
    <t>Seed linoleate 9S-lipoxygenase-2</t>
  </si>
  <si>
    <t>SEFIR domain-containing protein</t>
  </si>
  <si>
    <t>InterPro:IPR013568,Pfam:PF08357</t>
  </si>
  <si>
    <t>Selenoprotein P</t>
  </si>
  <si>
    <t>Serine/threonine-protein kinase Nek6</t>
  </si>
  <si>
    <t>InterPro:IPR019261,Pfam:PF10021</t>
  </si>
  <si>
    <t>Serine/threonine-protein kinase/endoribonuclease IRE1</t>
  </si>
  <si>
    <t>Serine/threonine-protein phosphatase 4 regulatory subunit 2</t>
  </si>
  <si>
    <t>Serine/threonine-protein phosphatase 6 regulatory ankyrin repeat subunit C</t>
  </si>
  <si>
    <t>Serologically defined colon cancer antigen 3-like</t>
  </si>
  <si>
    <t>SERTA domain-containing protein</t>
  </si>
  <si>
    <t>InterPro:IPR009263,Pfam:PF06031</t>
  </si>
  <si>
    <t>SET domain-containing protein</t>
  </si>
  <si>
    <t>SGNH_hydro domain-containing protein</t>
  </si>
  <si>
    <t>SH2 domain-containing protein</t>
  </si>
  <si>
    <t>Shell matrix protein</t>
  </si>
  <si>
    <t>Short/branched chain specific acyl-CoA dehydrogenase,mitochondrial</t>
  </si>
  <si>
    <t>short-chain collagen C4 isoform X5</t>
  </si>
  <si>
    <t>SHSP domain-containing protein</t>
  </si>
  <si>
    <t>Si:ch211-110p13.9</t>
  </si>
  <si>
    <t>Si:ch211-191j22.3</t>
  </si>
  <si>
    <t>Si:ch211-218d20.15</t>
  </si>
  <si>
    <t>Si:ch73-106k19.5</t>
  </si>
  <si>
    <t>Si:ch73-132f6.5</t>
  </si>
  <si>
    <t>InterPro:IPR010839,Pfam:PF07287</t>
  </si>
  <si>
    <t>Si:dkey-256h2.1</t>
  </si>
  <si>
    <t>Si:dkey-32e6.3</t>
  </si>
  <si>
    <t>Single-pass membrane protein with aspartate-rich tail 1a</t>
  </si>
  <si>
    <t>Site-specific recombinase XerD</t>
  </si>
  <si>
    <t>Ski_Sno domain-containing protein</t>
  </si>
  <si>
    <t>SLAIN motif-containing protein 2-like isoform X2</t>
  </si>
  <si>
    <t>SOCS box domain-containing protein</t>
  </si>
  <si>
    <t>InterPro:IPR001496,Pfam:PF07525</t>
  </si>
  <si>
    <t>InterPro:IPR001496,InterPro:IPR024977,Pfam:PF07525,Pfam:PF12894</t>
  </si>
  <si>
    <t>Spc7 domain-containing protein</t>
  </si>
  <si>
    <t>InterPro:IPR013253,Pfam:PF08317</t>
  </si>
  <si>
    <t>Spindle and kinetochore-associated protein 3</t>
  </si>
  <si>
    <t>SPOSA6832_04776-mRNA-1:cds</t>
  </si>
  <si>
    <t>stabilizer of axonemal microtubules 1-like</t>
  </si>
  <si>
    <t>Stromal membrane-associated GTPase-activating protein 2</t>
  </si>
  <si>
    <t>InterPro:IPR031985,Pfam:PF16029</t>
  </si>
  <si>
    <t>Sulfatase domain-containing protein</t>
  </si>
  <si>
    <t>Sulfatase-modifying factor 1</t>
  </si>
  <si>
    <t>Sushi domain-containing protein</t>
  </si>
  <si>
    <t>InterPro:IPR018289,Pfam:PF10551</t>
  </si>
  <si>
    <t>Synaptotagmin-14</t>
  </si>
  <si>
    <t>Synaptotagmin-15</t>
  </si>
  <si>
    <t>T0025176 isoform 1</t>
  </si>
  <si>
    <t>T9SS C-terminal target domain-containing protein</t>
  </si>
  <si>
    <t>Tachykinin-like peptides receptor 86C</t>
  </si>
  <si>
    <t>TBC1 domain family member 7</t>
  </si>
  <si>
    <t>Tenascin-X</t>
  </si>
  <si>
    <t>Testis expressed 52</t>
  </si>
  <si>
    <t>InterPro:IPR029206,Pfam:PF15046</t>
  </si>
  <si>
    <t>Testis-and ovary-specific PAZ domain-containing protein 1</t>
  </si>
  <si>
    <t>InterPro:IPR002885,Pfam:PF01535,Pfam:PF14608</t>
  </si>
  <si>
    <t>testis-expressed protein 45</t>
  </si>
  <si>
    <t>InterPro:IPR028001,Pfam:PF15373</t>
  </si>
  <si>
    <t>Tetraspanin</t>
  </si>
  <si>
    <t>THAP domain-containing protein 4</t>
  </si>
  <si>
    <t>InterPro:IPR027805,InterPro:IPR027806,Pfam:PF13359,Pfam:PF13613</t>
  </si>
  <si>
    <t>Thioredoxin</t>
  </si>
  <si>
    <t>Thioredoxin-like_fold domain-containing protein</t>
  </si>
  <si>
    <t>InterPro:IPR012336,Pfam:PF13462</t>
  </si>
  <si>
    <t>TMEM132D_C domain-containing protein</t>
  </si>
  <si>
    <t>InterPro:IPR031436,Pfam:PF15706</t>
  </si>
  <si>
    <t>TNF receptor-associated factor 5</t>
  </si>
  <si>
    <t>TNFR-Cys domain-containing protein</t>
  </si>
  <si>
    <t>Transcription elongation factor SPT6</t>
  </si>
  <si>
    <t>InterPro:IPR005643,Pfam:PF03957</t>
  </si>
  <si>
    <t>Transcription factor MBP1</t>
  </si>
  <si>
    <t>Transient receptor potential cation channel subfamily V member 1</t>
  </si>
  <si>
    <t>Transient receptor potential cation channel subfamily V member 5</t>
  </si>
  <si>
    <t>Transmembrane emp24 domain-containing protein 3</t>
  </si>
  <si>
    <t>transmembrane protein 121B-like</t>
  </si>
  <si>
    <t>Transmembrane protein 179B</t>
  </si>
  <si>
    <t>Transmembrane protein 232</t>
  </si>
  <si>
    <t>InterPro:IPR031747,Pfam:PF15877</t>
  </si>
  <si>
    <t>Transmembrane protein 263</t>
  </si>
  <si>
    <t>Transposable element P transposase</t>
  </si>
  <si>
    <t>Transposase domain-containing protein</t>
  </si>
  <si>
    <t>Transposon Tf2-6 polyprotein</t>
  </si>
  <si>
    <t>Trypsin</t>
  </si>
  <si>
    <t>Tumor protein p73</t>
  </si>
  <si>
    <t>Tyrosine-protein kinase SPK-1</t>
  </si>
  <si>
    <t>Tyrosine-protein kinase transmembrane receptor ROR2</t>
  </si>
  <si>
    <t>InterPro:IPR035200,InterPro:IPR035201,InterPro:IPR035203,Pfam:PF17244,Pfam:PF17245,Pfam:PF17246</t>
  </si>
  <si>
    <t>InterPro:IPR041641,Pfam:PF18112</t>
  </si>
  <si>
    <t>InterPro:IPR040632,Pfam:PF17784</t>
  </si>
  <si>
    <t>InterPro:IPR004242,Pfam:PF02992</t>
  </si>
  <si>
    <t>InterPro:IPR003117,Pfam:PF02197</t>
  </si>
  <si>
    <t>InterPro:IPR005492,Pfam:PF03736</t>
  </si>
  <si>
    <t>InterPro:IPR029234,Pfam:PF15400</t>
  </si>
  <si>
    <t>InterPro:IPR016054,Pfam:PF00021</t>
  </si>
  <si>
    <t>Pfam:PF12824</t>
  </si>
  <si>
    <t>InterPro:IPR032381,Pfam:PF16174</t>
  </si>
  <si>
    <t>InterPro:IPR015157,Pfam:PF09072</t>
  </si>
  <si>
    <t>InterPro:IPR029241,Pfam:PF14994</t>
  </si>
  <si>
    <t>InterPro:IPR025562,Pfam:PF14113</t>
  </si>
  <si>
    <t>InterPro:IPR021454,Pfam:PF11303</t>
  </si>
  <si>
    <t>InterPro:IPR032715,Pfam:PF13820</t>
  </si>
  <si>
    <t>Pfam:PF14927</t>
  </si>
  <si>
    <t>InterPro:IPR009801,Pfam:PF07114</t>
  </si>
  <si>
    <t>InterPro:IPR006208,Pfam:PF00007</t>
  </si>
  <si>
    <t>Pfam:PF16975</t>
  </si>
  <si>
    <t>InterPro:IPR040028,Pfam:PF17722</t>
  </si>
  <si>
    <t>InterPro:IPR029269,Pfam:PF14952</t>
  </si>
  <si>
    <t>Pfam:PF06910</t>
  </si>
  <si>
    <t>InterPro:IPR031751,Pfam:PF15882</t>
  </si>
  <si>
    <t>InterPro:IPR012420,Pfam:PF07960</t>
  </si>
  <si>
    <t>InterPro:IPR025048,Pfam:PF13148</t>
  </si>
  <si>
    <t>InterPro:IPR032059,Pfam:PF16058</t>
  </si>
  <si>
    <t>InterPro:IPR008653,Pfam:PF05760</t>
  </si>
  <si>
    <t>Pfam:PF16015</t>
  </si>
  <si>
    <t>InterPro:IPR029089,Pfam:PF15559</t>
  </si>
  <si>
    <t>InterPro:IPR017218,Pfam:PF15702</t>
  </si>
  <si>
    <t>InterPro:IPR032135,Pfam:PF16087</t>
  </si>
  <si>
    <t>InterPro:IPR027827,Pfam:PF15023</t>
  </si>
  <si>
    <t>InterPro:IPR026769,Pfam:PF15884</t>
  </si>
  <si>
    <t>Unplaced genomic scaffold GYMLUscaffold_76,whole genome shotgun sequence</t>
  </si>
  <si>
    <t>Pfam:PF05142</t>
  </si>
  <si>
    <t>UPAR/Ly6 domain-containing protein</t>
  </si>
  <si>
    <t>UPF0454 protein C12orf49-like</t>
  </si>
  <si>
    <t>UPF0488 protein C8orf33 homolog</t>
  </si>
  <si>
    <t>InterPro:IPR029274,Pfam:PF15393</t>
  </si>
  <si>
    <t>UPF0638 protein B</t>
  </si>
  <si>
    <t>Upf0658 golgi apparatus membrane protein</t>
  </si>
  <si>
    <t>Uromodulin</t>
  </si>
  <si>
    <t>Vacuolar protein sorting-associated protein VTA1-like protein</t>
  </si>
  <si>
    <t>InterPro:IPR039431,InterPro:IPR041212,Pfam:PF04652,Pfam:PF18097</t>
  </si>
  <si>
    <t>Vascular endothelial growth factor receptor 3</t>
  </si>
  <si>
    <t>Voltage-gated potassium channel subunit beta</t>
  </si>
  <si>
    <t>V-SNARE coiled-coil homology domain-containing protein</t>
  </si>
  <si>
    <t>WD repeat and SOCS box-containing protein 1</t>
  </si>
  <si>
    <t>Werner syndrome ATP-dependent helicase homolog</t>
  </si>
  <si>
    <t>WW domain binding protein 1-like</t>
  </si>
  <si>
    <t>InterPro:IPR021684,Pfam:PF11669</t>
  </si>
  <si>
    <t>XPA_C domain-containing protein</t>
  </si>
  <si>
    <t>InterPro:IPR022656,Pfam:PF05181</t>
  </si>
  <si>
    <t>YkuD domain-containing protein</t>
  </si>
  <si>
    <t>InterPro:IPR002477,Pfam:PF01471</t>
  </si>
  <si>
    <t>YTH domain-containing family protein 2</t>
  </si>
  <si>
    <t>Zgc:112496</t>
  </si>
  <si>
    <t>Zgc:112980</t>
  </si>
  <si>
    <t>Zgc:113208</t>
  </si>
  <si>
    <t>Zinc finger C3H1 domain-containing protein</t>
  </si>
  <si>
    <t>Zinc finger CCCH domain-containing protein 10</t>
  </si>
  <si>
    <t>Zinc finger MYM-type protein 1</t>
  </si>
  <si>
    <t>Zinc finger mym-type protein 2-like</t>
  </si>
  <si>
    <t>Zinc finger protein 271</t>
  </si>
  <si>
    <t>Zinc finger protein 678</t>
  </si>
  <si>
    <t>ZU5 domain-containing protein</t>
  </si>
  <si>
    <t>Similar to 110 kDa antigen (Fragment) (Plasmodium knowlesi OX%3D5850)</t>
  </si>
  <si>
    <t>14-3-3 protein gamma</t>
  </si>
  <si>
    <t>Similar to 14-3-3 protein beta/alpha-1 (Oncorhynchus mykiss OX%3D8022)</t>
  </si>
  <si>
    <t>33 kDa inner dynein arm light chain,axonemal</t>
  </si>
  <si>
    <t>Similar to 33 kDa inner dynein arm light chain%2C axonemal (Strongylocentrotus purpuratus OX%3D7668)</t>
  </si>
  <si>
    <t>Similar to 9%2C11-endoperoxide prostaglandin H2 reductase (Trypanosoma brucei brucei OX%3D5702)</t>
  </si>
  <si>
    <t>InterPro:IPR002372,InterPro:IPR023210,InterPro:IPR041667,Pfam:PF00248,Pfam:PF13360,Pfam:PF13621</t>
  </si>
  <si>
    <t>Actin</t>
  </si>
  <si>
    <t>Similar to Actin-1 (Acanthamoeba castellanii OX%3D5755)</t>
  </si>
  <si>
    <t>Similar to Bone morphogenetic protein 1 homolog (Strongylocentrotus purpuratus OX%3D7668)</t>
  </si>
  <si>
    <t>cAMP-dependent protein kinase type II regulatory subunit</t>
  </si>
  <si>
    <t>Similar to cAMP-dependent protein kinase type II regulatory subunit (Strongylocentrotus purpuratus OX%3D7668)</t>
  </si>
  <si>
    <t>Similar to Circumsporozoite protein (Plasmodium knowlesi (strain H) OX%3D5851)</t>
  </si>
  <si>
    <t>Similar to Coadhesin (Fragment) (Acropora millepora OX%3D45264)</t>
  </si>
  <si>
    <t>InterPro:IPR000421,InterPro:IPR000742,InterPro:IPR002035,Pfam:PF00008,Pfam:PF00092,Pfam:PF00754</t>
  </si>
  <si>
    <t>Conodipine-M alpha chain</t>
  </si>
  <si>
    <t>Similar to Conodipine-M alpha chain (Conus magus OX%3D6492)</t>
  </si>
  <si>
    <t>InterPro:IPR015141,Pfam:PF09056</t>
  </si>
  <si>
    <t>Similar to Cysteine-rich venom protein (Fragment) (Trimeresurus stejnegeri OX%3D39682)</t>
  </si>
  <si>
    <t>DELTA-alicitoxin-Pse2b</t>
  </si>
  <si>
    <t>Similar to DELTA-alicitoxin-Pse2b (Phyllodiscus semoni OX%3D163701)</t>
  </si>
  <si>
    <t>DELTA-thalatoxin-Avl2a</t>
  </si>
  <si>
    <t>Hemagglutinin amebocyte aggregation factor-like protein</t>
  </si>
  <si>
    <t>Similar to Dermatopontin (Biomphalaria glabrata OX%3D6526)</t>
  </si>
  <si>
    <t>InterPro:IPR026645,Pfam:PF14704</t>
  </si>
  <si>
    <t>Dynein axonemal intermediate chain 2</t>
  </si>
  <si>
    <t>Similar to Dynein intermediate chain 3%2C ciliary (Heliocidaris crassispina OX%3D1043166)</t>
  </si>
  <si>
    <t>Similar to Ectin (Fragment) (Acropora millepora OX%3D45264)</t>
  </si>
  <si>
    <t>Similar to EGF and laminin G domain-containing protein (Fragment) (Acropora millepora OX%3D45264)</t>
  </si>
  <si>
    <t>Enhancer of rudimentary homolog</t>
  </si>
  <si>
    <t>Similar to Enhancer of rudimentary homolog (Aedes aegypti OX%3D7159)</t>
  </si>
  <si>
    <t>InterPro:IPR000781,Pfam:PF01133</t>
  </si>
  <si>
    <t>Equistatin</t>
  </si>
  <si>
    <t>Similar to Equistatin (Actinia equina OX%3D6106)</t>
  </si>
  <si>
    <t>Similar to FMRFamide-related neuropeptides (Lymnaea stagnalis OX%3D6523)</t>
  </si>
  <si>
    <t>Si:ch211-215k15.4</t>
  </si>
  <si>
    <t>Similar to Fucolectin (Anguilla anguilla OX%3D7936)</t>
  </si>
  <si>
    <t>F-type lectin 2</t>
  </si>
  <si>
    <t>Similar to Fucolectin-5 (Anguilla japonica OX%3D7937)</t>
  </si>
  <si>
    <t>Similar to Galactose-specific lectin nattectin (Thalassophryne nattereri OX%3D289382)</t>
  </si>
  <si>
    <t>InterPro:IPR000742,InterPro:IPR001304,InterPro:IPR002035,InterPro:IPR014044,Pfam:PF00008,Pfam:PF00059,Pfam:PF00092,Pfam:PF00188,Pfam:PF13385</t>
  </si>
  <si>
    <t>Similar to Galaxin (Acropora millepora OX%3D45264)</t>
  </si>
  <si>
    <t>Zinc finger protein 64</t>
  </si>
  <si>
    <t>Similar to Gastrula zinc finger protein XlCGF9.1 (Fragment) (Xenopus laevis OX%3D8355)</t>
  </si>
  <si>
    <t>Glutaredoxin-like protein</t>
  </si>
  <si>
    <t>Similar to Glutaredoxin-like protein C5orf63 homolog (Mus musculus OX%3D10090)</t>
  </si>
  <si>
    <t>InterPro:IPR008554,Pfam:PF05768</t>
  </si>
  <si>
    <t>Similar to Glycyl-glycine endopeptidase ALE-1 (Staphylococcus capitis OX%3D29388)</t>
  </si>
  <si>
    <t>Similar to Hemocytin (Bombyx mori OX%3D7091)</t>
  </si>
  <si>
    <t>InterPro:IPR000421,InterPro:IPR020864,Pfam:PF00754,Pfam:PF01823</t>
  </si>
  <si>
    <t>Hyalin</t>
  </si>
  <si>
    <t>Similar to Hyalin (Fragment) (Lytechinus variegatus OX%3D7654)</t>
  </si>
  <si>
    <t>InterPro:IPR003410,Pfam:PF02494,Pfam:PF13927</t>
  </si>
  <si>
    <t>Kinesin light chain</t>
  </si>
  <si>
    <t>Similar to Kinesin light chain (Strongylocentrotus purpuratus OX%3D7668)</t>
  </si>
  <si>
    <t>Lamin-B1</t>
  </si>
  <si>
    <t>Similar to Lamin-L(I) (Xenopus laevis OX%3D8355)</t>
  </si>
  <si>
    <t>InterPro:IPR001322,InterPro:IPR039008,Pfam:PF00038,Pfam:PF00932</t>
  </si>
  <si>
    <t>Asparaginase homolog (S. cerevisiae)</t>
  </si>
  <si>
    <t>Similar to L-asparaginase (Dirofilaria immitis OX%3D6287)</t>
  </si>
  <si>
    <t>InterPro:IPR020683,InterPro:IPR027474,InterPro:IPR040919,Pfam:PF00710,Pfam:PF12796,Pfam:PF17763</t>
  </si>
  <si>
    <t>LINE-1 reverse transcriptase-like protein</t>
  </si>
  <si>
    <t>Similar to LINE-1 retrotransposable element ORF2 protein (Homo sapiens OX%3D9606)</t>
  </si>
  <si>
    <t>GLWamide</t>
  </si>
  <si>
    <t>Similar to LWamide neuropeptides (Hydractinia echinata OX%3D35630)</t>
  </si>
  <si>
    <t>Macrophage migration inhibitory factor homolog</t>
  </si>
  <si>
    <t>Similar to Macrophage migration inhibitory factor homolog (Trichuris trichiura OX%3D36087)</t>
  </si>
  <si>
    <t>InterPro:IPR001398,Pfam:PF01187</t>
  </si>
  <si>
    <t>Nucleoplasmin</t>
  </si>
  <si>
    <t>Similar to Mitotic apparatus protein p62 (Lytechinus pictus OX%3D7653)</t>
  </si>
  <si>
    <t>InterPro:IPR024057,Pfam:PF03066</t>
  </si>
  <si>
    <t>Similar to Mucin-like protein (Fragment) (Acropora millepora OX%3D45264)</t>
  </si>
  <si>
    <t>Similar to Myosin heavy chain%2C striated muscle (Argopecten irradians OX%3D31199)</t>
  </si>
  <si>
    <t>laminin subunit alpha</t>
  </si>
  <si>
    <t>Similar to Neurexin-3 (Gallus gallus OX%3D9031)</t>
  </si>
  <si>
    <t>InterPro:IPR000742,InterPro:IPR001791,Pfam:PF00008,Pfam:PF00054</t>
  </si>
  <si>
    <t>Similar to Oocyte zinc finger protein XlCOF29 (Xenopus laevis OX%3D8355)</t>
  </si>
  <si>
    <t>Similar to Orcokinin peptides type B (Procambarus clarkii OX%3D6728)</t>
  </si>
  <si>
    <t>Similar to Pathogenesis-related protein 1C (Nicotiana tabacum OX%3D4097)</t>
  </si>
  <si>
    <t>Phosphoenolpyruvate phosphomutase</t>
  </si>
  <si>
    <t>Similar to Phosphoenolpyruvate phosphomutase (Mytilus edulis OX%3D6550)</t>
  </si>
  <si>
    <t>Pfam:PF13714</t>
  </si>
  <si>
    <t>Collagen alpha-1(XXVII) chain B</t>
  </si>
  <si>
    <t>Similar to Processed variable antigen (Fragment) (Plasmodium falciparum OX%3D5833)</t>
  </si>
  <si>
    <t>Profilin</t>
  </si>
  <si>
    <t>Similar to Profilin (Heliocidaris crassispina OX%3D1043166)</t>
  </si>
  <si>
    <t>Similar to Profilin-1A (Acanthamoeba castellanii OX%3D5755)</t>
  </si>
  <si>
    <t>Similar to Profilin-2 (Acanthamoeba castellanii OX%3D5755)</t>
  </si>
  <si>
    <t>Protein C12orf4 homolog</t>
  </si>
  <si>
    <t>Similar to Protein C12orf4 homolog (Rattus norvegicus OX%3D10116)</t>
  </si>
  <si>
    <t>InterPro:IPR019311,Pfam:PF10154</t>
  </si>
  <si>
    <t>Chromosome 9 C8orf37 homolog</t>
  </si>
  <si>
    <t>Similar to Protein C8orf37 homolog (Mus musculus OX%3D10090)</t>
  </si>
  <si>
    <t>InterPro:IPR029239,Pfam:PF14996</t>
  </si>
  <si>
    <t>keratinocyte-associated protein 2</t>
  </si>
  <si>
    <t>Similar to Protein KRTCAP2 homolog (Ixodes scapularis OX%3D6945)</t>
  </si>
  <si>
    <t>InterPro:IPR018614,Pfam:PF09775</t>
  </si>
  <si>
    <t>Protocadherin Fat 4</t>
  </si>
  <si>
    <t>Similar to Protocadherin-like protein (Acropora millepora OX%3D45264)</t>
  </si>
  <si>
    <t>Similar to Riboflavin-binding protein (Dromaius novaehollandiae OX%3D8790)</t>
  </si>
  <si>
    <t>Riboflavin-binding protein</t>
  </si>
  <si>
    <t>Similar to Riboflavin-binding protein (Gallus gallus OX%3D9031)</t>
  </si>
  <si>
    <t>Similar to Ryncolin-4 (Cerberus rynchops OX%3D46267)</t>
  </si>
  <si>
    <t>InterPro:IPR002181,Pfam:PF00147,Pfam:PF13927</t>
  </si>
  <si>
    <t>Similar to Serine-rich 25 kDa antigen protein (Entamoeba histolytica OX%3D5759)</t>
  </si>
  <si>
    <t>Similar to Short-chain collagen C4 (Fragment) (Ephydatia muelleri OX%3D6052)</t>
  </si>
  <si>
    <t>Similar to Skeletal aspartic acid-rich protein 1 (Acropora millepora OX%3D45264)</t>
  </si>
  <si>
    <t>Similar to Skeletal aspartic acid-rich protein 2 (Fragment) (Acropora millepora OX%3D45264)</t>
  </si>
  <si>
    <t>Similar to Snaclec 6 (Bitis arietans OX%3D8692)</t>
  </si>
  <si>
    <t>InterPro:IPR000082,InterPro:IPR001304,InterPro:IPR014044,Pfam:PF00059,Pfam:PF00188,Pfam:PF01390</t>
  </si>
  <si>
    <t>N-acetyl-D-galactosamine binding lectin</t>
  </si>
  <si>
    <t>Similar to Tachylectin-2 (Tachypleus tridentatus OX%3D6853)</t>
  </si>
  <si>
    <t>InterPro:IPR023294,Pfam:PF14517</t>
  </si>
  <si>
    <t>Cytolysin-like protein</t>
  </si>
  <si>
    <t>Similar to Tereporin-Ca1 (Fragment) (Cinguloterebra anilis OX%3D553697)</t>
  </si>
  <si>
    <t>Translationally-controlled tumor protein homolog</t>
  </si>
  <si>
    <t>Similar to Translationally-controlled tumor protein homolog (Branchiostoma belcheri OX%3D7741)</t>
  </si>
  <si>
    <t>InterPro:IPR018105,Pfam:PF00838</t>
  </si>
  <si>
    <t>Transmembrane protein</t>
  </si>
  <si>
    <t>Similar to Transmembrane protein 256 homolog (Bufo gargarizans OX%3D30331)</t>
  </si>
  <si>
    <t>InterPro:IPR006696,Pfam:PF04241</t>
  </si>
  <si>
    <t>Similar to Transposon TX1 uncharacterized 149 kDa protein (Xenopus laevis OX%3D8355)</t>
  </si>
  <si>
    <t>Transposon TX1 uncharacterized 149 kDa protein</t>
  </si>
  <si>
    <t>InterPro:IPR000477,InterPro:IPR005135,InterPro:IPR026960,Pfam:PF00078,Pfam:PF03372,Pfam:PF13966</t>
  </si>
  <si>
    <t>Similar to Tropomyosin (Schistosoma japonicum OX%3D6182)</t>
  </si>
  <si>
    <t>Similar to Tropomyosin (Trichinella spiralis OX%3D6334)</t>
  </si>
  <si>
    <t>Similar to Type-2 ice-structuring protein (Hemitripterus americanus OX%3D8094)</t>
  </si>
  <si>
    <t>Chromosome 11 open reading frame 98</t>
  </si>
  <si>
    <t>Similar to Uncharacterized protein C11orf98 homolog (Mus musculus OX%3D10090)</t>
  </si>
  <si>
    <t>InterPro:IPR037691,Pfam:PF17719</t>
  </si>
  <si>
    <t>RAI1 domain-containing protein</t>
  </si>
  <si>
    <t>Similar to Uncharacterized protein C16orf52 homolog A (Xenopus laevis OX%3D8355)</t>
  </si>
  <si>
    <t>InterPro:IPR037663,Pfam:PF18800</t>
  </si>
  <si>
    <t>Similar to Uncharacterized protein C19orf44 homolog (Rattus norvegicus OX%3D10116)</t>
  </si>
  <si>
    <t>InterPro:IPR027884,Pfam:PF15391</t>
  </si>
  <si>
    <t>Si:ch211-160d20.3</t>
  </si>
  <si>
    <t>Similar to Uncharacterized protein C19orf47 homolog (Rattus norvegicus OX%3D10116)</t>
  </si>
  <si>
    <t>Pfam:PF18017</t>
  </si>
  <si>
    <t>Similar to Uncharacterized protein C1orf146 homolog (Mus musculus OX%3D10090)</t>
  </si>
  <si>
    <t>InterPro:IPR027857,Pfam:PF15162</t>
  </si>
  <si>
    <t>Si:ch211-226m7.4</t>
  </si>
  <si>
    <t>Similar to Uncharacterized protein C1orf158 homolog (Mus musculus OX%3D10090)</t>
  </si>
  <si>
    <t>Chromosome 2 open reading frame 73</t>
  </si>
  <si>
    <t>Similar to Uncharacterized protein C2orf73 homolog (Bos taurus OX%3D9913)</t>
  </si>
  <si>
    <t>InterPro:IPR031365,Pfam:PF15667</t>
  </si>
  <si>
    <t>Si:ch211-261p9.4</t>
  </si>
  <si>
    <t>Similar to Uncharacterized protein C3orf38 homolog (Mus musculus OX%3D10090)</t>
  </si>
  <si>
    <t>InterPro:IPR026698,Pfam:PF15008</t>
  </si>
  <si>
    <t>Chromosome 5 open reading frame 49</t>
  </si>
  <si>
    <t>Similar to Uncharacterized protein C5orf49 homolog (Mus musculus OX%3D10090)</t>
  </si>
  <si>
    <t>InterPro:IPR027901,Pfam:PF15074</t>
  </si>
  <si>
    <t>Chromosome 6 open reading frame 136</t>
  </si>
  <si>
    <t>Similar to Uncharacterized protein C6orf136 homolog (Bos taurus OX%3D9913)</t>
  </si>
  <si>
    <t>InterPro:IPR018790,Pfam:PF10184</t>
  </si>
  <si>
    <t>Chromosome 6 open reading frame 62</t>
  </si>
  <si>
    <t>Similar to Uncharacterized protein C6orf62 homolog (Mus musculus OX%3D10090)</t>
  </si>
  <si>
    <t>InterPro:IPR027903,Pfam:PF15130</t>
  </si>
  <si>
    <t>Zgc:56409</t>
  </si>
  <si>
    <t>Similar to Uncharacterized protein C7orf26 homolog (Mus musculus OX%3D10090)</t>
  </si>
  <si>
    <t>InterPro:IPR027844,Pfam:PF14964</t>
  </si>
  <si>
    <t>Zmp:0000000624</t>
  </si>
  <si>
    <t>Similar to Uncharacterized protein C7orf50 homolog (Rattus norvegicus OX%3D10116)</t>
  </si>
  <si>
    <t>InterPro:IPR019327,Pfam:PF10180</t>
  </si>
  <si>
    <t>Coiled-coil domain containing 189</t>
  </si>
  <si>
    <t>Similar to Uncharacterized protein C8orf74 homolog (Mus musculus OX%3D10090)</t>
  </si>
  <si>
    <t>Similar to Uncharacterized protein C8orf76 homolog (Rattus norvegicus OX%3D10116)</t>
  </si>
  <si>
    <t>InterPro:IPR041404,Pfam:PF17826</t>
  </si>
  <si>
    <t>DUF2039 domain containing protein</t>
  </si>
  <si>
    <t>Similar to Uncharacterized protein C9orf85 homolog (Rattus norvegicus OX%3D10116)</t>
  </si>
  <si>
    <t>InterPro:IPR019351,Pfam:PF10217</t>
  </si>
  <si>
    <t>DUF4550 domain-containing protein</t>
  </si>
  <si>
    <t>Similar to Uncharacterized protein FLJ43738 (Homo sapiens OX%3D9606)</t>
  </si>
  <si>
    <t>InterPro:IPR027876,Pfam:PF15084</t>
  </si>
  <si>
    <t>RIKEN cDNA gene</t>
  </si>
  <si>
    <t>Similar to Uncharacterized protein KIAA0930 homolog (Xenopus laevis OX%3D8355)</t>
  </si>
  <si>
    <t>InterPro:IPR019141,Pfam:PF09741</t>
  </si>
  <si>
    <t>DUF4604 domain-containing protein</t>
  </si>
  <si>
    <t>Similar to Uncharacterized protein KIAA1143 homolog (Bos taurus OX%3D9913)</t>
  </si>
  <si>
    <t>InterPro:IPR027911,Pfam:PF15377</t>
  </si>
  <si>
    <t>AGAP010005-PA-like protein</t>
  </si>
  <si>
    <t>Similar to Uncharacterized protein KIAA2013 homolog (Xenopus laevis OX%3D8355)</t>
  </si>
  <si>
    <t>Pfam:PF10222</t>
  </si>
  <si>
    <t>Similar to Uncharacterized skeletal organic matrix protein 3 (Fragment) (Acropora millepora OX%3D45264)</t>
  </si>
  <si>
    <t>Fibrillin-1</t>
  </si>
  <si>
    <t>Similar to Uncharacterized skeletal organic matrix protein 5 (Acropora millepora OX%3D45264)</t>
  </si>
  <si>
    <t>Signal peptide,CUB and EGF-like domain-containing protein 2</t>
  </si>
  <si>
    <t>Signal peptide,CUB and EGF-like domain-containing protein 3</t>
  </si>
  <si>
    <t>Similar to Uncharacterized skeletal organic matrix protein 7 (Acropora millepora OX%3D45264)</t>
  </si>
  <si>
    <t>UPF0183 protein C16orf70-like</t>
  </si>
  <si>
    <t>Similar to UPF0183 protein C16orf70 homolog (Rattus norvegicus OX%3D10116)</t>
  </si>
  <si>
    <t>InterPro:IPR005373,Pfam:PF03676</t>
  </si>
  <si>
    <t>UPF0193 protein EVG1</t>
  </si>
  <si>
    <t>Similar to UPF0193 protein EVG1 homolog (Mus musculus OX%3D10090)</t>
  </si>
  <si>
    <t>InterPro:IPR007914,Pfam:PF05250</t>
  </si>
  <si>
    <t>UPF0538 protein C2orf76-like protein</t>
  </si>
  <si>
    <t>Similar to UPF0538 protein C2orf76 homolog (Bos taurus OX%3D9913)</t>
  </si>
  <si>
    <t>InterPro:IPR018794,Pfam:PF10209</t>
  </si>
  <si>
    <t>UPF0545 protein C22orf39-like</t>
  </si>
  <si>
    <t>Similar to UPF0545 protein C22orf39 homolog (Xenopus laevis OX%3D8355)</t>
  </si>
  <si>
    <t>InterPro:IPR021475,Pfam:PF11326</t>
  </si>
  <si>
    <t>UPF0602 protein C4orf47 homolog</t>
  </si>
  <si>
    <t>Similar to UPF0602 protein C4orf47 homolog (Xenopus laevis OX%3D8355)</t>
  </si>
  <si>
    <t>InterPro:IPR029358,Pfam:PF15239</t>
  </si>
  <si>
    <t>UPF0687 protein C20orf27</t>
  </si>
  <si>
    <t>Similar to UPF0687 protein C20orf27 homolog (Xenopus tropicalis OX%3D8364)</t>
  </si>
  <si>
    <t>InterPro:IPR026794,Pfam:PF15006</t>
  </si>
  <si>
    <t>UPF0691 protein C9orf116-like</t>
  </si>
  <si>
    <t>Similar to UPF0691 protein C9orf116 homolog (Salmo salar OX%3D8030)</t>
  </si>
  <si>
    <t>InterPro:IPR026507,Pfam:PF14892</t>
  </si>
  <si>
    <t>UPF0692 protein C19orf54-like</t>
  </si>
  <si>
    <t>Similar to UPF0692 protein C19orf54 homolog (Xenopus tropicalis OX%3D8364)</t>
  </si>
  <si>
    <t>UPF0705 protein C11orf49-like</t>
  </si>
  <si>
    <t>Similar to UPF0705 protein C11orf49 homolog (Mus musculus OX%3D10090)</t>
  </si>
  <si>
    <t>Chromosome 16 open reading frame 89</t>
  </si>
  <si>
    <t>Similar to UPF0764 protein C16orf89 homolog (Mus musculus OX%3D10090)</t>
  </si>
  <si>
    <t>Similar to Venom prothrombin activator oscutarin-C non-catalytic subunit (Oxyuranus scutellatus OX%3D8668)</t>
  </si>
  <si>
    <t>Neuropilin</t>
  </si>
  <si>
    <t>InterPro:IPR000421,InterPro:IPR001849,Pfam:PF00169,Pfam:PF00754</t>
  </si>
  <si>
    <t>Similar to Zinc finger protein Xfin (Xenopus laevis OX%3D8355)</t>
  </si>
  <si>
    <t>Zinc finger autosomal protein</t>
  </si>
  <si>
    <t>CUB and zona pellucida-like domain-containing protein 1</t>
  </si>
  <si>
    <t>Similar to ZP domain-containing protein (Acropora millepora OX%3D45264)</t>
  </si>
  <si>
    <t>InterPro:IPR000859,InterPro:IPR001507,Pfam:PF00100,Pfam:PF00431</t>
  </si>
  <si>
    <t>Acbd3</t>
  </si>
  <si>
    <t>Golgi resident protein GCP60</t>
  </si>
  <si>
    <t>Golgi resident protein GCP60 (Mus musculus OX%3D10090)</t>
  </si>
  <si>
    <t>InterPro:IPR000582,InterPro:IPR009038,Pfam:PF00887,Pfam:PF13897</t>
  </si>
  <si>
    <t>Kinetochore-associated protein NSL1-like</t>
  </si>
  <si>
    <t>InterPro:IPR013950,Pfam:PF08641</t>
  </si>
  <si>
    <t>GO:0000070,GO:0000776</t>
  </si>
  <si>
    <t>InterPro:IPR029293,Pfam:PF15319</t>
  </si>
  <si>
    <t>GO:0000077,GO:0005634,GO:0071479</t>
  </si>
  <si>
    <t>NARS</t>
  </si>
  <si>
    <t>Asparagine--tRNA ligase,cytoplasmic</t>
  </si>
  <si>
    <t>Asparagine--tRNA ligase%2C cytoplasmic (Bos taurus OX%3D9913)</t>
  </si>
  <si>
    <t>DNApol-delta</t>
  </si>
  <si>
    <t>DNA polymerase</t>
  </si>
  <si>
    <t>DNA polymerase delta catalytic subunit (Drosophila melanogaster OX%3D7227)</t>
  </si>
  <si>
    <t>POLA1</t>
  </si>
  <si>
    <t>DNA polymerase alpha catalytic subunit (Homo sapiens OX%3D9606)</t>
  </si>
  <si>
    <t>InterPro:IPR006133,InterPro:IPR006134,InterPro:IPR015088,InterPro:IPR024647,Pfam:PF00136,Pfam:PF03104,Pfam:PF08996,Pfam:PF12254</t>
  </si>
  <si>
    <t>GO:0000166,GO:0003677,GO:0003887,GO:0006260</t>
  </si>
  <si>
    <t>Similar to Probable DNA polymerase (Neurospora crassa OX%3D5141)</t>
  </si>
  <si>
    <t>InterPro:IPR004868,Pfam:PF03175</t>
  </si>
  <si>
    <t>Vars1</t>
  </si>
  <si>
    <t>Valine--tRNA ligase</t>
  </si>
  <si>
    <t>Valine--tRNA ligase (Rattus norvegicus OX%3D10116)</t>
  </si>
  <si>
    <t>LARS1</t>
  </si>
  <si>
    <t>Leucine--tRNA ligase,cytoplasmic</t>
  </si>
  <si>
    <t>Leucine--tRNA ligase%2C cytoplasmic (Homo sapiens OX%3D9606)</t>
  </si>
  <si>
    <t>InterPro:IPR002300,Pfam:PF00133</t>
  </si>
  <si>
    <t>SMG8 nonsense mediated mRNA decay factor</t>
  </si>
  <si>
    <t>InterPro:IPR019354,Pfam:PF10220</t>
  </si>
  <si>
    <t>GO:0000184</t>
  </si>
  <si>
    <t>Smg1</t>
  </si>
  <si>
    <t>Serine/threonine-protein kinase SMG1</t>
  </si>
  <si>
    <t>Serine/threonine-protein kinase SMG1 (Mus musculus OX%3D10090)</t>
  </si>
  <si>
    <t>InterPro:IPR000403,InterPro:IPR003152,InterPro:IPR031559,Pfam:PF00454,Pfam:PF02260,Pfam:PF15785</t>
  </si>
  <si>
    <t>GO:0000184,GO:0004674,GO:0005515,GO:0016310</t>
  </si>
  <si>
    <t>Farsb</t>
  </si>
  <si>
    <t>Phenylalanyl-tRNA synthetase subunit beta</t>
  </si>
  <si>
    <t>Phenylalanine--tRNA ligase beta subunit (Mus musculus OX%3D10090)</t>
  </si>
  <si>
    <t>InterPro:IPR005146,InterPro:IPR005147,InterPro:IPR040659,InterPro:IPR041616,Pfam:PF03483,Pfam:PF03484,Pfam:PF17759,Pfam:PF18262</t>
  </si>
  <si>
    <t>GO:0000287,GO:0003723,GO:0004826,GO:0005524,GO:0006432</t>
  </si>
  <si>
    <t>ilvbl</t>
  </si>
  <si>
    <t>Acetolactate synthase-like protein</t>
  </si>
  <si>
    <t>2-hydroxyacyl-CoA lyase 2 (Danio rerio OX%3D7955)</t>
  </si>
  <si>
    <t>InterPro:IPR007593,InterPro:IPR011766,InterPro:IPR012000,InterPro:IPR012001,Pfam:PF00205,Pfam:PF02775,Pfam:PF02776,Pfam:PF04505</t>
  </si>
  <si>
    <t>GO:0000287,GO:0003824,GO:0016021,GO:0030976</t>
  </si>
  <si>
    <t>Nurf-38</t>
  </si>
  <si>
    <t>Inorganic pyrophosphatase</t>
  </si>
  <si>
    <t>Inorganic pyrophosphatase (Drosophila melanogaster OX%3D7227)</t>
  </si>
  <si>
    <t>InterPro:IPR008162,Pfam:PF00719</t>
  </si>
  <si>
    <t>GO:0000287,GO:0004427,GO:0005737,GO:0006796</t>
  </si>
  <si>
    <t>5'-nucleotidase</t>
  </si>
  <si>
    <t>DCPS</t>
  </si>
  <si>
    <t>M7GpppX diphosphatase</t>
  </si>
  <si>
    <t>m7GpppX diphosphatase (Bos taurus OX%3D9913)</t>
  </si>
  <si>
    <t>InterPro:IPR008594,Pfam:PF05652,Pfam:PF11969</t>
  </si>
  <si>
    <t>GO:0000290,GO:0016787</t>
  </si>
  <si>
    <t>GEMIN8</t>
  </si>
  <si>
    <t>Gem-associated protein 8</t>
  </si>
  <si>
    <t>Gem-associated protein 8 (Bos taurus OX%3D9913)</t>
  </si>
  <si>
    <t>InterPro:IPR034754,Pfam:PF15348</t>
  </si>
  <si>
    <t>GO:0000387,GO:0032797</t>
  </si>
  <si>
    <t>Txnl4a</t>
  </si>
  <si>
    <t>Thioredoxin-like protein 4A (Mus musculus OX%3D10090)</t>
  </si>
  <si>
    <t>InterPro:IPR027893,Pfam:PF15387</t>
  </si>
  <si>
    <t>GO:0000408</t>
  </si>
  <si>
    <t>Peptidyl-prolyl cis-trans isomerase B (Rattus norvegicus OX%3D10116)</t>
  </si>
  <si>
    <t>Similar to Peptidyl-prolyl cis-trans isomerase (Hemicentrotus pulcherrimus OX%3D7650)</t>
  </si>
  <si>
    <t>Hrob</t>
  </si>
  <si>
    <t>Chromosome 17 open reading frame 53</t>
  </si>
  <si>
    <t>Homologous recombination OB-fold protein (Rattus norvegicus OX%3D10116)</t>
  </si>
  <si>
    <t>InterPro:IPR028045,Pfam:PF15072</t>
  </si>
  <si>
    <t>GO:0000725</t>
  </si>
  <si>
    <t>Shugoshin_C domain-containing protein</t>
  </si>
  <si>
    <t>InterPro:IPR011515,Pfam:PF07557</t>
  </si>
  <si>
    <t>GO:0000775,GO:0005634,GO:0045132</t>
  </si>
  <si>
    <t>EF-hand calcium-binding domain-containing protein 2</t>
  </si>
  <si>
    <t>InterPro:IPR018565,Pfam:PF09447</t>
  </si>
  <si>
    <t>GO:0000776</t>
  </si>
  <si>
    <t>CENP-H domain-containing protein</t>
  </si>
  <si>
    <t>InterPro:IPR008426,Pfam:PF05837</t>
  </si>
  <si>
    <t>GO:0000776,GO:0051382</t>
  </si>
  <si>
    <t>H15 domain-containing protein</t>
  </si>
  <si>
    <t>Similar to Histone H1-delta (Strongylocentrotus purpuratus OX%3D7668)</t>
  </si>
  <si>
    <t>Interferon regulatory factor 10</t>
  </si>
  <si>
    <t>Metaxin-1</t>
  </si>
  <si>
    <t>NAF1</t>
  </si>
  <si>
    <t>H/ACA ribonucleoprotein complex non-core subunit NAF1</t>
  </si>
  <si>
    <t>H/ACA ribonucleoprotein complex non-core subunit NAF1 (Homo sapiens OX%3D9606)</t>
  </si>
  <si>
    <t>Rsph4a</t>
  </si>
  <si>
    <t>Radial spoke head protein 4-like A</t>
  </si>
  <si>
    <t>Radial spoke head protein 4 homolog A (Mus musculus OX%3D10090)</t>
  </si>
  <si>
    <t>InterPro:IPR006802,Pfam:PF04712</t>
  </si>
  <si>
    <t>GO:0001534,GO:0060271,GO:0060294</t>
  </si>
  <si>
    <t>Radial spoke head protein 4-like protein A</t>
  </si>
  <si>
    <t>lamtor1</t>
  </si>
  <si>
    <t>Ragulator complex protein LAMTOR1</t>
  </si>
  <si>
    <t>Ragulator complex protein LAMTOR1 (Xenopus laevis OX%3D8355)</t>
  </si>
  <si>
    <t>InterPro:IPR028209,Pfam:PF15454</t>
  </si>
  <si>
    <t>GO:0001919,GO:0007040,GO:0016197,GO:0031902,GO:0032008,GO:0042632,GO:0043410,GO:0045121,GO:0071230,GO:0071986</t>
  </si>
  <si>
    <t>v1g246111</t>
  </si>
  <si>
    <t>Stimulator of interferon genes protein</t>
  </si>
  <si>
    <t>Stimulator of interferon genes protein (Nematostella vectensis OX%3D45351)</t>
  </si>
  <si>
    <t>InterPro:IPR029158,Pfam:PF15009</t>
  </si>
  <si>
    <t>GO:0002218,GO:0032481</t>
  </si>
  <si>
    <t>Gpank1</t>
  </si>
  <si>
    <t>G patch domain and ankyrin repeat-containing protein 1</t>
  </si>
  <si>
    <t>G patch domain and ankyrin repeat-containing protein 1 (Mus musculus OX%3D10090)</t>
  </si>
  <si>
    <t>InterPro:IPR000467,InterPro:IPR020683,Pfam:PF01585,Pfam:PF12796</t>
  </si>
  <si>
    <t>G3BP1</t>
  </si>
  <si>
    <t>Ras GTPase-activating protein-binding protein 1</t>
  </si>
  <si>
    <t>Ras GTPase-activating protein-binding protein 1 (Bos taurus OX%3D9913)</t>
  </si>
  <si>
    <t>InterPro:IPR000504,InterPro:IPR002075,Pfam:PF00076,Pfam:PF02136</t>
  </si>
  <si>
    <t>CPEB1</t>
  </si>
  <si>
    <t>Cytoplasmic polyadenylation element-binding protein 1</t>
  </si>
  <si>
    <t>Cytoplasmic polyadenylation element-binding protein 1 (Pongo abelii OX%3D9601)</t>
  </si>
  <si>
    <t>Alyref2</t>
  </si>
  <si>
    <t>THO complex subunit 4</t>
  </si>
  <si>
    <t>Aly/REF export factor 2 (Mus musculus OX%3D10090)</t>
  </si>
  <si>
    <t>cirbp</t>
  </si>
  <si>
    <t>Cold-inducible RNA-binding protein (Xenopus tropicalis OX%3D8364)</t>
  </si>
  <si>
    <t>Tial1</t>
  </si>
  <si>
    <t>Nucleolysin TIA-1/TIAR</t>
  </si>
  <si>
    <t>Nucleolysin TIAR (Mus musculus OX%3D10090)</t>
  </si>
  <si>
    <t>Rbm28</t>
  </si>
  <si>
    <t>RNA-binding protein 28</t>
  </si>
  <si>
    <t>RNA-binding protein 28 (Mus musculus OX%3D10090)</t>
  </si>
  <si>
    <t>RBM33</t>
  </si>
  <si>
    <t>RNA-binding protein 33 (Homo sapiens OX%3D9606)</t>
  </si>
  <si>
    <t>rbm42</t>
  </si>
  <si>
    <t>RNA-binding protein 42</t>
  </si>
  <si>
    <t>RNA-binding protein 42 (Xenopus laevis OX%3D8355)</t>
  </si>
  <si>
    <t>U2AF2</t>
  </si>
  <si>
    <t>U2 snRNP auxiliary factor large subunit</t>
  </si>
  <si>
    <t>Splicing factor U2AF 65 kDa subunit (Homo sapiens OX%3D9606)</t>
  </si>
  <si>
    <t>R3HDM2</t>
  </si>
  <si>
    <t>R3H domain-containing protein 1</t>
  </si>
  <si>
    <t>R3H domain-containing protein 2 (Bos taurus OX%3D9913)</t>
  </si>
  <si>
    <t>InterPro:IPR001374,InterPro:IPR024771,Pfam:PF01424,Pfam:PF12752</t>
  </si>
  <si>
    <t>RNA binding motif protein 18</t>
  </si>
  <si>
    <t>RNA-binding protein 48</t>
  </si>
  <si>
    <t>RNA-binding domain-containing protein</t>
  </si>
  <si>
    <t>Similar to 31 kDa ribonucleoprotein%2C chloroplastic (Nicotiana plumbaginifolia OX%3D4092)</t>
  </si>
  <si>
    <t>Y-box-binding protein 1</t>
  </si>
  <si>
    <t>Similar to B box-binding protein (Xenopus laevis OX%3D8355)</t>
  </si>
  <si>
    <t>InterPro:IPR004875,InterPro:IPR007889,Pfam:PF03184,Pfam:PF05225</t>
  </si>
  <si>
    <t>ERCC2</t>
  </si>
  <si>
    <t>General transcription and DNA repair factor IIH helicase subunit XPD</t>
  </si>
  <si>
    <t>General transcription and DNA repair factor IIH helicase subunit XPD (Cricetulus griseus OX%3D10029)</t>
  </si>
  <si>
    <t>InterPro:IPR006555,InterPro:IPR010614,InterPro:IPR010643,Pfam:PF06733,Pfam:PF06777,Pfam:PF13307</t>
  </si>
  <si>
    <t>RTEL1</t>
  </si>
  <si>
    <t>Regulator of telomere elongation helicase 1 homolog</t>
  </si>
  <si>
    <t>Regulator of telomere elongation helicase 1 (Homo sapiens OX%3D9606)</t>
  </si>
  <si>
    <t>POLQ</t>
  </si>
  <si>
    <t>DNA polymerase theta</t>
  </si>
  <si>
    <t>DNA polymerase theta (Homo sapiens OX%3D9606)</t>
  </si>
  <si>
    <t>InterPro:IPR001098,InterPro:IPR001650,InterPro:IPR011545,Pfam:PF00270,Pfam:PF00271,Pfam:PF00476</t>
  </si>
  <si>
    <t>GO:0003676,GO:0003677,GO:0003887,GO:0005524,GO:0006260</t>
  </si>
  <si>
    <t>SSB</t>
  </si>
  <si>
    <t>Lupus La protein</t>
  </si>
  <si>
    <t>Lupus La protein homolog (Bos taurus OX%3D9913)</t>
  </si>
  <si>
    <t>DHX36</t>
  </si>
  <si>
    <t>ATP-dependent RNA helicase DHX36</t>
  </si>
  <si>
    <t>ATP-dependent DNA/RNA helicase DHX36 (Bos taurus OX%3D9913)</t>
  </si>
  <si>
    <t>EEED8.10</t>
  </si>
  <si>
    <t>RNA-binding protein EEED8.10</t>
  </si>
  <si>
    <t>Putative RNA-binding protein EEED8.10 (Caenorhabditis elegans OX%3D6239)</t>
  </si>
  <si>
    <t>InterPro:IPR000504,InterPro:IPR001611,InterPro:IPR001810,Pfam:PF00076,Pfam:PF12937,Pfam:PF13516</t>
  </si>
  <si>
    <t>SKIV2L</t>
  </si>
  <si>
    <t>Helicase SKI2W</t>
  </si>
  <si>
    <t>Helicase SKI2W (Homo sapiens OX%3D9606)</t>
  </si>
  <si>
    <t>InterPro:IPR001650,InterPro:IPR011545,InterPro:IPR012961,InterPro:IPR025696,InterPro:IPR040801,Pfam:PF00270,Pfam:PF00271,Pfam:PF08148,Pfam:PF13234,Pfam:PF17911</t>
  </si>
  <si>
    <t>ddx42</t>
  </si>
  <si>
    <t>DEAD-box ATP-dependent RNA helicase 42</t>
  </si>
  <si>
    <t>ATP-dependent RNA helicase DDX42 (Xenopus laevis OX%3D8355)</t>
  </si>
  <si>
    <t>ddx46</t>
  </si>
  <si>
    <t>DEAD (Asp-Glu-Ala-Asp) box polypeptide 46</t>
  </si>
  <si>
    <t>Probable ATP-dependent RNA helicase DDX46 (Danio rerio OX%3D7955)</t>
  </si>
  <si>
    <t>Ddx5</t>
  </si>
  <si>
    <t>Probable ATP-dependent RNA helicase DDX5 (Mus musculus OX%3D10090)</t>
  </si>
  <si>
    <t>Recql4</t>
  </si>
  <si>
    <t>RecQ helicase-like 4</t>
  </si>
  <si>
    <t>ATP-dependent DNA helicase Q4 (Mus musculus OX%3D10090)</t>
  </si>
  <si>
    <t>InterPro:IPR001650,InterPro:IPR001878,InterPro:IPR011545,InterPro:IPR021110,Pfam:PF00098,Pfam:PF00270,Pfam:PF00271,Pfam:PF11719</t>
  </si>
  <si>
    <t>ddb1</t>
  </si>
  <si>
    <t>DNA damage-binding protein 1</t>
  </si>
  <si>
    <t>DNA damage-binding protein 1 (Xenopus laevis OX%3D8355)</t>
  </si>
  <si>
    <t>WEX</t>
  </si>
  <si>
    <t>3'-5' exonuclease domain</t>
  </si>
  <si>
    <t>Werner Syndrome-like exonuclease (Arabidopsis thaliana OX%3D3702)</t>
  </si>
  <si>
    <t>RpII15</t>
  </si>
  <si>
    <t>DNA-directed RNA polymerase II subunit RPB9 (Drosophila melanogaster OX%3D7227)</t>
  </si>
  <si>
    <t>rbm4.1</t>
  </si>
  <si>
    <t>RNA-binding protein lark</t>
  </si>
  <si>
    <t>RNA-binding protein 4.1 (Danio rerio OX%3D7955)</t>
  </si>
  <si>
    <t>SRSF7</t>
  </si>
  <si>
    <t>Serine/arginine-rich splicing factor 7</t>
  </si>
  <si>
    <t>Serine/arginine-rich splicing factor 7 (Homo sapiens OX%3D9606)</t>
  </si>
  <si>
    <t>InterPro:IPR001878,InterPro:IPR002059,Pfam:PF00098,Pfam:PF00313</t>
  </si>
  <si>
    <t>isl1</t>
  </si>
  <si>
    <t>Insulin gene enhancer protein ISL-1</t>
  </si>
  <si>
    <t>Insulin gene enhancer protein isl-1 (Danio rerio OX%3D7955)</t>
  </si>
  <si>
    <t>Lmx1b</t>
  </si>
  <si>
    <t>LIM homeobox transcription factor 1-beta</t>
  </si>
  <si>
    <t>LIM homeobox transcription factor 1-beta (Mus musculus OX%3D10090)</t>
  </si>
  <si>
    <t>Diencephalon/mesencephalon homeobox 1</t>
  </si>
  <si>
    <t>DBX2</t>
  </si>
  <si>
    <t>NK-like 21</t>
  </si>
  <si>
    <t>Homeobox protein DBX2 (Fragment) (Gallus gallus OX%3D9031)</t>
  </si>
  <si>
    <t>nkx-2.5</t>
  </si>
  <si>
    <t>NK-4 homeobox protein</t>
  </si>
  <si>
    <t>Homeobox protein Nkx-2.5 (Xenopus laevis OX%3D8355)</t>
  </si>
  <si>
    <t>Nkx3-2</t>
  </si>
  <si>
    <t>NK-3 homeobox protein</t>
  </si>
  <si>
    <t>Homeobox protein Nkx-3.2 (Mus musculus OX%3D10090)</t>
  </si>
  <si>
    <t>otp</t>
  </si>
  <si>
    <t>Homeobox protein orthopedia</t>
  </si>
  <si>
    <t>Homeobox protein orthopedia (Saccoglossus kowalevskii OX%3D10224)</t>
  </si>
  <si>
    <t>Antp</t>
  </si>
  <si>
    <t>Hox type homeodomain protein</t>
  </si>
  <si>
    <t>Homeotic protein antennapedia (Drosophila melanogaster OX%3D7227)</t>
  </si>
  <si>
    <t>lbx1</t>
  </si>
  <si>
    <t>Transcription factor LBX1 (Xenopus laevis OX%3D8355)</t>
  </si>
  <si>
    <t>Nfyc</t>
  </si>
  <si>
    <t>Nuclear transcription factor Y subunit gamma</t>
  </si>
  <si>
    <t>Nuclear transcription factor Y subunit gamma (Rattus norvegicus OX%3D10116)</t>
  </si>
  <si>
    <t>DIVERGENT-HOMEOBOX 2</t>
  </si>
  <si>
    <t>InterPro:IPR027816,Pfam:PF15077</t>
  </si>
  <si>
    <t>Similar to Histone H3 (Urechis caupo OX%3D6431)</t>
  </si>
  <si>
    <t>Similar to Homeobox protein XENK-2 (Xenopus laevis OX%3D8355)</t>
  </si>
  <si>
    <t>NK-2 homeobox protein</t>
  </si>
  <si>
    <t>BRN3</t>
  </si>
  <si>
    <t>Brain-specific homeobox/POU domain protein 3 (Gallus gallus OX%3D9031)</t>
  </si>
  <si>
    <t>InterPro:IPR000684,InterPro:IPR000722,InterPro:IPR007066,InterPro:IPR007073,InterPro:IPR007075,InterPro:IPR007080,InterPro:IPR007081,InterPro:IPR007083,Pfam:PF00623,Pfam:PF04983,Pfam:PF04990,Pfam:PF04992,Pfam:PF04997,Pfam:PF04998,Pfam:PF05000,Pfam:PF05001</t>
  </si>
  <si>
    <t>GO:0003677,GO:0003899,GO:0006351,GO:0006366</t>
  </si>
  <si>
    <t>lig1</t>
  </si>
  <si>
    <t>DNA ligase 1 (Xenopus laevis OX%3D8355)</t>
  </si>
  <si>
    <t>InterPro:IPR012308,InterPro:IPR012309,InterPro:IPR012310,Pfam:PF01068,Pfam:PF04675,Pfam:PF04679</t>
  </si>
  <si>
    <t>TOP2B</t>
  </si>
  <si>
    <t>DNA topoisomerase 2</t>
  </si>
  <si>
    <t>DNA topoisomerase 2-beta (Homo sapiens OX%3D9606)</t>
  </si>
  <si>
    <t>InterPro:IPR002205,InterPro:IPR003594,InterPro:IPR006171,InterPro:IPR013506,InterPro:IPR031660,Pfam:PF00204,Pfam:PF00521,Pfam:PF01751,Pfam:PF02518,Pfam:PF16898</t>
  </si>
  <si>
    <t>GO:0003677,GO:0003918,GO:0005524,GO:0006265</t>
  </si>
  <si>
    <t>Dicer 1</t>
  </si>
  <si>
    <t>Endoribonuclease Dicer (Bos taurus OX%3D9913)</t>
  </si>
  <si>
    <t>InterPro:IPR000999,InterPro:IPR001650,InterPro:IPR003100,InterPro:IPR006935,Pfam:PF00271,Pfam:PF00636,Pfam:PF02170,Pfam:PF03368,Pfam:PF04851</t>
  </si>
  <si>
    <t>GO:0003677,GO:0004525,GO:0005515,GO:0005524,GO:0006396,GO:0016787</t>
  </si>
  <si>
    <t>PRKDC</t>
  </si>
  <si>
    <t>Protein kinase,DNA-activated,catalytic subunit</t>
  </si>
  <si>
    <t>DNA-dependent protein kinase catalytic subunit (Homo sapiens OX%3D9606)</t>
  </si>
  <si>
    <t>InterPro:IPR000403,InterPro:IPR003151,InterPro:IPR003152,InterPro:IPR012582,Pfam:PF00454,Pfam:PF02259,Pfam:PF02260,Pfam:PF08163</t>
  </si>
  <si>
    <t>GO:0003677,GO:0004677,GO:0005515,GO:0005524,GO:0005634,GO:0006303</t>
  </si>
  <si>
    <t>Sterile alpha motif domain containing 11</t>
  </si>
  <si>
    <t>Deformed epidermal autoregulatory factor 1 (Drosophila melanogaster OX%3D7227)</t>
  </si>
  <si>
    <t>InterPro:IPR000770,InterPro:IPR001660,Pfam:PF00536,Pfam:PF01342</t>
  </si>
  <si>
    <t>KMT2A</t>
  </si>
  <si>
    <t>Histone-lysine N-methyltransferase 2A (Homo sapiens OX%3D9606)</t>
  </si>
  <si>
    <t>InterPro:IPR001214,InterPro:IPR002857,InterPro:IPR003888,InterPro:IPR003889,InterPro:IPR019787,Pfam:PF00628,Pfam:PF00856,Pfam:PF02008,Pfam:PF05964,Pfam:PF05965,Pfam:PF13771</t>
  </si>
  <si>
    <t>GO:0003677,GO:0005515,GO:0005634,GO:0008270</t>
  </si>
  <si>
    <t>Mcm8</t>
  </si>
  <si>
    <t>DNA helicase MCM8</t>
  </si>
  <si>
    <t>DNA helicase MCM8 (Rattus norvegicus OX%3D10116)</t>
  </si>
  <si>
    <t>Replication protein A 14 kDa subunit</t>
  </si>
  <si>
    <t>InterPro:IPR013970,Pfam:PF08661</t>
  </si>
  <si>
    <t>GO:0003677,GO:0005634,GO:0006260,GO:0006281,GO:0006310</t>
  </si>
  <si>
    <t>Hnf1a</t>
  </si>
  <si>
    <t>Hepatocyte nuclear factor 1-alpha</t>
  </si>
  <si>
    <t>Hepatocyte nuclear factor 1-alpha (Rattus norvegicus OX%3D10116)</t>
  </si>
  <si>
    <t>InterPro:IPR001356,InterPro:IPR006899,Pfam:PF00046,Pfam:PF04814</t>
  </si>
  <si>
    <t>GO:0003677,GO:0005634,GO:0045893</t>
  </si>
  <si>
    <t>POLA2</t>
  </si>
  <si>
    <t>DNA polymerase alpha subunit B</t>
  </si>
  <si>
    <t>DNA polymerase alpha subunit B (Homo sapiens OX%3D9606)</t>
  </si>
  <si>
    <t>InterPro:IPR007185,InterPro:IPR013627,Pfam:PF04042,Pfam:PF08418</t>
  </si>
  <si>
    <t>Pole2</t>
  </si>
  <si>
    <t>DNA polymerase epsilon subunit</t>
  </si>
  <si>
    <t>DNA polymerase epsilon subunit 2 (Mus musculus OX%3D10090)</t>
  </si>
  <si>
    <t>InterPro:IPR007185,InterPro:IPR024639,Pfam:PF04042,Pfam:PF12213</t>
  </si>
  <si>
    <t>tbp</t>
  </si>
  <si>
    <t>TATA-box-binding protein</t>
  </si>
  <si>
    <t>TATA-box-binding protein (Danio rerio OX%3D7955)</t>
  </si>
  <si>
    <t>InterPro:IPR000814,Pfam:PF00352</t>
  </si>
  <si>
    <t>GO:0003677,GO:0006352</t>
  </si>
  <si>
    <t>Regulatory factor X,6</t>
  </si>
  <si>
    <t>RFX3</t>
  </si>
  <si>
    <t>Regulatory factor X3</t>
  </si>
  <si>
    <t>Transcription factor RFX3 (Macaca fascicularis OX%3D9541)</t>
  </si>
  <si>
    <t>Meis2</t>
  </si>
  <si>
    <t>Homeobox protein meis-like protein</t>
  </si>
  <si>
    <t>Homeobox protein Meis2 (Mus musculus OX%3D10090)</t>
  </si>
  <si>
    <t>Transcription factor MafK</t>
  </si>
  <si>
    <t>Transcription factor HES-1</t>
  </si>
  <si>
    <t>kdm2b</t>
  </si>
  <si>
    <t>Lysine-specific demethylase 2B</t>
  </si>
  <si>
    <t>Lysine-specific demethylase 2B (Xenopus laevis OX%3D8355)</t>
  </si>
  <si>
    <t>InterPro:IPR002857,InterPro:IPR003347,InterPro:IPR041070,Pfam:PF02008,Pfam:PF02373,Pfam:PF17811</t>
  </si>
  <si>
    <t>InterPro:IPR002653,Pfam:PF01754</t>
  </si>
  <si>
    <t>Mbd2</t>
  </si>
  <si>
    <t>Methyl-CpG-binding domain protein 2</t>
  </si>
  <si>
    <t>Methyl-CpG-binding domain protein 2 (Mus musculus OX%3D10090)</t>
  </si>
  <si>
    <t>InterPro:IPR001739,InterPro:IPR025884,InterPro:IPR032343,Pfam:PF01429,Pfam:PF14048,Pfam:PF16564</t>
  </si>
  <si>
    <t>Mef2a</t>
  </si>
  <si>
    <t>Myocyte enhancer factor</t>
  </si>
  <si>
    <t>Myocyte-specific enhancer factor 2A (Rattus norvegicus OX%3D10116)</t>
  </si>
  <si>
    <t>InterPro:IPR002100,InterPro:IPR022102,Pfam:PF00319,Pfam:PF12347</t>
  </si>
  <si>
    <t>PBRM1</t>
  </si>
  <si>
    <t>Protein polybromo-1</t>
  </si>
  <si>
    <t>Protein polybromo-1 (Homo sapiens OX%3D9606)</t>
  </si>
  <si>
    <t>InterPro:IPR001025,InterPro:IPR001487,InterPro:IPR009071,Pfam:PF00439,Pfam:PF00505,Pfam:PF01426</t>
  </si>
  <si>
    <t>GO:0003682,GO:0005515</t>
  </si>
  <si>
    <t>POLH</t>
  </si>
  <si>
    <t>DNA polymerase eta</t>
  </si>
  <si>
    <t>DNA polymerase eta (Homo sapiens OX%3D9606)</t>
  </si>
  <si>
    <t>InterPro:IPR001126,InterPro:IPR017961,InterPro:IPR041298,Pfam:PF00817,Pfam:PF11799,Pfam:PF18439</t>
  </si>
  <si>
    <t>TBX3</t>
  </si>
  <si>
    <t>T-box transcription factor TBX3</t>
  </si>
  <si>
    <t>T-box transcription factor TBX3 (Fragment) (Gallus gallus OX%3D9031)</t>
  </si>
  <si>
    <t>T-box transcription factor TBX4/5</t>
  </si>
  <si>
    <t>ETV1</t>
  </si>
  <si>
    <t>ETS translocation variant 1</t>
  </si>
  <si>
    <t>ETS translocation variant 1 (Homo sapiens OX%3D9606)</t>
  </si>
  <si>
    <t>InterPro:IPR000418,InterPro:IPR006715,Pfam:PF00178,Pfam:PF04621</t>
  </si>
  <si>
    <t>GO:0003700,GO:0005634,GO:0006355,GO:0043565</t>
  </si>
  <si>
    <t>Atf4</t>
  </si>
  <si>
    <t>Activating transcription factor 4-like protein</t>
  </si>
  <si>
    <t>Cyclic AMP-dependent transcription factor ATF-4 (Rattus norvegicus OX%3D10116)</t>
  </si>
  <si>
    <t>Xbp1</t>
  </si>
  <si>
    <t>X-box-binding protein 1</t>
  </si>
  <si>
    <t>X-box-binding protein 1 (Rattus norvegicus OX%3D10116)</t>
  </si>
  <si>
    <t>CCAAT/enhancer-binding protein epsilon</t>
  </si>
  <si>
    <t>CCAAT/enhancer-binding protein gamma (Rattus norvegicus OX%3D10116)</t>
  </si>
  <si>
    <t>InterPro:IPR000580,Pfam:PF01166</t>
  </si>
  <si>
    <t>hnf4b</t>
  </si>
  <si>
    <t>Hepatocyte nuclear factor 4-alpha</t>
  </si>
  <si>
    <t>Hepatocyte nuclear factor 4-beta (Xenopus laevis OX%3D8355)</t>
  </si>
  <si>
    <t>ELF2</t>
  </si>
  <si>
    <t>ETS-related transcription factor Elf-2 (Homo sapiens OX%3D9606)</t>
  </si>
  <si>
    <t>InterPro:IPR000418,InterPro:IPR003118,Pfam:PF00178,Pfam:PF02198</t>
  </si>
  <si>
    <t>ERG</t>
  </si>
  <si>
    <t>Transcriptional regulator ERG</t>
  </si>
  <si>
    <t>Transcriptional regulator Erg (Gallus gallus OX%3D9031)</t>
  </si>
  <si>
    <t>Gabpa</t>
  </si>
  <si>
    <t>GA-binding protein alpha chain</t>
  </si>
  <si>
    <t>GA-binding protein alpha chain (Mus musculus OX%3D10090)</t>
  </si>
  <si>
    <t>ets1-b</t>
  </si>
  <si>
    <t>Ets domain transcription factor-like protein</t>
  </si>
  <si>
    <t>Protein c-ets-1-B (Fragment) (Xenopus laevis OX%3D8355)</t>
  </si>
  <si>
    <t>fd59A</t>
  </si>
  <si>
    <t>Forkhead box protein D4</t>
  </si>
  <si>
    <t>Fork head domain-containing protein FD3 (Drosophila melanogaster OX%3D7227)</t>
  </si>
  <si>
    <t>Foxd1</t>
  </si>
  <si>
    <t>Forkhead domain protein D3-like protein</t>
  </si>
  <si>
    <t>Forkhead box protein D1 (Fragment) (Rattus norvegicus OX%3D10116)</t>
  </si>
  <si>
    <t>Foxi2</t>
  </si>
  <si>
    <t>Forkhead box protein I2 (Fragment) (Rattus norvegicus OX%3D10116)</t>
  </si>
  <si>
    <t>foxo3</t>
  </si>
  <si>
    <t>Forkhead box protein O3 (Xenopus laevis OX%3D8355)</t>
  </si>
  <si>
    <t>Forkhead domain protein Q1</t>
  </si>
  <si>
    <t>mycb</t>
  </si>
  <si>
    <t>Transcriptional regulator Myc-A</t>
  </si>
  <si>
    <t>Transcriptional regulator Myc-B (Danio rerio OX%3D7955)</t>
  </si>
  <si>
    <t>CREBBP</t>
  </si>
  <si>
    <t>CREB-binding protein</t>
  </si>
  <si>
    <t>CREB-binding protein (Homo sapiens OX%3D9606)</t>
  </si>
  <si>
    <t>InterPro:IPR000197,InterPro:IPR000433,InterPro:IPR001487,InterPro:IPR003101,InterPro:IPR010303,InterPro:IPR013178,Pfam:PF00439,Pfam:PF00569,Pfam:PF02135,Pfam:PF02172,Pfam:PF06001,Pfam:PF08214</t>
  </si>
  <si>
    <t>GO:0003712,GO:0004402,GO:0005515,GO:0006355,GO:0008270,GO:0016573</t>
  </si>
  <si>
    <t>skd</t>
  </si>
  <si>
    <t>Mediator of RNA polymerase II transcription subunit 13</t>
  </si>
  <si>
    <t>Mediator of RNA polymerase II transcription subunit 13 (Drosophila melanogaster OX%3D7227)</t>
  </si>
  <si>
    <t>InterPro:IPR009401,InterPro:IPR041285,Pfam:PF06333,Pfam:PF18296</t>
  </si>
  <si>
    <t>med12</t>
  </si>
  <si>
    <t>Mediator of RNA polymerase II transcription subunit 12</t>
  </si>
  <si>
    <t>Mediator of RNA polymerase II transcription subunit 12 (Danio rerio OX%3D7955)</t>
  </si>
  <si>
    <t>InterPro:IPR019035,InterPro:IPR021990,Pfam:PF09497,Pfam:PF12145</t>
  </si>
  <si>
    <t>THUMPD3</t>
  </si>
  <si>
    <t>THUMP domain-containing protein 3</t>
  </si>
  <si>
    <t>THUMP domain-containing protein 3 (Homo sapiens OX%3D9606)</t>
  </si>
  <si>
    <t>InterPro:IPR000241,InterPro:IPR004114,Pfam:PF01170,Pfam:PF02926</t>
  </si>
  <si>
    <t>pum1</t>
  </si>
  <si>
    <t>Pumilio homolog 1</t>
  </si>
  <si>
    <t>Pumilio homolog 1 (Xenopus laevis OX%3D8355)</t>
  </si>
  <si>
    <t>AKAP1</t>
  </si>
  <si>
    <t>A-kinase anchor protein 1%2C mitochondrial (Homo sapiens OX%3D9606)</t>
  </si>
  <si>
    <t>Khsrp</t>
  </si>
  <si>
    <t>Far upstream element-binding protein 2 (Mus musculus OX%3D10090)</t>
  </si>
  <si>
    <t>RO60</t>
  </si>
  <si>
    <t>60 kDa SS-A/Ro ribonucleoprotein</t>
  </si>
  <si>
    <t>60 kDa SS-A/Ro ribonucleoprotein (Mus musculus OX%3D10090)</t>
  </si>
  <si>
    <t>InterPro:IPR008858,Pfam:PF05731</t>
  </si>
  <si>
    <t>DIS3</t>
  </si>
  <si>
    <t>DIS3 homolog,exosome endoribonuclease and 3'-5' exoribonuclease</t>
  </si>
  <si>
    <t>Exosome complex exonuclease RRP44 (Homo sapiens OX%3D9606)</t>
  </si>
  <si>
    <t>InterPro:IPR001900,InterPro:IPR002716,InterPro:IPR033770,InterPro:IPR033771,InterPro:IPR041505,Pfam:PF00773,Pfam:PF13638,Pfam:PF17215,Pfam:PF17216,Pfam:PF17849</t>
  </si>
  <si>
    <t>TRMT1</t>
  </si>
  <si>
    <t>tRNA (guanine(26)-N(2))-dimethyltransferase</t>
  </si>
  <si>
    <t>tRNA (guanine(26)-N(2))-dimethyltransferase (Homo sapiens OX%3D9606)</t>
  </si>
  <si>
    <t>InterPro:IPR002905,Pfam:PF02005</t>
  </si>
  <si>
    <t>GO:0003723,GO:0004809,GO:0008033</t>
  </si>
  <si>
    <t>ANKHD1</t>
  </si>
  <si>
    <t>Ankyrin repeat and KH domain-containing protein 1</t>
  </si>
  <si>
    <t>Ankyrin repeat and KH domain-containing protein 1 (Homo sapiens OX%3D9606)</t>
  </si>
  <si>
    <t>bicc1-b</t>
  </si>
  <si>
    <t>BicC family RNA binding protein 1</t>
  </si>
  <si>
    <t>Protein bicaudal C homolog 1-B (Xenopus laevis OX%3D8355)</t>
  </si>
  <si>
    <t>InterPro:IPR001660,InterPro:IPR004088,Pfam:PF00013,Pfam:PF00536</t>
  </si>
  <si>
    <t>Eif4g2</t>
  </si>
  <si>
    <t>Eukaryotic translation initiation factor 4 gamma 2</t>
  </si>
  <si>
    <t>Eukaryotic translation initiation factor 4 gamma 2 (Mus musculus OX%3D10090)</t>
  </si>
  <si>
    <t>InterPro:IPR003307,InterPro:IPR003890,InterPro:IPR003891,Pfam:PF02020,Pfam:PF02847,Pfam:PF02854</t>
  </si>
  <si>
    <t>EIF4G3</t>
  </si>
  <si>
    <t>Eukaryotic translation initiation factor 4 gamma 3</t>
  </si>
  <si>
    <t>Eukaryotic translation initiation factor 4 gamma 3 (Homo sapiens OX%3D9606)</t>
  </si>
  <si>
    <t>EIF4G1</t>
  </si>
  <si>
    <t>Eukaryotic translation initiation factor 4 gamma 1</t>
  </si>
  <si>
    <t>Eukaryotic translation initiation factor 4 gamma 1 (Homo sapiens OX%3D9606)</t>
  </si>
  <si>
    <t>TRNT1</t>
  </si>
  <si>
    <t>CCA tRNA nucleotidyltransferase 1,mitochondrial</t>
  </si>
  <si>
    <t>CCA tRNA nucleotidyltransferase 1%2C mitochondrial (Homo sapiens OX%3D9606)</t>
  </si>
  <si>
    <t>InterPro:IPR002646,InterPro:IPR032828,Pfam:PF01743,Pfam:PF12627</t>
  </si>
  <si>
    <t>GO:0003723,GO:0006396,GO:0016779</t>
  </si>
  <si>
    <t>Ribonuclease T2</t>
  </si>
  <si>
    <t>Similar to Ribonuclease Oy (Crassostrea gigas OX%3D29159)</t>
  </si>
  <si>
    <t>InterPro:IPR001568,Pfam:PF00445</t>
  </si>
  <si>
    <t>GO:0003723,GO:0033897</t>
  </si>
  <si>
    <t>LUC7L3</t>
  </si>
  <si>
    <t>Luc7-like protein 3</t>
  </si>
  <si>
    <t>Luc7-like protein 3 (Pongo abelii OX%3D9601)</t>
  </si>
  <si>
    <t>nudt21</t>
  </si>
  <si>
    <t>Cleavage and polyadenylation specificity factor subunit 5</t>
  </si>
  <si>
    <t>Cleavage and polyadenylation specificity factor subunit 5 (Danio rerio OX%3D7955)</t>
  </si>
  <si>
    <t>InterPro:IPR016706,Pfam:PF13869</t>
  </si>
  <si>
    <t>GO:0003729,GO:0005849,GO:0006378</t>
  </si>
  <si>
    <t>39S ribosomal protein L37%2C mitochondrial (Gallus gallus OX%3D9031)</t>
  </si>
  <si>
    <t>mRpS16</t>
  </si>
  <si>
    <t>Mitochondrial ribosomal protein S16</t>
  </si>
  <si>
    <t>Probable 28S ribosomal protein S16%2C mitochondrial (Drosophila melanogaster OX%3D7227)</t>
  </si>
  <si>
    <t>InterPro:IPR000307,Pfam:PF00886</t>
  </si>
  <si>
    <t>Rps13</t>
  </si>
  <si>
    <t>40S ribosomal protein S13</t>
  </si>
  <si>
    <t>40S ribosomal protein S13 (Rattus norvegicus OX%3D10116)</t>
  </si>
  <si>
    <t>InterPro:IPR000589,InterPro:IPR012606,Pfam:PF00312,Pfam:PF08069</t>
  </si>
  <si>
    <t>RPS26</t>
  </si>
  <si>
    <t>40S ribosomal protein S26</t>
  </si>
  <si>
    <t>40S ribosomal protein S26 (Octopus vulgaris OX%3D6645)</t>
  </si>
  <si>
    <t>InterPro:IPR000892,Pfam:PF01283</t>
  </si>
  <si>
    <t>rpl13</t>
  </si>
  <si>
    <t>60S ribosomal protein L13</t>
  </si>
  <si>
    <t>60S ribosomal protein L13 (Danio rerio OX%3D7955)</t>
  </si>
  <si>
    <t>InterPro:IPR001380,Pfam:PF01294</t>
  </si>
  <si>
    <t>30S ribosomal protein S11</t>
  </si>
  <si>
    <t>DENR</t>
  </si>
  <si>
    <t>Density-regulated protein</t>
  </si>
  <si>
    <t>Density-regulated protein homolog (Drosophila melanogaster OX%3D7227)</t>
  </si>
  <si>
    <t>Eif2s2</t>
  </si>
  <si>
    <t>Eukaryotic translation initiation factor 2 subunit 2</t>
  </si>
  <si>
    <t>Eukaryotic translation initiation factor 2 subunit 2 (Mus musculus OX%3D10090)</t>
  </si>
  <si>
    <t>InterPro:IPR002735,Pfam:PF01873</t>
  </si>
  <si>
    <t>eef1b</t>
  </si>
  <si>
    <t>Elongation factor 1-beta</t>
  </si>
  <si>
    <t>Elongation factor 1-beta (Xenopus laevis OX%3D8355)</t>
  </si>
  <si>
    <t>v1g215604</t>
  </si>
  <si>
    <t>Elongation factor Ts,mitochondrial</t>
  </si>
  <si>
    <t>Elongation factor Ts%2C mitochondrial (Nematostella vectensis OX%3D45351)</t>
  </si>
  <si>
    <t>InterPro:IPR014039,Pfam:PF00889</t>
  </si>
  <si>
    <t>FKBP15</t>
  </si>
  <si>
    <t>FK506-binding protein 15 (Homo sapiens OX%3D9606)</t>
  </si>
  <si>
    <t>myo9aa</t>
  </si>
  <si>
    <t>Unconventional myosin-IXb</t>
  </si>
  <si>
    <t>Unconventional myosin-IXAa (Danio rerio OX%3D7955)</t>
  </si>
  <si>
    <t>InterPro:IPR000048,InterPro:IPR000159,InterPro:IPR000198,InterPro:IPR001609,InterPro:IPR002219,Pfam:PF00063,Pfam:PF00130,Pfam:PF00612,Pfam:PF00620,Pfam:PF00788</t>
  </si>
  <si>
    <t>GO:0003774,GO:0005515,GO:0005524,GO:0007165,GO:0016459,GO:0035556</t>
  </si>
  <si>
    <t>MYO1C</t>
  </si>
  <si>
    <t>Unconventional myosin-Ic</t>
  </si>
  <si>
    <t>Unconventional myosin-Ic (Gallus gallus OX%3D9031)</t>
  </si>
  <si>
    <t>KRP95</t>
  </si>
  <si>
    <t>Kinesin-II 95 kDa subunit (Strongylocentrotus purpuratus OX%3D7668)</t>
  </si>
  <si>
    <t>Kinesin heavy chain</t>
  </si>
  <si>
    <t>KIF25</t>
  </si>
  <si>
    <t>Kinesin-like protein KIF25</t>
  </si>
  <si>
    <t>Kinesin-like protein KIF25 (Macaca fascicularis OX%3D9541)</t>
  </si>
  <si>
    <t>KIFC3</t>
  </si>
  <si>
    <t>Kinesin-like protein KIFC3 (Homo sapiens OX%3D9606)</t>
  </si>
  <si>
    <t>Dnah5</t>
  </si>
  <si>
    <t>Dynein heavy chain 5%2C axonemal (Fragment) (Rattus norvegicus OX%3D10116)</t>
  </si>
  <si>
    <t>InterPro:IPR004273,InterPro:IPR013594,InterPro:IPR013602,InterPro:IPR024317,InterPro:IPR035699,InterPro:IPR035706,InterPro:IPR041228,InterPro:IPR041466,InterPro:IPR041589,InterPro:IPR041658,Pfam:PF03028,Pfam:PF08385,Pfam:PF08393,Pfam:PF12774,Pfam:PF12775,Pfam:PF12780,Pfam:PF12781,Pfam:PF17852,Pfam:PF17857,Pfam:PF18198,Pfam:PF18199</t>
  </si>
  <si>
    <t>Dnah2</t>
  </si>
  <si>
    <t>Dynein heavy chain 2,axonemal</t>
  </si>
  <si>
    <t>Dynein heavy chain 2%2C axonemal (Mus musculus OX%3D10090)</t>
  </si>
  <si>
    <t>DNHD1</t>
  </si>
  <si>
    <t>Dynein heavy chain domain-containing protein 1</t>
  </si>
  <si>
    <t>Dynein heavy chain domain-containing protein 1 (Homo sapiens OX%3D9606)</t>
  </si>
  <si>
    <t>InterPro:IPR004273,InterPro:IPR013602,InterPro:IPR024317,InterPro:IPR024743,InterPro:IPR035699,InterPro:IPR035706,InterPro:IPR041228,InterPro:IPR041466,InterPro:IPR041658,Pfam:PF03028,Pfam:PF08393,Pfam:PF12774,Pfam:PF12775,Pfam:PF12777,Pfam:PF12780,Pfam:PF12781,Pfam:PF17852,Pfam:PF18198,Pfam:PF18199</t>
  </si>
  <si>
    <t>Dynein heavy chain 9,axonemal</t>
  </si>
  <si>
    <t>Similar to Dynein beta chain%2C ciliary (Tripneustes gratilla OX%3D7673)</t>
  </si>
  <si>
    <t>DNAH8</t>
  </si>
  <si>
    <t>Dynein heavy chain 8%2C axonemal (Homo sapiens OX%3D9606)</t>
  </si>
  <si>
    <t>InterPro:IPR004273,InterPro:IPR024317,InterPro:IPR024743,InterPro:IPR035706,InterPro:IPR041228,InterPro:IPR041589,InterPro:IPR041658,Pfam:PF03028,Pfam:PF12775,Pfam:PF12777,Pfam:PF12780,Pfam:PF12781,Pfam:PF17857,Pfam:PF18198,Pfam:PF18199</t>
  </si>
  <si>
    <t>Dnah17</t>
  </si>
  <si>
    <t>Dynein beta chain,ciliary</t>
  </si>
  <si>
    <t>Dynein heavy chain 17%2C axonemal (Mus musculus OX%3D10090)</t>
  </si>
  <si>
    <t>InterPro:IPR004273,InterPro:IPR041228,InterPro:IPR041658,Pfam:PF03028,Pfam:PF18198,Pfam:PF18199</t>
  </si>
  <si>
    <t>Slob</t>
  </si>
  <si>
    <t>Slowpoke-binding protein</t>
  </si>
  <si>
    <t>Slowpoke-binding protein (Drosophila melanogaster OX%3D7227)</t>
  </si>
  <si>
    <t>WASF3</t>
  </si>
  <si>
    <t>Wiskott-Aldrich syndrome protein family member 3</t>
  </si>
  <si>
    <t>Wiskott-Aldrich syndrome protein family member 3 (Homo sapiens OX%3D9606)</t>
  </si>
  <si>
    <t>inf2</t>
  </si>
  <si>
    <t>Inverted formin-2</t>
  </si>
  <si>
    <t>Inverted formin-2 (Xenopus laevis OX%3D8355)</t>
  </si>
  <si>
    <t>DIAPH1</t>
  </si>
  <si>
    <t>Protein diaphanous-like 2</t>
  </si>
  <si>
    <t>Protein diaphanous homolog 1 (Homo sapiens OX%3D9606)</t>
  </si>
  <si>
    <t>Isochorismatase domain-containing protein 2 (Xenopus laevis OX%3D8355)</t>
  </si>
  <si>
    <t>DIP2C</t>
  </si>
  <si>
    <t>Disco-interacting protein 2</t>
  </si>
  <si>
    <t>Disco-interacting protein 2 homolog C (Homo sapiens OX%3D9606)</t>
  </si>
  <si>
    <t>InterPro:IPR000873,InterPro:IPR010506,Pfam:PF00501,Pfam:PF06464</t>
  </si>
  <si>
    <t>Acss2</t>
  </si>
  <si>
    <t>Acetyl-coenzyme A synthetase%2C cytoplasmic (Mus musculus OX%3D10090)</t>
  </si>
  <si>
    <t>Acsm3</t>
  </si>
  <si>
    <t>Acyl-coenzyme A synthetase ACSM3,mitochondrial</t>
  </si>
  <si>
    <t>Acyl-coenzyme A synthetase ACSM3%2C mitochondrial (Mus musculus OX%3D10090)</t>
  </si>
  <si>
    <t>SLC27A4</t>
  </si>
  <si>
    <t>Long-chain fatty acid transport protein 4</t>
  </si>
  <si>
    <t>Long-chain fatty acid transport protein 4 (Homo sapiens OX%3D9606)</t>
  </si>
  <si>
    <t>4CL3</t>
  </si>
  <si>
    <t>Probable 4-coumarate--CoA ligase 3 (Oryza sativa subsp. japonica OX%3D39947)</t>
  </si>
  <si>
    <t>PGGT1B</t>
  </si>
  <si>
    <t>Geranylgeranyl transferase type-1 subunit beta</t>
  </si>
  <si>
    <t>Geranylgeranyl transferase type-1 subunit beta (Bos taurus OX%3D9913)</t>
  </si>
  <si>
    <t>Ech1</t>
  </si>
  <si>
    <t>Delta(3,5)-Delta(2,4)-dienoyl-CoA isomerase,mitochondrial</t>
  </si>
  <si>
    <t>Delta(3%2C5)-Delta(2%2C4)-dienoyl-CoA isomerase%2C mitochondrial (Rattus norvegicus OX%3D10116)</t>
  </si>
  <si>
    <t>echdc1</t>
  </si>
  <si>
    <t>Ethylmalonyl-CoA decarboxylase</t>
  </si>
  <si>
    <t>Ethylmalonyl-CoA decarboxylase (Xenopus laevis OX%3D8355)</t>
  </si>
  <si>
    <t>PDP2</t>
  </si>
  <si>
    <t>[Pyruvate dehydrogenase [acetyl-transferring]]-phosphatase 1,mitochondrial</t>
  </si>
  <si>
    <t>[Pyruvate dehydrogenase [acetyl-transferring]]-phosphatase 2%2C mitochondrial (Homo sapiens OX%3D9606)</t>
  </si>
  <si>
    <t>Pdp2</t>
  </si>
  <si>
    <t>[Pyruvate dehydrogenase [acetyl-transferring]]-phosphatase 2,mitochondrial</t>
  </si>
  <si>
    <t>[Pyruvate dehydrogenase [acetyl-transferring]]-phosphatase 2%2C mitochondrial (Rattus norvegicus OX%3D10116)</t>
  </si>
  <si>
    <t>Diaminopimelate decarboxylase</t>
  </si>
  <si>
    <t>Diaminopimelate decarboxylase (Helicobacter pylori OX%3D210)</t>
  </si>
  <si>
    <t>GBE1</t>
  </si>
  <si>
    <t>1,4-alpha-glucan-branching enzyme</t>
  </si>
  <si>
    <t>1%2C4-alpha-glucan-branching enzyme (Homo sapiens OX%3D9606)</t>
  </si>
  <si>
    <t>InterPro:IPR004193,InterPro:IPR006047,Pfam:PF00128,Pfam:PF02922</t>
  </si>
  <si>
    <t>GO:0003824,GO:0004553,GO:0005975</t>
  </si>
  <si>
    <t>Alpha-amylase 2</t>
  </si>
  <si>
    <t>Similar to Acid alpha-amylase (Aspergillus niger OX%3D5061)</t>
  </si>
  <si>
    <t>InterPro:IPR006047,InterPro:IPR015340,Pfam:PF00128,Pfam:PF09260</t>
  </si>
  <si>
    <t>GO:0003824,GO:0004556,GO:0005509,GO:0005975,GO:0016052</t>
  </si>
  <si>
    <t>PC</t>
  </si>
  <si>
    <t>Pyruvate carboxylase</t>
  </si>
  <si>
    <t>Pyruvate carboxylase%2C mitochondrial (Homo sapiens OX%3D9606)</t>
  </si>
  <si>
    <t>InterPro:IPR000089,InterPro:IPR000891,InterPro:IPR003379,InterPro:IPR005479,InterPro:IPR005481,InterPro:IPR005482,Pfam:PF00289,Pfam:PF00364,Pfam:PF00682,Pfam:PF02436,Pfam:PF02785,Pfam:PF02786</t>
  </si>
  <si>
    <t>GO:0003824,GO:0005524</t>
  </si>
  <si>
    <t>InterPro:IPR000891,InterPro:IPR003379,InterPro:IPR005479,InterPro:IPR005481,InterPro:IPR005482,Pfam:PF00289,Pfam:PF00682,Pfam:PF02436,Pfam:PF02785,Pfam:PF02786</t>
  </si>
  <si>
    <t>Acid trehalase-like protein 1</t>
  </si>
  <si>
    <t>InterPro:IPR005195,Pfam:PF03632,Pfam:PF10222</t>
  </si>
  <si>
    <t>Mocs1</t>
  </si>
  <si>
    <t>Molybdenum cofactor biosynthesis protein 1</t>
  </si>
  <si>
    <t>Molybdenum cofactor biosynthesis protein 1 (Mus musculus OX%3D10090)</t>
  </si>
  <si>
    <t>InterPro:IPR002820,InterPro:IPR007197,InterPro:IPR010505,Pfam:PF01967,Pfam:PF04055,Pfam:PF06463,Pfam:PF13353</t>
  </si>
  <si>
    <t>GO:0003824,GO:0006777,GO:0019008,GO:0051536,GO:0051539</t>
  </si>
  <si>
    <t>PCYT2</t>
  </si>
  <si>
    <t>Ethanolamine-phosphate cytidylyltransferase</t>
  </si>
  <si>
    <t>Ethanolamine-phosphate cytidylyltransferase (Homo sapiens OX%3D9606)</t>
  </si>
  <si>
    <t>tyw1</t>
  </si>
  <si>
    <t>S-adenosyl-L-methionine-dependent tRNA 4-demethylwyosine synthase</t>
  </si>
  <si>
    <t>S-adenosyl-L-methionine-dependent tRNA 4-demethylwyosine synthase TYW1 (Danio rerio OX%3D7955)</t>
  </si>
  <si>
    <t>InterPro:IPR007197,InterPro:IPR008254,InterPro:IPR013917,Pfam:PF00258,Pfam:PF04055,Pfam:PF08608</t>
  </si>
  <si>
    <t>GO:0003824,GO:0010181,GO:0051536</t>
  </si>
  <si>
    <t>GMPR2</t>
  </si>
  <si>
    <t>GMP reductase</t>
  </si>
  <si>
    <t>GMP reductase 2 (Homo sapiens OX%3D9606)</t>
  </si>
  <si>
    <t>InterPro:IPR001093,Pfam:PF00478</t>
  </si>
  <si>
    <t>3-hydroxyisobutyryl-CoA hydrolase,mitochondrial</t>
  </si>
  <si>
    <t>InterPro:IPR032259,Pfam:PF16113</t>
  </si>
  <si>
    <t>GO:0003860</t>
  </si>
  <si>
    <t>6-phosphofructo-2-kinase/fructose-2,6-bisphosphatase</t>
  </si>
  <si>
    <t>Similar to 6-phosphofructo-2-kinase/fructose-2%2C6-bisphosphatase (Gallus gallus OX%3D9031)</t>
  </si>
  <si>
    <t>TUBA1C</t>
  </si>
  <si>
    <t>Tubulin alpha-1C chain (Homo sapiens OX%3D9606)</t>
  </si>
  <si>
    <t>TBB</t>
  </si>
  <si>
    <t>Tubulin beta chain (Onchocerca gibsoni OX%3D6284)</t>
  </si>
  <si>
    <t>Similar to Tubulin alpha-1 chain (Paracentrotus lividus OX%3D7656)</t>
  </si>
  <si>
    <t>Similar to Tubulin beta-2 chain (Homarus americanus OX%3D6706)</t>
  </si>
  <si>
    <t>RABD2A</t>
  </si>
  <si>
    <t>Ras-related protein RIC1</t>
  </si>
  <si>
    <t>Ras-related protein RABD2a (Arabidopsis thaliana OX%3D3702)</t>
  </si>
  <si>
    <t>EEF2</t>
  </si>
  <si>
    <t>Elongation factor 2</t>
  </si>
  <si>
    <t>Elongation factor 2 (Gallus gallus OX%3D9031)</t>
  </si>
  <si>
    <t>EIF5B</t>
  </si>
  <si>
    <t>Eukaryotic translation initiation factor 5B (Homo sapiens OX%3D9606)</t>
  </si>
  <si>
    <t>InterPro:IPR000795,InterPro:IPR004161,InterPro:IPR023115,Pfam:PF00009,Pfam:PF03144,Pfam:PF11987</t>
  </si>
  <si>
    <t>YPTV2</t>
  </si>
  <si>
    <t>Ras-related protein Rab-9A</t>
  </si>
  <si>
    <t>GTP-binding protein yptV2 (Volvox carteri OX%3D3067)</t>
  </si>
  <si>
    <t>IFT27</t>
  </si>
  <si>
    <t>Intraflagellar transport protein 27-like</t>
  </si>
  <si>
    <t>Intraflagellar transport protein 27 homolog (Bos taurus OX%3D9913)</t>
  </si>
  <si>
    <t>Rho1</t>
  </si>
  <si>
    <t>Ras-like GTP-binding protein RHO</t>
  </si>
  <si>
    <t>Ras-like GTP-binding protein Rho1 (Drosophila melanogaster OX%3D7227)</t>
  </si>
  <si>
    <t>Ras-related and estrogen-regulated growth inhibitor (Bos taurus OX%3D9913)</t>
  </si>
  <si>
    <t>rergl</t>
  </si>
  <si>
    <t>Ras-related and estrogen-regulated growth inhibitor-like protein (Danio rerio OX%3D7955)</t>
  </si>
  <si>
    <t>Ras-related protein Rab-10 (Gallus gallus OX%3D9031)</t>
  </si>
  <si>
    <t>RAB14</t>
  </si>
  <si>
    <t>Ras-related protein Rab-14</t>
  </si>
  <si>
    <t>Ras-related protein Rab-14 (Pongo abelii OX%3D9601)</t>
  </si>
  <si>
    <t>RAB2</t>
  </si>
  <si>
    <t>Ras-related protein Rab-2A</t>
  </si>
  <si>
    <t>Ras-related protein Rab-2 (Lymnaea stagnalis OX%3D6523)</t>
  </si>
  <si>
    <t>Rab3</t>
  </si>
  <si>
    <t>Ras-related protein Rab-3</t>
  </si>
  <si>
    <t>Ras-related protein Rab-3 (Drosophila melanogaster OX%3D7227)</t>
  </si>
  <si>
    <t>RAB33B</t>
  </si>
  <si>
    <t>Ras-related protein Rab-33B</t>
  </si>
  <si>
    <t>Ras-related protein Rab-33B (Pongo abelii OX%3D9601)</t>
  </si>
  <si>
    <t>Ras-related protein Rab-7L1 (Rattus norvegicus OX%3D10116)</t>
  </si>
  <si>
    <t>Rab8a</t>
  </si>
  <si>
    <t>Ras-related protein Rab-8A (Rattus norvegicus OX%3D10116)</t>
  </si>
  <si>
    <t>RAB8B</t>
  </si>
  <si>
    <t>Ras-related protein Rab-8B (Homo sapiens OX%3D9606)</t>
  </si>
  <si>
    <t>Rap2b</t>
  </si>
  <si>
    <t>ras-related protein Rap-2b-like</t>
  </si>
  <si>
    <t>Ras-related protein Rap-2b (Rattus norvegicus OX%3D10116)</t>
  </si>
  <si>
    <t>rhoaa</t>
  </si>
  <si>
    <t>Rho-related GTP-binding protein RhoA-B</t>
  </si>
  <si>
    <t>Rho-related GTP-binding protein RhoA-A (Danio rerio OX%3D7955)</t>
  </si>
  <si>
    <t>racF1</t>
  </si>
  <si>
    <t>Rho-related protein racF1 (Dictyostelium discoideum OX%3D44689)</t>
  </si>
  <si>
    <t>Ras-related protein Rab-32A</t>
  </si>
  <si>
    <t>Ras-related protein Ral-A</t>
  </si>
  <si>
    <t>Similar to Ras-related protein O-RAL (Diplobatis ommata OX%3D1870830)</t>
  </si>
  <si>
    <t>Similar to Ras-related protein Rab-10 (Diplobatis ommata OX%3D1870830)</t>
  </si>
  <si>
    <t>Similar to Ras-related protein Rab-11B (Diplobatis ommata OX%3D1870830)</t>
  </si>
  <si>
    <t>Guanine nucleotide-binding protein G(I) subunit alpha</t>
  </si>
  <si>
    <t>Similar to Guanine nucleotide-binding protein G(i) subunit alpha (Patiria pectinifera OX%3D7594)</t>
  </si>
  <si>
    <t>Guanine nucleotide-binding protein G(S) subunit alpha</t>
  </si>
  <si>
    <t>Similar to Guanine nucleotide-binding protein G(s) subunit alpha (Homarus americanus OX%3D6706)</t>
  </si>
  <si>
    <t>PARP14</t>
  </si>
  <si>
    <t>Protein mono-ADP-ribosyltransferase PARP14 (Homo sapiens OX%3D9606)</t>
  </si>
  <si>
    <t>InterPro:IPR002589,InterPro:IPR012317,Pfam:PF00644,Pfam:PF01661</t>
  </si>
  <si>
    <t>InterPro:IPR004170,InterPro:IPR012317,InterPro:IPR041367,Pfam:PF00644,Pfam:PF02825,Pfam:PF18044</t>
  </si>
  <si>
    <t>PARP1</t>
  </si>
  <si>
    <t>Poly [ADP-ribose] polymerase 1 (Homo sapiens OX%3D9606)</t>
  </si>
  <si>
    <t>InterPro:IPR004102,InterPro:IPR008893,InterPro:IPR012317,InterPro:IPR020683,Pfam:PF00644,Pfam:PF02877,Pfam:PF05406,Pfam:PF12796,Pfam:PF13637,Pfam:PF13857</t>
  </si>
  <si>
    <t>InterPro:IPR000182,InterPro:IPR012317,Pfam:PF00644,Pfam:PF13673</t>
  </si>
  <si>
    <t>GO:0003950,GO:0008080</t>
  </si>
  <si>
    <t>ADP-ribosyl cyclase/cyclic ADP-ribose hydrolase</t>
  </si>
  <si>
    <t>Similar to ADP-ribosyl cyclase/cyclic ADP-ribose hydrolase (Aplysia californica OX%3D6500)</t>
  </si>
  <si>
    <t>InterPro:IPR003193,Pfam:PF02267</t>
  </si>
  <si>
    <t>GO:0003953</t>
  </si>
  <si>
    <t>Similar to ADP-ribosyl cyclase/cyclic ADP-ribose hydrolase (Aplysia kurodai OX%3D6501)</t>
  </si>
  <si>
    <t>COX19</t>
  </si>
  <si>
    <t>Related to cox19-cytochrome c oxidase assemblyprotein</t>
  </si>
  <si>
    <t>Cytochrome c oxidase assembly protein COX19 (Cryptococcus neoformans var. neoformans serotype D (strain JEC21 / ATCC MYA-565) OX%3D214684)</t>
  </si>
  <si>
    <t>InterPro:IPR008698,Pfam:PF05676</t>
  </si>
  <si>
    <t>ACAC</t>
  </si>
  <si>
    <t>Acetyl-CoA carboxylase</t>
  </si>
  <si>
    <t>Acetyl-CoA carboxylase (Gallus gallus OX%3D9031)</t>
  </si>
  <si>
    <t>InterPro:IPR000089,InterPro:IPR005479,InterPro:IPR005481,InterPro:IPR005482,InterPro:IPR013537,InterPro:IPR034733,Pfam:PF00289,Pfam:PF00364,Pfam:PF01039,Pfam:PF02785,Pfam:PF02786,Pfam:PF08326</t>
  </si>
  <si>
    <t>GO:0003989,GO:0005524,GO:0006633</t>
  </si>
  <si>
    <t>InterPro:IPR004843,InterPro:IPR015914,Pfam:PF00149,Pfam:PF16656</t>
  </si>
  <si>
    <t>ACOX1</t>
  </si>
  <si>
    <t>Peroxisomal acyl-coenzyme A oxidase 1 (Cavia porcellus OX%3D10141)</t>
  </si>
  <si>
    <t>InterPro:IPR002655,InterPro:IPR029320,Pfam:PF01756,Pfam:PF14749</t>
  </si>
  <si>
    <t>GO:0003997,GO:0005777,GO:0006635</t>
  </si>
  <si>
    <t>PTRHD1</t>
  </si>
  <si>
    <t>Peptidyl-tRNA hydrolase PTRHD1</t>
  </si>
  <si>
    <t>Putative peptidyl-tRNA hydrolase PTRHD1 (Bos taurus OX%3D9913)</t>
  </si>
  <si>
    <t>Asns</t>
  </si>
  <si>
    <t>Asparagine synthetase [glutamine-hydrolyzing] (Mus musculus OX%3D10090)</t>
  </si>
  <si>
    <t>ASNSD1</t>
  </si>
  <si>
    <t>Asparagine synthetase domain-containing protein 1</t>
  </si>
  <si>
    <t>Asparagine synthetase domain-containing protein 1 (Bos taurus OX%3D9913)</t>
  </si>
  <si>
    <t>COII</t>
  </si>
  <si>
    <t>Cytochrome c oxidase subunit 2</t>
  </si>
  <si>
    <t>Cytochrome c oxidase subunit 2 (Metridium senile OX%3D6116)</t>
  </si>
  <si>
    <t>InterPro:IPR002429,InterPro:IPR011759,Pfam:PF00116,Pfam:PF02790</t>
  </si>
  <si>
    <t>GO:0004129,GO:0005507,GO:0016020,GO:0016021,GO:0022900</t>
  </si>
  <si>
    <t>Cox5a</t>
  </si>
  <si>
    <t>Cytochrome c oxidase subunit 5A,mitochondrial</t>
  </si>
  <si>
    <t>Cytochrome c oxidase subunit 5A%2C mitochondrial (Rattus norvegicus OX%3D10116)</t>
  </si>
  <si>
    <t>InterPro:IPR003204,Pfam:PF02284</t>
  </si>
  <si>
    <t>GO:0004129,GO:0005743</t>
  </si>
  <si>
    <t>Cox6a1</t>
  </si>
  <si>
    <t>Cytochrome c oxidase subunit 6A1%2C mitochondrial (Rattus norvegicus OX%3D10116)</t>
  </si>
  <si>
    <t>DUF1298 domain-containing protein</t>
  </si>
  <si>
    <t>Blmh</t>
  </si>
  <si>
    <t>Bleomycin hydrolase</t>
  </si>
  <si>
    <t>Bleomycin hydrolase (Rattus norvegicus OX%3D10116)</t>
  </si>
  <si>
    <t>InterPro:IPR004134,Pfam:PF03051</t>
  </si>
  <si>
    <t>GO:0004197,GO:0006508</t>
  </si>
  <si>
    <t>Plasminogen</t>
  </si>
  <si>
    <t>Similar to CUB and peptidase domain-containing protein 1 (Fragment) (Acropora millepora OX%3D45264)</t>
  </si>
  <si>
    <t>InterPro:IPR000998,InterPro:IPR001254,InterPro:IPR001506,Pfam:PF00089,Pfam:PF00629,Pfam:PF01400</t>
  </si>
  <si>
    <t>GO:0004222,GO:0004252,GO:0006508,GO:0016020</t>
  </si>
  <si>
    <t>Metalloendopeptidase</t>
  </si>
  <si>
    <t>Similar to MAM and LDL-receptor class A domain-containing protein 1 (Fragment) (Acropora millepora OX%3D45264)</t>
  </si>
  <si>
    <t>Adamts16</t>
  </si>
  <si>
    <t>A disintegrin and metalloproteinase with thrombospondin motifs 16 (Mus musculus OX%3D10090)</t>
  </si>
  <si>
    <t>InterPro:IPR000859,InterPro:IPR000884,InterPro:IPR001590,InterPro:IPR002870,InterPro:IPR041645,Pfam:PF00090,Pfam:PF00431,Pfam:PF01421,Pfam:PF01562,Pfam:PF17771,Pfam:PF19030</t>
  </si>
  <si>
    <t>tmem177</t>
  </si>
  <si>
    <t>Transmembrane protein 177</t>
  </si>
  <si>
    <t>Transmembrane protein 177 (Danio rerio OX%3D7955)</t>
  </si>
  <si>
    <t>TMEM177</t>
  </si>
  <si>
    <t>Transmembrane protein 177 (Homo sapiens OX%3D9606)</t>
  </si>
  <si>
    <t>Similar to Astacin-like metalloendopeptidase (Coturnix japonica OX%3D93934)</t>
  </si>
  <si>
    <t>Similar to Astacin-like metalloprotease toxin 3 (Loxosceles intermedia OX%3D58218)</t>
  </si>
  <si>
    <t>Similar to Endothelin-converting enzyme homolog (Locusta migratoria OX%3D7004)</t>
  </si>
  <si>
    <t>Similar to Nematocyst expressed protein 6 (Nematostella vectensis OX%3D45351)</t>
  </si>
  <si>
    <t>Nematocyst expressed protein 6</t>
  </si>
  <si>
    <t>ADAMTS9</t>
  </si>
  <si>
    <t>ADAM metallopeptidase with thrombospondin type 1 motif 9</t>
  </si>
  <si>
    <t>A disintegrin and metalloproteinase with thrombospondin motifs 9 (Homo sapiens OX%3D9606)</t>
  </si>
  <si>
    <t>InterPro:IPR000884,InterPro:IPR001590,InterPro:IPR002870,InterPro:IPR010294,InterPro:IPR012314,Pfam:PF00090,Pfam:PF01421,Pfam:PF01562,Pfam:PF05986,Pfam:PF08685,Pfam:PF19030</t>
  </si>
  <si>
    <t>GO:0004222,GO:0006508,GO:0008270</t>
  </si>
  <si>
    <t>Similar to 50 kDa hatching enzyme (Hemicentrotus pulcherrimus OX%3D7650)</t>
  </si>
  <si>
    <t>Similar to Hatching enzyme (Paracentrotus lividus OX%3D7656)</t>
  </si>
  <si>
    <t>ADAMTS3</t>
  </si>
  <si>
    <t>A disintegrin and metalloproteinase with thrombospondin motifs 3</t>
  </si>
  <si>
    <t>A disintegrin and metalloproteinase with thrombospondin motifs 3 (Homo sapiens OX%3D9606)</t>
  </si>
  <si>
    <t>InterPro:IPR000884,InterPro:IPR000998,InterPro:IPR001590,InterPro:IPR002870,InterPro:IPR010294,InterPro:IPR024053,InterPro:IPR041645,Pfam:PF00090,Pfam:PF00629,Pfam:PF01421,Pfam:PF01562,Pfam:PF01847,Pfam:PF05986,Pfam:PF17771,Pfam:PF19030</t>
  </si>
  <si>
    <t>Similar to MAM and LDL-receptor class A domain-containing protein 2 (Fragment) (Acropora millepora OX%3D45264)</t>
  </si>
  <si>
    <t>InterPro:IPR002035,InterPro:IPR012314,InterPro:IPR018871,Pfam:PF00092,Pfam:PF08685,Pfam:PF10528,Pfam:PF13385</t>
  </si>
  <si>
    <t>GO:0004222,GO:0008270</t>
  </si>
  <si>
    <t>InterPro:IPR012314,Pfam:PF08685</t>
  </si>
  <si>
    <t>InterPro:IPR000998,InterPro:IPR001190,InterPro:IPR001254,InterPro:IPR007110,Pfam:PF00089,Pfam:PF00530,Pfam:PF00629,Pfam:PF13895,Pfam:PF13927</t>
  </si>
  <si>
    <t>GO:0004252,GO:0005044,GO:0006508,GO:0016020</t>
  </si>
  <si>
    <t>InterPro:IPR001190,InterPro:IPR001254,Pfam:PF00089,Pfam:PF00530</t>
  </si>
  <si>
    <t>InterPro:IPR001024,InterPro:IPR001254,Pfam:PF00089,Pfam:PF01477</t>
  </si>
  <si>
    <t>GO:0004252,GO:0005515,GO:0006508</t>
  </si>
  <si>
    <t>Vitamin K-dependent protein C</t>
  </si>
  <si>
    <t>InterPro:IPR000436,InterPro:IPR001254,InterPro:IPR024731,Pfam:PF00084,Pfam:PF00089,Pfam:PF12947</t>
  </si>
  <si>
    <t>Transmembrane serine protease 5</t>
  </si>
  <si>
    <t>Chymotrypsinogen B (Homo sapiens OX%3D9606)</t>
  </si>
  <si>
    <t>Similar to Chymotrypsin B (Gadus morhua OX%3D8049)</t>
  </si>
  <si>
    <t>Similar to Chymotrypsinogen A (Bos taurus OX%3D9913)</t>
  </si>
  <si>
    <t>Chymotrypsin-like protease CTRL-1</t>
  </si>
  <si>
    <t>Similar to Chymotrypsinogen B (Bos taurus OX%3D9913)</t>
  </si>
  <si>
    <t>Similar to Clotting factor C (Tachypleus tridentatus OX%3D6853)</t>
  </si>
  <si>
    <t>Chymotrypsin like elastase 1</t>
  </si>
  <si>
    <t>Similar to Elastase-1 (Salmo salar OX%3D8030)</t>
  </si>
  <si>
    <t>Similar to PC3-like endoprotease variant B (Hydra vulgaris OX%3D6087)</t>
  </si>
  <si>
    <t>Trypsin-containing gene product B</t>
  </si>
  <si>
    <t>Trypsin-3</t>
  </si>
  <si>
    <t>PARL</t>
  </si>
  <si>
    <t>Rhomboid-like protein</t>
  </si>
  <si>
    <t>Presenilins-associated rhomboid-like protein%2C mitochondrial (Pongo abelii OX%3D9601)</t>
  </si>
  <si>
    <t>Mthfd1</t>
  </si>
  <si>
    <t>C-1-tetrahydrofolate synthase,cytoplasmic</t>
  </si>
  <si>
    <t>C-1-tetrahydrofolate synthase%2C cytoplasmic (Rattus norvegicus OX%3D10116)</t>
  </si>
  <si>
    <t>InterPro:IPR000559,InterPro:IPR020630,InterPro:IPR020631,Pfam:PF00763,Pfam:PF01268,Pfam:PF02882</t>
  </si>
  <si>
    <t>GO:0004329,GO:0004488,GO:0005524,GO:0055114</t>
  </si>
  <si>
    <t>H6PD</t>
  </si>
  <si>
    <t>Hexose-6-phosphate dehydrogenase/glucose 1-dehydrogenase</t>
  </si>
  <si>
    <t>GDH/6PGL endoplasmic bifunctional protein (Homo sapiens OX%3D9606)</t>
  </si>
  <si>
    <t>InterPro:IPR006148,InterPro:IPR022674,InterPro:IPR022675,Pfam:PF00479,Pfam:PF01182,Pfam:PF02781</t>
  </si>
  <si>
    <t>GO:0004345,GO:0005975,GO:0006006,GO:0016614,GO:0050661,GO:0055114</t>
  </si>
  <si>
    <t>gpd1l</t>
  </si>
  <si>
    <t>Glycerol-3-phosphate dehydrogenase [NAD(+)]</t>
  </si>
  <si>
    <t>Glycerol-3-phosphate dehydrogenase 1-like protein (Xenopus tropicalis OX%3D8364)</t>
  </si>
  <si>
    <t>InterPro:IPR006109,InterPro:IPR011128,Pfam:PF01210,Pfam:PF07479</t>
  </si>
  <si>
    <t>GO:0004367,GO:0005975,GO:0016616,GO:0046168,GO:0051287,GO:0055114</t>
  </si>
  <si>
    <t>Gucy1a2</t>
  </si>
  <si>
    <t>Guanylate cyclase 1 soluble subunit alpha 2</t>
  </si>
  <si>
    <t>Guanylate cyclase soluble subunit alpha-2 (Rattus norvegicus OX%3D10116)</t>
  </si>
  <si>
    <t>GUCY1B1</t>
  </si>
  <si>
    <t>Guanylate cyclase soluble subunit beta-1</t>
  </si>
  <si>
    <t>Guanylate cyclase soluble subunit beta-1 (Bos taurus OX%3D9913)</t>
  </si>
  <si>
    <t>Guanylate cyclase soluble subunit beta-1-like</t>
  </si>
  <si>
    <t>Gucy1b1</t>
  </si>
  <si>
    <t>Guanylate cyclase soluble subunit beta-1 (Rattus norvegicus OX%3D10116)</t>
  </si>
  <si>
    <t>DHX15</t>
  </si>
  <si>
    <t>Pre-mRNA-splicing factor ATP-dependent RNA helicase DHX15</t>
  </si>
  <si>
    <t>PLCD3</t>
  </si>
  <si>
    <t>1-phosphatidylinositol 4%2C5-bisphosphate phosphodiesterase delta-3 (Homo sapiens OX%3D9606)</t>
  </si>
  <si>
    <t>InterPro:IPR000909,InterPro:IPR001711,Pfam:PF00387,Pfam:PF00388</t>
  </si>
  <si>
    <t>Malate synthase-like protein</t>
  </si>
  <si>
    <t>MTHFR</t>
  </si>
  <si>
    <t>Methylenetetrahydrofolate reductase (Homo sapiens OX%3D9606)</t>
  </si>
  <si>
    <t>GEN1</t>
  </si>
  <si>
    <t>Flap endonuclease GEN-like 1</t>
  </si>
  <si>
    <t>Flap endonuclease GEN homolog 1 (Homo sapiens OX%3D9606)</t>
  </si>
  <si>
    <t>InterPro:IPR006085,InterPro:IPR006086,InterPro:IPR041012,Pfam:PF00752,Pfam:PF00867,Pfam:PF18704</t>
  </si>
  <si>
    <t>LAS1L</t>
  </si>
  <si>
    <t>Ribosomal biogenesis protein LAS1L</t>
  </si>
  <si>
    <t>Ribosomal biogenesis protein LAS1L (Homo sapiens OX%3D9606)</t>
  </si>
  <si>
    <t>InterPro:IPR007174,Pfam:PF04031</t>
  </si>
  <si>
    <t>GO:0004519,GO:0006364,GO:0090730</t>
  </si>
  <si>
    <t>MYORG</t>
  </si>
  <si>
    <t>Myogenesis regulating glycosidase (putative)</t>
  </si>
  <si>
    <t>Myogenesis-regulating glycosidase (Homo sapiens OX%3D9606)</t>
  </si>
  <si>
    <t>InterPro:IPR000322,Pfam:PF01055</t>
  </si>
  <si>
    <t>celE</t>
  </si>
  <si>
    <t>Cellulase domain-containing protein</t>
  </si>
  <si>
    <t>Cellulase/esterase CelE (Hungateiclostridium thermocellum (strain ATCC 27405 / DSM 1237 / JCM 9322 / NBRC 103400 / NCIMB 10682 / NRRL B-4536 / VPI 7372) OX%3D203119)</t>
  </si>
  <si>
    <t>TNKS2</t>
  </si>
  <si>
    <t>Glycoside hydrolase family protein</t>
  </si>
  <si>
    <t>Poly [ADP-ribose] polymerase tankyrase-2 (Homo sapiens OX%3D9606)</t>
  </si>
  <si>
    <t>InterPro:IPR015882,InterPro:IPR015883,InterPro:IPR020683,Pfam:PF00728,Pfam:PF02838,Pfam:PF12796,Pfam:PF13857</t>
  </si>
  <si>
    <t>Endoglycoceramidase</t>
  </si>
  <si>
    <t>Similar to Endoglycoceramidase (Cyanea nozakii OX%3D135523)</t>
  </si>
  <si>
    <t>InterPro:IPR001547,InterPro:IPR041036,Pfam:PF00150,Pfam:PF18564</t>
  </si>
  <si>
    <t>Carb-bd_dom_fam9 domain-containing protein</t>
  </si>
  <si>
    <t>InterPro:IPR010502,Pfam:PF06452</t>
  </si>
  <si>
    <t>GO:0004553,GO:0016052,GO:0030246</t>
  </si>
  <si>
    <t>Pck2</t>
  </si>
  <si>
    <t>Phosphoenolpyruvate carboxykinase [GTP]%2C mitochondrial (Mus musculus OX%3D10090)</t>
  </si>
  <si>
    <t>Phosphomannomutase</t>
  </si>
  <si>
    <t>Similar to Phosphomannomutase (Triticum aestivum OX%3D4565)</t>
  </si>
  <si>
    <t>InterPro:IPR005002,Pfam:PF03332</t>
  </si>
  <si>
    <t>GO:0004615,GO:0009298</t>
  </si>
  <si>
    <t>PGD</t>
  </si>
  <si>
    <t>6-phosphogluconate dehydrogenase,decarboxylating</t>
  </si>
  <si>
    <t>6-phosphogluconate dehydrogenase%2C decarboxylating (Homo sapiens OX%3D9606)</t>
  </si>
  <si>
    <t>InterPro:IPR006114,InterPro:IPR006115,Pfam:PF00393,Pfam:PF03446</t>
  </si>
  <si>
    <t>GO:0004616,GO:0006098,GO:0050661,GO:0055114</t>
  </si>
  <si>
    <t>Similar to Phospholipase A2 A2-hormotoxin-Apt1a (Adamsia palliata OX%3D176095)</t>
  </si>
  <si>
    <t>Prolyl 4-hydroxylase subunit alpha-1 (Bos taurus OX%3D9913)</t>
  </si>
  <si>
    <t>Prolyl 4-hydroxylase subunit alpha-1 (Pongo abelii OX%3D9601)</t>
  </si>
  <si>
    <t>AIH</t>
  </si>
  <si>
    <t>Agmatine deiminase (Medicago truncatula OX%3D3880)</t>
  </si>
  <si>
    <t>Putative agmatine deiminase (Shewanella frigidimarina (strain NCIMB 400) OX%3D318167)</t>
  </si>
  <si>
    <t>stk10</t>
  </si>
  <si>
    <t>STE20-like serine/threonine-protein kinase</t>
  </si>
  <si>
    <t>Serine/threonine-protein kinase 10 (Danio rerio OX%3D7955)</t>
  </si>
  <si>
    <t>InterPro:IPR000719,InterPro:IPR022165,Pfam:PF00069,Pfam:PF12474</t>
  </si>
  <si>
    <t>Cdc42bpa</t>
  </si>
  <si>
    <t>Serine/threonine-protein kinase MRCK alpha (Rattus norvegicus OX%3D10116)</t>
  </si>
  <si>
    <t>InterPro:IPR000719,InterPro:IPR001180,InterPro:IPR002219,InterPro:IPR014930,InterPro:IPR031597,Pfam:PF00069,Pfam:PF00130,Pfam:PF00780,Pfam:PF08826,Pfam:PF15796</t>
  </si>
  <si>
    <t>InterPro:IPR000219,InterPro:IPR000719,InterPro:IPR001452,InterPro:IPR013098,Pfam:PF00069,Pfam:PF00621,Pfam:PF07653,Pfam:PF07679</t>
  </si>
  <si>
    <t>Chek2</t>
  </si>
  <si>
    <t>Serine/threonine-protein kinase Chk2</t>
  </si>
  <si>
    <t>Serine/threonine-protein kinase Chk2 (Mus musculus OX%3D10090)</t>
  </si>
  <si>
    <t>InterPro:IPR000253,InterPro:IPR000719,Pfam:PF00069,Pfam:PF00498</t>
  </si>
  <si>
    <t>PLK1</t>
  </si>
  <si>
    <t>Serine/threonine-protein kinase PLK</t>
  </si>
  <si>
    <t>Serine/threonine-protein kinase PLK1 (Bos taurus OX%3D9913)</t>
  </si>
  <si>
    <t>InterPro:IPR000719,InterPro:IPR000959,Pfam:PF00069,Pfam:PF00659</t>
  </si>
  <si>
    <t>Plk1</t>
  </si>
  <si>
    <t>Serine/threonine-protein kinase PLK1 (Mus musculus OX%3D10090)</t>
  </si>
  <si>
    <t>Lrrk1</t>
  </si>
  <si>
    <t>Leucine-rich repeat serine/threonine-protein kinase 1 (Mus musculus OX%3D10090)</t>
  </si>
  <si>
    <t>InterPro:IPR000719,InterPro:IPR001611,InterPro:IPR020683,InterPro:IPR032171,Pfam:PF00069,Pfam:PF08477,Pfam:PF12796,Pfam:PF13855,Pfam:PF16095,Pfam:PF19056</t>
  </si>
  <si>
    <t>Fgfr2</t>
  </si>
  <si>
    <t>Tyrosine-protein kinase transmembrane receptor ROR1</t>
  </si>
  <si>
    <t>Fibroblast growth factor receptor 2 (Mus musculus OX%3D10090)</t>
  </si>
  <si>
    <t>ROR1</t>
  </si>
  <si>
    <t>Inactive tyrosine-protein kinase transmembrane receptor ROR1 (Homo sapiens OX%3D9606)</t>
  </si>
  <si>
    <t>InterPro:IPR000001,InterPro:IPR001245,InterPro:IPR013098,InterPro:IPR020067,Pfam:PF00051,Pfam:PF01392,Pfam:PF07679,Pfam:PF07714</t>
  </si>
  <si>
    <t>TEC</t>
  </si>
  <si>
    <t>Tyrosine-protein kinase Tec (Homo sapiens OX%3D9606)</t>
  </si>
  <si>
    <t>InterPro:IPR000980,InterPro:IPR001245,InterPro:IPR001452,InterPro:IPR001562,InterPro:IPR001849,Pfam:PF00017,Pfam:PF00018,Pfam:PF00169,Pfam:PF00779,Pfam:PF07714</t>
  </si>
  <si>
    <t>GO:0004672,GO:0005515,GO:0006468,GO:0035556</t>
  </si>
  <si>
    <t>mbt</t>
  </si>
  <si>
    <t>Serine/threonine-protein kinase PAK mbt (Drosophila melanogaster OX%3D7227)</t>
  </si>
  <si>
    <t>PRKG1</t>
  </si>
  <si>
    <t>cGMP-dependent protein kinase 1 (Bos taurus OX%3D9913)</t>
  </si>
  <si>
    <t>InterPro:IPR000595,InterPro:IPR000719,Pfam:PF00027,Pfam:PF00069</t>
  </si>
  <si>
    <t>Tnik</t>
  </si>
  <si>
    <t>Traf2 and NCK-interacting protein kinase (Mus musculus OX%3D10090)</t>
  </si>
  <si>
    <t>Gak</t>
  </si>
  <si>
    <t>Cyclin-G-associated kinase</t>
  </si>
  <si>
    <t>Cyclin-G-associated kinase (Rattus norvegicus OX%3D10116)</t>
  </si>
  <si>
    <t>InterPro:IPR000719,InterPro:IPR014020,Pfam:PF00069,Pfam:PF10409</t>
  </si>
  <si>
    <t>IKBKB</t>
  </si>
  <si>
    <t>Inhibitor of nuclear factor kappa B kinase subunit beta</t>
  </si>
  <si>
    <t>Inhibitor of nuclear factor kappa-B kinase subunit beta (Homo sapiens OX%3D9606)</t>
  </si>
  <si>
    <t>InterPro:IPR000719,InterPro:IPR041185,Pfam:PF00069,Pfam:PF18397</t>
  </si>
  <si>
    <t>Camk1d</t>
  </si>
  <si>
    <t>Calcium/calmodulin-dependent protein kinase I</t>
  </si>
  <si>
    <t>Calcium/calmodulin-dependent protein kinase type 1D (Mus musculus OX%3D10090)</t>
  </si>
  <si>
    <t>cdk20</t>
  </si>
  <si>
    <t>Cyclin-dependent kinase 20</t>
  </si>
  <si>
    <t>Cyclin-dependent kinase 20 (Danio rerio OX%3D7955)</t>
  </si>
  <si>
    <t>cdk7</t>
  </si>
  <si>
    <t>Cyclin-dependent kinase 7</t>
  </si>
  <si>
    <t>Cyclin-dependent kinase 7 (Xenopus laevis OX%3D8355)</t>
  </si>
  <si>
    <t>Map2k4</t>
  </si>
  <si>
    <t>Mitogen-activated protein kinase kinase 4b</t>
  </si>
  <si>
    <t>Dual specificity mitogen-activated protein kinase kinase 4 (Mus musculus OX%3D10090)</t>
  </si>
  <si>
    <t>MAP2K7</t>
  </si>
  <si>
    <t>Dual specificity mitogen-activated protein kinase kinase 7</t>
  </si>
  <si>
    <t>Dual specificity mitogen-activated protein kinase kinase 7 (Homo sapiens OX%3D9606)</t>
  </si>
  <si>
    <t>Mapkapk5</t>
  </si>
  <si>
    <t>MAP kinase-activated protein kinase 5</t>
  </si>
  <si>
    <t>MAP kinase-activated protein kinase 5 (Mus musculus OX%3D10090)</t>
  </si>
  <si>
    <t>pkmyt1</t>
  </si>
  <si>
    <t>Membrane-associated tyrosine-and threonine-specific cdc2-inhibitory kinase</t>
  </si>
  <si>
    <t>Membrane-associated tyrosine- and threonine-specific cdc2-inhibitory kinase (Xenopus laevis OX%3D8355)</t>
  </si>
  <si>
    <t>MAPK6</t>
  </si>
  <si>
    <t>Mitogen-activated protein kinase 6</t>
  </si>
  <si>
    <t>Mitogen-activated protein kinase 6 (Gallus gallus OX%3D9031)</t>
  </si>
  <si>
    <t>PHKG1</t>
  </si>
  <si>
    <t>Phosphorylase b kinase gamma catalytic chain%2C skeletal muscle/heart isoform (Oryctolagus cuniculus OX%3D9986)</t>
  </si>
  <si>
    <t>RSKR</t>
  </si>
  <si>
    <t>Ribosomal protein S6 kinase-related protein (Homo sapiens OX%3D9606)</t>
  </si>
  <si>
    <t>Stkld1</t>
  </si>
  <si>
    <t>Serine/threonine kinase-like domain-containing protein STKLD1</t>
  </si>
  <si>
    <t>Serine/threonine kinase-like domain-containing protein STKLD1 (Mus musculus OX%3D10090)</t>
  </si>
  <si>
    <t>STE11</t>
  </si>
  <si>
    <t>MAPKK kinase</t>
  </si>
  <si>
    <t>Serine/threonine-protein kinase STE11 (Saccharomyces cerevisiae (strain ATCC 204508 / S288c) OX%3D559292)</t>
  </si>
  <si>
    <t>STRADA</t>
  </si>
  <si>
    <t>STE20-related kinase adapter protein alpha</t>
  </si>
  <si>
    <t>STE20-related kinase adapter protein alpha (Homo sapiens OX%3D9606)</t>
  </si>
  <si>
    <t>Rps6kl1</t>
  </si>
  <si>
    <t>Ribosomal protein S6 kinase-like 1</t>
  </si>
  <si>
    <t>Ribosomal protein S6 kinase-like 1 (Mus musculus OX%3D10090)</t>
  </si>
  <si>
    <t>InterPro:IPR000719,InterPro:IPR001683,InterPro:IPR007330,Pfam:PF00069,Pfam:PF00787,Pfam:PF04212</t>
  </si>
  <si>
    <t>GO:0004672,GO:0005524,GO:0006468,GO:0035091</t>
  </si>
  <si>
    <t>PRKD3</t>
  </si>
  <si>
    <t>Serine/threonine-protein kinase D3 (Homo sapiens OX%3D9606)</t>
  </si>
  <si>
    <t>InterPro:IPR001245,InterPro:IPR002557,InterPro:IPR013098,Pfam:PF01607,Pfam:PF07679,Pfam:PF07714,Pfam:PF13927</t>
  </si>
  <si>
    <t>GO:0004672,GO:0005576,GO:0006468,GO:0008061</t>
  </si>
  <si>
    <t>InterPro:IPR000519,InterPro:IPR001245,Pfam:PF00088,Pfam:PF07714</t>
  </si>
  <si>
    <t>InterPro:IPR001245,InterPro:IPR013098,InterPro:IPR013151,Pfam:PF00047,Pfam:PF07679,Pfam:PF07714</t>
  </si>
  <si>
    <t>InterPro:IPR001245,InterPro:IPR013098,InterPro:IPR013151,Pfam:PF00047,Pfam:PF07679,Pfam:PF07714,Pfam:PF13927</t>
  </si>
  <si>
    <t>Fibroblast growth factor receptor 3 (Homo sapiens OX%3D9606)</t>
  </si>
  <si>
    <t>Dstyk</t>
  </si>
  <si>
    <t>Dual serine/threonine and tyrosine protein kinase (Rattus norvegicus OX%3D10116)</t>
  </si>
  <si>
    <t>InterPro:IPR001245,InterPro:IPR022812,Pfam:PF00350,Pfam:PF07714</t>
  </si>
  <si>
    <t>Ksr1</t>
  </si>
  <si>
    <t>Kinase suppressor of Ras 1 (Mus musculus OX%3D10090)</t>
  </si>
  <si>
    <t>Similar to Putative molluscan insulin-related peptide(s) receptor (Lymnaea stagnalis OX%3D6523)</t>
  </si>
  <si>
    <t>InterPro:IPR000472,Pfam:PF01064</t>
  </si>
  <si>
    <t>GO:0004675,GO:0016020</t>
  </si>
  <si>
    <t>Ssu72</t>
  </si>
  <si>
    <t>RNA polymerase II subunit A C-terminal domain phosphatase SSU72</t>
  </si>
  <si>
    <t>RNA polymerase II subunit A C-terminal domain phosphatase SSU72 (Mus musculus OX%3D10090)</t>
  </si>
  <si>
    <t>InterPro:IPR006811,Pfam:PF04722</t>
  </si>
  <si>
    <t>GO:0004721,GO:0005634,GO:0006397</t>
  </si>
  <si>
    <t>PTPN4</t>
  </si>
  <si>
    <t>Tyrosine-protein phosphatase</t>
  </si>
  <si>
    <t>Tyrosine-protein phosphatase non-receptor type 4 (Homo sapiens OX%3D9606)</t>
  </si>
  <si>
    <t>InterPro:IPR000242,InterPro:IPR001478,InterPro:IPR014847,InterPro:IPR018979,InterPro:IPR018980,InterPro:IPR019748,Pfam:PF00102,Pfam:PF00373,Pfam:PF00595,Pfam:PF08736,Pfam:PF09379,Pfam:PF09380</t>
  </si>
  <si>
    <t>InterPro:IPR000242,InterPro:IPR003961,InterPro:IPR013098,InterPro:IPR041201,Pfam:PF00041,Pfam:PF00102,Pfam:PF07679,Pfam:PF18861</t>
  </si>
  <si>
    <t>InterPro:IPR000242,InterPro:IPR003961,InterPro:IPR013098,Pfam:PF00041,Pfam:PF00102,Pfam:PF07679,Pfam:PF13927</t>
  </si>
  <si>
    <t>Ptp99A</t>
  </si>
  <si>
    <t>Tyrosine-protein phosphatase 99A (Drosophila melanogaster OX%3D7227)</t>
  </si>
  <si>
    <t>Lar</t>
  </si>
  <si>
    <t>Tyrosine-protein phosphatase Lar</t>
  </si>
  <si>
    <t>Tyrosine-protein phosphatase Lar (Drosophila melanogaster OX%3D7227)</t>
  </si>
  <si>
    <t>InterPro:IPR000242,InterPro:IPR003961,Pfam:PF00041,Pfam:PF00102,Pfam:PF13927</t>
  </si>
  <si>
    <t>PTPN11</t>
  </si>
  <si>
    <t>Tyrosine-protein phosphatase non-receptor type 11 (Homo sapiens OX%3D9606)</t>
  </si>
  <si>
    <t>InterPro:IPR000242,InterPro:IPR000980,Pfam:PF00017,Pfam:PF00102</t>
  </si>
  <si>
    <t>Tyrosine-protein phosphatase non-receptor type 9</t>
  </si>
  <si>
    <t>InterPro:IPR000242,InterPro:IPR001251,Pfam:PF00102,Pfam:PF00650</t>
  </si>
  <si>
    <t>Cdc25a</t>
  </si>
  <si>
    <t>M-phase inducer phosphatase</t>
  </si>
  <si>
    <t>M-phase inducer phosphatase 1 (Mus musculus OX%3D10090)</t>
  </si>
  <si>
    <t>InterPro:IPR000751,InterPro:IPR001763,Pfam:PF00581,Pfam:PF06617</t>
  </si>
  <si>
    <t>GO:0004725,GO:0006470,GO:1902751</t>
  </si>
  <si>
    <t>RRM1</t>
  </si>
  <si>
    <t>Ribonucleoside-diphosphate reductase</t>
  </si>
  <si>
    <t>Ribonucleoside-diphosphate reductase large subunit (Homo sapiens OX%3D9606)</t>
  </si>
  <si>
    <t>InterPro:IPR000788,InterPro:IPR005144,InterPro:IPR013509,Pfam:PF00317,Pfam:PF02867,Pfam:PF03477</t>
  </si>
  <si>
    <t>GO:0004748,GO:0005524,GO:0006260,GO:0055114</t>
  </si>
  <si>
    <t>RPIA</t>
  </si>
  <si>
    <t>Ribose-5-phosphate isomerase</t>
  </si>
  <si>
    <t>Ribose-5-phosphate isomerase (Sus scrofa OX%3D9823)</t>
  </si>
  <si>
    <t>InterPro:IPR004788,Pfam:PF06026</t>
  </si>
  <si>
    <t>GO:0004751,GO:0009052</t>
  </si>
  <si>
    <t>Triosephosphate isomerase</t>
  </si>
  <si>
    <t>Similar to Triosephosphate isomerase (Scylla paramamosain OX%3D85552)</t>
  </si>
  <si>
    <t>InterPro:IPR000652,Pfam:PF00121</t>
  </si>
  <si>
    <t>GO:0004807</t>
  </si>
  <si>
    <t>dalrd3</t>
  </si>
  <si>
    <t>DALR anticodon-binding domain-containing protein 3</t>
  </si>
  <si>
    <t>DALR anticodon-binding domain-containing protein 3 (Danio rerio OX%3D7955)</t>
  </si>
  <si>
    <t>InterPro:IPR008909,Pfam:PF05746</t>
  </si>
  <si>
    <t>GO:0004814,GO:0005524,GO:0006420</t>
  </si>
  <si>
    <t>Tryptophan 2,3-dioxygenase</t>
  </si>
  <si>
    <t>Similar to Tryptophan 2%2C3-dioxygenase (Tribolium castaneum OX%3D7070)</t>
  </si>
  <si>
    <t>InterPro:IPR004981,Pfam:PF03301</t>
  </si>
  <si>
    <t>GO:0004833,GO:0019441,GO:0020037</t>
  </si>
  <si>
    <t>Anapc11</t>
  </si>
  <si>
    <t>Anaphase-promoting complex subunit 11</t>
  </si>
  <si>
    <t>Anaphase-promoting complex subunit 11 (Mus musculus OX%3D10090)</t>
  </si>
  <si>
    <t>InterPro:IPR024991,Pfam:PF12861</t>
  </si>
  <si>
    <t>GO:0004842,GO:0005680</t>
  </si>
  <si>
    <t>InterPro:IPR004126,Pfam:PF02988</t>
  </si>
  <si>
    <t>GO:0004859,GO:0005576</t>
  </si>
  <si>
    <t>Nidogen-2</t>
  </si>
  <si>
    <t>InterPro:IPR000716,InterPro:IPR002035,InterPro:IPR002223,Pfam:PF00014,Pfam:PF00086,Pfam:PF00092</t>
  </si>
  <si>
    <t>Kunitz-type serine protease inhibitor PIVL</t>
  </si>
  <si>
    <t>Similar to U-actitoxin-Avd3i (Anemonia viridis OX%3D51769)</t>
  </si>
  <si>
    <t>InterPro:IPR002223,Pfam:PF00014,Pfam:PF17818</t>
  </si>
  <si>
    <t>Cysteine-rich motor neuron 1 protein</t>
  </si>
  <si>
    <t>Similar to BPTI/Kunitz domain-containing protein (Fragment) (Haliotis asinina OX%3D109174)</t>
  </si>
  <si>
    <t>InterPro:IPR000867,InterPro:IPR001007,InterPro:IPR002223,InterPro:IPR002350,Pfam:PF00014,Pfam:PF00093,Pfam:PF00219,Pfam:PF07648</t>
  </si>
  <si>
    <t>GO:0004867,GO:0005515,GO:0005520,GO:0005576</t>
  </si>
  <si>
    <t>TG</t>
  </si>
  <si>
    <t>Thyroglobulin (Sus scrofa OX%3D9823)</t>
  </si>
  <si>
    <t>InterPro:IPR000716,InterPro:IPR002035,InterPro:IPR002223,InterPro:IPR002350,InterPro:IPR008197,InterPro:IPR013098,Pfam:PF00014,Pfam:PF00086,Pfam:PF00092,Pfam:PF00095,Pfam:PF07648,Pfam:PF07679</t>
  </si>
  <si>
    <t>WAP,follistatin/kazal,immunoglobulin,kunitz and netrin domain containing 2</t>
  </si>
  <si>
    <t>Similar to PI-actitoxin-Axm2a (Anthopleura aff. xanthogrammica OX%3D152178)</t>
  </si>
  <si>
    <t>InterPro:IPR000867,InterPro:IPR002223,InterPro:IPR004094,Pfam:PF00014,Pfam:PF00219,Pfam:PF02822</t>
  </si>
  <si>
    <t>GO:0004867,GO:0005520,GO:0005576</t>
  </si>
  <si>
    <t>Cystatin-B</t>
  </si>
  <si>
    <t>Similar to Cystatin-B (Paralichthys olivaceus OX%3D8255)</t>
  </si>
  <si>
    <t>InterPro:IPR000010,Pfam:PF00031</t>
  </si>
  <si>
    <t>GO:0004869</t>
  </si>
  <si>
    <t>ADGRB1</t>
  </si>
  <si>
    <t>Adhesion G protein-coupled receptor B2</t>
  </si>
  <si>
    <t>Adhesion G protein-coupled receptor B1 (Homo sapiens OX%3D9606)</t>
  </si>
  <si>
    <t>InterPro:IPR000203,InterPro:IPR000832,InterPro:IPR001304,InterPro:IPR002172,InterPro:IPR032471,Pfam:PF00002,Pfam:PF00057,Pfam:PF00059,Pfam:PF01825,Pfam:PF16489</t>
  </si>
  <si>
    <t>ADGRL2</t>
  </si>
  <si>
    <t>Adhesion G protein-coupled receptor L1a</t>
  </si>
  <si>
    <t>Adhesion G protein-coupled receptor L2 (Bos taurus OX%3D9913)</t>
  </si>
  <si>
    <t>InterPro:IPR000203,InterPro:IPR000832,InterPro:IPR003961,InterPro:IPR024731,InterPro:IPR032471,Pfam:PF00002,Pfam:PF00041,Pfam:PF01825,Pfam:PF12947,Pfam:PF16489</t>
  </si>
  <si>
    <t>G-protein coupled receptor 98</t>
  </si>
  <si>
    <t>InterPro:IPR000203,InterPro:IPR000832,InterPro:IPR003644,InterPro:IPR005492,Pfam:PF00002,Pfam:PF01825,Pfam:PF03160,Pfam:PF03736,Pfam:PF13385</t>
  </si>
  <si>
    <t>GO:0004930,GO:0007154,GO:0007186,GO:0016021</t>
  </si>
  <si>
    <t>Adhesion G protein-coupled receptor L2a</t>
  </si>
  <si>
    <t>Adhesion G protein-coupled receptor L2 (Homo sapiens OX%3D9606)</t>
  </si>
  <si>
    <t>InterPro:IPR000203,InterPro:IPR000832,InterPro:IPR011658,InterPro:IPR032471,Pfam:PF00002,Pfam:PF01825,Pfam:PF07691,Pfam:PF16489</t>
  </si>
  <si>
    <t>InterPro:IPR000203,InterPro:IPR000832,InterPro:IPR032471,Pfam:PF00002,Pfam:PF01825,Pfam:PF13385,Pfam:PF16489</t>
  </si>
  <si>
    <t>Adhesion G protein-coupled receptor L2</t>
  </si>
  <si>
    <t>adgrg6</t>
  </si>
  <si>
    <t>Adhesion G-protein coupled receptor G6 (Danio rerio OX%3D7955)</t>
  </si>
  <si>
    <t>CG31760</t>
  </si>
  <si>
    <t>G_PROTEIN_RECEP_F3_4 domain-containing protein</t>
  </si>
  <si>
    <t>Probable G-protein coupled receptor CG31760 (Drosophila melanogaster OX%3D7227)</t>
  </si>
  <si>
    <t>G-protein coupled receptor</t>
  </si>
  <si>
    <t>Similar to Circumsporozoite protein (Plasmodium yoelii yoelii OX%3D73239)</t>
  </si>
  <si>
    <t>GRIA2</t>
  </si>
  <si>
    <t>Glutamate receptor 3</t>
  </si>
  <si>
    <t>Glutamate receptor 2 (Homo sapiens OX%3D9606)</t>
  </si>
  <si>
    <t>Gria3</t>
  </si>
  <si>
    <t>Glutamate receptor 3 (Mus musculus OX%3D10090)</t>
  </si>
  <si>
    <t>Glutamate receptor ionotropic%2C kainate 2 (Mus musculus OX%3D10090)</t>
  </si>
  <si>
    <t>GRIK3</t>
  </si>
  <si>
    <t>Glutamate receptor ionotropic%2C kainate 3 (Homo sapiens OX%3D9606)</t>
  </si>
  <si>
    <t>loxl2b</t>
  </si>
  <si>
    <t>Lysyl oxidase-like 2</t>
  </si>
  <si>
    <t>Lysyl oxidase homolog 2B (Danio rerio OX%3D7955)</t>
  </si>
  <si>
    <t>PRSS12</t>
  </si>
  <si>
    <t>Neurotrypsin (Trachypithecus phayrei OX%3D61618)</t>
  </si>
  <si>
    <t>InterPro:IPR000998,InterPro:IPR001190,InterPro:IPR001304,Pfam:PF00059,Pfam:PF00530,Pfam:PF00629</t>
  </si>
  <si>
    <t>Scavenger receptor cysteine-rich domain superfamily protein</t>
  </si>
  <si>
    <t>InterPro:IPR000998,InterPro:IPR001190,Pfam:PF00530,Pfam:PF00629</t>
  </si>
  <si>
    <t>FGD2</t>
  </si>
  <si>
    <t>FYVE,RhoGEF and PH domain-containing protein 6</t>
  </si>
  <si>
    <t>FYVE%2C RhoGEF and PH domain-containing protein 2 (Homo sapiens OX%3D9606)</t>
  </si>
  <si>
    <t>InterPro:IPR000219,InterPro:IPR001849,Pfam:PF00169,Pfam:PF00621</t>
  </si>
  <si>
    <t>osg-1</t>
  </si>
  <si>
    <t>Rho guanine nucleotide exchange factor osg-1 (Caenorhabditis elegans OX%3D6239)</t>
  </si>
  <si>
    <t>Rho guanine nucleotide exchange factor 10</t>
  </si>
  <si>
    <t>InterPro:IPR000219,Pfam:PF00621,Pfam:PF19056,Pfam:PF19057</t>
  </si>
  <si>
    <t>ARHGEF17</t>
  </si>
  <si>
    <t>Rho guanine nucleotide exchange factor 17</t>
  </si>
  <si>
    <t>Rho guanine nucleotide exchange factor 17 (Homo sapiens OX%3D9606)</t>
  </si>
  <si>
    <t>Chromosome 9 open reading frame 72</t>
  </si>
  <si>
    <t>Similar to Guanine nucleotide exchange C9orf72 homolog (Mus musculus OX%3D10090)</t>
  </si>
  <si>
    <t>InterPro:IPR027819,Pfam:PF15019</t>
  </si>
  <si>
    <t>RASGRP3</t>
  </si>
  <si>
    <t>Ras guanyl-releasing protein 3</t>
  </si>
  <si>
    <t>Ras guanyl-releasing protein 3 (Homo sapiens OX%3D9606)</t>
  </si>
  <si>
    <t>InterPro:IPR000651,InterPro:IPR001895,InterPro:IPR002048,InterPro:IPR002219,Pfam:PF00130,Pfam:PF00617,Pfam:PF00618,Pfam:PF13202</t>
  </si>
  <si>
    <t>GO:0005085,GO:0005509,GO:0007264,GO:0035556</t>
  </si>
  <si>
    <t>gxcDD</t>
  </si>
  <si>
    <t>Rac guanine nucleotide exchange factor JJ</t>
  </si>
  <si>
    <t>Guanine exchange factor for Rac 30 (Dictyostelium discoideum OX%3D44689)</t>
  </si>
  <si>
    <t>InterPro:IPR000219,InterPro:IPR001452,Pfam:PF00621,Pfam:PF14604</t>
  </si>
  <si>
    <t>RGL1</t>
  </si>
  <si>
    <t>Ral guanine nucleotide dissociation stimulator 1</t>
  </si>
  <si>
    <t>Ral guanine nucleotide dissociation stimulator-like 1 (Homo sapiens OX%3D9606)</t>
  </si>
  <si>
    <t>InterPro:IPR000159,InterPro:IPR000651,InterPro:IPR001895,Pfam:PF00617,Pfam:PF00618,Pfam:PF00788</t>
  </si>
  <si>
    <t>GO:0005085,GO:0007165,GO:0007264</t>
  </si>
  <si>
    <t>Bcar3</t>
  </si>
  <si>
    <t>SH2 domain-containing protein 3C</t>
  </si>
  <si>
    <t>Breast cancer anti-estrogen resistance protein 3 homolog (Rattus norvegicus OX%3D10116)</t>
  </si>
  <si>
    <t>InterPro:IPR000980,InterPro:IPR001895,Pfam:PF00017,Pfam:PF00617</t>
  </si>
  <si>
    <t>TXNDC2</t>
  </si>
  <si>
    <t>Thioredoxin domain-containing protein 2 (Homo sapiens OX%3D9606)</t>
  </si>
  <si>
    <t>Fgd6</t>
  </si>
  <si>
    <t>FYVE%2C RhoGEF and PH domain-containing protein 6 (Mus musculus OX%3D10090)</t>
  </si>
  <si>
    <t>ARHGDIA</t>
  </si>
  <si>
    <t>Rho GDP-dissociation inhibitor</t>
  </si>
  <si>
    <t>Rho GDP-dissociation inhibitor 1 (Macaca fascicularis OX%3D9541)</t>
  </si>
  <si>
    <t>InterPro:IPR000406,Pfam:PF02115</t>
  </si>
  <si>
    <t>GO:0005094,GO:0005737</t>
  </si>
  <si>
    <t>Sipa1l2</t>
  </si>
  <si>
    <t>Signal-induced proliferation-associated 1-like protein 2</t>
  </si>
  <si>
    <t>Signal-induced proliferation-associated 1-like protein 2 (Mus musculus OX%3D10090)</t>
  </si>
  <si>
    <t>InterPro:IPR000331,InterPro:IPR001478,Pfam:PF00595,Pfam:PF02145</t>
  </si>
  <si>
    <t>RALGAPA2</t>
  </si>
  <si>
    <t>Ral GTPase activating protein catalytic alpha subunit 1</t>
  </si>
  <si>
    <t>Ral GTPase-activating protein subunit alpha-2 (Homo sapiens OX%3D9606)</t>
  </si>
  <si>
    <t>InterPro:IPR000331,Pfam:PF02145</t>
  </si>
  <si>
    <t>Rap1gap2</t>
  </si>
  <si>
    <t>Rap1 GTPase-activating protein 2 (Mus musculus OX%3D10090)</t>
  </si>
  <si>
    <t>wnt10a</t>
  </si>
  <si>
    <t>Protein Wnt-10a (Danio rerio OX%3D7955)</t>
  </si>
  <si>
    <t>Wnt6</t>
  </si>
  <si>
    <t>Protein Wnt-6 (Mus musculus OX%3D10090)</t>
  </si>
  <si>
    <t>WNT7B</t>
  </si>
  <si>
    <t>Protein Wnt-7b (Gallus gallus OX%3D9031)</t>
  </si>
  <si>
    <t>col6a1</t>
  </si>
  <si>
    <t>TNF_2 domain-containing protein</t>
  </si>
  <si>
    <t>Collagen alpha-1(VI) chain (Xenopus laevis OX%3D8355)</t>
  </si>
  <si>
    <t>COL6A2</t>
  </si>
  <si>
    <t>TNF superfamily member 13b</t>
  </si>
  <si>
    <t>Collagen alpha-2(VI) chain (Gallus gallus OX%3D9031)</t>
  </si>
  <si>
    <t>Tnfsf13</t>
  </si>
  <si>
    <t>Tumor necrosis factor ligand superfamily member 13 (Mus musculus OX%3D10090)</t>
  </si>
  <si>
    <t>InterPro:IPR006052,Pfam:PF00229</t>
  </si>
  <si>
    <t>Insulin-like prepropeptide ILP1</t>
  </si>
  <si>
    <t>InterPro:IPR016179,Pfam:PF00049</t>
  </si>
  <si>
    <t>Collagen alpha chain</t>
  </si>
  <si>
    <t>Similar to Collagen alpha chain (Fragment) (Acropora millepora OX%3D45264)</t>
  </si>
  <si>
    <t>Potassium voltage-gated channel subfamily A member 3</t>
  </si>
  <si>
    <t>KCNC1</t>
  </si>
  <si>
    <t>Potassium voltage-gated channel subfamily C member 1 (Homo sapiens OX%3D9606)</t>
  </si>
  <si>
    <t>Potassium voltage-gated channel subfamily C member 1 (Rattus norvegicus OX%3D10116)</t>
  </si>
  <si>
    <t>Hcn2</t>
  </si>
  <si>
    <t>Hyperpolarization activated cyclic nucleotide-gated potassium channel</t>
  </si>
  <si>
    <t>Potassium/sodium hyperpolarization-activated cyclic nucleotide-gated channel 2 (Mus musculus OX%3D10090)</t>
  </si>
  <si>
    <t>Cnga3</t>
  </si>
  <si>
    <t>Tetrameric potassium-selective cyclic nucleotide gated channel</t>
  </si>
  <si>
    <t>Cyclic nucleotide-gated cation channel alpha-3 (Mus musculus OX%3D10090)</t>
  </si>
  <si>
    <t>Cnga2</t>
  </si>
  <si>
    <t>Cyclic nucleotide-gated potassium channel</t>
  </si>
  <si>
    <t>Cyclic nucleotide-gated olfactory channel (Rattus norvegicus OX%3D10116)</t>
  </si>
  <si>
    <t>PKD2</t>
  </si>
  <si>
    <t>Polycystin-2 (Homo sapiens OX%3D9606)</t>
  </si>
  <si>
    <t>Cyclic nucleotide-gated olfactory channel</t>
  </si>
  <si>
    <t>Similar to Cyclic nucleotide-gated channel rod photoreceptor subunit alpha (Gallus gallus OX%3D9031)</t>
  </si>
  <si>
    <t>Similar to Sodium channel protein 1 brain (Heterololigo bleekeri OX%3D1423826)</t>
  </si>
  <si>
    <t>Gabrb2</t>
  </si>
  <si>
    <t>Gamma-aminobutyric acid receptor subunit beta-2 (Rattus norvegicus OX%3D10116)</t>
  </si>
  <si>
    <t>Gabrg2</t>
  </si>
  <si>
    <t>Gamma-aminobutyric acid receptor subunit gamma-2 (Mus musculus OX%3D10090)</t>
  </si>
  <si>
    <t>Glra1</t>
  </si>
  <si>
    <t>Glycine receptor subunit alpha-1 (Rattus norvegicus OX%3D10116)</t>
  </si>
  <si>
    <t>Glycine receptor subunit alphaZ1</t>
  </si>
  <si>
    <t>CHRNA3</t>
  </si>
  <si>
    <t>Neuronal acetylcholine receptor subunit alpha-3 (Homo sapiens OX%3D9606)</t>
  </si>
  <si>
    <t>Neuronal acetylcholine receptor subunit alpha-3 (Mus musculus OX%3D10090)</t>
  </si>
  <si>
    <t>Neuronal acetylcholine receptor subunit alpha-7 (Rattus norvegicus OX%3D10116)</t>
  </si>
  <si>
    <t>CHRNE</t>
  </si>
  <si>
    <t>Neur_chan_LBD domain-containing protein</t>
  </si>
  <si>
    <t>Acetylcholine receptor subunit epsilon (Homo sapiens OX%3D9606)</t>
  </si>
  <si>
    <t>Similar to Cys-loop ligand-gated ion channel (Dickeya chrysanthemi OX%3D556)</t>
  </si>
  <si>
    <t>CACNB2</t>
  </si>
  <si>
    <t>Voltage-dependent L-type calcium channel subunit beta-2 (Bos taurus OX%3D9913)</t>
  </si>
  <si>
    <t>InterPro:IPR000584,InterPro:IPR008145,Pfam:PF00625,Pfam:PF12052</t>
  </si>
  <si>
    <t>GO:0005245,GO:0005891,GO:0070588</t>
  </si>
  <si>
    <t>clcD</t>
  </si>
  <si>
    <t>Chloride channel protein D (Dictyostelium discoideum OX%3D44689)</t>
  </si>
  <si>
    <t>tric-1B.2</t>
  </si>
  <si>
    <t>Trimeric intracellular cation channel type A</t>
  </si>
  <si>
    <t>Trimeric intracellular cation channel type 1B.2 (Caenorhabditis elegans OX%3D6239)</t>
  </si>
  <si>
    <t>InterPro:IPR007866,Pfam:PF05197</t>
  </si>
  <si>
    <t>GO:0005261,GO:0015672,GO:0016020</t>
  </si>
  <si>
    <t>asic1b</t>
  </si>
  <si>
    <t>Acid-sensing ion channel 1B (Danio rerio OX%3D7955)</t>
  </si>
  <si>
    <t>Asic3</t>
  </si>
  <si>
    <t>Acid-sensing ion channel 4</t>
  </si>
  <si>
    <t>Acid-sensing ion channel 3 (Rattus norvegicus OX%3D10116)</t>
  </si>
  <si>
    <t>scnn1b</t>
  </si>
  <si>
    <t>Amiloride-sensitive sodium channel subunit beta (Neoceratodus forsteri OX%3D7892)</t>
  </si>
  <si>
    <t>SCNN1B</t>
  </si>
  <si>
    <t>Amiloride-sensitive sodium channel subunit alpha</t>
  </si>
  <si>
    <t>Amiloride-sensitive sodium channel subunit beta (Pelodiscus sinensis OX%3D13735)</t>
  </si>
  <si>
    <t>unc-8</t>
  </si>
  <si>
    <t>Degenerin unc-8 (Caenorhabditis elegans OX%3D6239)</t>
  </si>
  <si>
    <t>Vitellogenin domain-containing protein</t>
  </si>
  <si>
    <t>InterPro:IPR001747,Pfam:PF01347</t>
  </si>
  <si>
    <t>Microsomal triglyceride transfer protein large subunit</t>
  </si>
  <si>
    <t>Similar to Vitellogenin (Ichthyomyzon unicuspis OX%3D30308)</t>
  </si>
  <si>
    <t>InterPro:IPR004014,InterPro:IPR006068,InterPro:IPR022141,Pfam:PF00122,Pfam:PF00689,Pfam:PF00690,Pfam:PF08282,Pfam:PF12424,Pfam:PF13246</t>
  </si>
  <si>
    <t>GO:0005388</t>
  </si>
  <si>
    <t>Allene oxide synthase</t>
  </si>
  <si>
    <t>9-divinyl ether synthase (Nicotiana tabacum OX%3D4097)</t>
  </si>
  <si>
    <t>Cytochrome P450-like protein</t>
  </si>
  <si>
    <t>Cyp4v2</t>
  </si>
  <si>
    <t>Cytochrome P450 4V2</t>
  </si>
  <si>
    <t>Cytochrome P450 4V2 (Mus musculus OX%3D10090)</t>
  </si>
  <si>
    <t>CYP74B2</t>
  </si>
  <si>
    <t>Fatty acid hydroperoxide lyase</t>
  </si>
  <si>
    <t>Probable inactive linolenate hydroperoxide lyase (Arabidopsis thaliana OX%3D3702)</t>
  </si>
  <si>
    <t>cyp120</t>
  </si>
  <si>
    <t>Putative cytochrome P450 120 (Synechocystis sp. (strain PCC 6803 / Kazusa) OX%3D1111708)</t>
  </si>
  <si>
    <t>Cytochrome P450 steroid 17-alpha-hydroxylase/17,20 lyase</t>
  </si>
  <si>
    <t>Steroid 17-alpha-hydroxylase/17%2C20 lyase (Rana dybowskii OX%3D71582)</t>
  </si>
  <si>
    <t>Cytochrome P450 family 27 subfamily A member 1</t>
  </si>
  <si>
    <t>Signal peptide,CUB domain and EGF like domain containing 2</t>
  </si>
  <si>
    <t>InterPro:IPR000082,InterPro:IPR000742,InterPro:IPR001881,InterPro:IPR024731,InterPro:IPR026823,Pfam:PF00008,Pfam:PF01390,Pfam:PF07645,Pfam:PF12662,Pfam:PF12947</t>
  </si>
  <si>
    <t>Pre-mRNA-splicing factor SYF1</t>
  </si>
  <si>
    <t>InterPro:IPR000742,InterPro:IPR001791,InterPro:IPR001881,Pfam:PF00008,Pfam:PF02210,Pfam:PF07645</t>
  </si>
  <si>
    <t>InterPro:IPR000742,InterPro:IPR001881,InterPro:IPR002035,Pfam:PF00008,Pfam:PF00092,Pfam:PF07645</t>
  </si>
  <si>
    <t>Notch2</t>
  </si>
  <si>
    <t>Neurogenic locus notch homolog protein 2 (Mus musculus OX%3D10090)</t>
  </si>
  <si>
    <t>Cadherin EGF LAG seven-pass G-type receptor 3</t>
  </si>
  <si>
    <t>Megf8</t>
  </si>
  <si>
    <t>Multiple EGF like domains 8</t>
  </si>
  <si>
    <t>Multiple epidermal growth factor-like domains protein 8 (Rattus norvegicus OX%3D10116)</t>
  </si>
  <si>
    <t>InterPro:IPR000859,InterPro:IPR001881,InterPro:IPR002049,InterPro:IPR002165,Pfam:PF00053,Pfam:PF00431,Pfam:PF01437,Pfam:PF07645,Pfam:PF13418,Pfam:PF13854,Pfam:PF13964</t>
  </si>
  <si>
    <t>InterPro:IPR000859,InterPro:IPR001881,InterPro:IPR026823,Pfam:PF00431,Pfam:PF07645,Pfam:PF12662,Pfam:PF14670</t>
  </si>
  <si>
    <t>InterPro:IPR001881,InterPro:IPR013098,InterPro:IPR026823,Pfam:PF07645,Pfam:PF07679,Pfam:PF12662,Pfam:PF13385</t>
  </si>
  <si>
    <t>micu1</t>
  </si>
  <si>
    <t>Calcium uptake protein 1,mitochondrial</t>
  </si>
  <si>
    <t>Calcium uptake protein 1%2C mitochondrial (Xenopus tropicalis OX%3D8364)</t>
  </si>
  <si>
    <t>Calcyphosine-like b</t>
  </si>
  <si>
    <t>CETN1</t>
  </si>
  <si>
    <t>Centrin 4</t>
  </si>
  <si>
    <t>Centrin-1 (Bos taurus OX%3D9913)</t>
  </si>
  <si>
    <t>Pdcd6</t>
  </si>
  <si>
    <t>Programmed cell death protein 6</t>
  </si>
  <si>
    <t>Programmed cell death protein 6 (Mus musculus OX%3D10090)</t>
  </si>
  <si>
    <t>Calbindin</t>
  </si>
  <si>
    <t>InterPro:IPR002048,Pfam:PF00036,Pfam:PF13202</t>
  </si>
  <si>
    <t>InterPro:IPR002048,Pfam:PF13202,Pfam:PF13405,Pfam:PF13499</t>
  </si>
  <si>
    <t>Iron-sulfur cluster co-chaperone protein HscB,mitochondrial</t>
  </si>
  <si>
    <t>Secretagogin,EF-hand calcium binding protein</t>
  </si>
  <si>
    <t>Sperm protein</t>
  </si>
  <si>
    <t>Uromodulin-like 1</t>
  </si>
  <si>
    <t>InterPro:IPR000082,InterPro:IPR001881,InterPro:IPR024731,Pfam:PF01390,Pfam:PF07645,Pfam:PF12947</t>
  </si>
  <si>
    <t>Similar to Calmodulin (Physarum polycephalum OX%3D5791)</t>
  </si>
  <si>
    <t>Similar to Calmodulin (Plasmodium falciparum OX%3D5833)</t>
  </si>
  <si>
    <t>Similar to Calmodulin (Prorocentrum minimum OX%3D39449)</t>
  </si>
  <si>
    <t>Calmodulin-like protein</t>
  </si>
  <si>
    <t>Similar to Calmodulin (Suberites domuncula OX%3D55567)</t>
  </si>
  <si>
    <t>Caltractin</t>
  </si>
  <si>
    <t>Similar to Caltractin (Dunaliella salina OX%3D3046)</t>
  </si>
  <si>
    <t>leucine-rich repeat-containing protein 74B-like</t>
  </si>
  <si>
    <t>Calmodulin-4</t>
  </si>
  <si>
    <t>InterPro:IPR001478,InterPro:IPR002048,Pfam:PF00595,Pfam:PF13499</t>
  </si>
  <si>
    <t>CadN</t>
  </si>
  <si>
    <t>Neural-cadherin (Drosophila melanogaster OX%3D7227)</t>
  </si>
  <si>
    <t>InterPro:IPR000233,InterPro:IPR000742,InterPro:IPR001791,InterPro:IPR002126,Pfam:PF00008,Pfam:PF00028,Pfam:PF01049,Pfam:PF02210</t>
  </si>
  <si>
    <t>Cadherin,EGF LAG seven-pass G-type receptor 3</t>
  </si>
  <si>
    <t>InterPro:IPR002126,InterPro:IPR013111,Pfam:PF00028,Pfam:PF07974</t>
  </si>
  <si>
    <t>InterPro:IPR002126,InterPro:IPR041201,Pfam:PF00028,Pfam:PF18861</t>
  </si>
  <si>
    <t>Protocadherin Fat 2</t>
  </si>
  <si>
    <t>InterPro:IPR001434,InterPro:IPR002126,Pfam:PF00028,Pfam:PF01345</t>
  </si>
  <si>
    <t>Cadherin 3</t>
  </si>
  <si>
    <t>InterPro:IPR000233,InterPro:IPR001791,InterPro:IPR002126,Pfam:PF00028,Pfam:PF01049,Pfam:PF02210</t>
  </si>
  <si>
    <t>Mucin-4</t>
  </si>
  <si>
    <t>InterPro:IPR000082,InterPro:IPR001846,InterPro:IPR001881,InterPro:IPR003886,InterPro:IPR024731,Pfam:PF00094,Pfam:PF01390,Pfam:PF06119,Pfam:PF07645,Pfam:PF12947,Pfam:PF14670</t>
  </si>
  <si>
    <t>InterPro:IPR000082,InterPro:IPR001846,InterPro:IPR001881,InterPro:IPR003886,InterPro:IPR024731,InterPro:IPR026823,Pfam:PF00094,Pfam:PF01390,Pfam:PF06119,Pfam:PF07645,Pfam:PF12662,Pfam:PF12947,Pfam:PF14670</t>
  </si>
  <si>
    <t>V-CBL</t>
  </si>
  <si>
    <t>E3 ubiquitin-protein ligase CBL</t>
  </si>
  <si>
    <t>Transforming protein cbl (Cas-NS-1 murine leukemia virus OX%3D11793)</t>
  </si>
  <si>
    <t>InterPro:IPR003153,InterPro:IPR014741,InterPro:IPR014742,Pfam:PF02262,Pfam:PF02761,Pfam:PF02762</t>
  </si>
  <si>
    <t>GO:0005509,GO:0007166</t>
  </si>
  <si>
    <t>InterPro:IPR002048,InterPro:IPR005123,Pfam:PF13202,Pfam:PF13640</t>
  </si>
  <si>
    <t>InterPro:IPR002048,InterPro:IPR005123,Pfam:PF13499,Pfam:PF13640</t>
  </si>
  <si>
    <t>InterPro:IPR000033,InterPro:IPR002172,InterPro:IPR003961,InterPro:IPR031777,InterPro:IPR031778,Pfam:PF00041,Pfam:PF00057,Pfam:PF00058,Pfam:PF15901,Pfam:PF15902</t>
  </si>
  <si>
    <t>InterPro:IPR000034,InterPro:IPR000082,InterPro:IPR001791,InterPro:IPR002049,InterPro:IPR002172,InterPro:IPR013098,Pfam:PF00052,Pfam:PF00053,Pfam:PF00054,Pfam:PF00057,Pfam:PF01390,Pfam:PF02210,Pfam:PF07679,Pfam:PF13385,Pfam:PF13927</t>
  </si>
  <si>
    <t>Pkdrej</t>
  </si>
  <si>
    <t>Polycystic kidney disease and receptor for egg jelly-related protein (Mus musculus OX%3D10090)</t>
  </si>
  <si>
    <t>InterPro:IPR000210,InterPro:IPR006571,InterPro:IPR011705,Pfam:PF00651,Pfam:PF07534,Pfam:PF07707</t>
  </si>
  <si>
    <t>ivns1abpa</t>
  </si>
  <si>
    <t>Influenza virus NS1A-binding protein homolog A (Danio rerio OX%3D7955)</t>
  </si>
  <si>
    <t>kelch-like protein 20</t>
  </si>
  <si>
    <t>BTBD3</t>
  </si>
  <si>
    <t>BTB/POZ domain-containing protein 3 (Homo sapiens OX%3D9606)</t>
  </si>
  <si>
    <t>KLHL7</t>
  </si>
  <si>
    <t>Kelch-like protein 7 (Homo sapiens OX%3D9606)</t>
  </si>
  <si>
    <t>Klhl7</t>
  </si>
  <si>
    <t>Kelch-like protein 7 (Rattus norvegicus OX%3D10116)</t>
  </si>
  <si>
    <t>bath-36</t>
  </si>
  <si>
    <t>BTB and MATH domain-containing protein 36 (Caenorhabditis elegans OX%3D6239)</t>
  </si>
  <si>
    <t>bath-47</t>
  </si>
  <si>
    <t>BTB and MATH domain-containing protein 47 (Caenorhabditis elegans OX%3D6239)</t>
  </si>
  <si>
    <t>kel</t>
  </si>
  <si>
    <t>Ring canal kelch protein (Drosophila melanogaster OX%3D7227)</t>
  </si>
  <si>
    <t>Tdpoz1</t>
  </si>
  <si>
    <t>TD and POZ domain-containing protein 1 (Mus musculus OX%3D10090)</t>
  </si>
  <si>
    <t>CTNND2</t>
  </si>
  <si>
    <t>Catenin delta-2</t>
  </si>
  <si>
    <t>Catenin delta-2 (Homo sapiens OX%3D9606)</t>
  </si>
  <si>
    <t>InterPro:IPR000225,Pfam:PF00514,Pfam:PF05804</t>
  </si>
  <si>
    <t>EPS15L1</t>
  </si>
  <si>
    <t>Epidermal growth factor receptor substrate 15-like 1</t>
  </si>
  <si>
    <t>Epidermal growth factor receptor substrate 15-like 1 (Homo sapiens OX%3D9606)</t>
  </si>
  <si>
    <t>Pard6g</t>
  </si>
  <si>
    <t>Partitioning defective 6-like protein beta</t>
  </si>
  <si>
    <t>Partitioning defective 6 homolog gamma (Mus musculus OX%3D10090)</t>
  </si>
  <si>
    <t>InterPro:IPR000270,InterPro:IPR001478,Pfam:PF00564,Pfam:PF00595</t>
  </si>
  <si>
    <t>Atm</t>
  </si>
  <si>
    <t>Serine-protein kinase ATM (Mus musculus OX%3D10090)</t>
  </si>
  <si>
    <t>PTPRQ</t>
  </si>
  <si>
    <t>Phosphatidylinositol phosphatase PTPRQ (Homo sapiens OX%3D9606)</t>
  </si>
  <si>
    <t>tbce</t>
  </si>
  <si>
    <t>Tubulin-specific chaperone E</t>
  </si>
  <si>
    <t>Tubulin-specific chaperone E (Xenopus laevis OX%3D8355)</t>
  </si>
  <si>
    <t>Prkn</t>
  </si>
  <si>
    <t>E3 ubiquitin-protein ligase parkin</t>
  </si>
  <si>
    <t>E3 ubiquitin-protein ligase parkin (Mus musculus OX%3D10090)</t>
  </si>
  <si>
    <t>InterPro:IPR000626,InterPro:IPR002867,InterPro:IPR041170,InterPro:IPR041565,Pfam:PF00240,Pfam:PF01485,Pfam:PF17976,Pfam:PF17978</t>
  </si>
  <si>
    <t>uhrf1</t>
  </si>
  <si>
    <t>E3 ubiquitin-protein ligase UHRF1</t>
  </si>
  <si>
    <t>E3 ubiquitin-protein ligase UHRF1 (Xenopus laevis OX%3D8355)</t>
  </si>
  <si>
    <t>InterPro:IPR000626,InterPro:IPR003105,InterPro:IPR019787,InterPro:IPR021991,Pfam:PF00240,Pfam:PF00628,Pfam:PF02182,Pfam:PF12148</t>
  </si>
  <si>
    <t>Ankyrin repeat domain 60</t>
  </si>
  <si>
    <t>FZD2</t>
  </si>
  <si>
    <t>Fz1-like protein</t>
  </si>
  <si>
    <t>Frizzled-2 (Fragment) (Gallus gallus OX%3D9031)</t>
  </si>
  <si>
    <t>InterPro:IPR000859,InterPro:IPR001791,InterPro:IPR020067,Pfam:PF00431,Pfam:PF01392,Pfam:PF02210</t>
  </si>
  <si>
    <t>LASP1</t>
  </si>
  <si>
    <t>LIM and SH3 domain protein 1</t>
  </si>
  <si>
    <t>LIM and SH3 domain protein 1 (Bos taurus OX%3D9913)</t>
  </si>
  <si>
    <t>InterPro:IPR000900,InterPro:IPR001452,InterPro:IPR001781,Pfam:PF00018,Pfam:PF00412,Pfam:PF00880</t>
  </si>
  <si>
    <t>Nebl</t>
  </si>
  <si>
    <t>LIM and SH3 protein 1</t>
  </si>
  <si>
    <t>LIM zinc-binding domain-containing Nebulette (Mus musculus OX%3D10090)</t>
  </si>
  <si>
    <t>InterPro:IPR000900,InterPro:IPR001452,InterPro:IPR001781,Pfam:PF00412,Pfam:PF00880,Pfam:PF14604</t>
  </si>
  <si>
    <t>INPPL1</t>
  </si>
  <si>
    <t>Phosphatidylinositol 3,4,5-trisphosphate 5-phosphatase 2</t>
  </si>
  <si>
    <t>Phosphatidylinositol 3%2C4%2C5-trisphosphate 5-phosphatase 2 (Homo sapiens OX%3D9606)</t>
  </si>
  <si>
    <t>InterPro:IPR000980,InterPro:IPR001660,InterPro:IPR005135,Pfam:PF00017,Pfam:PF03372,Pfam:PF07647</t>
  </si>
  <si>
    <t>TNS</t>
  </si>
  <si>
    <t>Tensin 3</t>
  </si>
  <si>
    <t>Tensin (Gallus gallus OX%3D9031)</t>
  </si>
  <si>
    <t>InterPro:IPR000980,InterPro:IPR013625,Pfam:PF00017,Pfam:PF08416</t>
  </si>
  <si>
    <t>Kcp</t>
  </si>
  <si>
    <t>Kielin/chordin-like protein</t>
  </si>
  <si>
    <t>Kielin/chordin-like protein (Mus musculus OX%3D10090)</t>
  </si>
  <si>
    <t>InterPro:IPR001007,InterPro:IPR001846,InterPro:IPR002919,InterPro:IPR014853,Pfam:PF00093,Pfam:PF00094,Pfam:PF01826,Pfam:PF08742</t>
  </si>
  <si>
    <t>von Willebrand factor</t>
  </si>
  <si>
    <t>von Willebrand factor (Homo sapiens OX%3D9606)</t>
  </si>
  <si>
    <t>InterPro:IPR001007,InterPro:IPR002919,Pfam:PF00093,Pfam:PF01826,Pfam:PF13385</t>
  </si>
  <si>
    <t>ASPSCR1</t>
  </si>
  <si>
    <t>ASPSCR1 tether for SLC2A4,UBX domain containing</t>
  </si>
  <si>
    <t>Tether containing UBX domain for GLUT4 (Homo sapiens OX%3D9606)</t>
  </si>
  <si>
    <t>Faf1</t>
  </si>
  <si>
    <t>FAS-associated factor 1</t>
  </si>
  <si>
    <t>FAS-associated factor 1 (Mus musculus OX%3D10090)</t>
  </si>
  <si>
    <t>DENND5A</t>
  </si>
  <si>
    <t>DENN domain-containing protein 5B isoform X3</t>
  </si>
  <si>
    <t>DENN domain-containing protein 5A (Homo sapiens OX%3D9606)</t>
  </si>
  <si>
    <t>InterPro:IPR001024,InterPro:IPR001194,InterPro:IPR004012,InterPro:IPR005112,InterPro:IPR005113,Pfam:PF01477,Pfam:PF02141,Pfam:PF02759,Pfam:PF03455,Pfam:PF03456</t>
  </si>
  <si>
    <t>Polycystic kidney disease 1-related protein</t>
  </si>
  <si>
    <t>InterPro:IPR001024,InterPro:IPR002859,InterPro:IPR013122,Pfam:PF01477,Pfam:PF02010,Pfam:PF08016</t>
  </si>
  <si>
    <t>InterPro:IPR001024,InterPro:IPR013122,Pfam:PF01477,Pfam:PF08016</t>
  </si>
  <si>
    <t>NOSTRIN</t>
  </si>
  <si>
    <t>Nostrin (Homo sapiens OX%3D9606)</t>
  </si>
  <si>
    <t>EPHA5</t>
  </si>
  <si>
    <t>Ephrin type-A receptor 5 (Homo sapiens OX%3D9606)</t>
  </si>
  <si>
    <t>InterPro:IPR001090,Pfam:PF01404</t>
  </si>
  <si>
    <t>Magi2</t>
  </si>
  <si>
    <t>Membrane-associated guanylate kinase,WW and PDZ domain-containing protein 1</t>
  </si>
  <si>
    <t>Membrane-associated guanylate kinase%2C WW and PDZ domain-containing protein 2 (Mus musculus OX%3D10090)</t>
  </si>
  <si>
    <t>InterPro:IPR001202,InterPro:IPR001478,InterPro:IPR008145,Pfam:PF00397,Pfam:PF00595,Pfam:PF00625</t>
  </si>
  <si>
    <t>STXBP4</t>
  </si>
  <si>
    <t>Syntaxin binding protein 4</t>
  </si>
  <si>
    <t>Syntaxin-binding protein 4 (Homo sapiens OX%3D9606)</t>
  </si>
  <si>
    <t>InterPro:IPR001202,InterPro:IPR001478,Pfam:PF00397,Pfam:PF00595</t>
  </si>
  <si>
    <t>Wwox</t>
  </si>
  <si>
    <t>WW domain-containing oxidoreductase</t>
  </si>
  <si>
    <t>WW domain-containing oxidoreductase (Mus musculus OX%3D10090)</t>
  </si>
  <si>
    <t>InterPro:IPR001202,InterPro:IPR002347,Pfam:PF00106,Pfam:PF00397</t>
  </si>
  <si>
    <t>yap1</t>
  </si>
  <si>
    <t>Transcriptional coactivator YAP1</t>
  </si>
  <si>
    <t>Transcriptional coactivator YAP1 (Danio rerio OX%3D7955)</t>
  </si>
  <si>
    <t>PR/SET domain 14</t>
  </si>
  <si>
    <t>SETD3</t>
  </si>
  <si>
    <t>Protein-histidine N-methyltransferase</t>
  </si>
  <si>
    <t>Actin-histidine N-methyltransferase (Gallus gallus OX%3D9031)</t>
  </si>
  <si>
    <t>InterPro:IPR001214,InterPro:IPR015353,Pfam:PF00856,Pfam:PF09273</t>
  </si>
  <si>
    <t>KMT2E</t>
  </si>
  <si>
    <t>Histone-lysine N-methyltransferase 2E</t>
  </si>
  <si>
    <t>Inactive histone-lysine N-methyltransferase 2E (Homo sapiens OX%3D9606)</t>
  </si>
  <si>
    <t>InterPro:IPR001214,InterPro:IPR019787,Pfam:PF00628,Pfam:PF00856</t>
  </si>
  <si>
    <t>kmt5aa</t>
  </si>
  <si>
    <t>N-lysine methyltransferase SETD8</t>
  </si>
  <si>
    <t>N-lysine methyltransferase KMT5A-A (Danio rerio OX%3D7955)</t>
  </si>
  <si>
    <t>PR/SET domain 6</t>
  </si>
  <si>
    <t>Putative histone-lysine N-methyltransferase PRDM6 (Homo sapiens OX%3D9606)</t>
  </si>
  <si>
    <t>SMYD5</t>
  </si>
  <si>
    <t>SMYD family member 5</t>
  </si>
  <si>
    <t>SET and MYND domain-containing protein 5 (Gallus gallus OX%3D9031)</t>
  </si>
  <si>
    <t>Kdm6a</t>
  </si>
  <si>
    <t>Lysine-specific demethylase 6A</t>
  </si>
  <si>
    <t>Lysine-specific demethylase 6A (Mus musculus OX%3D10090)</t>
  </si>
  <si>
    <t>InterPro:IPR001440,InterPro:IPR003347,Pfam:PF00515,Pfam:PF02373,Pfam:PF13432</t>
  </si>
  <si>
    <t>Ift88</t>
  </si>
  <si>
    <t>Intraflagellar transport protein 88-like</t>
  </si>
  <si>
    <t>Intraflagellar transport protein 88 homolog (Mus musculus OX%3D10090)</t>
  </si>
  <si>
    <t>InterPro:IPR001440,InterPro:IPR011716,Pfam:PF00515,Pfam:PF07720,Pfam:PF13424</t>
  </si>
  <si>
    <t>HELZ</t>
  </si>
  <si>
    <t>Helicase with zinc finger</t>
  </si>
  <si>
    <t>Probable helicase with zinc finger domain (Homo sapiens OX%3D9606)</t>
  </si>
  <si>
    <t>Mpp2</t>
  </si>
  <si>
    <t>MAGUK p55 subfamily member 2 (Rattus norvegicus OX%3D10116)</t>
  </si>
  <si>
    <t>InterPro:IPR001452,InterPro:IPR001478,InterPro:IPR008145,InterPro:IPR014775,Pfam:PF00595,Pfam:PF00625,Pfam:PF02828,Pfam:PF07653</t>
  </si>
  <si>
    <t>SPTAN1</t>
  </si>
  <si>
    <t>Spectrin alpha chain</t>
  </si>
  <si>
    <t>Spectrin alpha chain%2C non-erythrocytic 1 (Homo sapiens OX%3D9606)</t>
  </si>
  <si>
    <t>InterPro:IPR001452,InterPro:IPR001715,InterPro:IPR002017,Pfam:PF00307,Pfam:PF00435,Pfam:PF14604</t>
  </si>
  <si>
    <t>DOCK3</t>
  </si>
  <si>
    <t>Dedicator of cytokinesis protein 3</t>
  </si>
  <si>
    <t>Dedicator of cytokinesis protein 3 (Homo sapiens OX%3D9606)</t>
  </si>
  <si>
    <t>InterPro:IPR001452,InterPro:IPR010703,InterPro:IPR027007,InterPro:IPR032376,Pfam:PF06920,Pfam:PF07653,Pfam:PF14429,Pfam:PF16172</t>
  </si>
  <si>
    <t>Jakmip3</t>
  </si>
  <si>
    <t>Janus kinase and microtubule-interacting protein 3</t>
  </si>
  <si>
    <t>Janus kinase and microtubule-interacting protein 3 (Mus musculus OX%3D10090)</t>
  </si>
  <si>
    <t>InterPro:IPR001452,InterPro:IPR031994,Pfam:PF07653,Pfam:PF16034</t>
  </si>
  <si>
    <t>Protein scribble-like</t>
  </si>
  <si>
    <t>PDLIM5</t>
  </si>
  <si>
    <t>PDZ and LIM domain protein 5</t>
  </si>
  <si>
    <t>PDZ and LIM domain protein 5 (Homo sapiens OX%3D9606)</t>
  </si>
  <si>
    <t>InterPro:IPR001478,InterPro:IPR001781,Pfam:PF00412,Pfam:PF00595</t>
  </si>
  <si>
    <t>InterPro:IPR001478,InterPro:IPR018979,InterPro:IPR018980,InterPro:IPR019748,Pfam:PF00373,Pfam:PF00595,Pfam:PF09379,Pfam:PF09380</t>
  </si>
  <si>
    <t>Gopc</t>
  </si>
  <si>
    <t>Golgi-associated PDZ and coiled-coil motif-containing protein (Mus musculus OX%3D10090)</t>
  </si>
  <si>
    <t>BRD7</t>
  </si>
  <si>
    <t>Bromodomain-containing protein 7</t>
  </si>
  <si>
    <t>Bromodomain-containing protein 7 (Gallus gallus OX%3D9031)</t>
  </si>
  <si>
    <t>InterPro:IPR001487,InterPro:IPR021900,Pfam:PF00439,Pfam:PF12024</t>
  </si>
  <si>
    <t>BRDT</t>
  </si>
  <si>
    <t>Bromodomain adjacent to zinc finger domain protein 2B</t>
  </si>
  <si>
    <t>Bromodomain testis-specific protein (Homo sapiens OX%3D9606)</t>
  </si>
  <si>
    <t>Ankyrin repeat domain 61</t>
  </si>
  <si>
    <t>Ankyrin repeat and SOCS box protein 2 (Bos taurus OX%3D9913)</t>
  </si>
  <si>
    <t>InterPro:IPR001496,InterPro:IPR002110,Pfam:PF00023,Pfam:PF07525</t>
  </si>
  <si>
    <t>F-box/LRR-repeat protein 20 (Rattus norvegicus OX%3D10116)</t>
  </si>
  <si>
    <t>NOD1</t>
  </si>
  <si>
    <t>Nucleotide-binding oligomerization domain-containing protein 1 (Homo sapiens OX%3D9606)</t>
  </si>
  <si>
    <t>LRIG3</t>
  </si>
  <si>
    <t>Leucine rich repeats and immunoglobulin like domains 1</t>
  </si>
  <si>
    <t>Leucine-rich repeats and immunoglobulin-like domains protein 3 (Homo sapiens OX%3D9606)</t>
  </si>
  <si>
    <t>InterPro:IPR001611,InterPro:IPR013098,Pfam:PF07679,Pfam:PF13855,Pfam:PF13927</t>
  </si>
  <si>
    <t>Leucine rich repeat containing 8 family,member A</t>
  </si>
  <si>
    <t>NID2</t>
  </si>
  <si>
    <t>Insulin-like growth factor-binding protein complex acid labile subunit</t>
  </si>
  <si>
    <t>Nidogen-2 (Homo sapiens OX%3D9606)</t>
  </si>
  <si>
    <t>InterPro:IPR001611,InterPro:IPR024731,Pfam:PF12947,Pfam:PF13855</t>
  </si>
  <si>
    <t>Ppp1r7</t>
  </si>
  <si>
    <t>protein phosphatase 1 regulatory subunit 7</t>
  </si>
  <si>
    <t>Protein phosphatase 1 regulatory subunit 7 (Rattus norvegicus OX%3D10116)</t>
  </si>
  <si>
    <t>InterPro:IPR001611,InterPro:IPR025875,Pfam:PF12799,Pfam:PF13516,Pfam:PF13855</t>
  </si>
  <si>
    <t>fbxl-1</t>
  </si>
  <si>
    <t>F-box/LRR-repeat protein fbxl-1 (Caenorhabditis elegans OX%3D6239)</t>
  </si>
  <si>
    <t>LRRC41</t>
  </si>
  <si>
    <t>Leucine-rich repeat-containing protein 41</t>
  </si>
  <si>
    <t>Leucine-rich repeat-containing protein 41 (Homo sapiens OX%3D9606)</t>
  </si>
  <si>
    <t>LRRC71</t>
  </si>
  <si>
    <t>Leucine-rich repeat-containing protein 71</t>
  </si>
  <si>
    <t>Leucine-rich repeat-containing protein 71 (Homo sapiens OX%3D9606)</t>
  </si>
  <si>
    <t>NLRP3</t>
  </si>
  <si>
    <t>NACHT%2C LRR and PYD domains-containing protein 3 (Bos taurus OX%3D9913)</t>
  </si>
  <si>
    <t>v1g189306</t>
  </si>
  <si>
    <t>Leucine-rich repeat protein soc-2 homolog (Nematostella vectensis OX%3D45351)</t>
  </si>
  <si>
    <t>lrrc9</t>
  </si>
  <si>
    <t>Leucine-rich repeat-containing protein 9</t>
  </si>
  <si>
    <t>Leucine-rich repeat-containing protein 9 (Xenopus tropicalis OX%3D8364)</t>
  </si>
  <si>
    <t>InterPro:IPR001611,Pfam:PF13855,Pfam:PF14580</t>
  </si>
  <si>
    <t>ANKS6</t>
  </si>
  <si>
    <t>Ankyrin repeat and SAM domain-containing protein 6 (Homo sapiens OX%3D9606)</t>
  </si>
  <si>
    <t>InterPro:IPR001660,InterPro:IPR020683,Pfam:PF00536,Pfam:PF12796</t>
  </si>
  <si>
    <t>Ush1g</t>
  </si>
  <si>
    <t>Usher syndrome type-1G protein like protein</t>
  </si>
  <si>
    <t>Usher syndrome type-1G protein homolog (Mus musculus OX%3D10090)</t>
  </si>
  <si>
    <t>Caskin1</t>
  </si>
  <si>
    <t>Caskin-1 (Mus musculus OX%3D10090)</t>
  </si>
  <si>
    <t>samd4a</t>
  </si>
  <si>
    <t>Sterile alpha motif domain containing 4B</t>
  </si>
  <si>
    <t>Protein Smaug homolog 1 (Xenopus tropicalis OX%3D8364)</t>
  </si>
  <si>
    <t>MET30</t>
  </si>
  <si>
    <t>F-box protein MET30 (Saccharomyces cerevisiae (strain ATCC 204508 / S288c) OX%3D559292)</t>
  </si>
  <si>
    <t>wdr90</t>
  </si>
  <si>
    <t>WD repeat-containing protein 90</t>
  </si>
  <si>
    <t>WD repeat-containing protein 90 (Xenopus tropicalis OX%3D8364)</t>
  </si>
  <si>
    <t>InterPro:IPR001680,InterPro:IPR007714,Pfam:PF00400,Pfam:PF05018</t>
  </si>
  <si>
    <t>wdr24</t>
  </si>
  <si>
    <t>WD repeat domain 24</t>
  </si>
  <si>
    <t>GATOR complex protein WDR24 (Xenopus laevis OX%3D8355)</t>
  </si>
  <si>
    <t>InterPro:IPR001680,InterPro:IPR013979,Pfam:PF00400,Pfam:PF08662,Pfam:PF17120</t>
  </si>
  <si>
    <t>wdr83</t>
  </si>
  <si>
    <t>WD repeat domain 83</t>
  </si>
  <si>
    <t>WD repeat domain-containing protein 83 (Xenopus tropicalis OX%3D8364)</t>
  </si>
  <si>
    <t>TRAF7</t>
  </si>
  <si>
    <t>TNF receptor-associated factor 7,E3 ubiquitin protein ligase</t>
  </si>
  <si>
    <t>E3 ubiquitin-protein ligase TRAF7 (Homo sapiens OX%3D9606)</t>
  </si>
  <si>
    <t>InterPro:IPR001680,InterPro:IPR027370,Pfam:PF00400,Pfam:PF13445</t>
  </si>
  <si>
    <t>DCAF5</t>
  </si>
  <si>
    <t>DDB1 and CUL4 associated factor 5</t>
  </si>
  <si>
    <t>DDB1- and CUL4-associated factor 5 (Homo sapiens OX%3D9606)</t>
  </si>
  <si>
    <t>dcaf8</t>
  </si>
  <si>
    <t>DDB1- and CUL4-associated factor 8</t>
  </si>
  <si>
    <t>DDB1- and CUL4-associated factor 8 (Xenopus laevis OX%3D8355)</t>
  </si>
  <si>
    <t>Gemin5</t>
  </si>
  <si>
    <t>Gem nuclear organelle associated protein 5</t>
  </si>
  <si>
    <t>Gem-associated protein 5 (Mus musculus OX%3D10090)</t>
  </si>
  <si>
    <t>ift122</t>
  </si>
  <si>
    <t>Intraflagellar transport 122</t>
  </si>
  <si>
    <t>Intraflagellar transport protein 122 homolog (Xenopus tropicalis OX%3D8364)</t>
  </si>
  <si>
    <t>v1g226592</t>
  </si>
  <si>
    <t>Probable cytosolic iron-sulfur protein assembly protein CIAO1 homolog (Nematostella vectensis OX%3D45351)</t>
  </si>
  <si>
    <t>Sec13</t>
  </si>
  <si>
    <t>Protein SEC13-like</t>
  </si>
  <si>
    <t>Protein SEC13 homolog (Mus musculus OX%3D10090)</t>
  </si>
  <si>
    <t>Sec31a</t>
  </si>
  <si>
    <t>SEC31 homolog B,COPII coat complex component</t>
  </si>
  <si>
    <t>Protein transport protein Sec31A (Rattus norvegicus OX%3D10116)</t>
  </si>
  <si>
    <t>mlst8</t>
  </si>
  <si>
    <t>Target of rapamycin complex subunit lst8 (Danio rerio OX%3D7955)</t>
  </si>
  <si>
    <t>Wdr54</t>
  </si>
  <si>
    <t>LIM domain-binding protein 2</t>
  </si>
  <si>
    <t>WD repeat-containing protein 54 (Mus musculus OX%3D10090)</t>
  </si>
  <si>
    <t>wdr75</t>
  </si>
  <si>
    <t>WD repeat-containing protein 75</t>
  </si>
  <si>
    <t>WD repeat-containing protein 75 (Danio rerio OX%3D7955)</t>
  </si>
  <si>
    <t>Smu1</t>
  </si>
  <si>
    <t>WD40 repeat-containing protein SMU1</t>
  </si>
  <si>
    <t>WD40 repeat-containing protein SMU1 (Mus musculus OX%3D10090)</t>
  </si>
  <si>
    <t>Nav3</t>
  </si>
  <si>
    <t>Neuron navigator 3 (Mus musculus OX%3D10090)</t>
  </si>
  <si>
    <t>Fbxo41</t>
  </si>
  <si>
    <t>F-box only protein 41 (Mus musculus OX%3D10090)</t>
  </si>
  <si>
    <t>E3 ubiquitin-protein ligase TTC3 isoform X1</t>
  </si>
  <si>
    <t>InterPro:IPR001841,InterPro:IPR019734,Pfam:PF13181,Pfam:PF13639</t>
  </si>
  <si>
    <t>RAB11 family interacting protein 2 (class I)</t>
  </si>
  <si>
    <t>Dystrophin (Mus musculus OX%3D10090)</t>
  </si>
  <si>
    <t>Sptbn1</t>
  </si>
  <si>
    <t>Spectrin beta chain%2C non-erythrocytic 1 (Mus musculus OX%3D10090)</t>
  </si>
  <si>
    <t>LRP1B</t>
  </si>
  <si>
    <t>low-density lipoprotein receptor-related protein 8-like</t>
  </si>
  <si>
    <t>Low-density lipoprotein receptor-related protein 1B (Homo sapiens OX%3D9606)</t>
  </si>
  <si>
    <t>Fstl4</t>
  </si>
  <si>
    <t>Follistatin-related protein 5</t>
  </si>
  <si>
    <t>Follistatin-related protein 4 (Mus musculus OX%3D10090)</t>
  </si>
  <si>
    <t>Tmeff2</t>
  </si>
  <si>
    <t>Agrin-like protein</t>
  </si>
  <si>
    <t>Tomoregulin-2 (Mus musculus OX%3D10090)</t>
  </si>
  <si>
    <t>Rnf14</t>
  </si>
  <si>
    <t>E3 ubiquitin-protein ligase RNF14 (Mus musculus OX%3D10090)</t>
  </si>
  <si>
    <t>E3 ubiquitin-protein ligase RNF123</t>
  </si>
  <si>
    <t>CUEDC1</t>
  </si>
  <si>
    <t>CUE domain-containing protein 1-like protein</t>
  </si>
  <si>
    <t>CUE domain-containing protein 1 (Homo sapiens OX%3D9606)</t>
  </si>
  <si>
    <t>IGSF9B</t>
  </si>
  <si>
    <t>Protein turtle-like B</t>
  </si>
  <si>
    <t>Protein turtle homolog B (Homo sapiens OX%3D9606)</t>
  </si>
  <si>
    <t>Cntn3</t>
  </si>
  <si>
    <t>Contactin-3 (Rattus norvegicus OX%3D10116)</t>
  </si>
  <si>
    <t>GSTU25</t>
  </si>
  <si>
    <t>Glutathione S-transferase U25 (Arabidopsis thaliana OX%3D3702)</t>
  </si>
  <si>
    <t>gst-36</t>
  </si>
  <si>
    <t>Probable glutathione S-transferase gst-36 (Caenorhabditis elegans OX%3D6239)</t>
  </si>
  <si>
    <t>CBM21 domain-containing protein</t>
  </si>
  <si>
    <t>ppp1r3b</t>
  </si>
  <si>
    <t>Protein phosphatase 1 regulatory subunit 3B (Danio rerio OX%3D7955)</t>
  </si>
  <si>
    <t>LDLRAP1</t>
  </si>
  <si>
    <t>Low density lipoprotein receptor adapter protein 1 (Homo sapiens OX%3D9606)</t>
  </si>
  <si>
    <t>Eif2ak4</t>
  </si>
  <si>
    <t>Eukaryotic translation initiation factor 2-alpha kinase 4</t>
  </si>
  <si>
    <t>eIF-2-alpha kinase GCN2 (Mus musculus OX%3D10090)</t>
  </si>
  <si>
    <t>Rwdd3</t>
  </si>
  <si>
    <t>RWD domain-containing protein 3</t>
  </si>
  <si>
    <t>RWD domain-containing protein 3 (Rattus norvegicus OX%3D10116)</t>
  </si>
  <si>
    <t>v1g247787</t>
  </si>
  <si>
    <t>Glucose-induced degradation protein 8 homolog</t>
  </si>
  <si>
    <t>Glucose-induced degradation protein 8 homolog (Nematostella vectensis OX%3D45351)</t>
  </si>
  <si>
    <t>InterPro:IPR006594,InterPro:IPR024964,Pfam:PF08513,Pfam:PF10607</t>
  </si>
  <si>
    <t>TONSL</t>
  </si>
  <si>
    <t>Tonsoku-like,DNA repair protein</t>
  </si>
  <si>
    <t>Tonsoku-like protein (Bos taurus OX%3D9913)</t>
  </si>
  <si>
    <t>InterPro:IPR019734,InterPro:IPR020683,InterPro:IPR021922,Pfam:PF12053,Pfam:PF12796,Pfam:PF13181,Pfam:PF13424,Pfam:PF13857</t>
  </si>
  <si>
    <t>InterPro:IPR019734,InterPro:IPR024983,Pfam:PF12770,Pfam:PF13181</t>
  </si>
  <si>
    <t>TTC21B</t>
  </si>
  <si>
    <t>Tetratricopeptide repeat protein 21B</t>
  </si>
  <si>
    <t>Tetratricopeptide repeat protein 21B (Homo sapiens OX%3D9606)</t>
  </si>
  <si>
    <t>InterPro:IPR019734,Pfam:PF13176,Pfam:PF13181,Pfam:PF14559</t>
  </si>
  <si>
    <t>TTC12</t>
  </si>
  <si>
    <t>Tetratricopeptide repeat domain 12</t>
  </si>
  <si>
    <t>Tetratricopeptide repeat protein 12 (Fragment) (Macaca fascicularis OX%3D9541)</t>
  </si>
  <si>
    <t>InterPro:IPR019734,Pfam:PF13176,Pfam:PF13414</t>
  </si>
  <si>
    <t>cfz-2</t>
  </si>
  <si>
    <t>FZ domain-containing protein</t>
  </si>
  <si>
    <t>Frizzled-2 (Caenorhabditis elegans OX%3D6239)</t>
  </si>
  <si>
    <t>SFRP2</t>
  </si>
  <si>
    <t>Secreted frizzled related protein 1/5-like protein</t>
  </si>
  <si>
    <t>Secreted frizzled-related protein 2 (Gallus gallus OX%3D9031)</t>
  </si>
  <si>
    <t>20S-pre-rRNA D-site endonuclease nob1</t>
  </si>
  <si>
    <t>InterPro:IPR001452,Pfam:PF07653</t>
  </si>
  <si>
    <t>Agrin</t>
  </si>
  <si>
    <t>InterPro:IPR002350,Pfam:PF00050,Pfam:PF07648</t>
  </si>
  <si>
    <t>Ankyrin repeat domain-containing protein 6</t>
  </si>
  <si>
    <t>Bardet-Biedl syndrome 4</t>
  </si>
  <si>
    <t>InterPro:IPR013105,InterPro:IPR019734,Pfam:PF07719,Pfam:PF13181,Pfam:PF13414,Pfam:PF13432</t>
  </si>
  <si>
    <t>Csm1 domain-containing protein</t>
  </si>
  <si>
    <t>InterPro:IPR020981,Pfam:PF12539</t>
  </si>
  <si>
    <t>F-box only protein 31</t>
  </si>
  <si>
    <t>InterPro:IPR001810,InterPro:IPR021894,Pfam:PF12014,Pfam:PF12937</t>
  </si>
  <si>
    <t>F-box only protein 43</t>
  </si>
  <si>
    <t>InterPro:IPR000859,InterPro:IPR020067,Pfam:PF00431,Pfam:PF01392</t>
  </si>
  <si>
    <t>Glycoprotein-N-acetylgalactosamine 3-beta-galactosyltransferase 1</t>
  </si>
  <si>
    <t>RHS repeat-associated core domain-containing protein</t>
  </si>
  <si>
    <t>InterPro:IPR001810,Pfam:PF12937,Pfam:PF13385</t>
  </si>
  <si>
    <t>InterPro:IPR001660,Pfam:PF07647</t>
  </si>
  <si>
    <t>SCHIP-1 domain-containing protein</t>
  </si>
  <si>
    <t>InterPro:IPR000048,InterPro:IPR015649,Pfam:PF00612,Pfam:PF10148</t>
  </si>
  <si>
    <t>InterPro:IPR003961,InterPro:IPR013151,InterPro:IPR013568,Pfam:PF00041,Pfam:PF00047,Pfam:PF08357</t>
  </si>
  <si>
    <t>InterPro:IPR000225,InterPro:IPR000626,Pfam:PF00240,Pfam:PF00514</t>
  </si>
  <si>
    <t>InterPro:IPR000626,InterPro:IPR003325,Pfam:PF00240,Pfam:PF02342</t>
  </si>
  <si>
    <t>InterPro:IPR003961,InterPro:IPR007110,Pfam:PF00041,Pfam:PF13895</t>
  </si>
  <si>
    <t>Dynein axonemal intermediate chain 1</t>
  </si>
  <si>
    <t>Similar to Dynein intermediate chain 2%2C ciliary (Heliocidaris crassispina OX%3D1043166)</t>
  </si>
  <si>
    <t>Neurofascin homolog (chicken) a</t>
  </si>
  <si>
    <t>Similar to Fibronectin type III domain-containing protein (Acropora millepora OX%3D45264)</t>
  </si>
  <si>
    <t>InterPro:IPR003961,InterPro:IPR013098,InterPro:IPR026966,Pfam:PF00041,Pfam:PF07679,Pfam:PF13882,Pfam:PF13927</t>
  </si>
  <si>
    <t>Calponin</t>
  </si>
  <si>
    <t>Similar to Myophilin (Echinococcus granulosus OX%3D6210)</t>
  </si>
  <si>
    <t>Transgelin</t>
  </si>
  <si>
    <t>Down syndrome cell adhesion molecule-like protein Dscam2</t>
  </si>
  <si>
    <t>Similar to Neuronal cell adhesion molecule (Gallus gallus OX%3D9031)</t>
  </si>
  <si>
    <t>Polyubiquitin</t>
  </si>
  <si>
    <t>Similar to Polyubiquitin (Cricetulus griseus OX%3D10029)</t>
  </si>
  <si>
    <t>Polyubiquitin-B</t>
  </si>
  <si>
    <t>Similar to Polyubiquitin (Fragment) (Xenopus laevis OX%3D8355)</t>
  </si>
  <si>
    <t>Glutathione S-transferase 1</t>
  </si>
  <si>
    <t>Similar to S-crystallin SL11 (Nototodarus sloanii OX%3D215440)</t>
  </si>
  <si>
    <t>S-crystallin 4</t>
  </si>
  <si>
    <t>Similar to Serine protease inhibitor dipetalogastin (Fragment) (Dipetalogaster maximus OX%3D72496)</t>
  </si>
  <si>
    <t>Similar to Type-2 ice-structuring protein (Brachyopsis segaliensis OX%3D1633465)</t>
  </si>
  <si>
    <t>InterPro:IPR001024,InterPro:IPR001304,InterPro:IPR014044,Pfam:PF00059,Pfam:PF00188,Pfam:PF01477</t>
  </si>
  <si>
    <t>Similar to Ubiquitin-60S ribosomal protein L40 (Eimeria bovis OX%3D5803)</t>
  </si>
  <si>
    <t>InterPro:IPR001507,InterPro:IPR003961,Pfam:PF00041,Pfam:PF00100,Pfam:PF13927</t>
  </si>
  <si>
    <t>smc4</t>
  </si>
  <si>
    <t>Structural maintenance of chromosomes protein 4 (Xenopus laevis OX%3D8355)</t>
  </si>
  <si>
    <t>InterPro:IPR000488,InterPro:IPR000906,InterPro:IPR003959,Pfam:PF00004,Pfam:PF00531,Pfam:PF00791,Pfam:PF13424</t>
  </si>
  <si>
    <t>GO:0005515,GO:0005524,GO:0007165</t>
  </si>
  <si>
    <t>Chd7</t>
  </si>
  <si>
    <t>Chromodomain-helicase-DNA-binding protein 7</t>
  </si>
  <si>
    <t>Chromodomain-helicase-DNA-binding protein 7 (Mus musculus OX%3D10090)</t>
  </si>
  <si>
    <t>InterPro:IPR000330,InterPro:IPR001650,InterPro:IPR006576,InterPro:IPR023780,Pfam:PF00176,Pfam:PF00271,Pfam:PF00385,Pfam:PF07533</t>
  </si>
  <si>
    <t>GO:0005515,GO:0005524,GO:0016817</t>
  </si>
  <si>
    <t>InterPro:IPR002350,InterPro:IPR008197,Pfam:PF00095,Pfam:PF07648</t>
  </si>
  <si>
    <t>GO:0005515,GO:0005576,GO:0030414</t>
  </si>
  <si>
    <t>Slx4</t>
  </si>
  <si>
    <t>Structure-specific endonuclease subunit SLX4 (Mus musculus OX%3D10090)</t>
  </si>
  <si>
    <t>InterPro:IPR000210,InterPro:IPR018574,Pfam:PF00651,Pfam:PF09494</t>
  </si>
  <si>
    <t>GO:0005515,GO:0005634,GO:0006260,GO:0006281,GO:0017108,GO:0033557</t>
  </si>
  <si>
    <t>L3mbtl3</t>
  </si>
  <si>
    <t>Lethal(3)malignant brain tumor-like protein 3 (Mus musculus OX%3D10090)</t>
  </si>
  <si>
    <t>Ehmt2</t>
  </si>
  <si>
    <t>Histone-lysine N-methyltransferase EHMT2</t>
  </si>
  <si>
    <t>Histone-lysine N-methyltransferase EHMT2 (Mus musculus OX%3D10090)</t>
  </si>
  <si>
    <t>InterPro:IPR001214,InterPro:IPR007728,InterPro:IPR020683,Pfam:PF00856,Pfam:PF05033,Pfam:PF12796</t>
  </si>
  <si>
    <t>bop1-b</t>
  </si>
  <si>
    <t>Ribosome biogenesis protein BOP1 homolog</t>
  </si>
  <si>
    <t>Ribosome biogenesis protein bop1-B (Xenopus laevis OX%3D8355)</t>
  </si>
  <si>
    <t>InterPro:IPR001680,InterPro:IPR012953,Pfam:PF00400,Pfam:PF08145</t>
  </si>
  <si>
    <t>GO:0005515,GO:0006364</t>
  </si>
  <si>
    <t>WDR36</t>
  </si>
  <si>
    <t>WD repeat-containing protein 36</t>
  </si>
  <si>
    <t>WD repeat-containing protein 36 (Homo sapiens OX%3D9606)</t>
  </si>
  <si>
    <t>InterPro:IPR001680,InterPro:IPR007319,Pfam:PF00400,Pfam:PF04192</t>
  </si>
  <si>
    <t>vps26b</t>
  </si>
  <si>
    <t>Vacuolar protein sorting-associated protein 26B-B</t>
  </si>
  <si>
    <t>Vacuolar protein sorting-associated protein 26B (Xenopus tropicalis OX%3D8364)</t>
  </si>
  <si>
    <t>InterPro:IPR001810,InterPro:IPR028934,Pfam:PF03643,Pfam:PF12937</t>
  </si>
  <si>
    <t>cse1l</t>
  </si>
  <si>
    <t>CSE1 chromosome segregation 1-like (yeast)</t>
  </si>
  <si>
    <t>Exportin-2 (Oreochromis niloticus OX%3D8128)</t>
  </si>
  <si>
    <t>InterPro:IPR001494,InterPro:IPR005043,InterPro:IPR013713,Pfam:PF03378,Pfam:PF03810,Pfam:PF08506</t>
  </si>
  <si>
    <t>GO:0005515,GO:0006886,GO:0008536</t>
  </si>
  <si>
    <t>Fibroblast growth factor receptor 1 (Gallus gallus OX%3D9031)</t>
  </si>
  <si>
    <t>InterPro:IPR000157,InterPro:IPR013098,Pfam:PF07679,Pfam:PF13676,Pfam:PF13927</t>
  </si>
  <si>
    <t>fbxl17</t>
  </si>
  <si>
    <t>F-box/LRR-repeat protein 17 (Xenopus laevis OX%3D8355)</t>
  </si>
  <si>
    <t>InterPro:IPR000157,Pfam:PF08477,Pfam:PF13676</t>
  </si>
  <si>
    <t>ARHGAP26</t>
  </si>
  <si>
    <t>Rho GTPase-activating protein 26 (Homo sapiens OX%3D9606)</t>
  </si>
  <si>
    <t>InterPro:IPR000198,InterPro:IPR001452,InterPro:IPR001849,Pfam:PF00169,Pfam:PF00620,Pfam:PF14604,Pfam:PF16746</t>
  </si>
  <si>
    <t>CSON011803 protein</t>
  </si>
  <si>
    <t>InterPro:IPR000159,InterPro:IPR001660,InterPro:IPR041489,Pfam:PF00788,Pfam:PF07647,Pfam:PF17820</t>
  </si>
  <si>
    <t>InterPro:IPR000488,Pfam:PF00531</t>
  </si>
  <si>
    <t>Myeloid differentiation primary response protein MyD88</t>
  </si>
  <si>
    <t>InterPro:IPR000157,InterPro:IPR000488,Pfam:PF00531,Pfam:PF13676</t>
  </si>
  <si>
    <t>Peptidase C14,caspase catalytic subunit p20</t>
  </si>
  <si>
    <t>InterPro:IPR000488,InterPro:IPR031964,Pfam:PF00531,Pfam:PF00656,Pfam:PF16739</t>
  </si>
  <si>
    <t>TIR domain-containing protein</t>
  </si>
  <si>
    <t>InterPro:IPR000159,InterPro:IPR001660,Pfam:PF00788,Pfam:PF07647</t>
  </si>
  <si>
    <t>InterPro:IPR000488,InterPro:IPR001315,Pfam:PF00531,Pfam:PF00619</t>
  </si>
  <si>
    <t>GO:0005515,GO:0007165,GO:0042981</t>
  </si>
  <si>
    <t>InterPro:IPR000488,InterPro:IPR001875,Pfam:PF00531,Pfam:PF01335</t>
  </si>
  <si>
    <t>fzd10-a</t>
  </si>
  <si>
    <t>Frizzled homolog 10</t>
  </si>
  <si>
    <t>Frizzled-10-A (Xenopus laevis OX%3D8355)</t>
  </si>
  <si>
    <t>gas2l2.L</t>
  </si>
  <si>
    <t>GAS2-like protein 2A (Xenopus laevis OX%3D8355)</t>
  </si>
  <si>
    <t>MACF1</t>
  </si>
  <si>
    <t>Microtubule-actin cross-linking factor 1%2C isoforms 1/2/3/5 (Homo sapiens OX%3D9606)</t>
  </si>
  <si>
    <t>InterPro:IPR002017,InterPro:IPR003108,Pfam:PF00435,Pfam:PF02187</t>
  </si>
  <si>
    <t>Rpn11</t>
  </si>
  <si>
    <t>26S proteasome non-ATPase regulatory subunit 14</t>
  </si>
  <si>
    <t>26S proteasome non-ATPase regulatory subunit 14 (Drosophila melanogaster OX%3D7227)</t>
  </si>
  <si>
    <t>Tripartite motif containing 45</t>
  </si>
  <si>
    <t>InterPro:IPR000315,InterPro:IPR001258,InterPro:IPR017868,Pfam:PF00630,Pfam:PF00643,Pfam:PF01436</t>
  </si>
  <si>
    <t>Fbxo11</t>
  </si>
  <si>
    <t>F-box only protein 11</t>
  </si>
  <si>
    <t>F-box only protein 11 (Mus musculus OX%3D10090)</t>
  </si>
  <si>
    <t>InterPro:IPR001810,InterPro:IPR003126,InterPro:IPR039448,Pfam:PF02207,Pfam:PF12937,Pfam:PF13229</t>
  </si>
  <si>
    <t>InterPro:IPR000884,InterPro:IPR001320,InterPro:IPR003961,InterPro:IPR013099,Pfam:PF00041,Pfam:PF00060,Pfam:PF00090,Pfam:PF07885,Pfam:PF13385</t>
  </si>
  <si>
    <t>Solute carrier organic anion transporter family member 4A1 (Rattus norvegicus OX%3D10116)</t>
  </si>
  <si>
    <t>Similar to Probable glycoprotein hormone G-protein coupled receptor (Anthopleura elegantissima OX%3D6110)</t>
  </si>
  <si>
    <t>Lutropin-choriogonadotropic hormone receptor-like protein</t>
  </si>
  <si>
    <t>InterPro:IPR001611,InterPro:IPR017452,InterPro:IPR026906,Pfam:PF00001,Pfam:PF13306,Pfam:PF13855</t>
  </si>
  <si>
    <t>Allene oxide synthase-lipoxygenase protein</t>
  </si>
  <si>
    <t>Similar to Allene oxide synthase-lipoxygenase protein (Plexaura homomalla OX%3D47982)</t>
  </si>
  <si>
    <t>G-protein-signaling modulator 2</t>
  </si>
  <si>
    <t>InterPro:IPR003109,InterPro:IPR019734,Pfam:PF02188,Pfam:PF13176,Pfam:PF13424</t>
  </si>
  <si>
    <t>GO:0005515,GO:0030695</t>
  </si>
  <si>
    <t>dvl3</t>
  </si>
  <si>
    <t>Segment polarity protein dishevelled-like DVL-3</t>
  </si>
  <si>
    <t>Segment polarity protein dishevelled homolog DVL-3 (Xenopus tropicalis OX%3D8364)</t>
  </si>
  <si>
    <t>InterPro:IPR000591,InterPro:IPR001158,InterPro:IPR001478,InterPro:IPR003351,InterPro:IPR024580,Pfam:PF00595,Pfam:PF00610,Pfam:PF00778,Pfam:PF02377,Pfam:PF12316</t>
  </si>
  <si>
    <t>bzz1</t>
  </si>
  <si>
    <t>SH3 and cysteine-rich domain-containing protein</t>
  </si>
  <si>
    <t>Protein BZZ1 (Schizosaccharomyces pombe (strain 972 / ATCC 24843) OX%3D284812)</t>
  </si>
  <si>
    <t>InterPro:IPR001452,InterPro:IPR002219,Pfam:PF00130,Pfam:PF14604</t>
  </si>
  <si>
    <t>DED domain-containing protein</t>
  </si>
  <si>
    <t>InterPro:IPR001258,InterPro:IPR001875,Pfam:PF01335,Pfam:PF01436</t>
  </si>
  <si>
    <t>InterPro:IPR001875,Pfam:PF01335</t>
  </si>
  <si>
    <t>DNA-binding transcriptional activator of the SARP family</t>
  </si>
  <si>
    <t>Similar to Kinesin light chain (Doryteuthis pealeii OX%3D1051067)</t>
  </si>
  <si>
    <t>InterPro:IPR001875,Pfam:PF01335,Pfam:PF13424</t>
  </si>
  <si>
    <t>WD repeat protein</t>
  </si>
  <si>
    <t>InterPro:IPR001680,InterPro:IPR001875,InterPro:IPR002182,InterPro:IPR041452,Pfam:PF00400,Pfam:PF00931,Pfam:PF01335,Pfam:PF17908</t>
  </si>
  <si>
    <t>Ankfy1</t>
  </si>
  <si>
    <t>Rabankyrin-5 (Mus musculus OX%3D10090)</t>
  </si>
  <si>
    <t>InterPro:IPR000210,InterPro:IPR000306,InterPro:IPR002110,InterPro:IPR020683,Pfam:PF00023,Pfam:PF00651,Pfam:PF01363,Pfam:PF12796,Pfam:PF13637</t>
  </si>
  <si>
    <t>Sec23ip</t>
  </si>
  <si>
    <t>SEC23-interacting protein</t>
  </si>
  <si>
    <t>SEC23-interacting protein (Mus musculus OX%3D10090)</t>
  </si>
  <si>
    <t>InterPro:IPR001660,InterPro:IPR004170,InterPro:IPR004177,Pfam:PF00536,Pfam:PF02825,Pfam:PF02862</t>
  </si>
  <si>
    <t>Btrc</t>
  </si>
  <si>
    <t>F-box/WD repeat-containing protein 1A</t>
  </si>
  <si>
    <t>F-box/WD repeat-containing protein 1A (Mus musculus OX%3D10090)</t>
  </si>
  <si>
    <t>InterPro:IPR001680,InterPro:IPR001810,InterPro:IPR021977,Pfam:PF00400,Pfam:PF12125,Pfam:PF12937</t>
  </si>
  <si>
    <t>Camsap1</t>
  </si>
  <si>
    <t>Calmodulin-regulated spectrin-associated protein 1</t>
  </si>
  <si>
    <t>Calmodulin-regulated spectrin-associated protein 1 (Rattus norvegicus OX%3D10116)</t>
  </si>
  <si>
    <t>InterPro:IPR014797,InterPro:IPR022613,InterPro:IPR031372,Pfam:PF08683,Pfam:PF11971,Pfam:PF17095</t>
  </si>
  <si>
    <t>GO:0005516,GO:0008017,GO:0030507,GO:0031175</t>
  </si>
  <si>
    <t>dom</t>
  </si>
  <si>
    <t>Helicase domino</t>
  </si>
  <si>
    <t>Helicase domino (Drosophila melanogaster OX%3D7227)</t>
  </si>
  <si>
    <t>InterPro:IPR000330,InterPro:IPR001650,InterPro:IPR014012,Pfam:PF00176,Pfam:PF00271,Pfam:PF07529</t>
  </si>
  <si>
    <t>BTAF1</t>
  </si>
  <si>
    <t>B-TFIID TATA-box binding protein associated factor 1</t>
  </si>
  <si>
    <t>TATA-binding protein-associated factor 172 (Homo sapiens OX%3D9606)</t>
  </si>
  <si>
    <t>InterPro:IPR000330,InterPro:IPR001650,InterPro:IPR022707,Pfam:PF00176,Pfam:PF00271,Pfam:PF12054,Pfam:PF13513</t>
  </si>
  <si>
    <t>XNP</t>
  </si>
  <si>
    <t>Transcriptional regulator ATRX-like</t>
  </si>
  <si>
    <t>Transcriptional regulator ATRX homolog (Drosophila melanogaster OX%3D7227)</t>
  </si>
  <si>
    <t>InterPro:IPR000330,InterPro:IPR001650,InterPro:IPR041430,Pfam:PF00176,Pfam:PF00271,Pfam:PF17981</t>
  </si>
  <si>
    <t>ERCC6L</t>
  </si>
  <si>
    <t>DNA excision repair protein ERCC-6-like (Bos taurus OX%3D9913)</t>
  </si>
  <si>
    <t>Shprh</t>
  </si>
  <si>
    <t>SNF2 histone linker PHD RING helicase</t>
  </si>
  <si>
    <t>E3 ubiquitin-protein ligase SHPRH (Mus musculus OX%3D10090)</t>
  </si>
  <si>
    <t>smarcad1</t>
  </si>
  <si>
    <t>SWI/SNF-related matrix-associated actin-dependent regulator of chromatin subfamily A containing DEAD/H box 1</t>
  </si>
  <si>
    <t>SWI/SNF-related matrix-associated actin-dependent regulator of chromatin subfamily A containing DEAD/H box 1 (Xenopus tropicalis OX%3D8364)</t>
  </si>
  <si>
    <t>Orc1</t>
  </si>
  <si>
    <t>Origin recognition complex subunit 1</t>
  </si>
  <si>
    <t>Origin recognition complex subunit 1 (Mus musculus OX%3D10090)</t>
  </si>
  <si>
    <t>FIGNL1</t>
  </si>
  <si>
    <t>Fidgetin-like protein 1 (Homo sapiens OX%3D9606)</t>
  </si>
  <si>
    <t>Rpt2</t>
  </si>
  <si>
    <t>26S proteasome regulatory subunit 4 homolog</t>
  </si>
  <si>
    <t>26S proteasome regulatory subunit 4 (Drosophila melanogaster OX%3D7227)</t>
  </si>
  <si>
    <t>Psmc3</t>
  </si>
  <si>
    <t>26S proteasome regulatory subunit 6A</t>
  </si>
  <si>
    <t>26S proteasome regulatory subunit 6A (Rattus norvegicus OX%3D10116)</t>
  </si>
  <si>
    <t>SPATA5L1</t>
  </si>
  <si>
    <t>Spermatogenesis-associated protein 5-like protein 1</t>
  </si>
  <si>
    <t>Spermatogenesis-associated protein 5-like protein 1 (Bos taurus OX%3D9913)</t>
  </si>
  <si>
    <t>IQCA1</t>
  </si>
  <si>
    <t>ATPase_AAA_core domain-containing protein</t>
  </si>
  <si>
    <t>Dynein regulatory complex protein 11 (Homo sapiens OX%3D9606)</t>
  </si>
  <si>
    <t>TRIP13</t>
  </si>
  <si>
    <t>Thyroid hormone receptor interactor 13</t>
  </si>
  <si>
    <t>Pachytene checkpoint protein 2 homolog (Homo sapiens OX%3D9606)</t>
  </si>
  <si>
    <t>AFG1L</t>
  </si>
  <si>
    <t>AFG1-like ATPase</t>
  </si>
  <si>
    <t>AFG1-like ATPase (Homo sapiens OX%3D9606)</t>
  </si>
  <si>
    <t>Carbamoyl-phosphate synthase 1,mitochondrial</t>
  </si>
  <si>
    <t>Similar to Carbamoyl-phosphate synthase [ammonia]%2C mitochondrial (Lithobates catesbeianus OX%3D8400)</t>
  </si>
  <si>
    <t>InterPro:IPR002474,InterPro:IPR005479,InterPro:IPR005480,InterPro:IPR011607,InterPro:IPR017926,Pfam:PF00117,Pfam:PF00988,Pfam:PF02142,Pfam:PF02786,Pfam:PF02787</t>
  </si>
  <si>
    <t>Abcb10</t>
  </si>
  <si>
    <t>ATP-binding cassette,sub-family B (MDR/TAP),member 10</t>
  </si>
  <si>
    <t>ATP-binding cassette sub-family B member 10%2C mitochondrial (Mus musculus OX%3D10090)</t>
  </si>
  <si>
    <t>ABCC1</t>
  </si>
  <si>
    <t>Multidrug resistance-associated protein 1 (Gallus gallus OX%3D9031)</t>
  </si>
  <si>
    <t>ABCC10</t>
  </si>
  <si>
    <t>Multidrug resistance-associated protein 7</t>
  </si>
  <si>
    <t>Multidrug resistance-associated protein 7 (Homo sapiens OX%3D9606)</t>
  </si>
  <si>
    <t>Multidrug resistance-associated protein 9 (Mus musculus OX%3D10090)</t>
  </si>
  <si>
    <t>InterPro:IPR011527,Pfam:PF00664</t>
  </si>
  <si>
    <t>Uck2</t>
  </si>
  <si>
    <t>Uridine-cytidine kinase 2 (Rattus norvegicus OX%3D10116)</t>
  </si>
  <si>
    <t>InterPro:IPR006083,Pfam:PF00485</t>
  </si>
  <si>
    <t>Zeta_toxin domain-containing protein</t>
  </si>
  <si>
    <t>InterPro:IPR010488,Pfam:PF06414</t>
  </si>
  <si>
    <t>ABCA2</t>
  </si>
  <si>
    <t>ATP-binding cassette sub-family A member 2</t>
  </si>
  <si>
    <t>ATP-binding cassette sub-family A member 2 (Homo sapiens OX%3D9606)</t>
  </si>
  <si>
    <t>InterPro:IPR003806,Pfam:PF02655</t>
  </si>
  <si>
    <t>GO:0005524,GO:0046872</t>
  </si>
  <si>
    <t>gtpbp6</t>
  </si>
  <si>
    <t>GTP-binding protein 6</t>
  </si>
  <si>
    <t>Putative GTP-binding protein 6 (Xenopus laevis OX%3D8355)</t>
  </si>
  <si>
    <t>InterPro:IPR006073,InterPro:IPR025121,InterPro:IPR032305,Pfam:PF01926,Pfam:PF13167,Pfam:PF16360</t>
  </si>
  <si>
    <t>NOA1</t>
  </si>
  <si>
    <t>Nitric oxide-associated protein 1</t>
  </si>
  <si>
    <t>Nitric oxide-associated protein 1 (Bos taurus OX%3D9913)</t>
  </si>
  <si>
    <t>Arl5b</t>
  </si>
  <si>
    <t>ADP-ribosylation factor-like protein 5B (Mus musculus OX%3D10090)</t>
  </si>
  <si>
    <t>arl8ba</t>
  </si>
  <si>
    <t>ADP-ribosylation factor-like protein 8B</t>
  </si>
  <si>
    <t>ADP-ribosylation factor-like protein 8B-A (Danio rerio OX%3D7955)</t>
  </si>
  <si>
    <t>ARFRP1</t>
  </si>
  <si>
    <t>ADP-ribosylation factor-related protein 1</t>
  </si>
  <si>
    <t>ADP-ribosylation factor-related protein 1 (Bos taurus OX%3D9913)</t>
  </si>
  <si>
    <t>GTPBP4</t>
  </si>
  <si>
    <t>Nucleolar GTP-binding protein 1</t>
  </si>
  <si>
    <t>Nucleolar GTP-binding protein 1 (Homo sapiens OX%3D9606)</t>
  </si>
  <si>
    <t>InterPro:IPR010674,InterPro:IPR012973,InterPro:IPR041623,Pfam:PF06858,Pfam:PF08155,Pfam:PF17835</t>
  </si>
  <si>
    <t>SEPTIN9</t>
  </si>
  <si>
    <t>Neuronal-specific septin-3</t>
  </si>
  <si>
    <t>Septin-9 (Homo sapiens OX%3D9606)</t>
  </si>
  <si>
    <t>PITPNC1</t>
  </si>
  <si>
    <t>Cytoplasmic phosphatidylinositol transfer protein 1</t>
  </si>
  <si>
    <t>Cytoplasmic phosphatidylinositol transfer protein 1 (Homo sapiens OX%3D9606)</t>
  </si>
  <si>
    <t>Chitinase 3</t>
  </si>
  <si>
    <t>Dkk3</t>
  </si>
  <si>
    <t>Dickkopf-related protein 3 (Mus musculus OX%3D10090)</t>
  </si>
  <si>
    <t>von Willebrand factor A domain containing 7</t>
  </si>
  <si>
    <t>Expansin-YoaJ</t>
  </si>
  <si>
    <t>InterPro:IPR002557,InterPro:IPR003609,Pfam:PF00024,Pfam:PF01607</t>
  </si>
  <si>
    <t>InterPro:IPR008197,Pfam:PF00095</t>
  </si>
  <si>
    <t>WAP domain-containing protein</t>
  </si>
  <si>
    <t>InterPro:IPR001507,InterPro:IPR008197,InterPro:IPR013098,Pfam:PF00095,Pfam:PF00100,Pfam:PF07679</t>
  </si>
  <si>
    <t>Esf1</t>
  </si>
  <si>
    <t>ESF1-like protein</t>
  </si>
  <si>
    <t>ESF1 homolog (Mus musculus OX%3D10090)</t>
  </si>
  <si>
    <t>Iws1</t>
  </si>
  <si>
    <t>TFIIS N-terminal domain-containing protein</t>
  </si>
  <si>
    <t>Protein IWS1 homolog (Mus musculus OX%3D10090)</t>
  </si>
  <si>
    <t>ncapg2</t>
  </si>
  <si>
    <t>Condensin-2 complex subunit G2</t>
  </si>
  <si>
    <t>Condensin-2 complex subunit G2 (Xenopus laevis OX%3D8355)</t>
  </si>
  <si>
    <t>InterPro:IPR024741,Pfam:PF12422</t>
  </si>
  <si>
    <t>Ester hydrolase C11orf54-like</t>
  </si>
  <si>
    <t>Similar to Ester hydrolase C11orf54 homolog (Xenopus laevis OX%3D8355)</t>
  </si>
  <si>
    <t>InterPro:IPR015021,Pfam:PF08925</t>
  </si>
  <si>
    <t>Protein BUD31 homolog</t>
  </si>
  <si>
    <t>Similar to Protein BUD31 homolog (Branchiostoma belcheri OX%3D7741)</t>
  </si>
  <si>
    <t>InterPro:IPR001748,Pfam:PF01125</t>
  </si>
  <si>
    <t>POLD3</t>
  </si>
  <si>
    <t>DNA polymerase delta subunit 3</t>
  </si>
  <si>
    <t>DNA polymerase delta subunit 3 (Homo sapiens OX%3D9606)</t>
  </si>
  <si>
    <t>InterPro:IPR019038,Pfam:PF09507</t>
  </si>
  <si>
    <t>GO:0005634,GO:0006260,GO:0043625</t>
  </si>
  <si>
    <t>SCMH1</t>
  </si>
  <si>
    <t>Polycomb protein Scm</t>
  </si>
  <si>
    <t>Polycomb protein SCMH1 (Homo sapiens OX%3D9606)</t>
  </si>
  <si>
    <t>InterPro:IPR004092,Pfam:PF02820</t>
  </si>
  <si>
    <t>GO:0005634,GO:0006355</t>
  </si>
  <si>
    <t>InterPro:IPR007576,Pfam:PF04487</t>
  </si>
  <si>
    <t>InterPro:IPR029138,Pfam:PF15497</t>
  </si>
  <si>
    <t>GO:0005634,GO:0006366,GO:0006384</t>
  </si>
  <si>
    <t>Tethering factor for nuclear proteasome STS1</t>
  </si>
  <si>
    <t>InterPro:IPR013868,Pfam:PF08559</t>
  </si>
  <si>
    <t>GO:0005634,GO:0031144,GO:0071630</t>
  </si>
  <si>
    <t>Tsr1</t>
  </si>
  <si>
    <t>Bms1-type G domain-containing protein</t>
  </si>
  <si>
    <t>Pre-rRNA-processing protein TSR1 homolog (Mus musculus OX%3D10090)</t>
  </si>
  <si>
    <t>InterPro:IPR007034,InterPro:IPR012948,Pfam:PF04950,Pfam:PF08142</t>
  </si>
  <si>
    <t>BMS1</t>
  </si>
  <si>
    <t>Ribosome biogenesis protein BMS1-like</t>
  </si>
  <si>
    <t>Ribosome biogenesis protein BMS1 homolog (Homo sapiens OX%3D9606)</t>
  </si>
  <si>
    <t>RBL1</t>
  </si>
  <si>
    <t>retinoblastoma-like protein 1</t>
  </si>
  <si>
    <t>Retinoblastoma-like protein 1 (Homo sapiens OX%3D9606)</t>
  </si>
  <si>
    <t>InterPro:IPR002719,InterPro:IPR002720,InterPro:IPR024599,Pfam:PF01857,Pfam:PF01858,Pfam:PF11934</t>
  </si>
  <si>
    <t>GO:0005634,GO:0051726</t>
  </si>
  <si>
    <t>InterPro:IPR018305,Pfam:PF10501</t>
  </si>
  <si>
    <t>InterPro:IPR026193,Pfam:PF15880</t>
  </si>
  <si>
    <t>GO:0005739,GO:0005747</t>
  </si>
  <si>
    <t>InterPro:IPR009866,Pfam:PF07225</t>
  </si>
  <si>
    <t>GO:0005739,GO:0008137</t>
  </si>
  <si>
    <t>InterPro:IPR013653,InterPro:IPR015938,Pfam:PF06021,Pfam:PF08445</t>
  </si>
  <si>
    <t>GO:0005739,GO:0016747,GO:0047961</t>
  </si>
  <si>
    <t>atpaf1</t>
  </si>
  <si>
    <t>ATP synthase mitochondrial F1 complex assembly factor 1</t>
  </si>
  <si>
    <t>ATP synthase mitochondrial F1 complex assembly factor 1 (Danio rerio OX%3D7955)</t>
  </si>
  <si>
    <t>InterPro:IPR010591,Pfam:PF06644</t>
  </si>
  <si>
    <t>GO:0005739,GO:0065003</t>
  </si>
  <si>
    <t>mrpl57</t>
  </si>
  <si>
    <t>Ribosomal protein 63%2C mitochondrial (Danio rerio OX%3D7955)</t>
  </si>
  <si>
    <t>InterPro:IPR016576,Pfam:PF14978</t>
  </si>
  <si>
    <t>GO:0005761</t>
  </si>
  <si>
    <t>Proteasome assembly chaperone 1</t>
  </si>
  <si>
    <t>InterPro:IPR016565,Pfam:PF16094</t>
  </si>
  <si>
    <t>GO:0005783,GO:0043248</t>
  </si>
  <si>
    <t>Rint1</t>
  </si>
  <si>
    <t>RAD50-interacting protein 1</t>
  </si>
  <si>
    <t>RAD50-interacting protein 1 (Mus musculus OX%3D10090)</t>
  </si>
  <si>
    <t>InterPro:IPR007528,Pfam:PF04437</t>
  </si>
  <si>
    <t>GO:0005783,GO:0048193</t>
  </si>
  <si>
    <t>yif1b-a</t>
  </si>
  <si>
    <t>Protein YIF1B</t>
  </si>
  <si>
    <t>Protein YIF1B-A (Xenopus laevis OX%3D8355)</t>
  </si>
  <si>
    <t>InterPro:IPR005578,Pfam:PF03878</t>
  </si>
  <si>
    <t>GO:0005789,GO:0006888</t>
  </si>
  <si>
    <t>PDE4DIP</t>
  </si>
  <si>
    <t>Myomegalin (Homo sapiens OX%3D9606)</t>
  </si>
  <si>
    <t>InterPro:IPR012943,Pfam:PF07989</t>
  </si>
  <si>
    <t>GO:0005815</t>
  </si>
  <si>
    <t>CHIA</t>
  </si>
  <si>
    <t>Chitinase-A enzyme</t>
  </si>
  <si>
    <t>Acidic mammalian chitinase (Homo sapiens OX%3D9606)</t>
  </si>
  <si>
    <t>gk5</t>
  </si>
  <si>
    <t>Glycerol kinase 5</t>
  </si>
  <si>
    <t>Putative glycerol kinase 5 (Danio rerio OX%3D7955)</t>
  </si>
  <si>
    <t>Glucose-6-phosphate 1-epimerase</t>
  </si>
  <si>
    <t>Similar to Putative glucose-6-phosphate 1-epimerase (Cenchrus ciliaris OX%3D35872)</t>
  </si>
  <si>
    <t>GALT</t>
  </si>
  <si>
    <t>Galactose-1-phosphate uridylyltransferase</t>
  </si>
  <si>
    <t>Galactose-1-phosphate uridylyltransferase (Homo sapiens OX%3D9606)</t>
  </si>
  <si>
    <t>InterPro:IPR005849,InterPro:IPR005850,Pfam:PF01087,Pfam:PF02744</t>
  </si>
  <si>
    <t>GO:0006012,GO:0008108</t>
  </si>
  <si>
    <t>InterPro:IPR027873,Pfam:PF15384</t>
  </si>
  <si>
    <t>GO:0006303</t>
  </si>
  <si>
    <t>InterPro:IPR011112,Pfam:PF07498</t>
  </si>
  <si>
    <t>GO:0006353</t>
  </si>
  <si>
    <t>Sin3a</t>
  </si>
  <si>
    <t>Paired amphipathic helix protein Sin3a</t>
  </si>
  <si>
    <t>Paired amphipathic helix protein Sin3a (Mus musculus OX%3D10090)</t>
  </si>
  <si>
    <t>InterPro:IPR003822,InterPro:IPR013194,InterPro:IPR031693,Pfam:PF02671,Pfam:PF08295,Pfam:PF16879</t>
  </si>
  <si>
    <t>lrrfip2</t>
  </si>
  <si>
    <t>Leucine-rich repeat flightless-interacting protein 2</t>
  </si>
  <si>
    <t>Leucine-rich repeat flightless-interacting protein 2 (Xenopus tropicalis OX%3D8364)</t>
  </si>
  <si>
    <t>InterPro:IPR019139,Pfam:PF09738</t>
  </si>
  <si>
    <t>gata2</t>
  </si>
  <si>
    <t>GATA transcription factor</t>
  </si>
  <si>
    <t>GATA-binding factor 2 (Xenopus laevis OX%3D8355)</t>
  </si>
  <si>
    <t>NPAS2</t>
  </si>
  <si>
    <t>Circadian locomoter output cycles protein kaput</t>
  </si>
  <si>
    <t>Neuronal PAS domain-containing protein 2 (Gallus gallus OX%3D9031)</t>
  </si>
  <si>
    <t>InterPro:IPR013240,Pfam:PF08208</t>
  </si>
  <si>
    <t>GO:0006360</t>
  </si>
  <si>
    <t>PAF1</t>
  </si>
  <si>
    <t>RNA polymerase II-associated factor 1-like</t>
  </si>
  <si>
    <t>RNA polymerase II-associated factor 1 homolog (Pongo abelii OX%3D9601)</t>
  </si>
  <si>
    <t>InterPro:IPR007133,Pfam:PF03985</t>
  </si>
  <si>
    <t>SNRNP48</t>
  </si>
  <si>
    <t>U11/U12 small nuclear ribonucleoprotein 48 kDa protein</t>
  </si>
  <si>
    <t>U11/U12 small nuclear ribonucleoprotein 48 kDa protein (Homo sapiens OX%3D9606)</t>
  </si>
  <si>
    <t>ZC3H14</t>
  </si>
  <si>
    <t>Zinc finger CCCH domain-containing protein 14</t>
  </si>
  <si>
    <t>Zinc finger CCCH domain-containing protein 14 (Gallus gallus OX%3D9031)</t>
  </si>
  <si>
    <t>InterPro:IPR002483,Pfam:PF01480,Pfam:PF14608</t>
  </si>
  <si>
    <t>bcas2</t>
  </si>
  <si>
    <t>Pre-mRNA-splicing factor SPF27</t>
  </si>
  <si>
    <t>qtrt2</t>
  </si>
  <si>
    <t>Queuine tRNA-ribosyltransferase accessory subunit 2</t>
  </si>
  <si>
    <t>Queuine tRNA-ribosyltransferase accessory subunit 2 (Xenopus tropicalis OX%3D8364)</t>
  </si>
  <si>
    <t>TTLL2</t>
  </si>
  <si>
    <t>Tubulin polyglutamylase TTLL2</t>
  </si>
  <si>
    <t>Probable tubulin polyglutamylase TTLL2 (Homo sapiens OX%3D9606)</t>
  </si>
  <si>
    <t>Protein O-linked-mannose beta-1%2C2-N-acetylglucosaminyltransferase 1 (Homo sapiens OX%3D9606)</t>
  </si>
  <si>
    <t>Similar to Putative UDP-GlcNAc:betaGal beta-1%2C3-N-acetylglucosaminyltransferase LOC100288842 (Homo sapiens OX%3D9606)</t>
  </si>
  <si>
    <t>Alpha-1%2C6-mannosylglycoprotein 6-beta-N-acetylglucosaminyltransferase A (Homo sapiens OX%3D9606)</t>
  </si>
  <si>
    <t>Membrane metallo-endopeptidase-like 1</t>
  </si>
  <si>
    <t>InterPro:IPR008753,Pfam:PF05649</t>
  </si>
  <si>
    <t>Mmel1</t>
  </si>
  <si>
    <t>Membrane metallo-endopeptidase-like 1 (Rattus norvegicus OX%3D10116)</t>
  </si>
  <si>
    <t>SAG12</t>
  </si>
  <si>
    <t>Senescence-specific cysteine protease SAG12 (Arabidopsis thaliana OX%3D3702)</t>
  </si>
  <si>
    <t>CTSZ</t>
  </si>
  <si>
    <t>Cathepsin Z</t>
  </si>
  <si>
    <t>Cathepsin Z (Bos taurus OX%3D9913)</t>
  </si>
  <si>
    <t>SENP1</t>
  </si>
  <si>
    <t>Sentrin-specific protease 1</t>
  </si>
  <si>
    <t>Sentrin-specific protease 1 (Pongo abelii OX%3D9601)</t>
  </si>
  <si>
    <t>Inhibitor of growth protein 4</t>
  </si>
  <si>
    <t>InterPro:IPR003653,InterPro:IPR019080,Pfam:PF02902,Pfam:PF09588</t>
  </si>
  <si>
    <t>Similar to Cathepsin L (Sarcophaga peregrina OX%3D7386)</t>
  </si>
  <si>
    <t>MBTPS1</t>
  </si>
  <si>
    <t>Membrane-bound transcription factor site-1 protease</t>
  </si>
  <si>
    <t>Membrane-bound transcription factor site-1 protease (Homo sapiens OX%3D9606)</t>
  </si>
  <si>
    <t>InterPro:IPR000209,Pfam:PF00082</t>
  </si>
  <si>
    <t>Ace</t>
  </si>
  <si>
    <t>Angiotensin-converting enzyme (Rattus norvegicus OX%3D10116)</t>
  </si>
  <si>
    <t>Transient receptor potential cation channel subfamily C member 4 associated protein</t>
  </si>
  <si>
    <t>InterPro:IPR022162,Pfam:PF12463</t>
  </si>
  <si>
    <t>GO:0006511,GO:0031464</t>
  </si>
  <si>
    <t>Anapc2</t>
  </si>
  <si>
    <t>Anaphase-promoting complex subunit 2</t>
  </si>
  <si>
    <t>Anaphase-promoting complex subunit 2 (Mus musculus OX%3D10090)</t>
  </si>
  <si>
    <t>InterPro:IPR001373,InterPro:IPR014786,Pfam:PF00888,Pfam:PF08672</t>
  </si>
  <si>
    <t>gdhA</t>
  </si>
  <si>
    <t>Glutamate dehydrogenase (Bacteroides thetaiotaomicron (strain ATCC 29148 / DSM 2079 / NCTC 10582 / E50 / VPI-5482) OX%3D226186)</t>
  </si>
  <si>
    <t>Ornithine carbamoyltransferase,mitochondrial</t>
  </si>
  <si>
    <t>InterPro:IPR006131,InterPro:IPR006132,Pfam:PF00185,Pfam:PF02729</t>
  </si>
  <si>
    <t>GO:0006520,GO:0016597,GO:0016743</t>
  </si>
  <si>
    <t>Srp54</t>
  </si>
  <si>
    <t>Signal recognition particle 54 kDa protein</t>
  </si>
  <si>
    <t>Signal recognition particle 54 kDa protein (Rattus norvegicus OX%3D10116)</t>
  </si>
  <si>
    <t>InterPro:IPR004125,Pfam:PF02978</t>
  </si>
  <si>
    <t>KDELR2</t>
  </si>
  <si>
    <t>ER lumen protein-retaining receptor</t>
  </si>
  <si>
    <t>ER lumen protein-retaining receptor 2 (Gallus gallus OX%3D9031)</t>
  </si>
  <si>
    <t>InterPro:IPR000133,Pfam:PF00810</t>
  </si>
  <si>
    <t>GO:0006621,GO:0016021,GO:0046923</t>
  </si>
  <si>
    <t>MIMI_R571</t>
  </si>
  <si>
    <t>PNPLA domain-containing protein</t>
  </si>
  <si>
    <t>Uncharacterized protein R571 (Acanthamoeba polyphaga mimivirus OX%3D212035)</t>
  </si>
  <si>
    <t>Lipase_3 domain-containing protein</t>
  </si>
  <si>
    <t>Acyl-CoA desaturase</t>
  </si>
  <si>
    <t>Similar to Acyl-CoA desaturase (Cyprinus carpio OX%3D7962)</t>
  </si>
  <si>
    <t>Ccs</t>
  </si>
  <si>
    <t>Copper chaperone for superoxide dismutase</t>
  </si>
  <si>
    <t>Copper chaperone for superoxide dismutase (Mus musculus OX%3D10090)</t>
  </si>
  <si>
    <t>InterPro:IPR001424,InterPro:IPR006121,Pfam:PF00080,Pfam:PF00403</t>
  </si>
  <si>
    <t>GO:0006801,GO:0030001,GO:0046872</t>
  </si>
  <si>
    <t>Superoxide dismutase [Cu-Zn]</t>
  </si>
  <si>
    <t>Superoxide dismutase [Cu-Zn] (Cavia porcellus OX%3D10141)</t>
  </si>
  <si>
    <t>SOD</t>
  </si>
  <si>
    <t>Superoxide dismutase [Cu-Zn] (Schistosoma mansoni OX%3D6183)</t>
  </si>
  <si>
    <t>nit2b</t>
  </si>
  <si>
    <t>Omega-amidase NIT2</t>
  </si>
  <si>
    <t>Omega-amidase NIT2-B (Xenopus laevis OX%3D8355)</t>
  </si>
  <si>
    <t>Cation efflux protein</t>
  </si>
  <si>
    <t>SLC30A6</t>
  </si>
  <si>
    <t>Solute carrier family 30 (Zinc transporter),member 6</t>
  </si>
  <si>
    <t>Zinc transporter 6 (Gallus gallus OX%3D9031)</t>
  </si>
  <si>
    <t>slc30a9</t>
  </si>
  <si>
    <t>Zinc transporter 9</t>
  </si>
  <si>
    <t>Zinc transporter 9 (Danio rerio OX%3D7955)</t>
  </si>
  <si>
    <t>Slc9a8</t>
  </si>
  <si>
    <t>Sodium/hydrogen exchanger 8 (Rattus norvegicus OX%3D10116)</t>
  </si>
  <si>
    <t>Similar to Na(+)/H(+) exchanger beta (Oncorhynchus mykiss OX%3D8022)</t>
  </si>
  <si>
    <t>Complexin-1</t>
  </si>
  <si>
    <t>InterPro:IPR008849,Pfam:PF05835</t>
  </si>
  <si>
    <t>GO:0006836,GO:0019905</t>
  </si>
  <si>
    <t>Ferritin</t>
  </si>
  <si>
    <t>Similar to Soma ferritin (Lymnaea stagnalis OX%3D6523)</t>
  </si>
  <si>
    <t>InterPro:IPR008331,Pfam:PF00210</t>
  </si>
  <si>
    <t>GO:0006879,GO:0008199</t>
  </si>
  <si>
    <t>Ipo9</t>
  </si>
  <si>
    <t>Importin 9</t>
  </si>
  <si>
    <t>Importin-9 (Mus musculus OX%3D10090)</t>
  </si>
  <si>
    <t>VTI1A</t>
  </si>
  <si>
    <t>Vesicle transport through interaction with t-SNAREs-like 1A</t>
  </si>
  <si>
    <t>Vesicle transport through interaction with t-SNAREs homolog 1A (Homo sapiens OX%3D9606)</t>
  </si>
  <si>
    <t>Cog5</t>
  </si>
  <si>
    <t>Component of oligomeric golgi complex 5</t>
  </si>
  <si>
    <t>Conserved oligomeric Golgi complex subunit 5 (Mus musculus OX%3D10090)</t>
  </si>
  <si>
    <t>InterPro:IPR019465,Pfam:PF10392</t>
  </si>
  <si>
    <t>CUTL1</t>
  </si>
  <si>
    <t>Cut like homeobox 1</t>
  </si>
  <si>
    <t>Protein CASP (Pongo abelii OX%3D9601)</t>
  </si>
  <si>
    <t>InterPro:IPR012955,Pfam:PF08172</t>
  </si>
  <si>
    <t>GO:0006891,GO:0030173</t>
  </si>
  <si>
    <t>Dffa</t>
  </si>
  <si>
    <t>DNAation factor subunit alpha</t>
  </si>
  <si>
    <t>DNA fragmentation factor subunit alpha (Mus musculus OX%3D10090)</t>
  </si>
  <si>
    <t>InterPro:IPR003508,InterPro:IPR015121,Pfam:PF02017,Pfam:PF09033</t>
  </si>
  <si>
    <t>GO:0006915</t>
  </si>
  <si>
    <t>Similar to Dynein light chain LC6%2C flagellar outer arm (Heliocidaris crassispina OX%3D1043166)</t>
  </si>
  <si>
    <t>chmp4b</t>
  </si>
  <si>
    <t>Charged multivesicular body protein 4b (Xenopus laevis OX%3D8355)</t>
  </si>
  <si>
    <t>chmp7</t>
  </si>
  <si>
    <t>Charged multivesicular body protein 7</t>
  </si>
  <si>
    <t>Charged multivesicular body protein 7 (Danio rerio OX%3D7955)</t>
  </si>
  <si>
    <t>Centromere protein N</t>
  </si>
  <si>
    <t>InterPro:IPR007902,Pfam:PF05238</t>
  </si>
  <si>
    <t>GO:0007059,GO:0051382</t>
  </si>
  <si>
    <t>InterPro:IPR006077,InterPro:IPR039477,Pfam:PF01044,Pfam:PF15711</t>
  </si>
  <si>
    <t>ARHGAP19</t>
  </si>
  <si>
    <t>Rho GTPase-activating protein 19</t>
  </si>
  <si>
    <t>Rho GTPase-activating protein 19 (Homo sapiens OX%3D9606)</t>
  </si>
  <si>
    <t>Dlc1</t>
  </si>
  <si>
    <t>StAR-related lipid transfer protein 13</t>
  </si>
  <si>
    <t>Rho GTPase-activating protein 7 (Rattus norvegicus OX%3D10116)</t>
  </si>
  <si>
    <t>InterPro:IPR000198,InterPro:IPR002913,Pfam:PF00620,Pfam:PF01852</t>
  </si>
  <si>
    <t>GO:0007165,GO:0008289</t>
  </si>
  <si>
    <t>Similar to Antho-RFamide neuropeptides type 2 (Anthopleura elegantissima OX%3D6110)</t>
  </si>
  <si>
    <t>InterPro:IPR002544,Pfam:PF01581</t>
  </si>
  <si>
    <t>GO:0007218</t>
  </si>
  <si>
    <t>lzic</t>
  </si>
  <si>
    <t>Leucine zipper and CTNNBIP1 domain containing</t>
  </si>
  <si>
    <t>Protein LZIC (Xenopus tropicalis OX%3D8364)</t>
  </si>
  <si>
    <t>InterPro:IPR009428,Pfam:PF06384</t>
  </si>
  <si>
    <t>GO:0008013</t>
  </si>
  <si>
    <t>CEP57</t>
  </si>
  <si>
    <t>Centrosomal protein of 57 kDa</t>
  </si>
  <si>
    <t>Centrosomal protein of 57 kDa (Bos taurus OX%3D9913)</t>
  </si>
  <si>
    <t>InterPro:IPR024957,InterPro:IPR025913,Pfam:PF06657,Pfam:PF14073</t>
  </si>
  <si>
    <t>GO:0008017,GO:0042802,GO:0043015</t>
  </si>
  <si>
    <t>Nuclear protein MDM1</t>
  </si>
  <si>
    <t>DUS1L</t>
  </si>
  <si>
    <t>tRNA-dihydrouridine(16/17) synthase [NAD(P)(+)]-like (Homo sapiens OX%3D9606)</t>
  </si>
  <si>
    <t>naa40</t>
  </si>
  <si>
    <t>N(alpha)-acetyltransferase 40,NatD catalytic subunit,homolog (S. cerevisiae)</t>
  </si>
  <si>
    <t>N-alpha-acetyltransferase 40 (Danio rerio OX%3D7955)</t>
  </si>
  <si>
    <t>InterPro:IPR000182,Pfam:PF13673</t>
  </si>
  <si>
    <t>BMP2</t>
  </si>
  <si>
    <t>Bone morphogenetic protein 2</t>
  </si>
  <si>
    <t>Bone morphogenetic protein 2 (Homo sapiens OX%3D9606)</t>
  </si>
  <si>
    <t>InterPro:IPR000072,Pfam:PF00341</t>
  </si>
  <si>
    <t>GO:0008083,GO:0016020</t>
  </si>
  <si>
    <t>SSH1</t>
  </si>
  <si>
    <t>Protein phosphatase Slingshot-like 1</t>
  </si>
  <si>
    <t>Protein phosphatase Slingshot homolog 1 (Homo sapiens OX%3D9606)</t>
  </si>
  <si>
    <t>InterPro:IPR000340,InterPro:IPR014876,Pfam:PF00782,Pfam:PF08766</t>
  </si>
  <si>
    <t>Dusp3</t>
  </si>
  <si>
    <t>Dual specificity protein phosphatase 3 (Mus musculus OX%3D10090)</t>
  </si>
  <si>
    <t>Crtc1</t>
  </si>
  <si>
    <t>CREB-regulated transcription coactivator 1</t>
  </si>
  <si>
    <t>CREB-regulated transcription coactivator 1 (Mus musculus OX%3D10090)</t>
  </si>
  <si>
    <t>InterPro:IPR024783,InterPro:IPR024784,InterPro:IPR024785,Pfam:PF12884,Pfam:PF12885,Pfam:PF12886</t>
  </si>
  <si>
    <t>GO:0008140,GO:0051289</t>
  </si>
  <si>
    <t>SULT1C2</t>
  </si>
  <si>
    <t>Sulfotransferase 1C2 (Oryctolagus cuniculus OX%3D9986)</t>
  </si>
  <si>
    <t>Sulfotransferase 1C2 (Rattus norvegicus OX%3D10116)</t>
  </si>
  <si>
    <t>Glyco_trans_2-like domain-containing protein</t>
  </si>
  <si>
    <t>NDST4</t>
  </si>
  <si>
    <t>Bifunctional heparan sulfate N-deacetylase/N-sulfotransferase 4</t>
  </si>
  <si>
    <t>Bifunctional heparan sulfate N-deacetylase/N-sulfotransferase 4 (Homo sapiens OX%3D9606)</t>
  </si>
  <si>
    <t>Heparan sulfate 2-O-sulfotransferase 1</t>
  </si>
  <si>
    <t>Heparan sulfate 2-O-sulfotransferase 1 (Gallus gallus OX%3D9031)</t>
  </si>
  <si>
    <t>Ust</t>
  </si>
  <si>
    <t>Uronyl 2-sulfotransferase</t>
  </si>
  <si>
    <t>Uronyl 2-sulfotransferase (Mus musculus OX%3D10090)</t>
  </si>
  <si>
    <t>DPH5</t>
  </si>
  <si>
    <t>Diphthine methyl ester synthase</t>
  </si>
  <si>
    <t>Diphthine methyl ester synthase (Homo sapiens OX%3D9606)</t>
  </si>
  <si>
    <t>InterPro:IPR000878,Pfam:PF00590</t>
  </si>
  <si>
    <t>FUS9</t>
  </si>
  <si>
    <t>Methyltransferase FUS9 (Gibberella fujikuroi (strain CBS 195.34 / IMI 58289 / NRRL A-6831) OX%3D1279085)</t>
  </si>
  <si>
    <t>METTL5</t>
  </si>
  <si>
    <t>Methyltransferase-like protein 5</t>
  </si>
  <si>
    <t>rRNA N6-adenosine-methyltransferase METTL5 (Homo sapiens OX%3D9606)</t>
  </si>
  <si>
    <t>METTL27</t>
  </si>
  <si>
    <t>Methyltransferase domain-containing protein</t>
  </si>
  <si>
    <t>Methyltransferase-like protein 27 (Homo sapiens OX%3D9606)</t>
  </si>
  <si>
    <t>Phosphomethylethanolamine N-methyltransferase (Arabidopsis thaliana OX%3D3702)</t>
  </si>
  <si>
    <t>SPAC25B8.10</t>
  </si>
  <si>
    <t>Uncharacterized methyltransferase-like C25B8.10 (Schizosaccharomyces pombe (strain 972 / ATCC 24843) OX%3D284812)</t>
  </si>
  <si>
    <t>InterPro:IPR000477,InterPro:IPR015095,Pfam:PF00078,Pfam:PF09004</t>
  </si>
  <si>
    <t>GO:0008168,GO:0016706,GO:0055114</t>
  </si>
  <si>
    <t>InterPro:IPR015095,Pfam:PF09004</t>
  </si>
  <si>
    <t>Ava_3858</t>
  </si>
  <si>
    <t>3-dehydroquinate synthase</t>
  </si>
  <si>
    <t>Demethyl-4-deoxygadusol synthase (Trichormus variabilis (strain ATCC 29413 / PCC 7937) OX%3D240292)</t>
  </si>
  <si>
    <t>InterPro:IPR002935,InterPro:IPR030960,Pfam:PF01596,Pfam:PF01761</t>
  </si>
  <si>
    <t>metalloproteinase inhibitor 1</t>
  </si>
  <si>
    <t>Metalloproteinase inhibitor 3 (Equus caballus OX%3D9796)</t>
  </si>
  <si>
    <t>Metalloproteinase inhibitor 3 (Gallus gallus OX%3D9031)</t>
  </si>
  <si>
    <t>ATG26</t>
  </si>
  <si>
    <t>Sterol 3-beta-glucosyltransferase</t>
  </si>
  <si>
    <t>Sterol 3-beta-glucosyltransferase (Cryptococcus neoformans var. neoformans serotype D (strain B-3501A) OX%3D283643)</t>
  </si>
  <si>
    <t>LIPE</t>
  </si>
  <si>
    <t>Lipase,hormone-sensitive b</t>
  </si>
  <si>
    <t>Hormone-sensitive lipase (Ictidomys tridecemlineatus OX%3D43179)</t>
  </si>
  <si>
    <t>InterPro:IPR010468,InterPro:IPR013094,Pfam:PF06350,Pfam:PF07859</t>
  </si>
  <si>
    <t>GO:0008203,GO:0016042,GO:0016298,GO:0016787</t>
  </si>
  <si>
    <t>Fluorescent protein</t>
  </si>
  <si>
    <t>Similar to GFP-like fluorescent chromoprotein cFP484 (Clavularia sp. OX%3D86521)</t>
  </si>
  <si>
    <t>InterPro:IPR011584,Pfam:PF01353</t>
  </si>
  <si>
    <t>GO:0008218</t>
  </si>
  <si>
    <t>Similar to GFP-like non-fluorescent chromoprotein (Montipora efflorescens OX%3D105610)</t>
  </si>
  <si>
    <t>TAF2</t>
  </si>
  <si>
    <t>TATA-box binding protein associated factor 2</t>
  </si>
  <si>
    <t>Transcription initiation factor TFIID subunit 2 (Gallus gallus OX%3D9031)</t>
  </si>
  <si>
    <t>TRIM50</t>
  </si>
  <si>
    <t>E3 ubiquitin-protein ligase TRIM50 isoform X2</t>
  </si>
  <si>
    <t>E3 ubiquitin-protein ligase TRIM50 (Sus scrofa OX%3D9823)</t>
  </si>
  <si>
    <t>trim33</t>
  </si>
  <si>
    <t>E3 ubiquitin-protein ligase TRIM33 (Danio rerio OX%3D7955)</t>
  </si>
  <si>
    <t>KCMF1</t>
  </si>
  <si>
    <t>E3 ubiquitin-protein ligase KCMF1</t>
  </si>
  <si>
    <t>E3 ubiquitin-protein ligase KCMF1 (Homo sapiens OX%3D9606)</t>
  </si>
  <si>
    <t>InterPro:IPR000433,InterPro:IPR008598,Pfam:PF00569,Pfam:PF05605</t>
  </si>
  <si>
    <t>Dtnb</t>
  </si>
  <si>
    <t>Dystrobrevin beta</t>
  </si>
  <si>
    <t>Dystrobrevin beta (Mus musculus OX%3D10090)</t>
  </si>
  <si>
    <t>InterPro:IPR000433,InterPro:IPR015153,InterPro:IPR015154,Pfam:PF00569,Pfam:PF09068,Pfam:PF09069</t>
  </si>
  <si>
    <t>ZZEF1</t>
  </si>
  <si>
    <t>Zinc finger ZZ-type and EF-hand domain-containing protein 1</t>
  </si>
  <si>
    <t>Zinc finger ZZ-type and EF-hand domain-containing protein 1 (Homo sapiens OX%3D9606)</t>
  </si>
  <si>
    <t>InterPro:IPR000433,Pfam:PF00569</t>
  </si>
  <si>
    <t>BRAP</t>
  </si>
  <si>
    <t>BRCA1-associated protein</t>
  </si>
  <si>
    <t>BRCA1-associated protein (Homo sapiens OX%3D9606)</t>
  </si>
  <si>
    <t>InterPro:IPR001607,InterPro:IPR001841,InterPro:IPR011422,Pfam:PF02148,Pfam:PF07576,Pfam:PF13639</t>
  </si>
  <si>
    <t>InterPro:IPR001841,InterPro:IPR008913,InterPro:IPR039512,Pfam:PF05495,Pfam:PF13639,Pfam:PF14599</t>
  </si>
  <si>
    <t>APEX2</t>
  </si>
  <si>
    <t>DNA-(apurinic or apyrimidinic site) endonuclease 2 (Bos taurus OX%3D9913)</t>
  </si>
  <si>
    <t>InterPro:IPR005135,InterPro:IPR010666,Pfam:PF03372,Pfam:PF06839</t>
  </si>
  <si>
    <t>Marchf6</t>
  </si>
  <si>
    <t>E3 ubiquitin-protein ligase MARCH6</t>
  </si>
  <si>
    <t>E3 ubiquitin-protein ligase MARCHF6 (Mus musculus OX%3D10090)</t>
  </si>
  <si>
    <t>USP16</t>
  </si>
  <si>
    <t>Ubiquitin carboxyl-terminal hydrolase 16 (Homo sapiens OX%3D9606)</t>
  </si>
  <si>
    <t>DPOL</t>
  </si>
  <si>
    <t>DNA polymerase beta (African swine fever virus (isolate Pig/Portugal/Lis 60/1960) OX%3D82815)</t>
  </si>
  <si>
    <t>InterPro:IPR013158,Pfam:PF08210</t>
  </si>
  <si>
    <t>GO:0008270,GO:0016814</t>
  </si>
  <si>
    <t>UBR2</t>
  </si>
  <si>
    <t>E3 ubiquitin-protein ligase UBR2 (Homo sapiens OX%3D9606)</t>
  </si>
  <si>
    <t>InterPro:IPR003126,InterPro:IPR003769,Pfam:PF02207,Pfam:PF02617,Pfam:PF18995</t>
  </si>
  <si>
    <t>GO:0008270,GO:0030163</t>
  </si>
  <si>
    <t>TNF receptor-associated factor 3</t>
  </si>
  <si>
    <t>InterPro:IPR001293,InterPro:IPR018957,Pfam:PF00097,Pfam:PF02176</t>
  </si>
  <si>
    <t>SRY</t>
  </si>
  <si>
    <t>Sex-determining region Y protein</t>
  </si>
  <si>
    <t>Sex-determining region Y protein (Canis lupus familiaris OX%3D9615)</t>
  </si>
  <si>
    <t>InterPro:IPR009071,InterPro:IPR011124,InterPro:IPR011598,Pfam:PF00010,Pfam:PF00505,Pfam:PF07496</t>
  </si>
  <si>
    <t>GO:0008270,GO:0046983</t>
  </si>
  <si>
    <t>Pdss2</t>
  </si>
  <si>
    <t>Decaprenyl-diphosphate synthase subunit 2</t>
  </si>
  <si>
    <t>Decaprenyl-diphosphate synthase subunit 2 (Rattus norvegicus OX%3D10116)</t>
  </si>
  <si>
    <t>Beta-1,4-N-acetylgalactosaminyltransferase</t>
  </si>
  <si>
    <t>NTAN1</t>
  </si>
  <si>
    <t>Melatonin receptor type 1A</t>
  </si>
  <si>
    <t>Protein N-terminal asparagine amidohydrolase (Sus scrofa OX%3D9823)</t>
  </si>
  <si>
    <t>InterPro:IPR026750,Pfam:PF14736</t>
  </si>
  <si>
    <t>GO:0008418</t>
  </si>
  <si>
    <t>SULF1</t>
  </si>
  <si>
    <t>Extracellular sulfatase</t>
  </si>
  <si>
    <t>Extracellular sulfatase Sulf-1 (Coturnix coturnix OX%3D9091)</t>
  </si>
  <si>
    <t>Ids</t>
  </si>
  <si>
    <t>Iduronate 2-sulfatase</t>
  </si>
  <si>
    <t>Iduronate 2-sulfatase (Mus musculus OX%3D10090)</t>
  </si>
  <si>
    <t>STS</t>
  </si>
  <si>
    <t>Steroid sulfatase</t>
  </si>
  <si>
    <t>Steryl-sulfatase (Homo sapiens OX%3D9606)</t>
  </si>
  <si>
    <t>UBA1</t>
  </si>
  <si>
    <t>Ubiquitin-like modifier-activating enzyme 1</t>
  </si>
  <si>
    <t>Ubiquitin-like modifier-activating enzyme 1 (Homo sapiens OX%3D9606)</t>
  </si>
  <si>
    <t>InterPro:IPR000594,InterPro:IPR018965,InterPro:IPR019572,InterPro:IPR032418,InterPro:IPR032420,Pfam:PF00899,Pfam:PF09358,Pfam:PF10585,Pfam:PF16190,Pfam:PF16191</t>
  </si>
  <si>
    <t>UBA6</t>
  </si>
  <si>
    <t>Ubiquitin-like modifier-activating enzyme 6</t>
  </si>
  <si>
    <t>Ubiquitin-like modifier-activating enzyme 6 (Homo sapiens OX%3D9606)</t>
  </si>
  <si>
    <t>CPIJ001621</t>
  </si>
  <si>
    <t>Adenylyltransferase and sulfurtransferase MOCS3 homolog</t>
  </si>
  <si>
    <t>Adenylyltransferase and sulfurtransferase MOCS3 (Culex quinquefasciatus OX%3D7176)</t>
  </si>
  <si>
    <t>SUMO-activating enzyme subunit</t>
  </si>
  <si>
    <t>InterPro:IPR000594,InterPro:IPR019572,InterPro:IPR028077,Pfam:PF00899,Pfam:PF10585,Pfam:PF14732</t>
  </si>
  <si>
    <t>CDIPT</t>
  </si>
  <si>
    <t>CDP-diacylglycerol--inositol 3-phosphatidyltransferase (Homo sapiens OX%3D9606)</t>
  </si>
  <si>
    <t>tpmt</t>
  </si>
  <si>
    <t>Probable thiopurine S-methyltransferase (Danio rerio OX%3D7955)</t>
  </si>
  <si>
    <t>TPMT</t>
  </si>
  <si>
    <t>Thiopurine S-methyltransferase (Chlorocebus aethiops OX%3D9534)</t>
  </si>
  <si>
    <t>Txnrd3</t>
  </si>
  <si>
    <t>Thioredoxin reductase</t>
  </si>
  <si>
    <t>Thioredoxin reductase 3 (Mus musculus OX%3D10090)</t>
  </si>
  <si>
    <t>InterPro:IPR002109,InterPro:IPR004099,InterPro:IPR023753,Pfam:PF00462,Pfam:PF02852,Pfam:PF07992</t>
  </si>
  <si>
    <t>GO:0009055,GO:0015035,GO:0016491,GO:0045454,GO:0055114</t>
  </si>
  <si>
    <t>cyct</t>
  </si>
  <si>
    <t>Cytochrome c</t>
  </si>
  <si>
    <t>Cytochrome c%2C testis-specific (Xenopus laevis OX%3D8355)</t>
  </si>
  <si>
    <t>InterPro:IPR009056,Pfam:PF00034</t>
  </si>
  <si>
    <t>GO:0009055,GO:0020037</t>
  </si>
  <si>
    <t>aldh1l1</t>
  </si>
  <si>
    <t>10-formyltetrahydrofolate dehydrogenase</t>
  </si>
  <si>
    <t>Cytosolic 10-formyltetrahydrofolate dehydrogenase (Xenopus laevis OX%3D8355)</t>
  </si>
  <si>
    <t>InterPro:IPR005793,InterPro:IPR009081,InterPro:IPR015590,Pfam:PF00171,Pfam:PF00550,Pfam:PF02911</t>
  </si>
  <si>
    <t>GO:0009058,GO:0016491,GO:0016742,GO:0055114</t>
  </si>
  <si>
    <t>gmppaa</t>
  </si>
  <si>
    <t>Mannose-1-phosphate guanyltransferase alpha</t>
  </si>
  <si>
    <t>Mannose-1-phosphate guanyltransferase alpha-A (Danio rerio OX%3D7955)</t>
  </si>
  <si>
    <t>eif2b5</t>
  </si>
  <si>
    <t>Translation initiation factor eIF-2B subunit epsilon</t>
  </si>
  <si>
    <t>Translation initiation factor eIF-2B subunit epsilon (Dictyostelium discoideum OX%3D44689)</t>
  </si>
  <si>
    <t>Aminotran_1_2 domain-containing protein</t>
  </si>
  <si>
    <t>YER152C</t>
  </si>
  <si>
    <t>Uncharacterized protein YER152C (Saccharomyces cerevisiae (strain ATCC 204508 / S288c) OX%3D559292)</t>
  </si>
  <si>
    <t>MMADHC</t>
  </si>
  <si>
    <t>Methylmalonic aciduria and homocystinuria type D protein,mitochondrial</t>
  </si>
  <si>
    <t>Cobalamin trafficking protein CblD (Gallus gallus OX%3D9031)</t>
  </si>
  <si>
    <t>InterPro:IPR019362,Pfam:PF10229</t>
  </si>
  <si>
    <t>GO:0009235</t>
  </si>
  <si>
    <t>B3gat3</t>
  </si>
  <si>
    <t>Galactosylgalactosylxylosylprotein 3-beta-glucuronosyltransferase 3 (Mus musculus OX%3D10090)</t>
  </si>
  <si>
    <t>Atp6v0b</t>
  </si>
  <si>
    <t>V-type proton ATPase 21 kDa proteolipid subunit</t>
  </si>
  <si>
    <t>V-type proton ATPase 21 kDa proteolipid subunit (Mus musculus OX%3D10090)</t>
  </si>
  <si>
    <t>V-type proton ATPase proteolipid subunit</t>
  </si>
  <si>
    <t>Similar to V-type proton ATPase 16 kDa proteolipid subunit (Torpedo marmorata OX%3D7788)</t>
  </si>
  <si>
    <t>Atp6v0a1</t>
  </si>
  <si>
    <t>V-type proton ATPase subunit a</t>
  </si>
  <si>
    <t>V-type proton ATPase 116 kDa subunit a1 (Mus musculus OX%3D10090)</t>
  </si>
  <si>
    <t>InterPro:IPR002490,Pfam:PF01496</t>
  </si>
  <si>
    <t>GO:0015078,GO:0033179,GO:1902600</t>
  </si>
  <si>
    <t>V-type proton ATPase subunit C</t>
  </si>
  <si>
    <t>Similar to V-type proton ATPase subunit C (Manduca sexta OX%3D7130)</t>
  </si>
  <si>
    <t>InterPro:IPR004907,Pfam:PF03223</t>
  </si>
  <si>
    <t>GO:0015078,GO:0033180,GO:1902600</t>
  </si>
  <si>
    <t>Glutamate receptor ionotropic%2C NMDA 1 (Mus musculus OX%3D10090)</t>
  </si>
  <si>
    <t>InterPro:IPR001320,InterPro:IPR001638,InterPro:IPR001828,Pfam:PF00060,Pfam:PF00497,Pfam:PF01094</t>
  </si>
  <si>
    <t>InterPro:IPR001320,InterPro:IPR001638,Pfam:PF00060,Pfam:PF00497</t>
  </si>
  <si>
    <t>SLC1A1</t>
  </si>
  <si>
    <t>Excitatory amino acid transporter 3 (Oryctolagus cuniculus OX%3D9986)</t>
  </si>
  <si>
    <t>Mmp2</t>
  </si>
  <si>
    <t>MAM and LDL-receptor class A domain-containing protein 1</t>
  </si>
  <si>
    <t>72 kDa type IV collagenase (Mus musculus OX%3D10090)</t>
  </si>
  <si>
    <t>InterPro:IPR000562,InterPro:IPR000998,Pfam:PF00040,Pfam:PF00629</t>
  </si>
  <si>
    <t>STX16</t>
  </si>
  <si>
    <t>Syntaxin-16 (Homo sapiens OX%3D9606)</t>
  </si>
  <si>
    <t>GLG1</t>
  </si>
  <si>
    <t>Golgi apparatus protein 1</t>
  </si>
  <si>
    <t>Golgi apparatus protein 1 (Gallus gallus OX%3D9031)</t>
  </si>
  <si>
    <t>InterPro:IPR001893,Pfam:PF00839</t>
  </si>
  <si>
    <t>Scarb2</t>
  </si>
  <si>
    <t>Scavenger receptor class B member 2</t>
  </si>
  <si>
    <t>Lysosome membrane protein 2 (Rattus norvegicus OX%3D10116)</t>
  </si>
  <si>
    <t>SCARB1</t>
  </si>
  <si>
    <t>Scavenger receptor class B member 1</t>
  </si>
  <si>
    <t>Scavenger receptor class B member 1 (Sus scrofa OX%3D9823)</t>
  </si>
  <si>
    <t>Battenin</t>
  </si>
  <si>
    <t>InterPro:IPR000998,InterPro:IPR003582,Pfam:PF00629,Pfam:PF01549</t>
  </si>
  <si>
    <t>Phosphatidylinositol phosphatase PTPRQ</t>
  </si>
  <si>
    <t>InterPro:IPR000998,InterPro:IPR006571,Pfam:PF00629,Pfam:PF07534</t>
  </si>
  <si>
    <t>InterPro:IPR000998,Pfam:PF00629</t>
  </si>
  <si>
    <t>InterPro:IPR000859,InterPro:IPR000998,Pfam:PF00431,Pfam:PF00629</t>
  </si>
  <si>
    <t>MAM and LDL-receptor class A domain-containing protein 1-like</t>
  </si>
  <si>
    <t>InterPro:IPR000998,InterPro:IPR001304,Pfam:PF00059,Pfam:PF00629,Pfam:PF13385</t>
  </si>
  <si>
    <t>Multiple epidermal growth factor-like domains protein 10</t>
  </si>
  <si>
    <t>InterPro:IPR001799,InterPro:IPR002181,Pfam:PF00147,Pfam:PF00812</t>
  </si>
  <si>
    <t>At3g45870</t>
  </si>
  <si>
    <t>WAT1-related protein At3g45870 (Arabidopsis thaliana OX%3D3702)</t>
  </si>
  <si>
    <t>dhcr7</t>
  </si>
  <si>
    <t>7-dehydrocholesterol reductase</t>
  </si>
  <si>
    <t>7-dehydrocholesterol reductase (Xenopus laevis OX%3D8355)</t>
  </si>
  <si>
    <t>InterPro:IPR001171,Pfam:PF01222</t>
  </si>
  <si>
    <t>C1GALT1</t>
  </si>
  <si>
    <t>Glycoprotein-N-acetylgalactosamine 3-beta-galactosyltransferase 1 (Gallus gallus OX%3D9031)</t>
  </si>
  <si>
    <t>C1galt1</t>
  </si>
  <si>
    <t>Glycoprotein-N-acetylgalactosamine 3-beta-galactosyltransferase 1 (Rattus norvegicus OX%3D10116)</t>
  </si>
  <si>
    <t>SLC5A1</t>
  </si>
  <si>
    <t>Sodium/glucose cotransporter 4</t>
  </si>
  <si>
    <t>Sodium/glucose cotransporter 1 (Oryctolagus cuniculus OX%3D9986)</t>
  </si>
  <si>
    <t>SLC5A11</t>
  </si>
  <si>
    <t>Sodium/myo-inositol cotransporter 2</t>
  </si>
  <si>
    <t>Sodium/myo-inositol cotransporter 2 (Oryctolagus cuniculus OX%3D9986)</t>
  </si>
  <si>
    <t>Slc7a6</t>
  </si>
  <si>
    <t>Y+L amino acid transporter 2</t>
  </si>
  <si>
    <t>Y+L amino acid transporter 2 (Mus musculus OX%3D10090)</t>
  </si>
  <si>
    <t>VP1456</t>
  </si>
  <si>
    <t>Glycine betaine/proline/choline/ectoine transporter VP1456 (Vibrio parahaemolyticus serotype O3:K6 (strain RIMD 2210633) OX%3D223926)</t>
  </si>
  <si>
    <t>Slc11a2</t>
  </si>
  <si>
    <t>Natural resistance-associated macrophage protein 2</t>
  </si>
  <si>
    <t>Natural resistance-associated macrophage protein 2 (Rattus norvegicus OX%3D10116)</t>
  </si>
  <si>
    <t>InterPro:IPR001046,Pfam:PF01566</t>
  </si>
  <si>
    <t>GO:0016020,GO:0030001,GO:0046873</t>
  </si>
  <si>
    <t>Slc39a14</t>
  </si>
  <si>
    <t>Metal cation symporter ZIP14 (Mus musculus OX%3D10090)</t>
  </si>
  <si>
    <t>Slc39a4</t>
  </si>
  <si>
    <t>Zinc transporter ZIP12</t>
  </si>
  <si>
    <t>Zinc transporter ZIP4 (Rattus norvegicus OX%3D10116)</t>
  </si>
  <si>
    <t>HI_0736</t>
  </si>
  <si>
    <t>Sodium-and chloride-dependent GABA transporter ine</t>
  </si>
  <si>
    <t>Uncharacterized sodium-dependent transporter HI_0736 (Haemophilus influenzae (strain ATCC 51907 / DSM 11121 / KW20 / Rd) OX%3D71421)</t>
  </si>
  <si>
    <t>NPC1</t>
  </si>
  <si>
    <t>Niemann-Pick disease,type C1</t>
  </si>
  <si>
    <t>NPC intracellular cholesterol transporter 1 (Sus scrofa OX%3D9823)</t>
  </si>
  <si>
    <t>InterPro:IPR003392,InterPro:IPR032190,Pfam:PF02460,Pfam:PF16414</t>
  </si>
  <si>
    <t>disp</t>
  </si>
  <si>
    <t>SSD domain-containing protein</t>
  </si>
  <si>
    <t>Protein dispatched (Drosophila melanogaster OX%3D7227)</t>
  </si>
  <si>
    <t>TM9SF3</t>
  </si>
  <si>
    <t>Transmembrane 9 superfamily member 3 (Homo sapiens OX%3D9606)</t>
  </si>
  <si>
    <t>Paqr6</t>
  </si>
  <si>
    <t>Progestin and adipoQ receptor family member 6</t>
  </si>
  <si>
    <t>Membrane progestin receptor delta (Mus musculus OX%3D10090)</t>
  </si>
  <si>
    <t>PAQR9</t>
  </si>
  <si>
    <t>Membrane progestin receptor epsilon (Homo sapiens OX%3D9606)</t>
  </si>
  <si>
    <t>Progestin and adipoQ receptor family member 9</t>
  </si>
  <si>
    <t>TSPO</t>
  </si>
  <si>
    <t>Translocator protein</t>
  </si>
  <si>
    <t>Translocator protein (Homo sapiens OX%3D9606)</t>
  </si>
  <si>
    <t>InterPro:IPR004307,Pfam:PF03073</t>
  </si>
  <si>
    <t>slc50a1</t>
  </si>
  <si>
    <t>Solute carrier family 50 (Sugar transporter),member 1</t>
  </si>
  <si>
    <t>Sugar transporter SWEET1 (Danio rerio OX%3D7955)</t>
  </si>
  <si>
    <t>tram1l1</t>
  </si>
  <si>
    <t>Translocating chain-associated membrane protein</t>
  </si>
  <si>
    <t>Translocating chain-associated membrane protein 1-like 1 (Xenopus laevis OX%3D8355)</t>
  </si>
  <si>
    <t>Androgen-induced gene 1 protein</t>
  </si>
  <si>
    <t>Fam189a1</t>
  </si>
  <si>
    <t>Family with sequence similarity 189 member B</t>
  </si>
  <si>
    <t>Protein FAM189A1 (Mus musculus OX%3D10090)</t>
  </si>
  <si>
    <t>Pcnx1</t>
  </si>
  <si>
    <t>Pecanex-like protein 1 (Rattus norvegicus OX%3D10116)</t>
  </si>
  <si>
    <t>tmem87a</t>
  </si>
  <si>
    <t>Transmembrane protein 87A</t>
  </si>
  <si>
    <t>Transmembrane protein 87A (Xenopus tropicalis OX%3D8364)</t>
  </si>
  <si>
    <t>TMC7</t>
  </si>
  <si>
    <t>Transmembrane channel-like protein 7 (Macaca fascicularis OX%3D9541)</t>
  </si>
  <si>
    <t>BB4</t>
  </si>
  <si>
    <t>[Phe13]-bombesin receptor (Bombina orientalis OX%3D8346)</t>
  </si>
  <si>
    <t>Adrenergic receptor,alpha 1d</t>
  </si>
  <si>
    <t>Adenosine receptor A2b (Canis lupus familiaris OX%3D9615)</t>
  </si>
  <si>
    <t>Adenosine receptor A2b (Oryctolagus cuniculus OX%3D9986)</t>
  </si>
  <si>
    <t>ADRA1D</t>
  </si>
  <si>
    <t>Alpha-1D adrenergic receptor (Homo sapiens OX%3D9606)</t>
  </si>
  <si>
    <t>D(2) dopamine receptor (Canis lupus familiaris OX%3D9615)</t>
  </si>
  <si>
    <t>5-hydroxytryptamine receptor</t>
  </si>
  <si>
    <t>D(2) dopamine receptor (Mustela putorius furo OX%3D9669)</t>
  </si>
  <si>
    <t>drd2-a</t>
  </si>
  <si>
    <t>D(2) dopamine receptor A (Xenopus laevis OX%3D8355)</t>
  </si>
  <si>
    <t>Dop1R1</t>
  </si>
  <si>
    <t>Dopamine receptor 1 (Drosophila melanogaster OX%3D7227)</t>
  </si>
  <si>
    <t>GPR161</t>
  </si>
  <si>
    <t>G protein-coupled receptor 161 (Bos taurus OX%3D9913)</t>
  </si>
  <si>
    <t>lpar1-a</t>
  </si>
  <si>
    <t>Lysophosphatidic acid receptor 1-A (Xenopus laevis OX%3D8355)</t>
  </si>
  <si>
    <t>NMUR2</t>
  </si>
  <si>
    <t>Neuromedin-U receptor 2 (Homo sapiens OX%3D9606)</t>
  </si>
  <si>
    <t>Npy5r</t>
  </si>
  <si>
    <t>Neuropeptide Y receptor type 5 (Mus musculus OX%3D10090)</t>
  </si>
  <si>
    <t>Prlhr</t>
  </si>
  <si>
    <t>Neuropeptide Y receptor type 2</t>
  </si>
  <si>
    <t>Prolactin-releasing peptide receptor (Rattus norvegicus OX%3D10116)</t>
  </si>
  <si>
    <t>Beta-1 adrenergic receptor</t>
  </si>
  <si>
    <t>Sstr2</t>
  </si>
  <si>
    <t>Somatostatin receptor type 2 (Mus musculus OX%3D10090)</t>
  </si>
  <si>
    <t>Galanin receptor type 2</t>
  </si>
  <si>
    <t>TAAR1</t>
  </si>
  <si>
    <t>Trace amine-associated receptor 1 (Macaca mulatta OX%3D9544)</t>
  </si>
  <si>
    <t>Taar1</t>
  </si>
  <si>
    <t>Trace amine-associated receptor 1 (Rattus norvegicus OX%3D10116)</t>
  </si>
  <si>
    <t>Taar7c</t>
  </si>
  <si>
    <t>Trace amine-associated receptor 7c (Rattus norvegicus OX%3D10116)</t>
  </si>
  <si>
    <t>Calcium channel flower</t>
  </si>
  <si>
    <t>InterPro:IPR019365,Pfam:PF10233</t>
  </si>
  <si>
    <t>Dpy-19-like 1,like (H. sapiens)</t>
  </si>
  <si>
    <t>lens fiber membrane intrinsic protein-like isoform X1</t>
  </si>
  <si>
    <t>InterPro:IPR004031,Pfam:PF00822</t>
  </si>
  <si>
    <t>Melatonin receptor type 1B-B</t>
  </si>
  <si>
    <t>Neuronal membrane glycoprotein M6-a</t>
  </si>
  <si>
    <t>InterPro:IPR001614,Pfam:PF01275</t>
  </si>
  <si>
    <t>Si:ch211-161h7.5</t>
  </si>
  <si>
    <t>Similar to Alpha-2 adrenergic receptor (Carassius auratus OX%3D7957)</t>
  </si>
  <si>
    <t>Similar to D(1) dopamine receptor (Carassius auratus OX%3D7957)</t>
  </si>
  <si>
    <t>D(5)-like dopamine receptor</t>
  </si>
  <si>
    <t>Similar to D(1)-like dopamine receptor (Oreochromis mossambicus OX%3D8127)</t>
  </si>
  <si>
    <t>G-protein coupled receptor GRL101</t>
  </si>
  <si>
    <t>Similar to G-protein coupled receptor GRL101 (Lymnaea stagnalis OX%3D6523)</t>
  </si>
  <si>
    <t>Similar to Opsin-VA (Rutilus rutilus OX%3D48668)</t>
  </si>
  <si>
    <t>Similar to Pineal opsin (Petromyzon marinus OX%3D7757)</t>
  </si>
  <si>
    <t>Similar to Probable G-protein coupled receptor No18 (Amphibalanus amphitrite OX%3D1232801)</t>
  </si>
  <si>
    <t>Dopamine receptor 4</t>
  </si>
  <si>
    <t>Transmembrane protein 9</t>
  </si>
  <si>
    <t>Similar to Putative protein 2 (Fragment) (Takifugu rubripes OX%3D31033)</t>
  </si>
  <si>
    <t>InterPro:IPR008853,Pfam:PF05434</t>
  </si>
  <si>
    <t>VAMP4</t>
  </si>
  <si>
    <t>Vesicle-associated membrane protein 4</t>
  </si>
  <si>
    <t>Vesicle-associated membrane protein 4 (Homo sapiens OX%3D9606)</t>
  </si>
  <si>
    <t>Solute carrier family 22 member 6</t>
  </si>
  <si>
    <t>Slc2a12</t>
  </si>
  <si>
    <t>Solute carrier family 2,facilitated glucose transporter member 12</t>
  </si>
  <si>
    <t>Solute carrier family 2%2C facilitated glucose transporter member 12 (Mus musculus OX%3D10090)</t>
  </si>
  <si>
    <t>Facilitated trehalose transporter Tret1</t>
  </si>
  <si>
    <t>Solute carrier family 2%2C facilitated glucose transporter member 8 (Rattus norvegicus OX%3D10116)</t>
  </si>
  <si>
    <t>Gustatory receptor-like 1</t>
  </si>
  <si>
    <t>InterPro:IPR013604,Pfam:PF08395</t>
  </si>
  <si>
    <t>GO:0016021,GO:0050909</t>
  </si>
  <si>
    <t>PRDX4</t>
  </si>
  <si>
    <t>Peroxiredoxin 4</t>
  </si>
  <si>
    <t>Peroxiredoxin-4 (Bos taurus OX%3D9913)</t>
  </si>
  <si>
    <t>PIGS</t>
  </si>
  <si>
    <t>Phosphatidylinositol glycan anchor biosynthesis class S</t>
  </si>
  <si>
    <t>GPI transamidase component PIG-S (Homo sapiens OX%3D9606)</t>
  </si>
  <si>
    <t>InterPro:IPR019540,Pfam:PF10510</t>
  </si>
  <si>
    <t>Sphk2</t>
  </si>
  <si>
    <t>Sphingosine kinase 1</t>
  </si>
  <si>
    <t>Sphingosine kinase 2 (Mus musculus OX%3D10090)</t>
  </si>
  <si>
    <t>Arginine kinase</t>
  </si>
  <si>
    <t>Similar to Arginine kinase (Anthopleura japonica OX%3D67755)</t>
  </si>
  <si>
    <t>Arginine kinase 1</t>
  </si>
  <si>
    <t>Flagellar creatine kinase</t>
  </si>
  <si>
    <t>Similar to Creatine kinase%2C flagellar (Strongylocentrotus purpuratus OX%3D7668)</t>
  </si>
  <si>
    <t>V-type proton ATPase subunit G</t>
  </si>
  <si>
    <t>Similar to V-type proton ATPase subunit G (Manduca sexta OX%3D7130)</t>
  </si>
  <si>
    <t>InterPro:IPR005124,Pfam:PF03179</t>
  </si>
  <si>
    <t>GO:0016471,GO:0042626,GO:1902600</t>
  </si>
  <si>
    <t>hydroxyacid oxidase 2</t>
  </si>
  <si>
    <t>Hao1</t>
  </si>
  <si>
    <t>Hydroxyacid oxidase 1 (Mus musculus OX%3D10090)</t>
  </si>
  <si>
    <t>NDUFS1</t>
  </si>
  <si>
    <t>NADH-ubiquinone oxidoreductase 75 kDa subunit,mitochondrial</t>
  </si>
  <si>
    <t>NADH-ubiquinone oxidoreductase 75 kDa subunit%2C mitochondrial (Bos taurus OX%3D9913)</t>
  </si>
  <si>
    <t>InterPro:IPR006656,InterPro:IPR015405,InterPro:IPR019574,Pfam:PF00384,Pfam:PF09326,Pfam:PF10588,Pfam:PF13510</t>
  </si>
  <si>
    <t>GO:0016491,GO:0016651,GO:0051536,GO:0055114</t>
  </si>
  <si>
    <t>AIFM3</t>
  </si>
  <si>
    <t>Apoptosis-inducing factor 3</t>
  </si>
  <si>
    <t>Apoptosis-inducing factor 3 (Homo sapiens OX%3D9606)</t>
  </si>
  <si>
    <t>InterPro:IPR017941,InterPro:IPR023753,Pfam:PF00355,Pfam:PF07992</t>
  </si>
  <si>
    <t>GO:0016491,GO:0051537,GO:0055114</t>
  </si>
  <si>
    <t>ALDH18A1</t>
  </si>
  <si>
    <t>Delta-1-pyrroline-5-carboxylate synthase</t>
  </si>
  <si>
    <t>Delta-1-pyrroline-5-carboxylate synthase (Homo sapiens OX%3D9606)</t>
  </si>
  <si>
    <t>InterPro:IPR001048,InterPro:IPR015590,Pfam:PF00171,Pfam:PF00696</t>
  </si>
  <si>
    <t>Cyb5rl</t>
  </si>
  <si>
    <t>NADH-cytochrome b5 reductase-like (Mus musculus OX%3D10090)</t>
  </si>
  <si>
    <t>InterPro:IPR001433,InterPro:IPR008333,InterPro:IPR019180,Pfam:PF00175,Pfam:PF00970,Pfam:PF09791</t>
  </si>
  <si>
    <t>Egln1</t>
  </si>
  <si>
    <t>Egl nine homolog 1 (Fragment) (Rattus norvegicus OX%3D10116)</t>
  </si>
  <si>
    <t>InterPro:IPR002893,InterPro:IPR005123,Pfam:PF01753,Pfam:PF13640</t>
  </si>
  <si>
    <t>mdh</t>
  </si>
  <si>
    <t>Malate dehydrogenase (Pyrococcus abyssi (strain GE5 / Orsay) OX%3D272844)</t>
  </si>
  <si>
    <t>InterPro:IPR003767,Pfam:PF02615</t>
  </si>
  <si>
    <t>mll1440</t>
  </si>
  <si>
    <t>Taurine catabolism dioxygenase TauD</t>
  </si>
  <si>
    <t>Probable gamma-butyrobetaine dioxygenase (Mesorhizobium japonicum (strain LMG 29417 / CECT 9101 / MAFF 303099) OX%3D266835)</t>
  </si>
  <si>
    <t>ogfod3</t>
  </si>
  <si>
    <t>2-oxoglutarate and iron-dependent oxygenase domain-containing protein 3 (Xenopus tropicalis OX%3D8364)</t>
  </si>
  <si>
    <t>Egl-9 family hypoxia-inducible factor 1a</t>
  </si>
  <si>
    <t>v1g172254</t>
  </si>
  <si>
    <t>L-2-hydroxyglutarate dehydrogenase,mitochondrial</t>
  </si>
  <si>
    <t>L-2-hydroxyglutarate dehydrogenase%2C mitochondrial (Nematostella vectensis OX%3D45351)</t>
  </si>
  <si>
    <t>Dimethylglycine dehydrogenase,mitochondrial</t>
  </si>
  <si>
    <t>Butyrobetaine (Gamma),2-oxoglutarate dioxygenase 1 (Gamma-butyrobetaine hydroxylase)</t>
  </si>
  <si>
    <t>Similar to Gamma-butyrobetaine dioxygenase (Pseudomonas sp. (strain AK-1) OX%3D29440)</t>
  </si>
  <si>
    <t>Cyclin-dependent kinases regulatory subunit</t>
  </si>
  <si>
    <t>Similar to Cyclin-dependent kinases regulatory subunit (Patella vulgata OX%3D6465)</t>
  </si>
  <si>
    <t>InterPro:IPR000789,Pfam:PF01111</t>
  </si>
  <si>
    <t>GO:0016538</t>
  </si>
  <si>
    <t>USP9X</t>
  </si>
  <si>
    <t>Ubiquitin specific peptidase 9</t>
  </si>
  <si>
    <t>Probable ubiquitin carboxyl-terminal hydrolase FAF-X (Homo sapiens OX%3D9606)</t>
  </si>
  <si>
    <t>USP40</t>
  </si>
  <si>
    <t>Ubiquitin carboxyl-terminal hydrolase 40</t>
  </si>
  <si>
    <t>Ubiquitin carboxyl-terminal hydrolase 40 (Homo sapiens OX%3D9606)</t>
  </si>
  <si>
    <t>USP47</t>
  </si>
  <si>
    <t>Ubiquitin carboxyl-terminal hydrolase 47</t>
  </si>
  <si>
    <t>Ubiquitin carboxyl-terminal hydrolase 47 (Gallus gallus OX%3D9031)</t>
  </si>
  <si>
    <t>USP48</t>
  </si>
  <si>
    <t>Ubiquitin specific peptidase 48</t>
  </si>
  <si>
    <t>Ubiquitin carboxyl-terminal hydrolase 48 (Homo sapiens OX%3D9606)</t>
  </si>
  <si>
    <t>Usp48</t>
  </si>
  <si>
    <t>Ubiquitin carboxyl-terminal hydrolase 48 (Mus musculus OX%3D10090)</t>
  </si>
  <si>
    <t>InterPro:IPR021018,Pfam:PF11568</t>
  </si>
  <si>
    <t>Chdh</t>
  </si>
  <si>
    <t>Choline dehydrogenase</t>
  </si>
  <si>
    <t>Choline dehydrogenase%2C mitochondrial (Mus musculus OX%3D10090)</t>
  </si>
  <si>
    <t>InterPro:IPR000172,InterPro:IPR007867,Pfam:PF00732,Pfam:PF05199</t>
  </si>
  <si>
    <t>GO:0016614,GO:0050660,GO:0055114</t>
  </si>
  <si>
    <t>IDH1</t>
  </si>
  <si>
    <t>Isocitrate dehydrogenase [NADP] cytoplasmic (Ovis aries OX%3D9940)</t>
  </si>
  <si>
    <t>Idh3a</t>
  </si>
  <si>
    <t>Probable isocitrate dehydrogenase [NAD] subunit alpha%2C mitochondrial (Drosophila melanogaster OX%3D7227)</t>
  </si>
  <si>
    <t>Ndufs2</t>
  </si>
  <si>
    <t>NADH dehydrogenase [ubiquinone] iron-sulfur protein 2,mitochondrial</t>
  </si>
  <si>
    <t>NADH dehydrogenase [ubiquinone] iron-sulfur protein 2%2C mitochondrial (Rattus norvegicus OX%3D10116)</t>
  </si>
  <si>
    <t>InterPro:IPR001135,Pfam:PF00346</t>
  </si>
  <si>
    <t>GO:0016651,GO:0048038,GO:0051287,GO:0055114</t>
  </si>
  <si>
    <t>InterPro:IPR000742,InterPro:IPR013819,Pfam:PF00008,Pfam:PF00305</t>
  </si>
  <si>
    <t>BCO1</t>
  </si>
  <si>
    <t>Beta-carotene oxygenase 2</t>
  </si>
  <si>
    <t>Beta%2Cbeta-carotene 15%2C15'-dioxygenase (Gallus gallus OX%3D9031)</t>
  </si>
  <si>
    <t>Pdhx</t>
  </si>
  <si>
    <t>Pyruvate dehydrogenase protein X component%2C mitochondrial (Mus musculus OX%3D10090)</t>
  </si>
  <si>
    <t>mogat2-a</t>
  </si>
  <si>
    <t>2-acylglycerol O-acyltransferase 2-A (Xenopus laevis OX%3D8355)</t>
  </si>
  <si>
    <t>pomgnt2</t>
  </si>
  <si>
    <t>Protein O-linked-mannose beta-1,4-N-acetylglucosaminyltransferase 2</t>
  </si>
  <si>
    <t>Protein O-linked-mannose beta-1%2C4-N-acetylglucosaminyltransferase 2 (Tetraodon nigroviridis OX%3D99883)</t>
  </si>
  <si>
    <t>UGCG</t>
  </si>
  <si>
    <t>Ceramide glucosyltransferase</t>
  </si>
  <si>
    <t>Ceramide glucosyltransferase (Homo sapiens OX%3D9606)</t>
  </si>
  <si>
    <t>InterPro:IPR025993,Pfam:PF13506</t>
  </si>
  <si>
    <t>Nus1</t>
  </si>
  <si>
    <t>NUS1 dehydrodolichyl diphosphate synthase subunit</t>
  </si>
  <si>
    <t>Dehydrodolichyl diphosphate synthase complex subunit Nus1 (Mus musculus OX%3D10090)</t>
  </si>
  <si>
    <t>2'-5'-oligoadenylate synthase 1-like</t>
  </si>
  <si>
    <t>InterPro:IPR002934,InterPro:IPR018952,Pfam:PF01909,Pfam:PF10421</t>
  </si>
  <si>
    <t>Nudix (nucleoside diphosphate linked moiety X)-type motif 9</t>
  </si>
  <si>
    <t>Isoaspartyl peptidase l-asparaginase</t>
  </si>
  <si>
    <t>Isoaspartyl peptidase/L-asparaginase (Macaca fascicularis OX%3D9541)</t>
  </si>
  <si>
    <t>ENTPD5</t>
  </si>
  <si>
    <t>Ectonucleoside triphosphate diphosphohydrolase 5</t>
  </si>
  <si>
    <t>Ectonucleoside triphosphate diphosphohydrolase 5 (Homo sapiens OX%3D9606)</t>
  </si>
  <si>
    <t>xaa-Pro aminopeptidase 1</t>
  </si>
  <si>
    <t>Xpnpep1</t>
  </si>
  <si>
    <t>Xaa-Pro aminopeptidase 1 (Mus musculus OX%3D10090)</t>
  </si>
  <si>
    <t>pm20d1</t>
  </si>
  <si>
    <t>M20_dimer domain-containing protein</t>
  </si>
  <si>
    <t>N-fatty-acyl-amino acid synthase/hydrolase PM20D1 (Xenopus tropicalis OX%3D8364)</t>
  </si>
  <si>
    <t>flw</t>
  </si>
  <si>
    <t>Serine/threonine-protein phosphatase beta isoform (Drosophila melanogaster OX%3D7227)</t>
  </si>
  <si>
    <t>Ppp6c</t>
  </si>
  <si>
    <t>Serine/threonine-protein phosphatase 6 catalytic subunit (Rattus norvegicus OX%3D10116)</t>
  </si>
  <si>
    <t>SMPD1</t>
  </si>
  <si>
    <t>Sphingomyelin phosphodiesterase</t>
  </si>
  <si>
    <t>Sphingomyelin phosphodiesterase (Bos taurus OX%3D9913)</t>
  </si>
  <si>
    <t>PAE5</t>
  </si>
  <si>
    <t>Pectin acetylesterase</t>
  </si>
  <si>
    <t>Pectin acetylesterase 5 (Arabidopsis thaliana OX%3D3702)</t>
  </si>
  <si>
    <t>GGH</t>
  </si>
  <si>
    <t>Gamma-glutamyl hydrolase (Homo sapiens OX%3D9606)</t>
  </si>
  <si>
    <t>Ggh</t>
  </si>
  <si>
    <t>Gamma-glutamyl hydrolase (Mus musculus OX%3D10090)</t>
  </si>
  <si>
    <t>Gamma-glutamyl hydrolase (Rattus norvegicus OX%3D10116)</t>
  </si>
  <si>
    <t>Alpha/beta hydrolase domain containing protein</t>
  </si>
  <si>
    <t>Metallophos domain-containing protein</t>
  </si>
  <si>
    <t>Creatininase</t>
  </si>
  <si>
    <t>Similar to Creatinase (Pseudomonas putida OX%3D303)</t>
  </si>
  <si>
    <t>InterPro:IPR000587,InterPro:IPR000994,Pfam:PF00557,Pfam:PF01321</t>
  </si>
  <si>
    <t>AOAH</t>
  </si>
  <si>
    <t>acyloxyacyl hydrolase</t>
  </si>
  <si>
    <t>Acyloxyacyl hydrolase (Oryctolagus cuniculus OX%3D9986)</t>
  </si>
  <si>
    <t>InterPro:IPR001087,Pfam:PF00657</t>
  </si>
  <si>
    <t>InterPro:IPR003497,InterPro:IPR014883,Pfam:PF02498,Pfam:PF08774</t>
  </si>
  <si>
    <t>Alpl</t>
  </si>
  <si>
    <t>Alkaline phosphatase%2C tissue-nonspecific isozyme (Rattus norvegicus OX%3D10116)</t>
  </si>
  <si>
    <t>psuG</t>
  </si>
  <si>
    <t>Pseudouridine-5'-phosphate glycosidase</t>
  </si>
  <si>
    <t>Pseudouridine-5'-phosphate glycosidase (Clostridium botulinum (strain Langeland / NCTC 10281 / Type F) OX%3D441772)</t>
  </si>
  <si>
    <t>InterPro:IPR007342,Pfam:PF04227</t>
  </si>
  <si>
    <t>HOGA1</t>
  </si>
  <si>
    <t>4-hydroxy-2-oxoglutarate aldolase,mitochondrial</t>
  </si>
  <si>
    <t>4-hydroxy-2-oxoglutarate aldolase%2C mitochondrial (Bos taurus OX%3D9913)</t>
  </si>
  <si>
    <t>L-tyrosine decarboxylase (Enterococcus faecium OX%3D1352)</t>
  </si>
  <si>
    <t>pdxdc1</t>
  </si>
  <si>
    <t>Pyridoxal-dependent decarboxylase domain-containing protein 1</t>
  </si>
  <si>
    <t>Pyridoxal-dependent decarboxylase domain-containing protein 1 (Xenopus laevis OX%3D8355)</t>
  </si>
  <si>
    <t>SGPL1</t>
  </si>
  <si>
    <t>Sphingosine-1-phosphate lyase 1</t>
  </si>
  <si>
    <t>Sphingosine-1-phosphate lyase 1 (Homo sapiens OX%3D9606)</t>
  </si>
  <si>
    <t>GFA family protein</t>
  </si>
  <si>
    <t>InterPro:IPR006913,Pfam:PF04828</t>
  </si>
  <si>
    <t>GO:0016846</t>
  </si>
  <si>
    <t>NUP188</t>
  </si>
  <si>
    <t>Nucleoporin NUP188-like</t>
  </si>
  <si>
    <t>Nucleoporin NUP188 homolog (Homo sapiens OX%3D9606)</t>
  </si>
  <si>
    <t>InterPro:IPR018864,Pfam:PF10487</t>
  </si>
  <si>
    <t>GO:0017056</t>
  </si>
  <si>
    <t>NAA35</t>
  </si>
  <si>
    <t>N-alpha-acetyltransferase 35,NatC auxiliary subunit</t>
  </si>
  <si>
    <t>N-alpha-acetyltransferase 35%2C NatC auxiliary subunit (Gallus gallus OX%3D9031)</t>
  </si>
  <si>
    <t>InterPro:IPR007244,Pfam:PF04112</t>
  </si>
  <si>
    <t>GO:0017196,GO:0031417</t>
  </si>
  <si>
    <t>ADAL</t>
  </si>
  <si>
    <t>Adenosine deaminase-like protein</t>
  </si>
  <si>
    <t>Adenosine deaminase-like protein (Homo sapiens OX%3D9606)</t>
  </si>
  <si>
    <t>CDC37</t>
  </si>
  <si>
    <t>Hsp90 co-chaperone Cdc37</t>
  </si>
  <si>
    <t>Hsp90 co-chaperone Cdc37 (Homo sapiens OX%3D9606)</t>
  </si>
  <si>
    <t>InterPro:IPR013855,InterPro:IPR013873,InterPro:IPR013874,Pfam:PF03234,Pfam:PF08564,Pfam:PF08565</t>
  </si>
  <si>
    <t>PPP6R3</t>
  </si>
  <si>
    <t>Serine/threonine-protein phosphatase 6 regulatory subunit 3</t>
  </si>
  <si>
    <t>Serine/threonine-protein phosphatase 6 regulatory subunit 3 (Homo sapiens OX%3D9606)</t>
  </si>
  <si>
    <t>InterPro:IPR007587,Pfam:PF04499</t>
  </si>
  <si>
    <t>GO:0019903,GO:0043666</t>
  </si>
  <si>
    <t>ARFIP1</t>
  </si>
  <si>
    <t>ADP-ribosylation factor interacting protein 2b</t>
  </si>
  <si>
    <t>Arfaptin-1 (Homo sapiens OX%3D9606)</t>
  </si>
  <si>
    <t>InterPro:IPR010504,Pfam:PF06456</t>
  </si>
  <si>
    <t>Similar to Globin (Lampetra fluviatilis OX%3D7748)</t>
  </si>
  <si>
    <t>SLC37A2</t>
  </si>
  <si>
    <t>Solute carrier family 37 member 2</t>
  </si>
  <si>
    <t>Glucose-6-phosphate exchanger SLC37A2 (Homo sapiens OX%3D9606)</t>
  </si>
  <si>
    <t>Mfsd4a</t>
  </si>
  <si>
    <t>Major facilitator superfamily domain-containing protein 4</t>
  </si>
  <si>
    <t>Major facilitator superfamily domain-containing protein 4A (Mus musculus OX%3D10090)</t>
  </si>
  <si>
    <t>Monocarboxylate transporter 13 (Mus musculus OX%3D10090)</t>
  </si>
  <si>
    <t>Solute carrier family 46 (folate transporter),member 1</t>
  </si>
  <si>
    <t>Proton-coupled folate transporter (Xenopus laevis OX%3D8355)</t>
  </si>
  <si>
    <t>SLC43A3</t>
  </si>
  <si>
    <t>Solute carrier family 43,member 3</t>
  </si>
  <si>
    <t>Solute carrier family 43 member 3 (Homo sapiens OX%3D9606)</t>
  </si>
  <si>
    <t>slc17a7</t>
  </si>
  <si>
    <t>Vesicular glutamate transporter 1 (Xenopus laevis OX%3D8355)</t>
  </si>
  <si>
    <t>CNOT11</t>
  </si>
  <si>
    <t>CCR4-NOT transcription complex,subunit 11</t>
  </si>
  <si>
    <t>CCR4-NOT transcription complex subunit 11 (Homo sapiens OX%3D9606)</t>
  </si>
  <si>
    <t>InterPro:IPR019312,Pfam:PF10155</t>
  </si>
  <si>
    <t>GO:0030014</t>
  </si>
  <si>
    <t>Zgc:154061</t>
  </si>
  <si>
    <t>Similar to Protein C15orf41 homolog (Mus musculus OX%3D10090)</t>
  </si>
  <si>
    <t>InterPro:IPR029404,Pfam:PF14811</t>
  </si>
  <si>
    <t>GO:0030218</t>
  </si>
  <si>
    <t>Similar to D-galactoside-specific lectin (Heliocidaris crassispina OX%3D1043166)</t>
  </si>
  <si>
    <t>InterPro:IPR000922,InterPro:IPR003609,Pfam:PF00024,Pfam:PF02140</t>
  </si>
  <si>
    <t>Similar to L-rhamnose-binding lectin CSL3 (Oncorhynchus keta OX%3D8018)</t>
  </si>
  <si>
    <t>Rhamnose-binding lectin</t>
  </si>
  <si>
    <t>Similar to L-rhamnose-binding lectin ELEL-1 (Echinometra lucunter OX%3D105361)</t>
  </si>
  <si>
    <t>macrophage mannose receptor 1-like</t>
  </si>
  <si>
    <t>Similar to Rhamnose-binding lectin (Silurus asotus OX%3D30991)</t>
  </si>
  <si>
    <t>InterPro:IPR009345,Pfam:PF06211</t>
  </si>
  <si>
    <t>GO:0030512,GO:0090263</t>
  </si>
  <si>
    <t>cyfip1</t>
  </si>
  <si>
    <t>Cytoplasmic FMR1-interacting protein 1 homolog (Danio rerio OX%3D7955)</t>
  </si>
  <si>
    <t>InterPro:IPR008081,Pfam:PF05994</t>
  </si>
  <si>
    <t>AUG2</t>
  </si>
  <si>
    <t>HAUS augmin-like complex subunit 2</t>
  </si>
  <si>
    <t>AUGMIN subunit 2 (Arabidopsis thaliana OX%3D3702)</t>
  </si>
  <si>
    <t>InterPro:IPR028346,Pfam:PF15003</t>
  </si>
  <si>
    <t>GO:0031023,GO:0051225</t>
  </si>
  <si>
    <t>Stathmin-1-A</t>
  </si>
  <si>
    <t>InterPro:IPR000956,Pfam:PF00836</t>
  </si>
  <si>
    <t>GO:0031110</t>
  </si>
  <si>
    <t>AKT1S1</t>
  </si>
  <si>
    <t>MGC81452 protein</t>
  </si>
  <si>
    <t>Proline-rich AKT1 substrate 1 (Homo sapiens OX%3D9606)</t>
  </si>
  <si>
    <t>InterPro:IPR026682,Pfam:PF15798</t>
  </si>
  <si>
    <t>GO:0032007,GO:0048011</t>
  </si>
  <si>
    <t>FCF1</t>
  </si>
  <si>
    <t>rRNA-processing protein FCF1 homolog</t>
  </si>
  <si>
    <t>rRNA-processing protein FCF1 homolog (Pongo abelii OX%3D9601)</t>
  </si>
  <si>
    <t>InterPro:IPR006984,Pfam:PF04900</t>
  </si>
  <si>
    <t>GO:0032040</t>
  </si>
  <si>
    <t>UTP23</t>
  </si>
  <si>
    <t>UTP23 small subunit processome component</t>
  </si>
  <si>
    <t>rRNA-processing protein UTP23 homolog (Homo sapiens OX%3D9606)</t>
  </si>
  <si>
    <t>NOP14</t>
  </si>
  <si>
    <t>Nucleolar protein 14</t>
  </si>
  <si>
    <t>Nucleolar protein 14 (Homo sapiens OX%3D9606)</t>
  </si>
  <si>
    <t>InterPro:IPR007276,Pfam:PF04147</t>
  </si>
  <si>
    <t>GEMIN7</t>
  </si>
  <si>
    <t>Gem-associated protein 7</t>
  </si>
  <si>
    <t>Gem-associated protein 7 (Bos taurus OX%3D9913)</t>
  </si>
  <si>
    <t>InterPro:IPR020338,Pfam:PF11095</t>
  </si>
  <si>
    <t>GO:0034719</t>
  </si>
  <si>
    <t>PIK3C2B</t>
  </si>
  <si>
    <t>Phosphatidylinositol 4-phosphate 3-kinase C2 domain-containing subunit beta</t>
  </si>
  <si>
    <t>Phosphatidylinositol 4-phosphate 3-kinase C2 domain-containing subunit beta (Homo sapiens OX%3D9606)</t>
  </si>
  <si>
    <t>InterPro:IPR000008,InterPro:IPR000341,InterPro:IPR000403,InterPro:IPR001263,InterPro:IPR001683,InterPro:IPR002420,Pfam:PF00168,Pfam:PF00454,Pfam:PF00613,Pfam:PF00787,Pfam:PF00792,Pfam:PF00794</t>
  </si>
  <si>
    <t>SNX2</t>
  </si>
  <si>
    <t>Sorting nexin-2</t>
  </si>
  <si>
    <t>Sorting nexin-2 (Homo sapiens OX%3D9606)</t>
  </si>
  <si>
    <t>Sorting nexin-30</t>
  </si>
  <si>
    <t>Sorting nexin-30 (Xenopus laevis OX%3D8355)</t>
  </si>
  <si>
    <t>Sorting nexin-10</t>
  </si>
  <si>
    <t>Sorting nexin-16</t>
  </si>
  <si>
    <t>DEPDC1B</t>
  </si>
  <si>
    <t>DEP domain-containing protein 1B (Gallus gallus OX%3D9031)</t>
  </si>
  <si>
    <t>InterPro:IPR000591,Pfam:PF00610</t>
  </si>
  <si>
    <t>sbf2</t>
  </si>
  <si>
    <t>Myotubularin-related protein 13</t>
  </si>
  <si>
    <t>Myotubularin-related protein 13 (Xenopus laevis OX%3D8355)</t>
  </si>
  <si>
    <t>InterPro:IPR001194,InterPro:IPR001849,InterPro:IPR002219,InterPro:IPR004182,InterPro:IPR005113,InterPro:IPR010569,InterPro:IPR022096,Pfam:PF00130,Pfam:PF00169,Pfam:PF02141,Pfam:PF02893,Pfam:PF03456,Pfam:PF06602,Pfam:PF12335</t>
  </si>
  <si>
    <t>InterPro:IPR000686,Pfam:PF02106</t>
  </si>
  <si>
    <t>CYCE</t>
  </si>
  <si>
    <t>G1/S-specific cyclin-E</t>
  </si>
  <si>
    <t>G1/S-specific cyclin-E (Hemicentrotus pulcherrimus OX%3D7650)</t>
  </si>
  <si>
    <t>Cyclin N-terminal domain-containing protein</t>
  </si>
  <si>
    <t>Similar to G2/mitotic-specific cyclin-A (Patella vulgata OX%3D6465)</t>
  </si>
  <si>
    <t>InterPro:IPR004367,InterPro:IPR006671,InterPro:IPR032447,Pfam:PF00134,Pfam:PF02984,Pfam:PF16500</t>
  </si>
  <si>
    <t>Similar to G2/mitotic-specific cyclin-B (Marthasterias glacialis OX%3D7609)</t>
  </si>
  <si>
    <t>ETV7</t>
  </si>
  <si>
    <t>Mae-like protein</t>
  </si>
  <si>
    <t>Transcription factor ETV7 (Homo sapiens OX%3D9606)</t>
  </si>
  <si>
    <t>InterPro:IPR003118,Pfam:PF02198</t>
  </si>
  <si>
    <t>GO:0042025,GO:0043565</t>
  </si>
  <si>
    <t>MICOS complex subunit</t>
  </si>
  <si>
    <t>InterPro:IPR019166,Pfam:PF09769</t>
  </si>
  <si>
    <t>GO:0042407,GO:0061617</t>
  </si>
  <si>
    <t>InterPro:IPR031602,Pfam:PF15800</t>
  </si>
  <si>
    <t>GO:0042754,GO:0045892</t>
  </si>
  <si>
    <t>Caspase 3-like protein</t>
  </si>
  <si>
    <t>Caspase recruitment domain-containing protein 11</t>
  </si>
  <si>
    <t>TUBGCP5</t>
  </si>
  <si>
    <t>Gamma-tubulin complex component 5 (Homo sapiens OX%3D9606)</t>
  </si>
  <si>
    <t>v1g237765</t>
  </si>
  <si>
    <t>Methylthioribose-1-phosphate isomerase</t>
  </si>
  <si>
    <t>Methylthioribose-1-phosphate isomerase (Nematostella vectensis OX%3D45351)</t>
  </si>
  <si>
    <t>ski</t>
  </si>
  <si>
    <t>Ski oncogene</t>
  </si>
  <si>
    <t>Ski oncogene (Xenopus laevis OX%3D8355)</t>
  </si>
  <si>
    <t>InterPro:IPR003380,InterPro:IPR014890,Pfam:PF02437,Pfam:PF08782</t>
  </si>
  <si>
    <t>GO:0046332</t>
  </si>
  <si>
    <t>AbfB domain-containing protein</t>
  </si>
  <si>
    <t>Matrix metallopeptidase 2</t>
  </si>
  <si>
    <t>Similar to Seminal plasma protein pB1 (Sus scrofa OX%3D9823)</t>
  </si>
  <si>
    <t>InterPro:IPR000562,InterPro:IPR000884,InterPro:IPR007934,Pfam:PF00040,Pfam:PF00090,Pfam:PF05270</t>
  </si>
  <si>
    <t>BPNT1</t>
  </si>
  <si>
    <t>3'(2'),5'-bisphosphate nucleotidase 1</t>
  </si>
  <si>
    <t>3'(2')%2C5'-bisphosphate nucleotidase 1 (Homo sapiens OX%3D9606)</t>
  </si>
  <si>
    <t>Rnf10</t>
  </si>
  <si>
    <t>RING finger protein 10</t>
  </si>
  <si>
    <t>RING finger protein 10 (Rattus norvegicus OX%3D10116)</t>
  </si>
  <si>
    <t>Peroxisome biogenesis factor 2</t>
  </si>
  <si>
    <t>InterPro:IPR006845,InterPro:IPR018957,Pfam:PF00097,Pfam:PF04757</t>
  </si>
  <si>
    <t>RANBP1</t>
  </si>
  <si>
    <t>Ran-specific GTPase-activating protein</t>
  </si>
  <si>
    <t>Ran-specific GTPase-activating protein (Homo sapiens OX%3D9606)</t>
  </si>
  <si>
    <t>Mlxipl</t>
  </si>
  <si>
    <t>Carbohydrate-responsive element-binding protein</t>
  </si>
  <si>
    <t>Carbohydrate-responsive element-binding protein (Rattus norvegicus OX%3D10116)</t>
  </si>
  <si>
    <t>Hand1</t>
  </si>
  <si>
    <t>Heart-and neural crest derivatives-expressed protein 2</t>
  </si>
  <si>
    <t>Heart- and neural crest derivatives-expressed protein 1 (Mus musculus OX%3D10090)</t>
  </si>
  <si>
    <t>Myc protein</t>
  </si>
  <si>
    <t>Myc proto-oncogene protein (Hylobates lar OX%3D9580)</t>
  </si>
  <si>
    <t>Neurogenic differentiation factor 1 (Xenopus laevis OX%3D8355)</t>
  </si>
  <si>
    <t>atoh8</t>
  </si>
  <si>
    <t>Atonal-like protein</t>
  </si>
  <si>
    <t>Protein atonal homolog 8 (Danio rerio OX%3D7955)</t>
  </si>
  <si>
    <t>TCF12</t>
  </si>
  <si>
    <t>Transcription factor 12</t>
  </si>
  <si>
    <t>Transcription factor 12 (Homo sapiens OX%3D9606)</t>
  </si>
  <si>
    <t>TCF15</t>
  </si>
  <si>
    <t>BHLH transcription factor nem64</t>
  </si>
  <si>
    <t>Transcription factor 15 (Gallus gallus OX%3D9031)</t>
  </si>
  <si>
    <t>Heart- and neural crest derivatives-expressed protein 1</t>
  </si>
  <si>
    <t>usf1</t>
  </si>
  <si>
    <t>Upstream stimulatory factor 1</t>
  </si>
  <si>
    <t>Upstream stimulatory factor 1 (Xenopus borealis OX%3D8354)</t>
  </si>
  <si>
    <t>InterPro:IPR024887,Pfam:PF15323</t>
  </si>
  <si>
    <t>GO:0048598,GO:0072669</t>
  </si>
  <si>
    <t>hibA</t>
  </si>
  <si>
    <t>Biotin--protein ligase</t>
  </si>
  <si>
    <t>Probable 3-hydroxyisobutyrate dehydrogenase%2C mitochondrial (Dictyostelium discoideum OX%3D44689)</t>
  </si>
  <si>
    <t>InterPro:IPR006115,Pfam:PF03446</t>
  </si>
  <si>
    <t>GO:0050661</t>
  </si>
  <si>
    <t>BAG4</t>
  </si>
  <si>
    <t>BAG family molecular chaperone regulator 4 (Homo sapiens OX%3D9606)</t>
  </si>
  <si>
    <t>HSCB</t>
  </si>
  <si>
    <t>Iron-sulfur cluster co-chaperone protein HscB (Homo sapiens OX%3D9606)</t>
  </si>
  <si>
    <t>InterPro:IPR009073,Pfam:PF07743</t>
  </si>
  <si>
    <t>GO:0051259</t>
  </si>
  <si>
    <t>kctd6</t>
  </si>
  <si>
    <t>BTB/POZ domain-containing protein KCTD21</t>
  </si>
  <si>
    <t>BTB/POZ domain-containing protein KCTD6 (Danio rerio OX%3D7955)</t>
  </si>
  <si>
    <t>BTB/POZ domain-containing protein KCTD7 (Gallus gallus OX%3D9031)</t>
  </si>
  <si>
    <t>KCTD8</t>
  </si>
  <si>
    <t>BTB/POZ domain-containing protein KCTD8 (Homo sapiens OX%3D9606)</t>
  </si>
  <si>
    <t>Glyoxylate/hydroxypyruvate reductase A</t>
  </si>
  <si>
    <t>Similar to Uncharacterized protein in proB 3'region (Corynebacterium melassecola OX%3D41643)</t>
  </si>
  <si>
    <t>InterPro:IPR006140,Pfam:PF02826</t>
  </si>
  <si>
    <t>GO:0051287,GO:0055114</t>
  </si>
  <si>
    <t>Meioc</t>
  </si>
  <si>
    <t>Meiosis specific with coiled-coil domain</t>
  </si>
  <si>
    <t>Meiosis-specific coiled-coil domain-containing protein MEIOC (Mus musculus OX%3D10090)</t>
  </si>
  <si>
    <t>InterPro:IPR027963,Pfam:PF15189</t>
  </si>
  <si>
    <t>Alkyl hydroperoxide reductase AhpD</t>
  </si>
  <si>
    <t>InterPro:IPR003779,Pfam:PF02627</t>
  </si>
  <si>
    <t>GO:0051920,GO:0055114</t>
  </si>
  <si>
    <t>slc35b4</t>
  </si>
  <si>
    <t>Solute carrier family 35 member B4</t>
  </si>
  <si>
    <t>UDP-xylose and UDP-N-acetylglucosamine transporter (Danio rerio OX%3D7955)</t>
  </si>
  <si>
    <t>Cryzl1</t>
  </si>
  <si>
    <t>Quinone oxidoreductase-like protein 1</t>
  </si>
  <si>
    <t>Quinone oxidoreductase-like protein 1 (Mus musculus OX%3D10090)</t>
  </si>
  <si>
    <t>S-(hydroxymethyl)glutathione dehydrogenase</t>
  </si>
  <si>
    <t>Similar to Alcohol dehydrogenase class-3 (Sparus aurata OX%3D8175)</t>
  </si>
  <si>
    <t>babam2</t>
  </si>
  <si>
    <t>BRISC and BRCA1-A complex member 2</t>
  </si>
  <si>
    <t>BRISC and BRCA1-A complex member 2 (Xenopus tropicalis OX%3D8364)</t>
  </si>
  <si>
    <t>InterPro:IPR010358,Pfam:PF06113</t>
  </si>
  <si>
    <t>GO:0070531,GO:0070552</t>
  </si>
  <si>
    <t>washc5</t>
  </si>
  <si>
    <t>WASH complex subunit strumpellin</t>
  </si>
  <si>
    <t>WASH complex subunit 5 (Danio rerio OX%3D7955)</t>
  </si>
  <si>
    <t>InterPro:IPR019393,Pfam:PF10266</t>
  </si>
  <si>
    <t>GO:0071203</t>
  </si>
  <si>
    <t>72 kDa type IV collagenase</t>
  </si>
  <si>
    <t>Abhydrolase domain-containing protein 16A</t>
  </si>
  <si>
    <t>Acidic leucine-rich nuclear phosphoprotein 32 family member B</t>
  </si>
  <si>
    <t>Adenosine deaminase tRNA specific 3</t>
  </si>
  <si>
    <t>Aftiphilin</t>
  </si>
  <si>
    <t>InterPro:IPR003959,Pfam:PF13304</t>
  </si>
  <si>
    <t>Bacterial membrane protein YfhO</t>
  </si>
  <si>
    <t>Cell division cycle-related protein res2/pct1</t>
  </si>
  <si>
    <t>Centrosomal protein kizuna</t>
  </si>
  <si>
    <t>C-factor</t>
  </si>
  <si>
    <t>Cleavage and polyadenylation specificity factor subunit 2</t>
  </si>
  <si>
    <t>InterPro:IPR001279,InterPro:IPR011108,InterPro:IPR022712,InterPro:IPR025069,Pfam:PF07521,Pfam:PF10996,Pfam:PF13299,Pfam:PF16661</t>
  </si>
  <si>
    <t>Collagen alpha-1(VI) chain</t>
  </si>
  <si>
    <t>Cyclin Y</t>
  </si>
  <si>
    <t>Death ligand signal enhancer-like</t>
  </si>
  <si>
    <t>DNA polymerase III PolC-type</t>
  </si>
  <si>
    <t>InterPro:IPR035428,Pfam:PF11107</t>
  </si>
  <si>
    <t>Dual specificity protein kinase TTK</t>
  </si>
  <si>
    <t>DUF229 domain containing protein</t>
  </si>
  <si>
    <t>DUF2778 protein-2</t>
  </si>
  <si>
    <t>InterPro:IPR021225,Pfam:PF10908</t>
  </si>
  <si>
    <t>DUF885 domain-containing protein</t>
  </si>
  <si>
    <t>EamA domain-containing protein</t>
  </si>
  <si>
    <t>Ephrin-B2a</t>
  </si>
  <si>
    <t>epidermal growth factor receptor kinase substrate 8-like protein 3</t>
  </si>
  <si>
    <t>Epithelial-stromal interaction 1</t>
  </si>
  <si>
    <t>F-box/LRR-repeat protein C02F5.7</t>
  </si>
  <si>
    <t>Formin-F</t>
  </si>
  <si>
    <t>InterPro:IPR001849,InterPro:IPR015425,Pfam:PF00169,Pfam:PF02181</t>
  </si>
  <si>
    <t>Frizzled-4</t>
  </si>
  <si>
    <t>GL18555</t>
  </si>
  <si>
    <t>Gliding motility-associated C-terminal domain-containing protein</t>
  </si>
  <si>
    <t>Glycosyltransferase</t>
  </si>
  <si>
    <t>Glycosyltransferase-like domain-containing protein 1</t>
  </si>
  <si>
    <t>HAUS6_N domain-containing protein</t>
  </si>
  <si>
    <t>InterPro:IPR028163,Pfam:PF14661</t>
  </si>
  <si>
    <t>hyaluronan-mediated motility receptor-like</t>
  </si>
  <si>
    <t>InterPro:IPR000867,Pfam:PF00219</t>
  </si>
  <si>
    <t>IgGFc-binding protein</t>
  </si>
  <si>
    <t>InterPro:IPR035234,Pfam:PF17517</t>
  </si>
  <si>
    <t>InterPro:IPR005312,InterPro:IPR008737,Pfam:PF03564,Pfam:PF05585</t>
  </si>
  <si>
    <t>InterPro:IPR000488,Pfam:PF00531,Pfam:PF13424</t>
  </si>
  <si>
    <t>InterPro:IPR003609,InterPro:IPR006775,InterPro:IPR024462,Pfam:PF04685,Pfam:PF12215,Pfam:PF14295</t>
  </si>
  <si>
    <t>median body protein isoform X1</t>
  </si>
  <si>
    <t>MHD2 domain-containing protein</t>
  </si>
  <si>
    <t>NB-ARC domain-containing protein</t>
  </si>
  <si>
    <t>Nephrocystin-4</t>
  </si>
  <si>
    <t>Neuropilin-2</t>
  </si>
  <si>
    <t>InterPro:IPR025051,Pfam:PF13151</t>
  </si>
  <si>
    <t>Nuclear cap-binding protein subunit 1</t>
  </si>
  <si>
    <t>InterPro:IPR003890,InterPro:IPR015172,InterPro:IPR015174,Pfam:PF02854,Pfam:PF09088,Pfam:PF09090</t>
  </si>
  <si>
    <t>Nucleotide-diphospho-sugar transferase containing protein</t>
  </si>
  <si>
    <t>O-phosphoseryl-tRNA(Sec) selenium transferase</t>
  </si>
  <si>
    <t>P2X purinoceptor 7</t>
  </si>
  <si>
    <t>PALB2_WD40 domain-containing protein</t>
  </si>
  <si>
    <t>Papilin a,proteoglycan-like sulfated glycoprotein</t>
  </si>
  <si>
    <t>PDGF_2 domain-containing protein</t>
  </si>
  <si>
    <t>Peptidase_M14 domain-containing protein</t>
  </si>
  <si>
    <t>InterPro:IPR000834,Pfam:PF00246</t>
  </si>
  <si>
    <t>InterPro:IPR018997,Pfam:PF09409</t>
  </si>
  <si>
    <t>Peptidyl-prolyl cis-trans isomerase-like 1</t>
  </si>
  <si>
    <t>PhoD-like phosphatase</t>
  </si>
  <si>
    <t>InterPro:IPR006571,Pfam:PF07534,Pfam:PF13385</t>
  </si>
  <si>
    <t>Plc-like phosphodiesterase</t>
  </si>
  <si>
    <t>Polycystic kidney disease protein 1-like 3</t>
  </si>
  <si>
    <t>PQ loop repeat-domain-containing protein</t>
  </si>
  <si>
    <t>Protein FAM53A</t>
  </si>
  <si>
    <t>InterPro:IPR029356,Pfam:PF15242</t>
  </si>
  <si>
    <t>Protein HGH1 homolog</t>
  </si>
  <si>
    <t>Protein polyglycylase TTLL10</t>
  </si>
  <si>
    <t>Protein Spindly-like</t>
  </si>
  <si>
    <t>recQ-mediated genome instability protein 2-like</t>
  </si>
  <si>
    <t>InterPro:IPR032245,Pfam:PF16100</t>
  </si>
  <si>
    <t>InterPro:IPR005312,Pfam:PF03564,Pfam:PF13975</t>
  </si>
  <si>
    <t>RUN and FYVE domain-containing protein 4</t>
  </si>
  <si>
    <t>InterPro:IPR001660,InterPro:IPR025946,Pfam:PF07647,Pfam:PF12736</t>
  </si>
  <si>
    <t>Scavenger receptor class A member 5</t>
  </si>
  <si>
    <t>Sentrin-specific protease 2</t>
  </si>
  <si>
    <t>Serine/threonine-protein kinase PAK 3</t>
  </si>
  <si>
    <t>Si:ch73-30l9.1</t>
  </si>
  <si>
    <t>Si:dkey-29d8.3</t>
  </si>
  <si>
    <t>Si:dkeyp-30e7.2</t>
  </si>
  <si>
    <t>Si:zfos-1056e6.1</t>
  </si>
  <si>
    <t>Sodium:glutamate symporter</t>
  </si>
  <si>
    <t>InterPro:IPR004445,Pfam:PF03616</t>
  </si>
  <si>
    <t>Testican-3</t>
  </si>
  <si>
    <t>testis-expressed protein 26</t>
  </si>
  <si>
    <t>InterPro:IPR006612,InterPro:IPR027805,InterPro:IPR027806,Pfam:PF05485,Pfam:PF13359,Pfam:PF13613</t>
  </si>
  <si>
    <t>InterPro:IPR027805,Pfam:PF13613</t>
  </si>
  <si>
    <t>InterPro:IPR000157,InterPro:IPR001660,Pfam:PF00536,Pfam:PF13676</t>
  </si>
  <si>
    <t>T-lymphoma invasion and metastasis-inducing protein 2</t>
  </si>
  <si>
    <t>Tolloid-like protein 1</t>
  </si>
  <si>
    <t>Tubulin tyrosine ligase like 1</t>
  </si>
  <si>
    <t>InterPro:IPR028213,Pfam:PF15364</t>
  </si>
  <si>
    <t>InterPro:IPR009786,Pfam:PF07084</t>
  </si>
  <si>
    <t>InterPro:IPR028271,Pfam:PF15320</t>
  </si>
  <si>
    <t>InterPro:IPR013177,Pfam:PF08213</t>
  </si>
  <si>
    <t>InterPro:IPR018784,Pfam:PF10169</t>
  </si>
  <si>
    <t>InterPro:IPR000096,Pfam:PF00277</t>
  </si>
  <si>
    <t>InterPro:IPR026140,Pfam:PF14943</t>
  </si>
  <si>
    <t>InterPro:IPR028246,Pfam:PF15064</t>
  </si>
  <si>
    <t>InterPro:IPR001660,InterPro:IPR025946,Pfam:PF00536,Pfam:PF12736</t>
  </si>
  <si>
    <t>Utrophin</t>
  </si>
  <si>
    <t>InterPro:IPR041291,InterPro:IPR041297,Pfam:PF18115,Pfam:PF18359</t>
  </si>
  <si>
    <t>VPS9 domain-containing protein</t>
  </si>
  <si>
    <t>WD repeat domain 3</t>
  </si>
  <si>
    <t>YTH domain containing 2</t>
  </si>
  <si>
    <t>InterPro:IPR001374,InterPro:IPR001650,InterPro:IPR007275,InterPro:IPR007502,InterPro:IPR011545,InterPro:IPR011709,Pfam:PF00270,Pfam:PF00271,Pfam:PF01424,Pfam:PF04146,Pfam:PF04408,Pfam:PF07717</t>
  </si>
  <si>
    <t>Zinc finger CCCH-type containing 18</t>
  </si>
  <si>
    <t>Similar to 23 kDa integral membrane protein (Schistosoma japonicum OX%3D6182)</t>
  </si>
  <si>
    <t>Similar to A.superbus venom factor 1 (Austrelaps superbus OX%3D29156)</t>
  </si>
  <si>
    <t>InterPro:IPR001599,InterPro:IPR002890,InterPro:IPR009048,InterPro:IPR011625,InterPro:IPR011626,InterPro:IPR018933,InterPro:IPR040839,InterPro:IPR041425,InterPro:IPR041555,Pfam:PF00207,Pfam:PF01759,Pfam:PF01835,Pfam:PF07677,Pfam:PF07678,Pfam:PF07703,Pfam:PF17789,Pfam:PF17790,Pfam:PF17791</t>
  </si>
  <si>
    <t>Similar to Apolipophorins (Locusta migratoria OX%3D7004)</t>
  </si>
  <si>
    <t>InterPro:IPR001747,InterPro:IPR001846,InterPro:IPR009454,InterPro:IPR015255,Pfam:PF00094,Pfam:PF01347,Pfam:PF06448,Pfam:PF09172</t>
  </si>
  <si>
    <t>Axin-1-like protein</t>
  </si>
  <si>
    <t>Similar to Axin-related protein (Xenopus laevis OX%3D8355)</t>
  </si>
  <si>
    <t>InterPro:IPR001158,InterPro:IPR016137,Pfam:PF00615,Pfam:PF00778</t>
  </si>
  <si>
    <t>Bifunctional 3'-phosphoadenosine 5'-phosphosulfate synthase</t>
  </si>
  <si>
    <t>Similar to Bifunctional 3'-phosphoadenosine 5'-phosphosulfate synthase (Urechis caupo OX%3D6431)</t>
  </si>
  <si>
    <t>InterPro:IPR024951,InterPro:IPR025980,Pfam:PF01583,Pfam:PF01747,Pfam:PF14306</t>
  </si>
  <si>
    <t>Catenin beta</t>
  </si>
  <si>
    <t>Similar to Catenin beta (Urechis caupo OX%3D6431)</t>
  </si>
  <si>
    <t>Similar to Collagen alpha-2(IV) chain (Ascaris suum OX%3D6253)</t>
  </si>
  <si>
    <t>InterPro:IPR001442,InterPro:IPR002035,InterPro:IPR008160,Pfam:PF00092,Pfam:PF01391,Pfam:PF01413</t>
  </si>
  <si>
    <t>Similar to Conodipine-P1 (Conus purpurascens OX%3D41690)</t>
  </si>
  <si>
    <t>Cytochrome c oxidase subunit 4I2</t>
  </si>
  <si>
    <t>Similar to Cytochrome c oxidase subunit 4 isoform 2%2C mitochondrial (Thunnus obesus OX%3D8241)</t>
  </si>
  <si>
    <t>InterPro:IPR004203,Pfam:PF02936</t>
  </si>
  <si>
    <t>Nuclear respiratory factor 1</t>
  </si>
  <si>
    <t>Similar to DNA-binding protein P3A2 (Strongylocentrotus purpuratus OX%3D7668)</t>
  </si>
  <si>
    <t>InterPro:IPR019525,InterPro:IPR019526,Pfam:PF10491,Pfam:PF10492</t>
  </si>
  <si>
    <t>InterPro:IPR000716,InterPro:IPR004094,InterPro:IPR008197,Pfam:PF00086,Pfam:PF00095,Pfam:PF02822</t>
  </si>
  <si>
    <t>Ovomucoid</t>
  </si>
  <si>
    <t>Similar to Four-domain proteases inhibitor (Melithaea caledonica OX%3D156534)</t>
  </si>
  <si>
    <t>Serine protease inhibitor dipetalogastin</t>
  </si>
  <si>
    <t>InterPro:IPR000562,InterPro:IPR000859,InterPro:IPR001611,InterPro:IPR002172,InterPro:IPR017452,Pfam:PF00001,Pfam:PF00040,Pfam:PF00057,Pfam:PF00431,Pfam:PF13855</t>
  </si>
  <si>
    <t>InterPro:IPR000859,InterPro:IPR000998,InterPro:IPR001611,InterPro:IPR002172,InterPro:IPR017452,Pfam:PF00001,Pfam:PF00057,Pfam:PF00431,Pfam:PF00629,Pfam:PF13855</t>
  </si>
  <si>
    <t>Hemagglutinin/amebocyte aggregation factor</t>
  </si>
  <si>
    <t>Similar to Hemagglutinin/amebocyte aggregation factor (Limulus polyphemus OX%3D6850)</t>
  </si>
  <si>
    <t>Millepora cytotoxin-1</t>
  </si>
  <si>
    <t>Similar to Hevamine-A (Hevea brasiliensis OX%3D3981)</t>
  </si>
  <si>
    <t>Kunitz-type protease inhibitor 2-like protein</t>
  </si>
  <si>
    <t>Similar to KappaPI-actitoxin-Avd3a (Anemonia sulcata OX%3D6108)</t>
  </si>
  <si>
    <t>InterPro:IPR000859,InterPro:IPR002223,Pfam:PF00014,Pfam:PF00431</t>
  </si>
  <si>
    <t>Similar to Kinesin heavy chain (Doryteuthis pealeii OX%3D1051067)</t>
  </si>
  <si>
    <t>Kunitz-type serine protease inhibitor</t>
  </si>
  <si>
    <t>Similar to Kunitz-type kappaPI-theraphotoxin-Hs1e (Cyriopagopus schmidti OX%3D29017)</t>
  </si>
  <si>
    <t>InterPro:IPR000716,InterPro:IPR002223,Pfam:PF00014,Pfam:PF00086</t>
  </si>
  <si>
    <t>InterPro:IPR020683,InterPro:IPR027474,InterPro:IPR040919,Pfam:PF00710,Pfam:PF12796,Pfam:PF13857,Pfam:PF17763</t>
  </si>
  <si>
    <t>Similar to L-rhamnose-binding lectin CSL2 (Oncorhynchus keta OX%3D8018)</t>
  </si>
  <si>
    <t>L-rhamnose-binding lectin SML</t>
  </si>
  <si>
    <t>InterPro:IPR000922,InterPro:IPR002557,Pfam:PF01607,Pfam:PF02140</t>
  </si>
  <si>
    <t>Similar to L-rhamnose-binding lectin SML (Scomberomorus niphonius OX%3D321164)</t>
  </si>
  <si>
    <t>InterPro:IPR000519,InterPro:IPR000998,InterPro:IPR002172,Pfam:PF00057,Pfam:PF00088,Pfam:PF00629</t>
  </si>
  <si>
    <t>InterPro:IPR000998,InterPro:IPR003609,Pfam:PF00024,Pfam:PF00629</t>
  </si>
  <si>
    <t>N(4)-(Beta-N-acetylglucosaminyl)-L-asparaginase</t>
  </si>
  <si>
    <t>Similar to N(4)-(Beta-N-acetylglucosaminyl)-L-asparaginase (Elizabethkingia miricola OX%3D172045)</t>
  </si>
  <si>
    <t>Similar to N(4)-(Beta-N-acetylglucosaminyl)-L-asparaginase (Fragment) (Spodoptera frugiperda OX%3D7108)</t>
  </si>
  <si>
    <t>Similar to Oocyte zinc finger protein XlCOF28 (Fragment) (Xenopus laevis OX%3D8355)</t>
  </si>
  <si>
    <t>Neuroendocrine convertase 1</t>
  </si>
  <si>
    <t>Similar to PC3-like endoprotease variant A (Hydra vulgaris OX%3D6087)</t>
  </si>
  <si>
    <t>PC3-like endoprotease variant B</t>
  </si>
  <si>
    <t>Similar to Phospholipase A2 A2-actitoxin-Cgg2a (Condylactis gigantea OX%3D47073)</t>
  </si>
  <si>
    <t>Similar to Polycystic kidney disease 1-related protein (Fragment) (Acropora millepora OX%3D45264)</t>
  </si>
  <si>
    <t>InterPro:IPR000203,InterPro:IPR000601,InterPro:IPR001024,InterPro:IPR002859,InterPro:IPR013122,Pfam:PF00801,Pfam:PF01477,Pfam:PF01825,Pfam:PF02010,Pfam:PF08016</t>
  </si>
  <si>
    <t>Similar to Probable protein disulfide-isomerase ER-60 (Schistosoma mansoni OX%3D6183)</t>
  </si>
  <si>
    <t>Similar to Tubulin alpha chain%2C testis-specific (Oncorhynchus mykiss OX%3D8022)</t>
  </si>
  <si>
    <t>Similar to Tubulin beta chain (Paracentrotus lividus OX%3D7656)</t>
  </si>
  <si>
    <t>Chromosome 12 open reading frame 56</t>
  </si>
  <si>
    <t>Similar to Uncharacterized protein C12orf56 homolog (Mus musculus OX%3D10090)</t>
  </si>
  <si>
    <t>InterPro:IPR027878,Pfam:PF15087</t>
  </si>
  <si>
    <t>CP52A protein</t>
  </si>
  <si>
    <t>Similar to Uncharacterized protein C2orf81 homolog (Bos taurus OX%3D9913)</t>
  </si>
  <si>
    <t>InterPro:IPR028042,Pfam:PF15479</t>
  </si>
  <si>
    <t>Similar to Uncharacterized protein C3orf20 homolog (Mus musculus OX%3D10090)</t>
  </si>
  <si>
    <t>Similar to Uncharacterized protein CXorf65 homolog (Bos taurus OX%3D9913)</t>
  </si>
  <si>
    <t>UPF0472 protein C16orf72-like</t>
  </si>
  <si>
    <t>Similar to UPF0472 protein C16orf72 homolog (Xenopus laevis OX%3D8355)</t>
  </si>
  <si>
    <t>InterPro:IPR029196,Pfam:PF15251</t>
  </si>
  <si>
    <t>Similar to Venom phosphodiesterase (Macrovipera lebetina OX%3D8709)</t>
  </si>
  <si>
    <t>InterPro:IPR001604,InterPro:IPR002591,Pfam:PF01223,Pfam:PF01663</t>
  </si>
  <si>
    <t>InterPro:IPR001507,InterPro:IPR008197,InterPro:IPR013098,Pfam:PF00095,Pfam:PF00100,Pfam:PF07679,Pfam:PF13927</t>
  </si>
  <si>
    <t>Zona pellucida domain-containing protein</t>
  </si>
  <si>
    <t>K00547</t>
  </si>
  <si>
    <t>K17725</t>
  </si>
  <si>
    <t>K10365</t>
  </si>
  <si>
    <t>K14018</t>
  </si>
  <si>
    <t>K01183</t>
  </si>
  <si>
    <t>K01867</t>
  </si>
  <si>
    <t>K04679</t>
  </si>
  <si>
    <t>K06058</t>
  </si>
  <si>
    <t>K14721</t>
  </si>
  <si>
    <t>K13748</t>
  </si>
  <si>
    <t>K00294</t>
  </si>
  <si>
    <t>K17108</t>
  </si>
  <si>
    <t>K03781</t>
  </si>
  <si>
    <t>K10875</t>
  </si>
  <si>
    <t>K00543</t>
  </si>
  <si>
    <t>K10106</t>
  </si>
  <si>
    <t>K09459</t>
  </si>
  <si>
    <t>K01052</t>
  </si>
  <si>
    <t>K08375</t>
  </si>
  <si>
    <t>K01176</t>
  </si>
  <si>
    <t>K14012</t>
  </si>
  <si>
    <t>K00616</t>
  </si>
  <si>
    <t>K09523</t>
  </si>
  <si>
    <t>K08852</t>
  </si>
  <si>
    <t>K12868</t>
  </si>
  <si>
    <t>K04718</t>
  </si>
  <si>
    <t>K02927;K08770</t>
  </si>
  <si>
    <t>K14544</t>
  </si>
  <si>
    <t>K00913</t>
  </si>
  <si>
    <t>K05954</t>
  </si>
  <si>
    <t>K03351</t>
  </si>
  <si>
    <t>K00029</t>
  </si>
  <si>
    <t>K04682</t>
  </si>
  <si>
    <t>K11430</t>
  </si>
  <si>
    <t>K05307</t>
  </si>
  <si>
    <t>K17606</t>
  </si>
  <si>
    <t>K18465</t>
  </si>
  <si>
    <t>K03265</t>
  </si>
  <si>
    <t>K00699</t>
  </si>
  <si>
    <t>K01379</t>
  </si>
  <si>
    <t>K12398</t>
  </si>
  <si>
    <t>K17603</t>
  </si>
  <si>
    <t>K03681</t>
  </si>
  <si>
    <t>K12878</t>
  </si>
  <si>
    <t>K09680</t>
  </si>
  <si>
    <t>K09540</t>
  </si>
  <si>
    <t>K18426</t>
  </si>
  <si>
    <t>K01873</t>
  </si>
  <si>
    <t>K00861</t>
  </si>
  <si>
    <t>K08873</t>
  </si>
  <si>
    <t>K21398</t>
  </si>
  <si>
    <t>K02900</t>
  </si>
  <si>
    <t>K10771</t>
  </si>
  <si>
    <t>K12825</t>
  </si>
  <si>
    <t>K04150</t>
  </si>
  <si>
    <t>K04507</t>
  </si>
  <si>
    <t>K00274</t>
  </si>
  <si>
    <t>K12403</t>
  </si>
  <si>
    <t>K01557</t>
  </si>
  <si>
    <t>K02183</t>
  </si>
  <si>
    <t>K02916</t>
  </si>
  <si>
    <t>K11827</t>
  </si>
  <si>
    <t>K01113</t>
  </si>
  <si>
    <t>K12401</t>
  </si>
  <si>
    <t>K11883</t>
  </si>
  <si>
    <t>K04237</t>
  </si>
  <si>
    <t>K00923</t>
  </si>
  <si>
    <t>K10593</t>
  </si>
  <si>
    <t>K08009</t>
  </si>
  <si>
    <t>K00876</t>
  </si>
  <si>
    <t>K00710</t>
  </si>
  <si>
    <t>K03456</t>
  </si>
  <si>
    <t>K02910</t>
  </si>
  <si>
    <t>K10888</t>
  </si>
  <si>
    <t>K01784</t>
  </si>
  <si>
    <t>K15791</t>
  </si>
  <si>
    <t>K13273</t>
  </si>
  <si>
    <t>K12383</t>
  </si>
  <si>
    <t>K10801</t>
  </si>
  <si>
    <t>K02989</t>
  </si>
  <si>
    <t>K04606</t>
  </si>
  <si>
    <t>K17589</t>
  </si>
  <si>
    <t>K13800</t>
  </si>
  <si>
    <t>K04570</t>
  </si>
  <si>
    <t>K05546</t>
  </si>
  <si>
    <t>K15730</t>
  </si>
  <si>
    <t>K01754</t>
  </si>
  <si>
    <t>K01431</t>
  </si>
  <si>
    <t>K02946</t>
  </si>
  <si>
    <t>K01711</t>
  </si>
  <si>
    <t>K05195</t>
  </si>
  <si>
    <t>K12819</t>
  </si>
  <si>
    <t>K04221</t>
  </si>
  <si>
    <t>K00432</t>
  </si>
  <si>
    <t>K12604</t>
  </si>
  <si>
    <t>K06255</t>
  </si>
  <si>
    <t>K10583</t>
  </si>
  <si>
    <t>K20410</t>
  </si>
  <si>
    <t>K04239</t>
  </si>
  <si>
    <t>K06129</t>
  </si>
  <si>
    <t>K20397</t>
  </si>
  <si>
    <t>K05643</t>
  </si>
  <si>
    <t>K12311</t>
  </si>
  <si>
    <t>K07874</t>
  </si>
  <si>
    <t>K03680</t>
  </si>
  <si>
    <t>K12893</t>
  </si>
  <si>
    <t>K01872</t>
  </si>
  <si>
    <t>K00850</t>
  </si>
  <si>
    <t>K05181</t>
  </si>
  <si>
    <t>K18245</t>
  </si>
  <si>
    <t>K01619</t>
  </si>
  <si>
    <t>K01824</t>
  </si>
  <si>
    <t>K01110</t>
  </si>
  <si>
    <t>K00922</t>
  </si>
  <si>
    <t>K10579</t>
  </si>
  <si>
    <t>K01793</t>
  </si>
  <si>
    <t>K02863</t>
  </si>
  <si>
    <t>K01687</t>
  </si>
  <si>
    <t>K05636</t>
  </si>
  <si>
    <t>K18439</t>
  </si>
  <si>
    <t>K11984</t>
  </si>
  <si>
    <t>K23611</t>
  </si>
  <si>
    <t>K03013</t>
  </si>
  <si>
    <t>K10755</t>
  </si>
  <si>
    <t>K00933</t>
  </si>
  <si>
    <t>K01312</t>
  </si>
  <si>
    <t>K14299</t>
  </si>
  <si>
    <t>K04615</t>
  </si>
  <si>
    <t>K04287</t>
  </si>
  <si>
    <t>K23362</t>
  </si>
  <si>
    <t>K14571</t>
  </si>
  <si>
    <t>K12831</t>
  </si>
  <si>
    <t>K05289</t>
  </si>
  <si>
    <t>K03654</t>
  </si>
  <si>
    <t>K18681</t>
  </si>
  <si>
    <t>K05655</t>
  </si>
  <si>
    <t>K00659</t>
  </si>
  <si>
    <t>K05901</t>
  </si>
  <si>
    <t>K21283</t>
  </si>
  <si>
    <t>K06237</t>
  </si>
  <si>
    <t>K04564</t>
  </si>
  <si>
    <t>K03964</t>
  </si>
  <si>
    <t>K13151</t>
  </si>
  <si>
    <t>K03217</t>
  </si>
  <si>
    <t>K10743</t>
  </si>
  <si>
    <t>K00721</t>
  </si>
  <si>
    <t>K10754</t>
  </si>
  <si>
    <t>K08266</t>
  </si>
  <si>
    <t>K05293</t>
  </si>
  <si>
    <t>K20795</t>
  </si>
  <si>
    <t>K12385</t>
  </si>
  <si>
    <t>K08963</t>
  </si>
  <si>
    <t>K00750</t>
  </si>
  <si>
    <t>K03942</t>
  </si>
  <si>
    <t>K12389</t>
  </si>
  <si>
    <t>K00939</t>
  </si>
  <si>
    <t>K04658</t>
  </si>
  <si>
    <t>K10264</t>
  </si>
  <si>
    <t>K02957</t>
  </si>
  <si>
    <t>K12396</t>
  </si>
  <si>
    <t>K03108</t>
  </si>
  <si>
    <t>K01796</t>
  </si>
  <si>
    <t>K11517</t>
  </si>
  <si>
    <t>K12872</t>
  </si>
  <si>
    <t>K01079</t>
  </si>
  <si>
    <t>K05287</t>
  </si>
  <si>
    <t>K20401</t>
  </si>
  <si>
    <t>K03434</t>
  </si>
  <si>
    <t>K13051</t>
  </si>
  <si>
    <t>K00542</t>
  </si>
  <si>
    <t>K12586</t>
  </si>
  <si>
    <t>K02947;K02084</t>
  </si>
  <si>
    <t>K12896</t>
  </si>
  <si>
    <t>K08341</t>
  </si>
  <si>
    <t>K06238</t>
  </si>
  <si>
    <t>K00798</t>
  </si>
  <si>
    <t>K13345</t>
  </si>
  <si>
    <t>K11182</t>
  </si>
  <si>
    <t>K10082</t>
  </si>
  <si>
    <t>K12877</t>
  </si>
  <si>
    <t>K02725</t>
  </si>
  <si>
    <t>K17818;K01634</t>
  </si>
  <si>
    <t>K11087</t>
  </si>
  <si>
    <t>K01049</t>
  </si>
  <si>
    <t>K07901</t>
  </si>
  <si>
    <t>K14550;K04221</t>
  </si>
  <si>
    <t>K11726</t>
  </si>
  <si>
    <t>K01613</t>
  </si>
  <si>
    <t>K03679</t>
  </si>
  <si>
    <t>K19021</t>
  </si>
  <si>
    <t>K06699</t>
  </si>
  <si>
    <t>K02990</t>
  </si>
  <si>
    <t>K12482</t>
  </si>
  <si>
    <t>K00088</t>
  </si>
  <si>
    <t>K03842</t>
  </si>
  <si>
    <t>K01719</t>
  </si>
  <si>
    <t>K09458</t>
  </si>
  <si>
    <t>K02734</t>
  </si>
  <si>
    <t>K04148</t>
  </si>
  <si>
    <t>K05857</t>
  </si>
  <si>
    <t>K18334</t>
  </si>
  <si>
    <t>K05642</t>
  </si>
  <si>
    <t>K13251</t>
  </si>
  <si>
    <t>K04077</t>
  </si>
  <si>
    <t>K03515</t>
  </si>
  <si>
    <t>K12397</t>
  </si>
  <si>
    <t>K00474</t>
  </si>
  <si>
    <t>K14379</t>
  </si>
  <si>
    <t>K02973</t>
  </si>
  <si>
    <t>K10865</t>
  </si>
  <si>
    <t>K13443</t>
  </si>
  <si>
    <t>K12400</t>
  </si>
  <si>
    <t>K10887</t>
  </si>
  <si>
    <t>K13239</t>
  </si>
  <si>
    <t>K01307</t>
  </si>
  <si>
    <t>K09662</t>
  </si>
  <si>
    <t>K14452</t>
  </si>
  <si>
    <t>K04670</t>
  </si>
  <si>
    <t>K08010</t>
  </si>
  <si>
    <t>K02879</t>
  </si>
  <si>
    <t>K00166</t>
  </si>
  <si>
    <t>K01958</t>
  </si>
  <si>
    <t>K00649</t>
  </si>
  <si>
    <t>K09525</t>
  </si>
  <si>
    <t>K23741</t>
  </si>
  <si>
    <t>K03138</t>
  </si>
  <si>
    <t>K10777</t>
  </si>
  <si>
    <t>K10157;K10158</t>
  </si>
  <si>
    <t>K07941</t>
  </si>
  <si>
    <t>K05688</t>
  </si>
  <si>
    <t>K01647</t>
  </si>
  <si>
    <t>K05192</t>
  </si>
  <si>
    <t>K19730</t>
  </si>
  <si>
    <t>K12873</t>
  </si>
  <si>
    <t>K06054</t>
  </si>
  <si>
    <t>K12481</t>
  </si>
  <si>
    <t>K00248</t>
  </si>
  <si>
    <t>K04501</t>
  </si>
  <si>
    <t>K03032</t>
  </si>
  <si>
    <t>K01191</t>
  </si>
  <si>
    <t>K02736</t>
  </si>
  <si>
    <t>K19028</t>
  </si>
  <si>
    <t>K01468</t>
  </si>
  <si>
    <t>K20796</t>
  </si>
  <si>
    <t>K13644</t>
  </si>
  <si>
    <t>K12668</t>
  </si>
  <si>
    <t>K14325</t>
  </si>
  <si>
    <t>K10842</t>
  </si>
  <si>
    <t>K02730</t>
  </si>
  <si>
    <t>K12824</t>
  </si>
  <si>
    <t>K01948</t>
  </si>
  <si>
    <t>K14459</t>
  </si>
  <si>
    <t>K03131</t>
  </si>
  <si>
    <t>K08729</t>
  </si>
  <si>
    <t>K08342</t>
  </si>
  <si>
    <t>K14407</t>
  </si>
  <si>
    <t>K04144</t>
  </si>
  <si>
    <t>K14442</t>
  </si>
  <si>
    <t>K14286</t>
  </si>
  <si>
    <t>K05656</t>
  </si>
  <si>
    <t>K12617</t>
  </si>
  <si>
    <t>K20217</t>
  </si>
  <si>
    <t>K02987</t>
  </si>
  <si>
    <t>K00030</t>
  </si>
  <si>
    <t>K08731</t>
  </si>
  <si>
    <t>K11204</t>
  </si>
  <si>
    <t>K05673</t>
  </si>
  <si>
    <t>K15633</t>
  </si>
  <si>
    <t>K00791</t>
  </si>
  <si>
    <t>K01427</t>
  </si>
  <si>
    <t>K00963</t>
  </si>
  <si>
    <t>K14297</t>
  </si>
  <si>
    <t>K00637</t>
  </si>
  <si>
    <t>K07868</t>
  </si>
  <si>
    <t>K00868</t>
  </si>
  <si>
    <t>K05128</t>
  </si>
  <si>
    <t>K01772</t>
  </si>
  <si>
    <t>K07208</t>
  </si>
  <si>
    <t>K08766</t>
  </si>
  <si>
    <t>K12190</t>
  </si>
  <si>
    <t>K00693</t>
  </si>
  <si>
    <t>K06564</t>
  </si>
  <si>
    <t>K11419</t>
  </si>
  <si>
    <t>K10610</t>
  </si>
  <si>
    <t>K02564</t>
  </si>
  <si>
    <t>K00849</t>
  </si>
  <si>
    <t>K06497</t>
  </si>
  <si>
    <t>K11412</t>
  </si>
  <si>
    <t>K13511</t>
  </si>
  <si>
    <t>K17920</t>
  </si>
  <si>
    <t>K14573</t>
  </si>
  <si>
    <t>K12861</t>
  </si>
  <si>
    <t>K03213</t>
  </si>
  <si>
    <t>K11423</t>
  </si>
  <si>
    <t>K11247</t>
  </si>
  <si>
    <t>K00500</t>
  </si>
  <si>
    <t>K12847</t>
  </si>
  <si>
    <t>K04705</t>
  </si>
  <si>
    <t>K01513</t>
  </si>
  <si>
    <t>K10144</t>
  </si>
  <si>
    <t>K01697</t>
  </si>
  <si>
    <t>K00103</t>
  </si>
  <si>
    <t>K05605</t>
  </si>
  <si>
    <t>K19054</t>
  </si>
  <si>
    <t>K13084</t>
  </si>
  <si>
    <t>K12811</t>
  </si>
  <si>
    <t>K02951</t>
  </si>
  <si>
    <t>K02992</t>
  </si>
  <si>
    <t>K05607</t>
  </si>
  <si>
    <t>K11981</t>
  </si>
  <si>
    <t>K01148</t>
  </si>
  <si>
    <t>K01365</t>
  </si>
  <si>
    <t>K21797</t>
  </si>
  <si>
    <t>K13171</t>
  </si>
  <si>
    <t>K12348</t>
  </si>
  <si>
    <t>K02266</t>
  </si>
  <si>
    <t>K03016</t>
  </si>
  <si>
    <t>K07889</t>
  </si>
  <si>
    <t>K09666</t>
  </si>
  <si>
    <t>K03025</t>
  </si>
  <si>
    <t>K01186</t>
  </si>
  <si>
    <t>K10609</t>
  </si>
  <si>
    <t>K05019</t>
  </si>
  <si>
    <t>K15516</t>
  </si>
  <si>
    <t>K05202</t>
  </si>
  <si>
    <t>K00036</t>
  </si>
  <si>
    <t>K14298</t>
  </si>
  <si>
    <t>K00967</t>
  </si>
  <si>
    <t>K02209</t>
  </si>
  <si>
    <t>K07936</t>
  </si>
  <si>
    <t>K15734</t>
  </si>
  <si>
    <t>K14558</t>
  </si>
  <si>
    <t>K23600</t>
  </si>
  <si>
    <t>K00025</t>
  </si>
  <si>
    <t>K06100</t>
  </si>
  <si>
    <t>K03020</t>
  </si>
  <si>
    <t>K03132</t>
  </si>
  <si>
    <t>K19662</t>
  </si>
  <si>
    <t>K07298</t>
  </si>
  <si>
    <t>K11428</t>
  </si>
  <si>
    <t>K00134</t>
  </si>
  <si>
    <t>K00733</t>
  </si>
  <si>
    <t>K01437</t>
  </si>
  <si>
    <t>K01217</t>
  </si>
  <si>
    <t>K13339</t>
  </si>
  <si>
    <t>K10588</t>
  </si>
  <si>
    <t>K11416</t>
  </si>
  <si>
    <t>K00731</t>
  </si>
  <si>
    <t>K11153</t>
  </si>
  <si>
    <t>K02085</t>
  </si>
  <si>
    <t>K04137</t>
  </si>
  <si>
    <t>K09647</t>
  </si>
  <si>
    <t>K12489</t>
  </si>
  <si>
    <t>K10905</t>
  </si>
  <si>
    <t>K10597</t>
  </si>
  <si>
    <t>K01897</t>
  </si>
  <si>
    <t>K15779</t>
  </si>
  <si>
    <t>K11394</t>
  </si>
  <si>
    <t>K04097</t>
  </si>
  <si>
    <t>K14026</t>
  </si>
  <si>
    <t>K02889</t>
  </si>
  <si>
    <t>K05305</t>
  </si>
  <si>
    <t>K13238</t>
  </si>
  <si>
    <t>K07964</t>
  </si>
  <si>
    <t>K04204</t>
  </si>
  <si>
    <t>K12587</t>
  </si>
  <si>
    <t>K12193</t>
  </si>
  <si>
    <t>K02884</t>
  </si>
  <si>
    <t>K02541</t>
  </si>
  <si>
    <t>K25004</t>
  </si>
  <si>
    <t>K10249</t>
  </si>
  <si>
    <t>K10532</t>
  </si>
  <si>
    <t>K11427</t>
  </si>
  <si>
    <t>K11353</t>
  </si>
  <si>
    <t>K01724</t>
  </si>
  <si>
    <t>K14163</t>
  </si>
  <si>
    <t>K06133;K12190</t>
  </si>
  <si>
    <t>K01868</t>
  </si>
  <si>
    <t>K01968</t>
  </si>
  <si>
    <t>K03251</t>
  </si>
  <si>
    <t>K07151</t>
  </si>
  <si>
    <t>K01847</t>
  </si>
  <si>
    <t>K03847;K04205</t>
  </si>
  <si>
    <t>K20064</t>
  </si>
  <si>
    <t>K09828</t>
  </si>
  <si>
    <t>K12852</t>
  </si>
  <si>
    <t>K03238</t>
  </si>
  <si>
    <t>K02264</t>
  </si>
  <si>
    <t>K08744</t>
  </si>
  <si>
    <t>K12619</t>
  </si>
  <si>
    <t>K10880</t>
  </si>
  <si>
    <t>K02993</t>
  </si>
  <si>
    <t>K02918</t>
  </si>
  <si>
    <t>K12404</t>
  </si>
  <si>
    <t>K00569</t>
  </si>
  <si>
    <t>K00789</t>
  </si>
  <si>
    <t>K03264</t>
  </si>
  <si>
    <t>K03691</t>
  </si>
  <si>
    <t>K02875</t>
  </si>
  <si>
    <t>K01758</t>
  </si>
  <si>
    <t>K08105</t>
  </si>
  <si>
    <t>K00463</t>
  </si>
  <si>
    <t>K00737</t>
  </si>
  <si>
    <t>K02084</t>
  </si>
  <si>
    <t>K00645</t>
  </si>
  <si>
    <t>K04482</t>
  </si>
  <si>
    <t>K12830</t>
  </si>
  <si>
    <t>K02966</t>
  </si>
  <si>
    <t>K08765</t>
  </si>
  <si>
    <t>K01889</t>
  </si>
  <si>
    <t>K07374</t>
  </si>
  <si>
    <t>K12192</t>
  </si>
  <si>
    <t>K00128</t>
  </si>
  <si>
    <t>K15909</t>
  </si>
  <si>
    <t>K14530</t>
  </si>
  <si>
    <t>K01477</t>
  </si>
  <si>
    <t>K00889</t>
  </si>
  <si>
    <t>K00453</t>
  </si>
  <si>
    <t>K10582</t>
  </si>
  <si>
    <t>K11584</t>
  </si>
  <si>
    <t>K04314</t>
  </si>
  <si>
    <t>K10776</t>
  </si>
  <si>
    <t>K02599</t>
  </si>
  <si>
    <t>K07920</t>
  </si>
  <si>
    <t>K07178</t>
  </si>
  <si>
    <t>K01900</t>
  </si>
  <si>
    <t>K00232</t>
  </si>
  <si>
    <t>K12585</t>
  </si>
  <si>
    <t>K00387</t>
  </si>
  <si>
    <t>K02959</t>
  </si>
  <si>
    <t>K03514</t>
  </si>
  <si>
    <t>K06634</t>
  </si>
  <si>
    <t>K01022</t>
  </si>
  <si>
    <t>K07765</t>
  </si>
  <si>
    <t>K04160</t>
  </si>
  <si>
    <t>K12319</t>
  </si>
  <si>
    <t>K11125</t>
  </si>
  <si>
    <t>K03103</t>
  </si>
  <si>
    <t>K02936</t>
  </si>
  <si>
    <t>K03352</t>
  </si>
  <si>
    <t>K06171</t>
  </si>
  <si>
    <t>K00106</t>
  </si>
  <si>
    <t>K01179</t>
  </si>
  <si>
    <t>K01890</t>
  </si>
  <si>
    <t>K01206</t>
  </si>
  <si>
    <t>K05657</t>
  </si>
  <si>
    <t>K02327;K02350</t>
  </si>
  <si>
    <t>K12301</t>
  </si>
  <si>
    <t>K12858</t>
  </si>
  <si>
    <t>K02903</t>
  </si>
  <si>
    <t>K02872</t>
  </si>
  <si>
    <t>K14318</t>
  </si>
  <si>
    <t>K05360;K12478</t>
  </si>
  <si>
    <t>K12373</t>
  </si>
  <si>
    <t>K15717</t>
  </si>
  <si>
    <t>K03364</t>
  </si>
  <si>
    <t>K16795</t>
  </si>
  <si>
    <t>K03858</t>
  </si>
  <si>
    <t>K01081</t>
  </si>
  <si>
    <t>K00471</t>
  </si>
  <si>
    <t>K11067</t>
  </si>
  <si>
    <t>K21052</t>
  </si>
  <si>
    <t>K12351</t>
  </si>
  <si>
    <t>K00182</t>
  </si>
  <si>
    <t>K05756</t>
  </si>
  <si>
    <t>K10798</t>
  </si>
  <si>
    <t>K03857</t>
  </si>
  <si>
    <t>K10587</t>
  </si>
  <si>
    <t>K04571</t>
  </si>
  <si>
    <t>K01874</t>
  </si>
  <si>
    <t>K18123</t>
  </si>
  <si>
    <t>K03002</t>
  </si>
  <si>
    <t>K06546</t>
  </si>
  <si>
    <t>K03537</t>
  </si>
  <si>
    <t>K02932</t>
  </si>
  <si>
    <t>K03939</t>
  </si>
  <si>
    <t>K05677</t>
  </si>
  <si>
    <t>K04659</t>
  </si>
  <si>
    <t>K10798;K05692</t>
  </si>
  <si>
    <t>K00856</t>
  </si>
  <si>
    <t>K14025</t>
  </si>
  <si>
    <t>K09668</t>
  </si>
  <si>
    <t>K17918</t>
  </si>
  <si>
    <t>K13676</t>
  </si>
  <si>
    <t>K04393</t>
  </si>
  <si>
    <t>K02948</t>
  </si>
  <si>
    <t>K12883</t>
  </si>
  <si>
    <t>K10886</t>
  </si>
  <si>
    <t>K00306</t>
  </si>
  <si>
    <t>K04231</t>
  </si>
  <si>
    <t>K13348</t>
  </si>
  <si>
    <t>K01679</t>
  </si>
  <si>
    <t>K01769</t>
  </si>
  <si>
    <t>K00621</t>
  </si>
  <si>
    <t>K18584</t>
  </si>
  <si>
    <t>K06981</t>
  </si>
  <si>
    <t>K12869</t>
  </si>
  <si>
    <t>K00234</t>
  </si>
  <si>
    <t>K06125</t>
  </si>
  <si>
    <t>K00901</t>
  </si>
  <si>
    <t>K13510</t>
  </si>
  <si>
    <t>K01803</t>
  </si>
  <si>
    <t>K06560</t>
  </si>
  <si>
    <t>K00814</t>
  </si>
  <si>
    <t>K00078</t>
  </si>
  <si>
    <t>K13517</t>
  </si>
  <si>
    <t>K07573</t>
  </si>
  <si>
    <t>K12388</t>
  </si>
  <si>
    <t>K14995</t>
  </si>
  <si>
    <t>K00477</t>
  </si>
  <si>
    <t>K05285</t>
  </si>
  <si>
    <t>K02894</t>
  </si>
  <si>
    <t>K12471</t>
  </si>
  <si>
    <t>K04224</t>
  </si>
  <si>
    <t>K14289</t>
  </si>
  <si>
    <t>K01952</t>
  </si>
  <si>
    <t>K11583</t>
  </si>
  <si>
    <t>K12196</t>
  </si>
  <si>
    <t>K20402</t>
  </si>
  <si>
    <t>K03259</t>
  </si>
  <si>
    <t>K03068</t>
  </si>
  <si>
    <t>K05680</t>
  </si>
  <si>
    <t>K01125</t>
  </si>
  <si>
    <t>K23616</t>
  </si>
  <si>
    <t>K00802</t>
  </si>
  <si>
    <t>K01756</t>
  </si>
  <si>
    <t>K10894</t>
  </si>
  <si>
    <t>K14521</t>
  </si>
  <si>
    <t>K01810</t>
  </si>
  <si>
    <t>K01712</t>
  </si>
  <si>
    <t>K01565</t>
  </si>
  <si>
    <t>K02137</t>
  </si>
  <si>
    <t>K13506</t>
  </si>
  <si>
    <t>K12386</t>
  </si>
  <si>
    <t>K11529</t>
  </si>
  <si>
    <t>K12307</t>
  </si>
  <si>
    <t>K13280</t>
  </si>
  <si>
    <t>K02320</t>
  </si>
  <si>
    <t>K05641</t>
  </si>
  <si>
    <t>K00485</t>
  </si>
  <si>
    <t>K12391</t>
  </si>
  <si>
    <t>K09516</t>
  </si>
  <si>
    <t>K03849</t>
  </si>
  <si>
    <t>K10590</t>
  </si>
  <si>
    <t>K09490</t>
  </si>
  <si>
    <t>K17818</t>
  </si>
  <si>
    <t>K02259</t>
  </si>
  <si>
    <t>K00560</t>
  </si>
  <si>
    <t>K11086</t>
  </si>
  <si>
    <t>K11540</t>
  </si>
  <si>
    <t>K04205</t>
  </si>
  <si>
    <t>K01908</t>
  </si>
  <si>
    <t>K03143</t>
  </si>
  <si>
    <t>K04715</t>
  </si>
  <si>
    <t>K20168</t>
  </si>
  <si>
    <t>K03941</t>
  </si>
  <si>
    <t>K00753</t>
  </si>
  <si>
    <t>K19363</t>
  </si>
  <si>
    <t>K14464</t>
  </si>
  <si>
    <t>K06134</t>
  </si>
  <si>
    <t>K10414</t>
  </si>
  <si>
    <t>K23609</t>
  </si>
  <si>
    <t>K07232</t>
  </si>
  <si>
    <t>K10993</t>
  </si>
  <si>
    <t>K05175</t>
  </si>
  <si>
    <t>K03943</t>
  </si>
  <si>
    <t>K14621</t>
  </si>
  <si>
    <t>K16618</t>
  </si>
  <si>
    <t>K03039</t>
  </si>
  <si>
    <t>K12816</t>
  </si>
  <si>
    <t>K02151</t>
  </si>
  <si>
    <t>K05283</t>
  </si>
  <si>
    <t>K00364</t>
  </si>
  <si>
    <t>K19366</t>
  </si>
  <si>
    <t>K12871</t>
  </si>
  <si>
    <t>K00784</t>
  </si>
  <si>
    <t>K07209</t>
  </si>
  <si>
    <t>K01135</t>
  </si>
  <si>
    <t>K12606</t>
  </si>
  <si>
    <t>K09091</t>
  </si>
  <si>
    <t>K01444</t>
  </si>
  <si>
    <t>K02147</t>
  </si>
  <si>
    <t>K12592</t>
  </si>
  <si>
    <t>K12470</t>
  </si>
  <si>
    <t>K12197</t>
  </si>
  <si>
    <t>K00972</t>
  </si>
  <si>
    <t>K01097</t>
  </si>
  <si>
    <t>K01194</t>
  </si>
  <si>
    <t>K01904</t>
  </si>
  <si>
    <t>K03859</t>
  </si>
  <si>
    <t>K10807</t>
  </si>
  <si>
    <t>K01640</t>
  </si>
  <si>
    <t>K00286</t>
  </si>
  <si>
    <t>K11187</t>
  </si>
  <si>
    <t>K03242</t>
  </si>
  <si>
    <t>K14400</t>
  </si>
  <si>
    <t>K09664</t>
  </si>
  <si>
    <t>K12882</t>
  </si>
  <si>
    <t>K04365</t>
  </si>
  <si>
    <t>K04512</t>
  </si>
  <si>
    <t>K14284</t>
  </si>
  <si>
    <t>K13293</t>
  </si>
  <si>
    <t>K04515</t>
  </si>
  <si>
    <t>K00744</t>
  </si>
  <si>
    <t>K22182</t>
  </si>
  <si>
    <t>K05948</t>
  </si>
  <si>
    <t>K00552</t>
  </si>
  <si>
    <t>K06584</t>
  </si>
  <si>
    <t>K19787</t>
  </si>
  <si>
    <t>K12485</t>
  </si>
  <si>
    <t>K00884</t>
  </si>
  <si>
    <t>K13352</t>
  </si>
  <si>
    <t>K02940</t>
  </si>
  <si>
    <t>K04240</t>
  </si>
  <si>
    <t>K10739</t>
  </si>
  <si>
    <t>K12599</t>
  </si>
  <si>
    <t>K14322</t>
  </si>
  <si>
    <t>K01369</t>
  </si>
  <si>
    <t>K06057</t>
  </si>
  <si>
    <t>K05605;K10740</t>
  </si>
  <si>
    <t>K03846</t>
  </si>
  <si>
    <t>K00728</t>
  </si>
  <si>
    <t>K03141</t>
  </si>
  <si>
    <t>K00444</t>
  </si>
  <si>
    <t>K00472</t>
  </si>
  <si>
    <t>K04219</t>
  </si>
  <si>
    <t>K05758</t>
  </si>
  <si>
    <t>K12488</t>
  </si>
  <si>
    <t>K10848</t>
  </si>
  <si>
    <t>K07937</t>
  </si>
  <si>
    <t>K18441</t>
  </si>
  <si>
    <t>K03844</t>
  </si>
  <si>
    <t>K03178</t>
  </si>
  <si>
    <t>K20411</t>
  </si>
  <si>
    <t>K00002</t>
  </si>
  <si>
    <t>K01080</t>
  </si>
  <si>
    <t>K01313</t>
  </si>
  <si>
    <t>K05291</t>
  </si>
  <si>
    <t>K00587</t>
  </si>
  <si>
    <t>K14545</t>
  </si>
  <si>
    <t>K12399</t>
  </si>
  <si>
    <t>K13340</t>
  </si>
  <si>
    <t>K13578</t>
  </si>
  <si>
    <t>K07432</t>
  </si>
  <si>
    <t>K16172</t>
  </si>
  <si>
    <t>K21246</t>
  </si>
  <si>
    <t>K01556</t>
  </si>
  <si>
    <t>K16185</t>
  </si>
  <si>
    <t>K09584</t>
  </si>
  <si>
    <t>K04306</t>
  </si>
  <si>
    <t>K06067</t>
  </si>
  <si>
    <t>K12838</t>
  </si>
  <si>
    <t>K03137</t>
  </si>
  <si>
    <t>K00020</t>
  </si>
  <si>
    <t>K08678</t>
  </si>
  <si>
    <t>K01520</t>
  </si>
  <si>
    <t>K19383</t>
  </si>
  <si>
    <t>K10870</t>
  </si>
  <si>
    <t>K21032</t>
  </si>
  <si>
    <t>K04223</t>
  </si>
  <si>
    <t>K10600</t>
  </si>
  <si>
    <t>K15010</t>
  </si>
  <si>
    <t>K01969</t>
  </si>
  <si>
    <t>K04194</t>
  </si>
  <si>
    <t>K03875</t>
  </si>
  <si>
    <t>K02583</t>
  </si>
  <si>
    <t>K13513</t>
  </si>
  <si>
    <t>K00290</t>
  </si>
  <si>
    <t>K01895</t>
  </si>
  <si>
    <t>K07897</t>
  </si>
  <si>
    <t>K23610</t>
  </si>
  <si>
    <t>K16190</t>
  </si>
  <si>
    <t>K00962</t>
  </si>
  <si>
    <t>K08516</t>
  </si>
  <si>
    <t>K02105</t>
  </si>
  <si>
    <t>K12185</t>
  </si>
  <si>
    <t>K19882</t>
  </si>
  <si>
    <t>K14649</t>
  </si>
  <si>
    <t>K05770</t>
  </si>
  <si>
    <t>K05955</t>
  </si>
  <si>
    <t>K01231</t>
  </si>
  <si>
    <t>K00357</t>
  </si>
  <si>
    <t>K10858</t>
  </si>
  <si>
    <t>K02732</t>
  </si>
  <si>
    <t>K05292</t>
  </si>
  <si>
    <t>K00771</t>
  </si>
  <si>
    <t>K04345</t>
  </si>
  <si>
    <t>K11096</t>
  </si>
  <si>
    <t>K14313</t>
  </si>
  <si>
    <t>K03331</t>
  </si>
  <si>
    <t>K00315</t>
  </si>
  <si>
    <t>K17285</t>
  </si>
  <si>
    <t>K04145</t>
  </si>
  <si>
    <t>K12741</t>
  </si>
  <si>
    <t>K13649</t>
  </si>
  <si>
    <t>K04218</t>
  </si>
  <si>
    <t>K14376</t>
  </si>
  <si>
    <t>K01255</t>
  </si>
  <si>
    <t>K04230</t>
  </si>
  <si>
    <t>K00546</t>
  </si>
  <si>
    <t>K00471;K00710</t>
  </si>
  <si>
    <t>K03113</t>
  </si>
  <si>
    <t>K13719</t>
  </si>
  <si>
    <t>K13353</t>
  </si>
  <si>
    <t>K06689</t>
  </si>
  <si>
    <t>K14549</t>
  </si>
  <si>
    <t>K10685</t>
  </si>
  <si>
    <t>K10575</t>
  </si>
  <si>
    <t>K14324</t>
  </si>
  <si>
    <t>K05665</t>
  </si>
  <si>
    <t>K05676</t>
  </si>
  <si>
    <t>K08509</t>
  </si>
  <si>
    <t>K16794</t>
  </si>
  <si>
    <t>K13237</t>
  </si>
  <si>
    <t>K01783</t>
  </si>
  <si>
    <t>K06698</t>
  </si>
  <si>
    <t>K06240</t>
  </si>
  <si>
    <t>K03063</t>
  </si>
  <si>
    <t>K00326</t>
  </si>
  <si>
    <t>K03006</t>
  </si>
  <si>
    <t>K03024</t>
  </si>
  <si>
    <t>K12835</t>
  </si>
  <si>
    <t>K05093</t>
  </si>
  <si>
    <t>K16060</t>
  </si>
  <si>
    <t>K00615</t>
  </si>
  <si>
    <t>K11413</t>
  </si>
  <si>
    <t>K14397</t>
  </si>
  <si>
    <t>K01019</t>
  </si>
  <si>
    <t>K11095</t>
  </si>
  <si>
    <t>K08764</t>
  </si>
  <si>
    <t>K01809</t>
  </si>
  <si>
    <t>K21421</t>
  </si>
  <si>
    <t>K13990</t>
  </si>
  <si>
    <t>K04392</t>
  </si>
  <si>
    <t>K01201</t>
  </si>
  <si>
    <t>K03130</t>
  </si>
  <si>
    <t>K14559</t>
  </si>
  <si>
    <t>K22913</t>
  </si>
  <si>
    <t>K14288</t>
  </si>
  <si>
    <t>K12663</t>
  </si>
  <si>
    <t>K08074</t>
  </si>
  <si>
    <t>K06069</t>
  </si>
  <si>
    <t>K03015</t>
  </si>
  <si>
    <t>K03662</t>
  </si>
  <si>
    <t>K02906</t>
  </si>
  <si>
    <t>K00111</t>
  </si>
  <si>
    <t>K12505</t>
  </si>
  <si>
    <t>K07876</t>
  </si>
  <si>
    <t>K13755</t>
  </si>
  <si>
    <t>K01084</t>
  </si>
  <si>
    <t>K10567</t>
  </si>
  <si>
    <t>K03347</t>
  </si>
  <si>
    <t>K02998</t>
  </si>
  <si>
    <t>K02967</t>
  </si>
  <si>
    <t>K02328</t>
  </si>
  <si>
    <t>K03951</t>
  </si>
  <si>
    <t>K17889</t>
  </si>
  <si>
    <t>K03000</t>
  </si>
  <si>
    <t>K10839</t>
  </si>
  <si>
    <t>K10585</t>
  </si>
  <si>
    <t>K10589</t>
  </si>
  <si>
    <t>K12837</t>
  </si>
  <si>
    <t>K04808</t>
  </si>
  <si>
    <t>K00682</t>
  </si>
  <si>
    <t>K00079</t>
  </si>
  <si>
    <t>K08507</t>
  </si>
  <si>
    <t>K01953</t>
  </si>
  <si>
    <t>K02152</t>
  </si>
  <si>
    <t>K01363</t>
  </si>
  <si>
    <t>K08730</t>
  </si>
  <si>
    <t>K11131</t>
  </si>
  <si>
    <t>K23727</t>
  </si>
  <si>
    <t>K18532</t>
  </si>
  <si>
    <t>K12189</t>
  </si>
  <si>
    <t>K00846</t>
  </si>
  <si>
    <t>K08504</t>
  </si>
  <si>
    <t>K02877</t>
  </si>
  <si>
    <t>K14085</t>
  </si>
  <si>
    <t>K20396</t>
  </si>
  <si>
    <t>K00729</t>
  </si>
  <si>
    <t>K13675</t>
  </si>
  <si>
    <t>K01555</t>
  </si>
  <si>
    <t>K03843</t>
  </si>
  <si>
    <t>K01511</t>
  </si>
  <si>
    <t>K01011</t>
  </si>
  <si>
    <t>K00949</t>
  </si>
  <si>
    <t>K08049</t>
  </si>
  <si>
    <t>K18201</t>
  </si>
  <si>
    <t>K02917</t>
  </si>
  <si>
    <t>K00797</t>
  </si>
  <si>
    <t>K03126</t>
  </si>
  <si>
    <t>K03012</t>
  </si>
  <si>
    <t>K11511</t>
  </si>
  <si>
    <t>K01689</t>
  </si>
  <si>
    <t>K00486</t>
  </si>
  <si>
    <t>K12669</t>
  </si>
  <si>
    <t>K09458;K06066</t>
  </si>
  <si>
    <t>K01106</t>
  </si>
  <si>
    <t>K00314</t>
  </si>
  <si>
    <t>K11414</t>
  </si>
  <si>
    <t>K05459</t>
  </si>
  <si>
    <t>K11426</t>
  </si>
  <si>
    <t>K00445</t>
  </si>
  <si>
    <t>K01951</t>
  </si>
  <si>
    <t>K00857</t>
  </si>
  <si>
    <t>K12946</t>
  </si>
  <si>
    <t>K13129</t>
  </si>
  <si>
    <t>K13355</t>
  </si>
  <si>
    <t>K14962</t>
  </si>
  <si>
    <t>K03246</t>
  </si>
  <si>
    <t>K06631</t>
  </si>
  <si>
    <t>K13098</t>
  </si>
  <si>
    <t>K18592</t>
  </si>
  <si>
    <t>K02922</t>
  </si>
  <si>
    <t>K12880</t>
  </si>
  <si>
    <t>K06236</t>
  </si>
  <si>
    <t>K15013</t>
  </si>
  <si>
    <t>K08497</t>
  </si>
  <si>
    <t>K12857</t>
  </si>
  <si>
    <t>K02202</t>
  </si>
  <si>
    <t>K12822</t>
  </si>
  <si>
    <t>K01641</t>
  </si>
  <si>
    <t>K08957</t>
  </si>
  <si>
    <t>K02943</t>
  </si>
  <si>
    <t>K12886</t>
  </si>
  <si>
    <t>K13366</t>
  </si>
  <si>
    <t>K12859</t>
  </si>
  <si>
    <t>K10596</t>
  </si>
  <si>
    <t>K02267</t>
  </si>
  <si>
    <t>K10260</t>
  </si>
  <si>
    <t>K00940</t>
  </si>
  <si>
    <t>K06269;K02209</t>
  </si>
  <si>
    <t>K01047</t>
  </si>
  <si>
    <t>K03504</t>
  </si>
  <si>
    <t>K03348</t>
  </si>
  <si>
    <t>K20398</t>
  </si>
  <si>
    <t>K03064</t>
  </si>
  <si>
    <t>K00228</t>
  </si>
  <si>
    <t>K01374</t>
  </si>
  <si>
    <t>K01136</t>
  </si>
  <si>
    <t>K08488</t>
  </si>
  <si>
    <t>K00844</t>
  </si>
  <si>
    <t>K10687</t>
  </si>
  <si>
    <t>K04043</t>
  </si>
  <si>
    <t>K02731</t>
  </si>
  <si>
    <t>K10636</t>
  </si>
  <si>
    <t>K12836</t>
  </si>
  <si>
    <t>K00139</t>
  </si>
  <si>
    <t>K00831</t>
  </si>
  <si>
    <t>K02871</t>
  </si>
  <si>
    <t>K02265</t>
  </si>
  <si>
    <t>K01823</t>
  </si>
  <si>
    <t>K01939</t>
  </si>
  <si>
    <t>K20403</t>
  </si>
  <si>
    <t>K06059</t>
  </si>
  <si>
    <t>K14008</t>
  </si>
  <si>
    <t>K00413</t>
  </si>
  <si>
    <t>K07756</t>
  </si>
  <si>
    <t>K03575</t>
  </si>
  <si>
    <t>K10571</t>
  </si>
  <si>
    <t>K01432</t>
  </si>
  <si>
    <t>K03267</t>
  </si>
  <si>
    <t>K12586;K21245</t>
  </si>
  <si>
    <t>K17919</t>
  </si>
  <si>
    <t>K14311</t>
  </si>
  <si>
    <t>K21247</t>
  </si>
  <si>
    <t>K14000</t>
  </si>
  <si>
    <t>K02728</t>
  </si>
  <si>
    <t>K04468</t>
  </si>
  <si>
    <t>K21770</t>
  </si>
  <si>
    <t>K00746</t>
  </si>
  <si>
    <t>K10416</t>
  </si>
  <si>
    <t>K14314</t>
  </si>
  <si>
    <t>K02935</t>
  </si>
  <si>
    <t>K14525</t>
  </si>
  <si>
    <t>K11092</t>
  </si>
  <si>
    <t>K01204</t>
  </si>
  <si>
    <t>K10105</t>
  </si>
  <si>
    <t>K00995</t>
  </si>
  <si>
    <t>K03026</t>
  </si>
  <si>
    <t>K02132</t>
  </si>
  <si>
    <t>K03783</t>
  </si>
  <si>
    <t>K03125</t>
  </si>
  <si>
    <t>K05208</t>
  </si>
  <si>
    <t>K12382</t>
  </si>
  <si>
    <t>K01578</t>
  </si>
  <si>
    <t>K12309</t>
  </si>
  <si>
    <t>K07953</t>
  </si>
  <si>
    <t>K03260</t>
  </si>
  <si>
    <t>K05661</t>
  </si>
  <si>
    <t>K12602</t>
  </si>
  <si>
    <t>K04377</t>
  </si>
  <si>
    <t>K04261</t>
  </si>
  <si>
    <t>K01792</t>
  </si>
  <si>
    <t>K10890;K08375</t>
  </si>
  <si>
    <t>K04487</t>
  </si>
  <si>
    <t>K10866</t>
  </si>
  <si>
    <t>K00507</t>
  </si>
  <si>
    <t>K03955</t>
  </si>
  <si>
    <t>K10800</t>
  </si>
  <si>
    <t>K17888</t>
  </si>
  <si>
    <t>K07204</t>
  </si>
  <si>
    <t>K18086</t>
  </si>
  <si>
    <t>K17987</t>
  </si>
  <si>
    <t>K08737</t>
  </si>
  <si>
    <t>K21798</t>
  </si>
  <si>
    <t>K10686</t>
  </si>
  <si>
    <t>K00763</t>
  </si>
  <si>
    <t>K03283</t>
  </si>
  <si>
    <t>K13485</t>
  </si>
  <si>
    <t>K14411</t>
  </si>
  <si>
    <t>K08337</t>
  </si>
  <si>
    <t>K00966</t>
  </si>
  <si>
    <t>K24348</t>
  </si>
  <si>
    <t>K01899</t>
  </si>
  <si>
    <t>K12618</t>
  </si>
  <si>
    <t>K08339</t>
  </si>
  <si>
    <t>K01942</t>
  </si>
  <si>
    <t>K10251</t>
  </si>
  <si>
    <t>K00167</t>
  </si>
  <si>
    <t>K05648</t>
  </si>
  <si>
    <t>K04498</t>
  </si>
  <si>
    <t>K12275</t>
  </si>
  <si>
    <t>K02876</t>
  </si>
  <si>
    <t>K03011</t>
  </si>
  <si>
    <t>K00974</t>
  </si>
  <si>
    <t>K00816</t>
  </si>
  <si>
    <t>K11424</t>
  </si>
  <si>
    <t>K13025</t>
  </si>
  <si>
    <t>K09561</t>
  </si>
  <si>
    <t>K03258</t>
  </si>
  <si>
    <t>K11150</t>
  </si>
  <si>
    <t>K01710</t>
  </si>
  <si>
    <t>K02353</t>
  </si>
  <si>
    <t>K06825</t>
  </si>
  <si>
    <t>K10841</t>
  </si>
  <si>
    <t>K15362</t>
  </si>
  <si>
    <t>K15361</t>
  </si>
  <si>
    <t>K10578</t>
  </si>
  <si>
    <t>K04676</t>
  </si>
  <si>
    <t>K09486</t>
  </si>
  <si>
    <t>K03127</t>
  </si>
  <si>
    <t>K03018</t>
  </si>
  <si>
    <t>K21771</t>
  </si>
  <si>
    <t>K12183</t>
  </si>
  <si>
    <t>K12474</t>
  </si>
  <si>
    <t>K03175</t>
  </si>
  <si>
    <t>K10143</t>
  </si>
  <si>
    <t>K01074</t>
  </si>
  <si>
    <t>K00213</t>
  </si>
  <si>
    <t>K07252</t>
  </si>
  <si>
    <t>K01254</t>
  </si>
  <si>
    <t>K07512</t>
  </si>
  <si>
    <t>K06093</t>
  </si>
  <si>
    <t>K05757</t>
  </si>
  <si>
    <t>K12504</t>
  </si>
  <si>
    <t>K10808</t>
  </si>
  <si>
    <t>K01495</t>
  </si>
  <si>
    <t>K09291</t>
  </si>
  <si>
    <t>K12494</t>
  </si>
  <si>
    <t>K00121</t>
  </si>
  <si>
    <t>K18438</t>
  </si>
  <si>
    <t>K10882</t>
  </si>
  <si>
    <t>K01512</t>
  </si>
  <si>
    <t>K04222</t>
  </si>
  <si>
    <t>K00858</t>
  </si>
  <si>
    <t>K00910</t>
  </si>
  <si>
    <t>K03030</t>
  </si>
  <si>
    <t>K08991</t>
  </si>
  <si>
    <t>K01596</t>
  </si>
  <si>
    <t>K17360</t>
  </si>
  <si>
    <t>K02327</t>
  </si>
  <si>
    <t>K22470</t>
  </si>
  <si>
    <t>K10844</t>
  </si>
  <si>
    <t>K08568</t>
  </si>
  <si>
    <t>K08291</t>
  </si>
  <si>
    <t>K00273</t>
  </si>
  <si>
    <t>K05858</t>
  </si>
  <si>
    <t>K02896</t>
  </si>
  <si>
    <t>K08515</t>
  </si>
  <si>
    <t>K02270</t>
  </si>
  <si>
    <t>K03115</t>
  </si>
  <si>
    <t>K00993</t>
  </si>
  <si>
    <t>K13499</t>
  </si>
  <si>
    <t>K12897</t>
  </si>
  <si>
    <t>K03105</t>
  </si>
  <si>
    <t>K12844;K04223</t>
  </si>
  <si>
    <t>K00921</t>
  </si>
  <si>
    <t>K13249</t>
  </si>
  <si>
    <t>K04809</t>
  </si>
  <si>
    <t>K03841</t>
  </si>
  <si>
    <t>K13240</t>
  </si>
  <si>
    <t>K08861</t>
  </si>
  <si>
    <t>K06126</t>
  </si>
  <si>
    <t>K10413</t>
  </si>
  <si>
    <t>K01251</t>
  </si>
  <si>
    <t>K04448</t>
  </si>
  <si>
    <t>K19719</t>
  </si>
  <si>
    <t>K00736</t>
  </si>
  <si>
    <t>K02516</t>
  </si>
  <si>
    <t>K14572</t>
  </si>
  <si>
    <t>K01228</t>
  </si>
  <si>
    <t>K12200</t>
  </si>
  <si>
    <t>K14443</t>
  </si>
  <si>
    <t>K05396</t>
  </si>
  <si>
    <t>K21031</t>
  </si>
  <si>
    <t>K00181</t>
  </si>
  <si>
    <t>K00968</t>
  </si>
  <si>
    <t>K00758</t>
  </si>
  <si>
    <t>K06688</t>
  </si>
  <si>
    <t>K13114</t>
  </si>
  <si>
    <t>K02207</t>
  </si>
  <si>
    <t>K03249</t>
  </si>
  <si>
    <t>K13960</t>
  </si>
  <si>
    <t>K13566</t>
  </si>
  <si>
    <t>K01205</t>
  </si>
  <si>
    <t>K04578</t>
  </si>
  <si>
    <t>K19532</t>
  </si>
  <si>
    <t>K12839</t>
  </si>
  <si>
    <t>K06172</t>
  </si>
  <si>
    <t>K03873</t>
  </si>
  <si>
    <t>K09656</t>
  </si>
  <si>
    <t>K05719</t>
  </si>
  <si>
    <t>K00734</t>
  </si>
  <si>
    <t>K02144</t>
  </si>
  <si>
    <t>K07375</t>
  </si>
  <si>
    <t>K02370</t>
  </si>
  <si>
    <t>K08272</t>
  </si>
  <si>
    <t>K05668</t>
  </si>
  <si>
    <t>K13510;K02183</t>
  </si>
  <si>
    <t>K03392</t>
  </si>
  <si>
    <t>K01426</t>
  </si>
  <si>
    <t>K03870</t>
  </si>
  <si>
    <t>K07207</t>
  </si>
  <si>
    <t>K13515</t>
  </si>
  <si>
    <t>K11137</t>
  </si>
  <si>
    <t>K12259</t>
  </si>
  <si>
    <t>K04285</t>
  </si>
  <si>
    <t>K04675</t>
  </si>
  <si>
    <t>K00799</t>
  </si>
  <si>
    <t>K03139</t>
  </si>
  <si>
    <t>K13758</t>
  </si>
  <si>
    <t>K01476;K12590</t>
  </si>
  <si>
    <t>K03872</t>
  </si>
  <si>
    <t>K09564</t>
  </si>
  <si>
    <t>K01880</t>
  </si>
  <si>
    <t>K14556</t>
  </si>
  <si>
    <t>K04554</t>
  </si>
  <si>
    <t>K01870</t>
  </si>
  <si>
    <t>K06528</t>
  </si>
  <si>
    <t>K02929</t>
  </si>
  <si>
    <t>K12611</t>
  </si>
  <si>
    <t>K01239</t>
  </si>
  <si>
    <t>K03538</t>
  </si>
  <si>
    <t>K13174</t>
  </si>
  <si>
    <t>K14455</t>
  </si>
  <si>
    <t>K14408</t>
  </si>
  <si>
    <t>K15360</t>
  </si>
  <si>
    <t>K13523</t>
  </si>
  <si>
    <t>K10744</t>
  </si>
  <si>
    <t>K12876</t>
  </si>
  <si>
    <t>K08501</t>
  </si>
  <si>
    <t>K14567</t>
  </si>
  <si>
    <t>K20407</t>
  </si>
  <si>
    <t>K11996</t>
  </si>
  <si>
    <t>K08057</t>
  </si>
  <si>
    <t>K01663</t>
  </si>
  <si>
    <t>K02960</t>
  </si>
  <si>
    <t>K14959</t>
  </si>
  <si>
    <t>K02988</t>
  </si>
  <si>
    <t>K00934</t>
  </si>
  <si>
    <t>K08334</t>
  </si>
  <si>
    <t>K02874</t>
  </si>
  <si>
    <t>K01738</t>
  </si>
  <si>
    <t>K01937</t>
  </si>
  <si>
    <t>K00914</t>
  </si>
  <si>
    <t>K01620;K02997</t>
  </si>
  <si>
    <t>K08336</t>
  </si>
  <si>
    <t>K12160</t>
  </si>
  <si>
    <t>K01841</t>
  </si>
  <si>
    <t>K18826</t>
  </si>
  <si>
    <t>K10871</t>
  </si>
  <si>
    <t>K10885</t>
  </si>
  <si>
    <t>K24242</t>
  </si>
  <si>
    <t>K00253</t>
  </si>
  <si>
    <t>K00698</t>
  </si>
  <si>
    <t>K03341</t>
  </si>
  <si>
    <t>K00943</t>
  </si>
  <si>
    <t>K00289</t>
  </si>
  <si>
    <t>K14404</t>
  </si>
  <si>
    <t>K14539</t>
  </si>
  <si>
    <t>K01887</t>
  </si>
  <si>
    <t>K12947</t>
  </si>
  <si>
    <t>K04511</t>
  </si>
  <si>
    <t>K04079</t>
  </si>
  <si>
    <t>K03510</t>
  </si>
  <si>
    <t>K00323</t>
  </si>
  <si>
    <t>K12818</t>
  </si>
  <si>
    <t>K04497</t>
  </si>
  <si>
    <t>K02975</t>
  </si>
  <si>
    <t>K14308</t>
  </si>
  <si>
    <t>K14294</t>
  </si>
  <si>
    <t>K12323</t>
  </si>
  <si>
    <t>K12867</t>
  </si>
  <si>
    <t>K00639</t>
  </si>
  <si>
    <t>K14676</t>
  </si>
  <si>
    <t>K05662</t>
  </si>
  <si>
    <t>K07203</t>
  </si>
  <si>
    <t>K01896</t>
  </si>
  <si>
    <t>K08734</t>
  </si>
  <si>
    <t>K01466</t>
  </si>
  <si>
    <t>K12817</t>
  </si>
  <si>
    <t>K10838</t>
  </si>
  <si>
    <t>K00072</t>
  </si>
  <si>
    <t>K07199</t>
  </si>
  <si>
    <t>K14290</t>
  </si>
  <si>
    <t>K11411</t>
  </si>
  <si>
    <t>K01587</t>
  </si>
  <si>
    <t>K11778</t>
  </si>
  <si>
    <t>K13421</t>
  </si>
  <si>
    <t>K03097</t>
  </si>
  <si>
    <t>K17260</t>
  </si>
  <si>
    <t>K01749</t>
  </si>
  <si>
    <t>K06215</t>
  </si>
  <si>
    <t>K18466</t>
  </si>
  <si>
    <t>K14312</t>
  </si>
  <si>
    <t>K20409</t>
  </si>
  <si>
    <t>K14546</t>
  </si>
  <si>
    <t>K10884</t>
  </si>
  <si>
    <t>K16855</t>
  </si>
  <si>
    <t>K02912</t>
  </si>
  <si>
    <t>K01763</t>
  </si>
  <si>
    <t>K00021</t>
  </si>
  <si>
    <t>K13988</t>
  </si>
  <si>
    <t>K09481</t>
  </si>
  <si>
    <t>K14003</t>
  </si>
  <si>
    <t>K10435</t>
  </si>
  <si>
    <t>K06269</t>
  </si>
  <si>
    <t>K00109</t>
  </si>
  <si>
    <t>K02908</t>
  </si>
  <si>
    <t>K12572</t>
  </si>
  <si>
    <t>K00416</t>
  </si>
  <si>
    <t>K01930</t>
  </si>
  <si>
    <t>K00010</t>
  </si>
  <si>
    <t>K04266</t>
  </si>
  <si>
    <t>K08056</t>
  </si>
  <si>
    <t>K03353;K12475</t>
  </si>
  <si>
    <t>K02956</t>
  </si>
  <si>
    <t>K10577</t>
  </si>
  <si>
    <t>K02934</t>
  </si>
  <si>
    <t>K18442</t>
  </si>
  <si>
    <t>K02954</t>
  </si>
  <si>
    <t>K00237</t>
  </si>
  <si>
    <t>K05749</t>
  </si>
  <si>
    <t>K11147</t>
  </si>
  <si>
    <t>K08498</t>
  </si>
  <si>
    <t>K02321</t>
  </si>
  <si>
    <t>K07541</t>
  </si>
  <si>
    <t>K06210</t>
  </si>
  <si>
    <t>K11093</t>
  </si>
  <si>
    <t>K00942</t>
  </si>
  <si>
    <t>K02128</t>
  </si>
  <si>
    <t>K13175</t>
  </si>
  <si>
    <t>K00626</t>
  </si>
  <si>
    <t>K17989</t>
  </si>
  <si>
    <t>K00288</t>
  </si>
  <si>
    <t>K03252</t>
  </si>
  <si>
    <t>K01279</t>
  </si>
  <si>
    <t>K04249</t>
  </si>
  <si>
    <t>K04289</t>
  </si>
  <si>
    <t>K03505</t>
  </si>
  <si>
    <t>K03940</t>
  </si>
  <si>
    <t>K13248</t>
  </si>
  <si>
    <t>K12350</t>
  </si>
  <si>
    <t>K04552</t>
  </si>
  <si>
    <t>K09594</t>
  </si>
  <si>
    <t>K18207</t>
  </si>
  <si>
    <t>K02263</t>
  </si>
  <si>
    <t>K14300</t>
  </si>
  <si>
    <t>K05658</t>
  </si>
  <si>
    <t>K07515</t>
  </si>
  <si>
    <t>K17917</t>
  </si>
  <si>
    <t>K01307;K06642</t>
  </si>
  <si>
    <t>K02895</t>
  </si>
  <si>
    <t>K14402</t>
  </si>
  <si>
    <t>K17907</t>
  </si>
  <si>
    <t>K04354</t>
  </si>
  <si>
    <t>K11599</t>
  </si>
  <si>
    <t>K03965</t>
  </si>
  <si>
    <t>K16860</t>
  </si>
  <si>
    <t>K01787</t>
  </si>
  <si>
    <t>K02375</t>
  </si>
  <si>
    <t>K00026</t>
  </si>
  <si>
    <t>K02212</t>
  </si>
  <si>
    <t>K10087</t>
  </si>
  <si>
    <t>K12393</t>
  </si>
  <si>
    <t>K00726</t>
  </si>
  <si>
    <t>K12620</t>
  </si>
  <si>
    <t>K09521</t>
  </si>
  <si>
    <t>K12626</t>
  </si>
  <si>
    <t>K14557</t>
  </si>
  <si>
    <t>K12891</t>
  </si>
  <si>
    <t>K00688</t>
  </si>
  <si>
    <t>K10742</t>
  </si>
  <si>
    <t>K04364</t>
  </si>
  <si>
    <t>K12813</t>
  </si>
  <si>
    <t>K13917</t>
  </si>
  <si>
    <t>K12182</t>
  </si>
  <si>
    <t>K03061</t>
  </si>
  <si>
    <t>K00714</t>
  </si>
  <si>
    <t>K03065</t>
  </si>
  <si>
    <t>K12842</t>
  </si>
  <si>
    <t>K08739</t>
  </si>
  <si>
    <t>K09530</t>
  </si>
  <si>
    <t>K02915</t>
  </si>
  <si>
    <t>K03754</t>
  </si>
  <si>
    <t>K00149</t>
  </si>
  <si>
    <t>K14570</t>
  </si>
  <si>
    <t>K01966</t>
  </si>
  <si>
    <t>K12855</t>
  </si>
  <si>
    <t>K03648</t>
  </si>
  <si>
    <t>K10086</t>
  </si>
  <si>
    <t>K14563</t>
  </si>
  <si>
    <t>K10611</t>
  </si>
  <si>
    <t>K01357</t>
  </si>
  <si>
    <t>K13343</t>
  </si>
  <si>
    <t>K04141</t>
  </si>
  <si>
    <t>K14565</t>
  </si>
  <si>
    <t>K17879</t>
  </si>
  <si>
    <t>K03254</t>
  </si>
  <si>
    <t>K00869</t>
  </si>
  <si>
    <t>K02925</t>
  </si>
  <si>
    <t>K08045</t>
  </si>
  <si>
    <t>K02377</t>
  </si>
  <si>
    <t>K01785</t>
  </si>
  <si>
    <t>K04958</t>
  </si>
  <si>
    <t>K10980</t>
  </si>
  <si>
    <t>K02868</t>
  </si>
  <si>
    <t>K01127</t>
  </si>
  <si>
    <t>K05309</t>
  </si>
  <si>
    <t>K01020</t>
  </si>
  <si>
    <t>K04565</t>
  </si>
  <si>
    <t>K02867</t>
  </si>
  <si>
    <t>K07891</t>
  </si>
  <si>
    <t>K00383</t>
  </si>
  <si>
    <t>K02898</t>
  </si>
  <si>
    <t>K10990</t>
  </si>
  <si>
    <t>K00235</t>
  </si>
  <si>
    <t>K00382</t>
  </si>
  <si>
    <t>K02955</t>
  </si>
  <si>
    <t>K10258</t>
  </si>
  <si>
    <t>K02953</t>
  </si>
  <si>
    <t>K12826</t>
  </si>
  <si>
    <t>K00827</t>
  </si>
  <si>
    <t>K22911</t>
  </si>
  <si>
    <t>K23081</t>
  </si>
  <si>
    <t>K08490</t>
  </si>
  <si>
    <t>K09502</t>
  </si>
  <si>
    <t>K03165</t>
  </si>
  <si>
    <t>K14074</t>
  </si>
  <si>
    <t>K01057</t>
  </si>
  <si>
    <t>K05218</t>
  </si>
  <si>
    <t>K16857</t>
  </si>
  <si>
    <t>K04555</t>
  </si>
  <si>
    <t>K09582</t>
  </si>
  <si>
    <t>K10643;K10597</t>
  </si>
  <si>
    <t>K14457</t>
  </si>
  <si>
    <t>K14552</t>
  </si>
  <si>
    <t>K10873</t>
  </si>
  <si>
    <t>K04513</t>
  </si>
  <si>
    <t>K22540</t>
  </si>
  <si>
    <t>K01001</t>
  </si>
  <si>
    <t>K02737</t>
  </si>
  <si>
    <t>K11415</t>
  </si>
  <si>
    <t>K07509</t>
  </si>
  <si>
    <t>K14560</t>
  </si>
  <si>
    <t>K00613</t>
  </si>
  <si>
    <t>K13137</t>
  </si>
  <si>
    <t>K09188</t>
  </si>
  <si>
    <t>K01192</t>
  </si>
  <si>
    <t>K11718</t>
  </si>
  <si>
    <t>K12184</t>
  </si>
  <si>
    <t>K14538</t>
  </si>
  <si>
    <t>K03937</t>
  </si>
  <si>
    <t>K03868</t>
  </si>
  <si>
    <t>K02942</t>
  </si>
  <si>
    <t>K19604</t>
  </si>
  <si>
    <t>K10586</t>
  </si>
  <si>
    <t>K00605;K10580</t>
  </si>
  <si>
    <t>K21249</t>
  </si>
  <si>
    <t>K04527</t>
  </si>
  <si>
    <t>K01242</t>
  </si>
  <si>
    <t>K10892</t>
  </si>
  <si>
    <t>K14320</t>
  </si>
  <si>
    <t>K13431</t>
  </si>
  <si>
    <t>K09487</t>
  </si>
  <si>
    <t>K12866</t>
  </si>
  <si>
    <t>K13516</t>
  </si>
  <si>
    <t>K13763</t>
  </si>
  <si>
    <t>K16273</t>
  </si>
  <si>
    <t>K10615</t>
  </si>
  <si>
    <t>K12815</t>
  </si>
  <si>
    <t>K01759</t>
  </si>
  <si>
    <t>K02514</t>
  </si>
  <si>
    <t>K01107</t>
  </si>
  <si>
    <t>K04799</t>
  </si>
  <si>
    <t>K03014</t>
  </si>
  <si>
    <t>K00657</t>
  </si>
  <si>
    <t>K07253</t>
  </si>
  <si>
    <t>K03635</t>
  </si>
  <si>
    <t>K02432</t>
  </si>
  <si>
    <t>K05290</t>
  </si>
  <si>
    <t>K09654</t>
  </si>
  <si>
    <t>K12194</t>
  </si>
  <si>
    <t>K03654;K05410</t>
  </si>
  <si>
    <t>K03245</t>
  </si>
  <si>
    <t>K14007</t>
  </si>
  <si>
    <t>K12875</t>
  </si>
  <si>
    <t>K05286</t>
  </si>
  <si>
    <t>K04203</t>
  </si>
  <si>
    <t>K12186</t>
  </si>
  <si>
    <t>K02920</t>
  </si>
  <si>
    <t>K12235</t>
  </si>
  <si>
    <t>K11839</t>
  </si>
  <si>
    <t>K15544</t>
  </si>
  <si>
    <t>K04416</t>
  </si>
  <si>
    <t>K00864</t>
  </si>
  <si>
    <t>K17497</t>
  </si>
  <si>
    <t>K02938</t>
  </si>
  <si>
    <t>K12316</t>
  </si>
  <si>
    <t>K14301</t>
  </si>
  <si>
    <t>K12870</t>
  </si>
  <si>
    <t>K10877</t>
  </si>
  <si>
    <t>K12828</t>
  </si>
  <si>
    <t>K00161</t>
  </si>
  <si>
    <t>K12581</t>
  </si>
  <si>
    <t>K14011</t>
  </si>
  <si>
    <t>K02330</t>
  </si>
  <si>
    <t>K12733</t>
  </si>
  <si>
    <t>K04710</t>
  </si>
  <si>
    <t>K03209</t>
  </si>
  <si>
    <t>K00815</t>
  </si>
  <si>
    <t>K00700</t>
  </si>
  <si>
    <t>K06065</t>
  </si>
  <si>
    <t>K03678</t>
  </si>
  <si>
    <t>K10599</t>
  </si>
  <si>
    <t>K09648</t>
  </si>
  <si>
    <t>K03954</t>
  </si>
  <si>
    <t>K12199</t>
  </si>
  <si>
    <t>K19476</t>
  </si>
  <si>
    <t>K20406</t>
  </si>
  <si>
    <t>K01681</t>
  </si>
  <si>
    <t>K03017</t>
  </si>
  <si>
    <t>K05310</t>
  </si>
  <si>
    <t>K12879</t>
  </si>
  <si>
    <t>K13335</t>
  </si>
  <si>
    <t>K03511</t>
  </si>
  <si>
    <t>K14293</t>
  </si>
  <si>
    <t>K09667</t>
  </si>
  <si>
    <t>K08735</t>
  </si>
  <si>
    <t>K01745</t>
  </si>
  <si>
    <t>K12605</t>
  </si>
  <si>
    <t>K08343</t>
  </si>
  <si>
    <t>K09408</t>
  </si>
  <si>
    <t>K11155</t>
  </si>
  <si>
    <t>K04671</t>
  </si>
  <si>
    <t>K03661</t>
  </si>
  <si>
    <t>K10756</t>
  </si>
  <si>
    <t>K02902</t>
  </si>
  <si>
    <t>K14006</t>
  </si>
  <si>
    <t>K03129</t>
  </si>
  <si>
    <t>K08863</t>
  </si>
  <si>
    <t>K00654</t>
  </si>
  <si>
    <t>K12305</t>
  </si>
  <si>
    <t>K12584</t>
  </si>
  <si>
    <t>K03354</t>
  </si>
  <si>
    <t>K14569</t>
  </si>
  <si>
    <t>K03363</t>
  </si>
  <si>
    <t>K13130</t>
  </si>
  <si>
    <t>K06928</t>
  </si>
  <si>
    <t>K04814</t>
  </si>
  <si>
    <t>K03142</t>
  </si>
  <si>
    <t>K21196</t>
  </si>
  <si>
    <t>K03010</t>
  </si>
  <si>
    <t>K00738</t>
  </si>
  <si>
    <t>K14416</t>
  </si>
  <si>
    <t>K13250</t>
  </si>
  <si>
    <t>K12491</t>
  </si>
  <si>
    <t>K16196</t>
  </si>
  <si>
    <t>K03104</t>
  </si>
  <si>
    <t>K00049</t>
  </si>
  <si>
    <t>K01103</t>
  </si>
  <si>
    <t>K08069</t>
  </si>
  <si>
    <t>K10084</t>
  </si>
  <si>
    <t>K06278</t>
  </si>
  <si>
    <t>K04712</t>
  </si>
  <si>
    <t>K15728</t>
  </si>
  <si>
    <t>K08496;K19363</t>
  </si>
  <si>
    <t>K02325</t>
  </si>
  <si>
    <t>K08726</t>
  </si>
  <si>
    <t>K11703</t>
  </si>
  <si>
    <t>K16186</t>
  </si>
  <si>
    <t>K07249</t>
  </si>
  <si>
    <t>K03036</t>
  </si>
  <si>
    <t>K13505</t>
  </si>
  <si>
    <t>K03509</t>
  </si>
  <si>
    <t>K07903</t>
  </si>
  <si>
    <t>K03028</t>
  </si>
  <si>
    <t>K02865</t>
  </si>
  <si>
    <t>K03934</t>
  </si>
  <si>
    <t>K09580</t>
  </si>
  <si>
    <t>K01940</t>
  </si>
  <si>
    <t>K05094</t>
  </si>
  <si>
    <t>K20773</t>
  </si>
  <si>
    <t>K01197</t>
  </si>
  <si>
    <t>K00852</t>
  </si>
  <si>
    <t>K09567</t>
  </si>
  <si>
    <t>K00231</t>
  </si>
  <si>
    <t>K03134</t>
  </si>
  <si>
    <t>K00611</t>
  </si>
  <si>
    <t>K19367</t>
  </si>
  <si>
    <t>K08738</t>
  </si>
  <si>
    <t>K11124</t>
  </si>
  <si>
    <t>K17986</t>
  </si>
  <si>
    <t>K04441</t>
  </si>
  <si>
    <t>K13347</t>
  </si>
  <si>
    <t>K13525</t>
  </si>
  <si>
    <t>K08653</t>
  </si>
  <si>
    <t>K14010</t>
  </si>
  <si>
    <t>K02887</t>
  </si>
  <si>
    <t>K02729</t>
  </si>
  <si>
    <t>K03193</t>
  </si>
  <si>
    <t>K05190</t>
  </si>
  <si>
    <t>K07466</t>
  </si>
  <si>
    <t>K09507</t>
  </si>
  <si>
    <t>K04134</t>
  </si>
  <si>
    <t>K01639</t>
  </si>
  <si>
    <t>K04431</t>
  </si>
  <si>
    <t>K12195</t>
  </si>
  <si>
    <t>K04804</t>
  </si>
  <si>
    <t>K03353</t>
  </si>
  <si>
    <t>K14405</t>
  </si>
  <si>
    <t>K24070</t>
  </si>
  <si>
    <t>K14566</t>
  </si>
  <si>
    <t>K01188</t>
  </si>
  <si>
    <t>K00967;K00999</t>
  </si>
  <si>
    <t>K03845</t>
  </si>
  <si>
    <t>K01519</t>
  </si>
  <si>
    <t>K02962</t>
  </si>
  <si>
    <t>K00365</t>
  </si>
  <si>
    <t>K14381</t>
  </si>
  <si>
    <t>K02977</t>
  </si>
  <si>
    <t>K13336</t>
  </si>
  <si>
    <t>K01835</t>
  </si>
  <si>
    <t>K12387</t>
  </si>
  <si>
    <t>K01836</t>
  </si>
  <si>
    <t>K14554</t>
  </si>
  <si>
    <t>K14302</t>
  </si>
  <si>
    <t>K13341</t>
  </si>
  <si>
    <t>K13356</t>
  </si>
  <si>
    <t>K02326</t>
  </si>
  <si>
    <t>K05123</t>
  </si>
  <si>
    <t>K06664</t>
  </si>
  <si>
    <t>K10085</t>
  </si>
  <si>
    <t>K06965</t>
  </si>
  <si>
    <t>K02146</t>
  </si>
  <si>
    <t>K02949</t>
  </si>
  <si>
    <t>K12405</t>
  </si>
  <si>
    <t>K10684</t>
  </si>
  <si>
    <t>K13937</t>
  </si>
  <si>
    <t>K10573</t>
  </si>
  <si>
    <t>K19269</t>
  </si>
  <si>
    <t>K00254</t>
  </si>
  <si>
    <t>K12345;K08517</t>
  </si>
  <si>
    <t>K01137</t>
  </si>
  <si>
    <t>K00461</t>
  </si>
  <si>
    <t>K10594</t>
  </si>
  <si>
    <t>K08964</t>
  </si>
  <si>
    <t>K01115</t>
  </si>
  <si>
    <t>K00629</t>
  </si>
  <si>
    <t>K04716</t>
  </si>
  <si>
    <t>K14004</t>
  </si>
  <si>
    <t>K05606</t>
  </si>
  <si>
    <t>K03871</t>
  </si>
  <si>
    <t>K20813</t>
  </si>
  <si>
    <t>K01598;K10847</t>
  </si>
  <si>
    <t>K00764</t>
  </si>
  <si>
    <t>K01672</t>
  </si>
  <si>
    <t>K12854</t>
  </si>
  <si>
    <t>K07753</t>
  </si>
  <si>
    <t>K16194</t>
  </si>
  <si>
    <t>K13288</t>
  </si>
  <si>
    <t>K03952</t>
  </si>
  <si>
    <t>K02150</t>
  </si>
  <si>
    <t>K10712</t>
  </si>
  <si>
    <t>K01490</t>
  </si>
  <si>
    <t>K03144</t>
  </si>
  <si>
    <t>K06051</t>
  </si>
  <si>
    <t>K00006</t>
  </si>
  <si>
    <t>K01068</t>
  </si>
  <si>
    <t>K02983</t>
  </si>
  <si>
    <t>K10746</t>
  </si>
  <si>
    <t>K02864</t>
  </si>
  <si>
    <t>K12881</t>
  </si>
  <si>
    <t>K12571</t>
  </si>
  <si>
    <t>K07562</t>
  </si>
  <si>
    <t>K19007</t>
  </si>
  <si>
    <t>K18134</t>
  </si>
  <si>
    <t>K04608</t>
  </si>
  <si>
    <t>K12864</t>
  </si>
  <si>
    <t>K10956</t>
  </si>
  <si>
    <t>K03239</t>
  </si>
  <si>
    <t>K00505</t>
  </si>
  <si>
    <t>K17969</t>
  </si>
  <si>
    <t>K12402</t>
  </si>
  <si>
    <t>K00767</t>
  </si>
  <si>
    <t>K02890</t>
  </si>
  <si>
    <t>K00760</t>
  </si>
  <si>
    <t>K03237</t>
  </si>
  <si>
    <t>K13667</t>
  </si>
  <si>
    <t>K19626</t>
  </si>
  <si>
    <t>K01054</t>
  </si>
  <si>
    <t>K04153</t>
  </si>
  <si>
    <t>K14304</t>
  </si>
  <si>
    <t>K10291</t>
  </si>
  <si>
    <t>K14399</t>
  </si>
  <si>
    <t>K06062</t>
  </si>
  <si>
    <t>K13354</t>
  </si>
  <si>
    <t>K12493</t>
  </si>
  <si>
    <t>K00162</t>
  </si>
  <si>
    <t>K03250</t>
  </si>
  <si>
    <t>K14650</t>
  </si>
  <si>
    <t>K00318</t>
  </si>
  <si>
    <t>K11262</t>
  </si>
  <si>
    <t>K13509</t>
  </si>
  <si>
    <t>K12384</t>
  </si>
  <si>
    <t>K00207</t>
  </si>
  <si>
    <t>K08331;K08669</t>
  </si>
  <si>
    <t>K18384</t>
  </si>
  <si>
    <t>K03845;K18655</t>
  </si>
  <si>
    <t>K04681</t>
  </si>
  <si>
    <t>K13997</t>
  </si>
  <si>
    <t>K14001</t>
  </si>
  <si>
    <t>K07517</t>
  </si>
  <si>
    <t>K05203</t>
  </si>
  <si>
    <t>K13524</t>
  </si>
  <si>
    <t>K05288;K01441</t>
  </si>
  <si>
    <t>K12598</t>
  </si>
  <si>
    <t>K12812</t>
  </si>
  <si>
    <t>K01915</t>
  </si>
  <si>
    <t>K12480</t>
  </si>
  <si>
    <t>K19006</t>
  </si>
  <si>
    <t>K23096</t>
  </si>
  <si>
    <t>K04307</t>
  </si>
  <si>
    <t>K00565</t>
  </si>
  <si>
    <t>K05633</t>
  </si>
  <si>
    <t>K03038</t>
  </si>
  <si>
    <t>K12495</t>
  </si>
  <si>
    <t>K22210</t>
  </si>
  <si>
    <t>K10612</t>
  </si>
  <si>
    <t>K02995</t>
  </si>
  <si>
    <t>K02726</t>
  </si>
  <si>
    <t>K04499</t>
  </si>
  <si>
    <t>K12191</t>
  </si>
  <si>
    <t>K07870</t>
  </si>
  <si>
    <t>K14396</t>
  </si>
  <si>
    <t>K02885</t>
  </si>
  <si>
    <t>K02870</t>
  </si>
  <si>
    <t>K00033</t>
  </si>
  <si>
    <t>K12840</t>
  </si>
  <si>
    <t>K02892</t>
  </si>
  <si>
    <t>K02176</t>
  </si>
  <si>
    <t>K05360</t>
  </si>
  <si>
    <t>K04368</t>
  </si>
  <si>
    <t>K03253</t>
  </si>
  <si>
    <t>K03107</t>
  </si>
  <si>
    <t>K00452</t>
  </si>
  <si>
    <t>K02873</t>
  </si>
  <si>
    <t>K00624</t>
  </si>
  <si>
    <t>K23612</t>
  </si>
  <si>
    <t>K01922</t>
  </si>
  <si>
    <t>K14523</t>
  </si>
  <si>
    <t>K14454</t>
  </si>
  <si>
    <t>K00803</t>
  </si>
  <si>
    <t>K01893</t>
  </si>
  <si>
    <t>K12472</t>
  </si>
  <si>
    <t>K02684</t>
  </si>
  <si>
    <t>K02950</t>
  </si>
  <si>
    <t>K14328</t>
  </si>
  <si>
    <t>K01858</t>
  </si>
  <si>
    <t>K03357</t>
  </si>
  <si>
    <t>K14409</t>
  </si>
  <si>
    <t>K16330</t>
  </si>
  <si>
    <t>K05122</t>
  </si>
  <si>
    <t>K06052</t>
  </si>
  <si>
    <t>K03106</t>
  </si>
  <si>
    <t>K14529</t>
  </si>
  <si>
    <t>K01227</t>
  </si>
  <si>
    <t>K03262</t>
  </si>
  <si>
    <t>K07939</t>
  </si>
  <si>
    <t>K18081</t>
  </si>
  <si>
    <t>K02579</t>
  </si>
  <si>
    <t>K07198</t>
  </si>
  <si>
    <t>K02318</t>
  </si>
  <si>
    <t>K01593</t>
  </si>
  <si>
    <t>K02210</t>
  </si>
  <si>
    <t>K04374</t>
  </si>
  <si>
    <t>K04371</t>
  </si>
  <si>
    <t>K00227</t>
  </si>
  <si>
    <t>K12657</t>
  </si>
  <si>
    <t>K17908</t>
  </si>
  <si>
    <t>K00411</t>
  </si>
  <si>
    <t>K10745</t>
  </si>
  <si>
    <t>K06766</t>
  </si>
  <si>
    <t>K02206</t>
  </si>
  <si>
    <t>K02893</t>
  </si>
  <si>
    <t>K01597</t>
  </si>
  <si>
    <t>K10661</t>
  </si>
  <si>
    <t>K03848</t>
  </si>
  <si>
    <t>K02891</t>
  </si>
  <si>
    <t>K15376</t>
  </si>
  <si>
    <t>K00457</t>
  </si>
  <si>
    <t>K14553</t>
  </si>
  <si>
    <t>K10837</t>
  </si>
  <si>
    <t>K11214</t>
  </si>
  <si>
    <t>K08098</t>
  </si>
  <si>
    <t>K19872</t>
  </si>
  <si>
    <t>K08493</t>
  </si>
  <si>
    <t>K07511</t>
  </si>
  <si>
    <t>K10976</t>
  </si>
  <si>
    <t>K02882</t>
  </si>
  <si>
    <t>K06640</t>
  </si>
  <si>
    <t>K01493</t>
  </si>
  <si>
    <t>K04491</t>
  </si>
  <si>
    <t>K00600</t>
  </si>
  <si>
    <t>K12841</t>
  </si>
  <si>
    <t>K14536</t>
  </si>
  <si>
    <t>K21347</t>
  </si>
  <si>
    <t>K14305</t>
  </si>
  <si>
    <t>K01886</t>
  </si>
  <si>
    <t>K02127</t>
  </si>
  <si>
    <t>K05681</t>
  </si>
  <si>
    <t>K09518</t>
  </si>
  <si>
    <t>K00451</t>
  </si>
  <si>
    <t>K03257</t>
  </si>
  <si>
    <t>K00008</t>
  </si>
  <si>
    <t>K03094</t>
  </si>
  <si>
    <t>K04402</t>
  </si>
  <si>
    <t>K14561</t>
  </si>
  <si>
    <t>K02969</t>
  </si>
  <si>
    <t>K01092</t>
  </si>
  <si>
    <t>K18723</t>
  </si>
  <si>
    <t>K18468</t>
  </si>
  <si>
    <t>K09503</t>
  </si>
  <si>
    <t>K11824</t>
  </si>
  <si>
    <t>K02883</t>
  </si>
  <si>
    <t>K18695</t>
  </si>
  <si>
    <t>K12827</t>
  </si>
  <si>
    <t>K11851</t>
  </si>
  <si>
    <t>K04427</t>
  </si>
  <si>
    <t>K00911</t>
  </si>
  <si>
    <t>K03035</t>
  </si>
  <si>
    <t>K08271</t>
  </si>
  <si>
    <t>K00847</t>
  </si>
  <si>
    <t>K00623;K00624</t>
  </si>
  <si>
    <t>K04506</t>
  </si>
  <si>
    <t>K20967</t>
  </si>
  <si>
    <t>K01581</t>
  </si>
  <si>
    <t>K12670</t>
  </si>
  <si>
    <t>K02159</t>
  </si>
  <si>
    <t>K08681</t>
  </si>
  <si>
    <t>K00604</t>
  </si>
  <si>
    <t>K11128</t>
  </si>
  <si>
    <t>K14283</t>
  </si>
  <si>
    <t>K01195</t>
  </si>
  <si>
    <t>K03350</t>
  </si>
  <si>
    <t>K06053</t>
  </si>
  <si>
    <t>K03029</t>
  </si>
  <si>
    <t>K00826</t>
  </si>
  <si>
    <t>K06700</t>
  </si>
  <si>
    <t>K01077</t>
  </si>
  <si>
    <t>K08054</t>
  </si>
  <si>
    <t>K09479</t>
  </si>
  <si>
    <t>K12834</t>
  </si>
  <si>
    <t>K03023</t>
  </si>
  <si>
    <t>K02561</t>
  </si>
  <si>
    <t>K14310</t>
  </si>
  <si>
    <t>K15631</t>
  </si>
  <si>
    <t>K14317</t>
  </si>
  <si>
    <t>K23318</t>
  </si>
  <si>
    <t>K12860</t>
  </si>
  <si>
    <t>K15637</t>
  </si>
  <si>
    <t>K12591</t>
  </si>
  <si>
    <t>K00408</t>
  </si>
  <si>
    <t>K01528</t>
  </si>
  <si>
    <t>K00249</t>
  </si>
  <si>
    <t>K12856</t>
  </si>
  <si>
    <t>K01800</t>
  </si>
  <si>
    <t>K20013</t>
  </si>
  <si>
    <t>K03240</t>
  </si>
  <si>
    <t>K02138</t>
  </si>
  <si>
    <t>K12304</t>
  </si>
  <si>
    <t>K00888</t>
  </si>
  <si>
    <t>K03652</t>
  </si>
  <si>
    <t>K01611</t>
  </si>
  <si>
    <t>K09189</t>
  </si>
  <si>
    <t>K04560</t>
  </si>
  <si>
    <t>K04523</t>
  </si>
  <si>
    <t>K02958</t>
  </si>
  <si>
    <t>K08239</t>
  </si>
  <si>
    <t>K11421</t>
  </si>
  <si>
    <t>K11091</t>
  </si>
  <si>
    <t>K00591</t>
  </si>
  <si>
    <t>K14537</t>
  </si>
  <si>
    <t>K01892</t>
  </si>
  <si>
    <t>K13024</t>
  </si>
  <si>
    <t>K10666</t>
  </si>
  <si>
    <t>K03248</t>
  </si>
  <si>
    <t>K10703</t>
  </si>
  <si>
    <t>K00873</t>
  </si>
  <si>
    <t>K11787</t>
  </si>
  <si>
    <t>K01116</t>
  </si>
  <si>
    <t>K19528</t>
  </si>
  <si>
    <t>K01196</t>
  </si>
  <si>
    <t>K00415</t>
  </si>
  <si>
    <t>K11108</t>
  </si>
  <si>
    <t>K13133</t>
  </si>
  <si>
    <t>K00820</t>
  </si>
  <si>
    <t>K12833</t>
  </si>
  <si>
    <t>K03037</t>
  </si>
  <si>
    <t>K06063</t>
  </si>
  <si>
    <t>K02981</t>
  </si>
  <si>
    <t>K19177</t>
  </si>
  <si>
    <t>K10728</t>
  </si>
  <si>
    <t>K12848</t>
  </si>
  <si>
    <t>K02976</t>
  </si>
  <si>
    <t>K23605</t>
  </si>
  <si>
    <t>K04398</t>
  </si>
  <si>
    <t>K13126</t>
  </si>
  <si>
    <t>K01907</t>
  </si>
  <si>
    <t>K02899</t>
  </si>
  <si>
    <t>K00544</t>
  </si>
  <si>
    <t>K14315</t>
  </si>
  <si>
    <t>K12392</t>
  </si>
  <si>
    <t>K13176</t>
  </si>
  <si>
    <t>K12862</t>
  </si>
  <si>
    <t>K02886</t>
  </si>
  <si>
    <t>K05668;K14319</t>
  </si>
  <si>
    <t>K11417</t>
  </si>
  <si>
    <t>K12173</t>
  </si>
  <si>
    <t>K18082</t>
  </si>
  <si>
    <t>K01230</t>
  </si>
  <si>
    <t>K10601</t>
  </si>
  <si>
    <t>K01373</t>
  </si>
  <si>
    <t>K12843</t>
  </si>
  <si>
    <t>K07508</t>
  </si>
  <si>
    <t>K10773</t>
  </si>
  <si>
    <t>K00757</t>
  </si>
  <si>
    <t>K01510</t>
  </si>
  <si>
    <t>K01965</t>
  </si>
  <si>
    <t>K08489</t>
  </si>
  <si>
    <t>K20408</t>
  </si>
  <si>
    <t>K00108</t>
  </si>
  <si>
    <t>K01620</t>
  </si>
  <si>
    <t>K14327</t>
  </si>
  <si>
    <t>K09517</t>
  </si>
  <si>
    <t>K05052</t>
  </si>
  <si>
    <t>K00902</t>
  </si>
  <si>
    <t>K01623</t>
  </si>
  <si>
    <t>K03099</t>
  </si>
  <si>
    <t>K03946</t>
  </si>
  <si>
    <t>K03644</t>
  </si>
  <si>
    <t>K02735</t>
  </si>
  <si>
    <t>K03540</t>
  </si>
  <si>
    <t>K18443</t>
  </si>
  <si>
    <t>K12667</t>
  </si>
  <si>
    <t>K11725</t>
  </si>
  <si>
    <t>K14548</t>
  </si>
  <si>
    <t>K03135</t>
  </si>
  <si>
    <t>K00164</t>
  </si>
  <si>
    <t>K07359</t>
  </si>
  <si>
    <t>K23234</t>
  </si>
  <si>
    <t>K17388</t>
  </si>
  <si>
    <t>K14285</t>
  </si>
  <si>
    <t>K02149</t>
  </si>
  <si>
    <t>K05284</t>
  </si>
  <si>
    <t>K01648</t>
  </si>
  <si>
    <t>K06268</t>
  </si>
  <si>
    <t>K01071</t>
  </si>
  <si>
    <t>K05906</t>
  </si>
  <si>
    <t>K16064</t>
  </si>
  <si>
    <t>K00627</t>
  </si>
  <si>
    <t>K03019</t>
  </si>
  <si>
    <t>K01099</t>
  </si>
  <si>
    <t>K00558</t>
  </si>
  <si>
    <t>K04646</t>
  </si>
  <si>
    <t>K10598</t>
  </si>
  <si>
    <t>K00759</t>
  </si>
  <si>
    <t>K02930</t>
  </si>
  <si>
    <t>K04711</t>
  </si>
  <si>
    <t>K12261</t>
  </si>
  <si>
    <t>K15363</t>
  </si>
  <si>
    <t>K00602</t>
  </si>
  <si>
    <t>K10889</t>
  </si>
  <si>
    <t>K10606</t>
  </si>
  <si>
    <t>K12593</t>
  </si>
  <si>
    <t>K02649</t>
  </si>
  <si>
    <t>K01869</t>
  </si>
  <si>
    <t>K03953</t>
  </si>
  <si>
    <t>K23800</t>
  </si>
  <si>
    <t>K02842</t>
  </si>
  <si>
    <t>K03033</t>
  </si>
  <si>
    <t>K14016</t>
  </si>
  <si>
    <t>K01061</t>
  </si>
  <si>
    <t>K00927</t>
  </si>
  <si>
    <t>K07827</t>
  </si>
  <si>
    <t>K07904</t>
  </si>
  <si>
    <t>K04508</t>
  </si>
  <si>
    <t>K12892</t>
  </si>
  <si>
    <t>K13299</t>
  </si>
  <si>
    <t>K01816</t>
  </si>
  <si>
    <t>K14296</t>
  </si>
  <si>
    <t>K14169</t>
  </si>
  <si>
    <t>K10803</t>
  </si>
  <si>
    <t>K02927;K04551</t>
  </si>
  <si>
    <t>K02939</t>
  </si>
  <si>
    <t>K02866</t>
  </si>
  <si>
    <t>K01027</t>
  </si>
  <si>
    <t>K02154</t>
  </si>
  <si>
    <t>K13136</t>
  </si>
  <si>
    <t>K09562</t>
  </si>
  <si>
    <t>K00261</t>
  </si>
  <si>
    <t>K05053</t>
  </si>
  <si>
    <t>K11142</t>
  </si>
  <si>
    <t>K12863</t>
  </si>
  <si>
    <t>K03247</t>
  </si>
  <si>
    <t>K04674</t>
  </si>
  <si>
    <t>K05361;K14009</t>
  </si>
  <si>
    <t>K12948</t>
  </si>
  <si>
    <t>K12874</t>
  </si>
  <si>
    <t>K03372</t>
  </si>
  <si>
    <t>K01469;K04150</t>
  </si>
  <si>
    <t>K12959</t>
  </si>
  <si>
    <t>K04661</t>
  </si>
  <si>
    <t>K22387</t>
  </si>
  <si>
    <t>K01464</t>
  </si>
  <si>
    <t>K10895</t>
  </si>
  <si>
    <t>K08495</t>
  </si>
  <si>
    <t>K04440</t>
  </si>
  <si>
    <t>K04510</t>
  </si>
  <si>
    <t>K01950</t>
  </si>
  <si>
    <t>K02974</t>
  </si>
  <si>
    <t>K12597</t>
  </si>
  <si>
    <t>K00456</t>
  </si>
  <si>
    <t>K02888</t>
  </si>
  <si>
    <t>K03004</t>
  </si>
  <si>
    <t>K00851</t>
  </si>
  <si>
    <t>K02961</t>
  </si>
  <si>
    <t>K18283</t>
  </si>
  <si>
    <t>K18461</t>
  </si>
  <si>
    <t>K02937</t>
  </si>
  <si>
    <t>K06943</t>
  </si>
  <si>
    <t>K14316</t>
  </si>
  <si>
    <t>K12607</t>
  </si>
  <si>
    <t>K03469</t>
  </si>
  <si>
    <t>K03966</t>
  </si>
  <si>
    <t>K03231</t>
  </si>
  <si>
    <t>K00541</t>
  </si>
  <si>
    <t>K04556</t>
  </si>
  <si>
    <t>K13811</t>
  </si>
  <si>
    <t>K01082</t>
  </si>
  <si>
    <t>K04382</t>
  </si>
  <si>
    <t>K13984</t>
  </si>
  <si>
    <t>K00920</t>
  </si>
  <si>
    <t>K14394</t>
  </si>
  <si>
    <t>K11420</t>
  </si>
  <si>
    <t>K02187</t>
  </si>
  <si>
    <t>K18152</t>
  </si>
  <si>
    <t>K12845</t>
  </si>
  <si>
    <t>K12486</t>
  </si>
  <si>
    <t>K04195</t>
  </si>
  <si>
    <t>K13337</t>
  </si>
  <si>
    <t>K01883</t>
  </si>
  <si>
    <t>K03950</t>
  </si>
  <si>
    <t>K14457;K05673</t>
  </si>
  <si>
    <t>K13370</t>
  </si>
  <si>
    <t>K02881</t>
  </si>
  <si>
    <t>K09881</t>
  </si>
  <si>
    <t>K19475</t>
  </si>
  <si>
    <t>K03128</t>
  </si>
  <si>
    <t>K07830</t>
  </si>
  <si>
    <t>K00140</t>
  </si>
  <si>
    <t>K09699</t>
  </si>
  <si>
    <t>K02324</t>
  </si>
  <si>
    <t>K16343</t>
  </si>
  <si>
    <t>K12345</t>
  </si>
  <si>
    <t>K00605</t>
  </si>
  <si>
    <t>K10089</t>
  </si>
  <si>
    <t>K04707</t>
  </si>
  <si>
    <t>K08267</t>
  </si>
  <si>
    <t>K20399</t>
  </si>
  <si>
    <t>K10576</t>
  </si>
  <si>
    <t>K13711</t>
  </si>
  <si>
    <t>K02727</t>
  </si>
  <si>
    <t>K14307</t>
  </si>
  <si>
    <t>K10688</t>
  </si>
  <si>
    <t>K10867</t>
  </si>
  <si>
    <t>K15078</t>
  </si>
  <si>
    <t>K06642</t>
  </si>
  <si>
    <t>K02354</t>
  </si>
  <si>
    <t>K10396</t>
  </si>
  <si>
    <t>K11352</t>
  </si>
  <si>
    <t>K14075</t>
  </si>
  <si>
    <t>K02257</t>
  </si>
  <si>
    <t>K00772</t>
  </si>
  <si>
    <t>K00548</t>
  </si>
  <si>
    <t>K00572</t>
  </si>
  <si>
    <t>K08491</t>
  </si>
  <si>
    <t>K01062</t>
  </si>
  <si>
    <t>K18467</t>
  </si>
  <si>
    <t>K18533</t>
  </si>
  <si>
    <t>K02437</t>
  </si>
  <si>
    <t>K10747</t>
  </si>
  <si>
    <t>K13761</t>
  </si>
  <si>
    <t>K14401</t>
  </si>
  <si>
    <t>K10421</t>
  </si>
  <si>
    <t>K10898</t>
  </si>
  <si>
    <t>K14156</t>
  </si>
  <si>
    <t>K02927</t>
  </si>
  <si>
    <t>K23451</t>
  </si>
  <si>
    <t>K12394</t>
  </si>
  <si>
    <t>K08660</t>
  </si>
  <si>
    <t>K00720</t>
  </si>
  <si>
    <t>K18660</t>
  </si>
  <si>
    <t>K02140</t>
  </si>
  <si>
    <t>K10891</t>
  </si>
  <si>
    <t>K10879</t>
  </si>
  <si>
    <t>K18437</t>
  </si>
  <si>
    <t>K12589</t>
  </si>
  <si>
    <t>K03123</t>
  </si>
  <si>
    <t>K01518</t>
  </si>
  <si>
    <t>K01599</t>
  </si>
  <si>
    <t>K13338</t>
  </si>
  <si>
    <t>K01934</t>
  </si>
  <si>
    <t>K00643</t>
  </si>
  <si>
    <t>K02148</t>
  </si>
  <si>
    <t>K17985</t>
  </si>
  <si>
    <t>K14020</t>
  </si>
  <si>
    <t>K07205</t>
  </si>
  <si>
    <t>K00252</t>
  </si>
  <si>
    <t>K12849</t>
  </si>
  <si>
    <t>K02738</t>
  </si>
  <si>
    <t>K10849</t>
  </si>
  <si>
    <t>K00717</t>
  </si>
  <si>
    <t>K04644</t>
  </si>
  <si>
    <t>K12600</t>
  </si>
  <si>
    <t>K14292</t>
  </si>
  <si>
    <t>K02145</t>
  </si>
  <si>
    <t>K09455</t>
  </si>
  <si>
    <t>K00944</t>
  </si>
  <si>
    <t>K16620</t>
  </si>
  <si>
    <t>K03005</t>
  </si>
  <si>
    <t>K11205</t>
  </si>
  <si>
    <t>K03066</t>
  </si>
  <si>
    <t>K10605</t>
  </si>
  <si>
    <t>K19330</t>
  </si>
  <si>
    <t>K14555</t>
  </si>
  <si>
    <t>K12850</t>
  </si>
  <si>
    <t>K10572</t>
  </si>
  <si>
    <t>K10846</t>
  </si>
  <si>
    <t>K03243</t>
  </si>
  <si>
    <t>K11088</t>
  </si>
  <si>
    <t>K08803</t>
  </si>
  <si>
    <t>K00022</t>
  </si>
  <si>
    <t>K11838</t>
  </si>
  <si>
    <t>K12198</t>
  </si>
  <si>
    <t>K03120</t>
  </si>
  <si>
    <t>K13646</t>
  </si>
  <si>
    <t>K12890</t>
  </si>
  <si>
    <t>K10901</t>
  </si>
  <si>
    <t>K03850</t>
  </si>
  <si>
    <t>K12603</t>
  </si>
  <si>
    <t>K03083</t>
  </si>
  <si>
    <t>K14398</t>
  </si>
  <si>
    <t>K03136</t>
  </si>
  <si>
    <t>K11863</t>
  </si>
  <si>
    <t>K02258</t>
  </si>
  <si>
    <t>K10847</t>
  </si>
  <si>
    <t>K10592</t>
  </si>
  <si>
    <t>K03031</t>
  </si>
  <si>
    <t>K00058</t>
  </si>
  <si>
    <t>K04505</t>
  </si>
  <si>
    <t>K12662</t>
  </si>
  <si>
    <t>K00658</t>
  </si>
  <si>
    <t>K02867;K00784</t>
  </si>
  <si>
    <t>K12829</t>
  </si>
  <si>
    <t>K14168</t>
  </si>
  <si>
    <t>K14403</t>
  </si>
  <si>
    <t>K17744</t>
  </si>
  <si>
    <t>K03935</t>
  </si>
  <si>
    <t>K00948</t>
  </si>
  <si>
    <t>K13247</t>
  </si>
  <si>
    <t>K00953</t>
  </si>
  <si>
    <t>K10869;K10870</t>
  </si>
  <si>
    <t>K00863</t>
  </si>
  <si>
    <t>K02155</t>
  </si>
  <si>
    <t>K12615</t>
  </si>
  <si>
    <t>K03021</t>
  </si>
  <si>
    <t>K00102</t>
  </si>
  <si>
    <t>K01866</t>
  </si>
  <si>
    <t>K04657</t>
  </si>
  <si>
    <t>K05228</t>
  </si>
  <si>
    <t>K06485</t>
  </si>
  <si>
    <t>K06259</t>
  </si>
  <si>
    <t>K05755</t>
  </si>
  <si>
    <t>K06276</t>
  </si>
  <si>
    <t>K11826</t>
  </si>
  <si>
    <t>K14295</t>
  </si>
  <si>
    <t>K05940</t>
  </si>
  <si>
    <t>K00830</t>
  </si>
  <si>
    <t>K17906</t>
  </si>
  <si>
    <t>K04288</t>
  </si>
  <si>
    <t>K01008</t>
  </si>
  <si>
    <t>K12172</t>
  </si>
  <si>
    <t>K16904</t>
  </si>
  <si>
    <t>K02134</t>
  </si>
  <si>
    <t>K18424</t>
  </si>
  <si>
    <t>K06243</t>
  </si>
  <si>
    <t>K08513</t>
  </si>
  <si>
    <t>K14291</t>
  </si>
  <si>
    <t>K07179</t>
  </si>
  <si>
    <t>K01164</t>
  </si>
  <si>
    <t>K10843</t>
  </si>
  <si>
    <t>K02991</t>
  </si>
  <si>
    <t>K19801</t>
  </si>
  <si>
    <t>K13304</t>
  </si>
  <si>
    <t>K01070</t>
  </si>
  <si>
    <t>K03462</t>
  </si>
  <si>
    <t>K14309</t>
  </si>
  <si>
    <t>K15789</t>
  </si>
  <si>
    <t>K16184</t>
  </si>
  <si>
    <t>K05410</t>
  </si>
  <si>
    <t>K00031</t>
  </si>
  <si>
    <t>K00417</t>
  </si>
  <si>
    <t>K13444</t>
  </si>
  <si>
    <t>K05635</t>
  </si>
  <si>
    <t>K19368</t>
  </si>
  <si>
    <t>K00236</t>
  </si>
  <si>
    <t>K04728</t>
  </si>
  <si>
    <t>K11866</t>
  </si>
  <si>
    <t>K06030</t>
  </si>
  <si>
    <t>K00965</t>
  </si>
  <si>
    <t>K10595</t>
  </si>
  <si>
    <t>K06128</t>
  </si>
  <si>
    <t>K14457;K10755</t>
  </si>
  <si>
    <t>K00012</t>
  </si>
  <si>
    <t>K10364</t>
  </si>
  <si>
    <t>K14306</t>
  </si>
  <si>
    <t>K14005</t>
  </si>
  <si>
    <t>K14073</t>
  </si>
  <si>
    <t>K12161</t>
  </si>
  <si>
    <t>K06170</t>
  </si>
  <si>
    <t>K15542</t>
  </si>
  <si>
    <t>K14564</t>
  </si>
  <si>
    <t>K16342</t>
  </si>
  <si>
    <t>K08683</t>
  </si>
  <si>
    <t>K01764</t>
  </si>
  <si>
    <t>K12580</t>
  </si>
  <si>
    <t>K12821</t>
  </si>
  <si>
    <t>K08775</t>
  </si>
  <si>
    <t>K03685</t>
  </si>
  <si>
    <t>K12614</t>
  </si>
  <si>
    <t>K03349</t>
  </si>
  <si>
    <t>K12188</t>
  </si>
  <si>
    <t>K03062</t>
  </si>
  <si>
    <t>K02739</t>
  </si>
  <si>
    <t>K17398</t>
  </si>
  <si>
    <t>K11434</t>
  </si>
  <si>
    <t>K13342</t>
  </si>
  <si>
    <t>K10772</t>
  </si>
  <si>
    <t>K10683</t>
  </si>
  <si>
    <t>K12865</t>
  </si>
  <si>
    <t>K02513</t>
  </si>
  <si>
    <t>K11600;K12401</t>
  </si>
  <si>
    <t>K11429</t>
  </si>
  <si>
    <t>K20278</t>
  </si>
  <si>
    <t>K05678</t>
  </si>
  <si>
    <t>K00894</t>
  </si>
  <si>
    <t>K05193</t>
  </si>
  <si>
    <t>K07200</t>
  </si>
  <si>
    <t>K04220</t>
  </si>
  <si>
    <t>K03869</t>
  </si>
  <si>
    <t>K02996</t>
  </si>
  <si>
    <t>K00281</t>
  </si>
  <si>
    <t>K13989</t>
  </si>
  <si>
    <t>K08736</t>
  </si>
  <si>
    <t>K20776</t>
  </si>
  <si>
    <t>K10608</t>
  </si>
  <si>
    <t>K00469</t>
  </si>
  <si>
    <t>K03111</t>
  </si>
  <si>
    <t>K08333</t>
  </si>
  <si>
    <t>K15365</t>
  </si>
  <si>
    <t>K11157</t>
  </si>
  <si>
    <t>K09027</t>
  </si>
  <si>
    <t>K07206</t>
  </si>
  <si>
    <t>K01805</t>
  </si>
  <si>
    <t>K04399</t>
  </si>
  <si>
    <t>K02133</t>
  </si>
  <si>
    <t>K03949</t>
  </si>
  <si>
    <t>K05674</t>
  </si>
  <si>
    <t>K13298</t>
  </si>
  <si>
    <t>K04688</t>
  </si>
  <si>
    <t>K02540</t>
  </si>
  <si>
    <t>K05754</t>
  </si>
  <si>
    <t>K07925</t>
  </si>
  <si>
    <t>K01875</t>
  </si>
  <si>
    <t>K11140</t>
  </si>
  <si>
    <t>K10484</t>
  </si>
  <si>
    <t>K10158</t>
  </si>
  <si>
    <t>K02157</t>
  </si>
  <si>
    <t>K12900</t>
  </si>
  <si>
    <t>K00232;K20838</t>
  </si>
  <si>
    <t>K03124</t>
  </si>
  <si>
    <t>K00976</t>
  </si>
  <si>
    <t>K11129</t>
  </si>
  <si>
    <t>K14021</t>
  </si>
  <si>
    <t>K12666</t>
  </si>
  <si>
    <t>K02367</t>
  </si>
  <si>
    <t>K01253</t>
  </si>
  <si>
    <t>K00804</t>
  </si>
  <si>
    <t>K15053</t>
  </si>
  <si>
    <t>K13344</t>
  </si>
  <si>
    <t>K08492</t>
  </si>
  <si>
    <t>K21248</t>
  </si>
  <si>
    <t>K02985</t>
  </si>
  <si>
    <t>K14575</t>
  </si>
  <si>
    <t>K00854</t>
  </si>
  <si>
    <t>K03236</t>
  </si>
  <si>
    <t>K12492</t>
  </si>
  <si>
    <t>K14015</t>
  </si>
  <si>
    <t>K12820</t>
  </si>
  <si>
    <t>K12562</t>
  </si>
  <si>
    <t>K02984</t>
  </si>
  <si>
    <t>K20405</t>
  </si>
  <si>
    <t>K13131</t>
  </si>
  <si>
    <t>K06691</t>
  </si>
  <si>
    <t>K18693</t>
  </si>
  <si>
    <t>K12479</t>
  </si>
  <si>
    <t>K18464</t>
  </si>
  <si>
    <t>K15464</t>
  </si>
  <si>
    <t>K04348</t>
  </si>
  <si>
    <t>K17890</t>
  </si>
  <si>
    <t>K10699</t>
  </si>
  <si>
    <t>K10080</t>
  </si>
  <si>
    <t>K04373</t>
  </si>
  <si>
    <t>K02685</t>
  </si>
  <si>
    <t>K10415</t>
  </si>
  <si>
    <t>K04649</t>
  </si>
  <si>
    <t>K00787</t>
  </si>
  <si>
    <t>K05294</t>
  </si>
  <si>
    <t>K01456</t>
  </si>
  <si>
    <t>K01558</t>
  </si>
  <si>
    <t>K02136</t>
  </si>
  <si>
    <t>K11832</t>
  </si>
  <si>
    <t>K21456</t>
  </si>
  <si>
    <t>K14574</t>
  </si>
  <si>
    <t>K08288</t>
  </si>
  <si>
    <t>K22503</t>
  </si>
  <si>
    <t>K01489</t>
  </si>
  <si>
    <t>K19970;K02350</t>
  </si>
  <si>
    <t>K01755</t>
  </si>
  <si>
    <t>K09478</t>
  </si>
  <si>
    <t>K06013</t>
  </si>
  <si>
    <t>K06127</t>
  </si>
  <si>
    <t>K02926</t>
  </si>
  <si>
    <t>K02366</t>
  </si>
  <si>
    <t>K05929</t>
  </si>
  <si>
    <t>K02963</t>
  </si>
  <si>
    <t>K03355</t>
  </si>
  <si>
    <t>K16339</t>
  </si>
  <si>
    <t>K03362</t>
  </si>
  <si>
    <t>K13132</t>
  </si>
  <si>
    <t>K05357</t>
  </si>
  <si>
    <t>K10570</t>
  </si>
  <si>
    <t>K02542</t>
  </si>
  <si>
    <t>K11864</t>
  </si>
  <si>
    <t>K08043</t>
  </si>
  <si>
    <t>K10581</t>
  </si>
  <si>
    <t>K12272</t>
  </si>
  <si>
    <t>K18083</t>
  </si>
  <si>
    <t>KEGG</t>
  </si>
  <si>
    <t>Helt</t>
  </si>
  <si>
    <t>Cry2</t>
  </si>
  <si>
    <t>Cryptochrome 2</t>
  </si>
  <si>
    <t>Cry1a</t>
  </si>
  <si>
    <t>Cryptochrome 1a</t>
  </si>
  <si>
    <t>Cry1b</t>
  </si>
  <si>
    <t>Cryptochrome 1b</t>
  </si>
  <si>
    <t>CIPC</t>
  </si>
  <si>
    <t>PAR-bZIP-a</t>
  </si>
  <si>
    <t>PAR-bZIP-c</t>
  </si>
  <si>
    <r>
      <t xml:space="preserve">Sensory conflict disrupts circadian rhythms in the cnidarian </t>
    </r>
    <r>
      <rPr>
        <i/>
        <sz val="11"/>
        <color rgb="FF000000"/>
        <rFont val="Calibri"/>
        <family val="2"/>
        <scheme val="minor"/>
      </rPr>
      <t>Nematostella vectensis</t>
    </r>
  </si>
  <si>
    <t>logFC</t>
  </si>
  <si>
    <t>t</t>
  </si>
  <si>
    <t>P.Value</t>
  </si>
  <si>
    <t>adj.P.Val</t>
  </si>
  <si>
    <t>AveExpr (log2CPM)</t>
  </si>
  <si>
    <t>Light (Aligned)</t>
  </si>
  <si>
    <t>Light (SC)</t>
  </si>
  <si>
    <t>Light (Average)</t>
  </si>
  <si>
    <t>Temperature</t>
  </si>
  <si>
    <t>Condition (SC - Aligned)</t>
  </si>
  <si>
    <t>Time (hours)</t>
  </si>
  <si>
    <t>Condition:Light Interaction</t>
  </si>
  <si>
    <t xml:space="preserve">This file contains the results of rhythmicity and differential gene expression analyses presented in the manuscript.
The first sheet contains the DE results. The 2nd sheet contains the results of RAIN rhythmicity analysis and gene annotations, including GO and KEGG terms. The 3rd sheet contains the  WGCNA module assignments for the Align-specific, SC-specific, and Full networks. The 4th and 5th sheet contain the results of ECHO and DryR rhythmicity analyses, respectiv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i/>
      <sz val="11"/>
      <color rgb="FF00000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6" fillId="0" borderId="0" xfId="0" applyFont="1"/>
    <xf numFmtId="0" fontId="16" fillId="0" borderId="0" xfId="0" applyFont="1" applyAlignment="1">
      <alignment vertical="top"/>
    </xf>
    <xf numFmtId="0" fontId="0" fillId="0" borderId="0" xfId="0" applyAlignment="1">
      <alignment vertical="top" wrapText="1"/>
    </xf>
    <xf numFmtId="11" fontId="0" fillId="0" borderId="0" xfId="0" applyNumberFormat="1"/>
    <xf numFmtId="2" fontId="0" fillId="0" borderId="0" xfId="0" applyNumberFormat="1"/>
    <xf numFmtId="0" fontId="16" fillId="0" borderId="11" xfId="0" applyFont="1" applyBorder="1"/>
    <xf numFmtId="0" fontId="0" fillId="0" borderId="11" xfId="0" applyBorder="1"/>
    <xf numFmtId="0" fontId="18" fillId="0" borderId="0" xfId="0" applyFont="1" applyAlignment="1">
      <alignment wrapText="1"/>
    </xf>
    <xf numFmtId="11" fontId="0" fillId="0" borderId="11" xfId="0" applyNumberFormat="1" applyBorder="1"/>
    <xf numFmtId="0" fontId="16" fillId="0" borderId="11" xfId="0" applyFont="1" applyBorder="1" applyAlignment="1">
      <alignment horizontal="center"/>
    </xf>
    <xf numFmtId="0" fontId="16" fillId="0" borderId="0" xfId="0" applyFont="1" applyBorder="1" applyAlignment="1">
      <alignment horizontal="center"/>
    </xf>
    <xf numFmtId="0" fontId="16" fillId="0" borderId="12" xfId="0" applyFont="1" applyBorder="1" applyAlignment="1">
      <alignment horizontal="center"/>
    </xf>
    <xf numFmtId="0" fontId="16" fillId="0" borderId="10" xfId="0" applyFont="1" applyBorder="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7"/>
  <sheetViews>
    <sheetView tabSelected="1" workbookViewId="0">
      <selection activeCell="B5" sqref="B5"/>
    </sheetView>
  </sheetViews>
  <sheetFormatPr defaultRowHeight="14.75" x14ac:dyDescent="0.75"/>
  <cols>
    <col min="1" max="1" width="24" customWidth="1"/>
    <col min="2" max="2" width="46" customWidth="1"/>
  </cols>
  <sheetData>
    <row r="1" spans="1:2" ht="29.5" x14ac:dyDescent="0.75">
      <c r="A1" s="2" t="s">
        <v>0</v>
      </c>
      <c r="B1" s="8" t="s">
        <v>50642</v>
      </c>
    </row>
    <row r="2" spans="1:2" x14ac:dyDescent="0.75">
      <c r="A2" s="1" t="s">
        <v>1</v>
      </c>
      <c r="B2" t="s">
        <v>2</v>
      </c>
    </row>
    <row r="3" spans="1:2" x14ac:dyDescent="0.75">
      <c r="A3" s="1"/>
      <c r="B3" t="s">
        <v>3</v>
      </c>
    </row>
    <row r="4" spans="1:2" x14ac:dyDescent="0.75">
      <c r="A4" s="1"/>
    </row>
    <row r="5" spans="1:2" ht="177" x14ac:dyDescent="0.75">
      <c r="A5" s="2" t="s">
        <v>4</v>
      </c>
      <c r="B5" s="3" t="s">
        <v>50655</v>
      </c>
    </row>
    <row r="6" spans="1:2" x14ac:dyDescent="0.75">
      <c r="A6" s="1"/>
    </row>
    <row r="7" spans="1:2" x14ac:dyDescent="0.75">
      <c r="A7" s="1" t="s">
        <v>5</v>
      </c>
      <c r="B7" t="s">
        <v>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8FA34-1A7E-456E-BB3C-F720CB2BF58B}">
  <dimension ref="A1:AD12296"/>
  <sheetViews>
    <sheetView topLeftCell="P1" workbookViewId="0">
      <selection activeCell="V13" sqref="V13"/>
    </sheetView>
  </sheetViews>
  <sheetFormatPr defaultRowHeight="14.75" x14ac:dyDescent="0.75"/>
  <cols>
    <col min="1" max="1" width="25.58984375" customWidth="1"/>
    <col min="2" max="2" width="20.36328125" customWidth="1"/>
    <col min="3" max="3" width="8.7265625" style="7"/>
    <col min="7" max="7" width="8.7265625" style="7"/>
    <col min="11" max="11" width="8.7265625" style="7"/>
    <col min="15" max="15" width="15.36328125" style="7" customWidth="1"/>
    <col min="19" max="19" width="8.7265625" style="7"/>
    <col min="23" max="23" width="8.7265625" style="7"/>
    <col min="27" max="27" width="8.7265625" style="7"/>
  </cols>
  <sheetData>
    <row r="1" spans="1:30" s="1" customFormat="1" x14ac:dyDescent="0.75">
      <c r="C1" s="10" t="s">
        <v>50648</v>
      </c>
      <c r="D1" s="11"/>
      <c r="E1" s="11"/>
      <c r="F1" s="12"/>
      <c r="G1" s="10" t="s">
        <v>50649</v>
      </c>
      <c r="H1" s="11"/>
      <c r="I1" s="11"/>
      <c r="J1" s="12"/>
      <c r="K1" s="10" t="s">
        <v>50650</v>
      </c>
      <c r="L1" s="11"/>
      <c r="M1" s="11"/>
      <c r="N1" s="12"/>
      <c r="O1" s="10" t="s">
        <v>50651</v>
      </c>
      <c r="P1" s="11"/>
      <c r="Q1" s="11"/>
      <c r="R1" s="12"/>
      <c r="S1" s="10" t="s">
        <v>50652</v>
      </c>
      <c r="T1" s="11"/>
      <c r="U1" s="11"/>
      <c r="V1" s="12"/>
      <c r="W1" s="10" t="s">
        <v>50654</v>
      </c>
      <c r="X1" s="11"/>
      <c r="Y1" s="11"/>
      <c r="Z1" s="12"/>
      <c r="AA1" s="10" t="s">
        <v>50653</v>
      </c>
      <c r="AB1" s="11"/>
      <c r="AC1" s="11"/>
      <c r="AD1" s="12"/>
    </row>
    <row r="2" spans="1:30" s="1" customFormat="1" x14ac:dyDescent="0.75">
      <c r="A2" s="1" t="s">
        <v>23</v>
      </c>
      <c r="B2" s="1" t="s">
        <v>50647</v>
      </c>
      <c r="C2" s="6" t="s">
        <v>50643</v>
      </c>
      <c r="D2" s="1" t="s">
        <v>50644</v>
      </c>
      <c r="E2" s="1" t="s">
        <v>50645</v>
      </c>
      <c r="F2" s="1" t="s">
        <v>50646</v>
      </c>
      <c r="G2" s="6" t="s">
        <v>50643</v>
      </c>
      <c r="H2" s="1" t="s">
        <v>50644</v>
      </c>
      <c r="I2" s="1" t="s">
        <v>50645</v>
      </c>
      <c r="J2" s="1" t="s">
        <v>50646</v>
      </c>
      <c r="K2" s="6" t="s">
        <v>50643</v>
      </c>
      <c r="L2" s="1" t="s">
        <v>50644</v>
      </c>
      <c r="M2" s="1" t="s">
        <v>50645</v>
      </c>
      <c r="N2" s="1" t="s">
        <v>50646</v>
      </c>
      <c r="O2" s="6" t="s">
        <v>50643</v>
      </c>
      <c r="P2" s="1" t="s">
        <v>50644</v>
      </c>
      <c r="Q2" s="1" t="s">
        <v>50645</v>
      </c>
      <c r="R2" s="1" t="s">
        <v>50646</v>
      </c>
      <c r="S2" s="6" t="s">
        <v>50643</v>
      </c>
      <c r="T2" s="1" t="s">
        <v>50644</v>
      </c>
      <c r="U2" s="1" t="s">
        <v>50645</v>
      </c>
      <c r="V2" s="1" t="s">
        <v>50646</v>
      </c>
      <c r="W2" s="6" t="s">
        <v>50643</v>
      </c>
      <c r="X2" s="1" t="s">
        <v>50644</v>
      </c>
      <c r="Y2" s="1" t="s">
        <v>50645</v>
      </c>
      <c r="Z2" s="1" t="s">
        <v>50646</v>
      </c>
      <c r="AA2" s="6" t="s">
        <v>50643</v>
      </c>
      <c r="AB2" s="1" t="s">
        <v>50644</v>
      </c>
      <c r="AC2" s="1" t="s">
        <v>50645</v>
      </c>
      <c r="AD2" s="1" t="s">
        <v>50646</v>
      </c>
    </row>
    <row r="3" spans="1:30" x14ac:dyDescent="0.75">
      <c r="A3" t="s">
        <v>6538</v>
      </c>
      <c r="B3">
        <v>2.0690939958727301</v>
      </c>
      <c r="C3" s="7">
        <v>-0.15485977792087199</v>
      </c>
      <c r="D3">
        <v>-0.97158202812306504</v>
      </c>
      <c r="E3">
        <v>0.33394690534550803</v>
      </c>
      <c r="F3">
        <v>0.62499902947072195</v>
      </c>
      <c r="G3" s="7">
        <v>-0.109354896522077</v>
      </c>
      <c r="H3">
        <v>-0.69180168724563096</v>
      </c>
      <c r="I3">
        <v>0.49090048567232802</v>
      </c>
      <c r="J3">
        <v>0.78266509802303197</v>
      </c>
      <c r="K3" s="7">
        <v>-0.132107337221474</v>
      </c>
      <c r="L3">
        <v>-1.17210855223933</v>
      </c>
      <c r="M3">
        <v>0.244347067828352</v>
      </c>
      <c r="N3">
        <v>0.68277354502653698</v>
      </c>
      <c r="O3" s="7">
        <v>5.70702064887275E-3</v>
      </c>
      <c r="P3">
        <v>0.31855089546273802</v>
      </c>
      <c r="Q3">
        <v>0.75082910850021001</v>
      </c>
      <c r="R3">
        <v>0.87492079570141701</v>
      </c>
      <c r="S3" s="7">
        <v>-0.14788178941232699</v>
      </c>
      <c r="T3">
        <v>-1.32407713353176</v>
      </c>
      <c r="U3">
        <v>0.188939065946161</v>
      </c>
      <c r="V3">
        <v>0.65021201081356494</v>
      </c>
      <c r="W3" s="7">
        <v>4.5504881398795299E-2</v>
      </c>
      <c r="X3">
        <v>0.20356427631490701</v>
      </c>
      <c r="Y3">
        <v>0.83916848701703495</v>
      </c>
      <c r="Z3">
        <v>0.93305031919936998</v>
      </c>
      <c r="AA3" s="7">
        <v>-3.0599960157254899E-4</v>
      </c>
      <c r="AB3">
        <v>-8.0677764675116795E-2</v>
      </c>
      <c r="AC3">
        <v>0.93588316874278299</v>
      </c>
      <c r="AD3">
        <v>0.96973413572587797</v>
      </c>
    </row>
    <row r="4" spans="1:30" x14ac:dyDescent="0.75">
      <c r="A4" t="s">
        <v>6536</v>
      </c>
      <c r="B4">
        <v>4.0844489193678903</v>
      </c>
      <c r="C4" s="7">
        <v>-0.127528419973543</v>
      </c>
      <c r="D4">
        <v>-1.4036824434073001</v>
      </c>
      <c r="E4">
        <v>0.163966053948394</v>
      </c>
      <c r="F4">
        <v>0.44277952656386199</v>
      </c>
      <c r="G4" s="7">
        <v>6.8678251283925702E-3</v>
      </c>
      <c r="H4">
        <v>7.8452599423319599E-2</v>
      </c>
      <c r="I4">
        <v>0.93764785007751605</v>
      </c>
      <c r="J4">
        <v>0.98287956671425503</v>
      </c>
      <c r="K4" s="7">
        <v>-6.0330297422575403E-2</v>
      </c>
      <c r="L4">
        <v>-0.93845310776206203</v>
      </c>
      <c r="M4">
        <v>0.35060472518151897</v>
      </c>
      <c r="N4">
        <v>0.76474066646782302</v>
      </c>
      <c r="O4" s="7">
        <v>2.8197230599194899E-2</v>
      </c>
      <c r="P4">
        <v>2.8539655262045298</v>
      </c>
      <c r="Q4">
        <v>5.39353337322134E-3</v>
      </c>
      <c r="R4">
        <v>3.7441049853406697E-2</v>
      </c>
      <c r="S4" s="7">
        <v>7.6166368083088701E-2</v>
      </c>
      <c r="T4">
        <v>1.2319689810569301</v>
      </c>
      <c r="U4">
        <v>0.22127368322889701</v>
      </c>
      <c r="V4">
        <v>0.67791985127802901</v>
      </c>
      <c r="W4" s="7">
        <v>0.13439624510193601</v>
      </c>
      <c r="X4">
        <v>1.08638459046256</v>
      </c>
      <c r="Y4">
        <v>0.28030403198815701</v>
      </c>
      <c r="Z4">
        <v>0.55022477554884297</v>
      </c>
      <c r="AA4" s="7">
        <v>3.7355821338251198E-4</v>
      </c>
      <c r="AB4">
        <v>0.179098262648441</v>
      </c>
      <c r="AC4">
        <v>0.85827618761047497</v>
      </c>
      <c r="AD4">
        <v>0.93056243500160296</v>
      </c>
    </row>
    <row r="5" spans="1:30" x14ac:dyDescent="0.75">
      <c r="A5" t="s">
        <v>6537</v>
      </c>
      <c r="B5">
        <v>3.94080753003011</v>
      </c>
      <c r="C5" s="7">
        <v>-5.5456391369415499E-2</v>
      </c>
      <c r="D5">
        <v>-0.48799463676032501</v>
      </c>
      <c r="E5">
        <v>0.62677890505825495</v>
      </c>
      <c r="F5">
        <v>0.82995321018144697</v>
      </c>
      <c r="G5" s="7">
        <v>0.15378935730115501</v>
      </c>
      <c r="H5">
        <v>1.37473059845894</v>
      </c>
      <c r="I5">
        <v>0.172738693903041</v>
      </c>
      <c r="J5">
        <v>0.48886103714692702</v>
      </c>
      <c r="K5" s="7">
        <v>4.9166482965869798E-2</v>
      </c>
      <c r="L5">
        <v>0.61177806172694604</v>
      </c>
      <c r="M5">
        <v>0.54227701423706998</v>
      </c>
      <c r="N5">
        <v>0.86006587070359497</v>
      </c>
      <c r="O5" s="7">
        <v>1.07046794874592E-2</v>
      </c>
      <c r="P5">
        <v>0.84883977898991203</v>
      </c>
      <c r="Q5">
        <v>0.39829559123106401</v>
      </c>
      <c r="R5">
        <v>0.62646454256540296</v>
      </c>
      <c r="S5" s="7">
        <v>-7.4349380184926206E-2</v>
      </c>
      <c r="T5">
        <v>-0.94412075334663503</v>
      </c>
      <c r="U5">
        <v>0.34771753578624898</v>
      </c>
      <c r="V5">
        <v>0.77443960723840299</v>
      </c>
      <c r="W5" s="7">
        <v>0.209245748670571</v>
      </c>
      <c r="X5">
        <v>1.3227823022471801</v>
      </c>
      <c r="Y5">
        <v>0.189367646332951</v>
      </c>
      <c r="Z5">
        <v>0.44100887365358998</v>
      </c>
      <c r="AA5" s="7">
        <v>-9.9399817985502503E-4</v>
      </c>
      <c r="AB5">
        <v>-0.37525515010489802</v>
      </c>
      <c r="AC5">
        <v>0.708382278505434</v>
      </c>
      <c r="AD5">
        <v>0.84699977941507598</v>
      </c>
    </row>
    <row r="6" spans="1:30" x14ac:dyDescent="0.75">
      <c r="A6" t="s">
        <v>7336</v>
      </c>
      <c r="B6">
        <v>7.27923324318804</v>
      </c>
      <c r="C6" s="7">
        <v>0.13242319809747899</v>
      </c>
      <c r="D6">
        <v>2.7341139003316499</v>
      </c>
      <c r="E6">
        <v>7.5748868076233097E-3</v>
      </c>
      <c r="F6">
        <v>7.4381516304249995E-2</v>
      </c>
      <c r="G6" s="7">
        <v>-0.101061110843381</v>
      </c>
      <c r="H6">
        <v>-2.1242209303676098</v>
      </c>
      <c r="I6">
        <v>3.64838366213492E-2</v>
      </c>
      <c r="J6">
        <v>0.22008453749895401</v>
      </c>
      <c r="K6" s="7">
        <v>1.5681043627048901E-2</v>
      </c>
      <c r="L6">
        <v>0.457797154722064</v>
      </c>
      <c r="M6">
        <v>0.64823731225083303</v>
      </c>
      <c r="N6">
        <v>0.89976716928775302</v>
      </c>
      <c r="O6" s="7">
        <v>-1.2605476943311799E-2</v>
      </c>
      <c r="P6">
        <v>-2.3621816248066998</v>
      </c>
      <c r="Q6">
        <v>2.03945116897956E-2</v>
      </c>
      <c r="R6">
        <v>9.5557044416232001E-2</v>
      </c>
      <c r="S6" s="7">
        <v>9.6535546206540701E-2</v>
      </c>
      <c r="T6">
        <v>2.8833246922157798</v>
      </c>
      <c r="U6">
        <v>4.9556035333332502E-3</v>
      </c>
      <c r="V6">
        <v>0.18495795545636901</v>
      </c>
      <c r="W6" s="7">
        <v>-0.233484308940859</v>
      </c>
      <c r="X6">
        <v>-3.4708054429204198</v>
      </c>
      <c r="Y6">
        <v>8.0930471967112603E-4</v>
      </c>
      <c r="Z6">
        <v>1.0060255028955301E-2</v>
      </c>
      <c r="AA6" s="7">
        <v>-3.7903875883890498E-3</v>
      </c>
      <c r="AB6">
        <v>-3.3285122293593798</v>
      </c>
      <c r="AC6">
        <v>1.2805458462109699E-3</v>
      </c>
      <c r="AD6">
        <v>1.34555817378783E-2</v>
      </c>
    </row>
    <row r="7" spans="1:30" x14ac:dyDescent="0.75">
      <c r="A7" t="s">
        <v>7337</v>
      </c>
      <c r="B7">
        <v>4.91400681282013</v>
      </c>
      <c r="C7" s="7">
        <v>3.82967693064106E-2</v>
      </c>
      <c r="D7">
        <v>0.48767724547663799</v>
      </c>
      <c r="E7">
        <v>0.62700282373762095</v>
      </c>
      <c r="F7">
        <v>0.82995321018144697</v>
      </c>
      <c r="G7" s="7">
        <v>2.74316890586652E-2</v>
      </c>
      <c r="H7">
        <v>0.36012235074190901</v>
      </c>
      <c r="I7">
        <v>0.71962675313767199</v>
      </c>
      <c r="J7">
        <v>0.903179135582725</v>
      </c>
      <c r="K7" s="7">
        <v>3.2864229182537903E-2</v>
      </c>
      <c r="L7">
        <v>0.59157145004911804</v>
      </c>
      <c r="M7">
        <v>0.55566872752459695</v>
      </c>
      <c r="N7">
        <v>0.86670785792785998</v>
      </c>
      <c r="O7" s="7">
        <v>5.9753369725816302E-3</v>
      </c>
      <c r="P7">
        <v>0.69646775903049196</v>
      </c>
      <c r="Q7">
        <v>0.48798902921901499</v>
      </c>
      <c r="R7">
        <v>0.70085714079656203</v>
      </c>
      <c r="S7" s="7">
        <v>3.8069629374744403E-2</v>
      </c>
      <c r="T7">
        <v>0.71041413566896305</v>
      </c>
      <c r="U7">
        <v>0.47934377043183901</v>
      </c>
      <c r="V7">
        <v>0.84609509169978903</v>
      </c>
      <c r="W7" s="7">
        <v>-1.08650802477454E-2</v>
      </c>
      <c r="X7">
        <v>-0.100909006467625</v>
      </c>
      <c r="Y7">
        <v>0.91985443803132105</v>
      </c>
      <c r="Z7">
        <v>0.97051935898578401</v>
      </c>
      <c r="AA7" s="7">
        <v>-6.8620175034431402E-3</v>
      </c>
      <c r="AB7">
        <v>-3.7815431322030202</v>
      </c>
      <c r="AC7">
        <v>2.8497817576425501E-4</v>
      </c>
      <c r="AD7">
        <v>4.3306819441851097E-3</v>
      </c>
    </row>
    <row r="8" spans="1:30" x14ac:dyDescent="0.75">
      <c r="A8" t="s">
        <v>7339</v>
      </c>
      <c r="B8">
        <v>2.4620954594464699</v>
      </c>
      <c r="C8" s="7">
        <v>0.45092172638553901</v>
      </c>
      <c r="D8">
        <v>2.4494046145577899</v>
      </c>
      <c r="E8">
        <v>1.6310187814192099E-2</v>
      </c>
      <c r="F8">
        <v>0.119785473843388</v>
      </c>
      <c r="G8" s="7">
        <v>-0.310780892330005</v>
      </c>
      <c r="H8">
        <v>-1.7204301884609901</v>
      </c>
      <c r="I8">
        <v>8.8902517666961195E-2</v>
      </c>
      <c r="J8">
        <v>0.35247916932095302</v>
      </c>
      <c r="K8" s="7">
        <v>7.0070417027767298E-2</v>
      </c>
      <c r="L8">
        <v>0.53818450714306199</v>
      </c>
      <c r="M8">
        <v>0.59182127086207903</v>
      </c>
      <c r="N8">
        <v>0.88058512231963804</v>
      </c>
      <c r="O8" s="7">
        <v>-1.49238430670324E-2</v>
      </c>
      <c r="P8">
        <v>-0.73645682517574296</v>
      </c>
      <c r="Q8">
        <v>0.46343016295668499</v>
      </c>
      <c r="R8">
        <v>0.68305651511205301</v>
      </c>
      <c r="S8" s="7">
        <v>-0.16829413558088999</v>
      </c>
      <c r="T8">
        <v>-1.33445212692451</v>
      </c>
      <c r="U8">
        <v>0.18553125039614801</v>
      </c>
      <c r="V8">
        <v>0.64903962515686597</v>
      </c>
      <c r="W8" s="7">
        <v>-0.76170261871554401</v>
      </c>
      <c r="X8">
        <v>-2.9821817678203</v>
      </c>
      <c r="Y8">
        <v>3.7104300666572802E-3</v>
      </c>
      <c r="Z8">
        <v>3.1010215662464102E-2</v>
      </c>
      <c r="AA8" s="7">
        <v>2.9362134394746702E-3</v>
      </c>
      <c r="AB8">
        <v>0.69309071894771301</v>
      </c>
      <c r="AC8">
        <v>0.490095229470074</v>
      </c>
      <c r="AD8">
        <v>0.69817274056837697</v>
      </c>
    </row>
    <row r="9" spans="1:30" x14ac:dyDescent="0.75">
      <c r="A9" t="s">
        <v>7338</v>
      </c>
      <c r="B9">
        <v>3.0527768903521899</v>
      </c>
      <c r="C9" s="7">
        <v>-9.5211333711145194E-2</v>
      </c>
      <c r="D9">
        <v>-0.67831814293780501</v>
      </c>
      <c r="E9">
        <v>0.49936682165690599</v>
      </c>
      <c r="F9">
        <v>0.75280739806828001</v>
      </c>
      <c r="G9" s="7">
        <v>-0.29591925708036099</v>
      </c>
      <c r="H9">
        <v>-2.1361590075750101</v>
      </c>
      <c r="I9">
        <v>3.5469791162942202E-2</v>
      </c>
      <c r="J9">
        <v>0.216624745433289</v>
      </c>
      <c r="K9" s="7">
        <v>-0.19556529539575301</v>
      </c>
      <c r="L9">
        <v>-1.97021651433286</v>
      </c>
      <c r="M9">
        <v>5.1987780047209303E-2</v>
      </c>
      <c r="N9">
        <v>0.45078985539323202</v>
      </c>
      <c r="O9" s="7">
        <v>2.82367870674647E-3</v>
      </c>
      <c r="P9">
        <v>0.179874859250332</v>
      </c>
      <c r="Q9">
        <v>0.85766831084061101</v>
      </c>
      <c r="R9">
        <v>0.93559664715833901</v>
      </c>
      <c r="S9" s="7">
        <v>-0.12470626157698</v>
      </c>
      <c r="T9">
        <v>-1.2755361038424999</v>
      </c>
      <c r="U9">
        <v>0.205508421157438</v>
      </c>
      <c r="V9">
        <v>0.66183898812820496</v>
      </c>
      <c r="W9" s="7">
        <v>-0.200707923369216</v>
      </c>
      <c r="X9">
        <v>-1.0245861811842201</v>
      </c>
      <c r="Y9">
        <v>0.30839351316529301</v>
      </c>
      <c r="Z9">
        <v>0.57901494362463402</v>
      </c>
      <c r="AA9" s="7">
        <v>3.8651727569485599E-3</v>
      </c>
      <c r="AB9">
        <v>1.15910220604646</v>
      </c>
      <c r="AC9">
        <v>0.24957998750968699</v>
      </c>
      <c r="AD9">
        <v>0.472851959692417</v>
      </c>
    </row>
    <row r="10" spans="1:30" x14ac:dyDescent="0.75">
      <c r="A10" t="s">
        <v>7202</v>
      </c>
      <c r="B10">
        <v>7.6376275770438404</v>
      </c>
      <c r="C10" s="7">
        <v>-0.18499813672315599</v>
      </c>
      <c r="D10">
        <v>-3.1267146515538902</v>
      </c>
      <c r="E10">
        <v>2.4024929934911101E-3</v>
      </c>
      <c r="F10">
        <v>3.4134013634262397E-2</v>
      </c>
      <c r="G10" s="7">
        <v>-5.9734352595969299E-2</v>
      </c>
      <c r="H10">
        <v>-1.02231932005943</v>
      </c>
      <c r="I10">
        <v>0.30945870855983998</v>
      </c>
      <c r="J10">
        <v>0.64603249499654802</v>
      </c>
      <c r="K10" s="7">
        <v>-0.122366244659563</v>
      </c>
      <c r="L10">
        <v>-2.92457948928759</v>
      </c>
      <c r="M10">
        <v>4.3953622804198704E-3</v>
      </c>
      <c r="N10">
        <v>0.23494166902383401</v>
      </c>
      <c r="O10" s="7">
        <v>1.05179407340753E-2</v>
      </c>
      <c r="P10">
        <v>1.60405138272193</v>
      </c>
      <c r="Q10">
        <v>0.112320123979156</v>
      </c>
      <c r="R10">
        <v>0.29279972838807</v>
      </c>
      <c r="S10" s="7">
        <v>-3.01334272715324E-3</v>
      </c>
      <c r="T10">
        <v>-7.3100903944994203E-2</v>
      </c>
      <c r="U10">
        <v>0.94189330499726198</v>
      </c>
      <c r="V10">
        <v>0.99013577674712405</v>
      </c>
      <c r="W10" s="7">
        <v>0.125263784127187</v>
      </c>
      <c r="X10">
        <v>1.51603037115817</v>
      </c>
      <c r="Y10">
        <v>0.13312987204548499</v>
      </c>
      <c r="Z10">
        <v>0.36250246886538001</v>
      </c>
      <c r="AA10" s="7">
        <v>6.3559010320388496E-3</v>
      </c>
      <c r="AB10">
        <v>4.5311849546580802</v>
      </c>
      <c r="AC10" s="4">
        <v>1.8544661588633399E-5</v>
      </c>
      <c r="AD10">
        <v>5.2531813265128903E-4</v>
      </c>
    </row>
    <row r="11" spans="1:30" x14ac:dyDescent="0.75">
      <c r="A11" t="s">
        <v>7144</v>
      </c>
      <c r="B11">
        <v>3.1610776434797798</v>
      </c>
      <c r="C11" s="7">
        <v>0.26967246515542198</v>
      </c>
      <c r="D11">
        <v>2.0729374200231199</v>
      </c>
      <c r="E11">
        <v>4.1130837319812E-2</v>
      </c>
      <c r="F11">
        <v>0.20955761044748</v>
      </c>
      <c r="G11" s="7">
        <v>-4.4179400154381702E-2</v>
      </c>
      <c r="H11">
        <v>-0.35387605926004201</v>
      </c>
      <c r="I11">
        <v>0.72428630350954004</v>
      </c>
      <c r="J11">
        <v>0.90528424312182598</v>
      </c>
      <c r="K11" s="7">
        <v>0.11274653250052</v>
      </c>
      <c r="L11">
        <v>1.2246135688975599</v>
      </c>
      <c r="M11">
        <v>0.22402011442279501</v>
      </c>
      <c r="N11">
        <v>0.66912729715039099</v>
      </c>
      <c r="O11" s="7">
        <v>-3.43107362146075E-2</v>
      </c>
      <c r="P11">
        <v>-2.4401395940686599</v>
      </c>
      <c r="Q11">
        <v>1.6706318670052799E-2</v>
      </c>
      <c r="R11">
        <v>8.3934402014560497E-2</v>
      </c>
      <c r="S11" s="7">
        <v>1.8329676879486102E-2</v>
      </c>
      <c r="T11">
        <v>0.21100192971998499</v>
      </c>
      <c r="U11">
        <v>0.83337827111859497</v>
      </c>
      <c r="V11">
        <v>0.96515289604642496</v>
      </c>
      <c r="W11" s="7">
        <v>-0.31385186530980302</v>
      </c>
      <c r="X11">
        <v>-1.7792712156088999</v>
      </c>
      <c r="Y11">
        <v>7.8680994410610605E-2</v>
      </c>
      <c r="Z11">
        <v>0.26349881375212397</v>
      </c>
      <c r="AA11" s="7">
        <v>4.2962724639309001E-3</v>
      </c>
      <c r="AB11">
        <v>1.46810459757978</v>
      </c>
      <c r="AC11">
        <v>0.14567517739837499</v>
      </c>
      <c r="AD11">
        <v>0.339612792917802</v>
      </c>
    </row>
    <row r="12" spans="1:30" x14ac:dyDescent="0.75">
      <c r="A12" t="s">
        <v>7149</v>
      </c>
      <c r="B12">
        <v>3.2806105978608202</v>
      </c>
      <c r="C12" s="7">
        <v>-0.109455326297497</v>
      </c>
      <c r="D12">
        <v>-0.81307214672206696</v>
      </c>
      <c r="E12">
        <v>0.41839197020955898</v>
      </c>
      <c r="F12">
        <v>0.695471995910806</v>
      </c>
      <c r="G12" s="7">
        <v>-0.104028374239307</v>
      </c>
      <c r="H12">
        <v>-0.77066872105506501</v>
      </c>
      <c r="I12">
        <v>0.442987186882975</v>
      </c>
      <c r="J12">
        <v>0.752637434430527</v>
      </c>
      <c r="K12" s="7">
        <v>-0.10674185026840199</v>
      </c>
      <c r="L12">
        <v>-1.1213477482513501</v>
      </c>
      <c r="M12">
        <v>0.26521956337042302</v>
      </c>
      <c r="N12">
        <v>0.70563930942411401</v>
      </c>
      <c r="O12" s="7">
        <v>-2.13130346709898E-4</v>
      </c>
      <c r="P12">
        <v>-1.39456957011229E-2</v>
      </c>
      <c r="Q12">
        <v>0.98890517502967901</v>
      </c>
      <c r="R12">
        <v>0.99517772246556901</v>
      </c>
      <c r="S12" s="7">
        <v>-0.21549062911308201</v>
      </c>
      <c r="T12">
        <v>-2.2579755235172301</v>
      </c>
      <c r="U12">
        <v>2.6444573007422499E-2</v>
      </c>
      <c r="V12">
        <v>0.35033359973410799</v>
      </c>
      <c r="W12" s="7">
        <v>5.4269520581898796E-3</v>
      </c>
      <c r="X12">
        <v>2.84287976900407E-2</v>
      </c>
      <c r="Y12">
        <v>0.97738514356346395</v>
      </c>
      <c r="Z12">
        <v>0.99090094143128304</v>
      </c>
      <c r="AA12" s="7">
        <v>9.5106215759981202E-4</v>
      </c>
      <c r="AB12">
        <v>0.29379561639990898</v>
      </c>
      <c r="AC12">
        <v>0.76961249621345695</v>
      </c>
      <c r="AD12">
        <v>0.88541058379219295</v>
      </c>
    </row>
    <row r="13" spans="1:30" x14ac:dyDescent="0.75">
      <c r="A13" t="s">
        <v>7145</v>
      </c>
      <c r="B13">
        <v>2.7062680566008499</v>
      </c>
      <c r="C13" s="7">
        <v>9.2743525030137997E-2</v>
      </c>
      <c r="D13">
        <v>0.60948089484497203</v>
      </c>
      <c r="E13">
        <v>0.54379115220243301</v>
      </c>
      <c r="F13">
        <v>0.77973573009321195</v>
      </c>
      <c r="G13" s="7">
        <v>-0.10293047138245601</v>
      </c>
      <c r="H13">
        <v>-0.70527345597894098</v>
      </c>
      <c r="I13">
        <v>0.48252051026274401</v>
      </c>
      <c r="J13">
        <v>0.77780593558954403</v>
      </c>
      <c r="K13" s="7">
        <v>-5.0934731761589401E-3</v>
      </c>
      <c r="L13">
        <v>-4.7296193239194498E-2</v>
      </c>
      <c r="M13">
        <v>0.96238535650650403</v>
      </c>
      <c r="N13">
        <v>0.99350993880146399</v>
      </c>
      <c r="O13" s="7">
        <v>2.3388268114589099E-2</v>
      </c>
      <c r="P13">
        <v>1.42037502595006</v>
      </c>
      <c r="Q13">
        <v>0.15906560506878001</v>
      </c>
      <c r="R13">
        <v>0.36308068115774</v>
      </c>
      <c r="S13" s="7">
        <v>3.7005286003878E-2</v>
      </c>
      <c r="T13">
        <v>0.35885012912868203</v>
      </c>
      <c r="U13">
        <v>0.72057494085162899</v>
      </c>
      <c r="V13">
        <v>0.93148227467494804</v>
      </c>
      <c r="W13" s="7">
        <v>-0.195673996412594</v>
      </c>
      <c r="X13">
        <v>-0.94895326416436998</v>
      </c>
      <c r="Y13">
        <v>0.345267961673621</v>
      </c>
      <c r="Z13">
        <v>0.61580216463303294</v>
      </c>
      <c r="AA13" s="7">
        <v>-8.1386412433722495E-4</v>
      </c>
      <c r="AB13">
        <v>-0.23503906590198001</v>
      </c>
      <c r="AC13">
        <v>0.81472968472069796</v>
      </c>
      <c r="AD13">
        <v>0.90801257764085397</v>
      </c>
    </row>
    <row r="14" spans="1:30" x14ac:dyDescent="0.75">
      <c r="A14" t="s">
        <v>7146</v>
      </c>
      <c r="B14">
        <v>-5.2106540303104999E-2</v>
      </c>
      <c r="C14" s="7">
        <v>0.72591420083249503</v>
      </c>
      <c r="D14">
        <v>1.0769652560895</v>
      </c>
      <c r="E14">
        <v>0.28493172762418201</v>
      </c>
      <c r="F14">
        <v>0.58246602251607704</v>
      </c>
      <c r="G14" s="7">
        <v>1.4264394596091501</v>
      </c>
      <c r="H14">
        <v>2.0729764155198298</v>
      </c>
      <c r="I14">
        <v>4.1593848341740701E-2</v>
      </c>
      <c r="J14">
        <v>0.23604731075749699</v>
      </c>
      <c r="K14" s="7">
        <v>1.0761768302208199</v>
      </c>
      <c r="L14">
        <v>2.2574714109846399</v>
      </c>
      <c r="M14">
        <v>2.6875258005213901E-2</v>
      </c>
      <c r="N14">
        <v>0.38825431482502898</v>
      </c>
      <c r="O14" s="7">
        <v>1.8870197042116298E-2</v>
      </c>
      <c r="P14">
        <v>0.257952461690655</v>
      </c>
      <c r="Q14">
        <v>0.797146809186011</v>
      </c>
      <c r="R14">
        <v>0.90074658751220804</v>
      </c>
      <c r="S14" s="7">
        <v>-0.156411275729641</v>
      </c>
      <c r="T14">
        <v>-0.33660170598629702</v>
      </c>
      <c r="U14">
        <v>0.73735282330282303</v>
      </c>
      <c r="V14">
        <v>0.93632820409546202</v>
      </c>
      <c r="W14" s="7">
        <v>0.70052525877665595</v>
      </c>
      <c r="X14">
        <v>0.72001057594743301</v>
      </c>
      <c r="Y14">
        <v>0.47374600061054101</v>
      </c>
      <c r="Z14">
        <v>0.72423400733341803</v>
      </c>
      <c r="AA14" s="7">
        <v>2.36786538278583E-2</v>
      </c>
      <c r="AB14">
        <v>1.6253866572406599</v>
      </c>
      <c r="AC14">
        <v>0.108255831529838</v>
      </c>
      <c r="AD14">
        <v>0.28335047750219899</v>
      </c>
    </row>
    <row r="15" spans="1:30" x14ac:dyDescent="0.75">
      <c r="A15" t="s">
        <v>7147</v>
      </c>
      <c r="B15">
        <v>5.7211723089430597</v>
      </c>
      <c r="C15" s="7">
        <v>9.6649734900441195E-2</v>
      </c>
      <c r="D15">
        <v>1.31029761019742</v>
      </c>
      <c r="E15">
        <v>0.19353745090143901</v>
      </c>
      <c r="F15">
        <v>0.48282252868958703</v>
      </c>
      <c r="G15" s="7">
        <v>-7.0639759211835906E-2</v>
      </c>
      <c r="H15">
        <v>-0.97788743892764196</v>
      </c>
      <c r="I15">
        <v>0.33083621478646802</v>
      </c>
      <c r="J15">
        <v>0.66459157264458202</v>
      </c>
      <c r="K15" s="7">
        <v>1.30049878443027E-2</v>
      </c>
      <c r="L15">
        <v>0.24928691044878201</v>
      </c>
      <c r="M15">
        <v>0.80372533752179298</v>
      </c>
      <c r="N15">
        <v>0.95773958510157298</v>
      </c>
      <c r="O15" s="7">
        <v>7.5706912884262699E-3</v>
      </c>
      <c r="P15">
        <v>0.93163139180966703</v>
      </c>
      <c r="Q15">
        <v>0.35410026280430701</v>
      </c>
      <c r="R15">
        <v>0.58709489290844896</v>
      </c>
      <c r="S15" s="7">
        <v>-1.8551252802039501E-2</v>
      </c>
      <c r="T15">
        <v>-0.36420284246241502</v>
      </c>
      <c r="U15">
        <v>0.71658852596742195</v>
      </c>
      <c r="V15">
        <v>0.93006120867543995</v>
      </c>
      <c r="W15" s="7">
        <v>-0.167289494112277</v>
      </c>
      <c r="X15">
        <v>-1.6379180477634401</v>
      </c>
      <c r="Y15">
        <v>0.105043870236364</v>
      </c>
      <c r="Z15">
        <v>0.31447405188269401</v>
      </c>
      <c r="AA15" s="7">
        <v>-8.0689297922973801E-4</v>
      </c>
      <c r="AB15">
        <v>-0.46810638971477803</v>
      </c>
      <c r="AC15">
        <v>0.640876879342265</v>
      </c>
      <c r="AD15">
        <v>0.80560313481318202</v>
      </c>
    </row>
    <row r="16" spans="1:30" x14ac:dyDescent="0.75">
      <c r="A16" t="s">
        <v>7151</v>
      </c>
      <c r="B16">
        <v>8.2204760109981194</v>
      </c>
      <c r="C16" s="7">
        <v>1.5866743633311801E-2</v>
      </c>
      <c r="D16">
        <v>0.27675929315993902</v>
      </c>
      <c r="E16">
        <v>0.78262015024778997</v>
      </c>
      <c r="F16">
        <v>0.90820578885655401</v>
      </c>
      <c r="G16" s="7">
        <v>-2.3429525581697499E-2</v>
      </c>
      <c r="H16">
        <v>-0.412608615066267</v>
      </c>
      <c r="I16">
        <v>0.68090648138726295</v>
      </c>
      <c r="J16">
        <v>0.88181441927472903</v>
      </c>
      <c r="K16" s="7">
        <v>-3.7813909741928799E-3</v>
      </c>
      <c r="L16">
        <v>-9.3274098457169594E-2</v>
      </c>
      <c r="M16">
        <v>0.92589986380044997</v>
      </c>
      <c r="N16">
        <v>0.98673829105086097</v>
      </c>
      <c r="O16" s="7">
        <v>-2.07921725009791E-2</v>
      </c>
      <c r="P16">
        <v>-3.2661246818367098</v>
      </c>
      <c r="Q16">
        <v>1.5597881728894199E-3</v>
      </c>
      <c r="R16">
        <v>1.5414819772912E-2</v>
      </c>
      <c r="S16" s="7">
        <v>-7.1981755367222899E-2</v>
      </c>
      <c r="T16">
        <v>-1.7986825917621301</v>
      </c>
      <c r="U16">
        <v>7.5530175538851801E-2</v>
      </c>
      <c r="V16">
        <v>0.49365655400034197</v>
      </c>
      <c r="W16" s="7">
        <v>-3.9296269215009297E-2</v>
      </c>
      <c r="X16">
        <v>-0.489363344811023</v>
      </c>
      <c r="Y16">
        <v>0.625813686193603</v>
      </c>
      <c r="Z16">
        <v>0.82268535693585998</v>
      </c>
      <c r="AA16" s="7">
        <v>8.1540282982818704E-3</v>
      </c>
      <c r="AB16">
        <v>5.9908757532626398</v>
      </c>
      <c r="AC16" s="4">
        <v>4.5713661326125998E-8</v>
      </c>
      <c r="AD16" s="4">
        <v>4.7911547000892201E-6</v>
      </c>
    </row>
    <row r="17" spans="1:30" x14ac:dyDescent="0.75">
      <c r="A17" t="s">
        <v>7148</v>
      </c>
      <c r="B17">
        <v>6.4588065399664698</v>
      </c>
      <c r="C17" s="7">
        <v>-9.6730739233750307E-2</v>
      </c>
      <c r="D17">
        <v>-0.86132165333824096</v>
      </c>
      <c r="E17">
        <v>0.39181110372766298</v>
      </c>
      <c r="F17">
        <v>0.67563530614400003</v>
      </c>
      <c r="G17" s="7">
        <v>6.5039221583464996E-3</v>
      </c>
      <c r="H17">
        <v>5.9471222715294599E-2</v>
      </c>
      <c r="I17">
        <v>0.95273524305633595</v>
      </c>
      <c r="J17">
        <v>0.98693352528940004</v>
      </c>
      <c r="K17" s="7">
        <v>-4.5113408537701898E-2</v>
      </c>
      <c r="L17">
        <v>-0.56789537289068004</v>
      </c>
      <c r="M17">
        <v>0.57180522028796898</v>
      </c>
      <c r="N17">
        <v>0.87478513915135503</v>
      </c>
      <c r="O17" s="7">
        <v>-4.5731381801567004E-3</v>
      </c>
      <c r="P17">
        <v>-0.372185131026602</v>
      </c>
      <c r="Q17">
        <v>0.71080643963645396</v>
      </c>
      <c r="R17">
        <v>0.85498085277306801</v>
      </c>
      <c r="S17" s="7">
        <v>0.15271999624864699</v>
      </c>
      <c r="T17">
        <v>1.9878500037400899</v>
      </c>
      <c r="U17">
        <v>5.0485015582152903E-2</v>
      </c>
      <c r="V17">
        <v>0.43846066522646998</v>
      </c>
      <c r="W17" s="7">
        <v>0.103234661392097</v>
      </c>
      <c r="X17">
        <v>0.66773433849649999</v>
      </c>
      <c r="Y17">
        <v>0.506356338919558</v>
      </c>
      <c r="Z17">
        <v>0.74508017123603199</v>
      </c>
      <c r="AA17" s="7">
        <v>-3.31371009790283E-3</v>
      </c>
      <c r="AB17">
        <v>-1.2648697736615999</v>
      </c>
      <c r="AC17">
        <v>0.20984099836328601</v>
      </c>
      <c r="AD17">
        <v>0.424827970960863</v>
      </c>
    </row>
    <row r="18" spans="1:30" x14ac:dyDescent="0.75">
      <c r="A18" t="s">
        <v>7096</v>
      </c>
      <c r="B18">
        <v>6.7813115516899298</v>
      </c>
      <c r="C18" s="7">
        <v>0.18458416802224001</v>
      </c>
      <c r="D18">
        <v>2.7495838601034701</v>
      </c>
      <c r="E18">
        <v>7.2539775877289202E-3</v>
      </c>
      <c r="F18">
        <v>7.2002953733976402E-2</v>
      </c>
      <c r="G18" s="7">
        <v>-0.17129726592021999</v>
      </c>
      <c r="H18">
        <v>-2.5872549739683901</v>
      </c>
      <c r="I18">
        <v>1.13310226314664E-2</v>
      </c>
      <c r="J18">
        <v>0.11685421372101901</v>
      </c>
      <c r="K18" s="7">
        <v>6.6434510510098299E-3</v>
      </c>
      <c r="L18">
        <v>0.13993926229253301</v>
      </c>
      <c r="M18">
        <v>0.88903082646703702</v>
      </c>
      <c r="N18">
        <v>0.97859382271917394</v>
      </c>
      <c r="O18" s="7">
        <v>-1.3200606466999699E-2</v>
      </c>
      <c r="P18">
        <v>-1.77568367161072</v>
      </c>
      <c r="Q18">
        <v>7.9275069134442905E-2</v>
      </c>
      <c r="R18">
        <v>0.232992517317437</v>
      </c>
      <c r="S18" s="7">
        <v>-5.1159363265101399E-2</v>
      </c>
      <c r="T18">
        <v>-1.09672342411047</v>
      </c>
      <c r="U18">
        <v>0.27578295480737203</v>
      </c>
      <c r="V18">
        <v>0.72525223197817101</v>
      </c>
      <c r="W18" s="7">
        <v>-0.35588143394246002</v>
      </c>
      <c r="X18">
        <v>-3.8012111203808998</v>
      </c>
      <c r="Y18">
        <v>2.6626455775335402E-4</v>
      </c>
      <c r="Z18">
        <v>4.3128543781551197E-3</v>
      </c>
      <c r="AA18" s="7">
        <v>4.5352255945029798E-4</v>
      </c>
      <c r="AB18">
        <v>0.28635172483851001</v>
      </c>
      <c r="AC18">
        <v>0.77528822403160202</v>
      </c>
      <c r="AD18">
        <v>0.88854786467992497</v>
      </c>
    </row>
    <row r="19" spans="1:30" x14ac:dyDescent="0.75">
      <c r="A19" t="s">
        <v>7092</v>
      </c>
      <c r="B19">
        <v>4.8796991214955403</v>
      </c>
      <c r="C19" s="7">
        <v>7.7369053712155994E-2</v>
      </c>
      <c r="D19">
        <v>0.83526421025502795</v>
      </c>
      <c r="E19">
        <v>0.405852543342334</v>
      </c>
      <c r="F19">
        <v>0.686415073304533</v>
      </c>
      <c r="G19" s="7">
        <v>0.10204085042679201</v>
      </c>
      <c r="H19">
        <v>1.12318293888541</v>
      </c>
      <c r="I19">
        <v>0.26444380741369</v>
      </c>
      <c r="J19">
        <v>0.60038267190099903</v>
      </c>
      <c r="K19" s="7">
        <v>8.9704952069473806E-2</v>
      </c>
      <c r="L19">
        <v>1.36932443486389</v>
      </c>
      <c r="M19">
        <v>0.17441566299808001</v>
      </c>
      <c r="N19">
        <v>0.62679513618778004</v>
      </c>
      <c r="O19" s="7">
        <v>1.57646886416715E-2</v>
      </c>
      <c r="P19">
        <v>1.5409647899739001</v>
      </c>
      <c r="Q19">
        <v>0.126947960159422</v>
      </c>
      <c r="R19">
        <v>0.315420012570722</v>
      </c>
      <c r="S19" s="7">
        <v>-4.5115995955579101E-2</v>
      </c>
      <c r="T19">
        <v>-0.70339845749650698</v>
      </c>
      <c r="U19">
        <v>0.48368207671708602</v>
      </c>
      <c r="V19">
        <v>0.84746624168976203</v>
      </c>
      <c r="W19" s="7">
        <v>2.4671796714635701E-2</v>
      </c>
      <c r="X19">
        <v>0.192064506798059</v>
      </c>
      <c r="Y19">
        <v>0.84813840938768703</v>
      </c>
      <c r="Z19">
        <v>0.93860956026755105</v>
      </c>
      <c r="AA19" s="7">
        <v>-3.0148606091710898E-4</v>
      </c>
      <c r="AB19">
        <v>-0.139820073092872</v>
      </c>
      <c r="AC19">
        <v>0.88912471971860896</v>
      </c>
      <c r="AD19">
        <v>0.94673887784629096</v>
      </c>
    </row>
    <row r="20" spans="1:30" x14ac:dyDescent="0.75">
      <c r="A20" t="s">
        <v>7097</v>
      </c>
      <c r="B20">
        <v>3.4731830272169701</v>
      </c>
      <c r="C20" s="7">
        <v>-0.23903070198984799</v>
      </c>
      <c r="D20">
        <v>-1.7990995844067501</v>
      </c>
      <c r="E20">
        <v>7.5463656435112395E-2</v>
      </c>
      <c r="F20">
        <v>0.29046655986639702</v>
      </c>
      <c r="G20" s="7">
        <v>-7.9111108366171703E-2</v>
      </c>
      <c r="H20">
        <v>-0.62210046132890495</v>
      </c>
      <c r="I20">
        <v>0.535499686019973</v>
      </c>
      <c r="J20">
        <v>0.80590522303145595</v>
      </c>
      <c r="K20" s="7">
        <v>-0.15907090517801001</v>
      </c>
      <c r="L20">
        <v>-1.69156996316789</v>
      </c>
      <c r="M20">
        <v>9.4300345494935295E-2</v>
      </c>
      <c r="N20">
        <v>0.52857842810991296</v>
      </c>
      <c r="O20" s="7">
        <v>-1.47393783356923E-3</v>
      </c>
      <c r="P20">
        <v>-0.102598358116379</v>
      </c>
      <c r="Q20">
        <v>0.91851740986043295</v>
      </c>
      <c r="R20">
        <v>0.96215476041758197</v>
      </c>
      <c r="S20" s="7">
        <v>6.7228399487959195E-2</v>
      </c>
      <c r="T20">
        <v>0.75629946026612505</v>
      </c>
      <c r="U20">
        <v>0.45150885548469599</v>
      </c>
      <c r="V20">
        <v>0.83196191087063198</v>
      </c>
      <c r="W20" s="7">
        <v>0.159919593623676</v>
      </c>
      <c r="X20">
        <v>0.89015606723013596</v>
      </c>
      <c r="Y20">
        <v>0.37583235416748201</v>
      </c>
      <c r="Z20">
        <v>0.64486852227983604</v>
      </c>
      <c r="AA20" s="7">
        <v>-6.9624099342636197E-3</v>
      </c>
      <c r="AB20">
        <v>-2.2774621046441799</v>
      </c>
      <c r="AC20">
        <v>2.5205723353135E-2</v>
      </c>
      <c r="AD20">
        <v>0.111587743213339</v>
      </c>
    </row>
    <row r="21" spans="1:30" x14ac:dyDescent="0.75">
      <c r="A21" t="s">
        <v>7093</v>
      </c>
      <c r="B21">
        <v>5.7709069362513601</v>
      </c>
      <c r="C21" s="7">
        <v>-8.9992132520870798E-4</v>
      </c>
      <c r="D21">
        <v>-9.4170708272187393E-3</v>
      </c>
      <c r="E21">
        <v>0.99250887471080995</v>
      </c>
      <c r="F21">
        <v>0.996155123332084</v>
      </c>
      <c r="G21" s="7">
        <v>-6.1383831549224097E-2</v>
      </c>
      <c r="H21">
        <v>-0.65729255824568</v>
      </c>
      <c r="I21">
        <v>0.51280348103812301</v>
      </c>
      <c r="J21">
        <v>0.79506861351163005</v>
      </c>
      <c r="K21" s="7">
        <v>-3.1141876437216401E-2</v>
      </c>
      <c r="L21">
        <v>-0.46074012617868199</v>
      </c>
      <c r="M21">
        <v>0.646184746727264</v>
      </c>
      <c r="N21">
        <v>0.89863079512352695</v>
      </c>
      <c r="O21" s="7">
        <v>1.2127929296909E-2</v>
      </c>
      <c r="P21">
        <v>1.1539102299841599</v>
      </c>
      <c r="Q21">
        <v>0.25183434476789901</v>
      </c>
      <c r="R21">
        <v>0.481624008213341</v>
      </c>
      <c r="S21" s="7">
        <v>1.8641762064432299E-2</v>
      </c>
      <c r="T21">
        <v>0.28303701213396898</v>
      </c>
      <c r="U21">
        <v>0.77785008961903201</v>
      </c>
      <c r="V21">
        <v>0.94554019383986598</v>
      </c>
      <c r="W21" s="7">
        <v>-6.0483910224015301E-2</v>
      </c>
      <c r="X21">
        <v>-0.45808924842950899</v>
      </c>
      <c r="Y21">
        <v>0.64808016328974105</v>
      </c>
      <c r="Z21">
        <v>0.83560540403608596</v>
      </c>
      <c r="AA21" s="7">
        <v>-4.07200047568357E-4</v>
      </c>
      <c r="AB21">
        <v>-0.182381601504774</v>
      </c>
      <c r="AC21">
        <v>0.85572603871810005</v>
      </c>
      <c r="AD21">
        <v>0.92845255670287896</v>
      </c>
    </row>
    <row r="22" spans="1:30" x14ac:dyDescent="0.75">
      <c r="A22" t="s">
        <v>7098</v>
      </c>
      <c r="B22">
        <v>1.36973712214542</v>
      </c>
      <c r="C22" s="7">
        <v>-0.114328560414297</v>
      </c>
      <c r="D22">
        <v>-0.48346942164978701</v>
      </c>
      <c r="E22">
        <v>0.62997472970214696</v>
      </c>
      <c r="F22">
        <v>0.83143461772808502</v>
      </c>
      <c r="G22" s="7">
        <v>-0.36942366529680398</v>
      </c>
      <c r="H22">
        <v>-1.54287383487219</v>
      </c>
      <c r="I22">
        <v>0.126484180473628</v>
      </c>
      <c r="J22">
        <v>0.42289815467576503</v>
      </c>
      <c r="K22" s="7">
        <v>-0.24187611285555</v>
      </c>
      <c r="L22">
        <v>-1.44640052856676</v>
      </c>
      <c r="M22">
        <v>0.151651243385446</v>
      </c>
      <c r="N22">
        <v>0.60271949930978996</v>
      </c>
      <c r="O22" s="7">
        <v>9.3155926474372593E-3</v>
      </c>
      <c r="P22">
        <v>0.34402105332786498</v>
      </c>
      <c r="Q22">
        <v>0.73165896372552097</v>
      </c>
      <c r="R22">
        <v>0.86441902420964101</v>
      </c>
      <c r="S22" s="7">
        <v>-0.28059825886541401</v>
      </c>
      <c r="T22">
        <v>-1.65115977856758</v>
      </c>
      <c r="U22">
        <v>0.102304444096878</v>
      </c>
      <c r="V22">
        <v>0.54326796926551602</v>
      </c>
      <c r="W22" s="7">
        <v>-0.25509510488250697</v>
      </c>
      <c r="X22">
        <v>-0.75340012374863796</v>
      </c>
      <c r="Y22">
        <v>0.45323967097052897</v>
      </c>
      <c r="Z22">
        <v>0.70962300668310696</v>
      </c>
      <c r="AA22" s="7">
        <v>1.6916995594719599E-3</v>
      </c>
      <c r="AB22">
        <v>0.29319319786841902</v>
      </c>
      <c r="AC22">
        <v>0.77007135889973399</v>
      </c>
      <c r="AD22">
        <v>0.88541058379219295</v>
      </c>
    </row>
    <row r="23" spans="1:30" x14ac:dyDescent="0.75">
      <c r="A23" t="s">
        <v>7094</v>
      </c>
      <c r="B23">
        <v>8.6594650400324706</v>
      </c>
      <c r="C23" s="7">
        <v>1.9899165691578902E-2</v>
      </c>
      <c r="D23">
        <v>0.48936809332456699</v>
      </c>
      <c r="E23">
        <v>0.62581033865518698</v>
      </c>
      <c r="F23">
        <v>0.82926824457013004</v>
      </c>
      <c r="G23" s="7">
        <v>2.8885702381811498E-2</v>
      </c>
      <c r="H23">
        <v>0.71670237864997599</v>
      </c>
      <c r="I23">
        <v>0.47547372053793602</v>
      </c>
      <c r="J23">
        <v>0.77494180010774405</v>
      </c>
      <c r="K23" s="7">
        <v>2.43924340366952E-2</v>
      </c>
      <c r="L23">
        <v>0.84830847765047201</v>
      </c>
      <c r="M23">
        <v>0.39858971377229302</v>
      </c>
      <c r="N23">
        <v>0.79294437712445598</v>
      </c>
      <c r="O23" s="7">
        <v>-9.4416471990376796E-3</v>
      </c>
      <c r="P23">
        <v>-2.0904479510482701</v>
      </c>
      <c r="Q23">
        <v>3.9489781833793897E-2</v>
      </c>
      <c r="R23">
        <v>0.149518748957395</v>
      </c>
      <c r="S23" s="7">
        <v>-8.3263256582875103E-2</v>
      </c>
      <c r="T23">
        <v>-2.9306339451040699</v>
      </c>
      <c r="U23">
        <v>4.3182404343671899E-3</v>
      </c>
      <c r="V23">
        <v>0.17355934080832799</v>
      </c>
      <c r="W23" s="7">
        <v>8.98653669023264E-3</v>
      </c>
      <c r="X23">
        <v>0.15767058796028299</v>
      </c>
      <c r="Y23">
        <v>0.87508104900183503</v>
      </c>
      <c r="Z23">
        <v>0.94988202048258197</v>
      </c>
      <c r="AA23" s="7">
        <v>1.68718438819971E-3</v>
      </c>
      <c r="AB23">
        <v>1.74747626804137</v>
      </c>
      <c r="AC23">
        <v>8.4076434777744194E-2</v>
      </c>
      <c r="AD23">
        <v>0.242518216948371</v>
      </c>
    </row>
    <row r="24" spans="1:30" x14ac:dyDescent="0.75">
      <c r="A24" t="s">
        <v>7095</v>
      </c>
      <c r="B24">
        <v>8.5425560759874895</v>
      </c>
      <c r="C24" s="7">
        <v>3.3264228012296101E-2</v>
      </c>
      <c r="D24">
        <v>0.68650987555120102</v>
      </c>
      <c r="E24">
        <v>0.494213838369083</v>
      </c>
      <c r="F24">
        <v>0.75039477734175397</v>
      </c>
      <c r="G24" s="7">
        <v>3.5101979636662901E-2</v>
      </c>
      <c r="H24">
        <v>0.73106851091538505</v>
      </c>
      <c r="I24">
        <v>0.46669796629535099</v>
      </c>
      <c r="J24">
        <v>0.76846627429714198</v>
      </c>
      <c r="K24" s="7">
        <v>3.4183103824479498E-2</v>
      </c>
      <c r="L24">
        <v>0.99764907180518603</v>
      </c>
      <c r="M24">
        <v>0.32121101712980599</v>
      </c>
      <c r="N24">
        <v>0.74566879326342805</v>
      </c>
      <c r="O24" s="7">
        <v>-2.1652642686416199E-3</v>
      </c>
      <c r="P24">
        <v>-0.402425083687319</v>
      </c>
      <c r="Q24">
        <v>0.68835638583050096</v>
      </c>
      <c r="R24">
        <v>0.84109695520271099</v>
      </c>
      <c r="S24" s="7">
        <v>-7.4323786038329898E-2</v>
      </c>
      <c r="T24">
        <v>-2.1948948745358199</v>
      </c>
      <c r="U24">
        <v>3.0829245506127801E-2</v>
      </c>
      <c r="V24">
        <v>0.37526212302211298</v>
      </c>
      <c r="W24" s="7">
        <v>1.83775162436677E-3</v>
      </c>
      <c r="X24">
        <v>2.7065536979299299E-2</v>
      </c>
      <c r="Y24">
        <v>0.97846933080831999</v>
      </c>
      <c r="Z24">
        <v>0.99153494501792705</v>
      </c>
      <c r="AA24" s="7">
        <v>6.7112509441730299E-3</v>
      </c>
      <c r="AB24">
        <v>5.8352717613480296</v>
      </c>
      <c r="AC24" s="4">
        <v>8.9706625998994801E-8</v>
      </c>
      <c r="AD24" s="4">
        <v>7.9917415314121798E-6</v>
      </c>
    </row>
    <row r="25" spans="1:30" x14ac:dyDescent="0.75">
      <c r="A25" t="s">
        <v>7099</v>
      </c>
      <c r="B25">
        <v>3.05849625913473</v>
      </c>
      <c r="C25" s="7">
        <v>0.231414261101066</v>
      </c>
      <c r="D25">
        <v>1.36755616264489</v>
      </c>
      <c r="E25">
        <v>0.17496684907285401</v>
      </c>
      <c r="F25">
        <v>0.45776600180925098</v>
      </c>
      <c r="G25" s="7">
        <v>0.12817567320729101</v>
      </c>
      <c r="H25">
        <v>0.77578104138852</v>
      </c>
      <c r="I25">
        <v>0.43997803576394801</v>
      </c>
      <c r="J25">
        <v>0.75032459032902998</v>
      </c>
      <c r="K25" s="7">
        <v>0.179794967154178</v>
      </c>
      <c r="L25">
        <v>1.5021853014012101</v>
      </c>
      <c r="M25">
        <v>0.13666341973701801</v>
      </c>
      <c r="N25">
        <v>0.587756654627415</v>
      </c>
      <c r="O25" s="7">
        <v>1.50249971792101E-3</v>
      </c>
      <c r="P25">
        <v>8.0792977667589305E-2</v>
      </c>
      <c r="Q25">
        <v>0.935791807000669</v>
      </c>
      <c r="R25">
        <v>0.97025047996458003</v>
      </c>
      <c r="S25" s="7">
        <v>-5.9047938915398501E-2</v>
      </c>
      <c r="T25">
        <v>-0.50908361270042501</v>
      </c>
      <c r="U25">
        <v>0.61197990275400804</v>
      </c>
      <c r="V25">
        <v>0.90091822453922998</v>
      </c>
      <c r="W25" s="7">
        <v>-0.10323858789377501</v>
      </c>
      <c r="X25">
        <v>-0.44196800911400402</v>
      </c>
      <c r="Y25">
        <v>0.65960694204312298</v>
      </c>
      <c r="Z25">
        <v>0.84222159133068497</v>
      </c>
      <c r="AA25" s="7">
        <v>-3.9842906768237998E-3</v>
      </c>
      <c r="AB25">
        <v>-1.02592840168874</v>
      </c>
      <c r="AC25">
        <v>0.30776396945426898</v>
      </c>
      <c r="AD25">
        <v>0.53730853145805502</v>
      </c>
    </row>
    <row r="26" spans="1:30" x14ac:dyDescent="0.75">
      <c r="A26" t="s">
        <v>7355</v>
      </c>
      <c r="B26">
        <v>2.3564849491592299</v>
      </c>
      <c r="C26" s="7">
        <v>-7.8860180336058405E-2</v>
      </c>
      <c r="D26">
        <v>-0.38272699914048403</v>
      </c>
      <c r="E26">
        <v>0.70285387034948998</v>
      </c>
      <c r="F26">
        <v>0.87105700424159505</v>
      </c>
      <c r="G26" s="7">
        <v>-9.9161075048514805E-2</v>
      </c>
      <c r="H26">
        <v>-0.51200438016315797</v>
      </c>
      <c r="I26">
        <v>0.60994273441051305</v>
      </c>
      <c r="J26">
        <v>0.84730350020823197</v>
      </c>
      <c r="K26" s="7">
        <v>-8.9010627692286598E-2</v>
      </c>
      <c r="L26">
        <v>-0.60975016537445303</v>
      </c>
      <c r="M26">
        <v>0.54361355652926602</v>
      </c>
      <c r="N26">
        <v>0.86120603346817304</v>
      </c>
      <c r="O26" s="7">
        <v>-3.6908332064028403E-2</v>
      </c>
      <c r="P26">
        <v>-1.68846613106752</v>
      </c>
      <c r="Q26">
        <v>9.4896458865843997E-2</v>
      </c>
      <c r="R26">
        <v>0.26190664745787301</v>
      </c>
      <c r="S26" s="7">
        <v>0.132667261177628</v>
      </c>
      <c r="T26">
        <v>0.99298703077959705</v>
      </c>
      <c r="U26">
        <v>0.32346479553169499</v>
      </c>
      <c r="V26">
        <v>0.75777957945003305</v>
      </c>
      <c r="W26" s="7">
        <v>-2.0300894712456399E-2</v>
      </c>
      <c r="X26">
        <v>-7.4281915301498302E-2</v>
      </c>
      <c r="Y26">
        <v>0.94095626988469006</v>
      </c>
      <c r="Z26">
        <v>0.97778010159431805</v>
      </c>
      <c r="AA26" s="7">
        <v>-2.9497270192480599E-4</v>
      </c>
      <c r="AB26">
        <v>-6.4596101284943905E-2</v>
      </c>
      <c r="AC26">
        <v>0.94864350047268697</v>
      </c>
      <c r="AD26">
        <v>0.97653291667486497</v>
      </c>
    </row>
    <row r="27" spans="1:30" x14ac:dyDescent="0.75">
      <c r="A27" t="s">
        <v>7359</v>
      </c>
      <c r="B27">
        <v>4.9032280615400303</v>
      </c>
      <c r="C27" s="7">
        <v>0.63916821426621195</v>
      </c>
      <c r="D27">
        <v>4.6484689007528202</v>
      </c>
      <c r="E27" s="4">
        <v>1.3613562070974701E-5</v>
      </c>
      <c r="F27">
        <v>7.0917428856170797E-4</v>
      </c>
      <c r="G27" s="7">
        <v>-0.31038241533982702</v>
      </c>
      <c r="H27">
        <v>-2.3207859415406999</v>
      </c>
      <c r="I27">
        <v>2.2950105337918501E-2</v>
      </c>
      <c r="J27">
        <v>0.16784622247085901</v>
      </c>
      <c r="K27" s="7">
        <v>0.16439289946319199</v>
      </c>
      <c r="L27">
        <v>1.69015181690536</v>
      </c>
      <c r="M27">
        <v>9.5048540431448794E-2</v>
      </c>
      <c r="N27">
        <v>0.52971096340989698</v>
      </c>
      <c r="O27" s="7">
        <v>-1.7661634349975398E-2</v>
      </c>
      <c r="P27">
        <v>-1.1822672666176599</v>
      </c>
      <c r="Q27">
        <v>0.24074198691716001</v>
      </c>
      <c r="R27">
        <v>0.46919498845268898</v>
      </c>
      <c r="S27" s="7">
        <v>-5.2532501663059103E-2</v>
      </c>
      <c r="T27">
        <v>-0.56159373397115997</v>
      </c>
      <c r="U27">
        <v>0.57602572635492699</v>
      </c>
      <c r="V27">
        <v>0.88542889219898402</v>
      </c>
      <c r="W27" s="7">
        <v>-0.94955062960603898</v>
      </c>
      <c r="X27">
        <v>-5.0224760079628901</v>
      </c>
      <c r="Y27" s="4">
        <v>3.2239637426610998E-6</v>
      </c>
      <c r="Z27">
        <v>1.16574736036105E-4</v>
      </c>
      <c r="AA27" s="7">
        <v>7.7780824842409104E-4</v>
      </c>
      <c r="AB27">
        <v>0.247635549581355</v>
      </c>
      <c r="AC27">
        <v>0.80507632532420603</v>
      </c>
      <c r="AD27">
        <v>0.90388683348830701</v>
      </c>
    </row>
    <row r="28" spans="1:30" x14ac:dyDescent="0.75">
      <c r="A28" t="s">
        <v>7357</v>
      </c>
      <c r="B28">
        <v>4.75323608205517</v>
      </c>
      <c r="C28" s="7">
        <v>-4.03668470645809E-2</v>
      </c>
      <c r="D28">
        <v>-0.50688068922871998</v>
      </c>
      <c r="E28">
        <v>0.61351841444174104</v>
      </c>
      <c r="F28">
        <v>0.82332909945870902</v>
      </c>
      <c r="G28" s="7">
        <v>-4.9622044613968401E-2</v>
      </c>
      <c r="H28">
        <v>-0.64119288662860097</v>
      </c>
      <c r="I28">
        <v>0.52307970729807796</v>
      </c>
      <c r="J28">
        <v>0.79914774717566395</v>
      </c>
      <c r="K28" s="7">
        <v>-4.4994445839274699E-2</v>
      </c>
      <c r="L28">
        <v>-0.79868719538999799</v>
      </c>
      <c r="M28">
        <v>0.42664261705706902</v>
      </c>
      <c r="N28">
        <v>0.80909697188971696</v>
      </c>
      <c r="O28" s="7">
        <v>-1.5353922457661401E-3</v>
      </c>
      <c r="P28">
        <v>-0.17593800917208999</v>
      </c>
      <c r="Q28">
        <v>0.86075073687512704</v>
      </c>
      <c r="R28">
        <v>0.93694112907484906</v>
      </c>
      <c r="S28" s="7">
        <v>3.0755385504735101E-2</v>
      </c>
      <c r="T28">
        <v>0.564966844364863</v>
      </c>
      <c r="U28">
        <v>0.57354748644660702</v>
      </c>
      <c r="V28">
        <v>0.88462510102827996</v>
      </c>
      <c r="W28" s="7">
        <v>-9.2551975493874502E-3</v>
      </c>
      <c r="X28">
        <v>-8.4600609238974306E-2</v>
      </c>
      <c r="Y28">
        <v>0.93277291782990002</v>
      </c>
      <c r="Z28">
        <v>0.97471400355297799</v>
      </c>
      <c r="AA28" s="7">
        <v>5.9976963021142297E-3</v>
      </c>
      <c r="AB28">
        <v>3.2491321774978101</v>
      </c>
      <c r="AC28">
        <v>1.6451935819969199E-3</v>
      </c>
      <c r="AD28">
        <v>1.6390607696167001E-2</v>
      </c>
    </row>
    <row r="29" spans="1:30" x14ac:dyDescent="0.75">
      <c r="A29" t="s">
        <v>7360</v>
      </c>
      <c r="B29">
        <v>5.3991733851096404</v>
      </c>
      <c r="C29" s="7">
        <v>-3.6267224492232603E-2</v>
      </c>
      <c r="D29">
        <v>-0.54939300978045902</v>
      </c>
      <c r="E29">
        <v>0.58414054982540797</v>
      </c>
      <c r="F29">
        <v>0.80569908519474798</v>
      </c>
      <c r="G29" s="7">
        <v>-3.8434215494708497E-2</v>
      </c>
      <c r="H29">
        <v>-0.59635114819280599</v>
      </c>
      <c r="I29">
        <v>0.55248625355591297</v>
      </c>
      <c r="J29">
        <v>0.81326449487433905</v>
      </c>
      <c r="K29" s="7">
        <v>-3.7350719993470498E-2</v>
      </c>
      <c r="L29">
        <v>-0.79994077108189798</v>
      </c>
      <c r="M29">
        <v>0.42591979859227802</v>
      </c>
      <c r="N29">
        <v>0.80909697188971696</v>
      </c>
      <c r="O29" s="7">
        <v>-9.1589722915399897E-3</v>
      </c>
      <c r="P29">
        <v>-1.2612023724843899</v>
      </c>
      <c r="Q29">
        <v>0.21060092811533701</v>
      </c>
      <c r="R29">
        <v>0.43086406090322199</v>
      </c>
      <c r="S29" s="7">
        <v>1.11493894451787E-2</v>
      </c>
      <c r="T29">
        <v>0.246229371929511</v>
      </c>
      <c r="U29">
        <v>0.80608358145716197</v>
      </c>
      <c r="V29">
        <v>0.95690477848256505</v>
      </c>
      <c r="W29" s="7">
        <v>-2.1669910024759002E-3</v>
      </c>
      <c r="X29">
        <v>-2.37824897383099E-2</v>
      </c>
      <c r="Y29">
        <v>0.98108046670057902</v>
      </c>
      <c r="Z29">
        <v>0.99251816494636003</v>
      </c>
      <c r="AA29" s="7">
        <v>1.2515665456639901E-3</v>
      </c>
      <c r="AB29">
        <v>0.81234956813233195</v>
      </c>
      <c r="AC29">
        <v>0.41880412042709497</v>
      </c>
      <c r="AD29">
        <v>0.63987585550005799</v>
      </c>
    </row>
    <row r="30" spans="1:30" x14ac:dyDescent="0.75">
      <c r="A30" t="s">
        <v>7361</v>
      </c>
      <c r="B30">
        <v>8.0477718261666205</v>
      </c>
      <c r="C30" s="7">
        <v>7.8684434773113002E-2</v>
      </c>
      <c r="D30">
        <v>2.0975107905702499</v>
      </c>
      <c r="E30">
        <v>3.8844043172627102E-2</v>
      </c>
      <c r="F30">
        <v>0.20234731120178101</v>
      </c>
      <c r="G30" s="7">
        <v>-1.5655397618893001E-2</v>
      </c>
      <c r="H30">
        <v>-0.422672079201451</v>
      </c>
      <c r="I30">
        <v>0.67357538913625503</v>
      </c>
      <c r="J30">
        <v>0.87758963904632503</v>
      </c>
      <c r="K30" s="7">
        <v>3.1514518577109997E-2</v>
      </c>
      <c r="L30">
        <v>1.1879711998295499</v>
      </c>
      <c r="M30">
        <v>0.238071628611214</v>
      </c>
      <c r="N30">
        <v>0.68119703002550602</v>
      </c>
      <c r="O30" s="7">
        <v>-1.8903204033125901E-2</v>
      </c>
      <c r="P30">
        <v>-4.5524802150602302</v>
      </c>
      <c r="Q30">
        <v>1.70908992438079E-5</v>
      </c>
      <c r="R30">
        <v>4.6670951907230401E-4</v>
      </c>
      <c r="S30" s="7">
        <v>3.4664842757082898E-2</v>
      </c>
      <c r="T30">
        <v>1.3288474572018001</v>
      </c>
      <c r="U30">
        <v>0.18736639782987399</v>
      </c>
      <c r="V30">
        <v>0.65021201081356494</v>
      </c>
      <c r="W30" s="7">
        <v>-9.4339832392006107E-2</v>
      </c>
      <c r="X30">
        <v>-1.80117374883631</v>
      </c>
      <c r="Y30">
        <v>7.5133505906843007E-2</v>
      </c>
      <c r="Z30">
        <v>0.255970155687051</v>
      </c>
      <c r="AA30" s="7">
        <v>2.3782490334883899E-4</v>
      </c>
      <c r="AB30">
        <v>0.26806132807933503</v>
      </c>
      <c r="AC30">
        <v>0.78928544003000101</v>
      </c>
      <c r="AD30">
        <v>0.89575900292191502</v>
      </c>
    </row>
    <row r="31" spans="1:30" x14ac:dyDescent="0.75">
      <c r="A31" t="s">
        <v>7365</v>
      </c>
      <c r="B31">
        <v>3.46415906112433</v>
      </c>
      <c r="C31" s="7">
        <v>1.0066562051150101</v>
      </c>
      <c r="D31">
        <v>1.31754875954462</v>
      </c>
      <c r="E31">
        <v>0.191819982018439</v>
      </c>
      <c r="F31">
        <v>0.48117422137006499</v>
      </c>
      <c r="G31" s="7">
        <v>1.83241881234943</v>
      </c>
      <c r="H31">
        <v>2.4798143378906601</v>
      </c>
      <c r="I31">
        <v>1.5478598640296701E-2</v>
      </c>
      <c r="J31">
        <v>0.137994120147794</v>
      </c>
      <c r="K31" s="7">
        <v>1.41953750873222</v>
      </c>
      <c r="L31">
        <v>2.6260608824726002</v>
      </c>
      <c r="M31">
        <v>1.05394842835365E-2</v>
      </c>
      <c r="N31">
        <v>0.30597500398577998</v>
      </c>
      <c r="O31" s="7">
        <v>6.10723516848964E-2</v>
      </c>
      <c r="P31">
        <v>0.81925147976269896</v>
      </c>
      <c r="Q31">
        <v>0.41533875680273302</v>
      </c>
      <c r="R31">
        <v>0.6423669236549</v>
      </c>
      <c r="S31" s="7">
        <v>0.28714959431728398</v>
      </c>
      <c r="T31">
        <v>0.59514425764566403</v>
      </c>
      <c r="U31">
        <v>0.55360764068534596</v>
      </c>
      <c r="V31">
        <v>0.87956220400434804</v>
      </c>
      <c r="W31" s="7">
        <v>0.82576260723441397</v>
      </c>
      <c r="X31">
        <v>0.79066825958709097</v>
      </c>
      <c r="Y31">
        <v>0.43172681859647999</v>
      </c>
      <c r="Z31">
        <v>0.69553396005965695</v>
      </c>
      <c r="AA31" s="7">
        <v>2.7029095393156101E-2</v>
      </c>
      <c r="AB31">
        <v>1.8305687645742199</v>
      </c>
      <c r="AC31">
        <v>7.1291300966723703E-2</v>
      </c>
      <c r="AD31">
        <v>0.21819681587374001</v>
      </c>
    </row>
    <row r="32" spans="1:30" x14ac:dyDescent="0.75">
      <c r="A32" t="s">
        <v>7366</v>
      </c>
      <c r="B32">
        <v>6.9059874356469404</v>
      </c>
      <c r="C32" s="7">
        <v>-0.41529595983713302</v>
      </c>
      <c r="D32">
        <v>-2.6102009719377501</v>
      </c>
      <c r="E32">
        <v>1.09933729297132E-2</v>
      </c>
      <c r="F32">
        <v>9.3947884297682999E-2</v>
      </c>
      <c r="G32" s="7">
        <v>-0.105740450549311</v>
      </c>
      <c r="H32">
        <v>-0.68151076862261695</v>
      </c>
      <c r="I32">
        <v>0.49772596270970798</v>
      </c>
      <c r="J32">
        <v>0.78752161976231005</v>
      </c>
      <c r="K32" s="7">
        <v>-0.260518205193222</v>
      </c>
      <c r="L32">
        <v>-2.3148991181494898</v>
      </c>
      <c r="M32">
        <v>2.34613669770584E-2</v>
      </c>
      <c r="N32">
        <v>0.37350613559673701</v>
      </c>
      <c r="O32" s="7">
        <v>2.6975383095919198E-2</v>
      </c>
      <c r="P32">
        <v>1.54771973921969</v>
      </c>
      <c r="Q32">
        <v>0.12605687000968299</v>
      </c>
      <c r="R32">
        <v>0.313640537427258</v>
      </c>
      <c r="S32" s="7">
        <v>0.18694487794341999</v>
      </c>
      <c r="T32">
        <v>1.7104355819360799</v>
      </c>
      <c r="U32">
        <v>9.1474194328149794E-2</v>
      </c>
      <c r="V32">
        <v>0.52146592822927995</v>
      </c>
      <c r="W32" s="7">
        <v>0.30955550928782199</v>
      </c>
      <c r="X32">
        <v>1.4112355938336401</v>
      </c>
      <c r="Y32">
        <v>0.16246469872271799</v>
      </c>
      <c r="Z32">
        <v>0.40429075903823603</v>
      </c>
      <c r="AA32" s="7">
        <v>3.4844707293470801E-3</v>
      </c>
      <c r="AB32">
        <v>0.93304481221480295</v>
      </c>
      <c r="AC32">
        <v>0.35390289899722999</v>
      </c>
      <c r="AD32">
        <v>0.58213570247149404</v>
      </c>
    </row>
    <row r="33" spans="1:30" x14ac:dyDescent="0.75">
      <c r="A33" t="s">
        <v>7362</v>
      </c>
      <c r="B33">
        <v>4.4830550384419796</v>
      </c>
      <c r="C33" s="7">
        <v>-0.11863034615795801</v>
      </c>
      <c r="D33">
        <v>-1.34386532027989</v>
      </c>
      <c r="E33">
        <v>0.18247954753543399</v>
      </c>
      <c r="F33">
        <v>0.46777597747692401</v>
      </c>
      <c r="G33" s="7">
        <v>0.23218925597911599</v>
      </c>
      <c r="H33">
        <v>2.6925796506005102</v>
      </c>
      <c r="I33">
        <v>8.5015344697692407E-3</v>
      </c>
      <c r="J33">
        <v>0.101213859651282</v>
      </c>
      <c r="K33" s="7">
        <v>5.67794549105788E-2</v>
      </c>
      <c r="L33">
        <v>0.90938359107873901</v>
      </c>
      <c r="M33">
        <v>0.36565531875650398</v>
      </c>
      <c r="N33">
        <v>0.77407995238165395</v>
      </c>
      <c r="O33" s="7">
        <v>9.4702655390324596E-3</v>
      </c>
      <c r="P33">
        <v>0.97524632862284799</v>
      </c>
      <c r="Q33">
        <v>0.33213684320516601</v>
      </c>
      <c r="R33">
        <v>0.56594460850510298</v>
      </c>
      <c r="S33" s="7">
        <v>-9.1875726822029397E-3</v>
      </c>
      <c r="T33">
        <v>-0.15173358908680001</v>
      </c>
      <c r="U33">
        <v>0.87974769674902198</v>
      </c>
      <c r="V33">
        <v>0.976485907315635</v>
      </c>
      <c r="W33" s="7">
        <v>0.35081960213707403</v>
      </c>
      <c r="X33">
        <v>2.8775317349167402</v>
      </c>
      <c r="Y33">
        <v>5.0393327166908704E-3</v>
      </c>
      <c r="Z33">
        <v>3.8793710969942101E-2</v>
      </c>
      <c r="AA33" s="7">
        <v>-5.0368238407664497E-3</v>
      </c>
      <c r="AB33">
        <v>-2.46233077858796</v>
      </c>
      <c r="AC33">
        <v>1.5771551763322799E-2</v>
      </c>
      <c r="AD33">
        <v>8.1916120565395198E-2</v>
      </c>
    </row>
    <row r="34" spans="1:30" x14ac:dyDescent="0.75">
      <c r="A34" t="s">
        <v>7363</v>
      </c>
      <c r="B34">
        <v>4.4945338645763897</v>
      </c>
      <c r="C34" s="7">
        <v>8.2508651724137502E-2</v>
      </c>
      <c r="D34">
        <v>0.83853296395958599</v>
      </c>
      <c r="E34">
        <v>0.40402504566913999</v>
      </c>
      <c r="F34">
        <v>0.68476131404290896</v>
      </c>
      <c r="G34" s="7">
        <v>0.250569298586232</v>
      </c>
      <c r="H34">
        <v>2.5900597363243398</v>
      </c>
      <c r="I34">
        <v>1.1245792140068701E-2</v>
      </c>
      <c r="J34">
        <v>0.116474952459987</v>
      </c>
      <c r="K34" s="7">
        <v>0.16653897515518501</v>
      </c>
      <c r="L34">
        <v>2.3932558715566299</v>
      </c>
      <c r="M34">
        <v>1.8845546009551899E-2</v>
      </c>
      <c r="N34">
        <v>0.34719108703957802</v>
      </c>
      <c r="O34" s="7">
        <v>-1.95178727569216E-2</v>
      </c>
      <c r="P34">
        <v>-1.7939502881165901</v>
      </c>
      <c r="Q34">
        <v>7.6288494392575901E-2</v>
      </c>
      <c r="R34">
        <v>0.227643385937458</v>
      </c>
      <c r="S34" s="7">
        <v>-6.6945364053724102E-2</v>
      </c>
      <c r="T34">
        <v>-0.98981947887506805</v>
      </c>
      <c r="U34">
        <v>0.32500205790576803</v>
      </c>
      <c r="V34">
        <v>0.75860552494655697</v>
      </c>
      <c r="W34" s="7">
        <v>0.16806064686209399</v>
      </c>
      <c r="X34">
        <v>1.22856327537497</v>
      </c>
      <c r="Y34">
        <v>0.22254227000613799</v>
      </c>
      <c r="Z34">
        <v>0.48630193164867702</v>
      </c>
      <c r="AA34" s="7">
        <v>7.4719017019628502E-3</v>
      </c>
      <c r="AB34">
        <v>3.2831156844053</v>
      </c>
      <c r="AC34">
        <v>1.4785562148713601E-3</v>
      </c>
      <c r="AD34">
        <v>1.5072446190405099E-2</v>
      </c>
    </row>
    <row r="35" spans="1:30" x14ac:dyDescent="0.75">
      <c r="A35" t="s">
        <v>7367</v>
      </c>
      <c r="B35">
        <v>5.5996142886223303</v>
      </c>
      <c r="C35" s="7">
        <v>4.0710655058093098E-2</v>
      </c>
      <c r="D35">
        <v>0.63773289284284695</v>
      </c>
      <c r="E35">
        <v>0.52531928820823903</v>
      </c>
      <c r="F35">
        <v>0.76816795162294105</v>
      </c>
      <c r="G35" s="7">
        <v>-0.152988227392785</v>
      </c>
      <c r="H35">
        <v>-2.45445197642906</v>
      </c>
      <c r="I35">
        <v>1.60979364379806E-2</v>
      </c>
      <c r="J35">
        <v>0.140659581072163</v>
      </c>
      <c r="K35" s="7">
        <v>-5.61387861673458E-2</v>
      </c>
      <c r="L35">
        <v>-1.24332588256002</v>
      </c>
      <c r="M35">
        <v>0.217081485370861</v>
      </c>
      <c r="N35">
        <v>0.66162048783966299</v>
      </c>
      <c r="O35" s="7">
        <v>2.1413125834322901E-2</v>
      </c>
      <c r="P35">
        <v>3.0521804792560099</v>
      </c>
      <c r="Q35">
        <v>3.0112213318183598E-3</v>
      </c>
      <c r="R35">
        <v>2.49621542656988E-2</v>
      </c>
      <c r="S35" s="7">
        <v>1.49268106954105E-2</v>
      </c>
      <c r="T35">
        <v>0.33881338540336198</v>
      </c>
      <c r="U35">
        <v>0.73556514282204</v>
      </c>
      <c r="V35">
        <v>0.93578543404452297</v>
      </c>
      <c r="W35" s="7">
        <v>-0.19369888245087799</v>
      </c>
      <c r="X35">
        <v>-2.1980549204795299</v>
      </c>
      <c r="Y35">
        <v>3.05953466328381E-2</v>
      </c>
      <c r="Z35">
        <v>0.14014127850376701</v>
      </c>
      <c r="AA35" s="7">
        <v>3.0044097872086802E-3</v>
      </c>
      <c r="AB35">
        <v>2.01600178602044</v>
      </c>
      <c r="AC35">
        <v>4.6879023946279998E-2</v>
      </c>
      <c r="AD35">
        <v>0.167879615611875</v>
      </c>
    </row>
    <row r="36" spans="1:30" x14ac:dyDescent="0.75">
      <c r="A36" t="s">
        <v>7364</v>
      </c>
      <c r="B36">
        <v>3.6049281321492201</v>
      </c>
      <c r="C36" s="7">
        <v>5.7794825370137401E-2</v>
      </c>
      <c r="D36">
        <v>0.42669472758365301</v>
      </c>
      <c r="E36">
        <v>0.67065369893184601</v>
      </c>
      <c r="F36">
        <v>0.85400718940114895</v>
      </c>
      <c r="G36" s="7">
        <v>-8.2304355975925503E-2</v>
      </c>
      <c r="H36">
        <v>-0.59911272225005596</v>
      </c>
      <c r="I36">
        <v>0.55065166646802499</v>
      </c>
      <c r="J36">
        <v>0.81240677070197398</v>
      </c>
      <c r="K36" s="7">
        <v>-1.2254765302894099E-2</v>
      </c>
      <c r="L36">
        <v>-0.12793956501615</v>
      </c>
      <c r="M36">
        <v>0.89849150654878995</v>
      </c>
      <c r="N36">
        <v>0.98029096351525202</v>
      </c>
      <c r="O36" s="7">
        <v>-2.28942866791805E-2</v>
      </c>
      <c r="P36">
        <v>-1.4723625877464399</v>
      </c>
      <c r="Q36">
        <v>0.14452458045401501</v>
      </c>
      <c r="R36">
        <v>0.34284888118489398</v>
      </c>
      <c r="S36" s="7">
        <v>-0.277930257251568</v>
      </c>
      <c r="T36">
        <v>-2.86701647508806</v>
      </c>
      <c r="U36">
        <v>5.1946482824687902E-3</v>
      </c>
      <c r="V36">
        <v>0.18894380468837699</v>
      </c>
      <c r="W36" s="7">
        <v>-0.140099181346063</v>
      </c>
      <c r="X36">
        <v>-0.72118812045069702</v>
      </c>
      <c r="Y36">
        <v>0.47272369526293101</v>
      </c>
      <c r="Z36">
        <v>0.72386008604373697</v>
      </c>
      <c r="AA36" s="7">
        <v>1.6613875650488798E-2</v>
      </c>
      <c r="AB36">
        <v>5.0632307339433797</v>
      </c>
      <c r="AC36" s="4">
        <v>2.27495466161149E-6</v>
      </c>
      <c r="AD36">
        <v>1.0024477637939699E-4</v>
      </c>
    </row>
    <row r="37" spans="1:30" x14ac:dyDescent="0.75">
      <c r="A37" t="s">
        <v>6601</v>
      </c>
      <c r="B37">
        <v>5.3480438133064903</v>
      </c>
      <c r="C37" s="7">
        <v>-0.13327475957113</v>
      </c>
      <c r="D37">
        <v>-1.8132085710815</v>
      </c>
      <c r="E37">
        <v>7.3241485316948698E-2</v>
      </c>
      <c r="F37">
        <v>0.28597670559220301</v>
      </c>
      <c r="G37" s="7">
        <v>4.31039535277494E-2</v>
      </c>
      <c r="H37">
        <v>0.60158262101595705</v>
      </c>
      <c r="I37">
        <v>0.54901343480564002</v>
      </c>
      <c r="J37">
        <v>0.81185889053119198</v>
      </c>
      <c r="K37" s="7">
        <v>-4.5085403021690403E-2</v>
      </c>
      <c r="L37">
        <v>-0.86718035510758795</v>
      </c>
      <c r="M37">
        <v>0.38822415766496599</v>
      </c>
      <c r="N37">
        <v>0.78643691918056302</v>
      </c>
      <c r="O37" s="7">
        <v>1.20633946363404E-2</v>
      </c>
      <c r="P37">
        <v>1.4948532037229201</v>
      </c>
      <c r="Q37">
        <v>0.13856431709500899</v>
      </c>
      <c r="R37">
        <v>0.33454629111666101</v>
      </c>
      <c r="S37" s="7">
        <v>3.1613942430428199E-2</v>
      </c>
      <c r="T37">
        <v>0.626420810829033</v>
      </c>
      <c r="U37">
        <v>0.53267603791820295</v>
      </c>
      <c r="V37">
        <v>0.86995141141670496</v>
      </c>
      <c r="W37" s="7">
        <v>0.17637871309888001</v>
      </c>
      <c r="X37">
        <v>1.74123835749906</v>
      </c>
      <c r="Y37">
        <v>8.5169945842257302E-2</v>
      </c>
      <c r="Z37">
        <v>0.27504053432747899</v>
      </c>
      <c r="AA37" s="7">
        <v>1.72369100007286E-3</v>
      </c>
      <c r="AB37">
        <v>1.00706343563378</v>
      </c>
      <c r="AC37">
        <v>0.31669169851415002</v>
      </c>
      <c r="AD37">
        <v>0.54628984727556595</v>
      </c>
    </row>
    <row r="38" spans="1:30" x14ac:dyDescent="0.75">
      <c r="A38" t="s">
        <v>6602</v>
      </c>
      <c r="B38">
        <v>4.5256347876835497</v>
      </c>
      <c r="C38" s="7">
        <v>0.25359465406236498</v>
      </c>
      <c r="D38">
        <v>2.5833955901093</v>
      </c>
      <c r="E38">
        <v>1.14492543855917E-2</v>
      </c>
      <c r="F38">
        <v>9.6076134433364199E-2</v>
      </c>
      <c r="G38" s="7">
        <v>-0.141706340371242</v>
      </c>
      <c r="H38">
        <v>-1.49491163779008</v>
      </c>
      <c r="I38">
        <v>0.13854908616188</v>
      </c>
      <c r="J38">
        <v>0.44254831330495198</v>
      </c>
      <c r="K38" s="7">
        <v>5.5944156845561401E-2</v>
      </c>
      <c r="L38">
        <v>0.80548066768039195</v>
      </c>
      <c r="M38">
        <v>0.42273418061887902</v>
      </c>
      <c r="N38">
        <v>0.80830807051737996</v>
      </c>
      <c r="O38" s="7">
        <v>-3.35909216420741E-3</v>
      </c>
      <c r="P38">
        <v>-0.31512581658178102</v>
      </c>
      <c r="Q38">
        <v>0.75341928191474306</v>
      </c>
      <c r="R38">
        <v>0.87588999071960705</v>
      </c>
      <c r="S38" s="7">
        <v>5.0868063263455297E-2</v>
      </c>
      <c r="T38">
        <v>0.76406263232753602</v>
      </c>
      <c r="U38">
        <v>0.44689325131989499</v>
      </c>
      <c r="V38">
        <v>0.83082589597503398</v>
      </c>
      <c r="W38" s="7">
        <v>-0.395300994433606</v>
      </c>
      <c r="X38">
        <v>-2.9506938586069502</v>
      </c>
      <c r="Y38">
        <v>4.07154662218799E-3</v>
      </c>
      <c r="Z38">
        <v>3.3259531012079201E-2</v>
      </c>
      <c r="AA38" s="7">
        <v>-6.2713122784498997E-3</v>
      </c>
      <c r="AB38">
        <v>-2.7850282951834102</v>
      </c>
      <c r="AC38">
        <v>6.5649891214990298E-3</v>
      </c>
      <c r="AD38">
        <v>4.45173614228953E-2</v>
      </c>
    </row>
    <row r="39" spans="1:30" x14ac:dyDescent="0.75">
      <c r="A39" t="s">
        <v>6603</v>
      </c>
      <c r="B39">
        <v>4.1374404931768103</v>
      </c>
      <c r="C39" s="7">
        <v>-0.13243331740821301</v>
      </c>
      <c r="D39">
        <v>-1.37998566372898</v>
      </c>
      <c r="E39">
        <v>0.17112037809533301</v>
      </c>
      <c r="F39">
        <v>0.45222569396045298</v>
      </c>
      <c r="G39" s="7">
        <v>5.5756530559533897E-2</v>
      </c>
      <c r="H39">
        <v>0.60229252222488405</v>
      </c>
      <c r="I39">
        <v>0.54854302535981803</v>
      </c>
      <c r="J39">
        <v>0.81162449798695402</v>
      </c>
      <c r="K39" s="7">
        <v>-3.8338393424339597E-2</v>
      </c>
      <c r="L39">
        <v>-0.56460468302385802</v>
      </c>
      <c r="M39">
        <v>0.57379276725581196</v>
      </c>
      <c r="N39">
        <v>0.87536870557894497</v>
      </c>
      <c r="O39" s="7">
        <v>-3.1608601823902002E-2</v>
      </c>
      <c r="P39">
        <v>-3.02173539238211</v>
      </c>
      <c r="Q39">
        <v>3.2987916397913199E-3</v>
      </c>
      <c r="R39">
        <v>2.64624750710841E-2</v>
      </c>
      <c r="S39" s="7">
        <v>5.3159012245528998E-2</v>
      </c>
      <c r="T39">
        <v>0.82564235420971499</v>
      </c>
      <c r="U39">
        <v>0.41126101732944598</v>
      </c>
      <c r="V39">
        <v>0.81329728739353402</v>
      </c>
      <c r="W39" s="7">
        <v>0.18818984796774699</v>
      </c>
      <c r="X39">
        <v>1.43845444534402</v>
      </c>
      <c r="Y39">
        <v>0.15388604214038001</v>
      </c>
      <c r="Z39">
        <v>0.392586636661929</v>
      </c>
      <c r="AA39" s="7">
        <v>-6.0773300479181804E-4</v>
      </c>
      <c r="AB39">
        <v>-0.27596778202431599</v>
      </c>
      <c r="AC39">
        <v>0.783226026030303</v>
      </c>
      <c r="AD39">
        <v>0.89184364798239002</v>
      </c>
    </row>
    <row r="40" spans="1:30" x14ac:dyDescent="0.75">
      <c r="A40" t="s">
        <v>6597</v>
      </c>
      <c r="B40">
        <v>5.81341512248496</v>
      </c>
      <c r="C40" s="7">
        <v>-8.1780946775921307E-2</v>
      </c>
      <c r="D40">
        <v>-1.06074146499382</v>
      </c>
      <c r="E40">
        <v>0.29173768443188602</v>
      </c>
      <c r="F40">
        <v>0.58912994290499399</v>
      </c>
      <c r="G40" s="7">
        <v>-4.6014383515964798E-2</v>
      </c>
      <c r="H40">
        <v>-0.61027342136029705</v>
      </c>
      <c r="I40">
        <v>0.54326853034086597</v>
      </c>
      <c r="J40">
        <v>0.80966702776222699</v>
      </c>
      <c r="K40" s="7">
        <v>-6.3897665145943E-2</v>
      </c>
      <c r="L40">
        <v>-1.1717895461371901</v>
      </c>
      <c r="M40">
        <v>0.244474470896927</v>
      </c>
      <c r="N40">
        <v>0.68277354502653698</v>
      </c>
      <c r="O40" s="7">
        <v>-1.63469255304342E-3</v>
      </c>
      <c r="P40">
        <v>-0.19254400132249</v>
      </c>
      <c r="Q40">
        <v>0.84776399075906095</v>
      </c>
      <c r="R40">
        <v>0.93048928688437604</v>
      </c>
      <c r="S40" s="7">
        <v>1.1746989024928199E-2</v>
      </c>
      <c r="T40">
        <v>0.22137025253484899</v>
      </c>
      <c r="U40">
        <v>0.82532191259238696</v>
      </c>
      <c r="V40">
        <v>0.962115943619689</v>
      </c>
      <c r="W40" s="7">
        <v>3.5766563259956599E-2</v>
      </c>
      <c r="X40">
        <v>0.33551026240548698</v>
      </c>
      <c r="Y40">
        <v>0.73804637423394803</v>
      </c>
      <c r="Z40">
        <v>0.88414486192321895</v>
      </c>
      <c r="AA40" s="7">
        <v>1.48709226144291E-4</v>
      </c>
      <c r="AB40">
        <v>8.2370883448575904E-2</v>
      </c>
      <c r="AC40">
        <v>0.93454064438550999</v>
      </c>
      <c r="AD40">
        <v>0.96898394889731498</v>
      </c>
    </row>
    <row r="41" spans="1:30" x14ac:dyDescent="0.75">
      <c r="A41" t="s">
        <v>6598</v>
      </c>
      <c r="B41">
        <v>4.6852814754684697</v>
      </c>
      <c r="C41" s="7">
        <v>0.11312039405430099</v>
      </c>
      <c r="D41">
        <v>1.47560179446242</v>
      </c>
      <c r="E41">
        <v>0.14365403431821899</v>
      </c>
      <c r="F41">
        <v>0.41129080063069101</v>
      </c>
      <c r="G41" s="7">
        <v>-6.5886784938850002E-2</v>
      </c>
      <c r="H41">
        <v>-0.88246460908607505</v>
      </c>
      <c r="I41">
        <v>0.37995275735848499</v>
      </c>
      <c r="J41">
        <v>0.70721872456396295</v>
      </c>
      <c r="K41" s="7">
        <v>2.3616804557725499E-2</v>
      </c>
      <c r="L41">
        <v>0.43552473067355002</v>
      </c>
      <c r="M41">
        <v>0.66425816739941002</v>
      </c>
      <c r="N41">
        <v>0.90480191086819095</v>
      </c>
      <c r="O41" s="7">
        <v>-1.7593265246713199E-3</v>
      </c>
      <c r="P41">
        <v>-0.209058773041261</v>
      </c>
      <c r="Q41">
        <v>0.83489014602953104</v>
      </c>
      <c r="R41">
        <v>0.92308106375699595</v>
      </c>
      <c r="S41" s="7">
        <v>-2.0412373456778501E-2</v>
      </c>
      <c r="T41">
        <v>-0.388792007439965</v>
      </c>
      <c r="U41">
        <v>0.69837809035950105</v>
      </c>
      <c r="V41">
        <v>0.92430404164922997</v>
      </c>
      <c r="W41" s="7">
        <v>-0.17900717899315099</v>
      </c>
      <c r="X41">
        <v>-1.6959550867273301</v>
      </c>
      <c r="Y41">
        <v>9.3463359183830502E-2</v>
      </c>
      <c r="Z41">
        <v>0.29119070902331801</v>
      </c>
      <c r="AA41" s="7">
        <v>-5.1351783326258503E-3</v>
      </c>
      <c r="AB41">
        <v>-2.8870269189360198</v>
      </c>
      <c r="AC41">
        <v>4.9027652771137901E-3</v>
      </c>
      <c r="AD41">
        <v>3.6179866015947297E-2</v>
      </c>
    </row>
    <row r="42" spans="1:30" x14ac:dyDescent="0.75">
      <c r="A42" t="s">
        <v>6604</v>
      </c>
      <c r="B42">
        <v>4.23199570383637</v>
      </c>
      <c r="C42" s="7">
        <v>6.1867109829395403E-2</v>
      </c>
      <c r="D42">
        <v>0.58923729137342495</v>
      </c>
      <c r="E42">
        <v>0.55722618619671205</v>
      </c>
      <c r="F42">
        <v>0.78846597903757099</v>
      </c>
      <c r="G42" s="7">
        <v>0.19227635858700401</v>
      </c>
      <c r="H42">
        <v>1.8359536518405699</v>
      </c>
      <c r="I42">
        <v>6.9773932383974599E-2</v>
      </c>
      <c r="J42">
        <v>0.30965977406524497</v>
      </c>
      <c r="K42" s="7">
        <v>0.1270717342082</v>
      </c>
      <c r="L42">
        <v>1.7115632162147201</v>
      </c>
      <c r="M42">
        <v>9.0533314295945896E-2</v>
      </c>
      <c r="N42">
        <v>0.523280002799416</v>
      </c>
      <c r="O42" s="7">
        <v>-3.02698621415377E-2</v>
      </c>
      <c r="P42">
        <v>-2.5637375699440601</v>
      </c>
      <c r="Q42">
        <v>1.20689360278719E-2</v>
      </c>
      <c r="R42">
        <v>6.6835810597593096E-2</v>
      </c>
      <c r="S42" s="7">
        <v>-0.15252524980113999</v>
      </c>
      <c r="T42">
        <v>-2.0845205684528398</v>
      </c>
      <c r="U42">
        <v>4.0038841910913898E-2</v>
      </c>
      <c r="V42">
        <v>0.40984934315561999</v>
      </c>
      <c r="W42" s="7">
        <v>0.13040924875760901</v>
      </c>
      <c r="X42">
        <v>0.88050258230539102</v>
      </c>
      <c r="Y42">
        <v>0.38100834334633199</v>
      </c>
      <c r="Z42">
        <v>0.65037336277947699</v>
      </c>
      <c r="AA42" s="7">
        <v>-3.3258172800417998E-4</v>
      </c>
      <c r="AB42">
        <v>-0.134528931043012</v>
      </c>
      <c r="AC42">
        <v>0.89329447888801805</v>
      </c>
      <c r="AD42">
        <v>0.94822995661779697</v>
      </c>
    </row>
    <row r="43" spans="1:30" x14ac:dyDescent="0.75">
      <c r="A43" t="s">
        <v>6605</v>
      </c>
      <c r="B43">
        <v>2.15273203345081</v>
      </c>
      <c r="C43" s="7">
        <v>0.166862848961915</v>
      </c>
      <c r="D43">
        <v>0.84578771092438898</v>
      </c>
      <c r="E43">
        <v>0.39998699463340298</v>
      </c>
      <c r="F43">
        <v>0.68129477462382404</v>
      </c>
      <c r="G43" s="7">
        <v>8.4150198619557595E-2</v>
      </c>
      <c r="H43">
        <v>0.44825689417471198</v>
      </c>
      <c r="I43">
        <v>0.65508004004496601</v>
      </c>
      <c r="J43">
        <v>0.86766702138946705</v>
      </c>
      <c r="K43" s="7">
        <v>0.12550652379073601</v>
      </c>
      <c r="L43">
        <v>0.89855798363320205</v>
      </c>
      <c r="M43">
        <v>0.37136355695630802</v>
      </c>
      <c r="N43">
        <v>0.77649186344981203</v>
      </c>
      <c r="O43" s="7">
        <v>-8.4614653349902608E-3</v>
      </c>
      <c r="P43">
        <v>-0.400753634418686</v>
      </c>
      <c r="Q43">
        <v>0.68958212602525804</v>
      </c>
      <c r="R43">
        <v>0.84154483396411806</v>
      </c>
      <c r="S43" s="7">
        <v>0.118268538427401</v>
      </c>
      <c r="T43">
        <v>0.90577884646640405</v>
      </c>
      <c r="U43">
        <v>0.36754984871093899</v>
      </c>
      <c r="V43">
        <v>0.788458879785777</v>
      </c>
      <c r="W43" s="7">
        <v>-8.2712650342357599E-2</v>
      </c>
      <c r="X43">
        <v>-0.311977517773733</v>
      </c>
      <c r="Y43">
        <v>0.75580263720305696</v>
      </c>
      <c r="Z43">
        <v>0.89258766779773202</v>
      </c>
      <c r="AA43" s="7">
        <v>4.2636790059913899E-3</v>
      </c>
      <c r="AB43">
        <v>0.97462026808602298</v>
      </c>
      <c r="AC43">
        <v>0.332445642045548</v>
      </c>
      <c r="AD43">
        <v>0.56156728817092105</v>
      </c>
    </row>
    <row r="44" spans="1:30" x14ac:dyDescent="0.75">
      <c r="A44" t="s">
        <v>6599</v>
      </c>
      <c r="B44">
        <v>5.9549863573317996</v>
      </c>
      <c r="C44" s="7">
        <v>-0.12906129030909</v>
      </c>
      <c r="D44">
        <v>-1.9236442669241101</v>
      </c>
      <c r="E44">
        <v>5.7662869176715502E-2</v>
      </c>
      <c r="F44">
        <v>0.25192555283386098</v>
      </c>
      <c r="G44" s="7">
        <v>2.40549560218873E-2</v>
      </c>
      <c r="H44">
        <v>0.36618717928188199</v>
      </c>
      <c r="I44">
        <v>0.71511268479247203</v>
      </c>
      <c r="J44">
        <v>0.90022479488415397</v>
      </c>
      <c r="K44" s="7">
        <v>-5.25031671436011E-2</v>
      </c>
      <c r="L44">
        <v>-1.1064515843303899</v>
      </c>
      <c r="M44">
        <v>0.27157536176212499</v>
      </c>
      <c r="N44">
        <v>0.70960179919209199</v>
      </c>
      <c r="O44" s="7">
        <v>-7.8570180929065508E-3</v>
      </c>
      <c r="P44">
        <v>-1.0622756194130401</v>
      </c>
      <c r="Q44">
        <v>0.29104479979278902</v>
      </c>
      <c r="R44">
        <v>0.52413140139290604</v>
      </c>
      <c r="S44" s="7">
        <v>1.5178419843140899E-2</v>
      </c>
      <c r="T44">
        <v>0.32867277341946999</v>
      </c>
      <c r="U44">
        <v>0.74319134522444097</v>
      </c>
      <c r="V44">
        <v>0.937844427566497</v>
      </c>
      <c r="W44" s="7">
        <v>0.15311624633097701</v>
      </c>
      <c r="X44">
        <v>1.64856437881381</v>
      </c>
      <c r="Y44">
        <v>0.102836771137659</v>
      </c>
      <c r="Z44">
        <v>0.30994735581426403</v>
      </c>
      <c r="AA44" s="7">
        <v>-4.0637503506953701E-4</v>
      </c>
      <c r="AB44">
        <v>-0.25825655152768501</v>
      </c>
      <c r="AC44">
        <v>0.79681771351518504</v>
      </c>
      <c r="AD44">
        <v>0.89977722128289495</v>
      </c>
    </row>
    <row r="45" spans="1:30" x14ac:dyDescent="0.75">
      <c r="A45" t="s">
        <v>6600</v>
      </c>
      <c r="B45">
        <v>9.0285320592749905</v>
      </c>
      <c r="C45" s="7">
        <v>0.17561402338381699</v>
      </c>
      <c r="D45">
        <v>2.0865539613986699</v>
      </c>
      <c r="E45">
        <v>4.0248780109122598E-2</v>
      </c>
      <c r="F45">
        <v>0.20631234306205901</v>
      </c>
      <c r="G45" s="7">
        <v>5.5809342491849101E-2</v>
      </c>
      <c r="H45">
        <v>0.67025180561750397</v>
      </c>
      <c r="I45">
        <v>0.504708589829854</v>
      </c>
      <c r="J45">
        <v>0.79033083726509101</v>
      </c>
      <c r="K45" s="7">
        <v>0.115711682937833</v>
      </c>
      <c r="L45">
        <v>1.9441851662990599</v>
      </c>
      <c r="M45">
        <v>5.5536964882905403E-2</v>
      </c>
      <c r="N45">
        <v>0.45320566678254998</v>
      </c>
      <c r="O45" s="7">
        <v>-8.2686710849699096E-3</v>
      </c>
      <c r="P45">
        <v>-0.88644258338221404</v>
      </c>
      <c r="Q45">
        <v>0.37814760279229498</v>
      </c>
      <c r="R45">
        <v>0.60921853344626897</v>
      </c>
      <c r="S45" s="7">
        <v>-5.8702558566447799E-3</v>
      </c>
      <c r="T45">
        <v>-0.100055134998255</v>
      </c>
      <c r="U45">
        <v>0.92056138898970796</v>
      </c>
      <c r="V45">
        <v>0.98553037560425905</v>
      </c>
      <c r="W45" s="7">
        <v>-0.119804680891968</v>
      </c>
      <c r="X45">
        <v>-1.0174555184568701</v>
      </c>
      <c r="Y45">
        <v>0.31213269548580602</v>
      </c>
      <c r="Z45">
        <v>0.58300296949220598</v>
      </c>
      <c r="AA45" s="7">
        <v>4.8259152925743799E-4</v>
      </c>
      <c r="AB45">
        <v>0.24221266046338</v>
      </c>
      <c r="AC45">
        <v>0.809261285884884</v>
      </c>
      <c r="AD45">
        <v>0.90553119049695596</v>
      </c>
    </row>
    <row r="46" spans="1:30" x14ac:dyDescent="0.75">
      <c r="A46" t="s">
        <v>6463</v>
      </c>
      <c r="B46">
        <v>5.1318434087224301</v>
      </c>
      <c r="C46" s="7">
        <v>7.7404197829373904E-3</v>
      </c>
      <c r="D46">
        <v>0.101393079267527</v>
      </c>
      <c r="E46">
        <v>0.91947129751566303</v>
      </c>
      <c r="F46">
        <v>0.96797226679718795</v>
      </c>
      <c r="G46" s="7">
        <v>-3.6434957418148999E-2</v>
      </c>
      <c r="H46">
        <v>-0.48484464475977801</v>
      </c>
      <c r="I46">
        <v>0.62900276220594598</v>
      </c>
      <c r="J46">
        <v>0.85681233941023505</v>
      </c>
      <c r="K46" s="7">
        <v>-1.4347268817605801E-2</v>
      </c>
      <c r="L46">
        <v>-0.26575053517139502</v>
      </c>
      <c r="M46">
        <v>0.79105887416742804</v>
      </c>
      <c r="N46">
        <v>0.95224496220643795</v>
      </c>
      <c r="O46" s="7">
        <v>-9.03787585964623E-3</v>
      </c>
      <c r="P46">
        <v>-1.0660918708082801</v>
      </c>
      <c r="Q46">
        <v>0.289326116561403</v>
      </c>
      <c r="R46">
        <v>0.52236979175665699</v>
      </c>
      <c r="S46" s="7">
        <v>-9.2334875921468398E-2</v>
      </c>
      <c r="T46">
        <v>-1.7463001832658001</v>
      </c>
      <c r="U46">
        <v>8.4281714538250202E-2</v>
      </c>
      <c r="V46">
        <v>0.51073839274686395</v>
      </c>
      <c r="W46" s="7">
        <v>-4.4175377201086399E-2</v>
      </c>
      <c r="X46">
        <v>-0.41572412500760397</v>
      </c>
      <c r="Y46">
        <v>0.67863355630734201</v>
      </c>
      <c r="Z46">
        <v>0.85231718635000897</v>
      </c>
      <c r="AA46" s="7">
        <v>-1.2010032481937799E-3</v>
      </c>
      <c r="AB46">
        <v>-0.66895134133464695</v>
      </c>
      <c r="AC46">
        <v>0.50529437094440399</v>
      </c>
      <c r="AD46">
        <v>0.70952426858600903</v>
      </c>
    </row>
    <row r="47" spans="1:30" x14ac:dyDescent="0.75">
      <c r="A47" t="s">
        <v>6465</v>
      </c>
      <c r="B47">
        <v>5.3709836468697398</v>
      </c>
      <c r="C47" s="7">
        <v>8.2184954331295801E-2</v>
      </c>
      <c r="D47">
        <v>1.35584054686931</v>
      </c>
      <c r="E47">
        <v>0.178652163003194</v>
      </c>
      <c r="F47">
        <v>0.463169483753958</v>
      </c>
      <c r="G47" s="7">
        <v>-3.2328776977300799E-2</v>
      </c>
      <c r="H47">
        <v>-0.53769600470673795</v>
      </c>
      <c r="I47">
        <v>0.59215709167677799</v>
      </c>
      <c r="J47">
        <v>0.83832096788050603</v>
      </c>
      <c r="K47" s="7">
        <v>2.4928088676997501E-2</v>
      </c>
      <c r="L47">
        <v>0.58157525675407096</v>
      </c>
      <c r="M47">
        <v>0.56235380005686497</v>
      </c>
      <c r="N47">
        <v>0.86930625574078801</v>
      </c>
      <c r="O47" s="7">
        <v>-3.5142280623590497E-2</v>
      </c>
      <c r="P47">
        <v>-5.1815905142984704</v>
      </c>
      <c r="Q47">
        <v>1.40448644137707E-6</v>
      </c>
      <c r="R47">
        <v>6.4669499289474498E-5</v>
      </c>
      <c r="S47" s="7">
        <v>-0.15025687044689801</v>
      </c>
      <c r="T47">
        <v>-3.5575919837894001</v>
      </c>
      <c r="U47">
        <v>6.0808914215078704E-4</v>
      </c>
      <c r="V47">
        <v>6.67486420857301E-2</v>
      </c>
      <c r="W47" s="7">
        <v>-0.114513731308597</v>
      </c>
      <c r="X47">
        <v>-1.3468049245987599</v>
      </c>
      <c r="Y47">
        <v>0.18153434473029401</v>
      </c>
      <c r="Z47">
        <v>0.43091146106613498</v>
      </c>
      <c r="AA47" s="7">
        <v>8.6192568253275204E-3</v>
      </c>
      <c r="AB47">
        <v>6.0076319068361697</v>
      </c>
      <c r="AC47" s="4">
        <v>4.2495892970152598E-8</v>
      </c>
      <c r="AD47" s="4">
        <v>4.6234027272128796E-6</v>
      </c>
    </row>
    <row r="48" spans="1:30" x14ac:dyDescent="0.75">
      <c r="A48" t="s">
        <v>6466</v>
      </c>
      <c r="B48">
        <v>3.05753769163121</v>
      </c>
      <c r="C48" s="7">
        <v>1.65147401184918E-2</v>
      </c>
      <c r="D48">
        <v>0.12002934911595201</v>
      </c>
      <c r="E48">
        <v>0.90473612206350695</v>
      </c>
      <c r="F48">
        <v>0.96209894340011703</v>
      </c>
      <c r="G48" s="7">
        <v>0.161779485133342</v>
      </c>
      <c r="H48">
        <v>1.18832578251947</v>
      </c>
      <c r="I48">
        <v>0.237932686721847</v>
      </c>
      <c r="J48">
        <v>0.57106431746178499</v>
      </c>
      <c r="K48" s="7">
        <v>8.9147112625916694E-2</v>
      </c>
      <c r="L48">
        <v>0.916249311402904</v>
      </c>
      <c r="M48">
        <v>0.36206411949307599</v>
      </c>
      <c r="N48">
        <v>0.77387814959058598</v>
      </c>
      <c r="O48" s="7">
        <v>8.8149796586891004E-3</v>
      </c>
      <c r="P48">
        <v>0.57425055588360197</v>
      </c>
      <c r="Q48">
        <v>0.56727723690073295</v>
      </c>
      <c r="R48">
        <v>0.75764327544352095</v>
      </c>
      <c r="S48" s="7">
        <v>-0.121594945727729</v>
      </c>
      <c r="T48">
        <v>-1.2680622958110399</v>
      </c>
      <c r="U48">
        <v>0.20815225248528499</v>
      </c>
      <c r="V48">
        <v>0.66561606670520801</v>
      </c>
      <c r="W48" s="7">
        <v>0.14526474501485001</v>
      </c>
      <c r="X48">
        <v>0.75453979133036997</v>
      </c>
      <c r="Y48">
        <v>0.45255887014121599</v>
      </c>
      <c r="Z48">
        <v>0.70930121742938601</v>
      </c>
      <c r="AA48" s="7">
        <v>-1.5687052211067001E-3</v>
      </c>
      <c r="AB48">
        <v>-0.48830266462941002</v>
      </c>
      <c r="AC48">
        <v>0.62656162569053198</v>
      </c>
      <c r="AD48">
        <v>0.79501998413039499</v>
      </c>
    </row>
    <row r="49" spans="1:30" x14ac:dyDescent="0.75">
      <c r="A49" t="s">
        <v>6467</v>
      </c>
      <c r="B49">
        <v>5.2992415029383597</v>
      </c>
      <c r="C49" s="7">
        <v>-4.0045149942074899E-2</v>
      </c>
      <c r="D49">
        <v>-0.42234729355383599</v>
      </c>
      <c r="E49">
        <v>0.67381150371656695</v>
      </c>
      <c r="F49">
        <v>0.85575418023640304</v>
      </c>
      <c r="G49" s="7">
        <v>-5.1824337103692601E-2</v>
      </c>
      <c r="H49">
        <v>-0.56018049255930402</v>
      </c>
      <c r="I49">
        <v>0.57679321030868103</v>
      </c>
      <c r="J49">
        <v>0.82819155460307903</v>
      </c>
      <c r="K49" s="7">
        <v>-4.5934743522883702E-2</v>
      </c>
      <c r="L49">
        <v>-0.68492786112603499</v>
      </c>
      <c r="M49">
        <v>0.49520674001064202</v>
      </c>
      <c r="N49">
        <v>0.84019918617367795</v>
      </c>
      <c r="O49" s="7">
        <v>-1.05498604021971E-2</v>
      </c>
      <c r="P49">
        <v>-1.0117313195787001</v>
      </c>
      <c r="Q49">
        <v>0.31446671639947898</v>
      </c>
      <c r="R49">
        <v>0.54792669768277702</v>
      </c>
      <c r="S49" s="7">
        <v>-2.1001585410970801E-4</v>
      </c>
      <c r="T49">
        <v>-3.2318219421211799E-3</v>
      </c>
      <c r="U49">
        <v>0.997428768560923</v>
      </c>
      <c r="V49">
        <v>0.99991630833128198</v>
      </c>
      <c r="W49" s="7">
        <v>-1.17791871616177E-2</v>
      </c>
      <c r="X49">
        <v>-9.0060115846921904E-2</v>
      </c>
      <c r="Y49">
        <v>0.928446062798438</v>
      </c>
      <c r="Z49">
        <v>0.97308745916828598</v>
      </c>
      <c r="AA49" s="7">
        <v>8.5400357592001501E-4</v>
      </c>
      <c r="AB49">
        <v>0.386268632389621</v>
      </c>
      <c r="AC49">
        <v>0.700238974601054</v>
      </c>
      <c r="AD49">
        <v>0.84164016777273198</v>
      </c>
    </row>
    <row r="50" spans="1:30" x14ac:dyDescent="0.75">
      <c r="A50" t="s">
        <v>6468</v>
      </c>
      <c r="B50">
        <v>2.8876972396004201</v>
      </c>
      <c r="C50" s="7">
        <v>-0.36026468208922502</v>
      </c>
      <c r="D50">
        <v>-2.0833121594876398</v>
      </c>
      <c r="E50">
        <v>4.0151583054004701E-2</v>
      </c>
      <c r="F50">
        <v>0.20631234306205901</v>
      </c>
      <c r="G50" s="7">
        <v>-0.14048374554735199</v>
      </c>
      <c r="H50">
        <v>-0.828076651950304</v>
      </c>
      <c r="I50">
        <v>0.409888594320655</v>
      </c>
      <c r="J50">
        <v>0.72936320431004997</v>
      </c>
      <c r="K50" s="7">
        <v>-0.25037421381828801</v>
      </c>
      <c r="L50">
        <v>-2.0471878365126401</v>
      </c>
      <c r="M50">
        <v>4.3650645376617003E-2</v>
      </c>
      <c r="N50">
        <v>0.42600196551845398</v>
      </c>
      <c r="O50" s="7">
        <v>-2.2039663046716999E-2</v>
      </c>
      <c r="P50">
        <v>-1.14403320807383</v>
      </c>
      <c r="Q50">
        <v>0.255741812837325</v>
      </c>
      <c r="R50">
        <v>0.48590405482586502</v>
      </c>
      <c r="S50" s="7">
        <v>-0.13145036370129701</v>
      </c>
      <c r="T50">
        <v>-1.11048124463038</v>
      </c>
      <c r="U50">
        <v>0.26984563247794202</v>
      </c>
      <c r="V50">
        <v>0.72126603082807506</v>
      </c>
      <c r="W50" s="7">
        <v>0.219780936541874</v>
      </c>
      <c r="X50">
        <v>0.91622509521314299</v>
      </c>
      <c r="Y50">
        <v>0.36207674643465398</v>
      </c>
      <c r="Z50">
        <v>0.632207288832217</v>
      </c>
      <c r="AA50" s="7">
        <v>-6.2353944724390896E-3</v>
      </c>
      <c r="AB50">
        <v>-1.5123268897025099</v>
      </c>
      <c r="AC50">
        <v>0.134067953887786</v>
      </c>
      <c r="AD50">
        <v>0.32318263237185202</v>
      </c>
    </row>
    <row r="51" spans="1:30" x14ac:dyDescent="0.75">
      <c r="A51" t="s">
        <v>7047</v>
      </c>
      <c r="B51">
        <v>5.55863436781513</v>
      </c>
      <c r="C51" s="7">
        <v>0.59195960268317604</v>
      </c>
      <c r="D51">
        <v>7.9086304891195001</v>
      </c>
      <c r="E51" s="4">
        <v>7.5050639174422799E-12</v>
      </c>
      <c r="F51" s="4">
        <v>3.54874060773213E-9</v>
      </c>
      <c r="G51" s="7">
        <v>-0.48440656159769102</v>
      </c>
      <c r="H51">
        <v>-6.5986410915157396</v>
      </c>
      <c r="I51" s="4">
        <v>3.0993726122328501E-9</v>
      </c>
      <c r="J51" s="4">
        <v>1.58765362061628E-6</v>
      </c>
      <c r="K51" s="7">
        <v>5.3776520542742498E-2</v>
      </c>
      <c r="L51">
        <v>1.0158625858908601</v>
      </c>
      <c r="M51">
        <v>0.31250625946473098</v>
      </c>
      <c r="N51">
        <v>0.74046151465239296</v>
      </c>
      <c r="O51" s="7">
        <v>-2.3866189918757399E-2</v>
      </c>
      <c r="P51">
        <v>-2.9056116628550899</v>
      </c>
      <c r="Q51">
        <v>4.6452708604551802E-3</v>
      </c>
      <c r="R51">
        <v>3.3792283999074503E-2</v>
      </c>
      <c r="S51" s="7">
        <v>-9.2446815671065899E-2</v>
      </c>
      <c r="T51">
        <v>-1.7967549472423801</v>
      </c>
      <c r="U51">
        <v>7.5838308409814106E-2</v>
      </c>
      <c r="V51">
        <v>0.494099255736763</v>
      </c>
      <c r="W51" s="7">
        <v>-1.07636616428087</v>
      </c>
      <c r="X51">
        <v>-10.3699044285095</v>
      </c>
      <c r="Y51" s="4">
        <v>6.9843330186942701E-17</v>
      </c>
      <c r="Z51" s="4">
        <v>5.3665868832392098E-14</v>
      </c>
      <c r="AA51" s="7">
        <v>2.1802608093729301E-3</v>
      </c>
      <c r="AB51">
        <v>1.2539356248068301</v>
      </c>
      <c r="AC51">
        <v>0.21321787498272701</v>
      </c>
      <c r="AD51">
        <v>0.42880755030879197</v>
      </c>
    </row>
    <row r="52" spans="1:30" x14ac:dyDescent="0.75">
      <c r="A52" t="s">
        <v>7048</v>
      </c>
      <c r="B52">
        <v>3.2617684930326298</v>
      </c>
      <c r="C52" s="7">
        <v>-0.11861376931142401</v>
      </c>
      <c r="D52">
        <v>-0.88554151246757895</v>
      </c>
      <c r="E52">
        <v>0.37830104578648599</v>
      </c>
      <c r="F52">
        <v>0.66659496300688803</v>
      </c>
      <c r="G52" s="7">
        <v>5.3548777300553498E-2</v>
      </c>
      <c r="H52">
        <v>0.40056801739355602</v>
      </c>
      <c r="I52">
        <v>0.68971829757777303</v>
      </c>
      <c r="J52">
        <v>0.88628065594146299</v>
      </c>
      <c r="K52" s="7">
        <v>-3.2532496005435098E-2</v>
      </c>
      <c r="L52">
        <v>-0.34348309160322099</v>
      </c>
      <c r="M52">
        <v>0.73206215375037398</v>
      </c>
      <c r="N52">
        <v>0.92782580396588199</v>
      </c>
      <c r="O52" s="7">
        <v>-7.2867275392492702E-4</v>
      </c>
      <c r="P52">
        <v>-4.8191775691965699E-2</v>
      </c>
      <c r="Q52">
        <v>0.96167365249495895</v>
      </c>
      <c r="R52">
        <v>0.98307956574062505</v>
      </c>
      <c r="S52" s="7">
        <v>-0.17579495326285599</v>
      </c>
      <c r="T52">
        <v>-1.8651359610022</v>
      </c>
      <c r="U52">
        <v>6.5526817485991998E-2</v>
      </c>
      <c r="V52">
        <v>0.47184549407937498</v>
      </c>
      <c r="W52" s="7">
        <v>0.172162546611977</v>
      </c>
      <c r="X52">
        <v>0.910649457206126</v>
      </c>
      <c r="Y52">
        <v>0.364991496662599</v>
      </c>
      <c r="Z52">
        <v>0.63459276763823902</v>
      </c>
      <c r="AA52" s="7">
        <v>7.6940938577864998E-3</v>
      </c>
      <c r="AB52">
        <v>2.41614820319122</v>
      </c>
      <c r="AC52">
        <v>1.7772299161321201E-2</v>
      </c>
      <c r="AD52">
        <v>8.8999041095430997E-2</v>
      </c>
    </row>
    <row r="53" spans="1:30" x14ac:dyDescent="0.75">
      <c r="A53" t="s">
        <v>7049</v>
      </c>
      <c r="B53">
        <v>4.33130899300994</v>
      </c>
      <c r="C53" s="7">
        <v>-0.123885834304847</v>
      </c>
      <c r="D53">
        <v>-1.04269926956679</v>
      </c>
      <c r="E53">
        <v>0.299970865914791</v>
      </c>
      <c r="F53">
        <v>0.59550058884766799</v>
      </c>
      <c r="G53" s="7">
        <v>0.105309014289724</v>
      </c>
      <c r="H53">
        <v>0.92574897139428802</v>
      </c>
      <c r="I53">
        <v>0.35713241486480501</v>
      </c>
      <c r="J53">
        <v>0.69007231705457495</v>
      </c>
      <c r="K53" s="7">
        <v>-9.2884100075614102E-3</v>
      </c>
      <c r="L53">
        <v>-0.11045420231584401</v>
      </c>
      <c r="M53">
        <v>0.912303084413851</v>
      </c>
      <c r="N53">
        <v>0.98306224400293196</v>
      </c>
      <c r="O53" s="7">
        <v>2.1154339529661999E-2</v>
      </c>
      <c r="P53">
        <v>1.6526680006507299</v>
      </c>
      <c r="Q53">
        <v>0.101996127734169</v>
      </c>
      <c r="R53">
        <v>0.27559129546458899</v>
      </c>
      <c r="S53" s="7">
        <v>0.13536370760079</v>
      </c>
      <c r="T53">
        <v>1.6948598896576501</v>
      </c>
      <c r="U53">
        <v>9.3671828792334502E-2</v>
      </c>
      <c r="V53">
        <v>0.52464759142276096</v>
      </c>
      <c r="W53" s="7">
        <v>0.22919484859457101</v>
      </c>
      <c r="X53">
        <v>1.42615718072558</v>
      </c>
      <c r="Y53">
        <v>0.15739467852232</v>
      </c>
      <c r="Z53">
        <v>0.39684376081898998</v>
      </c>
      <c r="AA53" s="7">
        <v>-5.8627405137247996E-3</v>
      </c>
      <c r="AB53">
        <v>-2.1725340787692198</v>
      </c>
      <c r="AC53">
        <v>3.2529403234811398E-2</v>
      </c>
      <c r="AD53">
        <v>0.131942092830344</v>
      </c>
    </row>
    <row r="54" spans="1:30" x14ac:dyDescent="0.75">
      <c r="A54" t="s">
        <v>7050</v>
      </c>
      <c r="B54">
        <v>3.1545632791685998</v>
      </c>
      <c r="C54" s="7">
        <v>1.38402686621183E-2</v>
      </c>
      <c r="D54">
        <v>0.106763086844034</v>
      </c>
      <c r="E54">
        <v>0.91522226694157405</v>
      </c>
      <c r="F54">
        <v>0.96581481113988998</v>
      </c>
      <c r="G54" s="7">
        <v>-6.4207218096657595E-2</v>
      </c>
      <c r="H54">
        <v>-0.50172867657335696</v>
      </c>
      <c r="I54">
        <v>0.61712331475647897</v>
      </c>
      <c r="J54">
        <v>0.85130389161712305</v>
      </c>
      <c r="K54" s="7">
        <v>-2.5183474717269699E-2</v>
      </c>
      <c r="L54">
        <v>-0.27470782632046298</v>
      </c>
      <c r="M54">
        <v>0.78419075653201897</v>
      </c>
      <c r="N54">
        <v>0.94996328464447499</v>
      </c>
      <c r="O54" s="7">
        <v>-4.74267934101388E-2</v>
      </c>
      <c r="P54">
        <v>-3.2578592434484599</v>
      </c>
      <c r="Q54">
        <v>1.60079846510618E-3</v>
      </c>
      <c r="R54">
        <v>1.5668962046190501E-2</v>
      </c>
      <c r="S54" s="7">
        <v>-0.106316353845111</v>
      </c>
      <c r="T54">
        <v>-1.1892062972895201</v>
      </c>
      <c r="U54">
        <v>0.237587912281158</v>
      </c>
      <c r="V54">
        <v>0.69628266831574703</v>
      </c>
      <c r="W54" s="7">
        <v>-7.8047486758775902E-2</v>
      </c>
      <c r="X54">
        <v>-0.43128680192369001</v>
      </c>
      <c r="Y54">
        <v>0.66732461314691105</v>
      </c>
      <c r="Z54">
        <v>0.84727994890993596</v>
      </c>
      <c r="AA54" s="7">
        <v>7.3447898852638397E-3</v>
      </c>
      <c r="AB54">
        <v>2.4083826302323699</v>
      </c>
      <c r="AC54">
        <v>1.8130101967406401E-2</v>
      </c>
      <c r="AD54">
        <v>9.0093562484759096E-2</v>
      </c>
    </row>
    <row r="55" spans="1:30" x14ac:dyDescent="0.75">
      <c r="A55" t="s">
        <v>7052</v>
      </c>
      <c r="B55">
        <v>2.48701338875231</v>
      </c>
      <c r="C55" s="7">
        <v>-0.43172506743877598</v>
      </c>
      <c r="D55">
        <v>-2.64392601748487</v>
      </c>
      <c r="E55">
        <v>9.7174238315374199E-3</v>
      </c>
      <c r="F55">
        <v>8.7376679507377805E-2</v>
      </c>
      <c r="G55" s="7">
        <v>0.14516420011984399</v>
      </c>
      <c r="H55">
        <v>0.87630279894243701</v>
      </c>
      <c r="I55">
        <v>0.38327400954295598</v>
      </c>
      <c r="J55">
        <v>0.70963413754835902</v>
      </c>
      <c r="K55" s="7">
        <v>-0.14328043365946599</v>
      </c>
      <c r="L55">
        <v>-1.2407919745254099</v>
      </c>
      <c r="M55">
        <v>0.21801175855088201</v>
      </c>
      <c r="N55">
        <v>0.66216605311339904</v>
      </c>
      <c r="O55" s="7">
        <v>5.0115244790983997E-2</v>
      </c>
      <c r="P55">
        <v>2.68159155860122</v>
      </c>
      <c r="Q55">
        <v>8.7633601857430906E-3</v>
      </c>
      <c r="R55">
        <v>5.3149946671502198E-2</v>
      </c>
      <c r="S55" s="7">
        <v>-0.29767232823757001</v>
      </c>
      <c r="T55">
        <v>-2.5223290188018201</v>
      </c>
      <c r="U55">
        <v>1.3474184563155999E-2</v>
      </c>
      <c r="V55">
        <v>0.275199100273047</v>
      </c>
      <c r="W55" s="7">
        <v>0.57688926755862102</v>
      </c>
      <c r="X55">
        <v>2.4627243884442098</v>
      </c>
      <c r="Y55">
        <v>1.5755402593368498E-2</v>
      </c>
      <c r="Z55">
        <v>8.8607922910737394E-2</v>
      </c>
      <c r="AA55" s="7">
        <v>4.6353014661525599E-4</v>
      </c>
      <c r="AB55">
        <v>0.116951444572498</v>
      </c>
      <c r="AC55">
        <v>0.90716757582938501</v>
      </c>
      <c r="AD55">
        <v>0.95502397483739498</v>
      </c>
    </row>
    <row r="56" spans="1:30" x14ac:dyDescent="0.75">
      <c r="A56" t="s">
        <v>7053</v>
      </c>
      <c r="B56">
        <v>4.7677906631617999</v>
      </c>
      <c r="C56" s="7">
        <v>-0.34791664816962398</v>
      </c>
      <c r="D56">
        <v>-4.0618488828000299</v>
      </c>
      <c r="E56">
        <v>1.06109481382743E-4</v>
      </c>
      <c r="F56">
        <v>3.49759552110564E-3</v>
      </c>
      <c r="G56" s="7">
        <v>0.30403468694508401</v>
      </c>
      <c r="H56">
        <v>3.64881552761975</v>
      </c>
      <c r="I56">
        <v>4.4812687507255399E-4</v>
      </c>
      <c r="J56">
        <v>1.58113842192565E-2</v>
      </c>
      <c r="K56" s="7">
        <v>-2.1940980612270001E-2</v>
      </c>
      <c r="L56">
        <v>-0.36212143316169698</v>
      </c>
      <c r="M56">
        <v>0.71813772219799898</v>
      </c>
      <c r="N56">
        <v>0.92363161006917505</v>
      </c>
      <c r="O56" s="7">
        <v>1.6068995700658999E-2</v>
      </c>
      <c r="P56">
        <v>1.7152972036935701</v>
      </c>
      <c r="Q56">
        <v>8.9843606442888899E-2</v>
      </c>
      <c r="R56">
        <v>0.25240797477350901</v>
      </c>
      <c r="S56" s="7">
        <v>5.4017509125467503E-2</v>
      </c>
      <c r="T56">
        <v>0.92396611309689403</v>
      </c>
      <c r="U56">
        <v>0.35805468233688098</v>
      </c>
      <c r="V56">
        <v>0.78173046788307798</v>
      </c>
      <c r="W56" s="7">
        <v>0.65195133511470904</v>
      </c>
      <c r="X56">
        <v>5.5348240852455399</v>
      </c>
      <c r="Y56" s="4">
        <v>3.2317782166186E-7</v>
      </c>
      <c r="Z56" s="4">
        <v>1.7052137937815001E-5</v>
      </c>
      <c r="AA56" s="7">
        <v>3.1488966010657701E-3</v>
      </c>
      <c r="AB56">
        <v>1.5929798965670201</v>
      </c>
      <c r="AC56">
        <v>0.11478469368003601</v>
      </c>
      <c r="AD56">
        <v>0.29472911948670999</v>
      </c>
    </row>
    <row r="57" spans="1:30" x14ac:dyDescent="0.75">
      <c r="A57" t="s">
        <v>6507</v>
      </c>
      <c r="B57">
        <v>3.33785022781825</v>
      </c>
      <c r="C57" s="7">
        <v>1.29075371797583E-2</v>
      </c>
      <c r="D57">
        <v>0.104673063405164</v>
      </c>
      <c r="E57">
        <v>0.91687571667677403</v>
      </c>
      <c r="F57">
        <v>0.96656405940870105</v>
      </c>
      <c r="G57" s="7">
        <v>8.6751612149383206E-2</v>
      </c>
      <c r="H57">
        <v>0.71313631932299504</v>
      </c>
      <c r="I57">
        <v>0.477666280556997</v>
      </c>
      <c r="J57">
        <v>0.77590798716732201</v>
      </c>
      <c r="K57" s="7">
        <v>4.9829574664570803E-2</v>
      </c>
      <c r="L57">
        <v>0.57141758067785298</v>
      </c>
      <c r="M57">
        <v>0.56918709282649904</v>
      </c>
      <c r="N57">
        <v>0.87303293126210302</v>
      </c>
      <c r="O57" s="7">
        <v>-3.7282470239756202E-3</v>
      </c>
      <c r="P57">
        <v>-0.27138519167367497</v>
      </c>
      <c r="Q57">
        <v>0.78673646638046502</v>
      </c>
      <c r="R57">
        <v>0.89453706469605698</v>
      </c>
      <c r="S57" s="7">
        <v>-0.10182068716376701</v>
      </c>
      <c r="T57">
        <v>-1.1910003329484899</v>
      </c>
      <c r="U57">
        <v>0.23688655073224699</v>
      </c>
      <c r="V57">
        <v>0.69526663869070204</v>
      </c>
      <c r="W57" s="7">
        <v>7.3844074969624904E-2</v>
      </c>
      <c r="X57">
        <v>0.429276289138601</v>
      </c>
      <c r="Y57">
        <v>0.66878134653535704</v>
      </c>
      <c r="Z57">
        <v>0.84727994890993596</v>
      </c>
      <c r="AA57" s="7">
        <v>4.29168219868588E-3</v>
      </c>
      <c r="AB57">
        <v>1.4913503611319101</v>
      </c>
      <c r="AC57">
        <v>0.13947973774556399</v>
      </c>
      <c r="AD57">
        <v>0.33078007250076502</v>
      </c>
    </row>
    <row r="58" spans="1:30" x14ac:dyDescent="0.75">
      <c r="A58" t="s">
        <v>6509</v>
      </c>
      <c r="B58">
        <v>2.9906938421048399</v>
      </c>
      <c r="C58" s="7">
        <v>-4.5669802519357199E-2</v>
      </c>
      <c r="D58">
        <v>-0.30725323926987502</v>
      </c>
      <c r="E58">
        <v>0.75938348857972404</v>
      </c>
      <c r="F58">
        <v>0.89815514077325997</v>
      </c>
      <c r="G58" s="7">
        <v>8.0209070240785496E-2</v>
      </c>
      <c r="H58">
        <v>0.57142661936285299</v>
      </c>
      <c r="I58">
        <v>0.569180994415176</v>
      </c>
      <c r="J58">
        <v>0.82362419318975599</v>
      </c>
      <c r="K58" s="7">
        <v>1.7269633860714201E-2</v>
      </c>
      <c r="L58">
        <v>0.16404052270889799</v>
      </c>
      <c r="M58">
        <v>0.87007901571437496</v>
      </c>
      <c r="N58">
        <v>0.97490231547169603</v>
      </c>
      <c r="O58" s="7">
        <v>2.9161783554814101E-2</v>
      </c>
      <c r="P58">
        <v>1.8532484715473101</v>
      </c>
      <c r="Q58">
        <v>6.72299799656529E-2</v>
      </c>
      <c r="R58">
        <v>0.21006961838643401</v>
      </c>
      <c r="S58" s="7">
        <v>0.13464756837768499</v>
      </c>
      <c r="T58">
        <v>1.37285654255454</v>
      </c>
      <c r="U58">
        <v>0.17331862374679599</v>
      </c>
      <c r="V58">
        <v>0.63518418388576103</v>
      </c>
      <c r="W58" s="7">
        <v>0.12587887276014301</v>
      </c>
      <c r="X58">
        <v>0.635299680366329</v>
      </c>
      <c r="Y58">
        <v>0.52689723914467801</v>
      </c>
      <c r="Z58">
        <v>0.759325951520054</v>
      </c>
      <c r="AA58" s="7">
        <v>-1.3666296282093E-3</v>
      </c>
      <c r="AB58">
        <v>-0.41724208636787502</v>
      </c>
      <c r="AC58">
        <v>0.67752720011457501</v>
      </c>
      <c r="AD58">
        <v>0.82735599716737895</v>
      </c>
    </row>
    <row r="59" spans="1:30" x14ac:dyDescent="0.75">
      <c r="A59" t="s">
        <v>6508</v>
      </c>
      <c r="B59">
        <v>3.8367975315458902</v>
      </c>
      <c r="C59" s="7">
        <v>1.22515088712086E-2</v>
      </c>
      <c r="D59">
        <v>0.113858687962978</v>
      </c>
      <c r="E59">
        <v>0.90961165397176003</v>
      </c>
      <c r="F59">
        <v>0.96369921354091903</v>
      </c>
      <c r="G59" s="7">
        <v>6.8021930025666005E-2</v>
      </c>
      <c r="H59">
        <v>0.65057109152867099</v>
      </c>
      <c r="I59">
        <v>0.51703456217656396</v>
      </c>
      <c r="J59">
        <v>0.797543652120286</v>
      </c>
      <c r="K59" s="7">
        <v>4.0136719448437302E-2</v>
      </c>
      <c r="L59">
        <v>0.52729582213758497</v>
      </c>
      <c r="M59">
        <v>0.59932770439577698</v>
      </c>
      <c r="N59">
        <v>0.88370437880164199</v>
      </c>
      <c r="O59" s="7">
        <v>1.5513433223972301E-2</v>
      </c>
      <c r="P59">
        <v>1.31578235595462</v>
      </c>
      <c r="Q59">
        <v>0.19169720959198899</v>
      </c>
      <c r="R59">
        <v>0.40689321386807897</v>
      </c>
      <c r="S59" s="7">
        <v>-1.8264071115058999E-3</v>
      </c>
      <c r="T59">
        <v>-2.4806553351066098E-2</v>
      </c>
      <c r="U59">
        <v>0.98026596538604105</v>
      </c>
      <c r="V59">
        <v>0.99793630328535898</v>
      </c>
      <c r="W59" s="7">
        <v>5.5770421154457503E-2</v>
      </c>
      <c r="X59">
        <v>0.37733285585430998</v>
      </c>
      <c r="Y59">
        <v>0.70684340281654301</v>
      </c>
      <c r="Z59">
        <v>0.86682621388793801</v>
      </c>
      <c r="AA59" s="7">
        <v>-6.5390684511866905E-4</v>
      </c>
      <c r="AB59">
        <v>-0.26396744743317202</v>
      </c>
      <c r="AC59">
        <v>0.79242807031602502</v>
      </c>
      <c r="AD59">
        <v>0.89740980302729301</v>
      </c>
    </row>
    <row r="60" spans="1:30" x14ac:dyDescent="0.75">
      <c r="A60" t="s">
        <v>6510</v>
      </c>
      <c r="B60">
        <v>4.0559975028601203</v>
      </c>
      <c r="C60" s="7">
        <v>-9.6678968579215693E-2</v>
      </c>
      <c r="D60">
        <v>-0.76792551260426201</v>
      </c>
      <c r="E60">
        <v>0.44460678243414697</v>
      </c>
      <c r="F60">
        <v>0.71585762222368399</v>
      </c>
      <c r="G60" s="7">
        <v>0.19840604626921801</v>
      </c>
      <c r="H60">
        <v>1.5887625572090001</v>
      </c>
      <c r="I60">
        <v>0.115734803931866</v>
      </c>
      <c r="J60">
        <v>0.40571533491256301</v>
      </c>
      <c r="K60" s="7">
        <v>5.0863538845001201E-2</v>
      </c>
      <c r="L60">
        <v>0.57133971942904305</v>
      </c>
      <c r="M60">
        <v>0.56923962721628596</v>
      </c>
      <c r="N60">
        <v>0.87303293126210302</v>
      </c>
      <c r="O60" s="7">
        <v>3.7674020101755197E-2</v>
      </c>
      <c r="P60">
        <v>2.67623720172312</v>
      </c>
      <c r="Q60">
        <v>8.8935820567624703E-3</v>
      </c>
      <c r="R60">
        <v>5.3544416163485702E-2</v>
      </c>
      <c r="S60" s="7">
        <v>-0.12969172879145099</v>
      </c>
      <c r="T60">
        <v>-1.4614606543993101</v>
      </c>
      <c r="U60">
        <v>0.14748474248696999</v>
      </c>
      <c r="V60">
        <v>0.60545546676592599</v>
      </c>
      <c r="W60" s="7">
        <v>0.29508501484843402</v>
      </c>
      <c r="X60">
        <v>1.67090102721639</v>
      </c>
      <c r="Y60">
        <v>9.83280734683048E-2</v>
      </c>
      <c r="Z60">
        <v>0.300707794830681</v>
      </c>
      <c r="AA60" s="7">
        <v>4.5420729205850998E-3</v>
      </c>
      <c r="AB60">
        <v>1.53819172007297</v>
      </c>
      <c r="AC60">
        <v>0.12762404150332299</v>
      </c>
      <c r="AD60">
        <v>0.313990387480859</v>
      </c>
    </row>
    <row r="61" spans="1:30" x14ac:dyDescent="0.75">
      <c r="A61" t="s">
        <v>6511</v>
      </c>
      <c r="B61">
        <v>6.3036302248300302</v>
      </c>
      <c r="C61" s="7">
        <v>-6.9179158408627497E-2</v>
      </c>
      <c r="D61">
        <v>-1.17360420424797</v>
      </c>
      <c r="E61">
        <v>0.24375037414144901</v>
      </c>
      <c r="F61">
        <v>0.54001730122702396</v>
      </c>
      <c r="G61" s="7">
        <v>-8.8460359749925305E-2</v>
      </c>
      <c r="H61">
        <v>-1.5239858765627601</v>
      </c>
      <c r="I61">
        <v>0.131132244425227</v>
      </c>
      <c r="J61">
        <v>0.431659191785561</v>
      </c>
      <c r="K61" s="7">
        <v>-7.8819759079276394E-2</v>
      </c>
      <c r="L61">
        <v>-1.8907974548313899</v>
      </c>
      <c r="M61">
        <v>6.19733379666575E-2</v>
      </c>
      <c r="N61">
        <v>0.466716056585321</v>
      </c>
      <c r="O61" s="7">
        <v>5.9202678384464699E-5</v>
      </c>
      <c r="P61">
        <v>9.0644509870396999E-3</v>
      </c>
      <c r="Q61">
        <v>0.99278842708901605</v>
      </c>
      <c r="R61">
        <v>0.99676120233829002</v>
      </c>
      <c r="S61" s="7">
        <v>-4.3252739595079699E-2</v>
      </c>
      <c r="T61">
        <v>-1.0566871816624399</v>
      </c>
      <c r="U61">
        <v>0.29357418321897499</v>
      </c>
      <c r="V61">
        <v>0.73459927186482399</v>
      </c>
      <c r="W61" s="7">
        <v>-1.92812013412978E-2</v>
      </c>
      <c r="X61">
        <v>-0.23491158184560601</v>
      </c>
      <c r="Y61">
        <v>0.81482831885522899</v>
      </c>
      <c r="Z61">
        <v>0.92062066912323903</v>
      </c>
      <c r="AA61" s="7">
        <v>2.30323584975574E-3</v>
      </c>
      <c r="AB61">
        <v>1.6545122346610099</v>
      </c>
      <c r="AC61">
        <v>0.10162014547737799</v>
      </c>
      <c r="AD61">
        <v>0.27281429429679399</v>
      </c>
    </row>
    <row r="62" spans="1:30" x14ac:dyDescent="0.75">
      <c r="A62" t="s">
        <v>6351</v>
      </c>
      <c r="B62">
        <v>4.39472217135833</v>
      </c>
      <c r="C62" s="7">
        <v>-3.7720079800324498E-2</v>
      </c>
      <c r="D62">
        <v>-0.39851653487843802</v>
      </c>
      <c r="E62">
        <v>0.69122397718288997</v>
      </c>
      <c r="F62">
        <v>0.86541344889008698</v>
      </c>
      <c r="G62" s="7">
        <v>-9.5798232026733904E-2</v>
      </c>
      <c r="H62">
        <v>-1.04626847318954</v>
      </c>
      <c r="I62">
        <v>0.29832975036420201</v>
      </c>
      <c r="J62">
        <v>0.63638250117532502</v>
      </c>
      <c r="K62" s="7">
        <v>-6.6759155913529197E-2</v>
      </c>
      <c r="L62">
        <v>-0.99691977876776605</v>
      </c>
      <c r="M62">
        <v>0.32156289040722003</v>
      </c>
      <c r="N62">
        <v>0.74572887977528401</v>
      </c>
      <c r="O62" s="7">
        <v>-1.17836512766375E-2</v>
      </c>
      <c r="P62">
        <v>-1.13998019129231</v>
      </c>
      <c r="Q62">
        <v>0.25741732238366399</v>
      </c>
      <c r="R62">
        <v>0.48764145031142703</v>
      </c>
      <c r="S62" s="7">
        <v>3.7129327505679599E-2</v>
      </c>
      <c r="T62">
        <v>0.57879885765652905</v>
      </c>
      <c r="U62">
        <v>0.56421753727687096</v>
      </c>
      <c r="V62">
        <v>0.88090926069078201</v>
      </c>
      <c r="W62" s="7">
        <v>-5.8078152226409399E-2</v>
      </c>
      <c r="X62">
        <v>-0.44878622700293802</v>
      </c>
      <c r="Y62">
        <v>0.65469959736146299</v>
      </c>
      <c r="Z62">
        <v>0.83903646929655196</v>
      </c>
      <c r="AA62" s="7">
        <v>-1.03020252865653E-3</v>
      </c>
      <c r="AB62">
        <v>-0.47122110225181202</v>
      </c>
      <c r="AC62">
        <v>0.63866008799557705</v>
      </c>
      <c r="AD62">
        <v>0.80439372214092997</v>
      </c>
    </row>
    <row r="63" spans="1:30" x14ac:dyDescent="0.75">
      <c r="A63" t="s">
        <v>6350</v>
      </c>
      <c r="B63">
        <v>5.2806698630105604</v>
      </c>
      <c r="C63" s="7">
        <v>-3.4334517709761501E-2</v>
      </c>
      <c r="D63">
        <v>-0.43826376829554198</v>
      </c>
      <c r="E63">
        <v>0.66227931043437704</v>
      </c>
      <c r="F63">
        <v>0.85079016117870698</v>
      </c>
      <c r="G63" s="7">
        <v>8.0233545894846506E-2</v>
      </c>
      <c r="H63">
        <v>1.03498124765249</v>
      </c>
      <c r="I63">
        <v>0.30354050714645398</v>
      </c>
      <c r="J63">
        <v>0.64130039437334696</v>
      </c>
      <c r="K63" s="7">
        <v>2.2949514092542499E-2</v>
      </c>
      <c r="L63">
        <v>0.41425622486986302</v>
      </c>
      <c r="M63">
        <v>0.67970409624182704</v>
      </c>
      <c r="N63">
        <v>0.91179763301164696</v>
      </c>
      <c r="O63" s="7">
        <v>1.03069629314938E-2</v>
      </c>
      <c r="P63">
        <v>1.1797498999715099</v>
      </c>
      <c r="Q63">
        <v>0.24130946687073801</v>
      </c>
      <c r="R63">
        <v>0.46962096357233701</v>
      </c>
      <c r="S63" s="7">
        <v>-0.119104335779707</v>
      </c>
      <c r="T63">
        <v>-2.1742102599386102</v>
      </c>
      <c r="U63">
        <v>3.2399183279866198E-2</v>
      </c>
      <c r="V63">
        <v>0.37810002199435599</v>
      </c>
      <c r="W63" s="7">
        <v>0.114568063604608</v>
      </c>
      <c r="X63">
        <v>1.0450802764157701</v>
      </c>
      <c r="Y63">
        <v>0.298875403190628</v>
      </c>
      <c r="Z63">
        <v>0.56931735463674904</v>
      </c>
      <c r="AA63" s="7">
        <v>2.2096305417495898E-3</v>
      </c>
      <c r="AB63">
        <v>1.1946293756672699</v>
      </c>
      <c r="AC63">
        <v>0.23547236445643599</v>
      </c>
      <c r="AD63">
        <v>0.45574578851187503</v>
      </c>
    </row>
    <row r="64" spans="1:30" x14ac:dyDescent="0.75">
      <c r="A64" t="s">
        <v>7436</v>
      </c>
      <c r="B64">
        <v>4.52949464772104</v>
      </c>
      <c r="C64" s="7">
        <v>1.8149755019305699E-2</v>
      </c>
      <c r="D64">
        <v>0.21030276100265299</v>
      </c>
      <c r="E64">
        <v>0.83392218813333796</v>
      </c>
      <c r="F64">
        <v>0.93232961403751902</v>
      </c>
      <c r="G64" s="7">
        <v>0.182987642053445</v>
      </c>
      <c r="H64">
        <v>2.14536939199956</v>
      </c>
      <c r="I64">
        <v>3.4704245310591103E-2</v>
      </c>
      <c r="J64">
        <v>0.21332699592420401</v>
      </c>
      <c r="K64" s="7">
        <v>0.100568698536375</v>
      </c>
      <c r="L64">
        <v>1.64786645972762</v>
      </c>
      <c r="M64">
        <v>0.102980298888835</v>
      </c>
      <c r="N64">
        <v>0.539199231064453</v>
      </c>
      <c r="O64" s="7">
        <v>2.1017805098926799E-3</v>
      </c>
      <c r="P64">
        <v>0.21878662036691701</v>
      </c>
      <c r="Q64">
        <v>0.82732772332434801</v>
      </c>
      <c r="R64">
        <v>0.91905367584255304</v>
      </c>
      <c r="S64" s="7">
        <v>-0.111403142576477</v>
      </c>
      <c r="T64">
        <v>-1.8562900155873301</v>
      </c>
      <c r="U64">
        <v>6.6790716567787498E-2</v>
      </c>
      <c r="V64">
        <v>0.47436456931506599</v>
      </c>
      <c r="W64" s="7">
        <v>0.16483788703413901</v>
      </c>
      <c r="X64">
        <v>1.36663676379092</v>
      </c>
      <c r="Y64">
        <v>0.175253955877023</v>
      </c>
      <c r="Z64">
        <v>0.42145553563482002</v>
      </c>
      <c r="AA64" s="7">
        <v>-3.57797960701695E-3</v>
      </c>
      <c r="AB64">
        <v>-1.77062780004966</v>
      </c>
      <c r="AC64">
        <v>8.0118584591258202E-2</v>
      </c>
      <c r="AD64">
        <v>0.23524668711844501</v>
      </c>
    </row>
    <row r="65" spans="1:30" x14ac:dyDescent="0.75">
      <c r="A65" t="s">
        <v>7438</v>
      </c>
      <c r="B65">
        <v>7.1090260836793204</v>
      </c>
      <c r="C65" s="7">
        <v>0.34319958186945099</v>
      </c>
      <c r="D65">
        <v>3.2643453764726198</v>
      </c>
      <c r="E65">
        <v>1.65805116032306E-3</v>
      </c>
      <c r="F65">
        <v>2.6889326611556099E-2</v>
      </c>
      <c r="G65" s="7">
        <v>-0.48732606024347103</v>
      </c>
      <c r="H65">
        <v>-4.7109001096286098</v>
      </c>
      <c r="I65" s="4">
        <v>1.1173492348766901E-5</v>
      </c>
      <c r="J65">
        <v>1.1543438229894101E-3</v>
      </c>
      <c r="K65" s="7">
        <v>-7.2063239187010006E-2</v>
      </c>
      <c r="L65">
        <v>-0.96921725857811503</v>
      </c>
      <c r="M65">
        <v>0.33557078167791698</v>
      </c>
      <c r="N65">
        <v>0.75576637597791896</v>
      </c>
      <c r="O65" s="7">
        <v>1.28347007423926E-2</v>
      </c>
      <c r="P65">
        <v>1.10711775230353</v>
      </c>
      <c r="Q65">
        <v>0.27180248920775002</v>
      </c>
      <c r="R65">
        <v>0.50241163769659802</v>
      </c>
      <c r="S65" s="7">
        <v>8.8444248574960898E-3</v>
      </c>
      <c r="T65">
        <v>0.121192457141923</v>
      </c>
      <c r="U65">
        <v>0.90386465834926399</v>
      </c>
      <c r="V65">
        <v>0.98211107691245303</v>
      </c>
      <c r="W65" s="7">
        <v>-0.83052564211292201</v>
      </c>
      <c r="X65">
        <v>-5.6778143693721104</v>
      </c>
      <c r="Y65" s="4">
        <v>2.47987660754515E-7</v>
      </c>
      <c r="Z65" s="4">
        <v>1.3313049465001E-5</v>
      </c>
      <c r="AA65" s="7">
        <v>6.5884442293921196E-3</v>
      </c>
      <c r="AB65">
        <v>2.66188508741884</v>
      </c>
      <c r="AC65">
        <v>9.5127811658531399E-3</v>
      </c>
      <c r="AD65">
        <v>5.7610902292117502E-2</v>
      </c>
    </row>
    <row r="66" spans="1:30" x14ac:dyDescent="0.75">
      <c r="A66" t="s">
        <v>7440</v>
      </c>
      <c r="B66">
        <v>3.2072404937872401</v>
      </c>
      <c r="C66" s="7">
        <v>0.15631367681293501</v>
      </c>
      <c r="D66">
        <v>0.94758254396343</v>
      </c>
      <c r="E66">
        <v>0.34596163274983499</v>
      </c>
      <c r="F66">
        <v>0.63804004085767096</v>
      </c>
      <c r="G66" s="7">
        <v>4.1669781768871997E-2</v>
      </c>
      <c r="H66">
        <v>0.26552683763691598</v>
      </c>
      <c r="I66">
        <v>0.791230610992956</v>
      </c>
      <c r="J66">
        <v>0.93103739556312504</v>
      </c>
      <c r="K66" s="7">
        <v>9.8991729290903399E-2</v>
      </c>
      <c r="L66">
        <v>0.84760248589537401</v>
      </c>
      <c r="M66">
        <v>0.39898074879974599</v>
      </c>
      <c r="N66">
        <v>0.79294437712445598</v>
      </c>
      <c r="O66" s="7">
        <v>-1.0424142455931099E-2</v>
      </c>
      <c r="P66">
        <v>-0.59138074594010803</v>
      </c>
      <c r="Q66">
        <v>0.55579589298663801</v>
      </c>
      <c r="R66">
        <v>0.74997689344936702</v>
      </c>
      <c r="S66" s="7">
        <v>0.112853527799612</v>
      </c>
      <c r="T66">
        <v>1.0328330374469099</v>
      </c>
      <c r="U66">
        <v>0.30453915810609</v>
      </c>
      <c r="V66">
        <v>0.74418458480194105</v>
      </c>
      <c r="W66" s="7">
        <v>-0.114643895044063</v>
      </c>
      <c r="X66">
        <v>-0.517277173844924</v>
      </c>
      <c r="Y66">
        <v>0.60627286373080802</v>
      </c>
      <c r="Z66">
        <v>0.81148814226527599</v>
      </c>
      <c r="AA66" s="7">
        <v>1.46123362647332E-3</v>
      </c>
      <c r="AB66">
        <v>0.39817658790198301</v>
      </c>
      <c r="AC66">
        <v>0.69147360050392404</v>
      </c>
      <c r="AD66">
        <v>0.83654560564802605</v>
      </c>
    </row>
    <row r="67" spans="1:30" x14ac:dyDescent="0.75">
      <c r="A67" t="s">
        <v>7441</v>
      </c>
      <c r="B67">
        <v>2.69786253653362</v>
      </c>
      <c r="C67" s="7">
        <v>0.18705468600021799</v>
      </c>
      <c r="D67">
        <v>0.86661165367286996</v>
      </c>
      <c r="E67">
        <v>0.38853406091722398</v>
      </c>
      <c r="F67">
        <v>0.67323825126651105</v>
      </c>
      <c r="G67" s="7">
        <v>0.44779744558367701</v>
      </c>
      <c r="H67">
        <v>2.2277456848927701</v>
      </c>
      <c r="I67">
        <v>2.8472365324952401E-2</v>
      </c>
      <c r="J67">
        <v>0.19023872788313301</v>
      </c>
      <c r="K67" s="7">
        <v>0.31742606579194799</v>
      </c>
      <c r="L67">
        <v>2.0744677011723098</v>
      </c>
      <c r="M67">
        <v>4.0985114965414501E-2</v>
      </c>
      <c r="N67">
        <v>0.41936903979880602</v>
      </c>
      <c r="O67" s="7">
        <v>-3.6499788554070201E-4</v>
      </c>
      <c r="P67">
        <v>-1.64288754896059E-2</v>
      </c>
      <c r="Q67">
        <v>0.98692978935178699</v>
      </c>
      <c r="R67">
        <v>0.99461107985312203</v>
      </c>
      <c r="S67" s="7">
        <v>0.30366475912046098</v>
      </c>
      <c r="T67">
        <v>2.2156086306658498</v>
      </c>
      <c r="U67">
        <v>2.93240868171139E-2</v>
      </c>
      <c r="V67">
        <v>0.36637238166675701</v>
      </c>
      <c r="W67" s="7">
        <v>0.26074275958345899</v>
      </c>
      <c r="X67">
        <v>0.91995072599568894</v>
      </c>
      <c r="Y67">
        <v>0.36013740785336401</v>
      </c>
      <c r="Z67">
        <v>0.63009230514078396</v>
      </c>
      <c r="AA67" s="7">
        <v>4.5305944350322097E-3</v>
      </c>
      <c r="AB67">
        <v>0.99833830064164697</v>
      </c>
      <c r="AC67">
        <v>0.32087870947849401</v>
      </c>
      <c r="AD67">
        <v>0.55113629209195603</v>
      </c>
    </row>
    <row r="68" spans="1:30" x14ac:dyDescent="0.75">
      <c r="A68" t="s">
        <v>7442</v>
      </c>
      <c r="B68">
        <v>6.3997388033695497</v>
      </c>
      <c r="C68" s="7">
        <v>0.13480485095672001</v>
      </c>
      <c r="D68">
        <v>1.84786730702888</v>
      </c>
      <c r="E68">
        <v>6.8013058828617204E-2</v>
      </c>
      <c r="F68">
        <v>0.27366493911050799</v>
      </c>
      <c r="G68" s="7">
        <v>0.14100952382132501</v>
      </c>
      <c r="H68">
        <v>1.9821644507023</v>
      </c>
      <c r="I68">
        <v>5.0610906326216697E-2</v>
      </c>
      <c r="J68">
        <v>0.26334310765846902</v>
      </c>
      <c r="K68" s="7">
        <v>0.13790718738902299</v>
      </c>
      <c r="L68">
        <v>2.6725734235119298</v>
      </c>
      <c r="M68">
        <v>8.9836983554911296E-3</v>
      </c>
      <c r="N68">
        <v>0.29118177253654898</v>
      </c>
      <c r="O68" s="7">
        <v>-1.69404845387197E-2</v>
      </c>
      <c r="P68">
        <v>-2.1211429505775001</v>
      </c>
      <c r="Q68">
        <v>3.6749326597182698E-2</v>
      </c>
      <c r="R68">
        <v>0.14247752166060099</v>
      </c>
      <c r="S68" s="7">
        <v>0.12857758914734599</v>
      </c>
      <c r="T68">
        <v>2.5755307360239699</v>
      </c>
      <c r="U68">
        <v>1.1693647201201999E-2</v>
      </c>
      <c r="V68">
        <v>0.25949765106783002</v>
      </c>
      <c r="W68" s="7">
        <v>6.2046728646043704E-3</v>
      </c>
      <c r="X68">
        <v>6.1693560166639003E-2</v>
      </c>
      <c r="Y68">
        <v>0.95094810812123798</v>
      </c>
      <c r="Z68">
        <v>0.98226750866953305</v>
      </c>
      <c r="AA68" s="7">
        <v>-1.21643239831508E-2</v>
      </c>
      <c r="AB68">
        <v>-7.1634130307286297</v>
      </c>
      <c r="AC68" s="4">
        <v>2.3777201016479501E-10</v>
      </c>
      <c r="AD68" s="4">
        <v>7.6925502446473505E-8</v>
      </c>
    </row>
    <row r="69" spans="1:30" x14ac:dyDescent="0.75">
      <c r="A69" t="s">
        <v>7439</v>
      </c>
      <c r="B69">
        <v>1.4288843835995599</v>
      </c>
      <c r="C69" s="7">
        <v>0.54367600519147496</v>
      </c>
      <c r="D69">
        <v>2.3227254210507402</v>
      </c>
      <c r="E69">
        <v>2.2523448615789698E-2</v>
      </c>
      <c r="F69">
        <v>0.146486348053261</v>
      </c>
      <c r="G69" s="7">
        <v>-0.54969775052860104</v>
      </c>
      <c r="H69">
        <v>-2.3554580847203099</v>
      </c>
      <c r="I69">
        <v>2.0744167269782499E-2</v>
      </c>
      <c r="J69">
        <v>0.160496408064636</v>
      </c>
      <c r="K69" s="7">
        <v>-3.0108726685632598E-3</v>
      </c>
      <c r="L69">
        <v>-1.8191276174876501E-2</v>
      </c>
      <c r="M69">
        <v>0.98552783687164403</v>
      </c>
      <c r="N69">
        <v>0.99630616121207105</v>
      </c>
      <c r="O69" s="7">
        <v>1.2594091845974499E-3</v>
      </c>
      <c r="P69">
        <v>4.8284454808181998E-2</v>
      </c>
      <c r="Q69">
        <v>0.961600003755257</v>
      </c>
      <c r="R69">
        <v>0.98307956574062505</v>
      </c>
      <c r="S69" s="7">
        <v>-0.32343921561176397</v>
      </c>
      <c r="T69">
        <v>-1.97218866786231</v>
      </c>
      <c r="U69">
        <v>5.1758337233172601E-2</v>
      </c>
      <c r="V69">
        <v>0.440503423627019</v>
      </c>
      <c r="W69" s="7">
        <v>-1.09337375572008</v>
      </c>
      <c r="X69">
        <v>-3.3128899282960198</v>
      </c>
      <c r="Y69">
        <v>1.34569360438012E-3</v>
      </c>
      <c r="Z69">
        <v>1.49179054754276E-2</v>
      </c>
      <c r="AA69" s="7">
        <v>-7.7271034749759101E-3</v>
      </c>
      <c r="AB69">
        <v>-1.3971159504591999</v>
      </c>
      <c r="AC69">
        <v>0.16592519594664701</v>
      </c>
      <c r="AD69">
        <v>0.36961122648452099</v>
      </c>
    </row>
    <row r="70" spans="1:30" x14ac:dyDescent="0.75">
      <c r="A70" t="s">
        <v>7443</v>
      </c>
      <c r="B70">
        <v>7.65197545861772</v>
      </c>
      <c r="C70" s="7">
        <v>-2.0557707255192102E-2</v>
      </c>
      <c r="D70">
        <v>-0.36037315581137103</v>
      </c>
      <c r="E70">
        <v>0.71943987965167</v>
      </c>
      <c r="F70">
        <v>0.88016488399167603</v>
      </c>
      <c r="G70" s="7">
        <v>0.165071410403685</v>
      </c>
      <c r="H70">
        <v>2.9333907170745599</v>
      </c>
      <c r="I70">
        <v>4.2835397522775704E-3</v>
      </c>
      <c r="J70">
        <v>6.8337528582158802E-2</v>
      </c>
      <c r="K70" s="7">
        <v>7.2256851574246203E-2</v>
      </c>
      <c r="L70">
        <v>1.7911478187710499</v>
      </c>
      <c r="M70">
        <v>7.6740541204351503E-2</v>
      </c>
      <c r="N70">
        <v>0.49731864651245</v>
      </c>
      <c r="O70" s="7">
        <v>-8.1662859442079805E-5</v>
      </c>
      <c r="P70">
        <v>-1.29394169192479E-2</v>
      </c>
      <c r="Q70">
        <v>0.98970569674419595</v>
      </c>
      <c r="R70">
        <v>0.99538288854807899</v>
      </c>
      <c r="S70" s="7">
        <v>4.4377462836702901E-2</v>
      </c>
      <c r="T70">
        <v>1.11924958301772</v>
      </c>
      <c r="U70">
        <v>0.26610843397967299</v>
      </c>
      <c r="V70">
        <v>0.71893048490755795</v>
      </c>
      <c r="W70" s="7">
        <v>0.18562911765887699</v>
      </c>
      <c r="X70">
        <v>2.33276309636621</v>
      </c>
      <c r="Y70">
        <v>2.1963985353314501E-2</v>
      </c>
      <c r="Z70">
        <v>0.11172175369350699</v>
      </c>
      <c r="AA70" s="7">
        <v>-2.7455938171573298E-3</v>
      </c>
      <c r="AB70">
        <v>-2.03806570375203</v>
      </c>
      <c r="AC70">
        <v>4.4574597216499798E-2</v>
      </c>
      <c r="AD70">
        <v>0.16228420062150101</v>
      </c>
    </row>
    <row r="71" spans="1:30" x14ac:dyDescent="0.75">
      <c r="A71" t="s">
        <v>7413</v>
      </c>
      <c r="B71">
        <v>5.4066974534865198</v>
      </c>
      <c r="C71" s="7">
        <v>3.1136624831948099E-2</v>
      </c>
      <c r="D71">
        <v>0.40805651444882401</v>
      </c>
      <c r="E71">
        <v>0.68423277502022695</v>
      </c>
      <c r="F71">
        <v>0.86116149351333104</v>
      </c>
      <c r="G71" s="7">
        <v>-0.120252239149125</v>
      </c>
      <c r="H71">
        <v>-1.60587106777241</v>
      </c>
      <c r="I71">
        <v>0.11191914408508</v>
      </c>
      <c r="J71">
        <v>0.398717145527688</v>
      </c>
      <c r="K71" s="7">
        <v>-4.4557807158588203E-2</v>
      </c>
      <c r="L71">
        <v>-0.825678054984603</v>
      </c>
      <c r="M71">
        <v>0.41124086970347301</v>
      </c>
      <c r="N71">
        <v>0.80148941853749101</v>
      </c>
      <c r="O71" s="7">
        <v>-1.5240552337193E-2</v>
      </c>
      <c r="P71">
        <v>-1.80512015110132</v>
      </c>
      <c r="Q71">
        <v>7.4508658824358795E-2</v>
      </c>
      <c r="R71">
        <v>0.22430426620164001</v>
      </c>
      <c r="S71" s="7">
        <v>-5.4639810304367702E-2</v>
      </c>
      <c r="T71">
        <v>-1.0377264120482399</v>
      </c>
      <c r="U71">
        <v>0.302267571962129</v>
      </c>
      <c r="V71">
        <v>0.74202826072332495</v>
      </c>
      <c r="W71" s="7">
        <v>-0.15138886398107301</v>
      </c>
      <c r="X71">
        <v>-1.4298031709942001</v>
      </c>
      <c r="Y71">
        <v>0.156348037178454</v>
      </c>
      <c r="Z71">
        <v>0.39582841208235398</v>
      </c>
      <c r="AA71" s="7">
        <v>-2.2341948999138098E-3</v>
      </c>
      <c r="AB71">
        <v>-1.2469593654543401</v>
      </c>
      <c r="AC71">
        <v>0.21575259965412</v>
      </c>
      <c r="AD71">
        <v>0.43189939441337699</v>
      </c>
    </row>
    <row r="72" spans="1:30" x14ac:dyDescent="0.75">
      <c r="A72" t="s">
        <v>7414</v>
      </c>
      <c r="B72">
        <v>3.4519029252728699</v>
      </c>
      <c r="C72" s="7">
        <v>5.1823541984527301E-2</v>
      </c>
      <c r="D72">
        <v>0.41255840621526102</v>
      </c>
      <c r="E72">
        <v>0.68094313554723995</v>
      </c>
      <c r="F72">
        <v>0.85936685744529895</v>
      </c>
      <c r="G72" s="7">
        <v>3.4438487955846198E-2</v>
      </c>
      <c r="H72">
        <v>0.27994527977577099</v>
      </c>
      <c r="I72">
        <v>0.780182742081446</v>
      </c>
      <c r="J72">
        <v>0.92743827413936297</v>
      </c>
      <c r="K72" s="7">
        <v>4.3131014970186801E-2</v>
      </c>
      <c r="L72">
        <v>0.485476555503697</v>
      </c>
      <c r="M72">
        <v>0.62855636521806901</v>
      </c>
      <c r="N72">
        <v>0.89455701769164797</v>
      </c>
      <c r="O72" s="7">
        <v>-1.19008088828497E-2</v>
      </c>
      <c r="P72">
        <v>-0.85625850052720698</v>
      </c>
      <c r="Q72">
        <v>0.39420257704528899</v>
      </c>
      <c r="R72">
        <v>0.62356233687529405</v>
      </c>
      <c r="S72" s="7">
        <v>-8.0873898210294601E-2</v>
      </c>
      <c r="T72">
        <v>-0.93707082663910501</v>
      </c>
      <c r="U72">
        <v>0.35131122039628399</v>
      </c>
      <c r="V72">
        <v>0.77768022071700704</v>
      </c>
      <c r="W72" s="7">
        <v>-1.73850540286812E-2</v>
      </c>
      <c r="X72">
        <v>-9.9951420233606203E-2</v>
      </c>
      <c r="Y72">
        <v>0.92061241706335795</v>
      </c>
      <c r="Z72">
        <v>0.97051935898578401</v>
      </c>
      <c r="AA72" s="7">
        <v>-5.1431693157001799E-3</v>
      </c>
      <c r="AB72">
        <v>-1.75962428340945</v>
      </c>
      <c r="AC72">
        <v>8.1980054361701804E-2</v>
      </c>
      <c r="AD72">
        <v>0.23860387981125999</v>
      </c>
    </row>
    <row r="73" spans="1:30" x14ac:dyDescent="0.75">
      <c r="A73" t="s">
        <v>7408</v>
      </c>
      <c r="B73">
        <v>6.1330493875440997</v>
      </c>
      <c r="C73" s="7">
        <v>5.4281497970932999E-2</v>
      </c>
      <c r="D73">
        <v>0.96789686771569206</v>
      </c>
      <c r="E73">
        <v>0.33577378667671198</v>
      </c>
      <c r="F73">
        <v>0.62707017065221105</v>
      </c>
      <c r="G73" s="7">
        <v>-2.3278996934407801E-2</v>
      </c>
      <c r="H73">
        <v>-0.41959486166265902</v>
      </c>
      <c r="I73">
        <v>0.67581379340002801</v>
      </c>
      <c r="J73">
        <v>0.87932113238893195</v>
      </c>
      <c r="K73" s="7">
        <v>1.5501250518262601E-2</v>
      </c>
      <c r="L73">
        <v>0.39087120836692402</v>
      </c>
      <c r="M73">
        <v>0.696846150181195</v>
      </c>
      <c r="N73">
        <v>0.91645555951300905</v>
      </c>
      <c r="O73" s="7">
        <v>-3.3066401042216698E-2</v>
      </c>
      <c r="P73">
        <v>-5.29397146360626</v>
      </c>
      <c r="Q73">
        <v>8.8422729946028095E-7</v>
      </c>
      <c r="R73">
        <v>4.4370164977815098E-5</v>
      </c>
      <c r="S73" s="7">
        <v>-0.109178890133041</v>
      </c>
      <c r="T73">
        <v>-2.7990275839402901</v>
      </c>
      <c r="U73">
        <v>6.3097603482571698E-3</v>
      </c>
      <c r="V73">
        <v>0.20362021997934099</v>
      </c>
      <c r="W73" s="7">
        <v>-7.7560494905340893E-2</v>
      </c>
      <c r="X73">
        <v>-0.98859256326331202</v>
      </c>
      <c r="Y73">
        <v>0.32559879653277302</v>
      </c>
      <c r="Z73">
        <v>0.59611490760594299</v>
      </c>
      <c r="AA73" s="7">
        <v>6.6657527058551803E-3</v>
      </c>
      <c r="AB73">
        <v>5.0232789467171601</v>
      </c>
      <c r="AC73" s="4">
        <v>2.6739295398490701E-6</v>
      </c>
      <c r="AD73">
        <v>1.11058411361164E-4</v>
      </c>
    </row>
    <row r="74" spans="1:30" x14ac:dyDescent="0.75">
      <c r="A74" t="s">
        <v>7415</v>
      </c>
      <c r="B74">
        <v>5.4478406686161698</v>
      </c>
      <c r="C74" s="7">
        <v>-6.8839310574854207E-2</v>
      </c>
      <c r="D74">
        <v>-0.76949822370724896</v>
      </c>
      <c r="E74">
        <v>0.44367783075923301</v>
      </c>
      <c r="F74">
        <v>0.71538939467116702</v>
      </c>
      <c r="G74" s="7">
        <v>-0.11769999145537099</v>
      </c>
      <c r="H74">
        <v>-1.3401465065229099</v>
      </c>
      <c r="I74">
        <v>0.18368061056098201</v>
      </c>
      <c r="J74">
        <v>0.50529635852242505</v>
      </c>
      <c r="K74" s="7">
        <v>-9.3269651015112795E-2</v>
      </c>
      <c r="L74">
        <v>-1.4741873057905901</v>
      </c>
      <c r="M74">
        <v>0.14403367773838099</v>
      </c>
      <c r="N74">
        <v>0.59481022308218201</v>
      </c>
      <c r="O74" s="7">
        <v>-3.64189290486783E-2</v>
      </c>
      <c r="P74">
        <v>-3.67071011882445</v>
      </c>
      <c r="Q74">
        <v>4.1617120294025402E-4</v>
      </c>
      <c r="R74">
        <v>5.7039116710674203E-3</v>
      </c>
      <c r="S74" s="7">
        <v>-3.6063517373227098E-2</v>
      </c>
      <c r="T74">
        <v>-0.585423523576316</v>
      </c>
      <c r="U74">
        <v>0.55977555287150205</v>
      </c>
      <c r="V74">
        <v>0.88086717990331997</v>
      </c>
      <c r="W74" s="7">
        <v>-4.8860680880517302E-2</v>
      </c>
      <c r="X74">
        <v>-0.39345670751817702</v>
      </c>
      <c r="Y74">
        <v>0.69494292657590295</v>
      </c>
      <c r="Z74">
        <v>0.86168717491922797</v>
      </c>
      <c r="AA74" s="7">
        <v>-6.17350128873876E-3</v>
      </c>
      <c r="AB74">
        <v>-2.9263017847711001</v>
      </c>
      <c r="AC74">
        <v>4.3732953724189101E-3</v>
      </c>
      <c r="AD74">
        <v>3.3167978598715703E-2</v>
      </c>
    </row>
    <row r="75" spans="1:30" x14ac:dyDescent="0.75">
      <c r="A75" t="s">
        <v>7409</v>
      </c>
      <c r="B75">
        <v>5.0531948738499501</v>
      </c>
      <c r="C75" s="7">
        <v>0.20881008572481599</v>
      </c>
      <c r="D75">
        <v>2.6451042799341198</v>
      </c>
      <c r="E75">
        <v>9.6862052520675403E-3</v>
      </c>
      <c r="F75">
        <v>8.7367723674921696E-2</v>
      </c>
      <c r="G75" s="7">
        <v>2.4715825683783599E-2</v>
      </c>
      <c r="H75">
        <v>0.31787905712543701</v>
      </c>
      <c r="I75">
        <v>0.75133695380176102</v>
      </c>
      <c r="J75">
        <v>0.91446931616448002</v>
      </c>
      <c r="K75" s="7">
        <v>0.11676295570429999</v>
      </c>
      <c r="L75">
        <v>2.0915165864629599</v>
      </c>
      <c r="M75">
        <v>3.9391487766908602E-2</v>
      </c>
      <c r="N75">
        <v>0.416588806697332</v>
      </c>
      <c r="O75" s="7">
        <v>-1.8293936677410801E-2</v>
      </c>
      <c r="P75">
        <v>-2.0902159554765798</v>
      </c>
      <c r="Q75">
        <v>3.9511148958838498E-2</v>
      </c>
      <c r="R75">
        <v>0.14955359153323899</v>
      </c>
      <c r="S75" s="7">
        <v>-9.4015204573975497E-2</v>
      </c>
      <c r="T75">
        <v>-1.7216993920785699</v>
      </c>
      <c r="U75">
        <v>8.8671070147320605E-2</v>
      </c>
      <c r="V75">
        <v>0.51718362832865905</v>
      </c>
      <c r="W75" s="7">
        <v>-0.18409426004103299</v>
      </c>
      <c r="X75">
        <v>-1.6744172547215599</v>
      </c>
      <c r="Y75">
        <v>9.7633167936178003E-2</v>
      </c>
      <c r="Z75">
        <v>0.29917800762895602</v>
      </c>
      <c r="AA75" s="7">
        <v>7.8120164271281301E-4</v>
      </c>
      <c r="AB75">
        <v>0.42382552924608402</v>
      </c>
      <c r="AC75">
        <v>0.67273711178899798</v>
      </c>
      <c r="AD75">
        <v>0.823603868983663</v>
      </c>
    </row>
    <row r="76" spans="1:30" x14ac:dyDescent="0.75">
      <c r="A76" t="s">
        <v>7410</v>
      </c>
      <c r="B76">
        <v>5.0929566813742397</v>
      </c>
      <c r="C76" s="7">
        <v>-9.4088464908142593E-3</v>
      </c>
      <c r="D76">
        <v>-0.15583883777912499</v>
      </c>
      <c r="E76">
        <v>0.87652039262965797</v>
      </c>
      <c r="F76">
        <v>0.94925490724004702</v>
      </c>
      <c r="G76" s="7">
        <v>-4.59285126370666E-3</v>
      </c>
      <c r="H76">
        <v>-7.7614731630121905E-2</v>
      </c>
      <c r="I76">
        <v>0.93831240764257196</v>
      </c>
      <c r="J76">
        <v>0.98287956671425503</v>
      </c>
      <c r="K76" s="7">
        <v>-7.0008488772604601E-3</v>
      </c>
      <c r="L76">
        <v>-0.163952255523658</v>
      </c>
      <c r="M76">
        <v>0.87014829247363901</v>
      </c>
      <c r="N76">
        <v>0.97490231547169603</v>
      </c>
      <c r="O76" s="7">
        <v>-7.06912045606496E-3</v>
      </c>
      <c r="P76">
        <v>-1.05901438482437</v>
      </c>
      <c r="Q76">
        <v>0.29251905031042202</v>
      </c>
      <c r="R76">
        <v>0.52550987199785804</v>
      </c>
      <c r="S76" s="7">
        <v>-4.73869951391186E-2</v>
      </c>
      <c r="T76">
        <v>-1.13866787299239</v>
      </c>
      <c r="U76">
        <v>0.25796148917058898</v>
      </c>
      <c r="V76">
        <v>0.71255468731540905</v>
      </c>
      <c r="W76" s="7">
        <v>4.8159952271076001E-3</v>
      </c>
      <c r="X76">
        <v>5.7560436744216001E-2</v>
      </c>
      <c r="Y76">
        <v>0.95423050952807498</v>
      </c>
      <c r="Z76">
        <v>0.98351021832144203</v>
      </c>
      <c r="AA76" s="7">
        <v>-4.2429983112612603E-3</v>
      </c>
      <c r="AB76">
        <v>-2.9999072285431398</v>
      </c>
      <c r="AC76">
        <v>3.5204111109424299E-3</v>
      </c>
      <c r="AD76">
        <v>2.8492385910418899E-2</v>
      </c>
    </row>
    <row r="77" spans="1:30" x14ac:dyDescent="0.75">
      <c r="A77" t="s">
        <v>7411</v>
      </c>
      <c r="B77">
        <v>5.6747509871193804</v>
      </c>
      <c r="C77" s="7">
        <v>0.239961529191693</v>
      </c>
      <c r="D77">
        <v>3.4329298786893498</v>
      </c>
      <c r="E77">
        <v>9.1554321322467403E-4</v>
      </c>
      <c r="F77">
        <v>1.7496689099349701E-2</v>
      </c>
      <c r="G77" s="7">
        <v>-2.0875915031537601E-2</v>
      </c>
      <c r="H77">
        <v>-0.304400594919715</v>
      </c>
      <c r="I77">
        <v>0.76154825087853295</v>
      </c>
      <c r="J77">
        <v>0.91821036652372401</v>
      </c>
      <c r="K77" s="7">
        <v>0.10954280708007801</v>
      </c>
      <c r="L77">
        <v>2.2158649248085398</v>
      </c>
      <c r="M77">
        <v>2.93058733181061E-2</v>
      </c>
      <c r="N77">
        <v>0.398606184034213</v>
      </c>
      <c r="O77" s="7">
        <v>-2.5829206173242199E-2</v>
      </c>
      <c r="P77">
        <v>-3.3508678045443099</v>
      </c>
      <c r="Q77">
        <v>1.1924539764872301E-3</v>
      </c>
      <c r="R77">
        <v>1.27535723185943E-2</v>
      </c>
      <c r="S77" s="7">
        <v>-3.1795892196588203E-2</v>
      </c>
      <c r="T77">
        <v>-0.66061103392510701</v>
      </c>
      <c r="U77">
        <v>0.51060389295028497</v>
      </c>
      <c r="V77">
        <v>0.858619102712461</v>
      </c>
      <c r="W77" s="7">
        <v>-0.26083744422323102</v>
      </c>
      <c r="X77">
        <v>-2.6899047530412301</v>
      </c>
      <c r="Y77">
        <v>8.5646086859348294E-3</v>
      </c>
      <c r="Z77">
        <v>5.7356602385940002E-2</v>
      </c>
      <c r="AA77" s="7">
        <v>4.7956714297622098E-3</v>
      </c>
      <c r="AB77">
        <v>2.9431041566295799</v>
      </c>
      <c r="AC77">
        <v>4.1633120797138603E-3</v>
      </c>
      <c r="AD77">
        <v>3.2130419779034601E-2</v>
      </c>
    </row>
    <row r="78" spans="1:30" x14ac:dyDescent="0.75">
      <c r="A78" t="s">
        <v>7412</v>
      </c>
      <c r="B78">
        <v>3.9616171588146001</v>
      </c>
      <c r="C78" s="7">
        <v>-0.181245392962886</v>
      </c>
      <c r="D78">
        <v>-1.8767020204340901</v>
      </c>
      <c r="E78">
        <v>6.3904587790379302E-2</v>
      </c>
      <c r="F78">
        <v>0.26515119888455102</v>
      </c>
      <c r="G78" s="7">
        <v>-8.2160976164948094E-2</v>
      </c>
      <c r="H78">
        <v>-0.88458504228228596</v>
      </c>
      <c r="I78">
        <v>0.37881400582416702</v>
      </c>
      <c r="J78">
        <v>0.706269242887823</v>
      </c>
      <c r="K78" s="7">
        <v>-0.131703184563917</v>
      </c>
      <c r="L78">
        <v>-1.9271191096460201</v>
      </c>
      <c r="M78">
        <v>5.7222062703666303E-2</v>
      </c>
      <c r="N78">
        <v>0.457695443363835</v>
      </c>
      <c r="O78" s="7">
        <v>1.9652039299876399E-3</v>
      </c>
      <c r="P78">
        <v>0.18738877377219099</v>
      </c>
      <c r="Q78">
        <v>0.85179132226743004</v>
      </c>
      <c r="R78">
        <v>0.93288328979596402</v>
      </c>
      <c r="S78" s="7">
        <v>7.4886304263733994E-2</v>
      </c>
      <c r="T78">
        <v>1.1513155869359999</v>
      </c>
      <c r="U78">
        <v>0.25275069219177099</v>
      </c>
      <c r="V78">
        <v>0.70723788115804298</v>
      </c>
      <c r="W78" s="7">
        <v>9.9084416797937794E-2</v>
      </c>
      <c r="X78">
        <v>0.75495812073064905</v>
      </c>
      <c r="Y78">
        <v>0.45230912110938998</v>
      </c>
      <c r="Z78">
        <v>0.70912178826364203</v>
      </c>
      <c r="AA78" s="7">
        <v>2.8678555581581803E-4</v>
      </c>
      <c r="AB78">
        <v>0.12909490670233101</v>
      </c>
      <c r="AC78">
        <v>0.89757996267816598</v>
      </c>
      <c r="AD78">
        <v>0.95031116111333402</v>
      </c>
    </row>
    <row r="79" spans="1:30" x14ac:dyDescent="0.75">
      <c r="A79" t="s">
        <v>6148</v>
      </c>
      <c r="B79">
        <v>1.01631722210228</v>
      </c>
      <c r="C79" s="7">
        <v>0.85839409357941698</v>
      </c>
      <c r="D79">
        <v>3.1065755139603701</v>
      </c>
      <c r="E79">
        <v>2.5545667453923801E-3</v>
      </c>
      <c r="F79">
        <v>3.5446776035952497E-2</v>
      </c>
      <c r="G79" s="7">
        <v>-0.19706733536270199</v>
      </c>
      <c r="H79">
        <v>-0.76602209223038498</v>
      </c>
      <c r="I79">
        <v>0.44573258226154</v>
      </c>
      <c r="J79">
        <v>0.75398988314749604</v>
      </c>
      <c r="K79" s="7">
        <v>0.33066337910835703</v>
      </c>
      <c r="L79">
        <v>1.6880371428690999</v>
      </c>
      <c r="M79">
        <v>9.4979090207985201E-2</v>
      </c>
      <c r="N79">
        <v>0.52971096340989698</v>
      </c>
      <c r="O79" s="7">
        <v>-3.7424249585095902E-2</v>
      </c>
      <c r="P79">
        <v>-1.33090944068824</v>
      </c>
      <c r="Q79">
        <v>0.18668965978597299</v>
      </c>
      <c r="R79">
        <v>0.40132237758502498</v>
      </c>
      <c r="S79" s="7">
        <v>0.16134874654790399</v>
      </c>
      <c r="T79">
        <v>0.91926908293078202</v>
      </c>
      <c r="U79">
        <v>0.36049173338722501</v>
      </c>
      <c r="V79">
        <v>0.78376418477818999</v>
      </c>
      <c r="W79" s="7">
        <v>-1.05546142894212</v>
      </c>
      <c r="X79">
        <v>-2.9096894170660001</v>
      </c>
      <c r="Y79">
        <v>4.5904656109751699E-3</v>
      </c>
      <c r="Z79">
        <v>3.6409796271825001E-2</v>
      </c>
      <c r="AA79" s="7">
        <v>6.9377998512509999E-3</v>
      </c>
      <c r="AB79">
        <v>1.20622604565364</v>
      </c>
      <c r="AC79">
        <v>0.23099407819762999</v>
      </c>
      <c r="AD79">
        <v>0.44962653536441699</v>
      </c>
    </row>
    <row r="80" spans="1:30" x14ac:dyDescent="0.75">
      <c r="A80" t="s">
        <v>6149</v>
      </c>
      <c r="B80">
        <v>2.2143330216254902</v>
      </c>
      <c r="C80" s="7">
        <v>-0.15651909293118199</v>
      </c>
      <c r="D80">
        <v>-0.83351323913195596</v>
      </c>
      <c r="E80">
        <v>0.406833540280995</v>
      </c>
      <c r="F80">
        <v>0.68728848265199305</v>
      </c>
      <c r="G80" s="7">
        <v>0.18332946681859599</v>
      </c>
      <c r="H80">
        <v>0.97884404482574605</v>
      </c>
      <c r="I80">
        <v>0.33036595727622198</v>
      </c>
      <c r="J80">
        <v>0.66429818101960603</v>
      </c>
      <c r="K80" s="7">
        <v>1.34051869437069E-2</v>
      </c>
      <c r="L80">
        <v>0.10095586792285099</v>
      </c>
      <c r="M80">
        <v>0.91981734666120196</v>
      </c>
      <c r="N80">
        <v>0.98506731950042703</v>
      </c>
      <c r="O80" s="7">
        <v>1.6108386537618199E-2</v>
      </c>
      <c r="P80">
        <v>0.76198034722882602</v>
      </c>
      <c r="Q80">
        <v>0.448128589743852</v>
      </c>
      <c r="R80">
        <v>0.67006724426063202</v>
      </c>
      <c r="S80" s="7">
        <v>-0.12607679987467299</v>
      </c>
      <c r="T80">
        <v>-0.95314882070748597</v>
      </c>
      <c r="U80">
        <v>0.34315035549041001</v>
      </c>
      <c r="V80">
        <v>0.77108384484325299</v>
      </c>
      <c r="W80" s="7">
        <v>0.33984855974977801</v>
      </c>
      <c r="X80">
        <v>1.2830782915679699</v>
      </c>
      <c r="Y80">
        <v>0.20286565112900801</v>
      </c>
      <c r="Z80">
        <v>0.45969228004284302</v>
      </c>
      <c r="AA80" s="7">
        <v>6.4365684575123699E-4</v>
      </c>
      <c r="AB80">
        <v>0.145342755495913</v>
      </c>
      <c r="AC80">
        <v>0.884775819713286</v>
      </c>
      <c r="AD80">
        <v>0.94516477569158197</v>
      </c>
    </row>
    <row r="81" spans="1:30" x14ac:dyDescent="0.75">
      <c r="A81" t="s">
        <v>6151</v>
      </c>
      <c r="B81">
        <v>6.1462684188096697</v>
      </c>
      <c r="C81" s="7">
        <v>-0.143016804161576</v>
      </c>
      <c r="D81">
        <v>-1.54164412362451</v>
      </c>
      <c r="E81">
        <v>0.12702961079472999</v>
      </c>
      <c r="F81">
        <v>0.38650975677016303</v>
      </c>
      <c r="G81" s="7">
        <v>0.24463573374230599</v>
      </c>
      <c r="H81">
        <v>2.6812579820929998</v>
      </c>
      <c r="I81">
        <v>8.8735735629163204E-3</v>
      </c>
      <c r="J81">
        <v>0.102819711010832</v>
      </c>
      <c r="K81" s="7">
        <v>5.0809464790365202E-2</v>
      </c>
      <c r="L81">
        <v>0.77445577747916705</v>
      </c>
      <c r="M81">
        <v>0.44089969323403699</v>
      </c>
      <c r="N81">
        <v>0.81127181228813905</v>
      </c>
      <c r="O81" s="7">
        <v>8.7797396321489807E-3</v>
      </c>
      <c r="P81">
        <v>0.85594084086365896</v>
      </c>
      <c r="Q81">
        <v>0.39453712103251098</v>
      </c>
      <c r="R81">
        <v>0.62384142335531001</v>
      </c>
      <c r="S81" s="7">
        <v>-3.6203829249085999E-3</v>
      </c>
      <c r="T81">
        <v>-5.63270678627001E-2</v>
      </c>
      <c r="U81">
        <v>0.95521895870311702</v>
      </c>
      <c r="V81">
        <v>0.99305943613679204</v>
      </c>
      <c r="W81" s="7">
        <v>0.38765253790388199</v>
      </c>
      <c r="X81">
        <v>3.0047507133106599</v>
      </c>
      <c r="Y81">
        <v>3.5296591154377701E-3</v>
      </c>
      <c r="Z81">
        <v>2.9964220378533999E-2</v>
      </c>
      <c r="AA81" s="7">
        <v>-5.3975643282843701E-4</v>
      </c>
      <c r="AB81">
        <v>-0.24768254715981899</v>
      </c>
      <c r="AC81">
        <v>0.80500225187891505</v>
      </c>
      <c r="AD81">
        <v>0.90388683348830701</v>
      </c>
    </row>
    <row r="82" spans="1:30" x14ac:dyDescent="0.75">
      <c r="A82" t="s">
        <v>6152</v>
      </c>
      <c r="B82">
        <v>5.1016068215898702</v>
      </c>
      <c r="C82" s="7">
        <v>-6.0840919900754999E-2</v>
      </c>
      <c r="D82">
        <v>-0.81805601011112905</v>
      </c>
      <c r="E82">
        <v>0.415555855893531</v>
      </c>
      <c r="F82">
        <v>0.69375932813078001</v>
      </c>
      <c r="G82" s="7">
        <v>-4.5166058888954797E-3</v>
      </c>
      <c r="H82">
        <v>-6.1161316298987398E-2</v>
      </c>
      <c r="I82">
        <v>0.951370753787396</v>
      </c>
      <c r="J82">
        <v>0.98659421097283595</v>
      </c>
      <c r="K82" s="7">
        <v>-3.26787628948252E-2</v>
      </c>
      <c r="L82">
        <v>-0.62137956904740399</v>
      </c>
      <c r="M82">
        <v>0.53597158498350705</v>
      </c>
      <c r="N82">
        <v>0.85845774417813903</v>
      </c>
      <c r="O82" s="7">
        <v>-8.5409644140539802E-3</v>
      </c>
      <c r="P82">
        <v>-1.0243390570122299</v>
      </c>
      <c r="Q82">
        <v>0.30850951657247899</v>
      </c>
      <c r="R82">
        <v>0.54142936064198599</v>
      </c>
      <c r="S82" s="7">
        <v>-0.14551853256198899</v>
      </c>
      <c r="T82">
        <v>-2.7969258773725199</v>
      </c>
      <c r="U82">
        <v>6.3474890686119603E-3</v>
      </c>
      <c r="V82">
        <v>0.20362021997934099</v>
      </c>
      <c r="W82" s="7">
        <v>5.63243140118595E-2</v>
      </c>
      <c r="X82">
        <v>0.53933251045619601</v>
      </c>
      <c r="Y82">
        <v>0.59103242683465096</v>
      </c>
      <c r="Z82">
        <v>0.80085447542215304</v>
      </c>
      <c r="AA82" s="7">
        <v>-2.4293305211502102E-3</v>
      </c>
      <c r="AB82">
        <v>-1.3737912789198501</v>
      </c>
      <c r="AC82">
        <v>0.173029183187597</v>
      </c>
      <c r="AD82">
        <v>0.378038169203541</v>
      </c>
    </row>
    <row r="83" spans="1:30" x14ac:dyDescent="0.75">
      <c r="A83" t="s">
        <v>6155</v>
      </c>
      <c r="B83">
        <v>4.8189786541800999</v>
      </c>
      <c r="C83" s="7">
        <v>9.2854316023889993E-2</v>
      </c>
      <c r="D83">
        <v>1.0380913257605699</v>
      </c>
      <c r="E83">
        <v>0.30209863359885902</v>
      </c>
      <c r="F83">
        <v>0.59697612541830303</v>
      </c>
      <c r="G83" s="7">
        <v>-1.98342629492823E-2</v>
      </c>
      <c r="H83">
        <v>-0.22587852288429699</v>
      </c>
      <c r="I83">
        <v>0.82182468730600999</v>
      </c>
      <c r="J83">
        <v>0.94289076901983704</v>
      </c>
      <c r="K83" s="7">
        <v>3.65100265373038E-2</v>
      </c>
      <c r="L83">
        <v>0.57714699629578303</v>
      </c>
      <c r="M83">
        <v>0.56532783002098297</v>
      </c>
      <c r="N83">
        <v>0.87094490504736399</v>
      </c>
      <c r="O83" s="7">
        <v>-1.5869964898638199E-2</v>
      </c>
      <c r="P83">
        <v>-1.6024455947712799</v>
      </c>
      <c r="Q83">
        <v>0.11267492659362199</v>
      </c>
      <c r="R83">
        <v>0.29337771646087402</v>
      </c>
      <c r="S83" s="7">
        <v>-6.6157425769499401E-2</v>
      </c>
      <c r="T83">
        <v>-1.07303362796456</v>
      </c>
      <c r="U83">
        <v>0.28621769441831402</v>
      </c>
      <c r="V83">
        <v>0.73178392977834095</v>
      </c>
      <c r="W83" s="7">
        <v>-0.112688578973172</v>
      </c>
      <c r="X83">
        <v>-0.90761313004135702</v>
      </c>
      <c r="Y83">
        <v>0.36658503618927302</v>
      </c>
      <c r="Z83">
        <v>0.63609291948373303</v>
      </c>
      <c r="AA83" s="7">
        <v>-2.6457226847189002E-3</v>
      </c>
      <c r="AB83">
        <v>-1.2656371277037599</v>
      </c>
      <c r="AC83">
        <v>0.20901551473462901</v>
      </c>
      <c r="AD83">
        <v>0.423682891697861</v>
      </c>
    </row>
    <row r="84" spans="1:30" x14ac:dyDescent="0.75">
      <c r="A84" t="s">
        <v>6150</v>
      </c>
      <c r="B84">
        <v>4.6263324308808897</v>
      </c>
      <c r="C84" s="7">
        <v>8.7586747965814699E-2</v>
      </c>
      <c r="D84">
        <v>1.10689436428634</v>
      </c>
      <c r="E84">
        <v>0.271384921823277</v>
      </c>
      <c r="F84">
        <v>0.57032585109322498</v>
      </c>
      <c r="G84" s="7">
        <v>8.5732661003656702E-2</v>
      </c>
      <c r="H84">
        <v>1.1083122842326401</v>
      </c>
      <c r="I84">
        <v>0.27077569978028099</v>
      </c>
      <c r="J84">
        <v>0.60884184329830904</v>
      </c>
      <c r="K84" s="7">
        <v>8.66597044847357E-2</v>
      </c>
      <c r="L84">
        <v>1.54841820298304</v>
      </c>
      <c r="M84">
        <v>0.12514484825278699</v>
      </c>
      <c r="N84">
        <v>0.57292233006207804</v>
      </c>
      <c r="O84" s="7">
        <v>-1.1328412945585301E-2</v>
      </c>
      <c r="P84">
        <v>-1.2999987845073999</v>
      </c>
      <c r="Q84">
        <v>0.19702851377209599</v>
      </c>
      <c r="R84">
        <v>0.41349916222427202</v>
      </c>
      <c r="S84" s="7">
        <v>-2.1844063331236799E-2</v>
      </c>
      <c r="T84">
        <v>-0.40240726270641503</v>
      </c>
      <c r="U84">
        <v>0.68836945028071805</v>
      </c>
      <c r="V84">
        <v>0.92237755005462096</v>
      </c>
      <c r="W84" s="7">
        <v>-1.85408696215798E-3</v>
      </c>
      <c r="X84">
        <v>-1.6953052139506E-2</v>
      </c>
      <c r="Y84">
        <v>0.98651281342140196</v>
      </c>
      <c r="Z84">
        <v>0.995245435551397</v>
      </c>
      <c r="AA84" s="7">
        <v>2.03269386949816E-3</v>
      </c>
      <c r="AB84">
        <v>1.1089800056569099</v>
      </c>
      <c r="AC84">
        <v>0.27048913775699301</v>
      </c>
      <c r="AD84">
        <v>0.49796911142195999</v>
      </c>
    </row>
    <row r="85" spans="1:30" x14ac:dyDescent="0.75">
      <c r="A85" t="s">
        <v>7292</v>
      </c>
      <c r="B85">
        <v>2.8226883324743399</v>
      </c>
      <c r="C85" s="7">
        <v>0.79981576625547801</v>
      </c>
      <c r="D85">
        <v>4.5594841522513798</v>
      </c>
      <c r="E85" s="4">
        <v>1.66373696488297E-5</v>
      </c>
      <c r="F85">
        <v>8.2809644721745595E-4</v>
      </c>
      <c r="G85" s="7">
        <v>-0.48060912682328299</v>
      </c>
      <c r="H85">
        <v>-2.8099517528495599</v>
      </c>
      <c r="I85">
        <v>6.1169419519709204E-3</v>
      </c>
      <c r="J85">
        <v>8.3743523783441506E-2</v>
      </c>
      <c r="K85" s="7">
        <v>0.15960331971609801</v>
      </c>
      <c r="L85">
        <v>1.28630441742895</v>
      </c>
      <c r="M85">
        <v>0.20174294316847</v>
      </c>
      <c r="N85">
        <v>0.64910435574801695</v>
      </c>
      <c r="O85" s="7">
        <v>2.36691954942181E-4</v>
      </c>
      <c r="P85">
        <v>1.2596796855480199E-2</v>
      </c>
      <c r="Q85">
        <v>0.98997826262580202</v>
      </c>
      <c r="R85">
        <v>0.99556586999767704</v>
      </c>
      <c r="S85" s="7">
        <v>-0.13982628205612199</v>
      </c>
      <c r="T85">
        <v>-1.1804157924374701</v>
      </c>
      <c r="U85">
        <v>0.241046046875242</v>
      </c>
      <c r="V85">
        <v>0.69842566586948596</v>
      </c>
      <c r="W85" s="7">
        <v>-1.2804248930787601</v>
      </c>
      <c r="X85">
        <v>-5.2953194889979596</v>
      </c>
      <c r="Y85" s="4">
        <v>8.7930895990437399E-7</v>
      </c>
      <c r="Z85" s="4">
        <v>3.9167479540088302E-5</v>
      </c>
      <c r="AA85" s="7">
        <v>-1.5770766761434899E-3</v>
      </c>
      <c r="AB85">
        <v>-0.39970798154239001</v>
      </c>
      <c r="AC85">
        <v>0.69034936667652302</v>
      </c>
      <c r="AD85">
        <v>0.83592584594909602</v>
      </c>
    </row>
    <row r="86" spans="1:30" x14ac:dyDescent="0.75">
      <c r="A86" t="s">
        <v>7290</v>
      </c>
      <c r="B86">
        <v>4.92727432796383</v>
      </c>
      <c r="C86" s="7">
        <v>-0.14629145695409501</v>
      </c>
      <c r="D86">
        <v>-1.85833641949144</v>
      </c>
      <c r="E86">
        <v>6.6496527344112696E-2</v>
      </c>
      <c r="F86">
        <v>0.270252809574754</v>
      </c>
      <c r="G86" s="7">
        <v>0.12839314080473899</v>
      </c>
      <c r="H86">
        <v>1.6849043820382701</v>
      </c>
      <c r="I86">
        <v>9.55842990752689E-2</v>
      </c>
      <c r="J86">
        <v>0.36573712195186903</v>
      </c>
      <c r="K86" s="7">
        <v>-8.9491580746782796E-3</v>
      </c>
      <c r="L86">
        <v>-0.160683961481278</v>
      </c>
      <c r="M86">
        <v>0.87271413185051805</v>
      </c>
      <c r="N86">
        <v>0.97546900777254697</v>
      </c>
      <c r="O86" s="7">
        <v>3.8908807431435197E-2</v>
      </c>
      <c r="P86">
        <v>4.5323325878769696</v>
      </c>
      <c r="Q86">
        <v>1.8463351207326699E-5</v>
      </c>
      <c r="R86">
        <v>4.9669242832138798E-4</v>
      </c>
      <c r="S86" s="7">
        <v>9.1815732563331504E-2</v>
      </c>
      <c r="T86">
        <v>1.7043726512205699</v>
      </c>
      <c r="U86">
        <v>9.1873694529414393E-2</v>
      </c>
      <c r="V86">
        <v>0.52146592822927995</v>
      </c>
      <c r="W86" s="7">
        <v>0.27468459775883403</v>
      </c>
      <c r="X86">
        <v>2.5503424487556101</v>
      </c>
      <c r="Y86">
        <v>1.25083486274662E-2</v>
      </c>
      <c r="Z86">
        <v>7.4721884366408697E-2</v>
      </c>
      <c r="AA86" s="7">
        <v>-9.5258768882206695E-4</v>
      </c>
      <c r="AB86">
        <v>-0.52546601171739704</v>
      </c>
      <c r="AC86">
        <v>0.60059343231326601</v>
      </c>
      <c r="AD86">
        <v>0.77772231481559795</v>
      </c>
    </row>
    <row r="87" spans="1:30" x14ac:dyDescent="0.75">
      <c r="A87" t="s">
        <v>7293</v>
      </c>
      <c r="B87">
        <v>4.7895294254826402</v>
      </c>
      <c r="C87" s="7">
        <v>-1.70079387397741E-2</v>
      </c>
      <c r="D87">
        <v>-0.20529668828084899</v>
      </c>
      <c r="E87">
        <v>0.83781899990224395</v>
      </c>
      <c r="F87">
        <v>0.93416894474861101</v>
      </c>
      <c r="G87" s="7">
        <v>6.4535196362434197E-2</v>
      </c>
      <c r="H87">
        <v>0.78707829310901101</v>
      </c>
      <c r="I87">
        <v>0.43337086197267999</v>
      </c>
      <c r="J87">
        <v>0.74555059994809803</v>
      </c>
      <c r="K87" s="7">
        <v>2.3763628811330099E-2</v>
      </c>
      <c r="L87">
        <v>0.40563441605393902</v>
      </c>
      <c r="M87">
        <v>0.68600519002633298</v>
      </c>
      <c r="N87">
        <v>0.91446029015086105</v>
      </c>
      <c r="O87" s="7">
        <v>2.18423546046893E-2</v>
      </c>
      <c r="P87">
        <v>2.3617627896742102</v>
      </c>
      <c r="Q87">
        <v>2.0416139370400099E-2</v>
      </c>
      <c r="R87">
        <v>9.5581118590898503E-2</v>
      </c>
      <c r="S87" s="7">
        <v>-0.12296540260241</v>
      </c>
      <c r="T87">
        <v>-2.11620152615333</v>
      </c>
      <c r="U87">
        <v>3.7179048450579497E-2</v>
      </c>
      <c r="V87">
        <v>0.39930809038535198</v>
      </c>
      <c r="W87" s="7">
        <v>8.15431351022083E-2</v>
      </c>
      <c r="X87">
        <v>0.70326243036351299</v>
      </c>
      <c r="Y87">
        <v>0.483766405890174</v>
      </c>
      <c r="Z87">
        <v>0.73100100713050598</v>
      </c>
      <c r="AA87" s="7">
        <v>3.2905292811590101E-3</v>
      </c>
      <c r="AB87">
        <v>1.6849194047753699</v>
      </c>
      <c r="AC87">
        <v>9.5581389399042496E-2</v>
      </c>
      <c r="AD87">
        <v>0.26206012517212901</v>
      </c>
    </row>
    <row r="88" spans="1:30" x14ac:dyDescent="0.75">
      <c r="A88" t="s">
        <v>7294</v>
      </c>
      <c r="B88">
        <v>2.28142749453382</v>
      </c>
      <c r="C88" s="7">
        <v>-5.2636815765476297E-2</v>
      </c>
      <c r="D88">
        <v>-0.28965032993817902</v>
      </c>
      <c r="E88">
        <v>0.77277161646525105</v>
      </c>
      <c r="F88">
        <v>0.90492348017139002</v>
      </c>
      <c r="G88" s="7">
        <v>-2.4406864088508399E-2</v>
      </c>
      <c r="H88">
        <v>-0.13746820716362701</v>
      </c>
      <c r="I88">
        <v>0.89097776274439799</v>
      </c>
      <c r="J88">
        <v>0.96670025727469999</v>
      </c>
      <c r="K88" s="7">
        <v>-3.8521839926992298E-2</v>
      </c>
      <c r="L88">
        <v>-0.29970142135177902</v>
      </c>
      <c r="M88">
        <v>0.76511840891770699</v>
      </c>
      <c r="N88">
        <v>0.94138968367036602</v>
      </c>
      <c r="O88" s="7">
        <v>1.72627422341993E-2</v>
      </c>
      <c r="P88">
        <v>0.85902277830005702</v>
      </c>
      <c r="Q88">
        <v>0.392684130511183</v>
      </c>
      <c r="R88">
        <v>0.62220114712005203</v>
      </c>
      <c r="S88" s="7">
        <v>-5.17040777466782E-2</v>
      </c>
      <c r="T88">
        <v>-0.41117435634807797</v>
      </c>
      <c r="U88">
        <v>0.68195384028832495</v>
      </c>
      <c r="V88">
        <v>0.92089796719869799</v>
      </c>
      <c r="W88" s="7">
        <v>2.8229951676967902E-2</v>
      </c>
      <c r="X88">
        <v>0.11246275839832399</v>
      </c>
      <c r="Y88">
        <v>0.91071508613669705</v>
      </c>
      <c r="Z88">
        <v>0.96619454158745099</v>
      </c>
      <c r="AA88" s="7">
        <v>4.0482809738203304E-3</v>
      </c>
      <c r="AB88">
        <v>0.96050840837298701</v>
      </c>
      <c r="AC88">
        <v>0.33945621828053002</v>
      </c>
      <c r="AD88">
        <v>0.56841116147382598</v>
      </c>
    </row>
    <row r="89" spans="1:30" x14ac:dyDescent="0.75">
      <c r="A89" t="s">
        <v>7296</v>
      </c>
      <c r="B89">
        <v>2.0020252805987901</v>
      </c>
      <c r="C89" s="7">
        <v>2.61752114791826E-2</v>
      </c>
      <c r="D89">
        <v>0.13494484803743501</v>
      </c>
      <c r="E89">
        <v>0.89296659938716405</v>
      </c>
      <c r="F89">
        <v>0.95695972327929602</v>
      </c>
      <c r="G89" s="7">
        <v>-2.5921014223406098E-2</v>
      </c>
      <c r="H89">
        <v>-0.13373117946945701</v>
      </c>
      <c r="I89">
        <v>0.893923421599506</v>
      </c>
      <c r="J89">
        <v>0.96767923406733303</v>
      </c>
      <c r="K89" s="7">
        <v>1.2709862788825801E-4</v>
      </c>
      <c r="L89">
        <v>9.2666306962431097E-4</v>
      </c>
      <c r="M89">
        <v>0.99926274741892196</v>
      </c>
      <c r="N89">
        <v>0.99958797532695098</v>
      </c>
      <c r="O89" s="7">
        <v>-6.91554499474199E-2</v>
      </c>
      <c r="P89">
        <v>-3.1227244121569702</v>
      </c>
      <c r="Q89">
        <v>2.4319375033854699E-3</v>
      </c>
      <c r="R89">
        <v>2.1371150583717601E-2</v>
      </c>
      <c r="S89" s="7">
        <v>-0.19914707280944899</v>
      </c>
      <c r="T89">
        <v>-1.4810336697848401</v>
      </c>
      <c r="U89">
        <v>0.14220339125591999</v>
      </c>
      <c r="V89">
        <v>0.59704681738388599</v>
      </c>
      <c r="W89" s="7">
        <v>-5.2096225702588803E-2</v>
      </c>
      <c r="X89">
        <v>-0.19005183241837001</v>
      </c>
      <c r="Y89">
        <v>0.84971040787804397</v>
      </c>
      <c r="Z89">
        <v>0.93917143170109596</v>
      </c>
      <c r="AA89" s="7">
        <v>-1.13163461988505E-4</v>
      </c>
      <c r="AB89">
        <v>-2.4493802448733101E-2</v>
      </c>
      <c r="AC89">
        <v>0.98051471339889296</v>
      </c>
      <c r="AD89">
        <v>0.99221729249534896</v>
      </c>
    </row>
    <row r="90" spans="1:30" x14ac:dyDescent="0.75">
      <c r="A90" t="s">
        <v>7291</v>
      </c>
      <c r="B90">
        <v>4.4730963856327799</v>
      </c>
      <c r="C90" s="7">
        <v>-0.16741463783319499</v>
      </c>
      <c r="D90">
        <v>-1.4225809235622</v>
      </c>
      <c r="E90">
        <v>0.15842654104801801</v>
      </c>
      <c r="F90">
        <v>0.43417206768709998</v>
      </c>
      <c r="G90" s="7">
        <v>-7.1540833760715405E-2</v>
      </c>
      <c r="H90">
        <v>-0.63778880510370795</v>
      </c>
      <c r="I90">
        <v>0.52528305774694095</v>
      </c>
      <c r="J90">
        <v>0.80006362110625395</v>
      </c>
      <c r="K90" s="7">
        <v>-0.119477735796955</v>
      </c>
      <c r="L90">
        <v>-1.43411663170782</v>
      </c>
      <c r="M90">
        <v>0.155116731856802</v>
      </c>
      <c r="N90">
        <v>0.60788631084233602</v>
      </c>
      <c r="O90" s="7">
        <v>-7.0114561212131204E-3</v>
      </c>
      <c r="P90">
        <v>-0.55473901174506901</v>
      </c>
      <c r="Q90">
        <v>0.58049385588760305</v>
      </c>
      <c r="R90">
        <v>0.76706741020319202</v>
      </c>
      <c r="S90" s="7">
        <v>0.16058331658969799</v>
      </c>
      <c r="T90">
        <v>2.0516305740338501</v>
      </c>
      <c r="U90">
        <v>4.3206644678829502E-2</v>
      </c>
      <c r="V90">
        <v>0.422139337055012</v>
      </c>
      <c r="W90" s="7">
        <v>9.5873804072479599E-2</v>
      </c>
      <c r="X90">
        <v>0.60514678164436098</v>
      </c>
      <c r="Y90">
        <v>0.54665372275638902</v>
      </c>
      <c r="Z90">
        <v>0.77132570498875697</v>
      </c>
      <c r="AA90" s="7">
        <v>-1.0464791864783799E-2</v>
      </c>
      <c r="AB90">
        <v>-3.8948184889359099</v>
      </c>
      <c r="AC90">
        <v>1.9215294922753399E-4</v>
      </c>
      <c r="AD90">
        <v>3.1880274734187599E-3</v>
      </c>
    </row>
    <row r="91" spans="1:30" x14ac:dyDescent="0.75">
      <c r="A91" t="s">
        <v>7295</v>
      </c>
      <c r="B91">
        <v>6.9782001808797398</v>
      </c>
      <c r="C91" s="7">
        <v>-6.6803514875761597E-2</v>
      </c>
      <c r="D91">
        <v>-1.26827817509653</v>
      </c>
      <c r="E91">
        <v>0.20807553579433899</v>
      </c>
      <c r="F91">
        <v>0.499918045154505</v>
      </c>
      <c r="G91" s="7">
        <v>1.60512202015771E-2</v>
      </c>
      <c r="H91">
        <v>0.30830006992234898</v>
      </c>
      <c r="I91">
        <v>0.75858956875172501</v>
      </c>
      <c r="J91">
        <v>0.91717908675234305</v>
      </c>
      <c r="K91" s="7">
        <v>-2.53761473370922E-2</v>
      </c>
      <c r="L91">
        <v>-0.68128138408999295</v>
      </c>
      <c r="M91">
        <v>0.49749945954951202</v>
      </c>
      <c r="N91">
        <v>0.84189468944490897</v>
      </c>
      <c r="O91" s="7">
        <v>-8.3098620100472507E-3</v>
      </c>
      <c r="P91">
        <v>-1.4211527642785</v>
      </c>
      <c r="Q91">
        <v>0.15884006270864801</v>
      </c>
      <c r="R91">
        <v>0.36278014025147698</v>
      </c>
      <c r="S91" s="7">
        <v>-6.31951231539674E-2</v>
      </c>
      <c r="T91">
        <v>-1.7222555477772901</v>
      </c>
      <c r="U91">
        <v>8.8569807312764606E-2</v>
      </c>
      <c r="V91">
        <v>0.51717046267130695</v>
      </c>
      <c r="W91" s="7">
        <v>8.2854735077338704E-2</v>
      </c>
      <c r="X91">
        <v>1.1253768299089999</v>
      </c>
      <c r="Y91">
        <v>0.26351851468963899</v>
      </c>
      <c r="Z91">
        <v>0.53262822256349196</v>
      </c>
      <c r="AA91" s="7">
        <v>4.1162113409886399E-3</v>
      </c>
      <c r="AB91">
        <v>3.2988982189970701</v>
      </c>
      <c r="AC91">
        <v>1.40666950391565E-3</v>
      </c>
      <c r="AD91">
        <v>1.45324326732261E-2</v>
      </c>
    </row>
    <row r="92" spans="1:30" x14ac:dyDescent="0.75">
      <c r="A92" t="s">
        <v>6142</v>
      </c>
      <c r="B92">
        <v>3.96047051994374</v>
      </c>
      <c r="C92" s="7">
        <v>-6.9193596945211294E-2</v>
      </c>
      <c r="D92">
        <v>-0.64844192037108594</v>
      </c>
      <c r="E92">
        <v>0.51840377878400901</v>
      </c>
      <c r="F92">
        <v>0.76427102246919398</v>
      </c>
      <c r="G92" s="7">
        <v>4.1940553733313901E-2</v>
      </c>
      <c r="H92">
        <v>0.40433182516409</v>
      </c>
      <c r="I92">
        <v>0.68695911272242305</v>
      </c>
      <c r="J92">
        <v>0.88510045125149595</v>
      </c>
      <c r="K92" s="7">
        <v>-1.36265216059487E-2</v>
      </c>
      <c r="L92">
        <v>-0.18052232527939999</v>
      </c>
      <c r="M92">
        <v>0.85716157593461895</v>
      </c>
      <c r="N92">
        <v>0.97084508889822296</v>
      </c>
      <c r="O92" s="7">
        <v>3.7472696330460901E-2</v>
      </c>
      <c r="P92">
        <v>3.1991022951023602</v>
      </c>
      <c r="Q92">
        <v>1.92274641382028E-3</v>
      </c>
      <c r="R92">
        <v>1.77712631541498E-2</v>
      </c>
      <c r="S92" s="7">
        <v>-9.3414967523417092E-3</v>
      </c>
      <c r="T92">
        <v>-0.12692432564669401</v>
      </c>
      <c r="U92">
        <v>0.89929262472860205</v>
      </c>
      <c r="V92">
        <v>0.98068090664241803</v>
      </c>
      <c r="W92" s="7">
        <v>0.111134150678525</v>
      </c>
      <c r="X92">
        <v>0.75791564878273399</v>
      </c>
      <c r="Y92">
        <v>0.45054569351904</v>
      </c>
      <c r="Z92">
        <v>0.708319125961131</v>
      </c>
      <c r="AA92" s="7">
        <v>-7.8148850880027404E-4</v>
      </c>
      <c r="AB92">
        <v>-0.31711395119187802</v>
      </c>
      <c r="AC92">
        <v>0.75191543390481097</v>
      </c>
      <c r="AD92">
        <v>0.87458721785245197</v>
      </c>
    </row>
    <row r="93" spans="1:30" x14ac:dyDescent="0.75">
      <c r="A93" t="s">
        <v>6143</v>
      </c>
      <c r="B93">
        <v>3.5444196147485298</v>
      </c>
      <c r="C93" s="7">
        <v>-1.40430730240153E-2</v>
      </c>
      <c r="D93">
        <v>-0.11878463108364</v>
      </c>
      <c r="E93">
        <v>0.90571930449108595</v>
      </c>
      <c r="F93">
        <v>0.96237940217774498</v>
      </c>
      <c r="G93" s="7">
        <v>-4.1409467066526498E-2</v>
      </c>
      <c r="H93">
        <v>-0.36908259134464499</v>
      </c>
      <c r="I93">
        <v>0.71296117944826198</v>
      </c>
      <c r="J93">
        <v>0.899129207017764</v>
      </c>
      <c r="K93" s="7">
        <v>-2.7726270045270899E-2</v>
      </c>
      <c r="L93">
        <v>-0.33121378196991702</v>
      </c>
      <c r="M93">
        <v>0.74127794839830197</v>
      </c>
      <c r="N93">
        <v>0.93087549515921597</v>
      </c>
      <c r="O93" s="7">
        <v>6.2849047366199404E-3</v>
      </c>
      <c r="P93">
        <v>0.497965488178924</v>
      </c>
      <c r="Q93">
        <v>0.61976239596884497</v>
      </c>
      <c r="R93">
        <v>0.79363168914561799</v>
      </c>
      <c r="S93" s="7">
        <v>0.15169713586549299</v>
      </c>
      <c r="T93">
        <v>1.9341437552021099</v>
      </c>
      <c r="U93">
        <v>5.6339644035420501E-2</v>
      </c>
      <c r="V93">
        <v>0.45300168984398897</v>
      </c>
      <c r="W93" s="7">
        <v>-2.7366394042511202E-2</v>
      </c>
      <c r="X93">
        <v>-0.17273897540810601</v>
      </c>
      <c r="Y93">
        <v>0.86325706914283196</v>
      </c>
      <c r="Z93">
        <v>0.94468428115263903</v>
      </c>
      <c r="AA93" s="7">
        <v>5.3413274348937702E-3</v>
      </c>
      <c r="AB93">
        <v>2.0168769192437401</v>
      </c>
      <c r="AC93">
        <v>4.6785716582675503E-2</v>
      </c>
      <c r="AD93">
        <v>0.16778984821102999</v>
      </c>
    </row>
    <row r="94" spans="1:30" x14ac:dyDescent="0.75">
      <c r="A94" t="s">
        <v>6144</v>
      </c>
      <c r="B94">
        <v>3.9076408430092502</v>
      </c>
      <c r="C94" s="7">
        <v>-8.1432015287952006E-2</v>
      </c>
      <c r="D94">
        <v>-0.786112775652556</v>
      </c>
      <c r="E94">
        <v>0.43393325153836299</v>
      </c>
      <c r="F94">
        <v>0.70884605293816505</v>
      </c>
      <c r="G94" s="7">
        <v>-0.15952132289961499</v>
      </c>
      <c r="H94">
        <v>-1.58103455879564</v>
      </c>
      <c r="I94">
        <v>0.11749213082231</v>
      </c>
      <c r="J94">
        <v>0.40896043497437201</v>
      </c>
      <c r="K94" s="7">
        <v>-0.120476669093783</v>
      </c>
      <c r="L94">
        <v>-1.6442090724952101</v>
      </c>
      <c r="M94">
        <v>0.103735095968636</v>
      </c>
      <c r="N94">
        <v>0.54039644800097197</v>
      </c>
      <c r="O94" s="7">
        <v>-9.6552822671368294E-3</v>
      </c>
      <c r="P94">
        <v>-0.84574229662407596</v>
      </c>
      <c r="Q94">
        <v>0.40001219558172002</v>
      </c>
      <c r="R94">
        <v>0.62838614010754701</v>
      </c>
      <c r="S94" s="7">
        <v>-4.3010092671491501E-2</v>
      </c>
      <c r="T94">
        <v>-0.60724861689889997</v>
      </c>
      <c r="U94">
        <v>0.54526456674901702</v>
      </c>
      <c r="V94">
        <v>0.87664299483748997</v>
      </c>
      <c r="W94" s="7">
        <v>-7.8089307611662495E-2</v>
      </c>
      <c r="X94">
        <v>-0.54746710487085504</v>
      </c>
      <c r="Y94">
        <v>0.58545692947788397</v>
      </c>
      <c r="Z94">
        <v>0.79672431824231804</v>
      </c>
      <c r="AA94" s="7">
        <v>-2.7264765838560402E-3</v>
      </c>
      <c r="AB94">
        <v>-1.12622146309891</v>
      </c>
      <c r="AC94">
        <v>0.26316288980818098</v>
      </c>
      <c r="AD94">
        <v>0.48864590957586101</v>
      </c>
    </row>
    <row r="95" spans="1:30" x14ac:dyDescent="0.75">
      <c r="A95" t="s">
        <v>6138</v>
      </c>
      <c r="B95">
        <v>3.12215350509334</v>
      </c>
      <c r="C95" s="7">
        <v>0.239866058264536</v>
      </c>
      <c r="D95">
        <v>1.8033713755952401</v>
      </c>
      <c r="E95">
        <v>7.4785013407909398E-2</v>
      </c>
      <c r="F95">
        <v>0.28905443474880599</v>
      </c>
      <c r="G95" s="7">
        <v>3.9722131083156698E-2</v>
      </c>
      <c r="H95">
        <v>0.30996162443338598</v>
      </c>
      <c r="I95">
        <v>0.75732997210521302</v>
      </c>
      <c r="J95">
        <v>0.91717908675234305</v>
      </c>
      <c r="K95" s="7">
        <v>0.13979409467384701</v>
      </c>
      <c r="L95">
        <v>1.48531716107719</v>
      </c>
      <c r="M95">
        <v>0.14106752751069501</v>
      </c>
      <c r="N95">
        <v>0.59197104608338502</v>
      </c>
      <c r="O95" s="7">
        <v>-1.9516254586081101E-3</v>
      </c>
      <c r="P95">
        <v>-0.135519667932256</v>
      </c>
      <c r="Q95">
        <v>0.89251348273778597</v>
      </c>
      <c r="R95">
        <v>0.95269418371600001</v>
      </c>
      <c r="S95" s="7">
        <v>2.4434782628070001E-2</v>
      </c>
      <c r="T95">
        <v>0.272535918690891</v>
      </c>
      <c r="U95">
        <v>0.78585454743971295</v>
      </c>
      <c r="V95">
        <v>0.94867397940139697</v>
      </c>
      <c r="W95" s="7">
        <v>-0.20014392718137999</v>
      </c>
      <c r="X95">
        <v>-1.10516602800416</v>
      </c>
      <c r="Y95">
        <v>0.27212880785006099</v>
      </c>
      <c r="Z95">
        <v>0.54161430527904397</v>
      </c>
      <c r="AA95" s="7">
        <v>-1.71714904500328E-3</v>
      </c>
      <c r="AB95">
        <v>-0.57147950653369695</v>
      </c>
      <c r="AC95">
        <v>0.56914531201546703</v>
      </c>
      <c r="AD95">
        <v>0.75515707917902997</v>
      </c>
    </row>
    <row r="96" spans="1:30" x14ac:dyDescent="0.75">
      <c r="A96" t="s">
        <v>6139</v>
      </c>
      <c r="B96">
        <v>7.6142895315529397</v>
      </c>
      <c r="C96" s="7">
        <v>1.06120159315232E-2</v>
      </c>
      <c r="D96">
        <v>0.19469803581821599</v>
      </c>
      <c r="E96">
        <v>0.84608242131941003</v>
      </c>
      <c r="F96">
        <v>0.93806753467967896</v>
      </c>
      <c r="G96" s="7">
        <v>7.9021958074995693E-2</v>
      </c>
      <c r="H96">
        <v>1.4692958727358001</v>
      </c>
      <c r="I96">
        <v>0.14535255378286099</v>
      </c>
      <c r="J96">
        <v>0.45290861555324102</v>
      </c>
      <c r="K96" s="7">
        <v>4.4816987003259402E-2</v>
      </c>
      <c r="L96">
        <v>1.16274003136728</v>
      </c>
      <c r="M96">
        <v>0.24810839841618201</v>
      </c>
      <c r="N96">
        <v>0.68777337490371404</v>
      </c>
      <c r="O96" s="7">
        <v>-3.1143634366258299E-4</v>
      </c>
      <c r="P96">
        <v>-5.1622334223017499E-2</v>
      </c>
      <c r="Q96">
        <v>0.95894773894046703</v>
      </c>
      <c r="R96">
        <v>0.98178743358878295</v>
      </c>
      <c r="S96" s="7">
        <v>2.51831404548928E-2</v>
      </c>
      <c r="T96">
        <v>0.66444952214533703</v>
      </c>
      <c r="U96">
        <v>0.50815659397752</v>
      </c>
      <c r="V96">
        <v>0.85842051520643803</v>
      </c>
      <c r="W96" s="7">
        <v>6.8409942143472499E-2</v>
      </c>
      <c r="X96">
        <v>0.899508885365776</v>
      </c>
      <c r="Y96">
        <v>0.37085991376328198</v>
      </c>
      <c r="Z96">
        <v>0.63946027767262104</v>
      </c>
      <c r="AA96" s="7">
        <v>-4.7420380726192497E-3</v>
      </c>
      <c r="AB96">
        <v>-3.6817125421144099</v>
      </c>
      <c r="AC96">
        <v>4.0094197413216001E-4</v>
      </c>
      <c r="AD96">
        <v>5.6333492914066099E-3</v>
      </c>
    </row>
    <row r="97" spans="1:30" x14ac:dyDescent="0.75">
      <c r="A97" t="s">
        <v>6146</v>
      </c>
      <c r="B97">
        <v>5.0421839346784196</v>
      </c>
      <c r="C97" s="7">
        <v>-0.16247343058841901</v>
      </c>
      <c r="D97">
        <v>-2.1673052164721902</v>
      </c>
      <c r="E97">
        <v>3.2938560087582003E-2</v>
      </c>
      <c r="F97">
        <v>0.18303523418265699</v>
      </c>
      <c r="G97" s="7">
        <v>0.29908868246627501</v>
      </c>
      <c r="H97">
        <v>4.0872780856204098</v>
      </c>
      <c r="I97" s="4">
        <v>9.6812494908722301E-5</v>
      </c>
      <c r="J97">
        <v>5.4848516700821701E-3</v>
      </c>
      <c r="K97" s="7">
        <v>6.8307625938928099E-2</v>
      </c>
      <c r="L97">
        <v>1.2882347338690101</v>
      </c>
      <c r="M97">
        <v>0.201073390722457</v>
      </c>
      <c r="N97">
        <v>0.64794508831986797</v>
      </c>
      <c r="O97" s="7">
        <v>-1.5482748614958E-2</v>
      </c>
      <c r="P97">
        <v>-1.87995221457735</v>
      </c>
      <c r="Q97">
        <v>6.3454842279052306E-2</v>
      </c>
      <c r="R97">
        <v>0.20368507336257699</v>
      </c>
      <c r="S97" s="7">
        <v>1.6075906669574098E-2</v>
      </c>
      <c r="T97">
        <v>0.31463406552145601</v>
      </c>
      <c r="U97">
        <v>0.753791395199924</v>
      </c>
      <c r="V97">
        <v>0.93891288550648699</v>
      </c>
      <c r="W97" s="7">
        <v>0.46156211305469402</v>
      </c>
      <c r="X97">
        <v>4.4615178797184196</v>
      </c>
      <c r="Y97" s="4">
        <v>2.4186599276070301E-5</v>
      </c>
      <c r="Z97">
        <v>6.4641315543479999E-4</v>
      </c>
      <c r="AA97" s="7">
        <v>-7.0553026410860404E-3</v>
      </c>
      <c r="AB97">
        <v>-4.0578093001008</v>
      </c>
      <c r="AC97">
        <v>1.07663090400944E-4</v>
      </c>
      <c r="AD97">
        <v>2.0054697475594099E-3</v>
      </c>
    </row>
    <row r="98" spans="1:30" x14ac:dyDescent="0.75">
      <c r="A98" t="s">
        <v>6140</v>
      </c>
      <c r="B98">
        <v>4.4009321115831401</v>
      </c>
      <c r="C98" s="7">
        <v>-7.2255979864905895E-2</v>
      </c>
      <c r="D98">
        <v>-0.68531777625619605</v>
      </c>
      <c r="E98">
        <v>0.494961921415428</v>
      </c>
      <c r="F98">
        <v>0.75078885049389299</v>
      </c>
      <c r="G98" s="7">
        <v>0.41620713038705698</v>
      </c>
      <c r="H98">
        <v>4.0762063559425199</v>
      </c>
      <c r="I98">
        <v>1.00759949376716E-4</v>
      </c>
      <c r="J98">
        <v>5.6028476864555298E-3</v>
      </c>
      <c r="K98" s="7">
        <v>0.17197557526107601</v>
      </c>
      <c r="L98">
        <v>2.30555990621315</v>
      </c>
      <c r="M98">
        <v>2.3509431764816902E-2</v>
      </c>
      <c r="N98">
        <v>0.37350613559673701</v>
      </c>
      <c r="O98" s="7">
        <v>3.8953649085010998E-2</v>
      </c>
      <c r="P98">
        <v>3.4011493016291698</v>
      </c>
      <c r="Q98">
        <v>1.01469393760671E-3</v>
      </c>
      <c r="R98">
        <v>1.1320006596131501E-2</v>
      </c>
      <c r="S98" s="7">
        <v>0.111240142623847</v>
      </c>
      <c r="T98">
        <v>1.54810384452102</v>
      </c>
      <c r="U98">
        <v>0.12522048470115399</v>
      </c>
      <c r="V98">
        <v>0.57437490833147398</v>
      </c>
      <c r="W98" s="7">
        <v>0.48846311025196298</v>
      </c>
      <c r="X98">
        <v>3.3845586276492399</v>
      </c>
      <c r="Y98">
        <v>1.07038830991547E-3</v>
      </c>
      <c r="Z98">
        <v>1.2461131406492699E-2</v>
      </c>
      <c r="AA98" s="7">
        <v>-1.9405924453291001E-3</v>
      </c>
      <c r="AB98">
        <v>-0.81030628066911103</v>
      </c>
      <c r="AC98">
        <v>0.41997090179025398</v>
      </c>
      <c r="AD98">
        <v>0.64087143476457598</v>
      </c>
    </row>
    <row r="99" spans="1:30" x14ac:dyDescent="0.75">
      <c r="A99" t="s">
        <v>6147</v>
      </c>
      <c r="B99">
        <v>3.7654839202626298</v>
      </c>
      <c r="C99" s="7">
        <v>-0.19263911517839899</v>
      </c>
      <c r="D99">
        <v>-0.74661935067812701</v>
      </c>
      <c r="E99">
        <v>0.45770099930463098</v>
      </c>
      <c r="F99">
        <v>0.72402814257601</v>
      </c>
      <c r="G99" s="7">
        <v>-0.222906667235414</v>
      </c>
      <c r="H99">
        <v>-0.90386555923866396</v>
      </c>
      <c r="I99">
        <v>0.369051941077774</v>
      </c>
      <c r="J99">
        <v>0.69931019784373605</v>
      </c>
      <c r="K99" s="7">
        <v>-0.20777289120690601</v>
      </c>
      <c r="L99">
        <v>-1.1376648716072499</v>
      </c>
      <c r="M99">
        <v>0.25899584906419298</v>
      </c>
      <c r="N99">
        <v>0.70072512508696805</v>
      </c>
      <c r="O99" s="7">
        <v>-2.67089193665483E-2</v>
      </c>
      <c r="P99">
        <v>-0.95824386317514798</v>
      </c>
      <c r="Q99">
        <v>0.34111561555590603</v>
      </c>
      <c r="R99">
        <v>0.57499431276750301</v>
      </c>
      <c r="S99" s="7">
        <v>0.10707397446052</v>
      </c>
      <c r="T99">
        <v>0.62393635224837896</v>
      </c>
      <c r="U99">
        <v>0.53462224390961299</v>
      </c>
      <c r="V99">
        <v>0.870664441200793</v>
      </c>
      <c r="W99" s="7">
        <v>-3.0267552057015298E-2</v>
      </c>
      <c r="X99">
        <v>-8.6882128256384902E-2</v>
      </c>
      <c r="Y99">
        <v>0.93100405160301603</v>
      </c>
      <c r="Z99">
        <v>0.97369322079178899</v>
      </c>
      <c r="AA99" s="7">
        <v>2.6327522423693702E-3</v>
      </c>
      <c r="AB99">
        <v>0.44540642095878102</v>
      </c>
      <c r="AC99">
        <v>0.657349518539175</v>
      </c>
      <c r="AD99">
        <v>0.81467549038452902</v>
      </c>
    </row>
    <row r="100" spans="1:30" x14ac:dyDescent="0.75">
      <c r="A100" t="s">
        <v>7322</v>
      </c>
      <c r="B100">
        <v>5.1524948294481003</v>
      </c>
      <c r="C100" s="7">
        <v>0.104415777317772</v>
      </c>
      <c r="D100">
        <v>1.2485578630173899</v>
      </c>
      <c r="E100">
        <v>0.21516986732356599</v>
      </c>
      <c r="F100">
        <v>0.50880906883552901</v>
      </c>
      <c r="G100" s="7">
        <v>-0.13439730484690801</v>
      </c>
      <c r="H100">
        <v>-1.6424863202846101</v>
      </c>
      <c r="I100">
        <v>0.104092176997267</v>
      </c>
      <c r="J100">
        <v>0.38360588249532501</v>
      </c>
      <c r="K100" s="7">
        <v>-1.49907637645677E-2</v>
      </c>
      <c r="L100">
        <v>-0.25344168280006801</v>
      </c>
      <c r="M100">
        <v>0.80052372448771902</v>
      </c>
      <c r="N100">
        <v>0.956456685577178</v>
      </c>
      <c r="O100" s="7">
        <v>2.6151390553419899E-3</v>
      </c>
      <c r="P100">
        <v>0.28372629924154402</v>
      </c>
      <c r="Q100">
        <v>0.77729296103538903</v>
      </c>
      <c r="R100">
        <v>0.88992732938806796</v>
      </c>
      <c r="S100" s="7">
        <v>-4.5970439959392498E-2</v>
      </c>
      <c r="T100">
        <v>-0.79718946593714801</v>
      </c>
      <c r="U100">
        <v>0.42750716909768999</v>
      </c>
      <c r="V100">
        <v>0.82328898785569804</v>
      </c>
      <c r="W100" s="7">
        <v>-0.23881308216468</v>
      </c>
      <c r="X100">
        <v>-2.0642497228455401</v>
      </c>
      <c r="Y100">
        <v>4.1966621045718001E-2</v>
      </c>
      <c r="Z100">
        <v>0.174894114961375</v>
      </c>
      <c r="AA100" s="7">
        <v>2.1993694172981301E-3</v>
      </c>
      <c r="AB100">
        <v>1.12686081855305</v>
      </c>
      <c r="AC100">
        <v>0.26289391935921802</v>
      </c>
      <c r="AD100">
        <v>0.48828622943788202</v>
      </c>
    </row>
    <row r="101" spans="1:30" x14ac:dyDescent="0.75">
      <c r="A101" t="s">
        <v>7323</v>
      </c>
      <c r="B101">
        <v>5.89224042955047</v>
      </c>
      <c r="C101" s="7">
        <v>-2.1366773714700102E-3</v>
      </c>
      <c r="D101">
        <v>-3.5366382821891501E-2</v>
      </c>
      <c r="E101">
        <v>0.97186845479389405</v>
      </c>
      <c r="F101">
        <v>0.98977026779662702</v>
      </c>
      <c r="G101" s="7">
        <v>8.6492134465796407E-3</v>
      </c>
      <c r="H101">
        <v>0.14588018217621801</v>
      </c>
      <c r="I101">
        <v>0.88435280315624998</v>
      </c>
      <c r="J101">
        <v>0.96480788776452098</v>
      </c>
      <c r="K101" s="7">
        <v>3.25626803755482E-3</v>
      </c>
      <c r="L101">
        <v>7.6209656438790505E-2</v>
      </c>
      <c r="M101">
        <v>0.93942694547573502</v>
      </c>
      <c r="N101">
        <v>0.98872655317855396</v>
      </c>
      <c r="O101" s="7">
        <v>1.17391496310053E-3</v>
      </c>
      <c r="P101">
        <v>0.175965231931099</v>
      </c>
      <c r="Q101">
        <v>0.86072941486841803</v>
      </c>
      <c r="R101">
        <v>0.93694112907484906</v>
      </c>
      <c r="S101" s="7">
        <v>-1.27655627552988E-2</v>
      </c>
      <c r="T101">
        <v>-0.30556445985907399</v>
      </c>
      <c r="U101">
        <v>0.76066480806300996</v>
      </c>
      <c r="V101">
        <v>0.94159560163241696</v>
      </c>
      <c r="W101" s="7">
        <v>1.07858908180496E-2</v>
      </c>
      <c r="X101">
        <v>0.12865910068299199</v>
      </c>
      <c r="Y101">
        <v>0.89792378972851505</v>
      </c>
      <c r="Z101">
        <v>0.96033710925814397</v>
      </c>
      <c r="AA101" s="7">
        <v>3.80141444604663E-4</v>
      </c>
      <c r="AB101">
        <v>0.26833735796324198</v>
      </c>
      <c r="AC101">
        <v>0.78907367300251996</v>
      </c>
      <c r="AD101">
        <v>0.89565799426580905</v>
      </c>
    </row>
    <row r="102" spans="1:30" x14ac:dyDescent="0.75">
      <c r="A102" t="s">
        <v>7320</v>
      </c>
      <c r="B102">
        <v>1.74386830169569</v>
      </c>
      <c r="C102" s="7">
        <v>0.39046283827374201</v>
      </c>
      <c r="D102">
        <v>1.3996675556632601</v>
      </c>
      <c r="E102">
        <v>0.16516179591843999</v>
      </c>
      <c r="F102">
        <v>0.44431052932632498</v>
      </c>
      <c r="G102" s="7">
        <v>0.37795873201007801</v>
      </c>
      <c r="H102">
        <v>1.4467417200186901</v>
      </c>
      <c r="I102">
        <v>0.151555850849042</v>
      </c>
      <c r="J102">
        <v>0.46240322177386201</v>
      </c>
      <c r="K102" s="7">
        <v>0.38421078514190998</v>
      </c>
      <c r="L102">
        <v>1.9435268537533801</v>
      </c>
      <c r="M102">
        <v>5.5178962233348901E-2</v>
      </c>
      <c r="N102">
        <v>0.453009326998008</v>
      </c>
      <c r="O102" s="7">
        <v>-4.8157284209624202E-2</v>
      </c>
      <c r="P102">
        <v>-1.6675970295126601</v>
      </c>
      <c r="Q102">
        <v>9.8984693101048501E-2</v>
      </c>
      <c r="R102">
        <v>0.26950683177525098</v>
      </c>
      <c r="S102" s="7">
        <v>0.22468293325056399</v>
      </c>
      <c r="T102">
        <v>1.2697535367251001</v>
      </c>
      <c r="U102">
        <v>0.20755179704426099</v>
      </c>
      <c r="V102">
        <v>0.66483631914073704</v>
      </c>
      <c r="W102" s="7">
        <v>-1.25041062636643E-2</v>
      </c>
      <c r="X102">
        <v>-3.3928150184487402E-2</v>
      </c>
      <c r="Y102">
        <v>0.97301201741599597</v>
      </c>
      <c r="Z102">
        <v>0.98895668014148896</v>
      </c>
      <c r="AA102" s="7">
        <v>-9.7597524109488605E-4</v>
      </c>
      <c r="AB102">
        <v>-0.166607359640465</v>
      </c>
      <c r="AC102">
        <v>0.86806487200503202</v>
      </c>
      <c r="AD102">
        <v>0.93687907439468598</v>
      </c>
    </row>
    <row r="103" spans="1:30" x14ac:dyDescent="0.75">
      <c r="A103" t="s">
        <v>7321</v>
      </c>
      <c r="B103">
        <v>7.7801905069483102</v>
      </c>
      <c r="C103" s="7">
        <v>0.115029399382253</v>
      </c>
      <c r="D103">
        <v>2.4591601379941501</v>
      </c>
      <c r="E103">
        <v>1.5902179049052601E-2</v>
      </c>
      <c r="F103">
        <v>0.117985147392307</v>
      </c>
      <c r="G103" s="7">
        <v>5.7623745204022803E-2</v>
      </c>
      <c r="H103">
        <v>1.24891002337983</v>
      </c>
      <c r="I103">
        <v>0.21504164248060201</v>
      </c>
      <c r="J103">
        <v>0.54414764103661095</v>
      </c>
      <c r="K103" s="7">
        <v>8.6326572293137699E-2</v>
      </c>
      <c r="L103">
        <v>2.60973652891792</v>
      </c>
      <c r="M103">
        <v>1.06639613076692E-2</v>
      </c>
      <c r="N103">
        <v>0.30631481382356401</v>
      </c>
      <c r="O103" s="7">
        <v>-1.0299464639701199E-2</v>
      </c>
      <c r="P103">
        <v>-1.99109083641631</v>
      </c>
      <c r="Q103">
        <v>4.9602626911424301E-2</v>
      </c>
      <c r="R103">
        <v>0.17314443363119</v>
      </c>
      <c r="S103" s="7">
        <v>4.5256861250881103E-2</v>
      </c>
      <c r="T103">
        <v>1.3925911403850899</v>
      </c>
      <c r="U103">
        <v>0.16728558297225099</v>
      </c>
      <c r="V103">
        <v>0.62725771515775997</v>
      </c>
      <c r="W103" s="7">
        <v>-5.7405654178229903E-2</v>
      </c>
      <c r="X103">
        <v>-0.87985533628372503</v>
      </c>
      <c r="Y103">
        <v>0.38135696827288501</v>
      </c>
      <c r="Z103">
        <v>0.65053455917120095</v>
      </c>
      <c r="AA103" s="7">
        <v>-1.59822329882461E-3</v>
      </c>
      <c r="AB103">
        <v>-1.4474259231661899</v>
      </c>
      <c r="AC103">
        <v>0.151364696967067</v>
      </c>
      <c r="AD103">
        <v>0.34795766352152602</v>
      </c>
    </row>
    <row r="104" spans="1:30" x14ac:dyDescent="0.75">
      <c r="A104" t="s">
        <v>7325</v>
      </c>
      <c r="B104">
        <v>3.7440995898827101</v>
      </c>
      <c r="C104" s="7">
        <v>-0.101311202322155</v>
      </c>
      <c r="D104">
        <v>-0.77537502625094701</v>
      </c>
      <c r="E104">
        <v>0.440216582418402</v>
      </c>
      <c r="F104">
        <v>0.71251784834423204</v>
      </c>
      <c r="G104" s="7">
        <v>0.125600404033894</v>
      </c>
      <c r="H104">
        <v>0.98213260901518296</v>
      </c>
      <c r="I104">
        <v>0.32875269222037801</v>
      </c>
      <c r="J104">
        <v>0.66338243308409806</v>
      </c>
      <c r="K104" s="7">
        <v>1.2144600855869599E-2</v>
      </c>
      <c r="L104">
        <v>0.13141726860925901</v>
      </c>
      <c r="M104">
        <v>0.89574807793115097</v>
      </c>
      <c r="N104">
        <v>0.97972736704305796</v>
      </c>
      <c r="O104" s="7">
        <v>-3.4841436920363497E-2</v>
      </c>
      <c r="P104">
        <v>-2.4078782764593401</v>
      </c>
      <c r="Q104">
        <v>1.81535607284612E-2</v>
      </c>
      <c r="R104">
        <v>8.8550679896423901E-2</v>
      </c>
      <c r="S104" s="7">
        <v>-7.6939881701308901E-2</v>
      </c>
      <c r="T104">
        <v>-0.865251777532271</v>
      </c>
      <c r="U104">
        <v>0.38927572120964599</v>
      </c>
      <c r="V104">
        <v>0.80136565916801505</v>
      </c>
      <c r="W104" s="7">
        <v>0.22691160635604901</v>
      </c>
      <c r="X104">
        <v>1.2549470353365899</v>
      </c>
      <c r="Y104">
        <v>0.21285221562189499</v>
      </c>
      <c r="Z104">
        <v>0.47426167435245498</v>
      </c>
      <c r="AA104" s="7">
        <v>-1.7202069154099999E-3</v>
      </c>
      <c r="AB104">
        <v>-0.56771151792956898</v>
      </c>
      <c r="AC104">
        <v>0.571690248398944</v>
      </c>
      <c r="AD104">
        <v>0.75720045879209696</v>
      </c>
    </row>
    <row r="105" spans="1:30" x14ac:dyDescent="0.75">
      <c r="A105" t="s">
        <v>7326</v>
      </c>
      <c r="B105">
        <v>5.3328739828709102</v>
      </c>
      <c r="C105" s="7">
        <v>-9.8798112247105802E-2</v>
      </c>
      <c r="D105">
        <v>-1.0283161540404</v>
      </c>
      <c r="E105">
        <v>0.30664617836813401</v>
      </c>
      <c r="F105">
        <v>0.60099908153480996</v>
      </c>
      <c r="G105" s="7">
        <v>3.3272933778270501E-2</v>
      </c>
      <c r="H105">
        <v>0.35659534955857097</v>
      </c>
      <c r="I105">
        <v>0.72225650321939505</v>
      </c>
      <c r="J105">
        <v>0.90449439243956797</v>
      </c>
      <c r="K105" s="7">
        <v>-3.2762589234417702E-2</v>
      </c>
      <c r="L105">
        <v>-0.48204235540764401</v>
      </c>
      <c r="M105">
        <v>0.63098402785345697</v>
      </c>
      <c r="N105">
        <v>0.89455701769164797</v>
      </c>
      <c r="O105" s="7">
        <v>1.5337648038553E-2</v>
      </c>
      <c r="P105">
        <v>1.45967526693962</v>
      </c>
      <c r="Q105">
        <v>0.147973983725146</v>
      </c>
      <c r="R105">
        <v>0.34803752743771699</v>
      </c>
      <c r="S105" s="7">
        <v>6.4884733685679097E-2</v>
      </c>
      <c r="T105">
        <v>0.98698123458866904</v>
      </c>
      <c r="U105">
        <v>0.326383603733087</v>
      </c>
      <c r="V105">
        <v>0.75904888145875404</v>
      </c>
      <c r="W105" s="7">
        <v>0.132071046025376</v>
      </c>
      <c r="X105">
        <v>1.00132396467698</v>
      </c>
      <c r="Y105">
        <v>0.31944182882616401</v>
      </c>
      <c r="Z105">
        <v>0.58914297662853798</v>
      </c>
      <c r="AA105" s="7">
        <v>-2.2975463814484602E-3</v>
      </c>
      <c r="AB105">
        <v>-1.03127650997954</v>
      </c>
      <c r="AC105">
        <v>0.30526413490394999</v>
      </c>
      <c r="AD105">
        <v>0.53461149016250897</v>
      </c>
    </row>
    <row r="106" spans="1:30" x14ac:dyDescent="0.75">
      <c r="A106" t="s">
        <v>7327</v>
      </c>
      <c r="B106">
        <v>4.3775840335693896</v>
      </c>
      <c r="C106" s="7">
        <v>1.53600688232875E-2</v>
      </c>
      <c r="D106">
        <v>0.14133891532544501</v>
      </c>
      <c r="E106">
        <v>0.88792834562634204</v>
      </c>
      <c r="F106">
        <v>0.95554893917456596</v>
      </c>
      <c r="G106" s="7">
        <v>0.14228702497192</v>
      </c>
      <c r="H106">
        <v>1.35582007499608</v>
      </c>
      <c r="I106">
        <v>0.178658653749388</v>
      </c>
      <c r="J106">
        <v>0.49701868926347798</v>
      </c>
      <c r="K106" s="7">
        <v>7.8823546897603694E-2</v>
      </c>
      <c r="L106">
        <v>1.02511924900481</v>
      </c>
      <c r="M106">
        <v>0.30814338391052098</v>
      </c>
      <c r="N106">
        <v>0.73777695530503495</v>
      </c>
      <c r="O106" s="7">
        <v>8.1241372597604892E-3</v>
      </c>
      <c r="P106">
        <v>0.68822419488358599</v>
      </c>
      <c r="Q106">
        <v>0.49313912383179698</v>
      </c>
      <c r="R106">
        <v>0.704933345326759</v>
      </c>
      <c r="S106" s="7">
        <v>5.2200863749441398E-2</v>
      </c>
      <c r="T106">
        <v>0.708680210228394</v>
      </c>
      <c r="U106">
        <v>0.48041396928975999</v>
      </c>
      <c r="V106">
        <v>0.84617086632258598</v>
      </c>
      <c r="W106" s="7">
        <v>0.126926956148632</v>
      </c>
      <c r="X106">
        <v>0.855776485875818</v>
      </c>
      <c r="Y106">
        <v>0.39446772233778099</v>
      </c>
      <c r="Z106">
        <v>0.66287399923738</v>
      </c>
      <c r="AA106" s="7">
        <v>-3.6440300254874502E-3</v>
      </c>
      <c r="AB106">
        <v>-1.46897778792268</v>
      </c>
      <c r="AC106">
        <v>0.14543864365498399</v>
      </c>
      <c r="AD106">
        <v>0.339347634293865</v>
      </c>
    </row>
    <row r="107" spans="1:30" x14ac:dyDescent="0.75">
      <c r="A107" t="s">
        <v>6115</v>
      </c>
      <c r="B107">
        <v>5.0059023246156302</v>
      </c>
      <c r="C107" s="7">
        <v>-0.22417895552758799</v>
      </c>
      <c r="D107">
        <v>-2.8550630358087399</v>
      </c>
      <c r="E107">
        <v>5.3765427614392699E-3</v>
      </c>
      <c r="F107">
        <v>5.9548843882102999E-2</v>
      </c>
      <c r="G107" s="7">
        <v>0.14075661529160599</v>
      </c>
      <c r="H107">
        <v>1.85338508385047</v>
      </c>
      <c r="I107">
        <v>6.7210198503468405E-2</v>
      </c>
      <c r="J107">
        <v>0.304788705422958</v>
      </c>
      <c r="K107" s="7">
        <v>-4.1711170117990901E-2</v>
      </c>
      <c r="L107">
        <v>-0.75083884034573301</v>
      </c>
      <c r="M107">
        <v>0.45477184341739002</v>
      </c>
      <c r="N107">
        <v>0.81722538035965098</v>
      </c>
      <c r="O107" s="7">
        <v>4.1923916797949899E-2</v>
      </c>
      <c r="P107">
        <v>4.8994490573938601</v>
      </c>
      <c r="Q107">
        <v>4.3947037429092601E-6</v>
      </c>
      <c r="R107">
        <v>1.6273640908230801E-4</v>
      </c>
      <c r="S107" s="7">
        <v>9.0810543986764899E-2</v>
      </c>
      <c r="T107">
        <v>1.6921763102801399</v>
      </c>
      <c r="U107">
        <v>9.4184249438578102E-2</v>
      </c>
      <c r="V107">
        <v>0.52481001705682095</v>
      </c>
      <c r="W107" s="7">
        <v>0.36493557081919498</v>
      </c>
      <c r="X107">
        <v>3.39982445666051</v>
      </c>
      <c r="Y107">
        <v>1.0190391656883699E-3</v>
      </c>
      <c r="Z107">
        <v>1.2034646976919101E-2</v>
      </c>
      <c r="AA107" s="7">
        <v>-3.7806025125814101E-3</v>
      </c>
      <c r="AB107">
        <v>-2.0889726921491398</v>
      </c>
      <c r="AC107">
        <v>3.96258254742307E-2</v>
      </c>
      <c r="AD107">
        <v>0.14994148919057901</v>
      </c>
    </row>
    <row r="108" spans="1:30" x14ac:dyDescent="0.75">
      <c r="A108" t="s">
        <v>6119</v>
      </c>
      <c r="B108">
        <v>1.78970034509717</v>
      </c>
      <c r="C108" s="7">
        <v>0.115985952198343</v>
      </c>
      <c r="D108">
        <v>0.556939586984882</v>
      </c>
      <c r="E108">
        <v>0.57899592507280095</v>
      </c>
      <c r="F108">
        <v>0.80250267133366804</v>
      </c>
      <c r="G108" s="7">
        <v>0.102425784930645</v>
      </c>
      <c r="H108">
        <v>0.49525874538882902</v>
      </c>
      <c r="I108">
        <v>0.62166369256780796</v>
      </c>
      <c r="J108">
        <v>0.85355205516907395</v>
      </c>
      <c r="K108" s="7">
        <v>0.109205868564494</v>
      </c>
      <c r="L108">
        <v>0.74157173720165703</v>
      </c>
      <c r="M108">
        <v>0.46034020257988401</v>
      </c>
      <c r="N108">
        <v>0.82175438514840904</v>
      </c>
      <c r="O108" s="7">
        <v>-1.8013779852584701E-2</v>
      </c>
      <c r="P108">
        <v>-0.77153389212876899</v>
      </c>
      <c r="Q108">
        <v>0.44247710074951502</v>
      </c>
      <c r="R108">
        <v>0.664851317112508</v>
      </c>
      <c r="S108" s="7">
        <v>-0.189569744997267</v>
      </c>
      <c r="T108">
        <v>-1.3121345953262999</v>
      </c>
      <c r="U108">
        <v>0.192919641581245</v>
      </c>
      <c r="V108">
        <v>0.65211824954628095</v>
      </c>
      <c r="W108" s="7">
        <v>-1.3560167267697499E-2</v>
      </c>
      <c r="X108">
        <v>-4.6364283269242197E-2</v>
      </c>
      <c r="Y108">
        <v>0.963125961736646</v>
      </c>
      <c r="Z108">
        <v>0.98554620680577099</v>
      </c>
      <c r="AA108" s="7">
        <v>-8.4980936579729192E-3</v>
      </c>
      <c r="AB108">
        <v>-1.73309009802576</v>
      </c>
      <c r="AC108">
        <v>8.6615936351003703E-2</v>
      </c>
      <c r="AD108">
        <v>0.24769860932757401</v>
      </c>
    </row>
    <row r="109" spans="1:30" x14ac:dyDescent="0.75">
      <c r="A109" t="s">
        <v>6117</v>
      </c>
      <c r="B109">
        <v>5.7848991505054403</v>
      </c>
      <c r="C109" s="7">
        <v>0.22789176797805699</v>
      </c>
      <c r="D109">
        <v>3.24625553633506</v>
      </c>
      <c r="E109">
        <v>1.6600779972483399E-3</v>
      </c>
      <c r="F109">
        <v>2.6889326611556099E-2</v>
      </c>
      <c r="G109" s="7">
        <v>0.13580200657126401</v>
      </c>
      <c r="H109">
        <v>1.9921247981066701</v>
      </c>
      <c r="I109">
        <v>4.9486950954308197E-2</v>
      </c>
      <c r="J109">
        <v>0.26010798419506798</v>
      </c>
      <c r="K109" s="7">
        <v>0.18184688727466</v>
      </c>
      <c r="L109">
        <v>3.6617395310404501</v>
      </c>
      <c r="M109">
        <v>4.28993079821223E-4</v>
      </c>
      <c r="N109">
        <v>0.103412567123963</v>
      </c>
      <c r="O109" s="7">
        <v>-8.0843995837687095E-3</v>
      </c>
      <c r="P109">
        <v>-1.05719589094935</v>
      </c>
      <c r="Q109">
        <v>0.293343317467955</v>
      </c>
      <c r="R109">
        <v>0.52632264228707504</v>
      </c>
      <c r="S109" s="7">
        <v>0.101868642887713</v>
      </c>
      <c r="T109">
        <v>2.1306747945071001</v>
      </c>
      <c r="U109">
        <v>3.5932553996196E-2</v>
      </c>
      <c r="V109">
        <v>0.394601910102436</v>
      </c>
      <c r="W109" s="7">
        <v>-9.2089761406793202E-2</v>
      </c>
      <c r="X109">
        <v>-0.95566506816994601</v>
      </c>
      <c r="Y109">
        <v>0.34188439843386098</v>
      </c>
      <c r="Z109">
        <v>0.61207613140321604</v>
      </c>
      <c r="AA109" s="7">
        <v>-6.7617085251081097E-3</v>
      </c>
      <c r="AB109">
        <v>-4.1834602311781897</v>
      </c>
      <c r="AC109" s="4">
        <v>6.8234140160112098E-5</v>
      </c>
      <c r="AD109">
        <v>1.40045161791055E-3</v>
      </c>
    </row>
    <row r="110" spans="1:30" x14ac:dyDescent="0.75">
      <c r="A110" t="s">
        <v>7297</v>
      </c>
      <c r="B110">
        <v>7.4463076080343198</v>
      </c>
      <c r="C110" s="7">
        <v>0.47141158241450298</v>
      </c>
      <c r="D110">
        <v>8.1344365107196204</v>
      </c>
      <c r="E110" s="4">
        <v>2.60685265631492E-12</v>
      </c>
      <c r="F110" s="4">
        <v>1.4567566616698E-9</v>
      </c>
      <c r="G110" s="7">
        <v>-0.29809284367095501</v>
      </c>
      <c r="H110">
        <v>-5.2193944873746796</v>
      </c>
      <c r="I110" s="4">
        <v>1.20265299670559E-6</v>
      </c>
      <c r="J110">
        <v>2.12834927102562E-4</v>
      </c>
      <c r="K110" s="7">
        <v>8.6659369371773903E-2</v>
      </c>
      <c r="L110">
        <v>2.1145182709178898</v>
      </c>
      <c r="M110">
        <v>3.7326420007125098E-2</v>
      </c>
      <c r="N110">
        <v>0.41119265911074898</v>
      </c>
      <c r="O110" s="7">
        <v>-3.1313303548740998E-2</v>
      </c>
      <c r="P110">
        <v>-4.8926796332363098</v>
      </c>
      <c r="Q110">
        <v>4.5149051660440898E-6</v>
      </c>
      <c r="R110">
        <v>1.6569028092939099E-4</v>
      </c>
      <c r="S110" s="7">
        <v>-8.4855234327642099E-3</v>
      </c>
      <c r="T110">
        <v>-0.211187970650623</v>
      </c>
      <c r="U110">
        <v>0.83323355457248904</v>
      </c>
      <c r="V110">
        <v>0.96515289604642496</v>
      </c>
      <c r="W110" s="7">
        <v>-0.76950442608545799</v>
      </c>
      <c r="X110">
        <v>-9.5282333457205208</v>
      </c>
      <c r="Y110" s="4">
        <v>3.6569357001422298E-15</v>
      </c>
      <c r="Z110" s="4">
        <v>1.7291679806749401E-12</v>
      </c>
      <c r="AA110" s="7">
        <v>-1.9163082527029801E-3</v>
      </c>
      <c r="AB110">
        <v>-1.4046441952212601</v>
      </c>
      <c r="AC110">
        <v>0.16368060582263499</v>
      </c>
      <c r="AD110">
        <v>0.36607073062255902</v>
      </c>
    </row>
    <row r="111" spans="1:30" x14ac:dyDescent="0.75">
      <c r="A111" t="s">
        <v>7303</v>
      </c>
      <c r="B111">
        <v>5.1660878218348998</v>
      </c>
      <c r="C111" s="7">
        <v>4.1289423898768697E-2</v>
      </c>
      <c r="D111">
        <v>0.480623595072528</v>
      </c>
      <c r="E111">
        <v>0.63198814616139498</v>
      </c>
      <c r="F111">
        <v>0.83241495576452196</v>
      </c>
      <c r="G111" s="7">
        <v>-0.20296459626882599</v>
      </c>
      <c r="H111">
        <v>-2.4201321430735301</v>
      </c>
      <c r="I111">
        <v>1.7591191160026401E-2</v>
      </c>
      <c r="J111">
        <v>0.14632348046100499</v>
      </c>
      <c r="K111" s="7">
        <v>-8.0837586185028495E-2</v>
      </c>
      <c r="L111">
        <v>-1.33035868733044</v>
      </c>
      <c r="M111">
        <v>0.18687023566911301</v>
      </c>
      <c r="N111">
        <v>0.63455665813120199</v>
      </c>
      <c r="O111" s="7">
        <v>1.1081854561584999E-2</v>
      </c>
      <c r="P111">
        <v>1.1722399654560101</v>
      </c>
      <c r="Q111">
        <v>0.24429459846547</v>
      </c>
      <c r="R111">
        <v>0.472968209070252</v>
      </c>
      <c r="S111" s="7">
        <v>-1.52665957002749E-2</v>
      </c>
      <c r="T111">
        <v>-0.258121196800704</v>
      </c>
      <c r="U111">
        <v>0.79692183302328201</v>
      </c>
      <c r="V111">
        <v>0.95203158246897501</v>
      </c>
      <c r="W111" s="7">
        <v>-0.24425402016759401</v>
      </c>
      <c r="X111">
        <v>-2.06004945711013</v>
      </c>
      <c r="Y111">
        <v>4.2375916022453698E-2</v>
      </c>
      <c r="Z111">
        <v>0.17587687268338101</v>
      </c>
      <c r="AA111" s="7">
        <v>-1.17239667830976E-3</v>
      </c>
      <c r="AB111">
        <v>-0.58382086814269696</v>
      </c>
      <c r="AC111">
        <v>0.56084858501575197</v>
      </c>
      <c r="AD111">
        <v>0.74976818843953297</v>
      </c>
    </row>
    <row r="112" spans="1:30" x14ac:dyDescent="0.75">
      <c r="A112" t="s">
        <v>7298</v>
      </c>
      <c r="B112">
        <v>7.0792168540695899</v>
      </c>
      <c r="C112" s="7">
        <v>-2.4594491919990801E-3</v>
      </c>
      <c r="D112">
        <v>-5.4447725561581499E-2</v>
      </c>
      <c r="E112">
        <v>0.95670305498254704</v>
      </c>
      <c r="F112">
        <v>0.98350258031235305</v>
      </c>
      <c r="G112" s="7">
        <v>0.123028012094067</v>
      </c>
      <c r="H112">
        <v>2.7657788483347598</v>
      </c>
      <c r="I112">
        <v>6.9313669608628004E-3</v>
      </c>
      <c r="J112">
        <v>9.0269306585643305E-2</v>
      </c>
      <c r="K112" s="7">
        <v>6.0284281451034101E-2</v>
      </c>
      <c r="L112">
        <v>1.8871643336158299</v>
      </c>
      <c r="M112">
        <v>6.24663606804223E-2</v>
      </c>
      <c r="N112">
        <v>0.468308871738773</v>
      </c>
      <c r="O112" s="7">
        <v>-3.7413697216207302E-3</v>
      </c>
      <c r="P112">
        <v>-0.74950394570758405</v>
      </c>
      <c r="Q112">
        <v>0.45557155925475801</v>
      </c>
      <c r="R112">
        <v>0.67642472819782495</v>
      </c>
      <c r="S112" s="7">
        <v>3.3885057067172701E-2</v>
      </c>
      <c r="T112">
        <v>1.08166656588636</v>
      </c>
      <c r="U112">
        <v>0.28238410915022999</v>
      </c>
      <c r="V112">
        <v>0.72872171240405803</v>
      </c>
      <c r="W112" s="7">
        <v>0.125487461286066</v>
      </c>
      <c r="X112">
        <v>1.9950401749265201</v>
      </c>
      <c r="Y112">
        <v>4.9162027844238801E-2</v>
      </c>
      <c r="Z112">
        <v>0.19379223567459899</v>
      </c>
      <c r="AA112" s="7">
        <v>-6.1439239448416697E-4</v>
      </c>
      <c r="AB112">
        <v>-0.577366094965581</v>
      </c>
      <c r="AC112">
        <v>0.56518050220313298</v>
      </c>
      <c r="AD112">
        <v>0.75279838505799801</v>
      </c>
    </row>
    <row r="113" spans="1:30" x14ac:dyDescent="0.75">
      <c r="A113" t="s">
        <v>7299</v>
      </c>
      <c r="B113">
        <v>6.0159484696272703</v>
      </c>
      <c r="C113" s="7">
        <v>9.8551773247003201E-3</v>
      </c>
      <c r="D113">
        <v>0.17634350969051299</v>
      </c>
      <c r="E113">
        <v>0.86043314255526104</v>
      </c>
      <c r="F113">
        <v>0.94372067575826402</v>
      </c>
      <c r="G113" s="7">
        <v>-2.3963946757062801E-2</v>
      </c>
      <c r="H113">
        <v>-0.43390171801315103</v>
      </c>
      <c r="I113">
        <v>0.66543186173742597</v>
      </c>
      <c r="J113">
        <v>0.87310467553520299</v>
      </c>
      <c r="K113" s="7">
        <v>-7.0543847161812102E-3</v>
      </c>
      <c r="L113">
        <v>-0.1785002295831</v>
      </c>
      <c r="M113">
        <v>0.85874435302744101</v>
      </c>
      <c r="N113">
        <v>0.97096751031260597</v>
      </c>
      <c r="O113" s="7">
        <v>7.1735822990509797E-3</v>
      </c>
      <c r="P113">
        <v>1.1539766171557899</v>
      </c>
      <c r="Q113">
        <v>0.25166392670019699</v>
      </c>
      <c r="R113">
        <v>0.48154962098867199</v>
      </c>
      <c r="S113" s="7">
        <v>-0.10147857434275601</v>
      </c>
      <c r="T113">
        <v>-2.60186630040422</v>
      </c>
      <c r="U113">
        <v>1.0893331295775299E-2</v>
      </c>
      <c r="V113">
        <v>0.25220831440727198</v>
      </c>
      <c r="W113" s="7">
        <v>-3.3819124081763102E-2</v>
      </c>
      <c r="X113">
        <v>-0.43302354362645501</v>
      </c>
      <c r="Y113">
        <v>0.66606726852554099</v>
      </c>
      <c r="Z113">
        <v>0.84645761828126898</v>
      </c>
      <c r="AA113" s="7">
        <v>1.0643340182677099E-3</v>
      </c>
      <c r="AB113">
        <v>0.80554590420383698</v>
      </c>
      <c r="AC113">
        <v>0.42269675229519499</v>
      </c>
      <c r="AD113">
        <v>0.64273613442504596</v>
      </c>
    </row>
    <row r="114" spans="1:30" x14ac:dyDescent="0.75">
      <c r="A114" t="s">
        <v>7300</v>
      </c>
      <c r="B114">
        <v>5.8460316163197001</v>
      </c>
      <c r="C114" s="7">
        <v>3.27191384731415E-2</v>
      </c>
      <c r="D114">
        <v>0.55597071882239302</v>
      </c>
      <c r="E114">
        <v>0.57965520574478502</v>
      </c>
      <c r="F114">
        <v>0.80287078632564102</v>
      </c>
      <c r="G114" s="7">
        <v>-1.3159052127550599E-2</v>
      </c>
      <c r="H114">
        <v>-0.228754395337671</v>
      </c>
      <c r="I114">
        <v>0.81959564647235905</v>
      </c>
      <c r="J114">
        <v>0.94176552790434098</v>
      </c>
      <c r="K114" s="7">
        <v>9.7800431727954606E-3</v>
      </c>
      <c r="L114">
        <v>0.23495952662149</v>
      </c>
      <c r="M114">
        <v>0.81479122373699397</v>
      </c>
      <c r="N114">
        <v>0.96254260022278704</v>
      </c>
      <c r="O114" s="7">
        <v>6.5394451204427899E-3</v>
      </c>
      <c r="P114">
        <v>1.0108629823884501</v>
      </c>
      <c r="Q114">
        <v>0.31487982235777701</v>
      </c>
      <c r="R114">
        <v>0.54793100298181396</v>
      </c>
      <c r="S114" s="7">
        <v>2.3586158768211199E-2</v>
      </c>
      <c r="T114">
        <v>0.58193814809524402</v>
      </c>
      <c r="U114">
        <v>0.56211042254891797</v>
      </c>
      <c r="V114">
        <v>0.88090926069078201</v>
      </c>
      <c r="W114" s="7">
        <v>-4.5878190600692099E-2</v>
      </c>
      <c r="X114">
        <v>-0.56409755155928099</v>
      </c>
      <c r="Y114">
        <v>0.57413631684723498</v>
      </c>
      <c r="Z114">
        <v>0.79017240011193002</v>
      </c>
      <c r="AA114" s="7">
        <v>2.40221651598584E-3</v>
      </c>
      <c r="AB114">
        <v>1.7493908219515799</v>
      </c>
      <c r="AC114">
        <v>8.3743139625369903E-2</v>
      </c>
      <c r="AD114">
        <v>0.242178605875603</v>
      </c>
    </row>
    <row r="115" spans="1:30" x14ac:dyDescent="0.75">
      <c r="A115" t="s">
        <v>7305</v>
      </c>
      <c r="B115">
        <v>1.63588540477667</v>
      </c>
      <c r="C115" s="7">
        <v>0.285058642175267</v>
      </c>
      <c r="D115">
        <v>1.5205057801492601</v>
      </c>
      <c r="E115">
        <v>0.132003168435397</v>
      </c>
      <c r="F115">
        <v>0.393703773106447</v>
      </c>
      <c r="G115" s="7">
        <v>0.151115094366022</v>
      </c>
      <c r="H115">
        <v>0.82905384174027696</v>
      </c>
      <c r="I115">
        <v>0.40933844842278899</v>
      </c>
      <c r="J115">
        <v>0.72848970540095004</v>
      </c>
      <c r="K115" s="7">
        <v>0.218086868270644</v>
      </c>
      <c r="L115">
        <v>1.64447132918385</v>
      </c>
      <c r="M115">
        <v>0.103680824033603</v>
      </c>
      <c r="N115">
        <v>0.54039644800097197</v>
      </c>
      <c r="O115" s="7">
        <v>0.107669027082843</v>
      </c>
      <c r="P115">
        <v>5.18715147612712</v>
      </c>
      <c r="Q115">
        <v>1.3728423168340001E-6</v>
      </c>
      <c r="R115">
        <v>6.3450088132169705E-5</v>
      </c>
      <c r="S115" s="7">
        <v>4.2271636880176003E-2</v>
      </c>
      <c r="T115">
        <v>0.31612120046460501</v>
      </c>
      <c r="U115">
        <v>0.752666242672695</v>
      </c>
      <c r="V115">
        <v>0.93891288550648699</v>
      </c>
      <c r="W115" s="7">
        <v>-0.133943547809245</v>
      </c>
      <c r="X115">
        <v>-0.51983303023230998</v>
      </c>
      <c r="Y115">
        <v>0.60449760708178601</v>
      </c>
      <c r="Z115">
        <v>0.80964087389296002</v>
      </c>
      <c r="AA115" s="7">
        <v>4.8344050959978898E-4</v>
      </c>
      <c r="AB115">
        <v>0.112656942662252</v>
      </c>
      <c r="AC115">
        <v>0.91056157991343201</v>
      </c>
      <c r="AD115">
        <v>0.95695054336651397</v>
      </c>
    </row>
    <row r="116" spans="1:30" x14ac:dyDescent="0.75">
      <c r="A116" t="s">
        <v>7301</v>
      </c>
      <c r="B116">
        <v>2.9098190847951302</v>
      </c>
      <c r="C116" s="7">
        <v>0.40085731632723398</v>
      </c>
      <c r="D116">
        <v>2.44264746923028</v>
      </c>
      <c r="E116">
        <v>1.6598253643575901E-2</v>
      </c>
      <c r="F116">
        <v>0.12067352471562499</v>
      </c>
      <c r="G116" s="7">
        <v>-0.49218537877799701</v>
      </c>
      <c r="H116">
        <v>-3.06765166839548</v>
      </c>
      <c r="I116">
        <v>2.8741702125846002E-3</v>
      </c>
      <c r="J116">
        <v>5.3864403343773001E-2</v>
      </c>
      <c r="K116" s="7">
        <v>-4.5664031225381499E-2</v>
      </c>
      <c r="L116">
        <v>-0.39341368327024401</v>
      </c>
      <c r="M116">
        <v>0.69497458139563795</v>
      </c>
      <c r="N116">
        <v>0.91617111169242305</v>
      </c>
      <c r="O116" s="7">
        <v>-2.4223964419626898E-3</v>
      </c>
      <c r="P116">
        <v>-0.134525237143196</v>
      </c>
      <c r="Q116">
        <v>0.89329739098021299</v>
      </c>
      <c r="R116">
        <v>0.95306761474535695</v>
      </c>
      <c r="S116" s="7">
        <v>-9.5366888184266196E-2</v>
      </c>
      <c r="T116">
        <v>-0.84874668356343697</v>
      </c>
      <c r="U116">
        <v>0.39834711821617302</v>
      </c>
      <c r="V116">
        <v>0.806046784646549</v>
      </c>
      <c r="W116" s="7">
        <v>-0.89304269510523204</v>
      </c>
      <c r="X116">
        <v>-3.9368648049620099</v>
      </c>
      <c r="Y116">
        <v>1.65705756542607E-4</v>
      </c>
      <c r="Z116">
        <v>2.9481715932486402E-3</v>
      </c>
      <c r="AA116" s="7">
        <v>1.18337593961138E-3</v>
      </c>
      <c r="AB116">
        <v>0.31085639002153198</v>
      </c>
      <c r="AC116">
        <v>0.75665193654208396</v>
      </c>
      <c r="AD116">
        <v>0.87757348187248896</v>
      </c>
    </row>
    <row r="117" spans="1:30" x14ac:dyDescent="0.75">
      <c r="A117" t="s">
        <v>7306</v>
      </c>
      <c r="B117">
        <v>5.8620819896738299</v>
      </c>
      <c r="C117" s="7">
        <v>-0.21268817627789199</v>
      </c>
      <c r="D117">
        <v>-3.7634129395868898</v>
      </c>
      <c r="E117">
        <v>3.0333343902574298E-4</v>
      </c>
      <c r="F117">
        <v>7.73689066261927E-3</v>
      </c>
      <c r="G117" s="7">
        <v>0.20315689193140801</v>
      </c>
      <c r="H117">
        <v>3.6686297782163102</v>
      </c>
      <c r="I117">
        <v>4.1911185120672599E-4</v>
      </c>
      <c r="J117">
        <v>1.5022044019637E-2</v>
      </c>
      <c r="K117" s="7">
        <v>-4.7656421732417704E-3</v>
      </c>
      <c r="L117">
        <v>-0.119229872569712</v>
      </c>
      <c r="M117">
        <v>0.90536759855095905</v>
      </c>
      <c r="N117">
        <v>0.98154563447319598</v>
      </c>
      <c r="O117" s="7">
        <v>2.59273599795713E-2</v>
      </c>
      <c r="P117">
        <v>4.1606444428218596</v>
      </c>
      <c r="Q117">
        <v>7.4169762934293203E-5</v>
      </c>
      <c r="R117">
        <v>1.5172097595910199E-3</v>
      </c>
      <c r="S117" s="7">
        <v>1.6759874384950201E-2</v>
      </c>
      <c r="T117">
        <v>0.428903033247307</v>
      </c>
      <c r="U117">
        <v>0.66905193199651702</v>
      </c>
      <c r="V117">
        <v>0.91687932805319206</v>
      </c>
      <c r="W117" s="7">
        <v>0.41584506820930001</v>
      </c>
      <c r="X117">
        <v>5.3110761742102301</v>
      </c>
      <c r="Y117" s="4">
        <v>8.2376972892773395E-7</v>
      </c>
      <c r="Z117" s="4">
        <v>3.7370572130765903E-5</v>
      </c>
      <c r="AA117" s="7">
        <v>-1.4400655968374099E-3</v>
      </c>
      <c r="AB117">
        <v>-1.0883194056663501</v>
      </c>
      <c r="AC117">
        <v>0.27945408192721299</v>
      </c>
      <c r="AD117">
        <v>0.50826005390185003</v>
      </c>
    </row>
    <row r="118" spans="1:30" x14ac:dyDescent="0.75">
      <c r="A118" t="s">
        <v>7302</v>
      </c>
      <c r="B118">
        <v>6.1930423788285598</v>
      </c>
      <c r="C118" s="7">
        <v>0.30924205813551398</v>
      </c>
      <c r="D118">
        <v>4.9742205066986402</v>
      </c>
      <c r="E118" s="4">
        <v>3.2580171996227299E-6</v>
      </c>
      <c r="F118">
        <v>2.3332066087833101E-4</v>
      </c>
      <c r="G118" s="7">
        <v>-4.9724750734639202E-2</v>
      </c>
      <c r="H118">
        <v>-0.81601982196170197</v>
      </c>
      <c r="I118">
        <v>0.41671316972917299</v>
      </c>
      <c r="J118">
        <v>0.73385929073921397</v>
      </c>
      <c r="K118" s="7">
        <v>0.12975865370043799</v>
      </c>
      <c r="L118">
        <v>2.9511453708878799</v>
      </c>
      <c r="M118">
        <v>4.0661467753405102E-3</v>
      </c>
      <c r="N118">
        <v>0.227673536760062</v>
      </c>
      <c r="O118" s="7">
        <v>-5.8663900913362901E-3</v>
      </c>
      <c r="P118">
        <v>-0.858064945433897</v>
      </c>
      <c r="Q118">
        <v>0.39320986925006701</v>
      </c>
      <c r="R118">
        <v>0.62255275371027996</v>
      </c>
      <c r="S118" s="7">
        <v>-2.2627256271192699E-3</v>
      </c>
      <c r="T118">
        <v>-5.2755546783929297E-2</v>
      </c>
      <c r="U118">
        <v>0.95804739665257799</v>
      </c>
      <c r="V118">
        <v>0.993313531243741</v>
      </c>
      <c r="W118" s="7">
        <v>-0.35896680887015397</v>
      </c>
      <c r="X118">
        <v>-4.1663734691828003</v>
      </c>
      <c r="Y118" s="4">
        <v>7.2634263511926306E-5</v>
      </c>
      <c r="Z118">
        <v>1.50637562355948E-3</v>
      </c>
      <c r="AA118" s="7">
        <v>1.0388025402491899E-3</v>
      </c>
      <c r="AB118">
        <v>0.716795330249961</v>
      </c>
      <c r="AC118">
        <v>0.47541664526706201</v>
      </c>
      <c r="AD118">
        <v>0.68737765928651795</v>
      </c>
    </row>
    <row r="119" spans="1:30" x14ac:dyDescent="0.75">
      <c r="A119" t="s">
        <v>6253</v>
      </c>
      <c r="B119">
        <v>3.6712807482874399</v>
      </c>
      <c r="C119" s="7">
        <v>-0.23816077620612</v>
      </c>
      <c r="D119">
        <v>-2.1007826594621899</v>
      </c>
      <c r="E119">
        <v>3.8548009879720901E-2</v>
      </c>
      <c r="F119">
        <v>0.20158846994131899</v>
      </c>
      <c r="G119" s="7">
        <v>0.28760283937656</v>
      </c>
      <c r="H119">
        <v>2.6006575290309799</v>
      </c>
      <c r="I119">
        <v>1.09289521928626E-2</v>
      </c>
      <c r="J119">
        <v>0.115034707413573</v>
      </c>
      <c r="K119" s="7">
        <v>2.4721031585219998E-2</v>
      </c>
      <c r="L119">
        <v>0.30828942908241702</v>
      </c>
      <c r="M119">
        <v>0.75859763749908005</v>
      </c>
      <c r="N119">
        <v>0.93853269149780505</v>
      </c>
      <c r="O119" s="7">
        <v>2.33780467727338E-2</v>
      </c>
      <c r="P119">
        <v>1.87768816371169</v>
      </c>
      <c r="Q119">
        <v>6.3767848102050606E-2</v>
      </c>
      <c r="R119">
        <v>0.204067247037344</v>
      </c>
      <c r="S119" s="7">
        <v>-8.1709973178051305E-3</v>
      </c>
      <c r="T119">
        <v>-0.104907516190814</v>
      </c>
      <c r="U119">
        <v>0.91669021911441295</v>
      </c>
      <c r="V119">
        <v>0.98426109640110004</v>
      </c>
      <c r="W119" s="7">
        <v>0.52576361558267903</v>
      </c>
      <c r="X119">
        <v>3.3628404881806202</v>
      </c>
      <c r="Y119">
        <v>1.1476496553953E-3</v>
      </c>
      <c r="Z119">
        <v>1.31370622564523E-2</v>
      </c>
      <c r="AA119" s="7">
        <v>3.6316352692403399E-3</v>
      </c>
      <c r="AB119">
        <v>1.39095481808606</v>
      </c>
      <c r="AC119">
        <v>0.167779637689911</v>
      </c>
      <c r="AD119">
        <v>0.37205679396821201</v>
      </c>
    </row>
    <row r="120" spans="1:30" x14ac:dyDescent="0.75">
      <c r="A120" t="s">
        <v>6250</v>
      </c>
      <c r="B120">
        <v>2.7601796380342098</v>
      </c>
      <c r="C120" s="7">
        <v>-0.69107428839122798</v>
      </c>
      <c r="D120">
        <v>-0.70220595046547896</v>
      </c>
      <c r="E120">
        <v>0.48480818060410502</v>
      </c>
      <c r="F120">
        <v>0.74382026361498399</v>
      </c>
      <c r="G120" s="7">
        <v>-0.202818729281177</v>
      </c>
      <c r="H120">
        <v>-0.227523510412348</v>
      </c>
      <c r="I120">
        <v>0.82065967752749402</v>
      </c>
      <c r="J120">
        <v>0.94221050387775596</v>
      </c>
      <c r="K120" s="7">
        <v>-0.44694650883620202</v>
      </c>
      <c r="L120">
        <v>-0.63908885860578202</v>
      </c>
      <c r="M120">
        <v>0.52478731079369401</v>
      </c>
      <c r="N120">
        <v>0.85375318827979496</v>
      </c>
      <c r="O120" s="7">
        <v>-8.6404924459711097E-2</v>
      </c>
      <c r="P120">
        <v>-0.87204742749168296</v>
      </c>
      <c r="Q120">
        <v>0.38607293303200602</v>
      </c>
      <c r="R120">
        <v>0.616093021637524</v>
      </c>
      <c r="S120" s="7">
        <v>0.35670756097939399</v>
      </c>
      <c r="T120">
        <v>0.59660431938653702</v>
      </c>
      <c r="U120">
        <v>0.55263751119499904</v>
      </c>
      <c r="V120">
        <v>0.87956220400434804</v>
      </c>
      <c r="W120" s="7">
        <v>0.48825555911005097</v>
      </c>
      <c r="X120">
        <v>0.389671773032918</v>
      </c>
      <c r="Y120">
        <v>0.69792623351211802</v>
      </c>
      <c r="Z120">
        <v>0.86295853269339795</v>
      </c>
      <c r="AA120" s="7">
        <v>-1.12142964100204E-2</v>
      </c>
      <c r="AB120">
        <v>-0.53384673121723702</v>
      </c>
      <c r="AC120">
        <v>0.59508723297793997</v>
      </c>
      <c r="AD120">
        <v>0.77396367023363699</v>
      </c>
    </row>
    <row r="121" spans="1:30" x14ac:dyDescent="0.75">
      <c r="A121" t="s">
        <v>6251</v>
      </c>
      <c r="B121">
        <v>0.60029053418238898</v>
      </c>
      <c r="C121" s="7">
        <v>-4.5890977224490398E-2</v>
      </c>
      <c r="D121">
        <v>-5.0816486642988497E-2</v>
      </c>
      <c r="E121">
        <v>0.95961201694137999</v>
      </c>
      <c r="F121">
        <v>0.98517495918808595</v>
      </c>
      <c r="G121" s="7">
        <v>0.91194020402199105</v>
      </c>
      <c r="H121">
        <v>0.94005107633305895</v>
      </c>
      <c r="I121">
        <v>0.35032444874129598</v>
      </c>
      <c r="J121">
        <v>0.68341618102594304</v>
      </c>
      <c r="K121" s="7">
        <v>0.43302461339875098</v>
      </c>
      <c r="L121">
        <v>0.67637554034298697</v>
      </c>
      <c r="M121">
        <v>0.500962355653778</v>
      </c>
      <c r="N121">
        <v>0.84402236541147702</v>
      </c>
      <c r="O121" s="7">
        <v>-7.4884708303441499E-3</v>
      </c>
      <c r="P121">
        <v>-7.0096361731701404E-2</v>
      </c>
      <c r="Q121">
        <v>0.944310665735136</v>
      </c>
      <c r="R121">
        <v>0.97418438571349797</v>
      </c>
      <c r="S121" s="7">
        <v>-0.60037606098556995</v>
      </c>
      <c r="T121">
        <v>-0.90833337202360598</v>
      </c>
      <c r="U121">
        <v>0.36672277999536501</v>
      </c>
      <c r="V121">
        <v>0.78792203028014995</v>
      </c>
      <c r="W121" s="7">
        <v>0.95783118124648203</v>
      </c>
      <c r="X121">
        <v>0.69973199111380202</v>
      </c>
      <c r="Y121">
        <v>0.48634212494608797</v>
      </c>
      <c r="Z121">
        <v>0.73201496586169401</v>
      </c>
      <c r="AA121" s="7">
        <v>7.1734692376786398E-3</v>
      </c>
      <c r="AB121">
        <v>0.32262856558457198</v>
      </c>
      <c r="AC121">
        <v>0.7479085740868</v>
      </c>
      <c r="AD121">
        <v>0.87228801914648701</v>
      </c>
    </row>
    <row r="122" spans="1:30" x14ac:dyDescent="0.75">
      <c r="A122" t="s">
        <v>6254</v>
      </c>
      <c r="B122">
        <v>4.4281067240369403</v>
      </c>
      <c r="C122" s="7">
        <v>-0.24882420254920601</v>
      </c>
      <c r="D122">
        <v>-2.6385458071112202</v>
      </c>
      <c r="E122">
        <v>9.8611373501669292E-3</v>
      </c>
      <c r="F122">
        <v>8.8041265492340107E-2</v>
      </c>
      <c r="G122" s="7">
        <v>0.273100381903851</v>
      </c>
      <c r="H122">
        <v>2.9924955980936598</v>
      </c>
      <c r="I122">
        <v>3.5987418242894001E-3</v>
      </c>
      <c r="J122">
        <v>6.1791804452253997E-2</v>
      </c>
      <c r="K122" s="7">
        <v>1.21380896773223E-2</v>
      </c>
      <c r="L122">
        <v>0.181929740632783</v>
      </c>
      <c r="M122">
        <v>0.85606027866977197</v>
      </c>
      <c r="N122">
        <v>0.97084508889822296</v>
      </c>
      <c r="O122" s="7">
        <v>1.36005248216402E-2</v>
      </c>
      <c r="P122">
        <v>1.32590118611125</v>
      </c>
      <c r="Q122">
        <v>0.18833655179089201</v>
      </c>
      <c r="R122">
        <v>0.403108294751928</v>
      </c>
      <c r="S122" s="7">
        <v>6.3089617185112898E-2</v>
      </c>
      <c r="T122">
        <v>0.98647025634554097</v>
      </c>
      <c r="U122">
        <v>0.32663273966166101</v>
      </c>
      <c r="V122">
        <v>0.75904888145875404</v>
      </c>
      <c r="W122" s="7">
        <v>0.521924584453058</v>
      </c>
      <c r="X122">
        <v>4.0462595630362097</v>
      </c>
      <c r="Y122">
        <v>1.12226443011104E-4</v>
      </c>
      <c r="Z122">
        <v>2.1762017198399199E-3</v>
      </c>
      <c r="AA122" s="7">
        <v>9.2089874971736391E-3</v>
      </c>
      <c r="AB122">
        <v>4.2659000320602196</v>
      </c>
      <c r="AC122" s="4">
        <v>5.0369208087971501E-5</v>
      </c>
      <c r="AD122">
        <v>1.10989785973821E-3</v>
      </c>
    </row>
    <row r="123" spans="1:30" x14ac:dyDescent="0.75">
      <c r="A123" t="s">
        <v>6255</v>
      </c>
      <c r="B123">
        <v>2.0625158737479401</v>
      </c>
      <c r="C123" s="7">
        <v>-0.59328079356375796</v>
      </c>
      <c r="D123">
        <v>-1.00011366042143</v>
      </c>
      <c r="E123">
        <v>0.32059165743821699</v>
      </c>
      <c r="F123">
        <v>0.61369988734401604</v>
      </c>
      <c r="G123" s="7">
        <v>-0.25307564003900002</v>
      </c>
      <c r="H123">
        <v>-0.47782987971666202</v>
      </c>
      <c r="I123">
        <v>0.63421309225678502</v>
      </c>
      <c r="J123">
        <v>0.85869138250039001</v>
      </c>
      <c r="K123" s="7">
        <v>-0.42317821680137901</v>
      </c>
      <c r="L123">
        <v>-1.00229673420552</v>
      </c>
      <c r="M123">
        <v>0.31954370765210099</v>
      </c>
      <c r="N123">
        <v>0.74495772814519601</v>
      </c>
      <c r="O123" s="7">
        <v>-7.8792745226654803E-2</v>
      </c>
      <c r="P123">
        <v>-1.3583050072943501</v>
      </c>
      <c r="Q123">
        <v>0.17859110381618501</v>
      </c>
      <c r="R123">
        <v>0.39025658730210999</v>
      </c>
      <c r="S123" s="7">
        <v>0.60061896449293595</v>
      </c>
      <c r="T123">
        <v>1.7299543621747799</v>
      </c>
      <c r="U123">
        <v>8.7906154194967098E-2</v>
      </c>
      <c r="V123">
        <v>0.51717046267130695</v>
      </c>
      <c r="W123" s="7">
        <v>0.340205153524758</v>
      </c>
      <c r="X123">
        <v>0.457987254430962</v>
      </c>
      <c r="Y123">
        <v>0.64833537733840796</v>
      </c>
      <c r="Z123">
        <v>0.83571506138600204</v>
      </c>
      <c r="AA123" s="7">
        <v>4.6324672748889297E-3</v>
      </c>
      <c r="AB123">
        <v>0.38269391234564298</v>
      </c>
      <c r="AC123">
        <v>0.70306970352163001</v>
      </c>
      <c r="AD123">
        <v>0.84297209991132305</v>
      </c>
    </row>
    <row r="124" spans="1:30" x14ac:dyDescent="0.75">
      <c r="A124" t="s">
        <v>6256</v>
      </c>
      <c r="B124">
        <v>3.5974315231076401</v>
      </c>
      <c r="C124" s="7">
        <v>0.15980723361924001</v>
      </c>
      <c r="D124">
        <v>1.0509414577157301</v>
      </c>
      <c r="E124">
        <v>0.29619035450841602</v>
      </c>
      <c r="F124">
        <v>0.592509017368678</v>
      </c>
      <c r="G124" s="7">
        <v>8.4947045467499302E-2</v>
      </c>
      <c r="H124">
        <v>0.59208185772034205</v>
      </c>
      <c r="I124">
        <v>0.55532844819485205</v>
      </c>
      <c r="J124">
        <v>0.81460541010708898</v>
      </c>
      <c r="K124" s="7">
        <v>0.12237713954337</v>
      </c>
      <c r="L124">
        <v>1.13621597796929</v>
      </c>
      <c r="M124">
        <v>0.25898036704516603</v>
      </c>
      <c r="N124">
        <v>0.70072512508696805</v>
      </c>
      <c r="O124" s="7">
        <v>4.71111470139539E-2</v>
      </c>
      <c r="P124">
        <v>2.9295688595659999</v>
      </c>
      <c r="Q124">
        <v>4.33171642060269E-3</v>
      </c>
      <c r="R124">
        <v>3.2158286035561298E-2</v>
      </c>
      <c r="S124" s="7">
        <v>0.206524562872547</v>
      </c>
      <c r="T124">
        <v>2.0374999264574201</v>
      </c>
      <c r="U124">
        <v>4.4632451738876901E-2</v>
      </c>
      <c r="V124">
        <v>0.425357644711437</v>
      </c>
      <c r="W124" s="7">
        <v>-7.4860188151741003E-2</v>
      </c>
      <c r="X124">
        <v>-0.36965765089261798</v>
      </c>
      <c r="Y124">
        <v>0.71253414339628096</v>
      </c>
      <c r="Z124">
        <v>0.86981379792611302</v>
      </c>
      <c r="AA124" s="7">
        <v>-3.0080838145065899E-4</v>
      </c>
      <c r="AB124">
        <v>-8.9849329864266206E-2</v>
      </c>
      <c r="AC124">
        <v>0.92861307916682101</v>
      </c>
      <c r="AD124">
        <v>0.96609708007759099</v>
      </c>
    </row>
    <row r="125" spans="1:30" x14ac:dyDescent="0.75">
      <c r="A125" t="s">
        <v>7285</v>
      </c>
      <c r="B125">
        <v>3.17256799909631</v>
      </c>
      <c r="C125" s="7">
        <v>0.284191265318536</v>
      </c>
      <c r="D125">
        <v>2.0636276957565598</v>
      </c>
      <c r="E125">
        <v>4.20270189794687E-2</v>
      </c>
      <c r="F125">
        <v>0.21173567919098299</v>
      </c>
      <c r="G125" s="7">
        <v>-0.14246672941146801</v>
      </c>
      <c r="H125">
        <v>-1.0439250834906399</v>
      </c>
      <c r="I125">
        <v>0.29940654906110797</v>
      </c>
      <c r="J125">
        <v>0.63738599379346605</v>
      </c>
      <c r="K125" s="7">
        <v>7.0862267953533703E-2</v>
      </c>
      <c r="L125">
        <v>0.727667263924067</v>
      </c>
      <c r="M125">
        <v>0.46876736890791998</v>
      </c>
      <c r="N125">
        <v>0.82716433048657101</v>
      </c>
      <c r="O125" s="7">
        <v>-2.9445009581116201E-2</v>
      </c>
      <c r="P125">
        <v>-1.90948789532876</v>
      </c>
      <c r="Q125">
        <v>5.9488488960042898E-2</v>
      </c>
      <c r="R125">
        <v>0.195757891668835</v>
      </c>
      <c r="S125" s="7">
        <v>-0.15675295532296399</v>
      </c>
      <c r="T125">
        <v>-1.6402106270013399</v>
      </c>
      <c r="U125">
        <v>0.104565390135286</v>
      </c>
      <c r="V125">
        <v>0.54762756670423396</v>
      </c>
      <c r="W125" s="7">
        <v>-0.42665799473000399</v>
      </c>
      <c r="X125">
        <v>-2.2107464008490099</v>
      </c>
      <c r="Y125">
        <v>2.96715019159642E-2</v>
      </c>
      <c r="Z125">
        <v>0.13713588141160299</v>
      </c>
      <c r="AA125" s="7">
        <v>-9.9809394142117303E-4</v>
      </c>
      <c r="AB125">
        <v>-0.30862824339973399</v>
      </c>
      <c r="AC125">
        <v>0.75834073415598002</v>
      </c>
      <c r="AD125">
        <v>0.87860349601238097</v>
      </c>
    </row>
    <row r="126" spans="1:30" x14ac:dyDescent="0.75">
      <c r="A126" t="s">
        <v>7283</v>
      </c>
      <c r="B126">
        <v>3.32399684133041</v>
      </c>
      <c r="C126" s="7">
        <v>0.21508421260323299</v>
      </c>
      <c r="D126">
        <v>1.9126160976013999</v>
      </c>
      <c r="E126">
        <v>5.9080927545506499E-2</v>
      </c>
      <c r="F126">
        <v>0.25494591900472302</v>
      </c>
      <c r="G126" s="7">
        <v>-0.39961386500448298</v>
      </c>
      <c r="H126">
        <v>-3.55534282761228</v>
      </c>
      <c r="I126">
        <v>6.1264520448870796E-4</v>
      </c>
      <c r="J126">
        <v>1.9665431185337302E-2</v>
      </c>
      <c r="K126" s="7">
        <v>-9.2264826200625399E-2</v>
      </c>
      <c r="L126">
        <v>-1.1603002399767599</v>
      </c>
      <c r="M126">
        <v>0.24909466986818499</v>
      </c>
      <c r="N126">
        <v>0.68894710266804504</v>
      </c>
      <c r="O126" s="7">
        <v>-4.4188921712555403E-2</v>
      </c>
      <c r="P126">
        <v>-3.4718121959023698</v>
      </c>
      <c r="Q126">
        <v>8.0664626588923104E-4</v>
      </c>
      <c r="R126">
        <v>9.4807927273826108E-3</v>
      </c>
      <c r="S126" s="7">
        <v>-0.23936251725713301</v>
      </c>
      <c r="T126">
        <v>-3.0474459685222901</v>
      </c>
      <c r="U126">
        <v>3.0543585801819902E-3</v>
      </c>
      <c r="V126">
        <v>0.145218359071555</v>
      </c>
      <c r="W126" s="7">
        <v>-0.614698077607716</v>
      </c>
      <c r="X126">
        <v>-3.8671217914651801</v>
      </c>
      <c r="Y126">
        <v>2.11729395783128E-4</v>
      </c>
      <c r="Z126">
        <v>3.6122643580290999E-3</v>
      </c>
      <c r="AA126" s="7">
        <v>-1.86380718708403E-3</v>
      </c>
      <c r="AB126">
        <v>-0.69226811124647203</v>
      </c>
      <c r="AC126">
        <v>0.49060902781292198</v>
      </c>
      <c r="AD126">
        <v>0.69853060095518005</v>
      </c>
    </row>
    <row r="127" spans="1:30" x14ac:dyDescent="0.75">
      <c r="A127" t="s">
        <v>7286</v>
      </c>
      <c r="B127">
        <v>5.4606330638578502</v>
      </c>
      <c r="C127" s="7">
        <v>6.1914420888524002E-2</v>
      </c>
      <c r="D127">
        <v>0.95328370582715305</v>
      </c>
      <c r="E127">
        <v>0.34308241582549098</v>
      </c>
      <c r="F127">
        <v>0.63478631245519801</v>
      </c>
      <c r="G127" s="7">
        <v>4.9663797440941803E-3</v>
      </c>
      <c r="H127">
        <v>7.7885917446148506E-2</v>
      </c>
      <c r="I127">
        <v>0.93809731092373305</v>
      </c>
      <c r="J127">
        <v>0.98287956671425503</v>
      </c>
      <c r="K127" s="7">
        <v>3.3440400316309099E-2</v>
      </c>
      <c r="L127">
        <v>0.728020023951086</v>
      </c>
      <c r="M127">
        <v>0.46855250118588998</v>
      </c>
      <c r="N127">
        <v>0.82716433048657101</v>
      </c>
      <c r="O127" s="7">
        <v>4.19074514970164E-3</v>
      </c>
      <c r="P127">
        <v>0.58384440625953304</v>
      </c>
      <c r="Q127">
        <v>0.56083281812144403</v>
      </c>
      <c r="R127">
        <v>0.75358726384269004</v>
      </c>
      <c r="S127" s="7">
        <v>-4.4745805675344703E-2</v>
      </c>
      <c r="T127">
        <v>-0.99524981655970002</v>
      </c>
      <c r="U127">
        <v>0.322369586894242</v>
      </c>
      <c r="V127">
        <v>0.75755277630074203</v>
      </c>
      <c r="W127" s="7">
        <v>-5.6948041144429799E-2</v>
      </c>
      <c r="X127">
        <v>-0.63162467025874103</v>
      </c>
      <c r="Y127">
        <v>0.52928515982278102</v>
      </c>
      <c r="Z127">
        <v>0.76025607604407897</v>
      </c>
      <c r="AA127" s="9">
        <v>-3.0253647563263901E-6</v>
      </c>
      <c r="AB127">
        <v>-1.99059936449558E-3</v>
      </c>
      <c r="AC127">
        <v>0.99841628117101799</v>
      </c>
      <c r="AD127">
        <v>0.99917993069591904</v>
      </c>
    </row>
    <row r="128" spans="1:30" x14ac:dyDescent="0.75">
      <c r="A128" t="s">
        <v>7287</v>
      </c>
      <c r="B128">
        <v>3.4124564247808098</v>
      </c>
      <c r="C128" s="7">
        <v>-3.3242474343527298E-2</v>
      </c>
      <c r="D128">
        <v>-0.284878952761843</v>
      </c>
      <c r="E128">
        <v>0.77641262482709605</v>
      </c>
      <c r="F128">
        <v>0.90646814712465995</v>
      </c>
      <c r="G128" s="7">
        <v>0.17150186295887801</v>
      </c>
      <c r="H128">
        <v>1.4970998923844301</v>
      </c>
      <c r="I128">
        <v>0.13797965809347301</v>
      </c>
      <c r="J128">
        <v>0.44221113571458898</v>
      </c>
      <c r="K128" s="7">
        <v>6.9129694307675293E-2</v>
      </c>
      <c r="L128">
        <v>0.83766944922488096</v>
      </c>
      <c r="M128">
        <v>0.40450733264344602</v>
      </c>
      <c r="N128">
        <v>0.79706727609594097</v>
      </c>
      <c r="O128" s="7">
        <v>4.7760178806719299E-3</v>
      </c>
      <c r="P128">
        <v>0.36970582866093399</v>
      </c>
      <c r="Q128">
        <v>0.71249837101075897</v>
      </c>
      <c r="R128">
        <v>0.85541552472717597</v>
      </c>
      <c r="S128" s="7">
        <v>-5.8563397335208399E-2</v>
      </c>
      <c r="T128">
        <v>-0.72743701316142795</v>
      </c>
      <c r="U128">
        <v>0.46890764559820503</v>
      </c>
      <c r="V128">
        <v>0.84083729418862796</v>
      </c>
      <c r="W128" s="7">
        <v>0.20474433730240499</v>
      </c>
      <c r="X128">
        <v>1.2640248919389701</v>
      </c>
      <c r="Y128">
        <v>0.20959086412951999</v>
      </c>
      <c r="Z128">
        <v>0.46994530067633</v>
      </c>
      <c r="AA128" s="7">
        <v>-3.0358417698163999E-3</v>
      </c>
      <c r="AB128">
        <v>-1.12018926201611</v>
      </c>
      <c r="AC128">
        <v>0.26571008904072702</v>
      </c>
      <c r="AD128">
        <v>0.491835861429268</v>
      </c>
    </row>
    <row r="129" spans="1:30" x14ac:dyDescent="0.75">
      <c r="A129" t="s">
        <v>7288</v>
      </c>
      <c r="B129">
        <v>4.8168585637869903</v>
      </c>
      <c r="C129" s="7">
        <v>-0.11413307314346199</v>
      </c>
      <c r="D129">
        <v>-1.3066302152960401</v>
      </c>
      <c r="E129">
        <v>0.194775276954716</v>
      </c>
      <c r="F129">
        <v>0.48473021353871998</v>
      </c>
      <c r="G129" s="7">
        <v>-0.15023246207576099</v>
      </c>
      <c r="H129">
        <v>-1.7690959086956799</v>
      </c>
      <c r="I129">
        <v>8.0375623142644501E-2</v>
      </c>
      <c r="J129">
        <v>0.33569117116998098</v>
      </c>
      <c r="K129" s="7">
        <v>-0.13218276760961201</v>
      </c>
      <c r="L129">
        <v>-2.1392337274881799</v>
      </c>
      <c r="M129">
        <v>3.5212613349563097E-2</v>
      </c>
      <c r="N129">
        <v>0.40544468818825302</v>
      </c>
      <c r="O129" s="7">
        <v>2.92546935626634E-2</v>
      </c>
      <c r="P129">
        <v>3.0513587757093998</v>
      </c>
      <c r="Q129">
        <v>3.01866729377211E-3</v>
      </c>
      <c r="R129">
        <v>2.4974088633670399E-2</v>
      </c>
      <c r="S129" s="7">
        <v>2.89136870497343E-2</v>
      </c>
      <c r="T129">
        <v>0.480627096182764</v>
      </c>
      <c r="U129">
        <v>0.63198566742253803</v>
      </c>
      <c r="V129">
        <v>0.90502408797818001</v>
      </c>
      <c r="W129" s="7">
        <v>-3.60993889322987E-2</v>
      </c>
      <c r="X129">
        <v>-0.30071521876332502</v>
      </c>
      <c r="Y129">
        <v>0.764347752183412</v>
      </c>
      <c r="Z129">
        <v>0.89653281235273796</v>
      </c>
      <c r="AA129" s="7">
        <v>3.47158245560428E-3</v>
      </c>
      <c r="AB129">
        <v>1.7053097326909601</v>
      </c>
      <c r="AC129">
        <v>9.1698100957362194E-2</v>
      </c>
      <c r="AD129">
        <v>0.256186803420481</v>
      </c>
    </row>
    <row r="130" spans="1:30" x14ac:dyDescent="0.75">
      <c r="A130" t="s">
        <v>7289</v>
      </c>
      <c r="B130">
        <v>4.7149985139689399</v>
      </c>
      <c r="C130" s="7">
        <v>-0.124336033319145</v>
      </c>
      <c r="D130">
        <v>-1.5775318236595799</v>
      </c>
      <c r="E130">
        <v>0.11829562946510799</v>
      </c>
      <c r="F130">
        <v>0.37360571824696998</v>
      </c>
      <c r="G130" s="7">
        <v>-8.3197569120435202E-2</v>
      </c>
      <c r="H130">
        <v>-1.07977502240368</v>
      </c>
      <c r="I130">
        <v>0.28322103304514801</v>
      </c>
      <c r="J130">
        <v>0.62177131790304496</v>
      </c>
      <c r="K130" s="7">
        <v>-0.10376680121979</v>
      </c>
      <c r="L130">
        <v>-1.86141405390073</v>
      </c>
      <c r="M130">
        <v>6.6056134080626799E-2</v>
      </c>
      <c r="N130">
        <v>0.47382173914217501</v>
      </c>
      <c r="O130" s="7">
        <v>1.8070720098971298E-2</v>
      </c>
      <c r="P130">
        <v>2.0768780737382899</v>
      </c>
      <c r="Q130">
        <v>4.0756487637509602E-2</v>
      </c>
      <c r="R130">
        <v>0.15248334114897799</v>
      </c>
      <c r="S130" s="7">
        <v>-4.5140992142365798E-2</v>
      </c>
      <c r="T130">
        <v>-0.82878391317926903</v>
      </c>
      <c r="U130">
        <v>0.409490370213484</v>
      </c>
      <c r="V130">
        <v>0.81257695920203898</v>
      </c>
      <c r="W130" s="7">
        <v>4.1138464198709299E-2</v>
      </c>
      <c r="X130">
        <v>0.377635235491879</v>
      </c>
      <c r="Y130">
        <v>0.70661954338119304</v>
      </c>
      <c r="Z130">
        <v>0.86682621388793801</v>
      </c>
      <c r="AA130" s="7">
        <v>3.83558421295548E-3</v>
      </c>
      <c r="AB130">
        <v>2.0786984720477402</v>
      </c>
      <c r="AC130">
        <v>4.0584549805589697E-2</v>
      </c>
      <c r="AD130">
        <v>0.152489747955354</v>
      </c>
    </row>
    <row r="131" spans="1:30" x14ac:dyDescent="0.75">
      <c r="A131" t="s">
        <v>7284</v>
      </c>
      <c r="B131">
        <v>6.1966529002545698</v>
      </c>
      <c r="C131" s="7">
        <v>3.46594905389307E-2</v>
      </c>
      <c r="D131">
        <v>0.63958895159245099</v>
      </c>
      <c r="E131">
        <v>0.52411728028794502</v>
      </c>
      <c r="F131">
        <v>0.76726575897356397</v>
      </c>
      <c r="G131" s="7">
        <v>3.6474730467354201E-2</v>
      </c>
      <c r="H131">
        <v>0.685325035683928</v>
      </c>
      <c r="I131">
        <v>0.494957364014394</v>
      </c>
      <c r="J131">
        <v>0.78559219050624196</v>
      </c>
      <c r="K131" s="7">
        <v>3.5567110503142499E-2</v>
      </c>
      <c r="L131">
        <v>0.92805097849932905</v>
      </c>
      <c r="M131">
        <v>0.35594384663342099</v>
      </c>
      <c r="N131">
        <v>0.76906391045892397</v>
      </c>
      <c r="O131" s="7">
        <v>-2.3912648636225602E-2</v>
      </c>
      <c r="P131">
        <v>-3.99402705606993</v>
      </c>
      <c r="Q131">
        <v>1.35284143915034E-4</v>
      </c>
      <c r="R131">
        <v>2.39997585179137E-3</v>
      </c>
      <c r="S131" s="7">
        <v>-1.3338193914342799E-2</v>
      </c>
      <c r="T131">
        <v>-0.35672302696792602</v>
      </c>
      <c r="U131">
        <v>0.72216124780643698</v>
      </c>
      <c r="V131">
        <v>0.93148227467494804</v>
      </c>
      <c r="W131" s="7">
        <v>1.81523992842356E-3</v>
      </c>
      <c r="X131">
        <v>2.4121076370429002E-2</v>
      </c>
      <c r="Y131">
        <v>0.98081116548663405</v>
      </c>
      <c r="Z131">
        <v>0.99243559411462401</v>
      </c>
      <c r="AA131" s="7">
        <v>-3.8078493304842298E-4</v>
      </c>
      <c r="AB131">
        <v>-0.29939457356081201</v>
      </c>
      <c r="AC131">
        <v>0.76535171158857795</v>
      </c>
      <c r="AD131">
        <v>0.88253666521270402</v>
      </c>
    </row>
    <row r="132" spans="1:30" x14ac:dyDescent="0.75">
      <c r="A132" t="s">
        <v>6292</v>
      </c>
      <c r="B132">
        <v>0.85359587526511704</v>
      </c>
      <c r="C132" s="7">
        <v>-0.24239301379564501</v>
      </c>
      <c r="D132">
        <v>-0.76477544245209494</v>
      </c>
      <c r="E132">
        <v>0.44647082214289102</v>
      </c>
      <c r="F132">
        <v>0.71709623813359902</v>
      </c>
      <c r="G132" s="7">
        <v>-0.12935237694000701</v>
      </c>
      <c r="H132">
        <v>-0.44762261978803303</v>
      </c>
      <c r="I132">
        <v>0.65553602642606301</v>
      </c>
      <c r="J132">
        <v>0.86766702138946705</v>
      </c>
      <c r="K132" s="7">
        <v>-0.185872695367826</v>
      </c>
      <c r="L132">
        <v>-0.82579870412524403</v>
      </c>
      <c r="M132">
        <v>0.41117278613110803</v>
      </c>
      <c r="N132">
        <v>0.80148941853749101</v>
      </c>
      <c r="O132" s="7">
        <v>-3.0555666676501201E-2</v>
      </c>
      <c r="P132">
        <v>-0.95135317351552295</v>
      </c>
      <c r="Q132">
        <v>0.34405562976553</v>
      </c>
      <c r="R132">
        <v>0.57829758229662298</v>
      </c>
      <c r="S132" s="7">
        <v>0.44438093798977601</v>
      </c>
      <c r="T132">
        <v>2.2699419813683201</v>
      </c>
      <c r="U132">
        <v>2.5677624119523301E-2</v>
      </c>
      <c r="V132">
        <v>0.34500624144854602</v>
      </c>
      <c r="W132" s="7">
        <v>0.113040636855638</v>
      </c>
      <c r="X132">
        <v>0.27805362389590399</v>
      </c>
      <c r="Y132">
        <v>0.78162967170206199</v>
      </c>
      <c r="Z132">
        <v>0.90594467652542199</v>
      </c>
      <c r="AA132" s="7">
        <v>-2.0099419020889299E-3</v>
      </c>
      <c r="AB132">
        <v>-0.299841316578211</v>
      </c>
      <c r="AC132">
        <v>0.76501205090023305</v>
      </c>
      <c r="AD132">
        <v>0.88235839701355401</v>
      </c>
    </row>
    <row r="133" spans="1:30" x14ac:dyDescent="0.75">
      <c r="A133" t="s">
        <v>6293</v>
      </c>
      <c r="B133">
        <v>4.0175825991852996</v>
      </c>
      <c r="C133" s="7">
        <v>-2.96222151315962E-2</v>
      </c>
      <c r="D133">
        <v>-0.34528208337701399</v>
      </c>
      <c r="E133">
        <v>0.73071414607639695</v>
      </c>
      <c r="F133">
        <v>0.88567482124255403</v>
      </c>
      <c r="G133" s="7">
        <v>5.8947496524416103E-2</v>
      </c>
      <c r="H133">
        <v>0.69626041222107304</v>
      </c>
      <c r="I133">
        <v>0.48811820447515197</v>
      </c>
      <c r="J133">
        <v>0.78126189065671003</v>
      </c>
      <c r="K133" s="7">
        <v>1.466264069641E-2</v>
      </c>
      <c r="L133">
        <v>0.241682738922325</v>
      </c>
      <c r="M133">
        <v>0.80959365998837596</v>
      </c>
      <c r="N133">
        <v>0.96063686507577295</v>
      </c>
      <c r="O133" s="7">
        <v>-3.2639703109960598E-3</v>
      </c>
      <c r="P133">
        <v>-0.34137224116477399</v>
      </c>
      <c r="Q133">
        <v>0.733644913989424</v>
      </c>
      <c r="R133">
        <v>0.86544745792605005</v>
      </c>
      <c r="S133" s="7">
        <v>-0.123221572801626</v>
      </c>
      <c r="T133">
        <v>-2.0689254962079402</v>
      </c>
      <c r="U133">
        <v>4.1514997678866801E-2</v>
      </c>
      <c r="V133">
        <v>0.41542920570512998</v>
      </c>
      <c r="W133" s="7">
        <v>8.8569711656012295E-2</v>
      </c>
      <c r="X133">
        <v>0.73980228231601897</v>
      </c>
      <c r="Y133">
        <v>0.461407816375695</v>
      </c>
      <c r="Z133">
        <v>0.71714264950377604</v>
      </c>
      <c r="AA133" s="7">
        <v>1.0366527619580599E-3</v>
      </c>
      <c r="AB133">
        <v>0.51498061895629199</v>
      </c>
      <c r="AC133">
        <v>0.60787003404455997</v>
      </c>
      <c r="AD133">
        <v>0.78252923544961395</v>
      </c>
    </row>
    <row r="134" spans="1:30" x14ac:dyDescent="0.75">
      <c r="A134" t="s">
        <v>6294</v>
      </c>
      <c r="B134">
        <v>4.3767723829316099</v>
      </c>
      <c r="C134" s="7">
        <v>-0.231672064649843</v>
      </c>
      <c r="D134">
        <v>-1.99996208001631</v>
      </c>
      <c r="E134">
        <v>4.8617606724573201E-2</v>
      </c>
      <c r="F134">
        <v>0.23006345537794501</v>
      </c>
      <c r="G134" s="7">
        <v>1.56291544552127E-2</v>
      </c>
      <c r="H134">
        <v>0.13841692904055999</v>
      </c>
      <c r="I134">
        <v>0.89023018811973897</v>
      </c>
      <c r="J134">
        <v>0.966475256320244</v>
      </c>
      <c r="K134" s="7">
        <v>-0.10802145509731501</v>
      </c>
      <c r="L134">
        <v>-1.31835094875339</v>
      </c>
      <c r="M134">
        <v>0.19083991047516199</v>
      </c>
      <c r="N134">
        <v>0.63699203552399497</v>
      </c>
      <c r="O134" s="7">
        <v>8.0616799068996495E-3</v>
      </c>
      <c r="P134">
        <v>0.63221681872539703</v>
      </c>
      <c r="Q134">
        <v>0.52890001988628099</v>
      </c>
      <c r="R134">
        <v>0.73059515106538697</v>
      </c>
      <c r="S134" s="7">
        <v>2.1481602780697899E-3</v>
      </c>
      <c r="T134">
        <v>2.7035483256054101E-2</v>
      </c>
      <c r="U134">
        <v>0.97849323268914101</v>
      </c>
      <c r="V134">
        <v>0.99793630328535898</v>
      </c>
      <c r="W134" s="7">
        <v>0.24730121910505601</v>
      </c>
      <c r="X134">
        <v>1.54922543622334</v>
      </c>
      <c r="Y134">
        <v>0.12495078926495699</v>
      </c>
      <c r="Z134">
        <v>0.34888598755925099</v>
      </c>
      <c r="AA134" s="7">
        <v>3.9879500975695901E-3</v>
      </c>
      <c r="AB134">
        <v>1.4767741689829901</v>
      </c>
      <c r="AC134">
        <v>0.143339965495448</v>
      </c>
      <c r="AD134">
        <v>0.33604529668212102</v>
      </c>
    </row>
    <row r="135" spans="1:30" x14ac:dyDescent="0.75">
      <c r="A135" t="s">
        <v>6295</v>
      </c>
      <c r="B135">
        <v>5.9805272295143501</v>
      </c>
      <c r="C135" s="7">
        <v>0.39875107560942402</v>
      </c>
      <c r="D135">
        <v>6.1101184418507897</v>
      </c>
      <c r="E135" s="4">
        <v>2.7149900959348199E-8</v>
      </c>
      <c r="F135" s="4">
        <v>4.3918537157135204E-6</v>
      </c>
      <c r="G135" s="7">
        <v>-0.363795806548732</v>
      </c>
      <c r="H135">
        <v>-5.7125054869601497</v>
      </c>
      <c r="I135" s="4">
        <v>1.5195051503279301E-7</v>
      </c>
      <c r="J135" s="4">
        <v>3.8918325662774202E-5</v>
      </c>
      <c r="K135" s="7">
        <v>1.74776345303457E-2</v>
      </c>
      <c r="L135">
        <v>0.37863038886489098</v>
      </c>
      <c r="M135">
        <v>0.70588298805842398</v>
      </c>
      <c r="N135">
        <v>0.920366933235511</v>
      </c>
      <c r="O135" s="7">
        <v>-2.62930965776411E-2</v>
      </c>
      <c r="P135">
        <v>-3.6793804162743902</v>
      </c>
      <c r="Q135">
        <v>4.04125127607527E-4</v>
      </c>
      <c r="R135">
        <v>5.5761103465846599E-3</v>
      </c>
      <c r="S135" s="7">
        <v>5.5662909429881101E-3</v>
      </c>
      <c r="T135">
        <v>0.124603099512218</v>
      </c>
      <c r="U135">
        <v>0.90112467870846102</v>
      </c>
      <c r="V135">
        <v>0.98117321761064802</v>
      </c>
      <c r="W135" s="7">
        <v>-0.76254688215815603</v>
      </c>
      <c r="X135">
        <v>-8.4694856504254794</v>
      </c>
      <c r="Y135" s="4">
        <v>5.3979995642037998E-13</v>
      </c>
      <c r="Z135" s="4">
        <v>1.5800715867219401E-10</v>
      </c>
      <c r="AA135" s="7">
        <v>-1.3409743301751201E-3</v>
      </c>
      <c r="AB135">
        <v>-0.88416876597391303</v>
      </c>
      <c r="AC135">
        <v>0.37903739296462802</v>
      </c>
      <c r="AD135">
        <v>0.60445594663492297</v>
      </c>
    </row>
    <row r="136" spans="1:30" x14ac:dyDescent="0.75">
      <c r="A136" t="s">
        <v>6743</v>
      </c>
      <c r="B136">
        <v>6.9735167573131998</v>
      </c>
      <c r="C136" s="7">
        <v>9.3545201646778695E-2</v>
      </c>
      <c r="D136">
        <v>1.7068095737938001</v>
      </c>
      <c r="E136">
        <v>9.1417626569962496E-2</v>
      </c>
      <c r="F136">
        <v>0.32529328539829799</v>
      </c>
      <c r="G136" s="7">
        <v>-3.3060516640974098E-2</v>
      </c>
      <c r="H136">
        <v>-0.60975155729804498</v>
      </c>
      <c r="I136">
        <v>0.54361263857115705</v>
      </c>
      <c r="J136">
        <v>0.80978389409991103</v>
      </c>
      <c r="K136" s="7">
        <v>3.0242342502902302E-2</v>
      </c>
      <c r="L136">
        <v>0.780312860228776</v>
      </c>
      <c r="M136">
        <v>0.43732057528544999</v>
      </c>
      <c r="N136">
        <v>0.81127181228813905</v>
      </c>
      <c r="O136" s="7">
        <v>-6.6616184659099697E-3</v>
      </c>
      <c r="P136">
        <v>-1.0940372610667699</v>
      </c>
      <c r="Q136">
        <v>0.27695269470648098</v>
      </c>
      <c r="R136">
        <v>0.50856705432732996</v>
      </c>
      <c r="S136" s="7">
        <v>-8.9754244984881604E-2</v>
      </c>
      <c r="T136">
        <v>-2.34791454295316</v>
      </c>
      <c r="U136">
        <v>2.11427857797283E-2</v>
      </c>
      <c r="V136">
        <v>0.32289367500121702</v>
      </c>
      <c r="W136" s="7">
        <v>-0.12660571828775299</v>
      </c>
      <c r="X136">
        <v>-1.65122925239093</v>
      </c>
      <c r="Y136">
        <v>0.10229022544336699</v>
      </c>
      <c r="Z136">
        <v>0.30898182594613199</v>
      </c>
      <c r="AA136" s="7">
        <v>-5.7850548074030702E-3</v>
      </c>
      <c r="AB136">
        <v>-4.4565078866881001</v>
      </c>
      <c r="AC136" s="4">
        <v>2.46509019743937E-5</v>
      </c>
      <c r="AD136">
        <v>6.6752905038148895E-4</v>
      </c>
    </row>
    <row r="137" spans="1:30" x14ac:dyDescent="0.75">
      <c r="A137" t="s">
        <v>6744</v>
      </c>
      <c r="B137">
        <v>3.3514893043814</v>
      </c>
      <c r="C137" s="7">
        <v>-0.25133899324951497</v>
      </c>
      <c r="D137">
        <v>-1.07178935990599</v>
      </c>
      <c r="E137">
        <v>0.28723903178280402</v>
      </c>
      <c r="F137">
        <v>0.58482912602943204</v>
      </c>
      <c r="G137" s="7">
        <v>-0.176799523460731</v>
      </c>
      <c r="H137">
        <v>-0.79549095797379998</v>
      </c>
      <c r="I137">
        <v>0.42882937112091102</v>
      </c>
      <c r="J137">
        <v>0.74240385046713098</v>
      </c>
      <c r="K137" s="7">
        <v>-0.214069258355123</v>
      </c>
      <c r="L137">
        <v>-1.2891156638108201</v>
      </c>
      <c r="M137">
        <v>0.201305389923297</v>
      </c>
      <c r="N137">
        <v>0.64820546456705497</v>
      </c>
      <c r="O137" s="7">
        <v>-1.73621625367093E-3</v>
      </c>
      <c r="P137">
        <v>-6.93018465021739E-2</v>
      </c>
      <c r="Q137">
        <v>0.94493313191711803</v>
      </c>
      <c r="R137">
        <v>0.97458120166015505</v>
      </c>
      <c r="S137" s="7">
        <v>0.116864971263308</v>
      </c>
      <c r="T137">
        <v>0.75348256494535604</v>
      </c>
      <c r="U137">
        <v>0.45351037702018099</v>
      </c>
      <c r="V137">
        <v>0.833650803691105</v>
      </c>
      <c r="W137" s="7">
        <v>7.4539469788783105E-2</v>
      </c>
      <c r="X137">
        <v>0.237533908450794</v>
      </c>
      <c r="Y137">
        <v>0.812887957744719</v>
      </c>
      <c r="Z137">
        <v>0.92023302013324104</v>
      </c>
      <c r="AA137" s="7">
        <v>-3.6237270105890398E-4</v>
      </c>
      <c r="AB137">
        <v>-6.8151752815927405E-2</v>
      </c>
      <c r="AC137">
        <v>0.94584554527861997</v>
      </c>
      <c r="AD137">
        <v>0.97503214002785499</v>
      </c>
    </row>
    <row r="138" spans="1:30" x14ac:dyDescent="0.75">
      <c r="A138" t="s">
        <v>6745</v>
      </c>
      <c r="B138">
        <v>0.66022828050657001</v>
      </c>
      <c r="C138" s="7">
        <v>-0.324697279884125</v>
      </c>
      <c r="D138">
        <v>-1.0175486796003099</v>
      </c>
      <c r="E138">
        <v>0.31170849668916001</v>
      </c>
      <c r="F138">
        <v>0.60460781823363396</v>
      </c>
      <c r="G138" s="7">
        <v>-0.16400924506016201</v>
      </c>
      <c r="H138">
        <v>-0.53249128337044604</v>
      </c>
      <c r="I138">
        <v>0.59574058577410105</v>
      </c>
      <c r="J138">
        <v>0.83989327135684</v>
      </c>
      <c r="K138" s="7">
        <v>-0.24435326247214301</v>
      </c>
      <c r="L138">
        <v>-1.08227463719622</v>
      </c>
      <c r="M138">
        <v>0.28211542730183298</v>
      </c>
      <c r="N138">
        <v>0.71822093618720395</v>
      </c>
      <c r="O138" s="7">
        <v>5.9303561907809901E-2</v>
      </c>
      <c r="P138">
        <v>1.6981554124103799</v>
      </c>
      <c r="Q138">
        <v>9.3045674041803902E-2</v>
      </c>
      <c r="R138">
        <v>0.25841558844885598</v>
      </c>
      <c r="S138" s="7">
        <v>-1.49845297703265E-2</v>
      </c>
      <c r="T138">
        <v>-6.7950849351775602E-2</v>
      </c>
      <c r="U138">
        <v>0.94598038774790305</v>
      </c>
      <c r="V138">
        <v>0.99023008815674796</v>
      </c>
      <c r="W138" s="7">
        <v>0.16068803482396199</v>
      </c>
      <c r="X138">
        <v>0.36915202970184702</v>
      </c>
      <c r="Y138">
        <v>0.71290961004484299</v>
      </c>
      <c r="Z138">
        <v>0.86991187300619499</v>
      </c>
      <c r="AA138" s="7">
        <v>1.15606977728326E-2</v>
      </c>
      <c r="AB138">
        <v>1.5634998722539899</v>
      </c>
      <c r="AC138">
        <v>0.121558488890082</v>
      </c>
      <c r="AD138">
        <v>0.30548652134396298</v>
      </c>
    </row>
    <row r="139" spans="1:30" x14ac:dyDescent="0.75">
      <c r="A139" t="s">
        <v>6747</v>
      </c>
      <c r="B139">
        <v>2.42663265283378</v>
      </c>
      <c r="C139" s="7">
        <v>0.20560434898527899</v>
      </c>
      <c r="D139">
        <v>1.2066301870796601</v>
      </c>
      <c r="E139">
        <v>0.230839128550031</v>
      </c>
      <c r="F139">
        <v>0.52690981180729302</v>
      </c>
      <c r="G139" s="7">
        <v>-8.5311300654332997E-2</v>
      </c>
      <c r="H139">
        <v>-0.51458530185303697</v>
      </c>
      <c r="I139">
        <v>0.60814515514700695</v>
      </c>
      <c r="J139">
        <v>0.84662576834277603</v>
      </c>
      <c r="K139" s="7">
        <v>6.0146524165473197E-2</v>
      </c>
      <c r="L139">
        <v>0.49900400750685597</v>
      </c>
      <c r="M139">
        <v>0.619033594187544</v>
      </c>
      <c r="N139">
        <v>0.89058791093787304</v>
      </c>
      <c r="O139" s="7">
        <v>-1.9830808028810001E-2</v>
      </c>
      <c r="P139">
        <v>-1.0589496572821999</v>
      </c>
      <c r="Q139">
        <v>0.29254836212407198</v>
      </c>
      <c r="R139">
        <v>0.52550987199785804</v>
      </c>
      <c r="S139" s="7">
        <v>5.4087236314086197E-3</v>
      </c>
      <c r="T139">
        <v>4.6646883416311097E-2</v>
      </c>
      <c r="U139">
        <v>0.96290137098432704</v>
      </c>
      <c r="V139">
        <v>0.99494952554053795</v>
      </c>
      <c r="W139" s="7">
        <v>-0.29091564963961197</v>
      </c>
      <c r="X139">
        <v>-1.24129679431133</v>
      </c>
      <c r="Y139">
        <v>0.21782619201552</v>
      </c>
      <c r="Z139">
        <v>0.48052309431882401</v>
      </c>
      <c r="AA139" s="7">
        <v>4.3933449113641799E-3</v>
      </c>
      <c r="AB139">
        <v>1.1243994336252101</v>
      </c>
      <c r="AC139">
        <v>0.26393045906750401</v>
      </c>
      <c r="AD139">
        <v>0.48947971998429501</v>
      </c>
    </row>
    <row r="140" spans="1:30" x14ac:dyDescent="0.75">
      <c r="A140" t="s">
        <v>6748</v>
      </c>
      <c r="B140">
        <v>4.0068602964299203</v>
      </c>
      <c r="C140" s="7">
        <v>7.5319220596578402E-3</v>
      </c>
      <c r="D140">
        <v>5.9736059804107802E-2</v>
      </c>
      <c r="E140">
        <v>0.95250259355594502</v>
      </c>
      <c r="F140">
        <v>0.98197625871503502</v>
      </c>
      <c r="G140" s="7">
        <v>-0.18721246253559301</v>
      </c>
      <c r="H140">
        <v>-1.56381697892397</v>
      </c>
      <c r="I140">
        <v>0.121483969090495</v>
      </c>
      <c r="J140">
        <v>0.41360396455235199</v>
      </c>
      <c r="K140" s="7">
        <v>-8.9840270237967396E-2</v>
      </c>
      <c r="L140">
        <v>-1.0063091331813101</v>
      </c>
      <c r="M140">
        <v>0.31705222621754697</v>
      </c>
      <c r="N140">
        <v>0.74416147933443</v>
      </c>
      <c r="O140" s="7">
        <v>1.83973502921299E-2</v>
      </c>
      <c r="P140">
        <v>1.3662366064262901</v>
      </c>
      <c r="Q140">
        <v>0.17537902731484001</v>
      </c>
      <c r="R140">
        <v>0.386122808346821</v>
      </c>
      <c r="S140" s="7">
        <v>0.18644428608879099</v>
      </c>
      <c r="T140">
        <v>2.2156079067287999</v>
      </c>
      <c r="U140">
        <v>2.93241382776032E-2</v>
      </c>
      <c r="V140">
        <v>0.36637238166675701</v>
      </c>
      <c r="W140" s="7">
        <v>-0.19474438459525001</v>
      </c>
      <c r="X140">
        <v>-1.1519995923358499</v>
      </c>
      <c r="Y140">
        <v>0.25247102706423902</v>
      </c>
      <c r="Z140">
        <v>0.52195515887759902</v>
      </c>
      <c r="AA140" s="7">
        <v>4.4564708219115203E-3</v>
      </c>
      <c r="AB140">
        <v>1.5678775648194501</v>
      </c>
      <c r="AC140">
        <v>0.12053294391745301</v>
      </c>
      <c r="AD140">
        <v>0.30440263198873502</v>
      </c>
    </row>
    <row r="141" spans="1:30" x14ac:dyDescent="0.75">
      <c r="A141" t="s">
        <v>6767</v>
      </c>
      <c r="B141">
        <v>5.8786506671535701</v>
      </c>
      <c r="C141" s="7">
        <v>-6.2748975598903203E-2</v>
      </c>
      <c r="D141">
        <v>-0.84304922353182998</v>
      </c>
      <c r="E141">
        <v>0.40150835037160898</v>
      </c>
      <c r="F141">
        <v>0.68263637940375599</v>
      </c>
      <c r="G141" s="7">
        <v>0.25519741846270899</v>
      </c>
      <c r="H141">
        <v>3.50729749471909</v>
      </c>
      <c r="I141">
        <v>7.1803977611216495E-4</v>
      </c>
      <c r="J141">
        <v>2.1742810363356999E-2</v>
      </c>
      <c r="K141" s="7">
        <v>9.6224221431902804E-2</v>
      </c>
      <c r="L141">
        <v>1.8278221819615801</v>
      </c>
      <c r="M141">
        <v>7.0997519440541695E-2</v>
      </c>
      <c r="N141">
        <v>0.48295781164666102</v>
      </c>
      <c r="O141" s="7">
        <v>-3.13759709146119E-3</v>
      </c>
      <c r="P141">
        <v>-0.383639867976521</v>
      </c>
      <c r="Q141">
        <v>0.70217952773990799</v>
      </c>
      <c r="R141">
        <v>0.84933049134537897</v>
      </c>
      <c r="S141" s="7">
        <v>5.84604518406013E-2</v>
      </c>
      <c r="T141">
        <v>1.1444899577087999</v>
      </c>
      <c r="U141">
        <v>0.25555347783294202</v>
      </c>
      <c r="V141">
        <v>0.70937926913479299</v>
      </c>
      <c r="W141" s="7">
        <v>0.31794639406161201</v>
      </c>
      <c r="X141">
        <v>3.0906671381825102</v>
      </c>
      <c r="Y141">
        <v>2.6809731358363501E-3</v>
      </c>
      <c r="Z141">
        <v>2.4432827080779901E-2</v>
      </c>
      <c r="AA141" s="7">
        <v>-5.2021480402519504E-3</v>
      </c>
      <c r="AB141">
        <v>-3.0013142764609402</v>
      </c>
      <c r="AC141">
        <v>3.5057199532611701E-3</v>
      </c>
      <c r="AD141">
        <v>2.84108906429748E-2</v>
      </c>
    </row>
    <row r="142" spans="1:30" x14ac:dyDescent="0.75">
      <c r="A142" t="s">
        <v>6762</v>
      </c>
      <c r="B142">
        <v>2.2459593803716502</v>
      </c>
      <c r="C142" s="7">
        <v>0.45529862542123001</v>
      </c>
      <c r="D142">
        <v>2.28808421636429</v>
      </c>
      <c r="E142">
        <v>2.4552182693866598E-2</v>
      </c>
      <c r="F142">
        <v>0.15447519653960901</v>
      </c>
      <c r="G142" s="7">
        <v>-0.27505291869723603</v>
      </c>
      <c r="H142">
        <v>-1.41724489251595</v>
      </c>
      <c r="I142">
        <v>0.15997582999646601</v>
      </c>
      <c r="J142">
        <v>0.474532200866359</v>
      </c>
      <c r="K142" s="7">
        <v>9.0122853361996699E-2</v>
      </c>
      <c r="L142">
        <v>0.64030945518385496</v>
      </c>
      <c r="M142">
        <v>0.52365105944049295</v>
      </c>
      <c r="N142">
        <v>0.85291019140983204</v>
      </c>
      <c r="O142" s="7">
        <v>-7.2191168380956504E-3</v>
      </c>
      <c r="P142">
        <v>-0.33320280060302299</v>
      </c>
      <c r="Q142">
        <v>0.73978133779090105</v>
      </c>
      <c r="R142">
        <v>0.86921976688943203</v>
      </c>
      <c r="S142" s="7">
        <v>-0.100277296505472</v>
      </c>
      <c r="T142">
        <v>-0.73943917044727603</v>
      </c>
      <c r="U142">
        <v>0.46162707650673201</v>
      </c>
      <c r="V142">
        <v>0.83742707371606295</v>
      </c>
      <c r="W142" s="7">
        <v>-0.73035154411846603</v>
      </c>
      <c r="X142">
        <v>-2.6618790876187401</v>
      </c>
      <c r="Y142">
        <v>9.2515062895270894E-3</v>
      </c>
      <c r="Z142">
        <v>6.0531143333393302E-2</v>
      </c>
      <c r="AA142" s="7">
        <v>-6.4724775205000301E-3</v>
      </c>
      <c r="AB142">
        <v>-1.42516794412254</v>
      </c>
      <c r="AC142">
        <v>0.15767958464474099</v>
      </c>
      <c r="AD142">
        <v>0.35706627622443399</v>
      </c>
    </row>
    <row r="143" spans="1:30" x14ac:dyDescent="0.75">
      <c r="A143" t="s">
        <v>6763</v>
      </c>
      <c r="B143">
        <v>4.3491314351782799</v>
      </c>
      <c r="C143" s="7">
        <v>-3.9623180555039501E-2</v>
      </c>
      <c r="D143">
        <v>-0.43273199496579801</v>
      </c>
      <c r="E143">
        <v>0.66627827374302895</v>
      </c>
      <c r="F143">
        <v>0.85226897257442003</v>
      </c>
      <c r="G143" s="7">
        <v>8.0833367646012996E-2</v>
      </c>
      <c r="H143">
        <v>0.88462901191458898</v>
      </c>
      <c r="I143">
        <v>0.37879041513149297</v>
      </c>
      <c r="J143">
        <v>0.706269242887823</v>
      </c>
      <c r="K143" s="7">
        <v>2.06050935454868E-2</v>
      </c>
      <c r="L143">
        <v>0.31824260996027898</v>
      </c>
      <c r="M143">
        <v>0.75106212913275605</v>
      </c>
      <c r="N143">
        <v>0.93448776928475397</v>
      </c>
      <c r="O143" s="7">
        <v>-1.6187294558713801E-3</v>
      </c>
      <c r="P143">
        <v>-0.15695787188149399</v>
      </c>
      <c r="Q143">
        <v>0.87564103383960401</v>
      </c>
      <c r="R143">
        <v>0.94352922108058102</v>
      </c>
      <c r="S143" s="7">
        <v>-0.186813859916757</v>
      </c>
      <c r="T143">
        <v>-2.8925901486555001</v>
      </c>
      <c r="U143">
        <v>4.8243408689851597E-3</v>
      </c>
      <c r="V143">
        <v>0.18370858157428199</v>
      </c>
      <c r="W143" s="7">
        <v>0.120456548201053</v>
      </c>
      <c r="X143">
        <v>0.932152266419915</v>
      </c>
      <c r="Y143">
        <v>0.35383257248213501</v>
      </c>
      <c r="Z143">
        <v>0.62464354481553297</v>
      </c>
      <c r="AA143" s="7">
        <v>1.2603472022294299E-2</v>
      </c>
      <c r="AB143">
        <v>5.7891193449596203</v>
      </c>
      <c r="AC143" s="4">
        <v>1.0941911678352301E-7</v>
      </c>
      <c r="AD143" s="4">
        <v>9.2772318740457102E-6</v>
      </c>
    </row>
    <row r="144" spans="1:30" x14ac:dyDescent="0.75">
      <c r="A144" t="s">
        <v>6768</v>
      </c>
      <c r="B144">
        <v>4.7614057230378899</v>
      </c>
      <c r="C144" s="7">
        <v>-0.238628251115625</v>
      </c>
      <c r="D144">
        <v>-1.3791767246522699</v>
      </c>
      <c r="E144">
        <v>0.17202214368813501</v>
      </c>
      <c r="F144">
        <v>0.45343915834089599</v>
      </c>
      <c r="G144" s="7">
        <v>-0.11231558545392401</v>
      </c>
      <c r="H144">
        <v>-0.67111381116649205</v>
      </c>
      <c r="I144">
        <v>0.50425145778466596</v>
      </c>
      <c r="J144">
        <v>0.78998264567240595</v>
      </c>
      <c r="K144" s="7">
        <v>-0.17547191828477399</v>
      </c>
      <c r="L144">
        <v>-1.4334408586602601</v>
      </c>
      <c r="M144">
        <v>0.15597173006739701</v>
      </c>
      <c r="N144">
        <v>0.60873538077732703</v>
      </c>
      <c r="O144" s="7">
        <v>-1.12430639945798E-2</v>
      </c>
      <c r="P144">
        <v>-0.59510314564795497</v>
      </c>
      <c r="Q144">
        <v>0.55360214660765406</v>
      </c>
      <c r="R144">
        <v>0.74851243327160499</v>
      </c>
      <c r="S144" s="7">
        <v>5.0421449301945899E-2</v>
      </c>
      <c r="T144">
        <v>0.43002910257473798</v>
      </c>
      <c r="U144">
        <v>0.66843253580899897</v>
      </c>
      <c r="V144">
        <v>0.91661931174648204</v>
      </c>
      <c r="W144" s="7">
        <v>0.12631266566169999</v>
      </c>
      <c r="X144">
        <v>0.53400563361664899</v>
      </c>
      <c r="Y144">
        <v>0.59494891323628596</v>
      </c>
      <c r="Z144">
        <v>0.80339065956990297</v>
      </c>
      <c r="AA144" s="7">
        <v>3.63809716284907E-3</v>
      </c>
      <c r="AB144">
        <v>0.90601862549156098</v>
      </c>
      <c r="AC144">
        <v>0.367886245546864</v>
      </c>
      <c r="AD144">
        <v>0.59517580528760194</v>
      </c>
    </row>
    <row r="145" spans="1:30" x14ac:dyDescent="0.75">
      <c r="A145" t="s">
        <v>6769</v>
      </c>
      <c r="B145">
        <v>3.9743815944416201</v>
      </c>
      <c r="C145" s="7">
        <v>0.17835511003689</v>
      </c>
      <c r="D145">
        <v>1.77746198044758</v>
      </c>
      <c r="E145">
        <v>7.8980130192281506E-2</v>
      </c>
      <c r="F145">
        <v>0.29757331308118501</v>
      </c>
      <c r="G145" s="7">
        <v>-1.0407430298643199E-2</v>
      </c>
      <c r="H145">
        <v>-0.10646024013005299</v>
      </c>
      <c r="I145">
        <v>0.915461830698721</v>
      </c>
      <c r="J145">
        <v>0.97437600265831703</v>
      </c>
      <c r="K145" s="7">
        <v>8.3973839869123199E-2</v>
      </c>
      <c r="L145">
        <v>1.18311215424678</v>
      </c>
      <c r="M145">
        <v>0.239981500709113</v>
      </c>
      <c r="N145">
        <v>0.68161023647464303</v>
      </c>
      <c r="O145" s="7">
        <v>-9.4290472310647397E-3</v>
      </c>
      <c r="P145">
        <v>-0.85643412109099404</v>
      </c>
      <c r="Q145">
        <v>0.39410599944452102</v>
      </c>
      <c r="R145">
        <v>0.62348978988173198</v>
      </c>
      <c r="S145" s="7">
        <v>-5.3297667431726203E-2</v>
      </c>
      <c r="T145">
        <v>-0.77710942860807297</v>
      </c>
      <c r="U145">
        <v>0.439198093966291</v>
      </c>
      <c r="V145">
        <v>0.82674955860076205</v>
      </c>
      <c r="W145" s="7">
        <v>-0.188762540335533</v>
      </c>
      <c r="X145">
        <v>-1.36584252957059</v>
      </c>
      <c r="Y145">
        <v>0.17550226444984501</v>
      </c>
      <c r="Z145">
        <v>0.42165816672784801</v>
      </c>
      <c r="AA145" s="7">
        <v>1.1065390445075399E-3</v>
      </c>
      <c r="AB145">
        <v>0.47951047438743499</v>
      </c>
      <c r="AC145">
        <v>0.63277643380867898</v>
      </c>
      <c r="AD145">
        <v>0.79976904258701498</v>
      </c>
    </row>
    <row r="146" spans="1:30" x14ac:dyDescent="0.75">
      <c r="A146" t="s">
        <v>6764</v>
      </c>
      <c r="B146">
        <v>3.0464077730506398</v>
      </c>
      <c r="C146" s="7">
        <v>-0.41740140279126298</v>
      </c>
      <c r="D146">
        <v>-3.03506015444967</v>
      </c>
      <c r="E146">
        <v>3.1699349691637498E-3</v>
      </c>
      <c r="F146">
        <v>4.0919750638429203E-2</v>
      </c>
      <c r="G146" s="7">
        <v>0.27509769820010799</v>
      </c>
      <c r="H146">
        <v>2.10669325686951</v>
      </c>
      <c r="I146">
        <v>3.8018171284056199E-2</v>
      </c>
      <c r="J146">
        <v>0.22448839412305499</v>
      </c>
      <c r="K146" s="7">
        <v>-7.1151852295577397E-2</v>
      </c>
      <c r="L146">
        <v>-0.73068506810852896</v>
      </c>
      <c r="M146">
        <v>0.46693100416927302</v>
      </c>
      <c r="N146">
        <v>0.82598964335898695</v>
      </c>
      <c r="O146" s="7">
        <v>4.5386411973312099E-2</v>
      </c>
      <c r="P146">
        <v>3.1014697820818902</v>
      </c>
      <c r="Q146">
        <v>2.5945192757253401E-3</v>
      </c>
      <c r="R146">
        <v>2.2321217617751798E-2</v>
      </c>
      <c r="S146" s="7">
        <v>0.157894515557122</v>
      </c>
      <c r="T146">
        <v>1.7291523489746501</v>
      </c>
      <c r="U146">
        <v>8.7321923276187499E-2</v>
      </c>
      <c r="V146">
        <v>0.51668342762641095</v>
      </c>
      <c r="W146" s="7">
        <v>0.69249910099137002</v>
      </c>
      <c r="X146">
        <v>3.7555070901697301</v>
      </c>
      <c r="Y146">
        <v>3.1168523667927098E-4</v>
      </c>
      <c r="Z146">
        <v>4.8382049239077702E-3</v>
      </c>
      <c r="AA146" s="7">
        <v>3.1035567191036099E-3</v>
      </c>
      <c r="AB146">
        <v>1.0151073238570001</v>
      </c>
      <c r="AC146">
        <v>0.31286404944916701</v>
      </c>
      <c r="AD146">
        <v>0.54246281706274302</v>
      </c>
    </row>
    <row r="147" spans="1:30" x14ac:dyDescent="0.75">
      <c r="A147" t="s">
        <v>6770</v>
      </c>
      <c r="B147">
        <v>3.4171890972829102</v>
      </c>
      <c r="C147" s="7">
        <v>-0.184402194951335</v>
      </c>
      <c r="D147">
        <v>-1.39058820469527</v>
      </c>
      <c r="E147">
        <v>0.16789048195713599</v>
      </c>
      <c r="F147">
        <v>0.44750992915007298</v>
      </c>
      <c r="G147" s="7">
        <v>0.20990035394457099</v>
      </c>
      <c r="H147">
        <v>1.6405848996936701</v>
      </c>
      <c r="I147">
        <v>0.10448744378376799</v>
      </c>
      <c r="J147">
        <v>0.38437122497835002</v>
      </c>
      <c r="K147" s="7">
        <v>1.27490794966183E-2</v>
      </c>
      <c r="L147">
        <v>0.13587747291675301</v>
      </c>
      <c r="M147">
        <v>0.89223145171888396</v>
      </c>
      <c r="N147">
        <v>0.97955826642542898</v>
      </c>
      <c r="O147" s="7">
        <v>1.5930052177735899E-2</v>
      </c>
      <c r="P147">
        <v>1.10554089333054</v>
      </c>
      <c r="Q147">
        <v>0.27196734316111398</v>
      </c>
      <c r="R147">
        <v>0.502504032726794</v>
      </c>
      <c r="S147" s="7">
        <v>5.7710624789586301E-2</v>
      </c>
      <c r="T147">
        <v>0.64318352697182002</v>
      </c>
      <c r="U147">
        <v>0.52179347104698603</v>
      </c>
      <c r="V147">
        <v>0.86582681311293996</v>
      </c>
      <c r="W147" s="7">
        <v>0.39430254889590599</v>
      </c>
      <c r="X147">
        <v>2.1807207148544601</v>
      </c>
      <c r="Y147">
        <v>3.1897695631234103E-2</v>
      </c>
      <c r="Z147">
        <v>0.14460848018264899</v>
      </c>
      <c r="AA147" s="7">
        <v>-8.5131638777316502E-3</v>
      </c>
      <c r="AB147">
        <v>-2.80724403218177</v>
      </c>
      <c r="AC147">
        <v>6.1642251335324496E-3</v>
      </c>
      <c r="AD147">
        <v>4.2503075598232097E-2</v>
      </c>
    </row>
    <row r="148" spans="1:30" x14ac:dyDescent="0.75">
      <c r="A148" t="s">
        <v>6765</v>
      </c>
      <c r="B148">
        <v>10.194607704751499</v>
      </c>
      <c r="C148" s="7">
        <v>6.3299136563568698E-2</v>
      </c>
      <c r="D148">
        <v>1.63089750065438</v>
      </c>
      <c r="E148">
        <v>0.10652012036438201</v>
      </c>
      <c r="F148">
        <v>0.35383905964866502</v>
      </c>
      <c r="G148" s="7">
        <v>2.9671516589980601E-2</v>
      </c>
      <c r="H148">
        <v>0.77313099930558205</v>
      </c>
      <c r="I148">
        <v>0.44153637928248102</v>
      </c>
      <c r="J148">
        <v>0.751483998026797</v>
      </c>
      <c r="K148" s="7">
        <v>4.6485326576774601E-2</v>
      </c>
      <c r="L148">
        <v>1.6936836492659</v>
      </c>
      <c r="M148">
        <v>9.3896147319314699E-2</v>
      </c>
      <c r="N148">
        <v>0.52850768295470496</v>
      </c>
      <c r="O148" s="7">
        <v>-8.2755670517455603E-3</v>
      </c>
      <c r="P148">
        <v>-1.92405480192241</v>
      </c>
      <c r="Q148">
        <v>5.7610640986267697E-2</v>
      </c>
      <c r="R148">
        <v>0.19152376684663999</v>
      </c>
      <c r="S148" s="7">
        <v>3.5787470099384699E-3</v>
      </c>
      <c r="T148">
        <v>0.13234042148192399</v>
      </c>
      <c r="U148">
        <v>0.895020049159854</v>
      </c>
      <c r="V148">
        <v>0.97998529096249898</v>
      </c>
      <c r="W148" s="7">
        <v>-3.3627619973587999E-2</v>
      </c>
      <c r="X148">
        <v>-0.61961592915901798</v>
      </c>
      <c r="Y148">
        <v>0.53712696800791704</v>
      </c>
      <c r="Z148">
        <v>0.76561610952919701</v>
      </c>
      <c r="AA148" s="7">
        <v>9.902838652654049E-4</v>
      </c>
      <c r="AB148">
        <v>1.07771236219355</v>
      </c>
      <c r="AC148">
        <v>0.28413561514430902</v>
      </c>
      <c r="AD148">
        <v>0.51264503266570804</v>
      </c>
    </row>
    <row r="149" spans="1:30" x14ac:dyDescent="0.75">
      <c r="A149" t="s">
        <v>6766</v>
      </c>
      <c r="B149">
        <v>2.3971887856980398</v>
      </c>
      <c r="C149" s="7">
        <v>4.5656373224418397E-3</v>
      </c>
      <c r="D149">
        <v>1.9644224163852201E-2</v>
      </c>
      <c r="E149">
        <v>0.98437213788997002</v>
      </c>
      <c r="F149">
        <v>0.99357122459187897</v>
      </c>
      <c r="G149" s="7">
        <v>0.26782874045787097</v>
      </c>
      <c r="H149">
        <v>1.2072646524803701</v>
      </c>
      <c r="I149">
        <v>0.23060012104146499</v>
      </c>
      <c r="J149">
        <v>0.56328191696478702</v>
      </c>
      <c r="K149" s="7">
        <v>0.136197188890157</v>
      </c>
      <c r="L149">
        <v>0.82783795893749201</v>
      </c>
      <c r="M149">
        <v>0.41002588192466599</v>
      </c>
      <c r="N149">
        <v>0.80103637869927102</v>
      </c>
      <c r="O149" s="7">
        <v>-2.3221431239226799E-2</v>
      </c>
      <c r="P149">
        <v>-0.93200345040560395</v>
      </c>
      <c r="Q149">
        <v>0.35391227071632497</v>
      </c>
      <c r="R149">
        <v>0.58705957309468104</v>
      </c>
      <c r="S149" s="7">
        <v>5.27283012218773E-2</v>
      </c>
      <c r="T149">
        <v>0.34344203536451501</v>
      </c>
      <c r="U149">
        <v>0.73209396678148397</v>
      </c>
      <c r="V149">
        <v>0.934423092567646</v>
      </c>
      <c r="W149" s="7">
        <v>0.263263103135429</v>
      </c>
      <c r="X149">
        <v>0.84011498992667599</v>
      </c>
      <c r="Y149">
        <v>0.40314525295751502</v>
      </c>
      <c r="Z149">
        <v>0.66976591079185099</v>
      </c>
      <c r="AA149" s="7">
        <v>8.8432295671338201E-3</v>
      </c>
      <c r="AB149">
        <v>1.72450130659566</v>
      </c>
      <c r="AC149">
        <v>8.8166331806238701E-2</v>
      </c>
      <c r="AD149">
        <v>0.24980799336849499</v>
      </c>
    </row>
    <row r="150" spans="1:30" x14ac:dyDescent="0.75">
      <c r="A150" t="s">
        <v>6771</v>
      </c>
      <c r="B150">
        <v>5.1326672996669904</v>
      </c>
      <c r="C150" s="7">
        <v>1.1243854175793299E-2</v>
      </c>
      <c r="D150">
        <v>0.132148084576581</v>
      </c>
      <c r="E150">
        <v>0.89517172498362396</v>
      </c>
      <c r="F150">
        <v>0.95781037310258299</v>
      </c>
      <c r="G150" s="7">
        <v>9.3604063043274802E-2</v>
      </c>
      <c r="H150">
        <v>1.13373121753872</v>
      </c>
      <c r="I150">
        <v>0.26001579233647998</v>
      </c>
      <c r="J150">
        <v>0.59659530083863499</v>
      </c>
      <c r="K150" s="7">
        <v>5.2423958609534103E-2</v>
      </c>
      <c r="L150">
        <v>0.87095086878966799</v>
      </c>
      <c r="M150">
        <v>0.38617336324733798</v>
      </c>
      <c r="N150">
        <v>0.78517915336876298</v>
      </c>
      <c r="O150" s="7">
        <v>-3.01220210713595E-2</v>
      </c>
      <c r="P150">
        <v>-3.2383432632020899</v>
      </c>
      <c r="Q150">
        <v>1.70167057348206E-3</v>
      </c>
      <c r="R150">
        <v>1.6344014086241001E-2</v>
      </c>
      <c r="S150" s="7">
        <v>6.3957193941580601E-2</v>
      </c>
      <c r="T150">
        <v>1.1088516221745801</v>
      </c>
      <c r="U150">
        <v>0.27054421890135999</v>
      </c>
      <c r="V150">
        <v>0.72126603082807506</v>
      </c>
      <c r="W150" s="7">
        <v>8.2360208867481494E-2</v>
      </c>
      <c r="X150">
        <v>0.70571130274881999</v>
      </c>
      <c r="Y150">
        <v>0.48224948532013401</v>
      </c>
      <c r="Z150">
        <v>0.72987506740437402</v>
      </c>
      <c r="AA150" s="7">
        <v>3.5881500216178798E-3</v>
      </c>
      <c r="AB150">
        <v>1.82808917759122</v>
      </c>
      <c r="AC150">
        <v>7.0957060807688002E-2</v>
      </c>
      <c r="AD150">
        <v>0.21754266971813399</v>
      </c>
    </row>
    <row r="151" spans="1:30" x14ac:dyDescent="0.75">
      <c r="A151" t="s">
        <v>6298</v>
      </c>
      <c r="B151">
        <v>6.5535115101319201</v>
      </c>
      <c r="C151" s="7">
        <v>7.4835535593362507E-2</v>
      </c>
      <c r="D151">
        <v>1.07068090828548</v>
      </c>
      <c r="E151">
        <v>0.28726862842009798</v>
      </c>
      <c r="F151">
        <v>0.58482912602943204</v>
      </c>
      <c r="G151" s="7">
        <v>-3.6442041599667997E-2</v>
      </c>
      <c r="H151">
        <v>-0.52968266134403696</v>
      </c>
      <c r="I151">
        <v>0.59767851523550997</v>
      </c>
      <c r="J151">
        <v>0.84083815377291604</v>
      </c>
      <c r="K151" s="7">
        <v>1.91967469968473E-2</v>
      </c>
      <c r="L151">
        <v>0.388365480963206</v>
      </c>
      <c r="M151">
        <v>0.698692506791184</v>
      </c>
      <c r="N151">
        <v>0.91750348502870305</v>
      </c>
      <c r="O151" s="7">
        <v>-1.8825988988831099E-2</v>
      </c>
      <c r="P151">
        <v>-2.4357000571102798</v>
      </c>
      <c r="Q151">
        <v>1.6899161185886899E-2</v>
      </c>
      <c r="R151">
        <v>8.4695592180714999E-2</v>
      </c>
      <c r="S151" s="7">
        <v>-1.40251338450117E-2</v>
      </c>
      <c r="T151">
        <v>-0.28971994598900902</v>
      </c>
      <c r="U151">
        <v>0.77271853031184701</v>
      </c>
      <c r="V151">
        <v>0.94429853074444003</v>
      </c>
      <c r="W151" s="7">
        <v>-0.111277577193031</v>
      </c>
      <c r="X151">
        <v>-1.1438305188799001</v>
      </c>
      <c r="Y151">
        <v>0.25582542061681302</v>
      </c>
      <c r="Z151">
        <v>0.52497374746504699</v>
      </c>
      <c r="AA151" s="7">
        <v>7.0508534553553196E-3</v>
      </c>
      <c r="AB151">
        <v>4.2836684416210904</v>
      </c>
      <c r="AC151" s="4">
        <v>4.7158327673817101E-5</v>
      </c>
      <c r="AD151">
        <v>1.0678421417111301E-3</v>
      </c>
    </row>
    <row r="152" spans="1:30" x14ac:dyDescent="0.75">
      <c r="A152" t="s">
        <v>6304</v>
      </c>
      <c r="B152">
        <v>1.8792608427348301</v>
      </c>
      <c r="C152" s="7">
        <v>-0.118396415045406</v>
      </c>
      <c r="D152">
        <v>-0.53639158840775902</v>
      </c>
      <c r="E152">
        <v>0.59305424782295901</v>
      </c>
      <c r="F152">
        <v>0.81209753381115002</v>
      </c>
      <c r="G152" s="7">
        <v>2.5781134780022402E-2</v>
      </c>
      <c r="H152">
        <v>0.12140285673934</v>
      </c>
      <c r="I152">
        <v>0.90365138329226302</v>
      </c>
      <c r="J152">
        <v>0.97136400333960604</v>
      </c>
      <c r="K152" s="7">
        <v>-4.6307640132692E-2</v>
      </c>
      <c r="L152">
        <v>-0.29647379186663397</v>
      </c>
      <c r="M152">
        <v>0.76757352319861305</v>
      </c>
      <c r="N152">
        <v>0.94261800960980402</v>
      </c>
      <c r="O152" s="7">
        <v>-4.3036411037751703E-3</v>
      </c>
      <c r="P152">
        <v>-0.179310425710277</v>
      </c>
      <c r="Q152">
        <v>0.85811010962400702</v>
      </c>
      <c r="R152">
        <v>0.93580671650511205</v>
      </c>
      <c r="S152" s="7">
        <v>8.8395544544813895E-2</v>
      </c>
      <c r="T152">
        <v>0.59441153512897205</v>
      </c>
      <c r="U152">
        <v>0.55377661167793502</v>
      </c>
      <c r="V152">
        <v>0.879716974282018</v>
      </c>
      <c r="W152" s="7">
        <v>0.14417754982542899</v>
      </c>
      <c r="X152">
        <v>0.48046406082439802</v>
      </c>
      <c r="Y152">
        <v>0.63210109872256703</v>
      </c>
      <c r="Z152">
        <v>0.82697147043686703</v>
      </c>
      <c r="AA152" s="7">
        <v>4.62925368195387E-3</v>
      </c>
      <c r="AB152">
        <v>0.92095822764467195</v>
      </c>
      <c r="AC152">
        <v>0.35961410495061102</v>
      </c>
      <c r="AD152">
        <v>0.58783086453048605</v>
      </c>
    </row>
    <row r="153" spans="1:30" x14ac:dyDescent="0.75">
      <c r="A153" t="s">
        <v>6299</v>
      </c>
      <c r="B153">
        <v>4.1276267597717897</v>
      </c>
      <c r="C153" s="7">
        <v>-0.369991220714951</v>
      </c>
      <c r="D153">
        <v>-3.5776293896754501</v>
      </c>
      <c r="E153">
        <v>5.6889173408769295E-4</v>
      </c>
      <c r="F153">
        <v>1.2287537027239099E-2</v>
      </c>
      <c r="G153" s="7">
        <v>5.7146010775843699E-2</v>
      </c>
      <c r="H153">
        <v>0.57546540631157905</v>
      </c>
      <c r="I153">
        <v>0.56645920081719803</v>
      </c>
      <c r="J153">
        <v>0.82196682201182303</v>
      </c>
      <c r="K153" s="7">
        <v>-0.15642260496955401</v>
      </c>
      <c r="L153">
        <v>-2.1372734139060299</v>
      </c>
      <c r="M153">
        <v>3.53763914829167E-2</v>
      </c>
      <c r="N153">
        <v>0.40544468818825302</v>
      </c>
      <c r="O153" s="7">
        <v>3.4574829802082797E-2</v>
      </c>
      <c r="P153">
        <v>3.0889213568656899</v>
      </c>
      <c r="Q153">
        <v>2.6951935016992301E-3</v>
      </c>
      <c r="R153">
        <v>2.2914736452206302E-2</v>
      </c>
      <c r="S153" s="7">
        <v>9.8634020747572299E-2</v>
      </c>
      <c r="T153">
        <v>1.4124333521054799</v>
      </c>
      <c r="U153">
        <v>0.16138280371026001</v>
      </c>
      <c r="V153">
        <v>0.62423237586248803</v>
      </c>
      <c r="W153" s="7">
        <v>0.42713723149079502</v>
      </c>
      <c r="X153">
        <v>3.04421323210916</v>
      </c>
      <c r="Y153">
        <v>3.0841414053204498E-3</v>
      </c>
      <c r="Z153">
        <v>2.7141327442383401E-2</v>
      </c>
      <c r="AA153" s="7">
        <v>-3.9544414107979603E-3</v>
      </c>
      <c r="AB153">
        <v>-1.6681189022580301</v>
      </c>
      <c r="AC153">
        <v>9.8880742635982205E-2</v>
      </c>
      <c r="AD153">
        <v>0.26823474182850099</v>
      </c>
    </row>
    <row r="154" spans="1:30" x14ac:dyDescent="0.75">
      <c r="A154" t="s">
        <v>6300</v>
      </c>
      <c r="B154">
        <v>4.0676520763996997</v>
      </c>
      <c r="C154" s="7">
        <v>-8.6958578185212701E-2</v>
      </c>
      <c r="D154">
        <v>-0.73201377592960803</v>
      </c>
      <c r="E154">
        <v>0.46612376072553002</v>
      </c>
      <c r="F154">
        <v>0.730189285723708</v>
      </c>
      <c r="G154" s="7">
        <v>0.28489768977956098</v>
      </c>
      <c r="H154">
        <v>2.4336319635575698</v>
      </c>
      <c r="I154">
        <v>1.69896707114498E-2</v>
      </c>
      <c r="J154">
        <v>0.14355395994952799</v>
      </c>
      <c r="K154" s="7">
        <v>9.8969555797174105E-2</v>
      </c>
      <c r="L154">
        <v>1.17808568096252</v>
      </c>
      <c r="M154">
        <v>0.241968715592393</v>
      </c>
      <c r="N154">
        <v>0.68274900857637</v>
      </c>
      <c r="O154" s="7">
        <v>-2.0274899473454198E-2</v>
      </c>
      <c r="P154">
        <v>-1.53801934898166</v>
      </c>
      <c r="Q154">
        <v>0.12766615987503599</v>
      </c>
      <c r="R154">
        <v>0.31624577261811299</v>
      </c>
      <c r="S154" s="7">
        <v>-6.5361186729523499E-2</v>
      </c>
      <c r="T154">
        <v>-0.79966872229363795</v>
      </c>
      <c r="U154">
        <v>0.42607660159194799</v>
      </c>
      <c r="V154">
        <v>0.82257941896536002</v>
      </c>
      <c r="W154" s="7">
        <v>0.371856267964773</v>
      </c>
      <c r="X154">
        <v>2.2463325047181</v>
      </c>
      <c r="Y154">
        <v>2.7210042597746401E-2</v>
      </c>
      <c r="Z154">
        <v>0.129910782018134</v>
      </c>
      <c r="AA154" s="7">
        <v>2.2561965021116901E-3</v>
      </c>
      <c r="AB154">
        <v>0.81784728530194395</v>
      </c>
      <c r="AC154">
        <v>0.415674400474357</v>
      </c>
      <c r="AD154">
        <v>0.63695638532116905</v>
      </c>
    </row>
    <row r="155" spans="1:30" x14ac:dyDescent="0.75">
      <c r="A155" t="s">
        <v>6305</v>
      </c>
      <c r="B155">
        <v>1.42821530440148</v>
      </c>
      <c r="C155" s="7">
        <v>-5.8579682819611002E-3</v>
      </c>
      <c r="D155">
        <v>-2.66960661892163E-2</v>
      </c>
      <c r="E155">
        <v>0.97876317418824399</v>
      </c>
      <c r="F155">
        <v>0.99229012298348995</v>
      </c>
      <c r="G155" s="7">
        <v>0.70326311669001496</v>
      </c>
      <c r="H155">
        <v>3.1706522027299702</v>
      </c>
      <c r="I155">
        <v>2.09950240524547E-3</v>
      </c>
      <c r="J155">
        <v>4.5045868359664502E-2</v>
      </c>
      <c r="K155" s="7">
        <v>0.348702574204027</v>
      </c>
      <c r="L155">
        <v>2.2472184951138701</v>
      </c>
      <c r="M155">
        <v>2.7151116830216999E-2</v>
      </c>
      <c r="N155">
        <v>0.38903942926653501</v>
      </c>
      <c r="O155" s="7">
        <v>8.3250771722624503E-2</v>
      </c>
      <c r="P155">
        <v>3.3760253127938298</v>
      </c>
      <c r="Q155">
        <v>1.1001425369928299E-3</v>
      </c>
      <c r="R155">
        <v>1.20399025674701E-2</v>
      </c>
      <c r="S155" s="7">
        <v>-0.14865266633673199</v>
      </c>
      <c r="T155">
        <v>-0.947935016939636</v>
      </c>
      <c r="U155">
        <v>0.34578317292719501</v>
      </c>
      <c r="V155">
        <v>0.77311735785426094</v>
      </c>
      <c r="W155" s="7">
        <v>0.70912108497197601</v>
      </c>
      <c r="X155">
        <v>2.2607926872535899</v>
      </c>
      <c r="Y155">
        <v>2.6262226893597699E-2</v>
      </c>
      <c r="Z155">
        <v>0.12706953838599799</v>
      </c>
      <c r="AA155" s="7">
        <v>-9.9453796370076505E-3</v>
      </c>
      <c r="AB155">
        <v>-1.9531365843269799</v>
      </c>
      <c r="AC155">
        <v>5.4011326506445398E-2</v>
      </c>
      <c r="AD155">
        <v>0.18332834016296001</v>
      </c>
    </row>
    <row r="156" spans="1:30" x14ac:dyDescent="0.75">
      <c r="A156" t="s">
        <v>6301</v>
      </c>
      <c r="B156">
        <v>3.5645533994910101</v>
      </c>
      <c r="C156" s="7">
        <v>-0.30280965113236802</v>
      </c>
      <c r="D156">
        <v>-2.3874017304423698</v>
      </c>
      <c r="E156">
        <v>1.9129099520322601E-2</v>
      </c>
      <c r="F156">
        <v>0.131971464367478</v>
      </c>
      <c r="G156" s="7">
        <v>0.392548633502183</v>
      </c>
      <c r="H156">
        <v>3.154357659395</v>
      </c>
      <c r="I156">
        <v>2.2074508629239598E-3</v>
      </c>
      <c r="J156">
        <v>4.6538096108854198E-2</v>
      </c>
      <c r="K156" s="7">
        <v>4.4869491184907503E-2</v>
      </c>
      <c r="L156">
        <v>0.50019958540391796</v>
      </c>
      <c r="M156">
        <v>0.61819504501454903</v>
      </c>
      <c r="N156">
        <v>0.89040581991513701</v>
      </c>
      <c r="O156" s="7">
        <v>3.8152896625119802E-2</v>
      </c>
      <c r="P156">
        <v>2.7321420890438999</v>
      </c>
      <c r="Q156">
        <v>7.6167074515407496E-3</v>
      </c>
      <c r="R156">
        <v>4.8045049466004103E-2</v>
      </c>
      <c r="S156" s="7">
        <v>-1.7984987922198301E-2</v>
      </c>
      <c r="T156">
        <v>-0.20543939709317199</v>
      </c>
      <c r="U156">
        <v>0.83770785640337897</v>
      </c>
      <c r="V156">
        <v>0.96602386142230001</v>
      </c>
      <c r="W156" s="7">
        <v>0.69535828463455196</v>
      </c>
      <c r="X156">
        <v>3.9517802393208901</v>
      </c>
      <c r="Y156">
        <v>1.5719007089129601E-4</v>
      </c>
      <c r="Z156">
        <v>2.82415342416424E-3</v>
      </c>
      <c r="AA156" s="7">
        <v>4.1176347483646604E-3</v>
      </c>
      <c r="AB156">
        <v>1.4101242784364201</v>
      </c>
      <c r="AC156">
        <v>0.162061381726093</v>
      </c>
      <c r="AD156">
        <v>0.363308283541318</v>
      </c>
    </row>
    <row r="157" spans="1:30" x14ac:dyDescent="0.75">
      <c r="A157" t="s">
        <v>6302</v>
      </c>
      <c r="B157">
        <v>2.3503273163832001</v>
      </c>
      <c r="C157" s="7">
        <v>-0.144012501328174</v>
      </c>
      <c r="D157">
        <v>-0.76175101868049899</v>
      </c>
      <c r="E157">
        <v>0.44826476194403603</v>
      </c>
      <c r="F157">
        <v>0.71822846127198903</v>
      </c>
      <c r="G157" s="7">
        <v>-0.18217502838650401</v>
      </c>
      <c r="H157">
        <v>-1.0305272364526401</v>
      </c>
      <c r="I157">
        <v>0.30561353561897697</v>
      </c>
      <c r="J157">
        <v>0.64197026287707404</v>
      </c>
      <c r="K157" s="7">
        <v>-0.16309376485733901</v>
      </c>
      <c r="L157">
        <v>-1.2172563476162599</v>
      </c>
      <c r="M157">
        <v>0.22679193979468801</v>
      </c>
      <c r="N157">
        <v>0.67298578514021001</v>
      </c>
      <c r="O157" s="7">
        <v>1.2512920081821401E-2</v>
      </c>
      <c r="P157">
        <v>0.62989427804506104</v>
      </c>
      <c r="Q157">
        <v>0.53041145717175597</v>
      </c>
      <c r="R157">
        <v>0.73154901476232703</v>
      </c>
      <c r="S157" s="7">
        <v>0.144289487048298</v>
      </c>
      <c r="T157">
        <v>1.1699898015936601</v>
      </c>
      <c r="U157">
        <v>0.245194132724807</v>
      </c>
      <c r="V157">
        <v>0.70324254831272603</v>
      </c>
      <c r="W157" s="7">
        <v>-3.81625270583296E-2</v>
      </c>
      <c r="X157">
        <v>-0.153046247907137</v>
      </c>
      <c r="Y157">
        <v>0.87871553817409898</v>
      </c>
      <c r="Z157">
        <v>0.95138078611293397</v>
      </c>
      <c r="AA157" s="7">
        <v>-2.4608462334773599E-3</v>
      </c>
      <c r="AB157">
        <v>-0.58804591857805699</v>
      </c>
      <c r="AC157">
        <v>0.55802195802601995</v>
      </c>
      <c r="AD157">
        <v>0.747963579586991</v>
      </c>
    </row>
    <row r="158" spans="1:30" x14ac:dyDescent="0.75">
      <c r="A158" t="s">
        <v>6123</v>
      </c>
      <c r="B158">
        <v>4.9687063233729596</v>
      </c>
      <c r="C158" s="7">
        <v>-0.118763483558036</v>
      </c>
      <c r="D158">
        <v>-1.5535080923504601</v>
      </c>
      <c r="E158">
        <v>0.123925227173285</v>
      </c>
      <c r="F158">
        <v>0.38125764742322898</v>
      </c>
      <c r="G158" s="7">
        <v>-2.06278113197279E-2</v>
      </c>
      <c r="H158">
        <v>-0.27507217719009602</v>
      </c>
      <c r="I158">
        <v>0.78391174340383796</v>
      </c>
      <c r="J158">
        <v>0.92890708177414805</v>
      </c>
      <c r="K158" s="7">
        <v>-6.9695647438882097E-2</v>
      </c>
      <c r="L158">
        <v>-1.28905278359951</v>
      </c>
      <c r="M158">
        <v>0.200790138837632</v>
      </c>
      <c r="N158">
        <v>0.64785368627005702</v>
      </c>
      <c r="O158" s="7">
        <v>1.1592623524084199E-2</v>
      </c>
      <c r="P158">
        <v>1.3699901454766801</v>
      </c>
      <c r="Q158">
        <v>0.17420849719471401</v>
      </c>
      <c r="R158">
        <v>0.38450974228219398</v>
      </c>
      <c r="S158" s="7">
        <v>-4.6589014415646599E-2</v>
      </c>
      <c r="T158">
        <v>-0.88007558304021405</v>
      </c>
      <c r="U158">
        <v>0.38123831482029502</v>
      </c>
      <c r="V158">
        <v>0.797425724792174</v>
      </c>
      <c r="W158" s="7">
        <v>9.8135672238308394E-2</v>
      </c>
      <c r="X158">
        <v>0.92552714000335901</v>
      </c>
      <c r="Y158">
        <v>0.35724708463121402</v>
      </c>
      <c r="Z158">
        <v>0.62733833144638496</v>
      </c>
      <c r="AA158" s="7">
        <v>3.9733966904989303E-3</v>
      </c>
      <c r="AB158">
        <v>2.2152491802531702</v>
      </c>
      <c r="AC158">
        <v>2.9349647788822798E-2</v>
      </c>
      <c r="AD158">
        <v>0.123343439988457</v>
      </c>
    </row>
    <row r="159" spans="1:30" x14ac:dyDescent="0.75">
      <c r="A159" t="s">
        <v>6124</v>
      </c>
      <c r="B159">
        <v>1.6436760069916201</v>
      </c>
      <c r="C159" s="7">
        <v>-0.56312340891240698</v>
      </c>
      <c r="D159">
        <v>-2.2175548501923399</v>
      </c>
      <c r="E159">
        <v>2.9186026751742901E-2</v>
      </c>
      <c r="F159">
        <v>0.172092572127543</v>
      </c>
      <c r="G159" s="7">
        <v>0.21046086795043001</v>
      </c>
      <c r="H159">
        <v>0.86426435891380804</v>
      </c>
      <c r="I159">
        <v>0.38981479637328298</v>
      </c>
      <c r="J159">
        <v>0.71388989432900696</v>
      </c>
      <c r="K159" s="7">
        <v>-0.17633127048098801</v>
      </c>
      <c r="L159">
        <v>-0.98114447656206005</v>
      </c>
      <c r="M159">
        <v>0.32923689166613601</v>
      </c>
      <c r="N159">
        <v>0.75018432780788902</v>
      </c>
      <c r="O159" s="7">
        <v>-1.9151829646674601E-2</v>
      </c>
      <c r="P159">
        <v>-0.70301088402772904</v>
      </c>
      <c r="Q159">
        <v>0.483922371848439</v>
      </c>
      <c r="R159">
        <v>0.697850182273137</v>
      </c>
      <c r="S159" s="7">
        <v>3.1141188143110302E-2</v>
      </c>
      <c r="T159">
        <v>0.18628734816333201</v>
      </c>
      <c r="U159">
        <v>0.85265228420876105</v>
      </c>
      <c r="V159">
        <v>0.96977026199968597</v>
      </c>
      <c r="W159" s="7">
        <v>0.77358427686283704</v>
      </c>
      <c r="X159">
        <v>2.24845514347076</v>
      </c>
      <c r="Y159">
        <v>2.7069056706787799E-2</v>
      </c>
      <c r="Z159">
        <v>0.129614418306427</v>
      </c>
      <c r="AA159" s="7">
        <v>-5.4051464821139204E-3</v>
      </c>
      <c r="AB159">
        <v>-0.94350405771503898</v>
      </c>
      <c r="AC159">
        <v>0.34803094258697698</v>
      </c>
      <c r="AD159">
        <v>0.57625486978643803</v>
      </c>
    </row>
    <row r="160" spans="1:30" x14ac:dyDescent="0.75">
      <c r="A160" t="s">
        <v>6121</v>
      </c>
      <c r="B160">
        <v>3.3832475849205199</v>
      </c>
      <c r="C160" s="7">
        <v>-4.4378987201492699E-2</v>
      </c>
      <c r="D160">
        <v>-0.37024481032615503</v>
      </c>
      <c r="E160">
        <v>0.712098216615344</v>
      </c>
      <c r="F160">
        <v>0.87492068212068297</v>
      </c>
      <c r="G160" s="7">
        <v>-1.3883077390293401E-2</v>
      </c>
      <c r="H160">
        <v>-0.118386684884902</v>
      </c>
      <c r="I160">
        <v>0.906033666777046</v>
      </c>
      <c r="J160">
        <v>0.97214455977299796</v>
      </c>
      <c r="K160" s="7">
        <v>-2.9131032295893099E-2</v>
      </c>
      <c r="L160">
        <v>-0.34361997096998698</v>
      </c>
      <c r="M160">
        <v>0.73195955864879703</v>
      </c>
      <c r="N160">
        <v>0.92779779503333404</v>
      </c>
      <c r="O160" s="7">
        <v>1.32592666692936E-2</v>
      </c>
      <c r="P160">
        <v>0.99978417286733201</v>
      </c>
      <c r="Q160">
        <v>0.32018233338519497</v>
      </c>
      <c r="R160">
        <v>0.55333094928304805</v>
      </c>
      <c r="S160" s="7">
        <v>-6.3433259649508703E-2</v>
      </c>
      <c r="T160">
        <v>-0.76636885535196198</v>
      </c>
      <c r="U160">
        <v>0.44552736223728201</v>
      </c>
      <c r="V160">
        <v>0.82986396308872301</v>
      </c>
      <c r="W160" s="7">
        <v>3.04959098111993E-2</v>
      </c>
      <c r="X160">
        <v>0.18392996592049399</v>
      </c>
      <c r="Y160">
        <v>0.85449560083683396</v>
      </c>
      <c r="Z160">
        <v>0.94156892331324105</v>
      </c>
      <c r="AA160" s="7">
        <v>-2.8805869248968501E-4</v>
      </c>
      <c r="AB160">
        <v>-0.10306611566575501</v>
      </c>
      <c r="AC160">
        <v>0.91814724695771099</v>
      </c>
      <c r="AD160">
        <v>0.96081905465594997</v>
      </c>
    </row>
    <row r="161" spans="1:30" x14ac:dyDescent="0.75">
      <c r="A161" t="s">
        <v>6125</v>
      </c>
      <c r="B161">
        <v>4.1907929619552604</v>
      </c>
      <c r="C161" s="7">
        <v>-0.188336903723447</v>
      </c>
      <c r="D161">
        <v>-2.0563854722745099</v>
      </c>
      <c r="E161">
        <v>4.2735753493403097E-2</v>
      </c>
      <c r="F161">
        <v>0.21348775028358299</v>
      </c>
      <c r="G161" s="7">
        <v>1.6101715786785899E-2</v>
      </c>
      <c r="H161">
        <v>0.18012092244764699</v>
      </c>
      <c r="I161">
        <v>0.85747572410327999</v>
      </c>
      <c r="J161">
        <v>0.95618103288693801</v>
      </c>
      <c r="K161" s="7">
        <v>-8.6117593968330505E-2</v>
      </c>
      <c r="L161">
        <v>-1.3293778417881199</v>
      </c>
      <c r="M161">
        <v>0.18719215111558399</v>
      </c>
      <c r="N161">
        <v>0.63467741473110495</v>
      </c>
      <c r="O161" s="7">
        <v>-2.1965869587316899E-2</v>
      </c>
      <c r="P161">
        <v>-2.1726916424499101</v>
      </c>
      <c r="Q161">
        <v>3.2517142963680398E-2</v>
      </c>
      <c r="R161">
        <v>0.13132909185134301</v>
      </c>
      <c r="S161" s="7">
        <v>-1.4912336653208401E-2</v>
      </c>
      <c r="T161">
        <v>-0.23839715488044999</v>
      </c>
      <c r="U161">
        <v>0.81213261906643597</v>
      </c>
      <c r="V161">
        <v>0.95929654292878197</v>
      </c>
      <c r="W161" s="7">
        <v>0.20443861951023301</v>
      </c>
      <c r="X161">
        <v>1.6176103319906401</v>
      </c>
      <c r="Y161">
        <v>0.10935985486928</v>
      </c>
      <c r="Z161">
        <v>0.32303461214870999</v>
      </c>
      <c r="AA161" s="7">
        <v>3.1810292941066198E-3</v>
      </c>
      <c r="AB161">
        <v>1.4889844138489901</v>
      </c>
      <c r="AC161">
        <v>0.140100720979945</v>
      </c>
      <c r="AD161">
        <v>0.33148542411998499</v>
      </c>
    </row>
    <row r="162" spans="1:30" x14ac:dyDescent="0.75">
      <c r="A162" t="s">
        <v>7423</v>
      </c>
      <c r="B162">
        <v>6.2022789441026402</v>
      </c>
      <c r="C162" s="7">
        <v>-7.0726672637954194E-2</v>
      </c>
      <c r="D162">
        <v>-1.0529012864123499</v>
      </c>
      <c r="E162">
        <v>0.29529621773779602</v>
      </c>
      <c r="F162">
        <v>0.59192627916902496</v>
      </c>
      <c r="G162" s="7">
        <v>0.26117740703950798</v>
      </c>
      <c r="H162">
        <v>3.9722354722784101</v>
      </c>
      <c r="I162">
        <v>1.46190266245043E-4</v>
      </c>
      <c r="J162">
        <v>7.4575233743425897E-3</v>
      </c>
      <c r="K162" s="7">
        <v>9.5225367200776803E-2</v>
      </c>
      <c r="L162">
        <v>2.0043454565692298</v>
      </c>
      <c r="M162">
        <v>4.8137096851496801E-2</v>
      </c>
      <c r="N162">
        <v>0.438368495327631</v>
      </c>
      <c r="O162" s="7">
        <v>-1.68263139731166E-2</v>
      </c>
      <c r="P162">
        <v>-2.2765789379235701</v>
      </c>
      <c r="Q162">
        <v>2.5260745003540801E-2</v>
      </c>
      <c r="R162">
        <v>0.110243379152833</v>
      </c>
      <c r="S162" s="7">
        <v>6.7758613614586793E-2</v>
      </c>
      <c r="T162">
        <v>1.4691063340127</v>
      </c>
      <c r="U162">
        <v>0.145403847786685</v>
      </c>
      <c r="V162">
        <v>0.60208652902980997</v>
      </c>
      <c r="W162" s="7">
        <v>0.33190407967746199</v>
      </c>
      <c r="X162">
        <v>3.5702685148031001</v>
      </c>
      <c r="Y162">
        <v>5.83004556528924E-4</v>
      </c>
      <c r="Z162">
        <v>7.7991926202030399E-3</v>
      </c>
      <c r="AA162" s="7">
        <v>-7.6967675739982302E-3</v>
      </c>
      <c r="AB162">
        <v>-4.9024402666228397</v>
      </c>
      <c r="AC162" s="4">
        <v>4.3425890387054802E-6</v>
      </c>
      <c r="AD162">
        <v>1.62767651347089E-4</v>
      </c>
    </row>
    <row r="163" spans="1:30" x14ac:dyDescent="0.75">
      <c r="A163" t="s">
        <v>7420</v>
      </c>
      <c r="B163">
        <v>4.9191743616266201</v>
      </c>
      <c r="C163" s="7">
        <v>-0.23389513623688199</v>
      </c>
      <c r="D163">
        <v>-2.40277422922513</v>
      </c>
      <c r="E163">
        <v>1.83924884008221E-2</v>
      </c>
      <c r="F163">
        <v>0.12854875065361401</v>
      </c>
      <c r="G163" s="7">
        <v>0.170310989159424</v>
      </c>
      <c r="H163">
        <v>1.78950395470001</v>
      </c>
      <c r="I163">
        <v>7.7006733578739897E-2</v>
      </c>
      <c r="J163">
        <v>0.32769843635064999</v>
      </c>
      <c r="K163" s="7">
        <v>-3.1792073538728899E-2</v>
      </c>
      <c r="L163">
        <v>-0.46175865789436199</v>
      </c>
      <c r="M163">
        <v>0.64540474724775398</v>
      </c>
      <c r="N163">
        <v>0.89863079512352695</v>
      </c>
      <c r="O163" s="7">
        <v>5.85846545886324E-2</v>
      </c>
      <c r="P163">
        <v>5.4527946661365601</v>
      </c>
      <c r="Q163">
        <v>4.5632053194023502E-7</v>
      </c>
      <c r="R163">
        <v>2.5500020998514799E-5</v>
      </c>
      <c r="S163" s="7">
        <v>-1.3004316806653E-2</v>
      </c>
      <c r="T163">
        <v>-0.191878352140883</v>
      </c>
      <c r="U163">
        <v>0.84828377972039704</v>
      </c>
      <c r="V163">
        <v>0.96934615441983696</v>
      </c>
      <c r="W163" s="7">
        <v>0.40420612539630602</v>
      </c>
      <c r="X163">
        <v>3.0039564181537299</v>
      </c>
      <c r="Y163">
        <v>3.4782862512991002E-3</v>
      </c>
      <c r="Z163">
        <v>2.9716505332502599E-2</v>
      </c>
      <c r="AA163" s="7">
        <v>2.9097468941486999E-3</v>
      </c>
      <c r="AB163">
        <v>1.2825609670947899</v>
      </c>
      <c r="AC163">
        <v>0.20304611252872301</v>
      </c>
      <c r="AD163">
        <v>0.41611083637741703</v>
      </c>
    </row>
    <row r="164" spans="1:30" x14ac:dyDescent="0.75">
      <c r="A164" t="s">
        <v>7421</v>
      </c>
      <c r="B164">
        <v>3.1764147516754999</v>
      </c>
      <c r="C164" s="7">
        <v>-0.25724257499062098</v>
      </c>
      <c r="D164">
        <v>-1.7421062511423699</v>
      </c>
      <c r="E164">
        <v>8.5017106292709907E-2</v>
      </c>
      <c r="F164">
        <v>0.31137783163388499</v>
      </c>
      <c r="G164" s="7">
        <v>9.5087521372110101E-2</v>
      </c>
      <c r="H164">
        <v>0.68099224925742097</v>
      </c>
      <c r="I164">
        <v>0.49768149857066601</v>
      </c>
      <c r="J164">
        <v>0.78752161976231005</v>
      </c>
      <c r="K164" s="7">
        <v>-8.1077526809255299E-2</v>
      </c>
      <c r="L164">
        <v>-0.77529352042781996</v>
      </c>
      <c r="M164">
        <v>0.44026447874524399</v>
      </c>
      <c r="N164">
        <v>0.81127181228813905</v>
      </c>
      <c r="O164" s="7">
        <v>1.49022835575936E-2</v>
      </c>
      <c r="P164">
        <v>0.95046072037245899</v>
      </c>
      <c r="Q164">
        <v>0.34450613582904099</v>
      </c>
      <c r="R164">
        <v>0.57871012864854299</v>
      </c>
      <c r="S164" s="7">
        <v>0.14768797787655399</v>
      </c>
      <c r="T164">
        <v>1.52154246187998</v>
      </c>
      <c r="U164">
        <v>0.131743254447688</v>
      </c>
      <c r="V164">
        <v>0.584079181456861</v>
      </c>
      <c r="W164" s="7">
        <v>0.35233009636273099</v>
      </c>
      <c r="X164">
        <v>1.7873831415047501</v>
      </c>
      <c r="Y164">
        <v>7.7351289210898205E-2</v>
      </c>
      <c r="Z164">
        <v>0.26046473556800398</v>
      </c>
      <c r="AA164" s="7">
        <v>-2.8544600273220999E-3</v>
      </c>
      <c r="AB164">
        <v>-0.86659735669989701</v>
      </c>
      <c r="AC164">
        <v>0.38854185376056299</v>
      </c>
      <c r="AD164">
        <v>0.61286356072525106</v>
      </c>
    </row>
    <row r="165" spans="1:30" x14ac:dyDescent="0.75">
      <c r="A165" t="s">
        <v>7424</v>
      </c>
      <c r="B165">
        <v>5.7976410669545997</v>
      </c>
      <c r="C165" s="7">
        <v>-2.4711708114397699E-2</v>
      </c>
      <c r="D165">
        <v>-0.41497076824641999</v>
      </c>
      <c r="E165">
        <v>0.67918289734927695</v>
      </c>
      <c r="F165">
        <v>0.85833414268215602</v>
      </c>
      <c r="G165" s="7">
        <v>8.7020053064005495E-2</v>
      </c>
      <c r="H165">
        <v>1.49145987344944</v>
      </c>
      <c r="I165">
        <v>0.139451046641522</v>
      </c>
      <c r="J165">
        <v>0.44380304618453797</v>
      </c>
      <c r="K165" s="7">
        <v>3.1154172474803898E-2</v>
      </c>
      <c r="L165">
        <v>0.73969927079634401</v>
      </c>
      <c r="M165">
        <v>0.46147001245757802</v>
      </c>
      <c r="N165">
        <v>0.82245757221708604</v>
      </c>
      <c r="O165" s="7">
        <v>1.83062093769124E-3</v>
      </c>
      <c r="P165">
        <v>0.27892184161010097</v>
      </c>
      <c r="Q165">
        <v>0.78096547522984705</v>
      </c>
      <c r="R165">
        <v>0.89238679733020998</v>
      </c>
      <c r="S165" s="7">
        <v>7.74043855365415E-3</v>
      </c>
      <c r="T165">
        <v>0.18842518046322901</v>
      </c>
      <c r="U165">
        <v>0.85098134832157402</v>
      </c>
      <c r="V165">
        <v>0.96953074250281401</v>
      </c>
      <c r="W165" s="7">
        <v>0.111731761178403</v>
      </c>
      <c r="X165">
        <v>1.3544047577373799</v>
      </c>
      <c r="Y165">
        <v>0.17910782247207199</v>
      </c>
      <c r="Z165">
        <v>0.42764644969346599</v>
      </c>
      <c r="AA165" s="7">
        <v>2.2333660925077498E-3</v>
      </c>
      <c r="AB165">
        <v>1.6043873311431001</v>
      </c>
      <c r="AC165">
        <v>0.112246008862924</v>
      </c>
      <c r="AD165">
        <v>0.29007747304668102</v>
      </c>
    </row>
    <row r="166" spans="1:30" x14ac:dyDescent="0.75">
      <c r="A166" t="s">
        <v>7422</v>
      </c>
      <c r="B166">
        <v>4.90458723015412</v>
      </c>
      <c r="C166" s="7">
        <v>-0.309031389455036</v>
      </c>
      <c r="D166">
        <v>-2.9129419280823399</v>
      </c>
      <c r="E166">
        <v>4.5471794032278801E-3</v>
      </c>
      <c r="F166">
        <v>5.33935277777303E-2</v>
      </c>
      <c r="G166" s="7">
        <v>-5.1340319611904502E-2</v>
      </c>
      <c r="H166">
        <v>-0.50033287905839396</v>
      </c>
      <c r="I166">
        <v>0.618101587408449</v>
      </c>
      <c r="J166">
        <v>0.85177237184014898</v>
      </c>
      <c r="K166" s="7">
        <v>-0.18018585453347</v>
      </c>
      <c r="L166">
        <v>-2.4006208930100899</v>
      </c>
      <c r="M166">
        <v>1.8494126138132599E-2</v>
      </c>
      <c r="N166">
        <v>0.34554222909149301</v>
      </c>
      <c r="O166" s="7">
        <v>2.2206495002078601E-2</v>
      </c>
      <c r="P166">
        <v>1.9191043709619999</v>
      </c>
      <c r="Q166">
        <v>5.8243108384229497E-2</v>
      </c>
      <c r="R166">
        <v>0.19299856804707899</v>
      </c>
      <c r="S166" s="7">
        <v>6.3412893861834005E-2</v>
      </c>
      <c r="T166">
        <v>0.87721917098179802</v>
      </c>
      <c r="U166">
        <v>0.382778937654839</v>
      </c>
      <c r="V166">
        <v>0.797425724792174</v>
      </c>
      <c r="W166" s="7">
        <v>0.257691069843132</v>
      </c>
      <c r="X166">
        <v>1.7768187021127899</v>
      </c>
      <c r="Y166">
        <v>7.9086715237024194E-2</v>
      </c>
      <c r="Z166">
        <v>0.26408458483414898</v>
      </c>
      <c r="AA166" s="7">
        <v>5.0183622863512797E-3</v>
      </c>
      <c r="AB166">
        <v>2.0403675874643401</v>
      </c>
      <c r="AC166">
        <v>4.4339877308728903E-2</v>
      </c>
      <c r="AD166">
        <v>0.161803042930696</v>
      </c>
    </row>
    <row r="167" spans="1:30" x14ac:dyDescent="0.75">
      <c r="A167" t="s">
        <v>7425</v>
      </c>
      <c r="B167">
        <v>3.4614881136355602</v>
      </c>
      <c r="C167" s="7">
        <v>0.13025480815304699</v>
      </c>
      <c r="D167">
        <v>1.1457683421534799</v>
      </c>
      <c r="E167">
        <v>0.25502687336607199</v>
      </c>
      <c r="F167">
        <v>0.55276805027547304</v>
      </c>
      <c r="G167" s="7">
        <v>-2.1684442211199102E-2</v>
      </c>
      <c r="H167">
        <v>-0.19515007437206799</v>
      </c>
      <c r="I167">
        <v>0.84572962296184595</v>
      </c>
      <c r="J167">
        <v>0.95175851792867505</v>
      </c>
      <c r="K167" s="7">
        <v>5.4285182970924203E-2</v>
      </c>
      <c r="L167">
        <v>0.67512792395920296</v>
      </c>
      <c r="M167">
        <v>0.50138144521391104</v>
      </c>
      <c r="N167">
        <v>0.84427997101997898</v>
      </c>
      <c r="O167" s="7">
        <v>-1.66231812218296E-3</v>
      </c>
      <c r="P167">
        <v>-0.13257116407084901</v>
      </c>
      <c r="Q167">
        <v>0.89483809197753705</v>
      </c>
      <c r="R167">
        <v>0.95381190575097097</v>
      </c>
      <c r="S167" s="7">
        <v>-7.0645697947643596E-2</v>
      </c>
      <c r="T167">
        <v>-0.90401138512705803</v>
      </c>
      <c r="U167">
        <v>0.36848103431639601</v>
      </c>
      <c r="V167">
        <v>0.78853017160761996</v>
      </c>
      <c r="W167" s="7">
        <v>-0.15193925036424599</v>
      </c>
      <c r="X167">
        <v>-0.96715057006833904</v>
      </c>
      <c r="Y167">
        <v>0.33614455171032098</v>
      </c>
      <c r="Z167">
        <v>0.606659001574676</v>
      </c>
      <c r="AA167" s="7">
        <v>5.6396729795328698E-3</v>
      </c>
      <c r="AB167">
        <v>2.1466719368927998</v>
      </c>
      <c r="AC167">
        <v>3.45971477230246E-2</v>
      </c>
      <c r="AD167">
        <v>0.13776535284160901</v>
      </c>
    </row>
    <row r="168" spans="1:30" x14ac:dyDescent="0.75">
      <c r="A168" t="s">
        <v>6308</v>
      </c>
      <c r="B168">
        <v>5.6129021736134099</v>
      </c>
      <c r="C168" s="7">
        <v>-7.0560637055617395E-2</v>
      </c>
      <c r="D168">
        <v>-0.97364745091596205</v>
      </c>
      <c r="E168">
        <v>0.33292584972573303</v>
      </c>
      <c r="F168">
        <v>0.62466414103777601</v>
      </c>
      <c r="G168" s="7">
        <v>9.0446828492146997E-2</v>
      </c>
      <c r="H168">
        <v>1.28461830231385</v>
      </c>
      <c r="I168">
        <v>0.20232914346804701</v>
      </c>
      <c r="J168">
        <v>0.53037490638307005</v>
      </c>
      <c r="K168" s="7">
        <v>9.9430957182648199E-3</v>
      </c>
      <c r="L168">
        <v>0.19395216615431399</v>
      </c>
      <c r="M168">
        <v>0.84666461193429099</v>
      </c>
      <c r="N168">
        <v>0.968043290838559</v>
      </c>
      <c r="O168" s="7">
        <v>1.8140759994887401E-2</v>
      </c>
      <c r="P168">
        <v>2.2906600190735702</v>
      </c>
      <c r="Q168">
        <v>2.4395970513727001E-2</v>
      </c>
      <c r="R168">
        <v>0.10784755897006799</v>
      </c>
      <c r="S168" s="7">
        <v>9.3674242969278898E-2</v>
      </c>
      <c r="T168">
        <v>1.8892065768967801</v>
      </c>
      <c r="U168">
        <v>6.2188819088261599E-2</v>
      </c>
      <c r="V168">
        <v>0.46321669045873398</v>
      </c>
      <c r="W168" s="7">
        <v>0.16100746554776399</v>
      </c>
      <c r="X168">
        <v>1.6177221791371299</v>
      </c>
      <c r="Y168">
        <v>0.109335699231144</v>
      </c>
      <c r="Z168">
        <v>0.32303461214870999</v>
      </c>
      <c r="AA168" s="7">
        <v>-1.58239967347515E-3</v>
      </c>
      <c r="AB168">
        <v>-0.94244465111863596</v>
      </c>
      <c r="AC168">
        <v>0.348569762953436</v>
      </c>
      <c r="AD168">
        <v>0.57652585305388704</v>
      </c>
    </row>
    <row r="169" spans="1:30" x14ac:dyDescent="0.75">
      <c r="A169" t="s">
        <v>6309</v>
      </c>
      <c r="B169">
        <v>1.0119953369841399</v>
      </c>
      <c r="C169" s="7">
        <v>0.23462242318981999</v>
      </c>
      <c r="D169">
        <v>0.73865682216598405</v>
      </c>
      <c r="E169">
        <v>0.46209968791580602</v>
      </c>
      <c r="F169">
        <v>0.72759395020964701</v>
      </c>
      <c r="G169" s="7">
        <v>0.167808852225314</v>
      </c>
      <c r="H169">
        <v>0.53499175932704901</v>
      </c>
      <c r="I169">
        <v>0.59401773149464998</v>
      </c>
      <c r="J169">
        <v>0.83920291778981504</v>
      </c>
      <c r="K169" s="7">
        <v>0.20121563770756701</v>
      </c>
      <c r="L169">
        <v>0.89580938967979196</v>
      </c>
      <c r="M169">
        <v>0.37282176995048499</v>
      </c>
      <c r="N169">
        <v>0.77704918266711198</v>
      </c>
      <c r="O169" s="7">
        <v>-5.7048131847573798E-2</v>
      </c>
      <c r="P169">
        <v>-1.6080054953228999</v>
      </c>
      <c r="Q169">
        <v>0.111450273295818</v>
      </c>
      <c r="R169">
        <v>0.29133752062583401</v>
      </c>
      <c r="S169" s="7">
        <v>-9.3408809744753907E-2</v>
      </c>
      <c r="T169">
        <v>-0.42967907167050801</v>
      </c>
      <c r="U169">
        <v>0.66848940532934398</v>
      </c>
      <c r="V169">
        <v>0.91661931174648204</v>
      </c>
      <c r="W169" s="7">
        <v>-6.68135709645062E-2</v>
      </c>
      <c r="X169">
        <v>-0.150631952412241</v>
      </c>
      <c r="Y169">
        <v>0.88061408673764596</v>
      </c>
      <c r="Z169">
        <v>0.95226225546245202</v>
      </c>
      <c r="AA169" s="7">
        <v>-2.0209341937460598E-3</v>
      </c>
      <c r="AB169">
        <v>-0.27364124830771902</v>
      </c>
      <c r="AC169">
        <v>0.78500768427461098</v>
      </c>
      <c r="AD169">
        <v>0.89307432646391305</v>
      </c>
    </row>
    <row r="170" spans="1:30" x14ac:dyDescent="0.75">
      <c r="A170" t="s">
        <v>6307</v>
      </c>
      <c r="B170">
        <v>2.59141903663506</v>
      </c>
      <c r="C170" s="7">
        <v>-0.17995388534145701</v>
      </c>
      <c r="D170">
        <v>-1.12927554642741</v>
      </c>
      <c r="E170">
        <v>0.26187980928975402</v>
      </c>
      <c r="F170">
        <v>0.56001919906213804</v>
      </c>
      <c r="G170" s="7">
        <v>0.19380450970575899</v>
      </c>
      <c r="H170">
        <v>1.2384944742642601</v>
      </c>
      <c r="I170">
        <v>0.218857756088088</v>
      </c>
      <c r="J170">
        <v>0.54919665652400096</v>
      </c>
      <c r="K170" s="7">
        <v>6.9253121821513698E-3</v>
      </c>
      <c r="L170">
        <v>6.1449921325440297E-2</v>
      </c>
      <c r="M170">
        <v>0.95114157578388203</v>
      </c>
      <c r="N170">
        <v>0.99143711082145602</v>
      </c>
      <c r="O170" s="7">
        <v>1.07553788901752E-2</v>
      </c>
      <c r="P170">
        <v>0.60955900194907997</v>
      </c>
      <c r="Q170">
        <v>0.54373963413318405</v>
      </c>
      <c r="R170">
        <v>0.74225350455622496</v>
      </c>
      <c r="S170" s="7">
        <v>-7.7188209669355703E-2</v>
      </c>
      <c r="T170">
        <v>-0.70282862632508802</v>
      </c>
      <c r="U170">
        <v>0.484035394195376</v>
      </c>
      <c r="V170">
        <v>0.84746624168976203</v>
      </c>
      <c r="W170" s="7">
        <v>0.37375839504721597</v>
      </c>
      <c r="X170">
        <v>1.68919796903071</v>
      </c>
      <c r="Y170">
        <v>9.4755628103686901E-2</v>
      </c>
      <c r="Z170">
        <v>0.29380219215806502</v>
      </c>
      <c r="AA170" s="7">
        <v>-1.4138413427787599E-3</v>
      </c>
      <c r="AB170">
        <v>-0.382909129648077</v>
      </c>
      <c r="AC170">
        <v>0.702719310250145</v>
      </c>
      <c r="AD170">
        <v>0.84288471788130004</v>
      </c>
    </row>
    <row r="171" spans="1:30" x14ac:dyDescent="0.75">
      <c r="A171" t="s">
        <v>7558</v>
      </c>
      <c r="B171">
        <v>5.2147335372261896</v>
      </c>
      <c r="C171" s="7">
        <v>-7.9493678547989097E-2</v>
      </c>
      <c r="D171">
        <v>-1.1241008605335401</v>
      </c>
      <c r="E171">
        <v>0.26405638907023499</v>
      </c>
      <c r="F171">
        <v>0.56226967057855803</v>
      </c>
      <c r="G171" s="7">
        <v>-5.8046242290751601E-2</v>
      </c>
      <c r="H171">
        <v>-0.84233149228791004</v>
      </c>
      <c r="I171">
        <v>0.40190766671870998</v>
      </c>
      <c r="J171">
        <v>0.72237614833915498</v>
      </c>
      <c r="K171" s="7">
        <v>-6.8769960419370293E-2</v>
      </c>
      <c r="L171">
        <v>-1.3748047296125401</v>
      </c>
      <c r="M171">
        <v>0.172715784274967</v>
      </c>
      <c r="N171">
        <v>0.62468044084500296</v>
      </c>
      <c r="O171" s="7">
        <v>2.1043642946021599E-2</v>
      </c>
      <c r="P171">
        <v>2.7092421742525099</v>
      </c>
      <c r="Q171">
        <v>8.1180540123074896E-3</v>
      </c>
      <c r="R171">
        <v>5.03548718603977E-2</v>
      </c>
      <c r="S171" s="7">
        <v>2.4454066729819798E-2</v>
      </c>
      <c r="T171">
        <v>0.50231389921053904</v>
      </c>
      <c r="U171">
        <v>0.61671335517561399</v>
      </c>
      <c r="V171">
        <v>0.90120931754772304</v>
      </c>
      <c r="W171" s="7">
        <v>2.1447436257237499E-2</v>
      </c>
      <c r="X171">
        <v>0.220151974833105</v>
      </c>
      <c r="Y171">
        <v>0.82626758254350396</v>
      </c>
      <c r="Z171">
        <v>0.92624543264245796</v>
      </c>
      <c r="AA171" s="7">
        <v>2.8453700587751001E-3</v>
      </c>
      <c r="AB171">
        <v>1.72694926792646</v>
      </c>
      <c r="AC171">
        <v>8.7718963143762402E-2</v>
      </c>
      <c r="AD171">
        <v>0.24894204360328101</v>
      </c>
    </row>
    <row r="172" spans="1:30" x14ac:dyDescent="0.75">
      <c r="A172" t="s">
        <v>7559</v>
      </c>
      <c r="B172">
        <v>6.0204104378719396</v>
      </c>
      <c r="C172" s="7">
        <v>-2.5436707370284799E-2</v>
      </c>
      <c r="D172">
        <v>-0.39076184189763802</v>
      </c>
      <c r="E172">
        <v>0.69692669934294105</v>
      </c>
      <c r="F172">
        <v>0.86826275250528195</v>
      </c>
      <c r="G172" s="7">
        <v>2.1639353443196899E-2</v>
      </c>
      <c r="H172">
        <v>0.33830168628253698</v>
      </c>
      <c r="I172">
        <v>0.73594933674872798</v>
      </c>
      <c r="J172">
        <v>0.90806366601677402</v>
      </c>
      <c r="K172" s="7">
        <v>-1.8986769635439701E-3</v>
      </c>
      <c r="L172">
        <v>-4.1243039653398102E-2</v>
      </c>
      <c r="M172">
        <v>0.96719646433895301</v>
      </c>
      <c r="N172">
        <v>0.99453784005747103</v>
      </c>
      <c r="O172" s="7">
        <v>-9.0456886630862193E-3</v>
      </c>
      <c r="P172">
        <v>-1.2564776999026901</v>
      </c>
      <c r="Q172">
        <v>0.21229970459424999</v>
      </c>
      <c r="R172">
        <v>0.43276613634251498</v>
      </c>
      <c r="S172" s="7">
        <v>-1.1769803706759599E-2</v>
      </c>
      <c r="T172">
        <v>-0.26149078858269698</v>
      </c>
      <c r="U172">
        <v>0.79433092534958705</v>
      </c>
      <c r="V172">
        <v>0.95117861465598497</v>
      </c>
      <c r="W172" s="7">
        <v>4.7076060813481702E-2</v>
      </c>
      <c r="X172">
        <v>0.52049200861496803</v>
      </c>
      <c r="Y172">
        <v>0.60404027637696101</v>
      </c>
      <c r="Z172">
        <v>0.80920465923268603</v>
      </c>
      <c r="AA172" s="7">
        <v>-9.7576384318631205E-4</v>
      </c>
      <c r="AB172">
        <v>-0.63781360064770498</v>
      </c>
      <c r="AC172">
        <v>0.52526699095396701</v>
      </c>
      <c r="AD172">
        <v>0.72488750091381704</v>
      </c>
    </row>
    <row r="173" spans="1:30" x14ac:dyDescent="0.75">
      <c r="A173" t="s">
        <v>7563</v>
      </c>
      <c r="B173">
        <v>2.4095234589830201</v>
      </c>
      <c r="C173" s="7">
        <v>-5.6467935395221195E-4</v>
      </c>
      <c r="D173">
        <v>-3.41964330474365E-3</v>
      </c>
      <c r="E173">
        <v>0.99727933881219699</v>
      </c>
      <c r="F173">
        <v>0.99849761310832696</v>
      </c>
      <c r="G173" s="7">
        <v>3.7716247706934297E-2</v>
      </c>
      <c r="H173">
        <v>0.23079696616674999</v>
      </c>
      <c r="I173">
        <v>0.818013382810998</v>
      </c>
      <c r="J173">
        <v>0.94114695989365005</v>
      </c>
      <c r="K173" s="7">
        <v>1.8575784176491E-2</v>
      </c>
      <c r="L173">
        <v>0.15908070299934099</v>
      </c>
      <c r="M173">
        <v>0.87397330181793698</v>
      </c>
      <c r="N173">
        <v>0.97546900777254697</v>
      </c>
      <c r="O173" s="7">
        <v>-5.76826237736485E-3</v>
      </c>
      <c r="P173">
        <v>-0.31188077715597001</v>
      </c>
      <c r="Q173">
        <v>0.75587591029415901</v>
      </c>
      <c r="R173">
        <v>0.87708715820258498</v>
      </c>
      <c r="S173" s="7">
        <v>-0.19123453553240199</v>
      </c>
      <c r="T173">
        <v>-1.66540552752547</v>
      </c>
      <c r="U173">
        <v>9.9422181663835194E-2</v>
      </c>
      <c r="V173">
        <v>0.53799496437689898</v>
      </c>
      <c r="W173" s="7">
        <v>3.8280927060886497E-2</v>
      </c>
      <c r="X173">
        <v>0.16565063893052101</v>
      </c>
      <c r="Y173">
        <v>0.86881548980926804</v>
      </c>
      <c r="Z173">
        <v>0.94767830654881102</v>
      </c>
      <c r="AA173" s="7">
        <v>-9.1161150982039096E-3</v>
      </c>
      <c r="AB173">
        <v>-2.33601686853007</v>
      </c>
      <c r="AC173">
        <v>2.1785290047386999E-2</v>
      </c>
      <c r="AD173">
        <v>0.101612340886463</v>
      </c>
    </row>
    <row r="174" spans="1:30" x14ac:dyDescent="0.75">
      <c r="A174" t="s">
        <v>7560</v>
      </c>
      <c r="B174">
        <v>6.6872812834604103</v>
      </c>
      <c r="C174" s="7">
        <v>-0.18266549459619599</v>
      </c>
      <c r="D174">
        <v>-2.8850225273735202</v>
      </c>
      <c r="E174">
        <v>4.9313072955008497E-3</v>
      </c>
      <c r="F174">
        <v>5.5979216889092798E-2</v>
      </c>
      <c r="G174" s="7">
        <v>7.4573125812460506E-2</v>
      </c>
      <c r="H174">
        <v>1.1953083159689999</v>
      </c>
      <c r="I174">
        <v>0.23520846740312901</v>
      </c>
      <c r="J174">
        <v>0.56895004583220599</v>
      </c>
      <c r="K174" s="7">
        <v>-5.4046184391867903E-2</v>
      </c>
      <c r="L174">
        <v>-1.2070506378175401</v>
      </c>
      <c r="M174">
        <v>0.23067800560305601</v>
      </c>
      <c r="N174">
        <v>0.67859500002887096</v>
      </c>
      <c r="O174" s="7">
        <v>2.4763525597173201E-2</v>
      </c>
      <c r="P174">
        <v>3.5300244075575198</v>
      </c>
      <c r="Q174">
        <v>6.66211299289624E-4</v>
      </c>
      <c r="R174">
        <v>8.2232948930387895E-3</v>
      </c>
      <c r="S174" s="7">
        <v>-2.2827898465173899E-2</v>
      </c>
      <c r="T174">
        <v>-0.51802967997319505</v>
      </c>
      <c r="U174">
        <v>0.60574993873252703</v>
      </c>
      <c r="V174">
        <v>0.89756414930428896</v>
      </c>
      <c r="W174" s="7">
        <v>0.25723862040865703</v>
      </c>
      <c r="X174">
        <v>2.9158651172142802</v>
      </c>
      <c r="Y174">
        <v>4.5085972148686104E-3</v>
      </c>
      <c r="Z174">
        <v>3.59693018556747E-2</v>
      </c>
      <c r="AA174" s="7">
        <v>-4.0703132861237496E-3</v>
      </c>
      <c r="AB174">
        <v>-2.7201174054782999</v>
      </c>
      <c r="AC174">
        <v>7.8763309527609803E-3</v>
      </c>
      <c r="AD174">
        <v>5.0697179441488702E-2</v>
      </c>
    </row>
    <row r="175" spans="1:30" x14ac:dyDescent="0.75">
      <c r="A175" t="s">
        <v>7575</v>
      </c>
      <c r="B175">
        <v>6.7425356643885701</v>
      </c>
      <c r="C175" s="7">
        <v>2.8207663122780498E-2</v>
      </c>
      <c r="D175">
        <v>0.57347525652192699</v>
      </c>
      <c r="E175">
        <v>0.56779959604377095</v>
      </c>
      <c r="F175">
        <v>0.79568314530515405</v>
      </c>
      <c r="G175" s="7">
        <v>1.04432470021108E-2</v>
      </c>
      <c r="H175">
        <v>0.216214711145609</v>
      </c>
      <c r="I175">
        <v>0.82932557165637899</v>
      </c>
      <c r="J175">
        <v>0.94562498404224904</v>
      </c>
      <c r="K175" s="7">
        <v>1.93254550624457E-2</v>
      </c>
      <c r="L175">
        <v>0.55554646908881</v>
      </c>
      <c r="M175">
        <v>0.579944005488644</v>
      </c>
      <c r="N175">
        <v>0.87703942792343204</v>
      </c>
      <c r="O175" s="7">
        <v>-2.06523966708127E-2</v>
      </c>
      <c r="P175">
        <v>-3.8064648928146898</v>
      </c>
      <c r="Q175">
        <v>2.61467593609866E-4</v>
      </c>
      <c r="R175">
        <v>3.9981126813926496E-3</v>
      </c>
      <c r="S175" s="7">
        <v>4.79629699739893E-2</v>
      </c>
      <c r="T175">
        <v>1.4122979262947899</v>
      </c>
      <c r="U175">
        <v>0.16142254156201699</v>
      </c>
      <c r="V175">
        <v>0.62423237586248803</v>
      </c>
      <c r="W175" s="7">
        <v>-1.7764416120669702E-2</v>
      </c>
      <c r="X175">
        <v>-0.26011190591730599</v>
      </c>
      <c r="Y175">
        <v>0.79539088270749103</v>
      </c>
      <c r="Z175">
        <v>0.91209173696538504</v>
      </c>
      <c r="AA175" s="7">
        <v>-2.33239205223129E-3</v>
      </c>
      <c r="AB175">
        <v>-2.01761592145807</v>
      </c>
      <c r="AC175">
        <v>4.6707047455701499E-2</v>
      </c>
      <c r="AD175">
        <v>0.16765443545121</v>
      </c>
    </row>
    <row r="176" spans="1:30" x14ac:dyDescent="0.75">
      <c r="A176" t="s">
        <v>7572</v>
      </c>
      <c r="B176">
        <v>5.4276395912028796</v>
      </c>
      <c r="C176" s="7">
        <v>2.7196623002063301E-2</v>
      </c>
      <c r="D176">
        <v>0.33864010427271901</v>
      </c>
      <c r="E176">
        <v>0.73569523822876004</v>
      </c>
      <c r="F176">
        <v>0.88786073022326195</v>
      </c>
      <c r="G176" s="7">
        <v>4.5336975245583201E-2</v>
      </c>
      <c r="H176">
        <v>0.57998214243194801</v>
      </c>
      <c r="I176">
        <v>0.56342285371491996</v>
      </c>
      <c r="J176">
        <v>0.81994757913664196</v>
      </c>
      <c r="K176" s="7">
        <v>3.6266799123823197E-2</v>
      </c>
      <c r="L176">
        <v>0.63839413069728901</v>
      </c>
      <c r="M176">
        <v>0.524890897447851</v>
      </c>
      <c r="N176">
        <v>0.85375318827979496</v>
      </c>
      <c r="O176" s="7">
        <v>-2.0607827899211801E-2</v>
      </c>
      <c r="P176">
        <v>-2.3398738441721498</v>
      </c>
      <c r="Q176">
        <v>2.1575135110343001E-2</v>
      </c>
      <c r="R176">
        <v>9.9417058113401999E-2</v>
      </c>
      <c r="S176" s="7">
        <v>4.8221848354651001E-2</v>
      </c>
      <c r="T176">
        <v>0.88044406567897904</v>
      </c>
      <c r="U176">
        <v>0.381039853861115</v>
      </c>
      <c r="V176">
        <v>0.797425724792174</v>
      </c>
      <c r="W176" s="7">
        <v>1.8140352243519901E-2</v>
      </c>
      <c r="X176">
        <v>0.164157409105953</v>
      </c>
      <c r="Y176">
        <v>0.86998727864373004</v>
      </c>
      <c r="Z176">
        <v>0.94777346952999797</v>
      </c>
      <c r="AA176" s="7">
        <v>-1.0039093939807E-2</v>
      </c>
      <c r="AB176">
        <v>-5.3753827280253796</v>
      </c>
      <c r="AC176" s="4">
        <v>6.3062387832012695E-7</v>
      </c>
      <c r="AD176" s="4">
        <v>3.6228457757325398E-5</v>
      </c>
    </row>
    <row r="177" spans="1:30" x14ac:dyDescent="0.75">
      <c r="A177" t="s">
        <v>7576</v>
      </c>
      <c r="B177">
        <v>4.7853675648423204</v>
      </c>
      <c r="C177" s="7">
        <v>-0.14606572577288099</v>
      </c>
      <c r="D177">
        <v>-1.60566957482865</v>
      </c>
      <c r="E177">
        <v>0.111963487785329</v>
      </c>
      <c r="F177">
        <v>0.362804195791469</v>
      </c>
      <c r="G177" s="7">
        <v>0.16916125929058501</v>
      </c>
      <c r="H177">
        <v>1.9056083357495399</v>
      </c>
      <c r="I177">
        <v>5.99972357421533E-2</v>
      </c>
      <c r="J177">
        <v>0.28739522810803497</v>
      </c>
      <c r="K177" s="7">
        <v>1.1547766758851901E-2</v>
      </c>
      <c r="L177">
        <v>0.17946957011374701</v>
      </c>
      <c r="M177">
        <v>0.85798553802169797</v>
      </c>
      <c r="N177">
        <v>0.97084508889822296</v>
      </c>
      <c r="O177" s="7">
        <v>4.6272390853229699E-2</v>
      </c>
      <c r="P177">
        <v>4.6219298487339602</v>
      </c>
      <c r="Q177">
        <v>1.30774189105809E-5</v>
      </c>
      <c r="R177">
        <v>3.8279473353971898E-4</v>
      </c>
      <c r="S177" s="7">
        <v>1.19295256422332E-2</v>
      </c>
      <c r="T177">
        <v>0.18909129653092499</v>
      </c>
      <c r="U177">
        <v>0.85046084876295602</v>
      </c>
      <c r="V177">
        <v>0.969364516474299</v>
      </c>
      <c r="W177" s="7">
        <v>0.31522698506346603</v>
      </c>
      <c r="X177">
        <v>2.5117578338029101</v>
      </c>
      <c r="Y177">
        <v>1.38557355127718E-2</v>
      </c>
      <c r="Z177">
        <v>8.0312311359743704E-2</v>
      </c>
      <c r="AA177" s="7">
        <v>5.4860451049402398E-3</v>
      </c>
      <c r="AB177">
        <v>2.59955912433509</v>
      </c>
      <c r="AC177">
        <v>1.0961412007162E-2</v>
      </c>
      <c r="AD177">
        <v>6.3446138990607095E-2</v>
      </c>
    </row>
    <row r="178" spans="1:30" x14ac:dyDescent="0.75">
      <c r="A178" t="s">
        <v>7577</v>
      </c>
      <c r="B178">
        <v>7.4776861793873204</v>
      </c>
      <c r="C178" s="7">
        <v>-5.1607962557519003E-2</v>
      </c>
      <c r="D178">
        <v>-1.00683859597577</v>
      </c>
      <c r="E178">
        <v>0.31679913463044901</v>
      </c>
      <c r="F178">
        <v>0.60995647585871504</v>
      </c>
      <c r="G178" s="7">
        <v>-6.2109179327978501E-3</v>
      </c>
      <c r="H178">
        <v>-0.122493502165564</v>
      </c>
      <c r="I178">
        <v>0.90279016741593898</v>
      </c>
      <c r="J178">
        <v>0.97110949104230904</v>
      </c>
      <c r="K178" s="7">
        <v>-2.8909440245158399E-2</v>
      </c>
      <c r="L178">
        <v>-0.79757628916861301</v>
      </c>
      <c r="M178">
        <v>0.42728377918997801</v>
      </c>
      <c r="N178">
        <v>0.80909697188971696</v>
      </c>
      <c r="O178" s="7">
        <v>-2.29461274935744E-2</v>
      </c>
      <c r="P178">
        <v>-4.0321457446425297</v>
      </c>
      <c r="Q178">
        <v>1.18055103383052E-4</v>
      </c>
      <c r="R178">
        <v>2.1890941794739599E-3</v>
      </c>
      <c r="S178" s="7">
        <v>-5.8098897329099203E-2</v>
      </c>
      <c r="T178">
        <v>-1.6270740994358499</v>
      </c>
      <c r="U178">
        <v>0.107331098097314</v>
      </c>
      <c r="V178">
        <v>0.55204008392001702</v>
      </c>
      <c r="W178" s="7">
        <v>4.5397044624721203E-2</v>
      </c>
      <c r="X178">
        <v>0.63313452480936805</v>
      </c>
      <c r="Y178">
        <v>0.52830342046961498</v>
      </c>
      <c r="Z178">
        <v>0.76021527884594797</v>
      </c>
      <c r="AA178" s="7">
        <v>4.6384550187486802E-3</v>
      </c>
      <c r="AB178">
        <v>3.8161843658723602</v>
      </c>
      <c r="AC178">
        <v>2.5280966316912199E-4</v>
      </c>
      <c r="AD178">
        <v>3.9492274447283197E-3</v>
      </c>
    </row>
    <row r="179" spans="1:30" x14ac:dyDescent="0.75">
      <c r="A179" t="s">
        <v>7573</v>
      </c>
      <c r="B179">
        <v>6.2375272535532096</v>
      </c>
      <c r="C179" s="7">
        <v>-9.5943066100116804E-3</v>
      </c>
      <c r="D179">
        <v>-0.12871183228288</v>
      </c>
      <c r="E179">
        <v>0.89788218634982997</v>
      </c>
      <c r="F179">
        <v>0.95910180287996805</v>
      </c>
      <c r="G179" s="7">
        <v>3.7639156978609402E-2</v>
      </c>
      <c r="H179">
        <v>0.51663303130985105</v>
      </c>
      <c r="I179">
        <v>0.60672064873356801</v>
      </c>
      <c r="J179">
        <v>0.84642588549374598</v>
      </c>
      <c r="K179" s="7">
        <v>1.4022425184298901E-2</v>
      </c>
      <c r="L179">
        <v>0.26596792432704702</v>
      </c>
      <c r="M179">
        <v>0.79089199028896295</v>
      </c>
      <c r="N179">
        <v>0.95223054829228404</v>
      </c>
      <c r="O179" s="7">
        <v>-9.8458212594332694E-3</v>
      </c>
      <c r="P179">
        <v>-1.2017596099335699</v>
      </c>
      <c r="Q179">
        <v>0.23271153823763999</v>
      </c>
      <c r="R179">
        <v>0.45959126925197502</v>
      </c>
      <c r="S179" s="7">
        <v>6.5309701264948797E-2</v>
      </c>
      <c r="T179">
        <v>1.27536471744254</v>
      </c>
      <c r="U179">
        <v>0.2055687690461</v>
      </c>
      <c r="V179">
        <v>0.66183898812820496</v>
      </c>
      <c r="W179" s="7">
        <v>4.72334635886211E-2</v>
      </c>
      <c r="X179">
        <v>0.45856004597130501</v>
      </c>
      <c r="Y179">
        <v>0.64769142318140105</v>
      </c>
      <c r="Z179">
        <v>0.83527938283773695</v>
      </c>
      <c r="AA179" s="7">
        <v>-6.8780213035007703E-3</v>
      </c>
      <c r="AB179">
        <v>-3.9452313754469901</v>
      </c>
      <c r="AC179">
        <v>1.60876124876316E-4</v>
      </c>
      <c r="AD179">
        <v>2.75461153096021E-3</v>
      </c>
    </row>
    <row r="180" spans="1:30" x14ac:dyDescent="0.75">
      <c r="A180" t="s">
        <v>7574</v>
      </c>
      <c r="B180">
        <v>6.0260301006825401</v>
      </c>
      <c r="C180" s="7">
        <v>-0.42975637678190198</v>
      </c>
      <c r="D180">
        <v>-5.7096967607624602</v>
      </c>
      <c r="E180" s="4">
        <v>1.5378567787558401E-7</v>
      </c>
      <c r="F180" s="4">
        <v>1.8006105940975498E-5</v>
      </c>
      <c r="G180" s="7">
        <v>-0.27768386007218598</v>
      </c>
      <c r="H180">
        <v>-3.72118971501494</v>
      </c>
      <c r="I180">
        <v>3.5054376865641698E-4</v>
      </c>
      <c r="J180">
        <v>1.33860367327573E-2</v>
      </c>
      <c r="K180" s="7">
        <v>-0.35372011842704398</v>
      </c>
      <c r="L180">
        <v>-6.6458320978319003</v>
      </c>
      <c r="M180" s="4">
        <v>2.50637382665232E-9</v>
      </c>
      <c r="N180" s="4">
        <v>5.1355599708106104E-6</v>
      </c>
      <c r="O180" s="7">
        <v>-1.7155498563507302E-2</v>
      </c>
      <c r="P180">
        <v>-2.0371761719365198</v>
      </c>
      <c r="Q180">
        <v>4.4665586787979702E-2</v>
      </c>
      <c r="R180">
        <v>0.16193415628765001</v>
      </c>
      <c r="S180" s="7">
        <v>-0.14985032312726401</v>
      </c>
      <c r="T180">
        <v>-2.8535362814005998</v>
      </c>
      <c r="U180">
        <v>5.4001919422768897E-3</v>
      </c>
      <c r="V180">
        <v>0.190814122286494</v>
      </c>
      <c r="W180" s="7">
        <v>0.152072516709716</v>
      </c>
      <c r="X180">
        <v>1.4410641013804399</v>
      </c>
      <c r="Y180">
        <v>0.153149297055441</v>
      </c>
      <c r="Z180">
        <v>0.39103166313594701</v>
      </c>
      <c r="AA180" s="7">
        <v>1.13871210113926E-3</v>
      </c>
      <c r="AB180">
        <v>0.63091597388353104</v>
      </c>
      <c r="AC180">
        <v>0.52974629450798105</v>
      </c>
      <c r="AD180">
        <v>0.72775739688022301</v>
      </c>
    </row>
    <row r="181" spans="1:30" x14ac:dyDescent="0.75">
      <c r="A181" t="s">
        <v>7578</v>
      </c>
      <c r="B181">
        <v>4.8055681297669501</v>
      </c>
      <c r="C181" s="7">
        <v>0.18271403521624599</v>
      </c>
      <c r="D181">
        <v>2.4395997067848199</v>
      </c>
      <c r="E181">
        <v>1.6729664597221101E-2</v>
      </c>
      <c r="F181">
        <v>0.12102784124515401</v>
      </c>
      <c r="G181" s="7">
        <v>-0.17460414675524499</v>
      </c>
      <c r="H181">
        <v>-2.39569640622021</v>
      </c>
      <c r="I181">
        <v>1.8728443926137501E-2</v>
      </c>
      <c r="J181">
        <v>0.15198692658806701</v>
      </c>
      <c r="K181" s="7">
        <v>4.0549442305004299E-3</v>
      </c>
      <c r="L181">
        <v>7.6539443949227001E-2</v>
      </c>
      <c r="M181">
        <v>0.93916533954365999</v>
      </c>
      <c r="N181">
        <v>0.98862048842792705</v>
      </c>
      <c r="O181" s="7">
        <v>-1.02698832056897E-2</v>
      </c>
      <c r="P181">
        <v>-1.2515209734758801</v>
      </c>
      <c r="Q181">
        <v>0.21409271837476301</v>
      </c>
      <c r="R181">
        <v>0.43556724360353699</v>
      </c>
      <c r="S181" s="7">
        <v>-1.5240195261683199E-2</v>
      </c>
      <c r="T181">
        <v>-0.297670125835163</v>
      </c>
      <c r="U181">
        <v>0.76666324686341603</v>
      </c>
      <c r="V181">
        <v>0.94294799082932701</v>
      </c>
      <c r="W181" s="7">
        <v>-0.35731818197149101</v>
      </c>
      <c r="X181">
        <v>-3.46806914830512</v>
      </c>
      <c r="Y181">
        <v>8.1657208164183999E-4</v>
      </c>
      <c r="Z181">
        <v>1.01198963424443E-2</v>
      </c>
      <c r="AA181" s="7">
        <v>-2.22301621345911E-4</v>
      </c>
      <c r="AB181">
        <v>-0.128187948829489</v>
      </c>
      <c r="AC181">
        <v>0.89829552463428697</v>
      </c>
      <c r="AD181">
        <v>0.95044251343937403</v>
      </c>
    </row>
    <row r="182" spans="1:30" x14ac:dyDescent="0.75">
      <c r="A182" t="s">
        <v>7579</v>
      </c>
      <c r="B182">
        <v>9.1927992628223798</v>
      </c>
      <c r="C182" s="7">
        <v>0.14515516044287999</v>
      </c>
      <c r="D182">
        <v>1.81520716699289</v>
      </c>
      <c r="E182">
        <v>7.3329361000887994E-2</v>
      </c>
      <c r="F182">
        <v>0.28597670559220301</v>
      </c>
      <c r="G182" s="7">
        <v>4.9525510416539201E-2</v>
      </c>
      <c r="H182">
        <v>0.62818609629328503</v>
      </c>
      <c r="I182">
        <v>0.53171402914936405</v>
      </c>
      <c r="J182">
        <v>0.803156686861074</v>
      </c>
      <c r="K182" s="7">
        <v>9.7340335429709698E-2</v>
      </c>
      <c r="L182">
        <v>1.7213047991427901</v>
      </c>
      <c r="M182">
        <v>8.9153094960785703E-2</v>
      </c>
      <c r="N182">
        <v>0.51893275371091196</v>
      </c>
      <c r="O182" s="7">
        <v>-1.7915846438018398E-2</v>
      </c>
      <c r="P182">
        <v>-2.0285667686612801</v>
      </c>
      <c r="Q182">
        <v>4.5909725473963103E-2</v>
      </c>
      <c r="R182">
        <v>0.16484058556568401</v>
      </c>
      <c r="S182" s="7">
        <v>0.15253340344406499</v>
      </c>
      <c r="T182">
        <v>2.7484839469388902</v>
      </c>
      <c r="U182">
        <v>7.4327832283793902E-3</v>
      </c>
      <c r="V182">
        <v>0.21705139432231901</v>
      </c>
      <c r="W182" s="7">
        <v>-9.5629650026340995E-2</v>
      </c>
      <c r="X182">
        <v>-0.85779196217954901</v>
      </c>
      <c r="Y182">
        <v>0.39363106156065403</v>
      </c>
      <c r="Z182">
        <v>0.66228277963961701</v>
      </c>
      <c r="AA182" s="7">
        <v>2.1947149698113601E-3</v>
      </c>
      <c r="AB182">
        <v>1.1636049776177599</v>
      </c>
      <c r="AC182">
        <v>0.248125371894412</v>
      </c>
      <c r="AD182">
        <v>0.47124694287239899</v>
      </c>
    </row>
    <row r="183" spans="1:30" x14ac:dyDescent="0.75">
      <c r="A183" t="s">
        <v>7580</v>
      </c>
      <c r="B183">
        <v>7.0945589575135699</v>
      </c>
      <c r="C183" s="7">
        <v>0.15175019738947501</v>
      </c>
      <c r="D183">
        <v>2.6709731983305098</v>
      </c>
      <c r="E183">
        <v>9.0233180034301197E-3</v>
      </c>
      <c r="F183">
        <v>8.3687091249528306E-2</v>
      </c>
      <c r="G183" s="7">
        <v>-7.89219541741812E-2</v>
      </c>
      <c r="H183">
        <v>-1.4102711753328601</v>
      </c>
      <c r="I183">
        <v>0.16201814731764499</v>
      </c>
      <c r="J183">
        <v>0.47663342979735202</v>
      </c>
      <c r="K183" s="7">
        <v>3.64141216076471E-2</v>
      </c>
      <c r="L183">
        <v>0.90630730185653396</v>
      </c>
      <c r="M183">
        <v>0.36727172224101801</v>
      </c>
      <c r="N183">
        <v>0.77407995238165395</v>
      </c>
      <c r="O183" s="7">
        <v>-9.8615701305335198E-3</v>
      </c>
      <c r="P183">
        <v>-1.5702559620373899</v>
      </c>
      <c r="Q183">
        <v>0.11997866110217099</v>
      </c>
      <c r="R183">
        <v>0.30469276174139498</v>
      </c>
      <c r="S183" s="7">
        <v>6.1424075796174702E-3</v>
      </c>
      <c r="T183">
        <v>0.15584051080946601</v>
      </c>
      <c r="U183">
        <v>0.87651907781381</v>
      </c>
      <c r="V183">
        <v>0.97612618527836004</v>
      </c>
      <c r="W183" s="7">
        <v>-0.230672151563657</v>
      </c>
      <c r="X183">
        <v>-2.91498366437393</v>
      </c>
      <c r="Y183">
        <v>4.52019932656165E-3</v>
      </c>
      <c r="Z183">
        <v>3.6015120233797097E-2</v>
      </c>
      <c r="AA183" s="7">
        <v>-5.74932938678806E-3</v>
      </c>
      <c r="AB183">
        <v>-4.2930987925838204</v>
      </c>
      <c r="AC183" s="4">
        <v>4.5535321740905399E-5</v>
      </c>
      <c r="AD183">
        <v>1.04637615978073E-3</v>
      </c>
    </row>
    <row r="184" spans="1:30" x14ac:dyDescent="0.75">
      <c r="A184" t="s">
        <v>7533</v>
      </c>
      <c r="B184">
        <v>4.1580365832338799</v>
      </c>
      <c r="C184" s="7">
        <v>-0.29885323601847302</v>
      </c>
      <c r="D184">
        <v>-3.2374311929016999</v>
      </c>
      <c r="E184">
        <v>1.70652724674847E-3</v>
      </c>
      <c r="F184">
        <v>2.7389093957605401E-2</v>
      </c>
      <c r="G184" s="7">
        <v>-6.8653293242890295E-2</v>
      </c>
      <c r="H184">
        <v>-0.76873436768455095</v>
      </c>
      <c r="I184">
        <v>0.44412887589996403</v>
      </c>
      <c r="J184">
        <v>0.75291235525567601</v>
      </c>
      <c r="K184" s="7">
        <v>-0.18375326463068101</v>
      </c>
      <c r="L184">
        <v>-2.8135497211038598</v>
      </c>
      <c r="M184">
        <v>6.0546270272506903E-3</v>
      </c>
      <c r="N184">
        <v>0.27067485335643598</v>
      </c>
      <c r="O184" s="7">
        <v>2.6435762245227999E-2</v>
      </c>
      <c r="P184">
        <v>2.62008778192103</v>
      </c>
      <c r="Q184">
        <v>1.03689375970865E-2</v>
      </c>
      <c r="R184">
        <v>5.9924526187004501E-2</v>
      </c>
      <c r="S184" s="7">
        <v>1.21266651644596E-2</v>
      </c>
      <c r="T184">
        <v>0.19249979040354701</v>
      </c>
      <c r="U184">
        <v>0.84779851188516697</v>
      </c>
      <c r="V184">
        <v>0.96934615441983696</v>
      </c>
      <c r="W184" s="7">
        <v>0.23019994277558201</v>
      </c>
      <c r="X184">
        <v>1.82372673615696</v>
      </c>
      <c r="Y184">
        <v>7.1620529124344398E-2</v>
      </c>
      <c r="Z184">
        <v>0.24877200396278501</v>
      </c>
      <c r="AA184" s="7">
        <v>-1.5348493978065E-3</v>
      </c>
      <c r="AB184">
        <v>-0.71665938528423001</v>
      </c>
      <c r="AC184">
        <v>0.47550012114004198</v>
      </c>
      <c r="AD184">
        <v>0.68741750814859803</v>
      </c>
    </row>
    <row r="185" spans="1:30" x14ac:dyDescent="0.75">
      <c r="A185" t="s">
        <v>7534</v>
      </c>
      <c r="B185">
        <v>3.7764499115902699</v>
      </c>
      <c r="C185" s="7">
        <v>0.131601503805823</v>
      </c>
      <c r="D185">
        <v>1.1153459311188101</v>
      </c>
      <c r="E185">
        <v>0.26776773030030998</v>
      </c>
      <c r="F185">
        <v>0.56637530444453499</v>
      </c>
      <c r="G185" s="7">
        <v>4.3701661197872999E-2</v>
      </c>
      <c r="H185">
        <v>0.37761740976667202</v>
      </c>
      <c r="I185">
        <v>0.70663273950897598</v>
      </c>
      <c r="J185">
        <v>0.89577355948981396</v>
      </c>
      <c r="K185" s="7">
        <v>8.7651582501847805E-2</v>
      </c>
      <c r="L185">
        <v>1.05036956579343</v>
      </c>
      <c r="M185">
        <v>0.29645161699760297</v>
      </c>
      <c r="N185">
        <v>0.72847814898431495</v>
      </c>
      <c r="O185" s="7">
        <v>1.48486633904841E-2</v>
      </c>
      <c r="P185">
        <v>1.13835023031792</v>
      </c>
      <c r="Q185">
        <v>0.25809332499420001</v>
      </c>
      <c r="R185">
        <v>0.48833202258136099</v>
      </c>
      <c r="S185" s="7">
        <v>-6.8679491203329002E-2</v>
      </c>
      <c r="T185">
        <v>-0.84048409123347401</v>
      </c>
      <c r="U185">
        <v>0.40293659947683402</v>
      </c>
      <c r="V185">
        <v>0.80929628393533704</v>
      </c>
      <c r="W185" s="7">
        <v>-8.7899842607949696E-2</v>
      </c>
      <c r="X185">
        <v>-0.53717002606660802</v>
      </c>
      <c r="Y185">
        <v>0.59251877492554506</v>
      </c>
      <c r="Z185">
        <v>0.801773097349191</v>
      </c>
      <c r="AA185" s="7">
        <v>-6.8264325876573695E-4</v>
      </c>
      <c r="AB185">
        <v>-0.249350574537684</v>
      </c>
      <c r="AC185">
        <v>0.80367625337840198</v>
      </c>
      <c r="AD185">
        <v>0.90372815146288699</v>
      </c>
    </row>
    <row r="186" spans="1:30" x14ac:dyDescent="0.75">
      <c r="A186" t="s">
        <v>7538</v>
      </c>
      <c r="B186">
        <v>4.5924886571687296</v>
      </c>
      <c r="C186" s="7">
        <v>-0.24732439540641901</v>
      </c>
      <c r="D186">
        <v>-2.4600491388257</v>
      </c>
      <c r="E186">
        <v>1.5865455798239E-2</v>
      </c>
      <c r="F186">
        <v>0.117783764241274</v>
      </c>
      <c r="G186" s="7">
        <v>0.12823229295820701</v>
      </c>
      <c r="H186">
        <v>1.30861922256333</v>
      </c>
      <c r="I186">
        <v>0.194103212232309</v>
      </c>
      <c r="J186">
        <v>0.52045908204667601</v>
      </c>
      <c r="K186" s="7">
        <v>-5.9546051224106097E-2</v>
      </c>
      <c r="L186">
        <v>-0.83734003506173504</v>
      </c>
      <c r="M186">
        <v>0.40469140806877402</v>
      </c>
      <c r="N186">
        <v>0.79706727609594097</v>
      </c>
      <c r="O186" s="7">
        <v>1.9195249913895799E-3</v>
      </c>
      <c r="P186">
        <v>0.17374911905078999</v>
      </c>
      <c r="Q186">
        <v>0.86246550403266697</v>
      </c>
      <c r="R186">
        <v>0.93736737772843803</v>
      </c>
      <c r="S186" s="7">
        <v>8.4890734872908897E-3</v>
      </c>
      <c r="T186">
        <v>0.12341422814599901</v>
      </c>
      <c r="U186">
        <v>0.90206321704478998</v>
      </c>
      <c r="V186">
        <v>0.98132600569406703</v>
      </c>
      <c r="W186" s="7">
        <v>0.37555668836462502</v>
      </c>
      <c r="X186">
        <v>2.71098397097074</v>
      </c>
      <c r="Y186">
        <v>8.0788903740315002E-3</v>
      </c>
      <c r="Z186">
        <v>5.5025971334262201E-2</v>
      </c>
      <c r="AA186" s="7">
        <v>3.42333716041795E-3</v>
      </c>
      <c r="AB186">
        <v>1.4656194243781</v>
      </c>
      <c r="AC186">
        <v>0.14635001218426999</v>
      </c>
      <c r="AD186">
        <v>0.34044031216526399</v>
      </c>
    </row>
    <row r="187" spans="1:30" x14ac:dyDescent="0.75">
      <c r="A187" t="s">
        <v>7540</v>
      </c>
      <c r="B187">
        <v>1.87218039294565</v>
      </c>
      <c r="C187" s="7">
        <v>0.14806953063719999</v>
      </c>
      <c r="D187">
        <v>0.70108497847667195</v>
      </c>
      <c r="E187">
        <v>0.48511740760152899</v>
      </c>
      <c r="F187">
        <v>0.74410897180950697</v>
      </c>
      <c r="G187" s="7">
        <v>-9.9151269249971197E-2</v>
      </c>
      <c r="H187">
        <v>-0.48310782045731698</v>
      </c>
      <c r="I187">
        <v>0.63023040719067502</v>
      </c>
      <c r="J187">
        <v>0.85736999291824301</v>
      </c>
      <c r="K187" s="7">
        <v>2.4459130693614502E-2</v>
      </c>
      <c r="L187">
        <v>0.163712807643528</v>
      </c>
      <c r="M187">
        <v>0.87033622894837104</v>
      </c>
      <c r="N187">
        <v>0.97491115060206002</v>
      </c>
      <c r="O187" s="7">
        <v>4.5040593855197302E-3</v>
      </c>
      <c r="P187">
        <v>0.19478027047068699</v>
      </c>
      <c r="Q187">
        <v>0.84601823806110199</v>
      </c>
      <c r="R187">
        <v>0.92948598916203695</v>
      </c>
      <c r="S187" s="7">
        <v>-3.8166742345549801E-2</v>
      </c>
      <c r="T187">
        <v>-0.26508808045580201</v>
      </c>
      <c r="U187">
        <v>0.79156748310848302</v>
      </c>
      <c r="V187">
        <v>0.95015921083144805</v>
      </c>
      <c r="W187" s="7">
        <v>-0.24722079988717099</v>
      </c>
      <c r="X187">
        <v>-0.85212791915798503</v>
      </c>
      <c r="Y187">
        <v>0.39647827352606202</v>
      </c>
      <c r="Z187">
        <v>0.664798676313339</v>
      </c>
      <c r="AA187" s="7">
        <v>1.5352165014293399E-3</v>
      </c>
      <c r="AB187">
        <v>0.31840844235749799</v>
      </c>
      <c r="AC187">
        <v>0.75093678021052201</v>
      </c>
      <c r="AD187">
        <v>0.87424401287009101</v>
      </c>
    </row>
    <row r="188" spans="1:30" x14ac:dyDescent="0.75">
      <c r="A188" t="s">
        <v>7535</v>
      </c>
      <c r="B188">
        <v>2.0863831713412</v>
      </c>
      <c r="C188" s="7">
        <v>-0.17646501836088699</v>
      </c>
      <c r="D188">
        <v>-0.92227913612204604</v>
      </c>
      <c r="E188">
        <v>0.35892875305553301</v>
      </c>
      <c r="F188">
        <v>0.64959076844762598</v>
      </c>
      <c r="G188" s="7">
        <v>9.4911613863285699E-2</v>
      </c>
      <c r="H188">
        <v>0.51620818200409802</v>
      </c>
      <c r="I188">
        <v>0.60701607113595102</v>
      </c>
      <c r="J188">
        <v>0.84648997034316997</v>
      </c>
      <c r="K188" s="7">
        <v>-4.0776702248800499E-2</v>
      </c>
      <c r="L188">
        <v>-0.30115197282912698</v>
      </c>
      <c r="M188">
        <v>0.76401581866572899</v>
      </c>
      <c r="N188">
        <v>0.94101020914824796</v>
      </c>
      <c r="O188" s="7">
        <v>5.4987392350087198E-2</v>
      </c>
      <c r="P188">
        <v>2.6465666984631602</v>
      </c>
      <c r="Q188">
        <v>9.6475843276117301E-3</v>
      </c>
      <c r="R188">
        <v>5.68315293357253E-2</v>
      </c>
      <c r="S188" s="7">
        <v>6.1910660292561003E-2</v>
      </c>
      <c r="T188">
        <v>0.47411669561598102</v>
      </c>
      <c r="U188">
        <v>0.63660218909810995</v>
      </c>
      <c r="V188">
        <v>0.90698653442409105</v>
      </c>
      <c r="W188" s="7">
        <v>0.27137663222417202</v>
      </c>
      <c r="X188">
        <v>1.04456955916191</v>
      </c>
      <c r="Y188">
        <v>0.29911014679647402</v>
      </c>
      <c r="Z188">
        <v>0.56950683319765505</v>
      </c>
      <c r="AA188" s="7">
        <v>1.7527311463641699E-3</v>
      </c>
      <c r="AB188">
        <v>0.40352958568244601</v>
      </c>
      <c r="AC188">
        <v>0.68754686703421997</v>
      </c>
      <c r="AD188">
        <v>0.83376417274794901</v>
      </c>
    </row>
    <row r="189" spans="1:30" x14ac:dyDescent="0.75">
      <c r="A189" t="s">
        <v>7539</v>
      </c>
      <c r="B189">
        <v>5.03642950086879</v>
      </c>
      <c r="C189" s="7">
        <v>8.6518667229592103E-2</v>
      </c>
      <c r="D189">
        <v>1.00757218888172</v>
      </c>
      <c r="E189">
        <v>0.31644868849958302</v>
      </c>
      <c r="F189">
        <v>0.60995647585871504</v>
      </c>
      <c r="G189" s="7">
        <v>-8.9305710606811306E-2</v>
      </c>
      <c r="H189">
        <v>-1.07183189705193</v>
      </c>
      <c r="I189">
        <v>0.28675416383239799</v>
      </c>
      <c r="J189">
        <v>0.62461945325719004</v>
      </c>
      <c r="K189" s="7">
        <v>-1.3935216886096101E-3</v>
      </c>
      <c r="L189">
        <v>-2.2940237887430499E-2</v>
      </c>
      <c r="M189">
        <v>0.98175037691879596</v>
      </c>
      <c r="N189">
        <v>0.99584481302307604</v>
      </c>
      <c r="O189" s="7">
        <v>4.7102456006912798E-3</v>
      </c>
      <c r="P189">
        <v>0.50210772619393895</v>
      </c>
      <c r="Q189">
        <v>0.61685776943269199</v>
      </c>
      <c r="R189">
        <v>0.79210877558027104</v>
      </c>
      <c r="S189" s="7">
        <v>3.1042706252269001E-2</v>
      </c>
      <c r="T189">
        <v>0.52948637696217005</v>
      </c>
      <c r="U189">
        <v>0.59781405895714901</v>
      </c>
      <c r="V189">
        <v>0.89500756436122197</v>
      </c>
      <c r="W189" s="7">
        <v>-0.17582437783640301</v>
      </c>
      <c r="X189">
        <v>-1.4928670776948001</v>
      </c>
      <c r="Y189">
        <v>0.139082784659842</v>
      </c>
      <c r="Z189">
        <v>0.37122964711422102</v>
      </c>
      <c r="AA189" s="7">
        <v>2.4802201057945901E-3</v>
      </c>
      <c r="AB189">
        <v>1.2498765466070401</v>
      </c>
      <c r="AC189">
        <v>0.21469001031277599</v>
      </c>
      <c r="AD189">
        <v>0.43057785274692101</v>
      </c>
    </row>
    <row r="190" spans="1:30" x14ac:dyDescent="0.75">
      <c r="A190" t="s">
        <v>7536</v>
      </c>
      <c r="B190">
        <v>4.5039182404813802</v>
      </c>
      <c r="C190" s="7">
        <v>-0.163355976693417</v>
      </c>
      <c r="D190">
        <v>-1.9091859191962599</v>
      </c>
      <c r="E190">
        <v>5.9527957560000302E-2</v>
      </c>
      <c r="F190">
        <v>0.25588696162330199</v>
      </c>
      <c r="G190" s="7">
        <v>-5.8906360014256099E-3</v>
      </c>
      <c r="H190">
        <v>-7.08225129118457E-2</v>
      </c>
      <c r="I190">
        <v>0.94370125042155395</v>
      </c>
      <c r="J190">
        <v>0.98416508132827596</v>
      </c>
      <c r="K190" s="7">
        <v>-8.4623306347421101E-2</v>
      </c>
      <c r="L190">
        <v>-1.39811853320121</v>
      </c>
      <c r="M190">
        <v>0.165624917593195</v>
      </c>
      <c r="N190">
        <v>0.61758954713094805</v>
      </c>
      <c r="O190" s="7">
        <v>3.4962606835162002E-2</v>
      </c>
      <c r="P190">
        <v>3.7204267958924602</v>
      </c>
      <c r="Q190">
        <v>3.5145792365255598E-4</v>
      </c>
      <c r="R190">
        <v>4.9836490350455903E-3</v>
      </c>
      <c r="S190" s="7">
        <v>1.50605394486386E-2</v>
      </c>
      <c r="T190">
        <v>0.25524310824770802</v>
      </c>
      <c r="U190">
        <v>0.79913662504608596</v>
      </c>
      <c r="V190">
        <v>0.95317001385671496</v>
      </c>
      <c r="W190" s="7">
        <v>0.157465340691991</v>
      </c>
      <c r="X190">
        <v>1.3392560397603801</v>
      </c>
      <c r="Y190">
        <v>0.18396908604014101</v>
      </c>
      <c r="Z190">
        <v>0.433860721998369</v>
      </c>
      <c r="AA190" s="7">
        <v>5.1582472268223796E-4</v>
      </c>
      <c r="AB190">
        <v>0.259353504356926</v>
      </c>
      <c r="AC190">
        <v>0.795974035560434</v>
      </c>
      <c r="AD190">
        <v>0.89950407143854905</v>
      </c>
    </row>
    <row r="191" spans="1:30" x14ac:dyDescent="0.75">
      <c r="A191" t="s">
        <v>6474</v>
      </c>
      <c r="B191">
        <v>5.1596244431332297</v>
      </c>
      <c r="C191" s="7">
        <v>0.40351949815711902</v>
      </c>
      <c r="D191">
        <v>5.5839222936513702</v>
      </c>
      <c r="E191" s="4">
        <v>2.6260838034111101E-7</v>
      </c>
      <c r="F191" s="4">
        <v>2.75940805804582E-5</v>
      </c>
      <c r="G191" s="7">
        <v>-0.12683987335435801</v>
      </c>
      <c r="H191">
        <v>-1.8067758449140601</v>
      </c>
      <c r="I191">
        <v>7.4247796418166201E-2</v>
      </c>
      <c r="J191">
        <v>0.321296166548728</v>
      </c>
      <c r="K191" s="7">
        <v>0.13833981240137999</v>
      </c>
      <c r="L191">
        <v>2.7061687203254898</v>
      </c>
      <c r="M191">
        <v>8.1875813239878897E-3</v>
      </c>
      <c r="N191">
        <v>0.28452314632197301</v>
      </c>
      <c r="O191" s="7">
        <v>-1.74712373251436E-2</v>
      </c>
      <c r="P191">
        <v>-2.21763389318772</v>
      </c>
      <c r="Q191">
        <v>2.91804316779668E-2</v>
      </c>
      <c r="R191">
        <v>0.121661198648295</v>
      </c>
      <c r="S191" s="7">
        <v>6.0072505010123102E-3</v>
      </c>
      <c r="T191">
        <v>0.122119525337077</v>
      </c>
      <c r="U191">
        <v>0.90308546095005904</v>
      </c>
      <c r="V191">
        <v>0.98174309460783704</v>
      </c>
      <c r="W191" s="7">
        <v>-0.53035937151147605</v>
      </c>
      <c r="X191">
        <v>-5.3443747387007701</v>
      </c>
      <c r="Y191" s="4">
        <v>7.1746304017104304E-7</v>
      </c>
      <c r="Z191" s="4">
        <v>3.3159739157379E-5</v>
      </c>
      <c r="AA191" s="7">
        <v>-5.7278744624554099E-3</v>
      </c>
      <c r="AB191">
        <v>-3.4466071803800902</v>
      </c>
      <c r="AC191">
        <v>8.75746811489912E-4</v>
      </c>
      <c r="AD191">
        <v>1.02245311495318E-2</v>
      </c>
    </row>
    <row r="192" spans="1:30" x14ac:dyDescent="0.75">
      <c r="A192" t="s">
        <v>6475</v>
      </c>
      <c r="B192">
        <v>7.7813905616180499</v>
      </c>
      <c r="C192" s="7">
        <v>-5.3389539423596699E-2</v>
      </c>
      <c r="D192">
        <v>-1.2836592415195001</v>
      </c>
      <c r="E192">
        <v>0.202663136573391</v>
      </c>
      <c r="F192">
        <v>0.49451869600672299</v>
      </c>
      <c r="G192" s="7">
        <v>4.4441724710264502E-2</v>
      </c>
      <c r="H192">
        <v>1.07450894709911</v>
      </c>
      <c r="I192">
        <v>0.285560035108613</v>
      </c>
      <c r="J192">
        <v>0.62349144786237698</v>
      </c>
      <c r="K192" s="7">
        <v>-4.4739073566661099E-3</v>
      </c>
      <c r="L192">
        <v>-0.152120865751872</v>
      </c>
      <c r="M192">
        <v>0.87944315499855596</v>
      </c>
      <c r="N192">
        <v>0.97704950487364794</v>
      </c>
      <c r="O192" s="7">
        <v>-7.1407851107152401E-3</v>
      </c>
      <c r="P192">
        <v>-1.5388107929916801</v>
      </c>
      <c r="Q192">
        <v>0.12747286349522999</v>
      </c>
      <c r="R192">
        <v>0.316135636977187</v>
      </c>
      <c r="S192" s="7">
        <v>-0.20113563986125299</v>
      </c>
      <c r="T192">
        <v>-6.8917136309819798</v>
      </c>
      <c r="U192" s="4">
        <v>8.2331489215587503E-10</v>
      </c>
      <c r="V192" s="4">
        <v>1.0121833284164299E-5</v>
      </c>
      <c r="W192" s="7">
        <v>9.7831264133861201E-2</v>
      </c>
      <c r="X192">
        <v>1.6725867368026099</v>
      </c>
      <c r="Y192">
        <v>9.7994429967743005E-2</v>
      </c>
      <c r="Z192">
        <v>0.29991125766080001</v>
      </c>
      <c r="AA192" s="7">
        <v>5.6346527723844997E-3</v>
      </c>
      <c r="AB192">
        <v>5.6840731493858003</v>
      </c>
      <c r="AC192" s="4">
        <v>1.7156631161345801E-7</v>
      </c>
      <c r="AD192" s="4">
        <v>1.29267366957345E-5</v>
      </c>
    </row>
    <row r="193" spans="1:30" x14ac:dyDescent="0.75">
      <c r="A193" t="s">
        <v>6472</v>
      </c>
      <c r="B193">
        <v>5.96483258760205</v>
      </c>
      <c r="C193" s="7">
        <v>0.16631996426843301</v>
      </c>
      <c r="D193">
        <v>2.7516997068808502</v>
      </c>
      <c r="E193">
        <v>7.2110644643943204E-3</v>
      </c>
      <c r="F193">
        <v>7.1725587803611504E-2</v>
      </c>
      <c r="G193" s="7">
        <v>-0.136378113181958</v>
      </c>
      <c r="H193">
        <v>-2.2960918946895301</v>
      </c>
      <c r="I193">
        <v>2.4069418288705301E-2</v>
      </c>
      <c r="J193">
        <v>0.17294531177167899</v>
      </c>
      <c r="K193" s="7">
        <v>1.4970925543237401E-2</v>
      </c>
      <c r="L193">
        <v>0.35023052694590501</v>
      </c>
      <c r="M193">
        <v>0.72701058680380204</v>
      </c>
      <c r="N193">
        <v>0.92577831797594501</v>
      </c>
      <c r="O193" s="7">
        <v>4.7838044696712801E-4</v>
      </c>
      <c r="P193">
        <v>7.1631311211188597E-2</v>
      </c>
      <c r="Q193">
        <v>0.94305941974064</v>
      </c>
      <c r="R193">
        <v>0.97338363750242896</v>
      </c>
      <c r="S193" s="7">
        <v>-4.7910431334633401E-2</v>
      </c>
      <c r="T193">
        <v>-1.1440104801834301</v>
      </c>
      <c r="U193">
        <v>0.25575118696083698</v>
      </c>
      <c r="V193">
        <v>0.70943905473565205</v>
      </c>
      <c r="W193" s="7">
        <v>-0.30269807745039201</v>
      </c>
      <c r="X193">
        <v>-3.6041921562138199</v>
      </c>
      <c r="Y193">
        <v>5.2060795047199297E-4</v>
      </c>
      <c r="Z193">
        <v>7.1672498802941602E-3</v>
      </c>
      <c r="AA193" s="9">
        <v>1.49076188950516E-6</v>
      </c>
      <c r="AB193">
        <v>1.05124874889512E-3</v>
      </c>
      <c r="AC193">
        <v>0.99916362716214002</v>
      </c>
      <c r="AD193">
        <v>0.99948882280971096</v>
      </c>
    </row>
    <row r="194" spans="1:30" x14ac:dyDescent="0.75">
      <c r="A194" t="s">
        <v>6476</v>
      </c>
      <c r="B194">
        <v>7.9844215618213701</v>
      </c>
      <c r="C194" s="7">
        <v>9.5382773617363401E-2</v>
      </c>
      <c r="D194">
        <v>1.8341753348707399</v>
      </c>
      <c r="E194">
        <v>7.00400103840636E-2</v>
      </c>
      <c r="F194">
        <v>0.278960679769235</v>
      </c>
      <c r="G194" s="7">
        <v>1.18362345768185E-2</v>
      </c>
      <c r="H194">
        <v>0.230354234439512</v>
      </c>
      <c r="I194">
        <v>0.81835627817380097</v>
      </c>
      <c r="J194">
        <v>0.94119501237215397</v>
      </c>
      <c r="K194" s="7">
        <v>5.3609504097090997E-2</v>
      </c>
      <c r="L194">
        <v>1.4577948584621701</v>
      </c>
      <c r="M194">
        <v>0.14849062604917701</v>
      </c>
      <c r="N194">
        <v>0.59775499562821999</v>
      </c>
      <c r="O194" s="7">
        <v>-7.9147979043016695E-3</v>
      </c>
      <c r="P194">
        <v>-1.3739396289280399</v>
      </c>
      <c r="Q194">
        <v>0.172983280514972</v>
      </c>
      <c r="R194">
        <v>0.38269865946573101</v>
      </c>
      <c r="S194" s="7">
        <v>9.0293046473574699E-3</v>
      </c>
      <c r="T194">
        <v>0.24935845142965199</v>
      </c>
      <c r="U194">
        <v>0.80367018045697602</v>
      </c>
      <c r="V194">
        <v>0.95535884727693599</v>
      </c>
      <c r="W194" s="7">
        <v>-8.3546539040544904E-2</v>
      </c>
      <c r="X194">
        <v>-1.14981545571166</v>
      </c>
      <c r="Y194">
        <v>0.25336481042318498</v>
      </c>
      <c r="Z194">
        <v>0.52300652999144603</v>
      </c>
      <c r="AA194" s="7">
        <v>-2.9399191124928801E-3</v>
      </c>
      <c r="AB194">
        <v>-2.38923444700968</v>
      </c>
      <c r="AC194">
        <v>1.9039924050886801E-2</v>
      </c>
      <c r="AD194">
        <v>9.29983417884791E-2</v>
      </c>
    </row>
    <row r="195" spans="1:30" x14ac:dyDescent="0.75">
      <c r="A195" t="s">
        <v>6477</v>
      </c>
      <c r="B195">
        <v>0.991664078968991</v>
      </c>
      <c r="C195" s="7">
        <v>-0.115720743464517</v>
      </c>
      <c r="D195">
        <v>-0.39371878565096202</v>
      </c>
      <c r="E195">
        <v>0.69475011592591596</v>
      </c>
      <c r="F195">
        <v>0.86702286371858805</v>
      </c>
      <c r="G195" s="7">
        <v>9.3718874534279906E-2</v>
      </c>
      <c r="H195">
        <v>0.324550955103943</v>
      </c>
      <c r="I195">
        <v>0.74629853234635002</v>
      </c>
      <c r="J195">
        <v>0.91220860575323404</v>
      </c>
      <c r="K195" s="7">
        <v>-1.10009344651185E-2</v>
      </c>
      <c r="L195">
        <v>-5.29238654460484E-2</v>
      </c>
      <c r="M195">
        <v>0.95791367136179195</v>
      </c>
      <c r="N195">
        <v>0.99279975347511995</v>
      </c>
      <c r="O195" s="7">
        <v>3.5604157880949998E-2</v>
      </c>
      <c r="P195">
        <v>1.0916650342262899</v>
      </c>
      <c r="Q195">
        <v>0.27798858140240501</v>
      </c>
      <c r="R195">
        <v>0.50988949033702002</v>
      </c>
      <c r="S195" s="7">
        <v>-0.10840618762279799</v>
      </c>
      <c r="T195">
        <v>-0.52906292120061904</v>
      </c>
      <c r="U195">
        <v>0.59810652371443895</v>
      </c>
      <c r="V195">
        <v>0.89519799214594098</v>
      </c>
      <c r="W195" s="7">
        <v>0.20943961799879701</v>
      </c>
      <c r="X195">
        <v>0.51294414314914905</v>
      </c>
      <c r="Y195">
        <v>0.60928792343007698</v>
      </c>
      <c r="Z195">
        <v>0.813310068474416</v>
      </c>
      <c r="AA195" s="7">
        <v>-2.1060198902496702E-3</v>
      </c>
      <c r="AB195">
        <v>-0.30791396283952099</v>
      </c>
      <c r="AC195">
        <v>0.75888236355327898</v>
      </c>
      <c r="AD195">
        <v>0.87895990043362304</v>
      </c>
    </row>
    <row r="196" spans="1:30" x14ac:dyDescent="0.75">
      <c r="A196" t="s">
        <v>6473</v>
      </c>
      <c r="B196">
        <v>5.31807477558129</v>
      </c>
      <c r="C196" s="7">
        <v>-4.5233888207575797E-2</v>
      </c>
      <c r="D196">
        <v>-0.56974987315827796</v>
      </c>
      <c r="E196">
        <v>0.57031283988039505</v>
      </c>
      <c r="F196">
        <v>0.79702467358071805</v>
      </c>
      <c r="G196" s="7">
        <v>5.5132689668649398E-2</v>
      </c>
      <c r="H196">
        <v>0.71021046662758303</v>
      </c>
      <c r="I196">
        <v>0.47946940867992099</v>
      </c>
      <c r="J196">
        <v>0.77703623916569298</v>
      </c>
      <c r="K196" s="7">
        <v>4.94940073053678E-3</v>
      </c>
      <c r="L196">
        <v>8.8141060023063697E-2</v>
      </c>
      <c r="M196">
        <v>0.92996674491764897</v>
      </c>
      <c r="N196">
        <v>0.98780811822675896</v>
      </c>
      <c r="O196" s="7">
        <v>5.5419075568286999E-3</v>
      </c>
      <c r="P196">
        <v>0.63390653191600399</v>
      </c>
      <c r="Q196">
        <v>0.52780180995588999</v>
      </c>
      <c r="R196">
        <v>0.73052493765424698</v>
      </c>
      <c r="S196" s="7">
        <v>1.6779119468714101E-2</v>
      </c>
      <c r="T196">
        <v>0.30681563481752999</v>
      </c>
      <c r="U196">
        <v>0.75971544577171402</v>
      </c>
      <c r="V196">
        <v>0.94159560163241696</v>
      </c>
      <c r="W196" s="7">
        <v>0.10036657787622499</v>
      </c>
      <c r="X196">
        <v>0.91446432998282501</v>
      </c>
      <c r="Y196">
        <v>0.362995606591756</v>
      </c>
      <c r="Z196">
        <v>0.63309235174337397</v>
      </c>
      <c r="AA196" s="7">
        <v>4.5629527129253597E-3</v>
      </c>
      <c r="AB196">
        <v>2.4638486392019301</v>
      </c>
      <c r="AC196">
        <v>1.5709357871109102E-2</v>
      </c>
      <c r="AD196">
        <v>8.1800442891747094E-2</v>
      </c>
    </row>
    <row r="197" spans="1:30" x14ac:dyDescent="0.75">
      <c r="A197" t="s">
        <v>6478</v>
      </c>
      <c r="B197">
        <v>5.7811136695503196</v>
      </c>
      <c r="C197" s="7">
        <v>0.138131264611042</v>
      </c>
      <c r="D197">
        <v>1.98921254795943</v>
      </c>
      <c r="E197">
        <v>4.9813353400848998E-2</v>
      </c>
      <c r="F197">
        <v>0.233208441245254</v>
      </c>
      <c r="G197" s="7">
        <v>9.4476163326033105E-2</v>
      </c>
      <c r="H197">
        <v>1.3926758370411301</v>
      </c>
      <c r="I197">
        <v>0.167260040812797</v>
      </c>
      <c r="J197">
        <v>0.48312842009330698</v>
      </c>
      <c r="K197" s="7">
        <v>0.116303713968538</v>
      </c>
      <c r="L197">
        <v>2.3679873831079501</v>
      </c>
      <c r="M197">
        <v>2.0096802907266301E-2</v>
      </c>
      <c r="N197">
        <v>0.35498576859473002</v>
      </c>
      <c r="O197" s="7">
        <v>1.8910823735874101E-2</v>
      </c>
      <c r="P197">
        <v>2.48236225647286</v>
      </c>
      <c r="Q197">
        <v>1.49682419061247E-2</v>
      </c>
      <c r="R197">
        <v>7.7937799434807303E-2</v>
      </c>
      <c r="S197" s="7">
        <v>2.57710926694526E-2</v>
      </c>
      <c r="T197">
        <v>0.53838095882926496</v>
      </c>
      <c r="U197">
        <v>0.59168624531250502</v>
      </c>
      <c r="V197">
        <v>0.89121712591715996</v>
      </c>
      <c r="W197" s="7">
        <v>-4.3655101285009303E-2</v>
      </c>
      <c r="X197">
        <v>-0.45516821025952697</v>
      </c>
      <c r="Y197">
        <v>0.65011993356501396</v>
      </c>
      <c r="Z197">
        <v>0.83683116566310201</v>
      </c>
      <c r="AA197" s="7">
        <v>2.9278133462399799E-3</v>
      </c>
      <c r="AB197">
        <v>1.8166830160893099</v>
      </c>
      <c r="AC197">
        <v>7.2702693755364894E-2</v>
      </c>
      <c r="AD197">
        <v>0.22088412589324899</v>
      </c>
    </row>
    <row r="198" spans="1:30" x14ac:dyDescent="0.75">
      <c r="A198" t="s">
        <v>6239</v>
      </c>
      <c r="B198">
        <v>4.1529363815652696</v>
      </c>
      <c r="C198" s="7">
        <v>0.116431605197475</v>
      </c>
      <c r="D198">
        <v>1.16244174625402</v>
      </c>
      <c r="E198">
        <v>0.24822882907581401</v>
      </c>
      <c r="F198">
        <v>0.545192909238984</v>
      </c>
      <c r="G198" s="7">
        <v>0.12843734795765599</v>
      </c>
      <c r="H198">
        <v>1.29424334877364</v>
      </c>
      <c r="I198">
        <v>0.19899979128595</v>
      </c>
      <c r="J198">
        <v>0.52601664890764599</v>
      </c>
      <c r="K198" s="7">
        <v>0.122434476577565</v>
      </c>
      <c r="L198">
        <v>1.7286234231138899</v>
      </c>
      <c r="M198">
        <v>8.7417111620364099E-2</v>
      </c>
      <c r="N198">
        <v>0.51709035303325201</v>
      </c>
      <c r="O198" s="7">
        <v>1.29191701157103E-2</v>
      </c>
      <c r="P198">
        <v>1.1561431355779901</v>
      </c>
      <c r="Q198">
        <v>0.250781571676918</v>
      </c>
      <c r="R198">
        <v>0.48038464353319199</v>
      </c>
      <c r="S198" s="7">
        <v>-0.13298384105949701</v>
      </c>
      <c r="T198">
        <v>-1.8957162707063799</v>
      </c>
      <c r="U198">
        <v>6.1311066647348603E-2</v>
      </c>
      <c r="V198">
        <v>0.46281768784333799</v>
      </c>
      <c r="W198" s="7">
        <v>1.20057427601814E-2</v>
      </c>
      <c r="X198">
        <v>8.5549533409529505E-2</v>
      </c>
      <c r="Y198">
        <v>0.93202071255266605</v>
      </c>
      <c r="Z198">
        <v>0.97423152801454604</v>
      </c>
      <c r="AA198" s="7">
        <v>1.94986649497916E-4</v>
      </c>
      <c r="AB198">
        <v>8.3182881714303006E-2</v>
      </c>
      <c r="AC198">
        <v>0.93389685369403597</v>
      </c>
      <c r="AD198">
        <v>0.96864320588159003</v>
      </c>
    </row>
    <row r="199" spans="1:30" x14ac:dyDescent="0.75">
      <c r="A199" t="s">
        <v>6242</v>
      </c>
      <c r="B199">
        <v>5.0287063124247897</v>
      </c>
      <c r="C199" s="7">
        <v>0.18820242532977299</v>
      </c>
      <c r="D199">
        <v>2.4917761117381199</v>
      </c>
      <c r="E199">
        <v>1.4603545787093299E-2</v>
      </c>
      <c r="F199">
        <v>0.11193016951778401</v>
      </c>
      <c r="G199" s="7">
        <v>-0.24363390465944701</v>
      </c>
      <c r="H199">
        <v>-3.3179702541237002</v>
      </c>
      <c r="I199">
        <v>1.3241739718518599E-3</v>
      </c>
      <c r="J199">
        <v>3.2560413773459203E-2</v>
      </c>
      <c r="K199" s="7">
        <v>-2.7715739664836699E-2</v>
      </c>
      <c r="L199">
        <v>-0.51874312940932799</v>
      </c>
      <c r="M199">
        <v>0.60525434445605497</v>
      </c>
      <c r="N199">
        <v>0.88489542175628699</v>
      </c>
      <c r="O199" s="7">
        <v>1.07976277186166E-4</v>
      </c>
      <c r="P199">
        <v>1.3067225011872101E-2</v>
      </c>
      <c r="Q199">
        <v>0.98960402138282999</v>
      </c>
      <c r="R199">
        <v>0.99538288854807899</v>
      </c>
      <c r="S199" s="7">
        <v>2.6572363457440201E-3</v>
      </c>
      <c r="T199">
        <v>5.1429581181712099E-2</v>
      </c>
      <c r="U199">
        <v>0.95910088740015798</v>
      </c>
      <c r="V199">
        <v>0.99351859550240496</v>
      </c>
      <c r="W199" s="7">
        <v>-0.43183632998922</v>
      </c>
      <c r="X199">
        <v>-4.1602750361118002</v>
      </c>
      <c r="Y199" s="4">
        <v>7.4269836008883705E-5</v>
      </c>
      <c r="Z199">
        <v>1.5334410897523E-3</v>
      </c>
      <c r="AA199" s="7">
        <v>-3.47385170874765E-3</v>
      </c>
      <c r="AB199">
        <v>-1.9833559551586299</v>
      </c>
      <c r="AC199">
        <v>5.0475317808769203E-2</v>
      </c>
      <c r="AD199">
        <v>0.17559240439756901</v>
      </c>
    </row>
    <row r="200" spans="1:30" x14ac:dyDescent="0.75">
      <c r="A200" t="s">
        <v>6243</v>
      </c>
      <c r="B200">
        <v>3.8245310281299201</v>
      </c>
      <c r="C200" s="7">
        <v>0.55926018413484202</v>
      </c>
      <c r="D200">
        <v>4.1676523066915401</v>
      </c>
      <c r="E200" s="4">
        <v>7.2295707418250103E-5</v>
      </c>
      <c r="F200">
        <v>2.56879603179181E-3</v>
      </c>
      <c r="G200" s="7">
        <v>-0.53228443615307697</v>
      </c>
      <c r="H200">
        <v>-4.0916957505908496</v>
      </c>
      <c r="I200" s="4">
        <v>9.52792641888688E-5</v>
      </c>
      <c r="J200">
        <v>5.4229781200831198E-3</v>
      </c>
      <c r="K200" s="7">
        <v>1.34878739908828E-2</v>
      </c>
      <c r="L200">
        <v>0.14207793346918501</v>
      </c>
      <c r="M200">
        <v>0.88734632350889897</v>
      </c>
      <c r="N200">
        <v>0.97838885212721105</v>
      </c>
      <c r="O200" s="7">
        <v>2.4337632095228299E-2</v>
      </c>
      <c r="P200">
        <v>1.6770729301170699</v>
      </c>
      <c r="Q200">
        <v>9.7110982442940197E-2</v>
      </c>
      <c r="R200">
        <v>0.26601658158500602</v>
      </c>
      <c r="S200" s="7">
        <v>-3.8829987314984798E-2</v>
      </c>
      <c r="T200">
        <v>-0.42305764056601303</v>
      </c>
      <c r="U200">
        <v>0.67329513394101503</v>
      </c>
      <c r="V200">
        <v>0.91839458301018995</v>
      </c>
      <c r="W200" s="7">
        <v>-1.09154462028792</v>
      </c>
      <c r="X200">
        <v>-5.9362084654708296</v>
      </c>
      <c r="Y200" s="4">
        <v>5.79744418550921E-8</v>
      </c>
      <c r="Z200" s="4">
        <v>3.93777783517405E-6</v>
      </c>
      <c r="AA200" s="7">
        <v>9.5215965433832605E-3</v>
      </c>
      <c r="AB200">
        <v>3.1100094748322098</v>
      </c>
      <c r="AC200">
        <v>2.5280185926477802E-3</v>
      </c>
      <c r="AD200">
        <v>2.2636169394036301E-2</v>
      </c>
    </row>
    <row r="201" spans="1:30" x14ac:dyDescent="0.75">
      <c r="A201" t="s">
        <v>6240</v>
      </c>
      <c r="B201">
        <v>4.1651404877815903</v>
      </c>
      <c r="C201" s="7">
        <v>-8.4562145495264106E-3</v>
      </c>
      <c r="D201">
        <v>-6.8861408885535894E-2</v>
      </c>
      <c r="E201">
        <v>0.94525765939612105</v>
      </c>
      <c r="F201">
        <v>0.97907279673544201</v>
      </c>
      <c r="G201" s="7">
        <v>4.8509463246661902E-2</v>
      </c>
      <c r="H201">
        <v>0.39013795383753103</v>
      </c>
      <c r="I201">
        <v>0.697386263663342</v>
      </c>
      <c r="J201">
        <v>0.89061420966381999</v>
      </c>
      <c r="K201" s="7">
        <v>2.0026624348567699E-2</v>
      </c>
      <c r="L201">
        <v>0.23061575964179301</v>
      </c>
      <c r="M201">
        <v>0.81815372283961196</v>
      </c>
      <c r="N201">
        <v>0.96315453327164902</v>
      </c>
      <c r="O201" s="7">
        <v>2.1732058902226299E-2</v>
      </c>
      <c r="P201">
        <v>1.5497718407091501</v>
      </c>
      <c r="Q201">
        <v>0.12481956905418599</v>
      </c>
      <c r="R201">
        <v>0.31190016396322501</v>
      </c>
      <c r="S201" s="7">
        <v>-0.28506684184960002</v>
      </c>
      <c r="T201">
        <v>-3.2250485148422801</v>
      </c>
      <c r="U201">
        <v>1.77375979566081E-3</v>
      </c>
      <c r="V201">
        <v>0.110259070246952</v>
      </c>
      <c r="W201" s="7">
        <v>5.6965677796188302E-2</v>
      </c>
      <c r="X201">
        <v>0.32398347424387403</v>
      </c>
      <c r="Y201">
        <v>0.74672665167196495</v>
      </c>
      <c r="Z201">
        <v>0.88835469863123095</v>
      </c>
      <c r="AA201" s="7">
        <v>4.0961497184979403E-3</v>
      </c>
      <c r="AB201">
        <v>1.3850024086580599</v>
      </c>
      <c r="AC201">
        <v>0.169586254057597</v>
      </c>
      <c r="AD201">
        <v>0.37430761353394898</v>
      </c>
    </row>
    <row r="202" spans="1:30" x14ac:dyDescent="0.75">
      <c r="A202" t="s">
        <v>6241</v>
      </c>
      <c r="B202">
        <v>5.31808905870282</v>
      </c>
      <c r="C202" s="7">
        <v>-0.22897976458480199</v>
      </c>
      <c r="D202">
        <v>-2.7539894698031002</v>
      </c>
      <c r="E202">
        <v>7.16488524066049E-3</v>
      </c>
      <c r="F202">
        <v>7.1381765922755303E-2</v>
      </c>
      <c r="G202" s="7">
        <v>-4.3646414748021202E-2</v>
      </c>
      <c r="H202">
        <v>-0.53926698688261598</v>
      </c>
      <c r="I202">
        <v>0.59107743775174604</v>
      </c>
      <c r="J202">
        <v>0.837370567361856</v>
      </c>
      <c r="K202" s="7">
        <v>-0.13631308966641201</v>
      </c>
      <c r="L202">
        <v>-2.3177164077685499</v>
      </c>
      <c r="M202">
        <v>2.2807317165718901E-2</v>
      </c>
      <c r="N202">
        <v>0.37152363824715401</v>
      </c>
      <c r="O202" s="7">
        <v>1.44438650202678E-2</v>
      </c>
      <c r="P202">
        <v>1.58288814963229</v>
      </c>
      <c r="Q202">
        <v>0.117068698732747</v>
      </c>
      <c r="R202">
        <v>0.30069406121496201</v>
      </c>
      <c r="S202" s="7">
        <v>2.5968212174758001E-2</v>
      </c>
      <c r="T202">
        <v>0.45522635813814699</v>
      </c>
      <c r="U202">
        <v>0.65007826847639605</v>
      </c>
      <c r="V202">
        <v>0.91059079049922398</v>
      </c>
      <c r="W202" s="7">
        <v>0.18533334983678099</v>
      </c>
      <c r="X202">
        <v>1.6197951839896401</v>
      </c>
      <c r="Y202">
        <v>0.108888768566077</v>
      </c>
      <c r="Z202">
        <v>0.32249542778880902</v>
      </c>
      <c r="AA202" s="7">
        <v>1.0224465330388099E-3</v>
      </c>
      <c r="AB202">
        <v>0.52665108631454705</v>
      </c>
      <c r="AC202">
        <v>0.59977354482635503</v>
      </c>
      <c r="AD202">
        <v>0.77706986617085105</v>
      </c>
    </row>
    <row r="203" spans="1:30" x14ac:dyDescent="0.75">
      <c r="A203" t="s">
        <v>6244</v>
      </c>
      <c r="B203">
        <v>3.6376158706091699</v>
      </c>
      <c r="C203" s="7">
        <v>-0.18548487468866301</v>
      </c>
      <c r="D203">
        <v>-1.73197442825864</v>
      </c>
      <c r="E203">
        <v>8.68154837353277E-2</v>
      </c>
      <c r="F203">
        <v>0.31521250946311802</v>
      </c>
      <c r="G203" s="7">
        <v>-2.8536596360935199E-2</v>
      </c>
      <c r="H203">
        <v>-0.27187023271541499</v>
      </c>
      <c r="I203">
        <v>0.786364696183107</v>
      </c>
      <c r="J203">
        <v>0.92940629943675501</v>
      </c>
      <c r="K203" s="7">
        <v>-0.10701073552479901</v>
      </c>
      <c r="L203">
        <v>-1.4128225477757199</v>
      </c>
      <c r="M203">
        <v>0.16126864427072399</v>
      </c>
      <c r="N203">
        <v>0.61091979285694598</v>
      </c>
      <c r="O203" s="7">
        <v>-5.0310722623702698E-3</v>
      </c>
      <c r="P203">
        <v>-0.42348826338814699</v>
      </c>
      <c r="Q203">
        <v>0.67298217921126002</v>
      </c>
      <c r="R203">
        <v>0.83164538274639499</v>
      </c>
      <c r="S203" s="7">
        <v>-7.27609380037504E-2</v>
      </c>
      <c r="T203">
        <v>-0.98684436235250295</v>
      </c>
      <c r="U203">
        <v>0.32645032574410898</v>
      </c>
      <c r="V203">
        <v>0.75904888145875404</v>
      </c>
      <c r="W203" s="7">
        <v>0.15694827832772801</v>
      </c>
      <c r="X203">
        <v>1.05752923706619</v>
      </c>
      <c r="Y203">
        <v>0.293192103398554</v>
      </c>
      <c r="Z203">
        <v>0.56346783166825398</v>
      </c>
      <c r="AA203" s="7">
        <v>1.80848244921182E-3</v>
      </c>
      <c r="AB203">
        <v>0.71963585584719703</v>
      </c>
      <c r="AC203">
        <v>0.47367431617922301</v>
      </c>
      <c r="AD203">
        <v>0.68574564803431104</v>
      </c>
    </row>
    <row r="204" spans="1:30" x14ac:dyDescent="0.75">
      <c r="A204" t="s">
        <v>6224</v>
      </c>
      <c r="B204">
        <v>5.2507578666667198</v>
      </c>
      <c r="C204" s="7">
        <v>-0.26076044579569102</v>
      </c>
      <c r="D204">
        <v>-3.4711501086935002</v>
      </c>
      <c r="E204">
        <v>8.0839365820635305E-4</v>
      </c>
      <c r="F204">
        <v>1.5967956021124101E-2</v>
      </c>
      <c r="G204" s="7">
        <v>0.102365229728083</v>
      </c>
      <c r="H204">
        <v>1.40992842057366</v>
      </c>
      <c r="I204">
        <v>0.16211904000848101</v>
      </c>
      <c r="J204">
        <v>0.47670209946526398</v>
      </c>
      <c r="K204" s="7">
        <v>-7.9197608033803796E-2</v>
      </c>
      <c r="L204">
        <v>-1.49006720733598</v>
      </c>
      <c r="M204">
        <v>0.13981625534740799</v>
      </c>
      <c r="N204">
        <v>0.59089069894844803</v>
      </c>
      <c r="O204" s="7">
        <v>7.9589874689990903E-2</v>
      </c>
      <c r="P204">
        <v>9.6963723777031401</v>
      </c>
      <c r="Q204">
        <v>1.65520945569363E-15</v>
      </c>
      <c r="R204">
        <v>1.0174572524148799E-12</v>
      </c>
      <c r="S204" s="7">
        <v>0.124414035013187</v>
      </c>
      <c r="T204">
        <v>2.4024911845725501</v>
      </c>
      <c r="U204">
        <v>1.84058196923731E-2</v>
      </c>
      <c r="V204">
        <v>0.30595049543589298</v>
      </c>
      <c r="W204" s="7">
        <v>0.36312567552377401</v>
      </c>
      <c r="X204">
        <v>3.5388130889126499</v>
      </c>
      <c r="Y204">
        <v>6.4713399450140401E-4</v>
      </c>
      <c r="Z204">
        <v>8.4438511457156796E-3</v>
      </c>
      <c r="AA204" s="7">
        <v>-5.3513954228471402E-3</v>
      </c>
      <c r="AB204">
        <v>-3.0805252098025799</v>
      </c>
      <c r="AC204">
        <v>2.7645694495677E-3</v>
      </c>
      <c r="AD204">
        <v>2.4104692775166799E-2</v>
      </c>
    </row>
    <row r="205" spans="1:30" x14ac:dyDescent="0.75">
      <c r="A205" t="s">
        <v>6230</v>
      </c>
      <c r="B205">
        <v>2.7092350655799402</v>
      </c>
      <c r="C205" s="7">
        <v>0.47175549758950103</v>
      </c>
      <c r="D205">
        <v>2.8251092609972499</v>
      </c>
      <c r="E205">
        <v>5.8583377818436999E-3</v>
      </c>
      <c r="F205">
        <v>6.3066904281949596E-2</v>
      </c>
      <c r="G205" s="7">
        <v>-4.99230288689161E-2</v>
      </c>
      <c r="H205">
        <v>-0.30937689943339802</v>
      </c>
      <c r="I205">
        <v>0.75777316777385895</v>
      </c>
      <c r="J205">
        <v>0.91717908675234305</v>
      </c>
      <c r="K205" s="7">
        <v>0.210916234360293</v>
      </c>
      <c r="L205">
        <v>1.7852066267233999</v>
      </c>
      <c r="M205">
        <v>7.7706221855940796E-2</v>
      </c>
      <c r="N205">
        <v>0.50002015105785103</v>
      </c>
      <c r="O205" s="7">
        <v>1.3179119545302801E-3</v>
      </c>
      <c r="P205">
        <v>7.3093724926754505E-2</v>
      </c>
      <c r="Q205">
        <v>0.94189900120771097</v>
      </c>
      <c r="R205">
        <v>0.97338363750242896</v>
      </c>
      <c r="S205" s="7">
        <v>-1.9578459552988502E-2</v>
      </c>
      <c r="T205">
        <v>-0.17324657911253399</v>
      </c>
      <c r="U205">
        <v>0.86285928505479204</v>
      </c>
      <c r="V205">
        <v>0.97164357551567504</v>
      </c>
      <c r="W205" s="7">
        <v>-0.52167852645841795</v>
      </c>
      <c r="X205">
        <v>-2.2874315340144999</v>
      </c>
      <c r="Y205">
        <v>2.4591905009964801E-2</v>
      </c>
      <c r="Z205">
        <v>0.121029976057849</v>
      </c>
      <c r="AA205" s="7">
        <v>-5.8754282776485901E-3</v>
      </c>
      <c r="AB205">
        <v>-1.5604991065848599</v>
      </c>
      <c r="AC205">
        <v>0.12226546779653399</v>
      </c>
      <c r="AD205">
        <v>0.30637750556061299</v>
      </c>
    </row>
    <row r="206" spans="1:30" x14ac:dyDescent="0.75">
      <c r="A206" t="s">
        <v>6225</v>
      </c>
      <c r="B206">
        <v>0.64887093281475305</v>
      </c>
      <c r="C206" s="7">
        <v>6.9016639074401198E-2</v>
      </c>
      <c r="D206">
        <v>0.23778243078658301</v>
      </c>
      <c r="E206">
        <v>0.81260787571139703</v>
      </c>
      <c r="F206">
        <v>0.92330880073899402</v>
      </c>
      <c r="G206" s="7">
        <v>-0.27813645465056902</v>
      </c>
      <c r="H206">
        <v>-0.95413048480258</v>
      </c>
      <c r="I206">
        <v>0.34265610538430502</v>
      </c>
      <c r="J206">
        <v>0.67626037124007599</v>
      </c>
      <c r="K206" s="7">
        <v>-0.10455990778808399</v>
      </c>
      <c r="L206">
        <v>-0.50945061752817999</v>
      </c>
      <c r="M206">
        <v>0.61172375710462701</v>
      </c>
      <c r="N206">
        <v>0.88740334802369503</v>
      </c>
      <c r="O206" s="7">
        <v>-0.14455276691226099</v>
      </c>
      <c r="P206">
        <v>-4.2778234327962004</v>
      </c>
      <c r="Q206">
        <v>4.8192134640482102E-5</v>
      </c>
      <c r="R206">
        <v>1.0920674495511901E-3</v>
      </c>
      <c r="S206" s="7">
        <v>-0.263466716437677</v>
      </c>
      <c r="T206">
        <v>-1.3036779160724801</v>
      </c>
      <c r="U206">
        <v>0.195776027330926</v>
      </c>
      <c r="V206">
        <v>0.65422477888177499</v>
      </c>
      <c r="W206" s="7">
        <v>-0.34715309372497</v>
      </c>
      <c r="X206">
        <v>-0.84209272818050795</v>
      </c>
      <c r="Y206">
        <v>0.40204055902437302</v>
      </c>
      <c r="Z206">
        <v>0.66911288669554803</v>
      </c>
      <c r="AA206" s="7">
        <v>6.50123189222523E-3</v>
      </c>
      <c r="AB206">
        <v>0.926860859684566</v>
      </c>
      <c r="AC206">
        <v>0.35655800952155697</v>
      </c>
      <c r="AD206">
        <v>0.58486205608027197</v>
      </c>
    </row>
    <row r="207" spans="1:30" x14ac:dyDescent="0.75">
      <c r="A207" t="s">
        <v>6226</v>
      </c>
      <c r="B207">
        <v>1.3612667009492501</v>
      </c>
      <c r="C207" s="7">
        <v>0.76245952976370102</v>
      </c>
      <c r="D207">
        <v>3.10964892099968</v>
      </c>
      <c r="E207">
        <v>2.5307939461855899E-3</v>
      </c>
      <c r="F207">
        <v>3.5276185842777703E-2</v>
      </c>
      <c r="G207" s="7">
        <v>0.38198811621131901</v>
      </c>
      <c r="H207">
        <v>1.63822783456536</v>
      </c>
      <c r="I207">
        <v>0.104979112068808</v>
      </c>
      <c r="J207">
        <v>0.38537270939800899</v>
      </c>
      <c r="K207" s="7">
        <v>0.57222382298750996</v>
      </c>
      <c r="L207">
        <v>3.2962910004873098</v>
      </c>
      <c r="M207">
        <v>1.41831441941409E-3</v>
      </c>
      <c r="N207">
        <v>0.17077678578952099</v>
      </c>
      <c r="O207" s="7">
        <v>3.5653976320572399E-2</v>
      </c>
      <c r="P207">
        <v>1.3953536875300201</v>
      </c>
      <c r="Q207">
        <v>0.16645401156598599</v>
      </c>
      <c r="R207">
        <v>0.373837343476841</v>
      </c>
      <c r="S207" s="7">
        <v>0.11551764543797</v>
      </c>
      <c r="T207">
        <v>0.71219371904374695</v>
      </c>
      <c r="U207">
        <v>0.478246768676103</v>
      </c>
      <c r="V207">
        <v>0.84574172447044504</v>
      </c>
      <c r="W207" s="7">
        <v>-0.38047141355238201</v>
      </c>
      <c r="X207">
        <v>-1.1554235643083199</v>
      </c>
      <c r="Y207">
        <v>0.25107438653104802</v>
      </c>
      <c r="Z207">
        <v>0.520085679530363</v>
      </c>
      <c r="AA207" s="7">
        <v>1.1825310459628501E-2</v>
      </c>
      <c r="AB207">
        <v>2.2875705051188899</v>
      </c>
      <c r="AC207">
        <v>2.4583442471206401E-2</v>
      </c>
      <c r="AD207">
        <v>0.10978163521286299</v>
      </c>
    </row>
    <row r="208" spans="1:30" x14ac:dyDescent="0.75">
      <c r="A208" t="s">
        <v>6231</v>
      </c>
      <c r="B208">
        <v>7.2090382489041804</v>
      </c>
      <c r="C208" s="7">
        <v>0.14753908406548</v>
      </c>
      <c r="D208">
        <v>2.5573776001486999</v>
      </c>
      <c r="E208">
        <v>1.22758028342939E-2</v>
      </c>
      <c r="F208">
        <v>0.10012757578766</v>
      </c>
      <c r="G208" s="7">
        <v>-0.16005126040036399</v>
      </c>
      <c r="H208">
        <v>-2.8185287835663102</v>
      </c>
      <c r="I208">
        <v>5.9693515608395999E-3</v>
      </c>
      <c r="J208">
        <v>8.2457537178609097E-2</v>
      </c>
      <c r="K208" s="7">
        <v>-6.2560881674420003E-3</v>
      </c>
      <c r="L208">
        <v>-0.15333849432476299</v>
      </c>
      <c r="M208">
        <v>0.87848576996191297</v>
      </c>
      <c r="N208">
        <v>0.97703130594461296</v>
      </c>
      <c r="O208" s="7">
        <v>-5.4327691220123304E-3</v>
      </c>
      <c r="P208">
        <v>-0.85284118677265897</v>
      </c>
      <c r="Q208">
        <v>0.39608473167468999</v>
      </c>
      <c r="R208">
        <v>0.62493142854320305</v>
      </c>
      <c r="S208" s="7">
        <v>3.2852591848925201E-2</v>
      </c>
      <c r="T208">
        <v>0.82129408779892898</v>
      </c>
      <c r="U208">
        <v>0.41371940344916303</v>
      </c>
      <c r="V208">
        <v>0.81574143384133602</v>
      </c>
      <c r="W208" s="7">
        <v>-0.30759034446584399</v>
      </c>
      <c r="X208">
        <v>-3.8306923982611298</v>
      </c>
      <c r="Y208">
        <v>2.4039320149503999E-4</v>
      </c>
      <c r="Z208">
        <v>3.9883859907962503E-3</v>
      </c>
      <c r="AA208" s="7">
        <v>-1.35653024947243E-3</v>
      </c>
      <c r="AB208">
        <v>-0.99788751308621804</v>
      </c>
      <c r="AC208">
        <v>0.32109602819994099</v>
      </c>
      <c r="AD208">
        <v>0.55133443724721698</v>
      </c>
    </row>
    <row r="209" spans="1:30" x14ac:dyDescent="0.75">
      <c r="A209" t="s">
        <v>6232</v>
      </c>
      <c r="B209">
        <v>5.08267155004995</v>
      </c>
      <c r="C209" s="7">
        <v>0.28491765292688997</v>
      </c>
      <c r="D209">
        <v>3.1952125567964198</v>
      </c>
      <c r="E209">
        <v>1.9460642581690701E-3</v>
      </c>
      <c r="F209">
        <v>3.02464146522511E-2</v>
      </c>
      <c r="G209" s="7">
        <v>0.13894725859464299</v>
      </c>
      <c r="H209">
        <v>1.59358886993785</v>
      </c>
      <c r="I209">
        <v>0.11464801735402</v>
      </c>
      <c r="J209">
        <v>0.40444267585375099</v>
      </c>
      <c r="K209" s="7">
        <v>0.211932455760766</v>
      </c>
      <c r="L209">
        <v>3.3603418686070001</v>
      </c>
      <c r="M209">
        <v>1.1568672778494401E-3</v>
      </c>
      <c r="N209">
        <v>0.16880922194157999</v>
      </c>
      <c r="O209" s="7">
        <v>-1.1731616899857701E-2</v>
      </c>
      <c r="P209">
        <v>-1.19797393963357</v>
      </c>
      <c r="Q209">
        <v>0.23417442681096401</v>
      </c>
      <c r="R209">
        <v>0.46146338910362</v>
      </c>
      <c r="S209" s="7">
        <v>-2.4220572629483E-2</v>
      </c>
      <c r="T209">
        <v>-0.39603795697105099</v>
      </c>
      <c r="U209">
        <v>0.69304478026508398</v>
      </c>
      <c r="V209">
        <v>0.92345250612811203</v>
      </c>
      <c r="W209" s="7">
        <v>-0.14597039433224701</v>
      </c>
      <c r="X209">
        <v>-1.18410597069179</v>
      </c>
      <c r="Y209">
        <v>0.239589985146266</v>
      </c>
      <c r="Z209">
        <v>0.50741072823224698</v>
      </c>
      <c r="AA209" s="7">
        <v>-9.0629441473066407E-3</v>
      </c>
      <c r="AB209">
        <v>-4.3955726977002598</v>
      </c>
      <c r="AC209" s="4">
        <v>3.1035817173615102E-5</v>
      </c>
      <c r="AD209">
        <v>7.89967570046426E-4</v>
      </c>
    </row>
    <row r="210" spans="1:30" x14ac:dyDescent="0.75">
      <c r="A210" t="s">
        <v>6234</v>
      </c>
      <c r="B210">
        <v>2.6780270210258701</v>
      </c>
      <c r="C210" s="7">
        <v>0.198464875438985</v>
      </c>
      <c r="D210">
        <v>1.21182358033043</v>
      </c>
      <c r="E210">
        <v>0.22885464196504501</v>
      </c>
      <c r="F210">
        <v>0.52491398662654098</v>
      </c>
      <c r="G210" s="7">
        <v>-0.15135212826963901</v>
      </c>
      <c r="H210">
        <v>-0.941999388939183</v>
      </c>
      <c r="I210">
        <v>0.348796386748984</v>
      </c>
      <c r="J210">
        <v>0.68195018745101899</v>
      </c>
      <c r="K210" s="7">
        <v>2.3556373584672798E-2</v>
      </c>
      <c r="L210">
        <v>0.20337600634026201</v>
      </c>
      <c r="M210">
        <v>0.83931517167075598</v>
      </c>
      <c r="N210">
        <v>0.96706098599065404</v>
      </c>
      <c r="O210" s="7">
        <v>-6.6939273931678903E-3</v>
      </c>
      <c r="P210">
        <v>-0.36874138712341398</v>
      </c>
      <c r="Q210">
        <v>0.71321459910246299</v>
      </c>
      <c r="R210">
        <v>0.85602462963640302</v>
      </c>
      <c r="S210" s="7">
        <v>-0.12581571528026</v>
      </c>
      <c r="T210">
        <v>-1.11489336625507</v>
      </c>
      <c r="U210">
        <v>0.26796056560836501</v>
      </c>
      <c r="V210">
        <v>0.72069726396614398</v>
      </c>
      <c r="W210" s="7">
        <v>-0.34981700370862401</v>
      </c>
      <c r="X210">
        <v>-1.5398222649624</v>
      </c>
      <c r="Y210">
        <v>0.12722616634739101</v>
      </c>
      <c r="Z210">
        <v>0.35235829895805798</v>
      </c>
      <c r="AA210" s="7">
        <v>-9.9873169780097899E-4</v>
      </c>
      <c r="AB210">
        <v>-0.261418271374181</v>
      </c>
      <c r="AC210">
        <v>0.79438666026237503</v>
      </c>
      <c r="AD210">
        <v>0.89853586060549995</v>
      </c>
    </row>
    <row r="211" spans="1:30" x14ac:dyDescent="0.75">
      <c r="A211" t="s">
        <v>6229</v>
      </c>
      <c r="B211">
        <v>5.2148501430134298</v>
      </c>
      <c r="C211" s="7">
        <v>3.5181495707031503E-2</v>
      </c>
      <c r="D211">
        <v>0.51330470064743206</v>
      </c>
      <c r="E211">
        <v>0.60903677750016005</v>
      </c>
      <c r="F211">
        <v>0.82123873365097999</v>
      </c>
      <c r="G211" s="7">
        <v>-6.9072096563687194E-2</v>
      </c>
      <c r="H211">
        <v>-1.02660976692096</v>
      </c>
      <c r="I211">
        <v>0.30744471900433801</v>
      </c>
      <c r="J211">
        <v>0.64417669772334996</v>
      </c>
      <c r="K211" s="7">
        <v>-1.6945300428327901E-2</v>
      </c>
      <c r="L211">
        <v>-0.34958334683880699</v>
      </c>
      <c r="M211">
        <v>0.72749458877719497</v>
      </c>
      <c r="N211">
        <v>0.92577831797594501</v>
      </c>
      <c r="O211" s="7">
        <v>-1.8605140993178799E-2</v>
      </c>
      <c r="P211">
        <v>-2.45102178380463</v>
      </c>
      <c r="Q211">
        <v>1.6241911945643499E-2</v>
      </c>
      <c r="R211">
        <v>8.2233545632666105E-2</v>
      </c>
      <c r="S211" s="7">
        <v>-6.05872918265545E-2</v>
      </c>
      <c r="T211">
        <v>-1.28166232670003</v>
      </c>
      <c r="U211">
        <v>0.20335987334153799</v>
      </c>
      <c r="V211">
        <v>0.66053006152202398</v>
      </c>
      <c r="W211" s="7">
        <v>-0.10425359227071899</v>
      </c>
      <c r="X211">
        <v>-1.09586258105864</v>
      </c>
      <c r="Y211">
        <v>0.27615745110121698</v>
      </c>
      <c r="Z211">
        <v>0.54565729730607004</v>
      </c>
      <c r="AA211" s="7">
        <v>-2.4038178415652501E-3</v>
      </c>
      <c r="AB211">
        <v>-1.49435149732735</v>
      </c>
      <c r="AC211">
        <v>0.13869514167185601</v>
      </c>
      <c r="AD211">
        <v>0.32977083246205302</v>
      </c>
    </row>
    <row r="212" spans="1:30" x14ac:dyDescent="0.75">
      <c r="A212" t="s">
        <v>6100</v>
      </c>
      <c r="B212">
        <v>3.8316607907179301</v>
      </c>
      <c r="C212" s="7">
        <v>-7.8958165911941797E-2</v>
      </c>
      <c r="D212">
        <v>-0.79364420849557904</v>
      </c>
      <c r="E212">
        <v>0.42955777181879701</v>
      </c>
      <c r="F212">
        <v>0.705517863191093</v>
      </c>
      <c r="G212" s="7">
        <v>5.9043705078187497E-3</v>
      </c>
      <c r="H212">
        <v>6.0336207406824202E-2</v>
      </c>
      <c r="I212">
        <v>0.952025985977492</v>
      </c>
      <c r="J212">
        <v>0.98670811966267502</v>
      </c>
      <c r="K212" s="7">
        <v>-3.6526897702061502E-2</v>
      </c>
      <c r="L212">
        <v>-0.51915530058835502</v>
      </c>
      <c r="M212">
        <v>0.60496811595734201</v>
      </c>
      <c r="N212">
        <v>0.884782062524335</v>
      </c>
      <c r="O212" s="7">
        <v>-1.0698736243226301E-2</v>
      </c>
      <c r="P212">
        <v>-0.96650177214841604</v>
      </c>
      <c r="Q212">
        <v>0.33646709600022501</v>
      </c>
      <c r="R212">
        <v>0.57009443952051497</v>
      </c>
      <c r="S212" s="7">
        <v>-9.1232515123048294E-2</v>
      </c>
      <c r="T212">
        <v>-1.32689973339326</v>
      </c>
      <c r="U212">
        <v>0.188007326735323</v>
      </c>
      <c r="V212">
        <v>0.65021201081356494</v>
      </c>
      <c r="W212" s="7">
        <v>8.4862536419760506E-2</v>
      </c>
      <c r="X212">
        <v>0.61329117909164599</v>
      </c>
      <c r="Y212">
        <v>0.54128083860351095</v>
      </c>
      <c r="Z212">
        <v>0.76806401544224001</v>
      </c>
      <c r="AA212" s="7">
        <v>-4.6959030212072204E-3</v>
      </c>
      <c r="AB212">
        <v>-2.0064094580731902</v>
      </c>
      <c r="AC212">
        <v>4.7912248245238799E-2</v>
      </c>
      <c r="AD212">
        <v>0.170369871440152</v>
      </c>
    </row>
    <row r="213" spans="1:30" x14ac:dyDescent="0.75">
      <c r="A213" t="s">
        <v>6101</v>
      </c>
      <c r="B213">
        <v>2.07609773512891</v>
      </c>
      <c r="C213" s="7">
        <v>-5.3346778578443098E-3</v>
      </c>
      <c r="D213">
        <v>-2.5951779253560799E-2</v>
      </c>
      <c r="E213">
        <v>0.97935512101581701</v>
      </c>
      <c r="F213">
        <v>0.99235076714484904</v>
      </c>
      <c r="G213" s="7">
        <v>0.13337088432104599</v>
      </c>
      <c r="H213">
        <v>0.70588940232362896</v>
      </c>
      <c r="I213">
        <v>0.48213926667362</v>
      </c>
      <c r="J213">
        <v>0.77780593558954403</v>
      </c>
      <c r="K213" s="7">
        <v>6.4018103231600607E-2</v>
      </c>
      <c r="L213">
        <v>0.43885570821817399</v>
      </c>
      <c r="M213">
        <v>0.66185196939763202</v>
      </c>
      <c r="N213">
        <v>0.90439125394848197</v>
      </c>
      <c r="O213" s="7">
        <v>-2.2227266270286299E-2</v>
      </c>
      <c r="P213">
        <v>-1.0575179790472999</v>
      </c>
      <c r="Q213">
        <v>0.293197209446801</v>
      </c>
      <c r="R213">
        <v>0.526214086560434</v>
      </c>
      <c r="S213" s="7">
        <v>0.40624894161736602</v>
      </c>
      <c r="T213">
        <v>3.1481703393425202</v>
      </c>
      <c r="U213">
        <v>2.24977955448993E-3</v>
      </c>
      <c r="V213">
        <v>0.12308388108441599</v>
      </c>
      <c r="W213" s="7">
        <v>0.13870556217888999</v>
      </c>
      <c r="X213">
        <v>0.521326284652743</v>
      </c>
      <c r="Y213">
        <v>0.60346151603484999</v>
      </c>
      <c r="Z213">
        <v>0.80860554530053896</v>
      </c>
      <c r="AA213" s="7">
        <v>-1.45526854899789E-2</v>
      </c>
      <c r="AB213">
        <v>-3.3188959984761301</v>
      </c>
      <c r="AC213">
        <v>1.3202875899854399E-3</v>
      </c>
      <c r="AD213">
        <v>1.38023942442866E-2</v>
      </c>
    </row>
    <row r="214" spans="1:30" x14ac:dyDescent="0.75">
      <c r="A214" t="s">
        <v>7466</v>
      </c>
      <c r="B214">
        <v>7.7912392454628003</v>
      </c>
      <c r="C214" s="7">
        <v>-0.14744784204346001</v>
      </c>
      <c r="D214">
        <v>-2.1651429740103998</v>
      </c>
      <c r="E214">
        <v>3.3109060364725301E-2</v>
      </c>
      <c r="F214">
        <v>0.183608387942198</v>
      </c>
      <c r="G214" s="7">
        <v>-0.186616786293472</v>
      </c>
      <c r="H214">
        <v>-2.76922322914483</v>
      </c>
      <c r="I214">
        <v>6.8644670285968002E-3</v>
      </c>
      <c r="J214">
        <v>8.9778465584647998E-2</v>
      </c>
      <c r="K214" s="7">
        <v>-0.16703231416846601</v>
      </c>
      <c r="L214">
        <v>-3.4684842184546198</v>
      </c>
      <c r="M214">
        <v>8.15465742511514E-4</v>
      </c>
      <c r="N214">
        <v>0.14050909304627199</v>
      </c>
      <c r="O214" s="7">
        <v>1.76013789997895E-3</v>
      </c>
      <c r="P214">
        <v>0.232746990492782</v>
      </c>
      <c r="Q214">
        <v>0.81650351294997803</v>
      </c>
      <c r="R214">
        <v>0.91270589816458503</v>
      </c>
      <c r="S214" s="7">
        <v>-6.07632244636718E-2</v>
      </c>
      <c r="T214">
        <v>-1.2781366756545001</v>
      </c>
      <c r="U214">
        <v>0.20459432485676299</v>
      </c>
      <c r="V214">
        <v>0.66122045998660595</v>
      </c>
      <c r="W214" s="7">
        <v>-3.9168944250012598E-2</v>
      </c>
      <c r="X214">
        <v>-0.41101585064823398</v>
      </c>
      <c r="Y214">
        <v>0.68206962643971003</v>
      </c>
      <c r="Z214">
        <v>0.85406695483650397</v>
      </c>
      <c r="AA214" s="7">
        <v>5.5133911271842998E-3</v>
      </c>
      <c r="AB214">
        <v>3.40641122655766</v>
      </c>
      <c r="AC214">
        <v>9.9760751158271799E-4</v>
      </c>
      <c r="AD214">
        <v>1.12313065452362E-2</v>
      </c>
    </row>
    <row r="215" spans="1:30" x14ac:dyDescent="0.75">
      <c r="A215" t="s">
        <v>7467</v>
      </c>
      <c r="B215">
        <v>4.9251046255938498</v>
      </c>
      <c r="C215" s="7">
        <v>-0.200229463347147</v>
      </c>
      <c r="D215">
        <v>-2.3807492006589599</v>
      </c>
      <c r="E215">
        <v>1.9455923970594501E-2</v>
      </c>
      <c r="F215">
        <v>0.13310580372536901</v>
      </c>
      <c r="G215" s="7">
        <v>9.7444372570602206E-2</v>
      </c>
      <c r="H215">
        <v>1.1995383452947399</v>
      </c>
      <c r="I215">
        <v>0.23356909519848901</v>
      </c>
      <c r="J215">
        <v>0.56652255681954999</v>
      </c>
      <c r="K215" s="7">
        <v>-5.1392545388272197E-2</v>
      </c>
      <c r="L215">
        <v>-0.86365239248189796</v>
      </c>
      <c r="M215">
        <v>0.39014912739185797</v>
      </c>
      <c r="N215">
        <v>0.78798970769877097</v>
      </c>
      <c r="O215" s="7">
        <v>-1.3344428104376501E-2</v>
      </c>
      <c r="P215">
        <v>-1.4576681577475199</v>
      </c>
      <c r="Q215">
        <v>0.148525487407867</v>
      </c>
      <c r="R215">
        <v>0.34900925127656202</v>
      </c>
      <c r="S215" s="7">
        <v>9.645224148914E-2</v>
      </c>
      <c r="T215">
        <v>1.6995917814785599</v>
      </c>
      <c r="U215">
        <v>9.27738329094423E-2</v>
      </c>
      <c r="V215">
        <v>0.52271379550352104</v>
      </c>
      <c r="W215" s="7">
        <v>0.29767383591774899</v>
      </c>
      <c r="X215">
        <v>2.5927701335386102</v>
      </c>
      <c r="Y215">
        <v>1.11639798405313E-2</v>
      </c>
      <c r="Z215">
        <v>6.92900229974414E-2</v>
      </c>
      <c r="AA215" s="7">
        <v>-1.7871343646132E-3</v>
      </c>
      <c r="AB215">
        <v>-0.92192714427621503</v>
      </c>
      <c r="AC215">
        <v>0.35911130195076402</v>
      </c>
      <c r="AD215">
        <v>0.58740212163154404</v>
      </c>
    </row>
    <row r="216" spans="1:30" x14ac:dyDescent="0.75">
      <c r="A216" t="s">
        <v>7465</v>
      </c>
      <c r="B216">
        <v>4.5707815887939196</v>
      </c>
      <c r="C216" s="7">
        <v>0.34428261315655601</v>
      </c>
      <c r="D216">
        <v>4.1410196080809296</v>
      </c>
      <c r="E216" s="4">
        <v>7.9669844509536398E-5</v>
      </c>
      <c r="F216">
        <v>2.7668391762718601E-3</v>
      </c>
      <c r="G216" s="7">
        <v>-0.10069005928687</v>
      </c>
      <c r="H216">
        <v>-1.2493095508507099</v>
      </c>
      <c r="I216">
        <v>0.214896238673212</v>
      </c>
      <c r="J216">
        <v>0.54394366033528296</v>
      </c>
      <c r="K216" s="7">
        <v>0.121796276934843</v>
      </c>
      <c r="L216">
        <v>2.07076813546204</v>
      </c>
      <c r="M216">
        <v>4.1338174296997099E-2</v>
      </c>
      <c r="N216">
        <v>0.41945453954217599</v>
      </c>
      <c r="O216" s="7">
        <v>-4.3835939885969498E-3</v>
      </c>
      <c r="P216">
        <v>-0.48465191966272397</v>
      </c>
      <c r="Q216">
        <v>0.62913893532763998</v>
      </c>
      <c r="R216">
        <v>0.80030696019509395</v>
      </c>
      <c r="S216" s="7">
        <v>1.79894454337561E-2</v>
      </c>
      <c r="T216">
        <v>0.318039125427512</v>
      </c>
      <c r="U216">
        <v>0.75121594757624799</v>
      </c>
      <c r="V216">
        <v>0.93826560519973401</v>
      </c>
      <c r="W216" s="7">
        <v>-0.44497267244342598</v>
      </c>
      <c r="X216">
        <v>-3.9059367466745201</v>
      </c>
      <c r="Y216">
        <v>1.8479158549468701E-4</v>
      </c>
      <c r="Z216">
        <v>3.2316184239995498E-3</v>
      </c>
      <c r="AA216" s="7">
        <v>2.4004417636286201E-3</v>
      </c>
      <c r="AB216">
        <v>1.2632696301328801</v>
      </c>
      <c r="AC216">
        <v>0.20986079103049199</v>
      </c>
      <c r="AD216">
        <v>0.424827970960863</v>
      </c>
    </row>
    <row r="217" spans="1:30" x14ac:dyDescent="0.75">
      <c r="A217" t="s">
        <v>7468</v>
      </c>
      <c r="B217">
        <v>4.4017982453461499</v>
      </c>
      <c r="C217" s="7">
        <v>2.73696059133316E-3</v>
      </c>
      <c r="D217">
        <v>2.7200201135915199E-2</v>
      </c>
      <c r="E217">
        <v>0.97836223195306304</v>
      </c>
      <c r="F217">
        <v>0.99229012298348995</v>
      </c>
      <c r="G217" s="7">
        <v>-0.13837792697120799</v>
      </c>
      <c r="H217">
        <v>-1.4069108040641201</v>
      </c>
      <c r="I217">
        <v>0.16300938306742199</v>
      </c>
      <c r="J217">
        <v>0.47788684364966599</v>
      </c>
      <c r="K217" s="7">
        <v>-6.7820483189937206E-2</v>
      </c>
      <c r="L217">
        <v>-0.95294238999158898</v>
      </c>
      <c r="M217">
        <v>0.34325434855893899</v>
      </c>
      <c r="N217">
        <v>0.75970230200679301</v>
      </c>
      <c r="O217" s="7">
        <v>2.4916415004175199E-2</v>
      </c>
      <c r="P217">
        <v>2.2427783495490301</v>
      </c>
      <c r="Q217">
        <v>2.7447553572409401E-2</v>
      </c>
      <c r="R217">
        <v>0.11655966273547499</v>
      </c>
      <c r="S217" s="7">
        <v>-4.4559727582375697E-2</v>
      </c>
      <c r="T217">
        <v>-0.63858486234902301</v>
      </c>
      <c r="U217">
        <v>0.52476736351176601</v>
      </c>
      <c r="V217">
        <v>0.86685705671449598</v>
      </c>
      <c r="W217" s="7">
        <v>-0.14111488756254101</v>
      </c>
      <c r="X217">
        <v>-1.0147888946078001</v>
      </c>
      <c r="Y217">
        <v>0.31301498102013597</v>
      </c>
      <c r="Z217">
        <v>0.58332669041406005</v>
      </c>
      <c r="AA217" s="7">
        <v>9.0333511722834304E-4</v>
      </c>
      <c r="AB217">
        <v>0.384327529792232</v>
      </c>
      <c r="AC217">
        <v>0.70167170456152805</v>
      </c>
      <c r="AD217">
        <v>0.84258174798587904</v>
      </c>
    </row>
    <row r="218" spans="1:30" x14ac:dyDescent="0.75">
      <c r="A218" t="s">
        <v>6277</v>
      </c>
      <c r="B218">
        <v>2.2308493555220399</v>
      </c>
      <c r="C218" s="7">
        <v>0.17276308477274999</v>
      </c>
      <c r="D218">
        <v>0.97931569968578702</v>
      </c>
      <c r="E218">
        <v>0.33013425872878399</v>
      </c>
      <c r="F218">
        <v>0.62220919466682001</v>
      </c>
      <c r="G218" s="7">
        <v>2.26267551582129E-2</v>
      </c>
      <c r="H218">
        <v>0.13173268440039199</v>
      </c>
      <c r="I218">
        <v>0.89549932056904102</v>
      </c>
      <c r="J218">
        <v>0.96829652562899804</v>
      </c>
      <c r="K218" s="7">
        <v>9.7694919965481603E-2</v>
      </c>
      <c r="L218">
        <v>0.78289540363315802</v>
      </c>
      <c r="M218">
        <v>0.43581038422099599</v>
      </c>
      <c r="N218">
        <v>0.81127181228813905</v>
      </c>
      <c r="O218" s="7">
        <v>-4.4426665801269902E-2</v>
      </c>
      <c r="P218">
        <v>-2.2806701900122102</v>
      </c>
      <c r="Q218">
        <v>2.5006745159210999E-2</v>
      </c>
      <c r="R218">
        <v>0.10948465989577599</v>
      </c>
      <c r="S218" s="7">
        <v>-5.5351557938513603E-2</v>
      </c>
      <c r="T218">
        <v>-0.46278727100746098</v>
      </c>
      <c r="U218">
        <v>0.64467011823155196</v>
      </c>
      <c r="V218">
        <v>0.90952118276192495</v>
      </c>
      <c r="W218" s="7">
        <v>-0.15013632961453699</v>
      </c>
      <c r="X218">
        <v>-0.61830917195823898</v>
      </c>
      <c r="Y218">
        <v>0.53798386197524695</v>
      </c>
      <c r="Z218">
        <v>0.76594946139243603</v>
      </c>
      <c r="AA218" s="7">
        <v>5.5299655390416702E-3</v>
      </c>
      <c r="AB218">
        <v>1.3651785592721799</v>
      </c>
      <c r="AC218">
        <v>0.175710052257395</v>
      </c>
      <c r="AD218">
        <v>0.38135925416621003</v>
      </c>
    </row>
    <row r="219" spans="1:30" x14ac:dyDescent="0.75">
      <c r="A219" t="s">
        <v>6278</v>
      </c>
      <c r="B219">
        <v>5.7192752261211703</v>
      </c>
      <c r="C219" s="7">
        <v>5.4856929732888797E-2</v>
      </c>
      <c r="D219">
        <v>0.771620945953577</v>
      </c>
      <c r="E219">
        <v>0.44242579463089698</v>
      </c>
      <c r="F219">
        <v>0.71436599936856404</v>
      </c>
      <c r="G219" s="7">
        <v>-1.19735076489578E-2</v>
      </c>
      <c r="H219">
        <v>-0.172541138950909</v>
      </c>
      <c r="I219">
        <v>0.86341211341306401</v>
      </c>
      <c r="J219">
        <v>0.95823151062243195</v>
      </c>
      <c r="K219" s="7">
        <v>2.1441711041965499E-2</v>
      </c>
      <c r="L219">
        <v>0.42640273586255001</v>
      </c>
      <c r="M219">
        <v>0.67086560570799803</v>
      </c>
      <c r="N219">
        <v>0.90822836213788405</v>
      </c>
      <c r="O219" s="7">
        <v>5.0618538790669996E-3</v>
      </c>
      <c r="P219">
        <v>0.648343292250256</v>
      </c>
      <c r="Q219">
        <v>0.51846725023107298</v>
      </c>
      <c r="R219">
        <v>0.72506385784789096</v>
      </c>
      <c r="S219" s="7">
        <v>3.9440390345486999E-2</v>
      </c>
      <c r="T219">
        <v>0.80711462936128198</v>
      </c>
      <c r="U219">
        <v>0.421797318247085</v>
      </c>
      <c r="V219">
        <v>0.82055114740505597</v>
      </c>
      <c r="W219" s="7">
        <v>-6.6830437381846602E-2</v>
      </c>
      <c r="X219">
        <v>-0.68118316303413695</v>
      </c>
      <c r="Y219">
        <v>0.49756129538932697</v>
      </c>
      <c r="Z219">
        <v>0.74073850393756202</v>
      </c>
      <c r="AA219" s="7">
        <v>-5.3002226322806101E-3</v>
      </c>
      <c r="AB219">
        <v>-3.1991400743140099</v>
      </c>
      <c r="AC219">
        <v>1.9225212235057399E-3</v>
      </c>
      <c r="AD219">
        <v>1.8442221098535699E-2</v>
      </c>
    </row>
    <row r="220" spans="1:30" x14ac:dyDescent="0.75">
      <c r="A220" t="s">
        <v>6279</v>
      </c>
      <c r="B220">
        <v>2.4414974158959999</v>
      </c>
      <c r="C220" s="7">
        <v>0.26884055988615202</v>
      </c>
      <c r="D220">
        <v>1.61848253018573</v>
      </c>
      <c r="E220">
        <v>0.109171599876703</v>
      </c>
      <c r="F220">
        <v>0.35845157734949101</v>
      </c>
      <c r="G220" s="7">
        <v>-8.3297229185062299E-2</v>
      </c>
      <c r="H220">
        <v>-0.51274527415816795</v>
      </c>
      <c r="I220">
        <v>0.60942646545326695</v>
      </c>
      <c r="J220">
        <v>0.84689172687550895</v>
      </c>
      <c r="K220" s="7">
        <v>9.2771665350545096E-2</v>
      </c>
      <c r="L220">
        <v>0.78965273172388495</v>
      </c>
      <c r="M220">
        <v>0.431873414219202</v>
      </c>
      <c r="N220">
        <v>0.81048715337826305</v>
      </c>
      <c r="O220" s="7">
        <v>1.0439829430757099E-3</v>
      </c>
      <c r="P220">
        <v>5.7133765840988303E-2</v>
      </c>
      <c r="Q220">
        <v>0.95456940457697104</v>
      </c>
      <c r="R220">
        <v>0.97942549322895001</v>
      </c>
      <c r="S220" s="7">
        <v>-0.130972390301829</v>
      </c>
      <c r="T220">
        <v>-1.14899069499222</v>
      </c>
      <c r="U220">
        <v>0.25370289794775103</v>
      </c>
      <c r="V220">
        <v>0.70821382195052496</v>
      </c>
      <c r="W220" s="7">
        <v>-0.35213778907121501</v>
      </c>
      <c r="X220">
        <v>-1.5331375569894701</v>
      </c>
      <c r="Y220">
        <v>0.128863584041642</v>
      </c>
      <c r="Z220">
        <v>0.35534745743418999</v>
      </c>
      <c r="AA220" s="7">
        <v>-3.9528848265618201E-3</v>
      </c>
      <c r="AB220">
        <v>-1.0348907642835401</v>
      </c>
      <c r="AC220">
        <v>0.30358252596714902</v>
      </c>
      <c r="AD220">
        <v>0.53271261993068197</v>
      </c>
    </row>
    <row r="221" spans="1:30" x14ac:dyDescent="0.75">
      <c r="A221" t="s">
        <v>6280</v>
      </c>
      <c r="B221">
        <v>7.9144559593322397</v>
      </c>
      <c r="C221" s="7">
        <v>8.9694373812655201E-2</v>
      </c>
      <c r="D221">
        <v>1.55422497508955</v>
      </c>
      <c r="E221">
        <v>0.123754210917458</v>
      </c>
      <c r="F221">
        <v>0.38115449304318999</v>
      </c>
      <c r="G221" s="7">
        <v>-1.76853045442752E-2</v>
      </c>
      <c r="H221">
        <v>-0.30842451513095798</v>
      </c>
      <c r="I221">
        <v>0.75849520629294398</v>
      </c>
      <c r="J221">
        <v>0.91717908675234305</v>
      </c>
      <c r="K221" s="7">
        <v>3.6004534634189997E-2</v>
      </c>
      <c r="L221">
        <v>0.88229117210341501</v>
      </c>
      <c r="M221">
        <v>0.38004599408406398</v>
      </c>
      <c r="N221">
        <v>0.78064242772052805</v>
      </c>
      <c r="O221" s="7">
        <v>-1.8757967418671199E-2</v>
      </c>
      <c r="P221">
        <v>-2.91623611504972</v>
      </c>
      <c r="Q221">
        <v>4.5037221717824502E-3</v>
      </c>
      <c r="R221">
        <v>3.3174811491847499E-2</v>
      </c>
      <c r="S221" s="7">
        <v>-0.18509570943651801</v>
      </c>
      <c r="T221">
        <v>-4.5773951050414601</v>
      </c>
      <c r="U221" s="4">
        <v>1.55299949265337E-5</v>
      </c>
      <c r="V221">
        <v>9.5462878813402808E-3</v>
      </c>
      <c r="W221" s="7">
        <v>-0.10737967835693001</v>
      </c>
      <c r="X221">
        <v>-1.3241967322005901</v>
      </c>
      <c r="Y221">
        <v>0.18889951632886301</v>
      </c>
      <c r="Z221">
        <v>0.44047092555932199</v>
      </c>
      <c r="AA221" s="7">
        <v>-1.6854351105051E-3</v>
      </c>
      <c r="AB221">
        <v>-1.22711452221849</v>
      </c>
      <c r="AC221">
        <v>0.223083516995738</v>
      </c>
      <c r="AD221">
        <v>0.44064729401439701</v>
      </c>
    </row>
    <row r="222" spans="1:30" x14ac:dyDescent="0.75">
      <c r="A222" t="s">
        <v>6275</v>
      </c>
      <c r="B222">
        <v>2.2566746214626501</v>
      </c>
      <c r="C222" s="7">
        <v>0.228008363311346</v>
      </c>
      <c r="D222">
        <v>1.4503080334567899</v>
      </c>
      <c r="E222">
        <v>0.150561538486568</v>
      </c>
      <c r="F222">
        <v>0.42192882493594402</v>
      </c>
      <c r="G222" s="7">
        <v>-3.2317953086676801E-2</v>
      </c>
      <c r="H222">
        <v>-0.19301589315095799</v>
      </c>
      <c r="I222">
        <v>0.84739554290067698</v>
      </c>
      <c r="J222">
        <v>0.95270972148339494</v>
      </c>
      <c r="K222" s="7">
        <v>9.7845205112334799E-2</v>
      </c>
      <c r="L222">
        <v>0.87841495180378204</v>
      </c>
      <c r="M222">
        <v>0.38213351441725901</v>
      </c>
      <c r="N222">
        <v>0.78187764757923495</v>
      </c>
      <c r="O222" s="7">
        <v>-3.6932393768908001E-2</v>
      </c>
      <c r="P222">
        <v>-1.9696701368834</v>
      </c>
      <c r="Q222">
        <v>5.2051499185158598E-2</v>
      </c>
      <c r="R222">
        <v>0.17853049135027399</v>
      </c>
      <c r="S222" s="7">
        <v>-0.52226324232803101</v>
      </c>
      <c r="T222">
        <v>-4.48209780553284</v>
      </c>
      <c r="U222" s="4">
        <v>2.2366578881694599E-5</v>
      </c>
      <c r="V222">
        <v>9.8205257418411893E-3</v>
      </c>
      <c r="W222" s="7">
        <v>-0.26032631639802301</v>
      </c>
      <c r="X222">
        <v>-1.10132918018177</v>
      </c>
      <c r="Y222">
        <v>0.27378528088267301</v>
      </c>
      <c r="Z222">
        <v>0.54324019418521297</v>
      </c>
      <c r="AA222" s="7">
        <v>3.5190200170737399E-3</v>
      </c>
      <c r="AB222">
        <v>0.89133735349410304</v>
      </c>
      <c r="AC222">
        <v>0.375202020689199</v>
      </c>
      <c r="AD222">
        <v>0.60163475183944304</v>
      </c>
    </row>
    <row r="223" spans="1:30" x14ac:dyDescent="0.75">
      <c r="A223" t="s">
        <v>6276</v>
      </c>
      <c r="B223">
        <v>4.3185172263059997</v>
      </c>
      <c r="C223" s="7">
        <v>-0.107603464456416</v>
      </c>
      <c r="D223">
        <v>-1.25391013824861</v>
      </c>
      <c r="E223">
        <v>0.21322709519612101</v>
      </c>
      <c r="F223">
        <v>0.50636939162322003</v>
      </c>
      <c r="G223" s="7">
        <v>5.68716834274412E-2</v>
      </c>
      <c r="H223">
        <v>0.67439764024121396</v>
      </c>
      <c r="I223">
        <v>0.50184323462414704</v>
      </c>
      <c r="J223">
        <v>0.78931788001350101</v>
      </c>
      <c r="K223" s="7">
        <v>-2.53658905144876E-2</v>
      </c>
      <c r="L223">
        <v>-0.41796422227733898</v>
      </c>
      <c r="M223">
        <v>0.67700112417275304</v>
      </c>
      <c r="N223">
        <v>0.91027009535645897</v>
      </c>
      <c r="O223" s="7">
        <v>-1.168282548745E-2</v>
      </c>
      <c r="P223">
        <v>-1.2262557542153101</v>
      </c>
      <c r="Q223">
        <v>0.223404800461808</v>
      </c>
      <c r="R223">
        <v>0.447391858100256</v>
      </c>
      <c r="S223" s="7">
        <v>-7.9793208125049198E-2</v>
      </c>
      <c r="T223">
        <v>-1.3488418186832301</v>
      </c>
      <c r="U223">
        <v>0.18088157103182301</v>
      </c>
      <c r="V223">
        <v>0.64393115400842305</v>
      </c>
      <c r="W223" s="7">
        <v>0.164475147883857</v>
      </c>
      <c r="X223">
        <v>1.37934778126517</v>
      </c>
      <c r="Y223">
        <v>0.171316198181938</v>
      </c>
      <c r="Z223">
        <v>0.41653767315218598</v>
      </c>
      <c r="AA223" s="7">
        <v>-9.4805441826762901E-4</v>
      </c>
      <c r="AB223">
        <v>-0.471417993651641</v>
      </c>
      <c r="AC223">
        <v>0.63852006725133204</v>
      </c>
      <c r="AD223">
        <v>0.80429976503974199</v>
      </c>
    </row>
    <row r="224" spans="1:30" x14ac:dyDescent="0.75">
      <c r="A224" t="s">
        <v>6281</v>
      </c>
      <c r="B224">
        <v>4.3518671238059703</v>
      </c>
      <c r="C224" s="7">
        <v>0.13725453238770599</v>
      </c>
      <c r="D224">
        <v>1.24656840627893</v>
      </c>
      <c r="E224">
        <v>0.215895299652688</v>
      </c>
      <c r="F224">
        <v>0.50920292659764999</v>
      </c>
      <c r="G224" s="7">
        <v>-6.4564359147851094E-2</v>
      </c>
      <c r="H224">
        <v>-0.59910365012640399</v>
      </c>
      <c r="I224">
        <v>0.55065768832434903</v>
      </c>
      <c r="J224">
        <v>0.81240677070197398</v>
      </c>
      <c r="K224" s="7">
        <v>3.6345086619927698E-2</v>
      </c>
      <c r="L224">
        <v>0.46671320541610201</v>
      </c>
      <c r="M224">
        <v>0.641869488467535</v>
      </c>
      <c r="N224">
        <v>0.89750952383544602</v>
      </c>
      <c r="O224" s="7">
        <v>2.2206071773304601E-3</v>
      </c>
      <c r="P224">
        <v>0.18276102510242201</v>
      </c>
      <c r="Q224">
        <v>0.85540993545274202</v>
      </c>
      <c r="R224">
        <v>0.93462582176110998</v>
      </c>
      <c r="S224" s="7">
        <v>-7.5255173743720996E-2</v>
      </c>
      <c r="T224">
        <v>-0.99213849489081896</v>
      </c>
      <c r="U224">
        <v>0.32387612976079899</v>
      </c>
      <c r="V224">
        <v>0.75784795189936505</v>
      </c>
      <c r="W224" s="7">
        <v>-0.20181889153555799</v>
      </c>
      <c r="X224">
        <v>-1.3245257744880601</v>
      </c>
      <c r="Y224">
        <v>0.18879073866186399</v>
      </c>
      <c r="Z224">
        <v>0.44042267908323701</v>
      </c>
      <c r="AA224" s="7">
        <v>-2.6083732417488698E-3</v>
      </c>
      <c r="AB224">
        <v>-1.0179447326429401</v>
      </c>
      <c r="AC224">
        <v>0.31152130538445599</v>
      </c>
      <c r="AD224">
        <v>0.54093826672266998</v>
      </c>
    </row>
    <row r="225" spans="1:30" x14ac:dyDescent="0.75">
      <c r="A225" t="s">
        <v>7019</v>
      </c>
      <c r="B225">
        <v>5.40897603517028</v>
      </c>
      <c r="C225" s="7">
        <v>-0.10142329040213401</v>
      </c>
      <c r="D225">
        <v>-1.3654972066620801</v>
      </c>
      <c r="E225">
        <v>0.17561030908849501</v>
      </c>
      <c r="F225">
        <v>0.45918636522705703</v>
      </c>
      <c r="G225" s="7">
        <v>-1.27622546005397E-2</v>
      </c>
      <c r="H225">
        <v>-0.17804275596541599</v>
      </c>
      <c r="I225">
        <v>0.85910251672386195</v>
      </c>
      <c r="J225">
        <v>0.95638441499285398</v>
      </c>
      <c r="K225" s="7">
        <v>-5.7092772501336701E-2</v>
      </c>
      <c r="L225">
        <v>-1.0863614353718101</v>
      </c>
      <c r="M225">
        <v>0.28031421465518003</v>
      </c>
      <c r="N225">
        <v>0.71808632857786003</v>
      </c>
      <c r="O225" s="7">
        <v>-1.9182596520249E-2</v>
      </c>
      <c r="P225">
        <v>-2.3767212307465502</v>
      </c>
      <c r="Q225">
        <v>1.9656212884117299E-2</v>
      </c>
      <c r="R225">
        <v>9.3251662483104097E-2</v>
      </c>
      <c r="S225" s="7">
        <v>0.122583453534392</v>
      </c>
      <c r="T225">
        <v>2.4464482192144801</v>
      </c>
      <c r="U225">
        <v>1.6435668404344898E-2</v>
      </c>
      <c r="V225">
        <v>0.29627581724782398</v>
      </c>
      <c r="W225" s="7">
        <v>8.8661035801593999E-2</v>
      </c>
      <c r="X225">
        <v>0.87520596712425602</v>
      </c>
      <c r="Y225">
        <v>0.38386709947755399</v>
      </c>
      <c r="Z225">
        <v>0.65282364379264701</v>
      </c>
      <c r="AA225" s="7">
        <v>-3.02955645936042E-3</v>
      </c>
      <c r="AB225">
        <v>-1.7687472512627</v>
      </c>
      <c r="AC225">
        <v>8.0434220042074803E-2</v>
      </c>
      <c r="AD225">
        <v>0.23583551185243701</v>
      </c>
    </row>
    <row r="226" spans="1:30" x14ac:dyDescent="0.75">
      <c r="A226" t="s">
        <v>7023</v>
      </c>
      <c r="B226">
        <v>4.2947058686453499</v>
      </c>
      <c r="C226" s="7">
        <v>-0.13022475969129099</v>
      </c>
      <c r="D226">
        <v>-1.2975229024074899</v>
      </c>
      <c r="E226">
        <v>0.19787473121976701</v>
      </c>
      <c r="F226">
        <v>0.48875044500127801</v>
      </c>
      <c r="G226" s="7">
        <v>-3.4651402408740602E-2</v>
      </c>
      <c r="H226">
        <v>-0.35567927518983</v>
      </c>
      <c r="I226">
        <v>0.72294008094965501</v>
      </c>
      <c r="J226">
        <v>0.90486237589240404</v>
      </c>
      <c r="K226" s="7">
        <v>-8.2438081050015793E-2</v>
      </c>
      <c r="L226">
        <v>-1.16110666151845</v>
      </c>
      <c r="M226">
        <v>0.248768370631445</v>
      </c>
      <c r="N226">
        <v>0.68881944787004301</v>
      </c>
      <c r="O226" s="7">
        <v>6.6593191842377799E-3</v>
      </c>
      <c r="P226">
        <v>0.60540111768156202</v>
      </c>
      <c r="Q226">
        <v>0.54648553086093499</v>
      </c>
      <c r="R226">
        <v>0.74394653208483297</v>
      </c>
      <c r="S226" s="7">
        <v>-4.2850614449275303E-3</v>
      </c>
      <c r="T226">
        <v>-6.2510452828353893E-2</v>
      </c>
      <c r="U226">
        <v>0.95029945510784997</v>
      </c>
      <c r="V226">
        <v>0.99151377840697696</v>
      </c>
      <c r="W226" s="7">
        <v>9.5573357282550397E-2</v>
      </c>
      <c r="X226">
        <v>0.694006883659677</v>
      </c>
      <c r="Y226">
        <v>0.48952334245422602</v>
      </c>
      <c r="Z226">
        <v>0.73468688030513096</v>
      </c>
      <c r="AA226" s="7">
        <v>2.8992496813728198E-4</v>
      </c>
      <c r="AB226">
        <v>0.12463789999944801</v>
      </c>
      <c r="AC226">
        <v>0.90109720804844995</v>
      </c>
      <c r="AD226">
        <v>0.95194725382010503</v>
      </c>
    </row>
    <row r="227" spans="1:30" x14ac:dyDescent="0.75">
      <c r="A227" t="s">
        <v>7020</v>
      </c>
      <c r="B227">
        <v>6.9705437913823003</v>
      </c>
      <c r="C227" s="7">
        <v>5.0748949860703399E-2</v>
      </c>
      <c r="D227">
        <v>0.61673976294795496</v>
      </c>
      <c r="E227">
        <v>0.53911743663460299</v>
      </c>
      <c r="F227">
        <v>0.77655650450917502</v>
      </c>
      <c r="G227" s="7">
        <v>-0.19865936705333401</v>
      </c>
      <c r="H227">
        <v>-2.4385640574838199</v>
      </c>
      <c r="I227">
        <v>1.6908582241782801E-2</v>
      </c>
      <c r="J227">
        <v>0.143484193147145</v>
      </c>
      <c r="K227" s="7">
        <v>-7.3955208596315103E-2</v>
      </c>
      <c r="L227">
        <v>-1.27097457918729</v>
      </c>
      <c r="M227">
        <v>0.207336599937195</v>
      </c>
      <c r="N227">
        <v>0.652699710996132</v>
      </c>
      <c r="O227" s="7">
        <v>4.4437432287539099E-3</v>
      </c>
      <c r="P227">
        <v>0.485622082866903</v>
      </c>
      <c r="Q227">
        <v>0.62853207059262095</v>
      </c>
      <c r="R227">
        <v>0.80008006583823599</v>
      </c>
      <c r="S227" s="7">
        <v>-0.110195228255399</v>
      </c>
      <c r="T227">
        <v>-1.91593773886511</v>
      </c>
      <c r="U227">
        <v>5.8862969837981803E-2</v>
      </c>
      <c r="V227">
        <v>0.45835971844332601</v>
      </c>
      <c r="W227" s="7">
        <v>-0.249408316914037</v>
      </c>
      <c r="X227">
        <v>-2.1649271525505598</v>
      </c>
      <c r="Y227">
        <v>3.3304377405360103E-2</v>
      </c>
      <c r="Z227">
        <v>0.148510705774935</v>
      </c>
      <c r="AA227" s="7">
        <v>-4.9888288472876797E-4</v>
      </c>
      <c r="AB227">
        <v>-0.25543103980676102</v>
      </c>
      <c r="AC227">
        <v>0.79903072851660895</v>
      </c>
      <c r="AD227">
        <v>0.90084207955833595</v>
      </c>
    </row>
    <row r="228" spans="1:30" x14ac:dyDescent="0.75">
      <c r="A228" t="s">
        <v>7021</v>
      </c>
      <c r="B228">
        <v>-0.55135647365920004</v>
      </c>
      <c r="C228" s="7">
        <v>0.199197601195786</v>
      </c>
      <c r="D228">
        <v>0.36063745932348701</v>
      </c>
      <c r="E228">
        <v>0.71924296700968304</v>
      </c>
      <c r="F228">
        <v>0.880033344518101</v>
      </c>
      <c r="G228" s="7">
        <v>0.78400606830389197</v>
      </c>
      <c r="H228">
        <v>1.42144505919044</v>
      </c>
      <c r="I228">
        <v>0.15875536152984701</v>
      </c>
      <c r="J228">
        <v>0.47280484850967602</v>
      </c>
      <c r="K228" s="7">
        <v>0.49160183474983898</v>
      </c>
      <c r="L228">
        <v>1.2586783882202299</v>
      </c>
      <c r="M228">
        <v>0.211507188790033</v>
      </c>
      <c r="N228">
        <v>0.65648367944146302</v>
      </c>
      <c r="O228" s="7">
        <v>4.6801365763500203E-3</v>
      </c>
      <c r="P228">
        <v>7.6387568445891799E-2</v>
      </c>
      <c r="Q228">
        <v>0.93928581487496698</v>
      </c>
      <c r="R228">
        <v>0.97226402358110997</v>
      </c>
      <c r="S228" s="7">
        <v>-0.114961687358834</v>
      </c>
      <c r="T228">
        <v>-0.29738927101185603</v>
      </c>
      <c r="U228">
        <v>0.76687691659690205</v>
      </c>
      <c r="V228">
        <v>0.94294799082932701</v>
      </c>
      <c r="W228" s="7">
        <v>0.58480846710810697</v>
      </c>
      <c r="X228">
        <v>0.74973840442119699</v>
      </c>
      <c r="Y228">
        <v>0.45543104021096698</v>
      </c>
      <c r="Z228">
        <v>0.71162547132099896</v>
      </c>
      <c r="AA228" s="7">
        <v>2.29689276357329E-2</v>
      </c>
      <c r="AB228">
        <v>1.82729667584445</v>
      </c>
      <c r="AC228">
        <v>7.10772071306877E-2</v>
      </c>
      <c r="AD228">
        <v>0.217856690218069</v>
      </c>
    </row>
    <row r="229" spans="1:30" x14ac:dyDescent="0.75">
      <c r="A229" t="s">
        <v>7024</v>
      </c>
      <c r="B229">
        <v>3.3347688430881801</v>
      </c>
      <c r="C229" s="7">
        <v>-0.20350511264947799</v>
      </c>
      <c r="D229">
        <v>-0.75182810213390905</v>
      </c>
      <c r="E229">
        <v>0.45456149199602802</v>
      </c>
      <c r="F229">
        <v>0.72201278844950501</v>
      </c>
      <c r="G229" s="7">
        <v>-0.374961954000195</v>
      </c>
      <c r="H229">
        <v>-1.46515000847998</v>
      </c>
      <c r="I229">
        <v>0.14715580175793999</v>
      </c>
      <c r="J229">
        <v>0.45522880837294499</v>
      </c>
      <c r="K229" s="7">
        <v>-0.28923353332483698</v>
      </c>
      <c r="L229">
        <v>-1.50876670912874</v>
      </c>
      <c r="M229">
        <v>0.13565635683305499</v>
      </c>
      <c r="N229">
        <v>0.58610923281459104</v>
      </c>
      <c r="O229" s="7">
        <v>-5.0228815332151603E-3</v>
      </c>
      <c r="P229">
        <v>-0.174275767118897</v>
      </c>
      <c r="Q229">
        <v>0.862129125268424</v>
      </c>
      <c r="R229">
        <v>0.93736737772843803</v>
      </c>
      <c r="S229" s="7">
        <v>0.140441073467863</v>
      </c>
      <c r="T229">
        <v>0.78773451177043197</v>
      </c>
      <c r="U229">
        <v>0.43339165242373101</v>
      </c>
      <c r="V229">
        <v>0.82457569975318301</v>
      </c>
      <c r="W229" s="7">
        <v>-0.17145684135071601</v>
      </c>
      <c r="X229">
        <v>-0.474573321561923</v>
      </c>
      <c r="Y229">
        <v>0.63650179408205798</v>
      </c>
      <c r="Z229">
        <v>0.830607478658828</v>
      </c>
      <c r="AA229" s="7">
        <v>1.4815869548781601E-3</v>
      </c>
      <c r="AB229">
        <v>0.24169697215962399</v>
      </c>
      <c r="AC229">
        <v>0.80968978027560901</v>
      </c>
      <c r="AD229">
        <v>0.90553119049695596</v>
      </c>
    </row>
    <row r="230" spans="1:30" x14ac:dyDescent="0.75">
      <c r="A230" t="s">
        <v>7025</v>
      </c>
      <c r="B230">
        <v>7.2500581062292202</v>
      </c>
      <c r="C230" s="7">
        <v>2.15417891461805E-2</v>
      </c>
      <c r="D230">
        <v>0.37036902511403103</v>
      </c>
      <c r="E230">
        <v>0.71200600766574296</v>
      </c>
      <c r="F230">
        <v>0.87490273445703604</v>
      </c>
      <c r="G230" s="7">
        <v>-3.4583462151592199E-2</v>
      </c>
      <c r="H230">
        <v>-0.60129048611293101</v>
      </c>
      <c r="I230">
        <v>0.54920707407954406</v>
      </c>
      <c r="J230">
        <v>0.81185889053119198</v>
      </c>
      <c r="K230" s="7">
        <v>-6.5208365027058504E-3</v>
      </c>
      <c r="L230">
        <v>-0.15854186676700599</v>
      </c>
      <c r="M230">
        <v>0.87439656704469604</v>
      </c>
      <c r="N230">
        <v>0.97546900777254697</v>
      </c>
      <c r="O230" s="7">
        <v>1.10878287117876E-2</v>
      </c>
      <c r="P230">
        <v>1.7172346537610099</v>
      </c>
      <c r="Q230">
        <v>8.9487437481799895E-2</v>
      </c>
      <c r="R230">
        <v>0.25203053910123602</v>
      </c>
      <c r="S230" s="7">
        <v>-6.5175838811672104E-2</v>
      </c>
      <c r="T230">
        <v>-1.6056678887648299</v>
      </c>
      <c r="U230">
        <v>0.11196385890647</v>
      </c>
      <c r="V230">
        <v>0.55767714851169703</v>
      </c>
      <c r="W230" s="7">
        <v>-5.6125251297772599E-2</v>
      </c>
      <c r="X230">
        <v>-0.69006025477396105</v>
      </c>
      <c r="Y230">
        <v>0.49198950348841902</v>
      </c>
      <c r="Z230">
        <v>0.73654639014693402</v>
      </c>
      <c r="AA230" s="7">
        <v>-5.9030566501402197E-3</v>
      </c>
      <c r="AB230">
        <v>-4.2836341453723898</v>
      </c>
      <c r="AC230" s="4">
        <v>4.7164330807641498E-5</v>
      </c>
      <c r="AD230">
        <v>1.0678421417111301E-3</v>
      </c>
    </row>
    <row r="231" spans="1:30" x14ac:dyDescent="0.75">
      <c r="A231" t="s">
        <v>7022</v>
      </c>
      <c r="B231">
        <v>2.8584897681319501</v>
      </c>
      <c r="C231" s="7">
        <v>-0.21085737979319999</v>
      </c>
      <c r="D231">
        <v>-1.2467616279015299</v>
      </c>
      <c r="E231">
        <v>0.21582476517096799</v>
      </c>
      <c r="F231">
        <v>0.50918243389212903</v>
      </c>
      <c r="G231" s="7">
        <v>-0.133739389095056</v>
      </c>
      <c r="H231">
        <v>-0.82091876947341902</v>
      </c>
      <c r="I231">
        <v>0.41393201182245898</v>
      </c>
      <c r="J231">
        <v>0.73118420662903105</v>
      </c>
      <c r="K231" s="7">
        <v>-0.17229838444412801</v>
      </c>
      <c r="L231">
        <v>-1.43974826657628</v>
      </c>
      <c r="M231">
        <v>0.15352043514309499</v>
      </c>
      <c r="N231">
        <v>0.60515851885947602</v>
      </c>
      <c r="O231" s="7">
        <v>4.0678573943719598E-2</v>
      </c>
      <c r="P231">
        <v>2.2023464892545501</v>
      </c>
      <c r="Q231">
        <v>3.0280178409470698E-2</v>
      </c>
      <c r="R231">
        <v>0.124822010829556</v>
      </c>
      <c r="S231" s="7">
        <v>3.3038214969868598E-3</v>
      </c>
      <c r="T231">
        <v>2.8537552634766601E-2</v>
      </c>
      <c r="U231">
        <v>0.97729865367619695</v>
      </c>
      <c r="V231">
        <v>0.99766851594408601</v>
      </c>
      <c r="W231" s="7">
        <v>7.7117990698143707E-2</v>
      </c>
      <c r="X231">
        <v>0.33497310101944799</v>
      </c>
      <c r="Y231">
        <v>0.738450141114117</v>
      </c>
      <c r="Z231">
        <v>0.88424135919518398</v>
      </c>
      <c r="AA231" s="7">
        <v>-6.4732512569607497E-3</v>
      </c>
      <c r="AB231">
        <v>-1.6521918799069799</v>
      </c>
      <c r="AC231">
        <v>0.102093376738093</v>
      </c>
      <c r="AD231">
        <v>0.27380802216799999</v>
      </c>
    </row>
    <row r="232" spans="1:30" x14ac:dyDescent="0.75">
      <c r="A232" t="s">
        <v>7432</v>
      </c>
      <c r="B232">
        <v>5.3331589719764301</v>
      </c>
      <c r="C232" s="7">
        <v>-0.30543723780481302</v>
      </c>
      <c r="D232">
        <v>-4.1258443911085303</v>
      </c>
      <c r="E232" s="4">
        <v>8.4189633083768504E-5</v>
      </c>
      <c r="F232">
        <v>2.8830845379717298E-3</v>
      </c>
      <c r="G232" s="7">
        <v>0.19767811447490699</v>
      </c>
      <c r="H232">
        <v>2.76517044062905</v>
      </c>
      <c r="I232">
        <v>6.9432457404468304E-3</v>
      </c>
      <c r="J232">
        <v>9.0328320775717702E-2</v>
      </c>
      <c r="K232" s="7">
        <v>-5.3879561664952898E-2</v>
      </c>
      <c r="L232">
        <v>-1.02864279196015</v>
      </c>
      <c r="M232">
        <v>0.30649348065534099</v>
      </c>
      <c r="N232">
        <v>0.73666705033824698</v>
      </c>
      <c r="O232" s="7">
        <v>3.7164570168285803E-2</v>
      </c>
      <c r="P232">
        <v>4.6185698677866496</v>
      </c>
      <c r="Q232">
        <v>1.3248522679934799E-5</v>
      </c>
      <c r="R232">
        <v>3.8596525551449801E-4</v>
      </c>
      <c r="S232" s="7">
        <v>0.13837470322339701</v>
      </c>
      <c r="T232">
        <v>2.7468279401147502</v>
      </c>
      <c r="U232">
        <v>7.3102220830499904E-3</v>
      </c>
      <c r="V232">
        <v>0.215520072635531</v>
      </c>
      <c r="W232" s="7">
        <v>0.50311535227971904</v>
      </c>
      <c r="X232">
        <v>4.9796724315574696</v>
      </c>
      <c r="Y232" s="4">
        <v>3.1874125140033098E-6</v>
      </c>
      <c r="Z232">
        <v>1.15963977371519E-4</v>
      </c>
      <c r="AA232" s="7">
        <v>-5.0730622659243196E-3</v>
      </c>
      <c r="AB232">
        <v>-2.9713261529822099</v>
      </c>
      <c r="AC232">
        <v>3.8314411165662702E-3</v>
      </c>
      <c r="AD232">
        <v>3.0427794418586999E-2</v>
      </c>
    </row>
    <row r="233" spans="1:30" x14ac:dyDescent="0.75">
      <c r="A233" t="s">
        <v>7427</v>
      </c>
      <c r="B233">
        <v>6.0725986062113204</v>
      </c>
      <c r="C233" s="7">
        <v>0.31822695975255799</v>
      </c>
      <c r="D233">
        <v>4.5326623475391896</v>
      </c>
      <c r="E233" s="4">
        <v>1.8440051528044201E-5</v>
      </c>
      <c r="F233">
        <v>9.0524108486031104E-4</v>
      </c>
      <c r="G233" s="7">
        <v>-0.16943002426180001</v>
      </c>
      <c r="H233">
        <v>-2.4511454406533</v>
      </c>
      <c r="I233">
        <v>1.62367017610975E-2</v>
      </c>
      <c r="J233">
        <v>0.14097605778250299</v>
      </c>
      <c r="K233" s="7">
        <v>7.4398467745378796E-2</v>
      </c>
      <c r="L233">
        <v>1.4984516329433999</v>
      </c>
      <c r="M233">
        <v>0.13762882576360499</v>
      </c>
      <c r="N233">
        <v>0.58901361146703501</v>
      </c>
      <c r="O233" s="7">
        <v>-7.6218858990283701E-3</v>
      </c>
      <c r="P233">
        <v>-0.98140669911455003</v>
      </c>
      <c r="Q233">
        <v>0.32910835295626001</v>
      </c>
      <c r="R233">
        <v>0.56312569119613898</v>
      </c>
      <c r="S233" s="7">
        <v>-7.3810668264864099E-2</v>
      </c>
      <c r="T233">
        <v>-1.5156609385188899</v>
      </c>
      <c r="U233">
        <v>0.13322321564478901</v>
      </c>
      <c r="V233">
        <v>0.58612754494894803</v>
      </c>
      <c r="W233" s="7">
        <v>-0.48765698401435797</v>
      </c>
      <c r="X233">
        <v>-4.9892181790081702</v>
      </c>
      <c r="Y233" s="4">
        <v>3.0673691049233699E-6</v>
      </c>
      <c r="Z233">
        <v>1.13585047517855E-4</v>
      </c>
      <c r="AA233" s="7">
        <v>-7.15499886071253E-3</v>
      </c>
      <c r="AB233">
        <v>-4.3407216847160202</v>
      </c>
      <c r="AC233" s="4">
        <v>3.8128612402016201E-5</v>
      </c>
      <c r="AD233">
        <v>9.1374885159919603E-4</v>
      </c>
    </row>
    <row r="234" spans="1:30" x14ac:dyDescent="0.75">
      <c r="A234" t="s">
        <v>7428</v>
      </c>
      <c r="B234">
        <v>1.54573154401849</v>
      </c>
      <c r="C234" s="7">
        <v>0.30252195746564298</v>
      </c>
      <c r="D234">
        <v>1.54974553094487</v>
      </c>
      <c r="E234">
        <v>0.124825884894659</v>
      </c>
      <c r="F234">
        <v>0.382978689838821</v>
      </c>
      <c r="G234" s="7">
        <v>-0.13882919691498899</v>
      </c>
      <c r="H234">
        <v>-0.73788768995075704</v>
      </c>
      <c r="I234">
        <v>0.46256458327899302</v>
      </c>
      <c r="J234">
        <v>0.76435067027310999</v>
      </c>
      <c r="K234" s="7">
        <v>8.1846380275326994E-2</v>
      </c>
      <c r="L234">
        <v>0.59254678971502295</v>
      </c>
      <c r="M234">
        <v>0.55501857680276301</v>
      </c>
      <c r="N234">
        <v>0.86612961028458402</v>
      </c>
      <c r="O234" s="7">
        <v>8.7853127867215507E-3</v>
      </c>
      <c r="P234">
        <v>0.414882837018478</v>
      </c>
      <c r="Q234">
        <v>0.67924702732276199</v>
      </c>
      <c r="R234">
        <v>0.83638403085734203</v>
      </c>
      <c r="S234" s="7">
        <v>2.9045375861665099E-2</v>
      </c>
      <c r="T234">
        <v>0.219280723797732</v>
      </c>
      <c r="U234">
        <v>0.82694403555447205</v>
      </c>
      <c r="V234">
        <v>0.96310235496241303</v>
      </c>
      <c r="W234" s="7">
        <v>-0.44135115438063299</v>
      </c>
      <c r="X234">
        <v>-1.65995791942946</v>
      </c>
      <c r="Y234">
        <v>0.10051648657347</v>
      </c>
      <c r="Z234">
        <v>0.30532111369421699</v>
      </c>
      <c r="AA234" s="7">
        <v>2.9244540866095099E-3</v>
      </c>
      <c r="AB234">
        <v>0.66098556865056202</v>
      </c>
      <c r="AC234">
        <v>0.51036482577984099</v>
      </c>
      <c r="AD234">
        <v>0.71357009161434004</v>
      </c>
    </row>
    <row r="235" spans="1:30" x14ac:dyDescent="0.75">
      <c r="A235" t="s">
        <v>7433</v>
      </c>
      <c r="B235">
        <v>4.1280001657986096</v>
      </c>
      <c r="C235" s="7">
        <v>0.20532237501230299</v>
      </c>
      <c r="D235">
        <v>1.49881164011863</v>
      </c>
      <c r="E235">
        <v>0.137563162034501</v>
      </c>
      <c r="F235">
        <v>0.40305088514112403</v>
      </c>
      <c r="G235" s="7">
        <v>-1.9595073149010801E-3</v>
      </c>
      <c r="H235">
        <v>-1.5069056583393499E-2</v>
      </c>
      <c r="I235">
        <v>0.98801178865241002</v>
      </c>
      <c r="J235">
        <v>0.996373069868973</v>
      </c>
      <c r="K235" s="7">
        <v>0.101681433848701</v>
      </c>
      <c r="L235">
        <v>1.0482778420365</v>
      </c>
      <c r="M235">
        <v>0.29743070080443701</v>
      </c>
      <c r="N235">
        <v>0.729578676589409</v>
      </c>
      <c r="O235" s="7">
        <v>-2.24191685375205E-2</v>
      </c>
      <c r="P235">
        <v>-1.5355937662311101</v>
      </c>
      <c r="Q235">
        <v>0.12828774087929601</v>
      </c>
      <c r="R235">
        <v>0.31714648831089298</v>
      </c>
      <c r="S235" s="7">
        <v>0.130418244681205</v>
      </c>
      <c r="T235">
        <v>1.4406228503663701</v>
      </c>
      <c r="U235">
        <v>0.15330108935602399</v>
      </c>
      <c r="V235">
        <v>0.61429592162458502</v>
      </c>
      <c r="W235" s="7">
        <v>-0.20728188232720399</v>
      </c>
      <c r="X235">
        <v>-1.1288684999943399</v>
      </c>
      <c r="Y235">
        <v>0.26207425278420199</v>
      </c>
      <c r="Z235">
        <v>0.53158568944546702</v>
      </c>
      <c r="AA235" s="7">
        <v>-1.37779274349372E-2</v>
      </c>
      <c r="AB235">
        <v>-4.4706243724928099</v>
      </c>
      <c r="AC235" s="4">
        <v>2.3536636555923799E-5</v>
      </c>
      <c r="AD235">
        <v>6.4267894527140503E-4</v>
      </c>
    </row>
    <row r="236" spans="1:30" x14ac:dyDescent="0.75">
      <c r="A236" t="s">
        <v>7429</v>
      </c>
      <c r="B236">
        <v>4.6386575787802196</v>
      </c>
      <c r="C236" s="7">
        <v>3.83524749308344E-2</v>
      </c>
      <c r="D236">
        <v>0.40161070112845998</v>
      </c>
      <c r="E236">
        <v>0.68895350116880505</v>
      </c>
      <c r="F236">
        <v>0.86431082630394696</v>
      </c>
      <c r="G236" s="7">
        <v>7.8762125441402702E-4</v>
      </c>
      <c r="H236">
        <v>8.4174845737222496E-3</v>
      </c>
      <c r="I236">
        <v>0.99330313335502896</v>
      </c>
      <c r="J236">
        <v>0.99723091132311703</v>
      </c>
      <c r="K236" s="7">
        <v>1.95700480926242E-2</v>
      </c>
      <c r="L236">
        <v>0.28975337670811402</v>
      </c>
      <c r="M236">
        <v>0.77269303789317201</v>
      </c>
      <c r="N236">
        <v>0.94456480141778398</v>
      </c>
      <c r="O236" s="7">
        <v>3.7402970820311402E-3</v>
      </c>
      <c r="P236">
        <v>0.35425811142716901</v>
      </c>
      <c r="Q236">
        <v>0.72400100315151095</v>
      </c>
      <c r="R236">
        <v>0.861402141947613</v>
      </c>
      <c r="S236" s="7">
        <v>-7.1353737784295407E-2</v>
      </c>
      <c r="T236">
        <v>-1.0825380500024699</v>
      </c>
      <c r="U236">
        <v>0.28199909071943102</v>
      </c>
      <c r="V236">
        <v>0.728033771798548</v>
      </c>
      <c r="W236" s="7">
        <v>-3.7564853676420297E-2</v>
      </c>
      <c r="X236">
        <v>-0.28393940512298999</v>
      </c>
      <c r="Y236">
        <v>0.77713017999969103</v>
      </c>
      <c r="Z236">
        <v>0.90413915329953598</v>
      </c>
      <c r="AA236" s="7">
        <v>-6.6142730512387003E-3</v>
      </c>
      <c r="AB236">
        <v>-2.9611258510058698</v>
      </c>
      <c r="AC236">
        <v>3.9484611122167796E-3</v>
      </c>
      <c r="AD236">
        <v>3.10174957914333E-2</v>
      </c>
    </row>
    <row r="237" spans="1:30" x14ac:dyDescent="0.75">
      <c r="A237" t="s">
        <v>7434</v>
      </c>
      <c r="B237">
        <v>2.3202063237627102</v>
      </c>
      <c r="C237" s="7">
        <v>0.1608617391785</v>
      </c>
      <c r="D237">
        <v>0.94156458178570002</v>
      </c>
      <c r="E237">
        <v>0.34901778114969501</v>
      </c>
      <c r="F237">
        <v>0.64070846669469195</v>
      </c>
      <c r="G237" s="7">
        <v>-5.8845417849091801E-2</v>
      </c>
      <c r="H237">
        <v>-0.35788923223045299</v>
      </c>
      <c r="I237">
        <v>0.72129138797538395</v>
      </c>
      <c r="J237">
        <v>0.90389934949735296</v>
      </c>
      <c r="K237" s="7">
        <v>5.1008160664703997E-2</v>
      </c>
      <c r="L237">
        <v>0.42192266738244599</v>
      </c>
      <c r="M237">
        <v>0.67412025026104105</v>
      </c>
      <c r="N237">
        <v>0.90964645774410902</v>
      </c>
      <c r="O237" s="7">
        <v>-2.4958171276116801E-2</v>
      </c>
      <c r="P237">
        <v>-1.3426526448744001</v>
      </c>
      <c r="Q237">
        <v>0.18287055197216101</v>
      </c>
      <c r="R237">
        <v>0.39602088531719998</v>
      </c>
      <c r="S237" s="7">
        <v>7.1008084843931004E-3</v>
      </c>
      <c r="T237">
        <v>6.1972109673998702E-2</v>
      </c>
      <c r="U237">
        <v>0.95072692235414202</v>
      </c>
      <c r="V237">
        <v>0.99151377840697696</v>
      </c>
      <c r="W237" s="7">
        <v>-0.219707157027591</v>
      </c>
      <c r="X237">
        <v>-0.94560615010542703</v>
      </c>
      <c r="Y237">
        <v>0.34696340194909597</v>
      </c>
      <c r="Z237">
        <v>0.61757174801826897</v>
      </c>
      <c r="AA237" s="7">
        <v>8.8452574716246801E-4</v>
      </c>
      <c r="AB237">
        <v>0.22791312329515501</v>
      </c>
      <c r="AC237">
        <v>0.82024754986595105</v>
      </c>
      <c r="AD237">
        <v>0.91127086373142996</v>
      </c>
    </row>
    <row r="238" spans="1:30" x14ac:dyDescent="0.75">
      <c r="A238" t="s">
        <v>7430</v>
      </c>
      <c r="B238">
        <v>4.4050980074919401</v>
      </c>
      <c r="C238" s="7">
        <v>-0.20158087739781999</v>
      </c>
      <c r="D238">
        <v>-1.67934787620535</v>
      </c>
      <c r="E238">
        <v>9.6669972169449003E-2</v>
      </c>
      <c r="F238">
        <v>0.334828391363793</v>
      </c>
      <c r="G238" s="7">
        <v>0.28011370838111399</v>
      </c>
      <c r="H238">
        <v>2.38578129320944</v>
      </c>
      <c r="I238">
        <v>1.9211033986214199E-2</v>
      </c>
      <c r="J238">
        <v>0.15330893720407299</v>
      </c>
      <c r="K238" s="7">
        <v>3.9266415491646799E-2</v>
      </c>
      <c r="L238">
        <v>0.46251022240830097</v>
      </c>
      <c r="M238">
        <v>0.64486939795838505</v>
      </c>
      <c r="N238">
        <v>0.89856334336397903</v>
      </c>
      <c r="O238" s="7">
        <v>-1.25719282382844E-2</v>
      </c>
      <c r="P238">
        <v>-0.95129089999953198</v>
      </c>
      <c r="Q238">
        <v>0.344090354197153</v>
      </c>
      <c r="R238">
        <v>0.57829758229662298</v>
      </c>
      <c r="S238" s="7">
        <v>2.92165389476196E-3</v>
      </c>
      <c r="T238">
        <v>3.5615517799784301E-2</v>
      </c>
      <c r="U238">
        <v>0.97167047170055898</v>
      </c>
      <c r="V238">
        <v>0.99697185604128502</v>
      </c>
      <c r="W238" s="7">
        <v>0.48169458577893398</v>
      </c>
      <c r="X238">
        <v>2.90177778661013</v>
      </c>
      <c r="Y238">
        <v>4.6986621552769598E-3</v>
      </c>
      <c r="Z238">
        <v>3.7052823949310497E-2</v>
      </c>
      <c r="AA238" s="7">
        <v>4.8623256135462596E-3</v>
      </c>
      <c r="AB238">
        <v>1.7505778307783799</v>
      </c>
      <c r="AC238">
        <v>8.3541475160214304E-2</v>
      </c>
      <c r="AD238">
        <v>0.24178070825696801</v>
      </c>
    </row>
    <row r="239" spans="1:30" x14ac:dyDescent="0.75">
      <c r="A239" t="s">
        <v>7435</v>
      </c>
      <c r="B239">
        <v>9.1991227800457693</v>
      </c>
      <c r="C239" s="7">
        <v>-1.6783741936255099E-2</v>
      </c>
      <c r="D239">
        <v>-0.206091739868484</v>
      </c>
      <c r="E239">
        <v>0.83725969018921598</v>
      </c>
      <c r="F239">
        <v>0.93392956812927796</v>
      </c>
      <c r="G239" s="7">
        <v>-2.9145890792598501E-2</v>
      </c>
      <c r="H239">
        <v>-0.36233894759520202</v>
      </c>
      <c r="I239">
        <v>0.71808496498100305</v>
      </c>
      <c r="J239">
        <v>0.90230340959489397</v>
      </c>
      <c r="K239" s="7">
        <v>-2.29648163644268E-2</v>
      </c>
      <c r="L239">
        <v>-0.39876461533357499</v>
      </c>
      <c r="M239">
        <v>0.69116324462032597</v>
      </c>
      <c r="N239">
        <v>0.91617111169242305</v>
      </c>
      <c r="O239" s="7">
        <v>-2.4231934774108701E-2</v>
      </c>
      <c r="P239">
        <v>-2.68807811458771</v>
      </c>
      <c r="Q239">
        <v>8.7930040759387207E-3</v>
      </c>
      <c r="R239">
        <v>5.3278064124983003E-2</v>
      </c>
      <c r="S239" s="7">
        <v>7.6752935934420702E-2</v>
      </c>
      <c r="T239">
        <v>1.3552067973667901</v>
      </c>
      <c r="U239">
        <v>0.17928850739528401</v>
      </c>
      <c r="V239">
        <v>0.64260526127386597</v>
      </c>
      <c r="W239" s="7">
        <v>-1.2362148856343499E-2</v>
      </c>
      <c r="X239">
        <v>-0.108680253866107</v>
      </c>
      <c r="Y239">
        <v>0.91373700018348503</v>
      </c>
      <c r="Z239">
        <v>0.96756610070051197</v>
      </c>
      <c r="AA239" s="7">
        <v>5.5692165878024101E-3</v>
      </c>
      <c r="AB239">
        <v>2.89032476376532</v>
      </c>
      <c r="AC239">
        <v>4.9899111845074897E-3</v>
      </c>
      <c r="AD239">
        <v>3.6585005425049499E-2</v>
      </c>
    </row>
    <row r="240" spans="1:30" x14ac:dyDescent="0.75">
      <c r="A240" t="s">
        <v>7431</v>
      </c>
      <c r="B240">
        <v>5.1433718084278297</v>
      </c>
      <c r="C240" s="7">
        <v>-5.7119327978083903E-2</v>
      </c>
      <c r="D240">
        <v>-0.705629435452789</v>
      </c>
      <c r="E240">
        <v>0.48230015436354501</v>
      </c>
      <c r="F240">
        <v>0.74179662905549104</v>
      </c>
      <c r="G240" s="7">
        <v>0.15078207406303701</v>
      </c>
      <c r="H240">
        <v>1.89403666010781</v>
      </c>
      <c r="I240">
        <v>6.1536536640975602E-2</v>
      </c>
      <c r="J240">
        <v>0.29123533595176598</v>
      </c>
      <c r="K240" s="7">
        <v>4.6831373042476497E-2</v>
      </c>
      <c r="L240">
        <v>0.81805978115640698</v>
      </c>
      <c r="M240">
        <v>0.41555371432738603</v>
      </c>
      <c r="N240">
        <v>0.80378269964635696</v>
      </c>
      <c r="O240" s="7">
        <v>-1.82464816914777E-2</v>
      </c>
      <c r="P240">
        <v>-2.0335307894932599</v>
      </c>
      <c r="Q240">
        <v>4.5040137136397901E-2</v>
      </c>
      <c r="R240">
        <v>0.16281195117755801</v>
      </c>
      <c r="S240" s="7">
        <v>-5.0031539063219201E-2</v>
      </c>
      <c r="T240">
        <v>-0.89605203930106103</v>
      </c>
      <c r="U240">
        <v>0.37269289189455101</v>
      </c>
      <c r="V240">
        <v>0.79184383866302899</v>
      </c>
      <c r="W240" s="7">
        <v>0.20790140204112101</v>
      </c>
      <c r="X240">
        <v>1.8469009461327499</v>
      </c>
      <c r="Y240">
        <v>6.8154490889030903E-2</v>
      </c>
      <c r="Z240">
        <v>0.24084257286281899</v>
      </c>
      <c r="AA240" s="7">
        <v>3.3648068819756701E-3</v>
      </c>
      <c r="AB240">
        <v>1.7755926969811999</v>
      </c>
      <c r="AC240">
        <v>7.9290182070630197E-2</v>
      </c>
      <c r="AD240">
        <v>0.23370738393102999</v>
      </c>
    </row>
    <row r="241" spans="1:30" x14ac:dyDescent="0.75">
      <c r="A241" t="s">
        <v>7000</v>
      </c>
      <c r="B241">
        <v>3.92549736227617</v>
      </c>
      <c r="C241" s="7">
        <v>0.40999973444558502</v>
      </c>
      <c r="D241">
        <v>2.8680667050548099</v>
      </c>
      <c r="E241">
        <v>5.1925742771496497E-3</v>
      </c>
      <c r="F241">
        <v>5.8082287269876597E-2</v>
      </c>
      <c r="G241" s="7">
        <v>-0.20601808797270299</v>
      </c>
      <c r="H241">
        <v>-1.4903528100194501</v>
      </c>
      <c r="I241">
        <v>0.139785631341281</v>
      </c>
      <c r="J241">
        <v>0.44429280033860002</v>
      </c>
      <c r="K241" s="7">
        <v>0.101990823236441</v>
      </c>
      <c r="L241">
        <v>1.0084093071209499</v>
      </c>
      <c r="M241">
        <v>0.31608336335635301</v>
      </c>
      <c r="N241">
        <v>0.74329167350860903</v>
      </c>
      <c r="O241" s="7">
        <v>-2.3452188856543901E-2</v>
      </c>
      <c r="P241">
        <v>-1.5133540946847299</v>
      </c>
      <c r="Q241">
        <v>0.13385167921791399</v>
      </c>
      <c r="R241">
        <v>0.326703790664642</v>
      </c>
      <c r="S241" s="7">
        <v>-3.1032500444524699E-2</v>
      </c>
      <c r="T241">
        <v>-0.321773035447663</v>
      </c>
      <c r="U241">
        <v>0.74840447817629596</v>
      </c>
      <c r="V241">
        <v>0.93826560519973401</v>
      </c>
      <c r="W241" s="7">
        <v>-0.61601782241828795</v>
      </c>
      <c r="X241">
        <v>-3.1530020520259998</v>
      </c>
      <c r="Y241">
        <v>2.2247165027715898E-3</v>
      </c>
      <c r="Z241">
        <v>2.1621078802429999E-2</v>
      </c>
      <c r="AA241" s="9">
        <v>-2.65652313958223E-5</v>
      </c>
      <c r="AB241">
        <v>-8.1783927271947398E-3</v>
      </c>
      <c r="AC241">
        <v>0.99349357781782899</v>
      </c>
      <c r="AD241">
        <v>0.99671466486313298</v>
      </c>
    </row>
    <row r="242" spans="1:30" x14ac:dyDescent="0.75">
      <c r="A242" t="s">
        <v>7001</v>
      </c>
      <c r="B242">
        <v>4.6930537601743998</v>
      </c>
      <c r="C242" s="7">
        <v>-5.5318619464644898E-2</v>
      </c>
      <c r="D242">
        <v>-0.67028119589569102</v>
      </c>
      <c r="E242">
        <v>0.50445051503091598</v>
      </c>
      <c r="F242">
        <v>0.75588582556509099</v>
      </c>
      <c r="G242" s="7">
        <v>-9.92560530180071E-3</v>
      </c>
      <c r="H242">
        <v>-0.122860366610359</v>
      </c>
      <c r="I242">
        <v>0.90250050313899</v>
      </c>
      <c r="J242">
        <v>0.97097586292034099</v>
      </c>
      <c r="K242" s="7">
        <v>-3.2622112383222802E-2</v>
      </c>
      <c r="L242">
        <v>-0.55887389681412802</v>
      </c>
      <c r="M242">
        <v>0.57768076796151002</v>
      </c>
      <c r="N242">
        <v>0.87646641507081402</v>
      </c>
      <c r="O242" s="7">
        <v>2.9401757041316801E-2</v>
      </c>
      <c r="P242">
        <v>3.2224518994554301</v>
      </c>
      <c r="Q242">
        <v>1.7881688991362001E-3</v>
      </c>
      <c r="R242">
        <v>1.6835237922532699E-2</v>
      </c>
      <c r="S242" s="7">
        <v>-3.3254648326256901E-2</v>
      </c>
      <c r="T242">
        <v>-0.580978609726989</v>
      </c>
      <c r="U242">
        <v>0.56275406116586202</v>
      </c>
      <c r="V242">
        <v>0.88090926069078201</v>
      </c>
      <c r="W242" s="7">
        <v>4.5393014162844199E-2</v>
      </c>
      <c r="X242">
        <v>0.397403920453413</v>
      </c>
      <c r="Y242">
        <v>0.692041097652346</v>
      </c>
      <c r="Z242">
        <v>0.85999729652662904</v>
      </c>
      <c r="AA242" s="7">
        <v>-3.5251147022631198E-3</v>
      </c>
      <c r="AB242">
        <v>-1.8245383566611899</v>
      </c>
      <c r="AC242">
        <v>7.1496702572428197E-2</v>
      </c>
      <c r="AD242">
        <v>0.21854312815152499</v>
      </c>
    </row>
    <row r="243" spans="1:30" x14ac:dyDescent="0.75">
      <c r="A243" t="s">
        <v>7002</v>
      </c>
      <c r="B243">
        <v>3.5819020069793699</v>
      </c>
      <c r="C243" s="7">
        <v>0.19103644840402001</v>
      </c>
      <c r="D243">
        <v>1.5677061342666001</v>
      </c>
      <c r="E243">
        <v>0.120572974266618</v>
      </c>
      <c r="F243">
        <v>0.37632127318884501</v>
      </c>
      <c r="G243" s="7">
        <v>0.185880266834417</v>
      </c>
      <c r="H243">
        <v>1.57003807065823</v>
      </c>
      <c r="I243">
        <v>0.120029355804064</v>
      </c>
      <c r="J243">
        <v>0.41219102846642303</v>
      </c>
      <c r="K243" s="7">
        <v>0.188458357619219</v>
      </c>
      <c r="L243">
        <v>2.18624071290035</v>
      </c>
      <c r="M243">
        <v>3.1477817243609603E-2</v>
      </c>
      <c r="N243">
        <v>0.398606184034213</v>
      </c>
      <c r="O243" s="7">
        <v>2.0375426099792E-2</v>
      </c>
      <c r="P243">
        <v>1.53337479739169</v>
      </c>
      <c r="Q243">
        <v>0.12880518833173399</v>
      </c>
      <c r="R243">
        <v>0.31800903082249499</v>
      </c>
      <c r="S243" s="7">
        <v>-3.17744905329801E-2</v>
      </c>
      <c r="T243">
        <v>-0.38130973899634202</v>
      </c>
      <c r="U243">
        <v>0.70390128165777099</v>
      </c>
      <c r="V243">
        <v>0.92632866160357996</v>
      </c>
      <c r="W243" s="7">
        <v>-5.1561815696027297E-3</v>
      </c>
      <c r="X243">
        <v>-3.0809301357775501E-2</v>
      </c>
      <c r="Y243">
        <v>0.975492056554225</v>
      </c>
      <c r="Z243">
        <v>0.99056028411944996</v>
      </c>
      <c r="AA243" s="7">
        <v>-3.2561517377658598E-3</v>
      </c>
      <c r="AB243">
        <v>-1.1763190678051201</v>
      </c>
      <c r="AC243">
        <v>0.24266993525776401</v>
      </c>
      <c r="AD243">
        <v>0.46448453745274099</v>
      </c>
    </row>
    <row r="244" spans="1:30" x14ac:dyDescent="0.75">
      <c r="A244" t="s">
        <v>7003</v>
      </c>
      <c r="B244">
        <v>2.5780409699490798</v>
      </c>
      <c r="C244" s="7">
        <v>-4.2741367745146697E-2</v>
      </c>
      <c r="D244">
        <v>-0.26000228223453098</v>
      </c>
      <c r="E244">
        <v>0.79547516776333305</v>
      </c>
      <c r="F244">
        <v>0.91510508688938597</v>
      </c>
      <c r="G244" s="7">
        <v>8.1124481806666093E-2</v>
      </c>
      <c r="H244">
        <v>0.49420643249238799</v>
      </c>
      <c r="I244">
        <v>0.62240356347971004</v>
      </c>
      <c r="J244">
        <v>0.85418948531140404</v>
      </c>
      <c r="K244" s="7">
        <v>1.9191557030759698E-2</v>
      </c>
      <c r="L244">
        <v>0.16510244301129501</v>
      </c>
      <c r="M244">
        <v>0.86924564410641203</v>
      </c>
      <c r="N244">
        <v>0.97438452914832896</v>
      </c>
      <c r="O244" s="7">
        <v>-1.9233671930751001E-2</v>
      </c>
      <c r="P244">
        <v>-1.0351564048461801</v>
      </c>
      <c r="Q244">
        <v>0.30345917852301202</v>
      </c>
      <c r="R244">
        <v>0.53628422355719496</v>
      </c>
      <c r="S244" s="7">
        <v>-0.19031267073063601</v>
      </c>
      <c r="T244">
        <v>-1.65461608556697</v>
      </c>
      <c r="U244">
        <v>0.101599006921737</v>
      </c>
      <c r="V244">
        <v>0.54256340207250398</v>
      </c>
      <c r="W244" s="7">
        <v>0.123865849551813</v>
      </c>
      <c r="X244">
        <v>0.53357257699062299</v>
      </c>
      <c r="Y244">
        <v>0.59499527862241497</v>
      </c>
      <c r="Z244">
        <v>0.80339065956990297</v>
      </c>
      <c r="AA244" s="7">
        <v>-8.3216856724515698E-4</v>
      </c>
      <c r="AB244">
        <v>-0.21336890134345701</v>
      </c>
      <c r="AC244">
        <v>0.83153749355275997</v>
      </c>
      <c r="AD244">
        <v>0.91733524064280803</v>
      </c>
    </row>
    <row r="245" spans="1:30" x14ac:dyDescent="0.75">
      <c r="A245" t="s">
        <v>7004</v>
      </c>
      <c r="B245">
        <v>3.1425509486458698</v>
      </c>
      <c r="C245" s="7">
        <v>-1.2358049134922401E-2</v>
      </c>
      <c r="D245">
        <v>-8.5110684237925699E-2</v>
      </c>
      <c r="E245">
        <v>0.93236857745912705</v>
      </c>
      <c r="F245">
        <v>0.97429148247195196</v>
      </c>
      <c r="G245" s="7">
        <v>-2.8652209098755498E-3</v>
      </c>
      <c r="H245">
        <v>-2.0456927088046101E-2</v>
      </c>
      <c r="I245">
        <v>0.98372562687927201</v>
      </c>
      <c r="J245">
        <v>0.99442300060107303</v>
      </c>
      <c r="K245" s="7">
        <v>-7.6116350223989901E-3</v>
      </c>
      <c r="L245">
        <v>-7.4087488850796399E-2</v>
      </c>
      <c r="M245">
        <v>0.94111052555713903</v>
      </c>
      <c r="N245">
        <v>0.98921679834867604</v>
      </c>
      <c r="O245" s="7">
        <v>-3.356111523238E-2</v>
      </c>
      <c r="P245">
        <v>-2.1167623002029399</v>
      </c>
      <c r="Q245">
        <v>3.7130063855855398E-2</v>
      </c>
      <c r="R245">
        <v>0.14350110186855899</v>
      </c>
      <c r="S245" s="7">
        <v>6.0690574723716001E-2</v>
      </c>
      <c r="T245">
        <v>0.62296798239996598</v>
      </c>
      <c r="U245">
        <v>0.53493208575717499</v>
      </c>
      <c r="V245">
        <v>0.87096666816246904</v>
      </c>
      <c r="W245" s="7">
        <v>9.4928282250468701E-3</v>
      </c>
      <c r="X245">
        <v>4.7958617169791197E-2</v>
      </c>
      <c r="Y245">
        <v>0.96185893660472699</v>
      </c>
      <c r="Z245">
        <v>0.98539580038617403</v>
      </c>
      <c r="AA245" s="7">
        <v>-4.11626986515066E-3</v>
      </c>
      <c r="AB245">
        <v>-1.23907832140233</v>
      </c>
      <c r="AC245">
        <v>0.218642541859386</v>
      </c>
      <c r="AD245">
        <v>0.43487969739836402</v>
      </c>
    </row>
    <row r="246" spans="1:30" x14ac:dyDescent="0.75">
      <c r="A246" t="s">
        <v>6997</v>
      </c>
      <c r="B246">
        <v>4.7123828886334298</v>
      </c>
      <c r="C246" s="7">
        <v>5.0236490826371702E-2</v>
      </c>
      <c r="D246">
        <v>0.57902020501266205</v>
      </c>
      <c r="E246">
        <v>0.56406884062122198</v>
      </c>
      <c r="F246">
        <v>0.79227208912702496</v>
      </c>
      <c r="G246" s="7">
        <v>0.24117485612062101</v>
      </c>
      <c r="H246">
        <v>2.8310517563880402</v>
      </c>
      <c r="I246">
        <v>5.7597168541099501E-3</v>
      </c>
      <c r="J246">
        <v>8.0884017742182304E-2</v>
      </c>
      <c r="K246" s="7">
        <v>0.145705673473497</v>
      </c>
      <c r="L246">
        <v>2.3746152723871901</v>
      </c>
      <c r="M246">
        <v>1.9761658188954399E-2</v>
      </c>
      <c r="N246">
        <v>0.35196930889265299</v>
      </c>
      <c r="O246" s="7">
        <v>-2.38070983790174E-2</v>
      </c>
      <c r="P246">
        <v>-2.4822179233625299</v>
      </c>
      <c r="Q246">
        <v>1.4973896393770499E-2</v>
      </c>
      <c r="R246">
        <v>7.7937799434807303E-2</v>
      </c>
      <c r="S246" s="7">
        <v>-4.1621180613571E-2</v>
      </c>
      <c r="T246">
        <v>-0.69779428216553196</v>
      </c>
      <c r="U246">
        <v>0.48716306096523598</v>
      </c>
      <c r="V246">
        <v>0.84916810881987903</v>
      </c>
      <c r="W246" s="7">
        <v>0.19093836529425001</v>
      </c>
      <c r="X246">
        <v>1.5851462649417301</v>
      </c>
      <c r="Y246">
        <v>0.11655450542061201</v>
      </c>
      <c r="Z246">
        <v>0.335578709517798</v>
      </c>
      <c r="AA246" s="7">
        <v>8.8666185711328994E-3</v>
      </c>
      <c r="AB246">
        <v>4.4023205439718396</v>
      </c>
      <c r="AC246" s="4">
        <v>3.02568346105694E-5</v>
      </c>
      <c r="AD246">
        <v>7.7334204719821398E-4</v>
      </c>
    </row>
    <row r="247" spans="1:30" x14ac:dyDescent="0.75">
      <c r="A247" t="s">
        <v>7005</v>
      </c>
      <c r="B247">
        <v>5.1932910736772504</v>
      </c>
      <c r="C247" s="7">
        <v>-0.22322608645490299</v>
      </c>
      <c r="D247">
        <v>-2.5488339242590201</v>
      </c>
      <c r="E247">
        <v>1.25587263695143E-2</v>
      </c>
      <c r="F247">
        <v>0.101576961833427</v>
      </c>
      <c r="G247" s="7">
        <v>0.293768901028442</v>
      </c>
      <c r="H247">
        <v>3.47694344226981</v>
      </c>
      <c r="I247">
        <v>7.9322417136800196E-4</v>
      </c>
      <c r="J247">
        <v>2.3492730361777198E-2</v>
      </c>
      <c r="K247" s="7">
        <v>3.5271407286769599E-2</v>
      </c>
      <c r="L247">
        <v>0.56918578288890098</v>
      </c>
      <c r="M247">
        <v>0.57069386003812606</v>
      </c>
      <c r="N247">
        <v>0.87393449382562205</v>
      </c>
      <c r="O247" s="7">
        <v>3.86745694673752E-2</v>
      </c>
      <c r="P247">
        <v>4.0726887334406401</v>
      </c>
      <c r="Q247">
        <v>1.0204613035314599E-4</v>
      </c>
      <c r="R247">
        <v>1.9495292491094099E-3</v>
      </c>
      <c r="S247" s="7">
        <v>0.15007149073981199</v>
      </c>
      <c r="T247">
        <v>2.5233278184037502</v>
      </c>
      <c r="U247">
        <v>1.3438627268867499E-2</v>
      </c>
      <c r="V247">
        <v>0.275199100273047</v>
      </c>
      <c r="W247" s="7">
        <v>0.51699498748334505</v>
      </c>
      <c r="X247">
        <v>4.3297692867136401</v>
      </c>
      <c r="Y247" s="4">
        <v>3.9721379976697298E-5</v>
      </c>
      <c r="Z247">
        <v>9.6508823208204901E-4</v>
      </c>
      <c r="AA247" s="7">
        <v>-4.5905292329907702E-3</v>
      </c>
      <c r="AB247">
        <v>-2.2880608990651501</v>
      </c>
      <c r="AC247">
        <v>2.4553600812490101E-2</v>
      </c>
      <c r="AD247">
        <v>0.109728087382317</v>
      </c>
    </row>
    <row r="248" spans="1:30" x14ac:dyDescent="0.75">
      <c r="A248" t="s">
        <v>6998</v>
      </c>
      <c r="B248">
        <v>5.5865623087884799</v>
      </c>
      <c r="C248" s="7">
        <v>-0.135386726920317</v>
      </c>
      <c r="D248">
        <v>-1.7464495635174799</v>
      </c>
      <c r="E248">
        <v>8.4255618102533306E-2</v>
      </c>
      <c r="F248">
        <v>0.30957518498282899</v>
      </c>
      <c r="G248" s="7">
        <v>0.10020583316772499</v>
      </c>
      <c r="H248">
        <v>1.33488977631311</v>
      </c>
      <c r="I248">
        <v>0.18538852117424301</v>
      </c>
      <c r="J248">
        <v>0.50794884763007297</v>
      </c>
      <c r="K248" s="7">
        <v>-1.7590446876296201E-2</v>
      </c>
      <c r="L248">
        <v>-0.32073536860372198</v>
      </c>
      <c r="M248">
        <v>0.74917861641442096</v>
      </c>
      <c r="N248">
        <v>0.93421289343926905</v>
      </c>
      <c r="O248" s="7">
        <v>8.3606125035186399E-3</v>
      </c>
      <c r="P248">
        <v>0.98985113057944696</v>
      </c>
      <c r="Q248">
        <v>0.32498667295664302</v>
      </c>
      <c r="R248">
        <v>0.55918630613421505</v>
      </c>
      <c r="S248" s="7">
        <v>0.13200453107499399</v>
      </c>
      <c r="T248">
        <v>2.50435345261024</v>
      </c>
      <c r="U248">
        <v>1.41287354730543E-2</v>
      </c>
      <c r="V248">
        <v>0.27932410235994698</v>
      </c>
      <c r="W248" s="7">
        <v>0.235592560088041</v>
      </c>
      <c r="X248">
        <v>2.22044061258442</v>
      </c>
      <c r="Y248">
        <v>2.89823651647141E-2</v>
      </c>
      <c r="Z248">
        <v>0.13524668640583601</v>
      </c>
      <c r="AA248" s="7">
        <v>-6.7639224227474103E-3</v>
      </c>
      <c r="AB248">
        <v>-3.7700848343280602</v>
      </c>
      <c r="AC248">
        <v>2.9645147507486702E-4</v>
      </c>
      <c r="AD248">
        <v>4.4337888498423598E-3</v>
      </c>
    </row>
    <row r="249" spans="1:30" x14ac:dyDescent="0.75">
      <c r="A249" t="s">
        <v>7006</v>
      </c>
      <c r="B249">
        <v>4.8699519424257698</v>
      </c>
      <c r="C249" s="7">
        <v>2.12400181379503E-2</v>
      </c>
      <c r="D249">
        <v>0.25057318144495899</v>
      </c>
      <c r="E249">
        <v>0.802733793152832</v>
      </c>
      <c r="F249">
        <v>0.91939717281730104</v>
      </c>
      <c r="G249" s="7">
        <v>-2.9467899962210501E-2</v>
      </c>
      <c r="H249">
        <v>-0.35121841413791599</v>
      </c>
      <c r="I249">
        <v>0.72627199635191897</v>
      </c>
      <c r="J249">
        <v>0.90565371074980905</v>
      </c>
      <c r="K249" s="7">
        <v>-4.1139409121301301E-3</v>
      </c>
      <c r="L249">
        <v>-6.8632523490306005E-2</v>
      </c>
      <c r="M249">
        <v>0.94543932578158896</v>
      </c>
      <c r="N249">
        <v>0.99064442778137296</v>
      </c>
      <c r="O249" s="7">
        <v>-2.2337629924553001E-2</v>
      </c>
      <c r="P249">
        <v>-2.35709092570296</v>
      </c>
      <c r="Q249">
        <v>2.0658766629171901E-2</v>
      </c>
      <c r="R249">
        <v>9.6402280458845094E-2</v>
      </c>
      <c r="S249" s="7">
        <v>-0.125310189183611</v>
      </c>
      <c r="T249">
        <v>-2.1247566062610201</v>
      </c>
      <c r="U249">
        <v>3.6437802342603097E-2</v>
      </c>
      <c r="V249">
        <v>0.39646176079106299</v>
      </c>
      <c r="W249" s="7">
        <v>-5.0707918100160801E-2</v>
      </c>
      <c r="X249">
        <v>-0.42737796927314298</v>
      </c>
      <c r="Y249">
        <v>0.67015795497265096</v>
      </c>
      <c r="Z249">
        <v>0.84799609918946905</v>
      </c>
      <c r="AA249" s="7">
        <v>1.5359514549907801E-3</v>
      </c>
      <c r="AB249">
        <v>0.76638299339840998</v>
      </c>
      <c r="AC249">
        <v>0.445518996275034</v>
      </c>
      <c r="AD249">
        <v>0.66229873521224503</v>
      </c>
    </row>
    <row r="250" spans="1:30" x14ac:dyDescent="0.75">
      <c r="A250" t="s">
        <v>7007</v>
      </c>
      <c r="B250">
        <v>2.2551414047943399</v>
      </c>
      <c r="C250" s="7">
        <v>0.26953942331425801</v>
      </c>
      <c r="D250">
        <v>1.60267120048518</v>
      </c>
      <c r="E250">
        <v>0.112625024285456</v>
      </c>
      <c r="F250">
        <v>0.36370161506839999</v>
      </c>
      <c r="G250" s="7">
        <v>0.192429703449224</v>
      </c>
      <c r="H250">
        <v>1.16442630819096</v>
      </c>
      <c r="I250">
        <v>0.24742835733365801</v>
      </c>
      <c r="J250">
        <v>0.58071043490767904</v>
      </c>
      <c r="K250" s="7">
        <v>0.230984563381741</v>
      </c>
      <c r="L250">
        <v>1.9420180640159801</v>
      </c>
      <c r="M250">
        <v>5.5364218937510402E-2</v>
      </c>
      <c r="N250">
        <v>0.453009326998008</v>
      </c>
      <c r="O250" s="7">
        <v>-7.6907669134461502E-3</v>
      </c>
      <c r="P250">
        <v>-0.41454198915117002</v>
      </c>
      <c r="Q250">
        <v>0.67949563669153501</v>
      </c>
      <c r="R250">
        <v>0.83654309608308997</v>
      </c>
      <c r="S250" s="7">
        <v>-5.8956420200110098E-2</v>
      </c>
      <c r="T250">
        <v>-0.50944437952869204</v>
      </c>
      <c r="U250">
        <v>0.61172811042172304</v>
      </c>
      <c r="V250">
        <v>0.90091822453922998</v>
      </c>
      <c r="W250" s="7">
        <v>-7.7109719865033496E-2</v>
      </c>
      <c r="X250">
        <v>-0.32999188598307999</v>
      </c>
      <c r="Y250">
        <v>0.742197842156608</v>
      </c>
      <c r="Z250">
        <v>0.88622960128927197</v>
      </c>
      <c r="AA250" s="7">
        <v>6.0674665325209697E-3</v>
      </c>
      <c r="AB250">
        <v>1.5832828036331701</v>
      </c>
      <c r="AC250">
        <v>0.116978702011308</v>
      </c>
      <c r="AD250">
        <v>0.29781241717271101</v>
      </c>
    </row>
    <row r="251" spans="1:30" x14ac:dyDescent="0.75">
      <c r="A251" t="s">
        <v>7554</v>
      </c>
      <c r="B251">
        <v>4.0797636837234599</v>
      </c>
      <c r="C251" s="7">
        <v>-0.22848257857195101</v>
      </c>
      <c r="D251">
        <v>-1.98856504364527</v>
      </c>
      <c r="E251">
        <v>4.9886174145715598E-2</v>
      </c>
      <c r="F251">
        <v>0.23337162288714899</v>
      </c>
      <c r="G251" s="7">
        <v>-4.5006663057025803E-2</v>
      </c>
      <c r="H251">
        <v>-0.39720962721526898</v>
      </c>
      <c r="I251">
        <v>0.69218382692130398</v>
      </c>
      <c r="J251">
        <v>0.88784815828817898</v>
      </c>
      <c r="K251" s="7">
        <v>-0.13674462081448899</v>
      </c>
      <c r="L251">
        <v>-1.6829442294527299</v>
      </c>
      <c r="M251">
        <v>9.5964570165209997E-2</v>
      </c>
      <c r="N251">
        <v>0.52979154860761501</v>
      </c>
      <c r="O251" s="7">
        <v>-3.0898565161682099E-3</v>
      </c>
      <c r="P251">
        <v>-0.24104434425906199</v>
      </c>
      <c r="Q251">
        <v>0.81008682549164102</v>
      </c>
      <c r="R251">
        <v>0.90794123735930699</v>
      </c>
      <c r="S251" s="7">
        <v>-0.104094182529354</v>
      </c>
      <c r="T251">
        <v>-1.30419945820781</v>
      </c>
      <c r="U251">
        <v>0.19559896025166801</v>
      </c>
      <c r="V251">
        <v>0.65422477888177499</v>
      </c>
      <c r="W251" s="7">
        <v>0.18347591551492601</v>
      </c>
      <c r="X251">
        <v>1.14511856287749</v>
      </c>
      <c r="Y251">
        <v>0.25529444072316798</v>
      </c>
      <c r="Z251">
        <v>0.52458463216624296</v>
      </c>
      <c r="AA251" s="7">
        <v>5.2805469316624604E-3</v>
      </c>
      <c r="AB251">
        <v>1.9415342285791599</v>
      </c>
      <c r="AC251">
        <v>5.5423738204605902E-2</v>
      </c>
      <c r="AD251">
        <v>0.18647494184111299</v>
      </c>
    </row>
    <row r="252" spans="1:30" x14ac:dyDescent="0.75">
      <c r="A252" t="s">
        <v>7550</v>
      </c>
      <c r="B252">
        <v>7.0203962354318197</v>
      </c>
      <c r="C252" s="7">
        <v>-7.0964351572040202E-2</v>
      </c>
      <c r="D252">
        <v>-0.98637758580985602</v>
      </c>
      <c r="E252">
        <v>0.326677936180715</v>
      </c>
      <c r="F252">
        <v>0.619080777525712</v>
      </c>
      <c r="G252" s="7">
        <v>9.11996940683827E-2</v>
      </c>
      <c r="H252">
        <v>1.28212514316399</v>
      </c>
      <c r="I252">
        <v>0.20319823588628899</v>
      </c>
      <c r="J252">
        <v>0.53108196189467205</v>
      </c>
      <c r="K252" s="7">
        <v>1.0117671248171201E-2</v>
      </c>
      <c r="L252">
        <v>0.198870555247493</v>
      </c>
      <c r="M252">
        <v>0.842827135177739</v>
      </c>
      <c r="N252">
        <v>0.96757989309947401</v>
      </c>
      <c r="O252" s="7">
        <v>-1.209918583579E-2</v>
      </c>
      <c r="P252">
        <v>-1.51442532354336</v>
      </c>
      <c r="Q252">
        <v>0.13353578975383901</v>
      </c>
      <c r="R252">
        <v>0.32612018260502601</v>
      </c>
      <c r="S252" s="7">
        <v>-5.53151741590149E-2</v>
      </c>
      <c r="T252">
        <v>-1.10386243400953</v>
      </c>
      <c r="U252">
        <v>0.27269082084632101</v>
      </c>
      <c r="V252">
        <v>0.72235745560971298</v>
      </c>
      <c r="W252" s="7">
        <v>0.162164045640423</v>
      </c>
      <c r="X252">
        <v>1.61214940634407</v>
      </c>
      <c r="Y252">
        <v>0.110544481452803</v>
      </c>
      <c r="Z252">
        <v>0.32497222739855602</v>
      </c>
      <c r="AA252" s="7">
        <v>-8.4355408898703697E-4</v>
      </c>
      <c r="AB252">
        <v>-0.49507606043348101</v>
      </c>
      <c r="AC252">
        <v>0.62179210870031099</v>
      </c>
      <c r="AD252">
        <v>0.79229302046960404</v>
      </c>
    </row>
    <row r="253" spans="1:30" x14ac:dyDescent="0.75">
      <c r="A253" t="s">
        <v>7555</v>
      </c>
      <c r="B253">
        <v>10.442027733069001</v>
      </c>
      <c r="C253" s="7">
        <v>8.0106923553351903E-2</v>
      </c>
      <c r="D253">
        <v>2.2180081556614599</v>
      </c>
      <c r="E253">
        <v>2.9153952182186801E-2</v>
      </c>
      <c r="F253">
        <v>0.171985934802209</v>
      </c>
      <c r="G253" s="7">
        <v>1.90791050996597E-2</v>
      </c>
      <c r="H253">
        <v>0.53486075777950903</v>
      </c>
      <c r="I253">
        <v>0.59410793536981099</v>
      </c>
      <c r="J253">
        <v>0.83920291778981504</v>
      </c>
      <c r="K253" s="7">
        <v>4.9593014326505799E-2</v>
      </c>
      <c r="L253">
        <v>1.94175817288713</v>
      </c>
      <c r="M253">
        <v>5.53961828399668E-2</v>
      </c>
      <c r="N253">
        <v>0.453009326998008</v>
      </c>
      <c r="O253" s="7">
        <v>-1.19139646719285E-2</v>
      </c>
      <c r="P253">
        <v>-2.9804380721330199</v>
      </c>
      <c r="Q253">
        <v>3.7296263093005099E-3</v>
      </c>
      <c r="R253">
        <v>2.89287229315713E-2</v>
      </c>
      <c r="S253" s="7">
        <v>5.2475920668067097E-2</v>
      </c>
      <c r="T253">
        <v>2.08846935865644</v>
      </c>
      <c r="U253">
        <v>3.9672333761505703E-2</v>
      </c>
      <c r="V253">
        <v>0.40746171367080303</v>
      </c>
      <c r="W253" s="7">
        <v>-6.1027818453692297E-2</v>
      </c>
      <c r="X253">
        <v>-1.20984539603768</v>
      </c>
      <c r="Y253">
        <v>0.22960907920574</v>
      </c>
      <c r="Z253">
        <v>0.49534266360695001</v>
      </c>
      <c r="AA253" s="7">
        <v>3.1217227615924401E-3</v>
      </c>
      <c r="AB253">
        <v>3.6556783628995499</v>
      </c>
      <c r="AC253">
        <v>4.3786787994554702E-4</v>
      </c>
      <c r="AD253">
        <v>6.0169768937105104E-3</v>
      </c>
    </row>
    <row r="254" spans="1:30" x14ac:dyDescent="0.75">
      <c r="A254" t="s">
        <v>7551</v>
      </c>
      <c r="B254">
        <v>3.38048845628246</v>
      </c>
      <c r="C254" s="7">
        <v>-5.2210868635040299E-2</v>
      </c>
      <c r="D254">
        <v>-0.419775698080805</v>
      </c>
      <c r="E254">
        <v>0.675682169950793</v>
      </c>
      <c r="F254">
        <v>0.85644682586211296</v>
      </c>
      <c r="G254" s="7">
        <v>-0.135265610700394</v>
      </c>
      <c r="H254">
        <v>-1.14051593101074</v>
      </c>
      <c r="I254">
        <v>0.257195405250917</v>
      </c>
      <c r="J254">
        <v>0.59412893435372205</v>
      </c>
      <c r="K254" s="7">
        <v>-9.3738239667716994E-2</v>
      </c>
      <c r="L254">
        <v>-1.0646229523539401</v>
      </c>
      <c r="M254">
        <v>0.28998683223014599</v>
      </c>
      <c r="N254">
        <v>0.722209817236657</v>
      </c>
      <c r="O254" s="7">
        <v>-1.6607501115441899E-2</v>
      </c>
      <c r="P254">
        <v>-1.2406991689659801</v>
      </c>
      <c r="Q254">
        <v>0.21804588548985299</v>
      </c>
      <c r="R254">
        <v>0.44128043297375302</v>
      </c>
      <c r="S254" s="7">
        <v>7.1360074502078305E-2</v>
      </c>
      <c r="T254">
        <v>0.86330062092013904</v>
      </c>
      <c r="U254">
        <v>0.39034138833742299</v>
      </c>
      <c r="V254">
        <v>0.80181403980288601</v>
      </c>
      <c r="W254" s="7">
        <v>-8.3054742065353501E-2</v>
      </c>
      <c r="X254">
        <v>-0.49579959094058701</v>
      </c>
      <c r="Y254">
        <v>0.62128358058204602</v>
      </c>
      <c r="Z254">
        <v>0.81973567550455895</v>
      </c>
      <c r="AA254" s="7">
        <v>-5.1554046941609897E-3</v>
      </c>
      <c r="AB254">
        <v>-1.8262157707945601</v>
      </c>
      <c r="AC254">
        <v>7.1241349969443493E-2</v>
      </c>
      <c r="AD254">
        <v>0.21814225567231299</v>
      </c>
    </row>
    <row r="255" spans="1:30" x14ac:dyDescent="0.75">
      <c r="A255" t="s">
        <v>7556</v>
      </c>
      <c r="B255">
        <v>4.7259445867360697</v>
      </c>
      <c r="C255" s="7">
        <v>0.28439279108063198</v>
      </c>
      <c r="D255">
        <v>3.3612243180475398</v>
      </c>
      <c r="E255">
        <v>1.1536039251335999E-3</v>
      </c>
      <c r="F255">
        <v>2.0861325828996601E-2</v>
      </c>
      <c r="G255" s="7">
        <v>-0.17602444863494601</v>
      </c>
      <c r="H255">
        <v>-2.1368985550321402</v>
      </c>
      <c r="I255">
        <v>3.5407784981832703E-2</v>
      </c>
      <c r="J255">
        <v>0.216353533084817</v>
      </c>
      <c r="K255" s="7">
        <v>5.41841712228429E-2</v>
      </c>
      <c r="L255">
        <v>0.90533742363333303</v>
      </c>
      <c r="M255">
        <v>0.36778227216033299</v>
      </c>
      <c r="N255">
        <v>0.77423206403067402</v>
      </c>
      <c r="O255" s="7">
        <v>-3.63306109667677E-2</v>
      </c>
      <c r="P255">
        <v>-3.91379784140817</v>
      </c>
      <c r="Q255">
        <v>1.7975034128172299E-4</v>
      </c>
      <c r="R255">
        <v>3.0230515673290098E-3</v>
      </c>
      <c r="S255" s="7">
        <v>-9.3987086230155302E-3</v>
      </c>
      <c r="T255">
        <v>-0.163157037285311</v>
      </c>
      <c r="U255">
        <v>0.87077246748407999</v>
      </c>
      <c r="V255">
        <v>0.97381067099801799</v>
      </c>
      <c r="W255" s="7">
        <v>-0.46041723971557902</v>
      </c>
      <c r="X255">
        <v>-3.9537760266534701</v>
      </c>
      <c r="Y255">
        <v>1.5608290172986299E-4</v>
      </c>
      <c r="Z255">
        <v>2.81774330964307E-3</v>
      </c>
      <c r="AA255" s="7">
        <v>-2.9455564383781998E-3</v>
      </c>
      <c r="AB255">
        <v>-1.50548956081038</v>
      </c>
      <c r="AC255">
        <v>0.13581348613994099</v>
      </c>
      <c r="AD255">
        <v>0.326047841945799</v>
      </c>
    </row>
    <row r="256" spans="1:30" x14ac:dyDescent="0.75">
      <c r="A256" t="s">
        <v>7557</v>
      </c>
      <c r="B256">
        <v>3.0119143659575198</v>
      </c>
      <c r="C256" s="7">
        <v>-0.249012983897486</v>
      </c>
      <c r="D256">
        <v>-1.91878796483984</v>
      </c>
      <c r="E256">
        <v>5.8283731204883303E-2</v>
      </c>
      <c r="F256">
        <v>0.25328391354995899</v>
      </c>
      <c r="G256" s="7">
        <v>0.10917219005774401</v>
      </c>
      <c r="H256">
        <v>0.85671470889525803</v>
      </c>
      <c r="I256">
        <v>0.39395172828861202</v>
      </c>
      <c r="J256">
        <v>0.71669086094659196</v>
      </c>
      <c r="K256" s="7">
        <v>-6.9920396919871203E-2</v>
      </c>
      <c r="L256">
        <v>-0.76181874285598805</v>
      </c>
      <c r="M256">
        <v>0.44822454575430098</v>
      </c>
      <c r="N256">
        <v>0.81419172083795199</v>
      </c>
      <c r="O256" s="7">
        <v>1.11069946362293E-2</v>
      </c>
      <c r="P256">
        <v>0.77040067372169696</v>
      </c>
      <c r="Q256">
        <v>0.44314529114559698</v>
      </c>
      <c r="R256">
        <v>0.66536739244552601</v>
      </c>
      <c r="S256" s="7">
        <v>-9.57258210800144E-2</v>
      </c>
      <c r="T256">
        <v>-1.0714481477785101</v>
      </c>
      <c r="U256">
        <v>0.286925620253976</v>
      </c>
      <c r="V256">
        <v>0.73178392977834095</v>
      </c>
      <c r="W256" s="7">
        <v>0.35818517395523097</v>
      </c>
      <c r="X256">
        <v>1.9878872089309101</v>
      </c>
      <c r="Y256">
        <v>4.9962503220603201E-2</v>
      </c>
      <c r="Z256">
        <v>0.19619240518765901</v>
      </c>
      <c r="AA256" s="7">
        <v>-1.0778187501024701E-2</v>
      </c>
      <c r="AB256">
        <v>-3.5149464122818199</v>
      </c>
      <c r="AC256">
        <v>7.0018525302810105E-4</v>
      </c>
      <c r="AD256">
        <v>8.6339794390446097E-3</v>
      </c>
    </row>
    <row r="257" spans="1:30" x14ac:dyDescent="0.75">
      <c r="A257" t="s">
        <v>7552</v>
      </c>
      <c r="B257">
        <v>3.8535510082025399</v>
      </c>
      <c r="C257" s="7">
        <v>0.19099441225543301</v>
      </c>
      <c r="D257">
        <v>1.8129462273589101</v>
      </c>
      <c r="E257">
        <v>7.3282302235255406E-2</v>
      </c>
      <c r="F257">
        <v>0.28597670559220301</v>
      </c>
      <c r="G257" s="7">
        <v>-8.4302273579264703E-2</v>
      </c>
      <c r="H257">
        <v>-0.82138236781293705</v>
      </c>
      <c r="I257">
        <v>0.41366940459972201</v>
      </c>
      <c r="J257">
        <v>0.73118420662903105</v>
      </c>
      <c r="K257" s="7">
        <v>5.3346069338084098E-2</v>
      </c>
      <c r="L257">
        <v>0.71586890026871197</v>
      </c>
      <c r="M257">
        <v>0.47598567388680102</v>
      </c>
      <c r="N257">
        <v>0.83097004598752799</v>
      </c>
      <c r="O257" s="7">
        <v>-6.9957238069221998E-3</v>
      </c>
      <c r="P257">
        <v>-0.605028915706735</v>
      </c>
      <c r="Q257">
        <v>0.54673167609984596</v>
      </c>
      <c r="R257">
        <v>0.74394653208483297</v>
      </c>
      <c r="S257" s="7">
        <v>-4.6343900117420803E-2</v>
      </c>
      <c r="T257">
        <v>-0.64259754497060795</v>
      </c>
      <c r="U257">
        <v>0.52217192666701895</v>
      </c>
      <c r="V257">
        <v>0.86588786305624199</v>
      </c>
      <c r="W257" s="7">
        <v>-0.27529668583469702</v>
      </c>
      <c r="X257">
        <v>-1.89735378309109</v>
      </c>
      <c r="Y257">
        <v>6.1091918264287802E-2</v>
      </c>
      <c r="Z257">
        <v>0.22413131696244501</v>
      </c>
      <c r="AA257" s="7">
        <v>2.8457997378882002E-3</v>
      </c>
      <c r="AB257">
        <v>1.17242944884579</v>
      </c>
      <c r="AC257">
        <v>0.24421895758928899</v>
      </c>
      <c r="AD257">
        <v>0.46621550692588898</v>
      </c>
    </row>
    <row r="258" spans="1:30" x14ac:dyDescent="0.75">
      <c r="A258" t="s">
        <v>7553</v>
      </c>
      <c r="B258">
        <v>3.2867294591617799</v>
      </c>
      <c r="C258" s="7">
        <v>0.114965626454741</v>
      </c>
      <c r="D258">
        <v>0.91232405584078302</v>
      </c>
      <c r="E258">
        <v>0.36411451199813999</v>
      </c>
      <c r="F258">
        <v>0.65544426175121395</v>
      </c>
      <c r="G258" s="7">
        <v>-0.26825066174027701</v>
      </c>
      <c r="H258">
        <v>-2.2113208758613498</v>
      </c>
      <c r="I258">
        <v>2.9630267927545601E-2</v>
      </c>
      <c r="J258">
        <v>0.19435260053645501</v>
      </c>
      <c r="K258" s="7">
        <v>-7.6642517642767805E-2</v>
      </c>
      <c r="L258">
        <v>-0.85950990323412801</v>
      </c>
      <c r="M258">
        <v>0.39241692198871803</v>
      </c>
      <c r="N258">
        <v>0.78963705962713104</v>
      </c>
      <c r="O258" s="7">
        <v>-2.4955660267898101E-2</v>
      </c>
      <c r="P258">
        <v>-1.8206525305572201</v>
      </c>
      <c r="Q258">
        <v>7.2091173535699396E-2</v>
      </c>
      <c r="R258">
        <v>0.219663804850564</v>
      </c>
      <c r="S258" s="7">
        <v>1.2941701408801101E-2</v>
      </c>
      <c r="T258">
        <v>0.15279567215813999</v>
      </c>
      <c r="U258">
        <v>0.87891255260095102</v>
      </c>
      <c r="V258">
        <v>0.97616965047113402</v>
      </c>
      <c r="W258" s="7">
        <v>-0.38321628819501802</v>
      </c>
      <c r="X258">
        <v>-2.23552919146183</v>
      </c>
      <c r="Y258">
        <v>2.7937633696224599E-2</v>
      </c>
      <c r="Z258">
        <v>0.132560891031025</v>
      </c>
      <c r="AA258" s="9">
        <v>-5.1696893537389503E-6</v>
      </c>
      <c r="AB258">
        <v>-1.7889965509634001E-3</v>
      </c>
      <c r="AC258">
        <v>0.99857667598150601</v>
      </c>
      <c r="AD258">
        <v>0.99922689683514798</v>
      </c>
    </row>
    <row r="259" spans="1:30" x14ac:dyDescent="0.75">
      <c r="A259" t="s">
        <v>6325</v>
      </c>
      <c r="B259">
        <v>4.6668259754150796</v>
      </c>
      <c r="C259" s="7">
        <v>-0.20913932898502</v>
      </c>
      <c r="D259">
        <v>-2.2953964731246699</v>
      </c>
      <c r="E259">
        <v>2.41110091425163E-2</v>
      </c>
      <c r="F259">
        <v>0.152794199174276</v>
      </c>
      <c r="G259" s="7">
        <v>5.9756530313669197E-2</v>
      </c>
      <c r="H259">
        <v>0.67762810072344404</v>
      </c>
      <c r="I259">
        <v>0.49980221236792499</v>
      </c>
      <c r="J259">
        <v>0.78814865164972903</v>
      </c>
      <c r="K259" s="7">
        <v>-7.4691399335675396E-2</v>
      </c>
      <c r="L259">
        <v>-1.15871264262586</v>
      </c>
      <c r="M259">
        <v>0.24973794245601599</v>
      </c>
      <c r="N259">
        <v>0.68979516166125898</v>
      </c>
      <c r="O259" s="7">
        <v>3.6868175694559198E-2</v>
      </c>
      <c r="P259">
        <v>3.7058172271450198</v>
      </c>
      <c r="Q259">
        <v>3.6940731435268601E-4</v>
      </c>
      <c r="R259">
        <v>5.1870855958730498E-3</v>
      </c>
      <c r="S259" s="7">
        <v>7.8371144856132904E-2</v>
      </c>
      <c r="T259">
        <v>1.25715499216479</v>
      </c>
      <c r="U259">
        <v>0.21205556477337101</v>
      </c>
      <c r="V259">
        <v>0.66863583311716301</v>
      </c>
      <c r="W259" s="7">
        <v>0.26889585929868898</v>
      </c>
      <c r="X259">
        <v>2.1573614939698098</v>
      </c>
      <c r="Y259">
        <v>3.3729031058724102E-2</v>
      </c>
      <c r="Z259">
        <v>0.15002341093920199</v>
      </c>
      <c r="AA259" s="7">
        <v>-9.0513664175755797E-4</v>
      </c>
      <c r="AB259">
        <v>-0.42992923300258701</v>
      </c>
      <c r="AC259">
        <v>0.66830811131430001</v>
      </c>
      <c r="AD259">
        <v>0.82096455557828396</v>
      </c>
    </row>
    <row r="260" spans="1:30" x14ac:dyDescent="0.75">
      <c r="A260" t="s">
        <v>6326</v>
      </c>
      <c r="B260">
        <v>3.3328489147690101</v>
      </c>
      <c r="C260" s="7">
        <v>0.21398200814041701</v>
      </c>
      <c r="D260">
        <v>1.8553331179117301</v>
      </c>
      <c r="E260">
        <v>6.6928652953764906E-2</v>
      </c>
      <c r="F260">
        <v>0.27111066208025902</v>
      </c>
      <c r="G260" s="7">
        <v>0.111565776980832</v>
      </c>
      <c r="H260">
        <v>0.967427774791352</v>
      </c>
      <c r="I260">
        <v>0.33600680350893503</v>
      </c>
      <c r="J260">
        <v>0.669625038988791</v>
      </c>
      <c r="K260" s="7">
        <v>0.16277389256062499</v>
      </c>
      <c r="L260">
        <v>1.9959257582810499</v>
      </c>
      <c r="M260">
        <v>4.9063689583961699E-2</v>
      </c>
      <c r="N260">
        <v>0.44145187794305102</v>
      </c>
      <c r="O260" s="7">
        <v>-9.1142222732872903E-3</v>
      </c>
      <c r="P260">
        <v>-0.70270423565450202</v>
      </c>
      <c r="Q260">
        <v>0.48411254017706001</v>
      </c>
      <c r="R260">
        <v>0.69795145512691203</v>
      </c>
      <c r="S260" s="7">
        <v>-0.20404156960099201</v>
      </c>
      <c r="T260">
        <v>-2.5174461367129801</v>
      </c>
      <c r="U260">
        <v>1.36492354730004E-2</v>
      </c>
      <c r="V260">
        <v>0.275199100273047</v>
      </c>
      <c r="W260" s="7">
        <v>-0.10241623115958499</v>
      </c>
      <c r="X260">
        <v>-0.62797355001156097</v>
      </c>
      <c r="Y260">
        <v>0.53166309067413398</v>
      </c>
      <c r="Z260">
        <v>0.76192664722829795</v>
      </c>
      <c r="AA260" s="7">
        <v>4.6861473507404999E-3</v>
      </c>
      <c r="AB260">
        <v>1.7336488406683801</v>
      </c>
      <c r="AC260">
        <v>8.65161419751906E-2</v>
      </c>
      <c r="AD260">
        <v>0.24747078860935201</v>
      </c>
    </row>
    <row r="261" spans="1:30" x14ac:dyDescent="0.75">
      <c r="A261" t="s">
        <v>6320</v>
      </c>
      <c r="B261">
        <v>6.0037095324976102</v>
      </c>
      <c r="C261" s="7">
        <v>-0.24015970212496501</v>
      </c>
      <c r="D261">
        <v>-4.26111393249949</v>
      </c>
      <c r="E261" s="4">
        <v>5.1269501111204201E-5</v>
      </c>
      <c r="F261">
        <v>1.99464318563653E-3</v>
      </c>
      <c r="G261" s="7">
        <v>0.17951023196561</v>
      </c>
      <c r="H261">
        <v>3.24570708287489</v>
      </c>
      <c r="I261">
        <v>1.6629300906291699E-3</v>
      </c>
      <c r="J261">
        <v>3.81005793286791E-2</v>
      </c>
      <c r="K261" s="7">
        <v>-3.0324735079677902E-2</v>
      </c>
      <c r="L261">
        <v>-0.76077746732905904</v>
      </c>
      <c r="M261">
        <v>0.44884310971295299</v>
      </c>
      <c r="N261">
        <v>0.81419496027389104</v>
      </c>
      <c r="O261" s="7">
        <v>1.98653542180738E-2</v>
      </c>
      <c r="P261">
        <v>3.1923679836146301</v>
      </c>
      <c r="Q261">
        <v>1.9632835386496198E-3</v>
      </c>
      <c r="R261">
        <v>1.80206905615166E-2</v>
      </c>
      <c r="S261" s="7">
        <v>5.7900938347332804E-3</v>
      </c>
      <c r="T261">
        <v>0.14840573184118599</v>
      </c>
      <c r="U261">
        <v>0.88236535642654601</v>
      </c>
      <c r="V261">
        <v>0.97699016648145998</v>
      </c>
      <c r="W261" s="7">
        <v>0.41966993409057501</v>
      </c>
      <c r="X261">
        <v>5.3665275400621804</v>
      </c>
      <c r="Y261" s="4">
        <v>6.5431336150718396E-7</v>
      </c>
      <c r="Z261" s="4">
        <v>3.0702780405989802E-5</v>
      </c>
      <c r="AA261" s="7">
        <v>1.66640110572981E-3</v>
      </c>
      <c r="AB261">
        <v>1.25940695793923</v>
      </c>
      <c r="AC261">
        <v>0.211245294917148</v>
      </c>
      <c r="AD261">
        <v>0.42628518909535501</v>
      </c>
    </row>
    <row r="262" spans="1:30" x14ac:dyDescent="0.75">
      <c r="A262" t="s">
        <v>6321</v>
      </c>
      <c r="B262">
        <v>4.32668428674803</v>
      </c>
      <c r="C262" s="7">
        <v>-0.36212940310886199</v>
      </c>
      <c r="D262">
        <v>-3.91440892146138</v>
      </c>
      <c r="E262">
        <v>1.7936402004252699E-4</v>
      </c>
      <c r="F262">
        <v>5.2218420003019598E-3</v>
      </c>
      <c r="G262" s="7">
        <v>0.28678783801463797</v>
      </c>
      <c r="H262">
        <v>3.2800501181205801</v>
      </c>
      <c r="I262">
        <v>1.4929128391726399E-3</v>
      </c>
      <c r="J262">
        <v>3.5847403212477397E-2</v>
      </c>
      <c r="K262" s="7">
        <v>-3.76707825471123E-2</v>
      </c>
      <c r="L262">
        <v>-0.57494709553093903</v>
      </c>
      <c r="M262">
        <v>0.566808142030224</v>
      </c>
      <c r="N262">
        <v>0.87152659310996405</v>
      </c>
      <c r="O262" s="7">
        <v>-4.9351722339131196E-3</v>
      </c>
      <c r="P262">
        <v>-0.50463818624753998</v>
      </c>
      <c r="Q262">
        <v>0.61508634875104595</v>
      </c>
      <c r="R262">
        <v>0.79088366348639905</v>
      </c>
      <c r="S262" s="7">
        <v>0.26627663334337298</v>
      </c>
      <c r="T262">
        <v>4.4158162712899403</v>
      </c>
      <c r="U262" s="4">
        <v>2.8755169648792401E-5</v>
      </c>
      <c r="V262">
        <v>1.17838685220751E-2</v>
      </c>
      <c r="W262" s="7">
        <v>0.64891724112350002</v>
      </c>
      <c r="X262">
        <v>5.2574340920785803</v>
      </c>
      <c r="Y262" s="4">
        <v>1.0282889135416899E-6</v>
      </c>
      <c r="Z262" s="4">
        <v>4.48290209329132E-5</v>
      </c>
      <c r="AA262" s="7">
        <v>-6.6389628395835502E-3</v>
      </c>
      <c r="AB262">
        <v>-3.2235729156290498</v>
      </c>
      <c r="AC262">
        <v>1.78193479763111E-3</v>
      </c>
      <c r="AD262">
        <v>1.7471868538453401E-2</v>
      </c>
    </row>
    <row r="263" spans="1:30" x14ac:dyDescent="0.75">
      <c r="A263" t="s">
        <v>6322</v>
      </c>
      <c r="B263">
        <v>4.7649716499930603</v>
      </c>
      <c r="C263" s="7">
        <v>0.12820909690457799</v>
      </c>
      <c r="D263">
        <v>1.24801306239951</v>
      </c>
      <c r="E263">
        <v>0.215368344668175</v>
      </c>
      <c r="F263">
        <v>0.50898470383516803</v>
      </c>
      <c r="G263" s="7">
        <v>0.15025158001049799</v>
      </c>
      <c r="H263">
        <v>1.4963503074083599</v>
      </c>
      <c r="I263">
        <v>0.13817450827283401</v>
      </c>
      <c r="J263">
        <v>0.44225915248795</v>
      </c>
      <c r="K263" s="7">
        <v>0.13923033845753799</v>
      </c>
      <c r="L263">
        <v>1.9161784801460899</v>
      </c>
      <c r="M263">
        <v>5.8619672237150998E-2</v>
      </c>
      <c r="N263">
        <v>0.46178124854553898</v>
      </c>
      <c r="O263" s="7">
        <v>-1.1450771369077E-2</v>
      </c>
      <c r="P263">
        <v>-1.0132067288615401</v>
      </c>
      <c r="Q263">
        <v>0.31376563132149998</v>
      </c>
      <c r="R263">
        <v>0.54730911910705504</v>
      </c>
      <c r="S263" s="7">
        <v>-8.2622316444087905E-4</v>
      </c>
      <c r="T263">
        <v>-1.17310955600995E-2</v>
      </c>
      <c r="U263">
        <v>0.99066696259692399</v>
      </c>
      <c r="V263">
        <v>0.99958596100015995</v>
      </c>
      <c r="W263" s="7">
        <v>2.2042483105920101E-2</v>
      </c>
      <c r="X263">
        <v>0.15526669476356</v>
      </c>
      <c r="Y263">
        <v>0.87697005373641002</v>
      </c>
      <c r="Z263">
        <v>0.95075596133103801</v>
      </c>
      <c r="AA263" s="7">
        <v>-2.4281537838334402E-3</v>
      </c>
      <c r="AB263">
        <v>-1.0215172620702599</v>
      </c>
      <c r="AC263">
        <v>0.30983618625909798</v>
      </c>
      <c r="AD263">
        <v>0.53930710376176505</v>
      </c>
    </row>
    <row r="264" spans="1:30" x14ac:dyDescent="0.75">
      <c r="A264" t="s">
        <v>6323</v>
      </c>
      <c r="B264">
        <v>4.8310490496394598</v>
      </c>
      <c r="C264" s="7">
        <v>-0.13869771868453901</v>
      </c>
      <c r="D264">
        <v>-1.6001505180426101</v>
      </c>
      <c r="E264">
        <v>0.113183588741681</v>
      </c>
      <c r="F264">
        <v>0.36447693706477002</v>
      </c>
      <c r="G264" s="7">
        <v>-3.47526286847707E-3</v>
      </c>
      <c r="H264">
        <v>-4.1351931873371703E-2</v>
      </c>
      <c r="I264">
        <v>0.96710990443318301</v>
      </c>
      <c r="J264">
        <v>0.98976639145229695</v>
      </c>
      <c r="K264" s="7">
        <v>-7.1086490776508193E-2</v>
      </c>
      <c r="L264">
        <v>-1.1592742114235</v>
      </c>
      <c r="M264">
        <v>0.24951026768394499</v>
      </c>
      <c r="N264">
        <v>0.68947611393715902</v>
      </c>
      <c r="O264" s="7">
        <v>1.8232480761803199E-2</v>
      </c>
      <c r="P264">
        <v>1.9240061233035199</v>
      </c>
      <c r="Q264">
        <v>5.76168317802397E-2</v>
      </c>
      <c r="R264">
        <v>0.19152376684663999</v>
      </c>
      <c r="S264" s="7">
        <v>3.2293587386922902E-2</v>
      </c>
      <c r="T264">
        <v>0.54542576600556703</v>
      </c>
      <c r="U264">
        <v>0.58685373775404803</v>
      </c>
      <c r="V264">
        <v>0.88888212800903499</v>
      </c>
      <c r="W264" s="7">
        <v>0.13522245581606199</v>
      </c>
      <c r="X264">
        <v>1.1383159447172999</v>
      </c>
      <c r="Y264">
        <v>0.25810755788316597</v>
      </c>
      <c r="Z264">
        <v>0.52765486882446899</v>
      </c>
      <c r="AA264" s="7">
        <v>-4.3977526138169097E-4</v>
      </c>
      <c r="AB264">
        <v>-0.21912420475727901</v>
      </c>
      <c r="AC264">
        <v>0.82706557325896002</v>
      </c>
      <c r="AD264">
        <v>0.91505855544193904</v>
      </c>
    </row>
    <row r="265" spans="1:30" x14ac:dyDescent="0.75">
      <c r="A265" t="s">
        <v>7383</v>
      </c>
      <c r="B265">
        <v>4.7530222632693402</v>
      </c>
      <c r="C265" s="7">
        <v>-3.1582083500502602E-2</v>
      </c>
      <c r="D265">
        <v>-0.33126938213990298</v>
      </c>
      <c r="E265">
        <v>0.74123609922905898</v>
      </c>
      <c r="F265">
        <v>0.89000455160875602</v>
      </c>
      <c r="G265" s="7">
        <v>0.28733951556674397</v>
      </c>
      <c r="H265">
        <v>3.08627406494257</v>
      </c>
      <c r="I265">
        <v>2.7168909931176198E-3</v>
      </c>
      <c r="J265">
        <v>5.2027192942971999E-2</v>
      </c>
      <c r="K265" s="7">
        <v>0.12787871603312101</v>
      </c>
      <c r="L265">
        <v>1.8964072928762801</v>
      </c>
      <c r="M265">
        <v>6.1218506475259303E-2</v>
      </c>
      <c r="N265">
        <v>0.46588756309575902</v>
      </c>
      <c r="O265" s="7">
        <v>3.1686974087066298E-2</v>
      </c>
      <c r="P265">
        <v>3.0276679110537899</v>
      </c>
      <c r="Q265">
        <v>3.2408333776980601E-3</v>
      </c>
      <c r="R265">
        <v>2.62395903219441E-2</v>
      </c>
      <c r="S265" s="7">
        <v>1.5183191254895E-2</v>
      </c>
      <c r="T265">
        <v>0.23077473027981399</v>
      </c>
      <c r="U265">
        <v>0.81803060364318603</v>
      </c>
      <c r="V265">
        <v>0.96087433475665696</v>
      </c>
      <c r="W265" s="7">
        <v>0.31892159906724699</v>
      </c>
      <c r="X265">
        <v>2.42290421319955</v>
      </c>
      <c r="Y265">
        <v>1.7466146913253301E-2</v>
      </c>
      <c r="Z265">
        <v>9.5265665550814504E-2</v>
      </c>
      <c r="AA265" s="7">
        <v>4.3038745179306004E-3</v>
      </c>
      <c r="AB265">
        <v>1.9589968546726899</v>
      </c>
      <c r="AC265">
        <v>5.33096196957977E-2</v>
      </c>
      <c r="AD265">
        <v>0.181850295377396</v>
      </c>
    </row>
    <row r="266" spans="1:30" x14ac:dyDescent="0.75">
      <c r="A266" t="s">
        <v>7379</v>
      </c>
      <c r="B266">
        <v>5.8630135472624003</v>
      </c>
      <c r="C266" s="7">
        <v>-3.8579916582776E-2</v>
      </c>
      <c r="D266">
        <v>-0.60227820903168905</v>
      </c>
      <c r="E266">
        <v>0.54855250786412801</v>
      </c>
      <c r="F266">
        <v>0.78314567056823703</v>
      </c>
      <c r="G266" s="7">
        <v>6.4589876118716603E-3</v>
      </c>
      <c r="H266">
        <v>0.103058548959283</v>
      </c>
      <c r="I266">
        <v>0.91815323477546296</v>
      </c>
      <c r="J266">
        <v>0.97492823108144699</v>
      </c>
      <c r="K266" s="7">
        <v>-1.6060464485452199E-2</v>
      </c>
      <c r="L266">
        <v>-0.35449113078112598</v>
      </c>
      <c r="M266">
        <v>0.72382701332286903</v>
      </c>
      <c r="N266">
        <v>0.92528058703995797</v>
      </c>
      <c r="O266" s="7">
        <v>1.7058150531682699E-2</v>
      </c>
      <c r="P266">
        <v>2.4179717427820799</v>
      </c>
      <c r="Q266">
        <v>1.76891966527064E-2</v>
      </c>
      <c r="R266">
        <v>8.7127797936046594E-2</v>
      </c>
      <c r="S266" s="7">
        <v>1.2204176655765999E-2</v>
      </c>
      <c r="T266">
        <v>0.27594216822904299</v>
      </c>
      <c r="U266">
        <v>0.783245634785669</v>
      </c>
      <c r="V266">
        <v>0.94728643963696801</v>
      </c>
      <c r="W266" s="7">
        <v>4.5038904194647698E-2</v>
      </c>
      <c r="X266">
        <v>0.50827723442920902</v>
      </c>
      <c r="Y266">
        <v>0.61254287216809</v>
      </c>
      <c r="Z266">
        <v>0.81500022407299799</v>
      </c>
      <c r="AA266" s="7">
        <v>-3.8158643388915199E-3</v>
      </c>
      <c r="AB266">
        <v>-2.5455903186965601</v>
      </c>
      <c r="AC266">
        <v>1.26676671706689E-2</v>
      </c>
      <c r="AD266">
        <v>7.0437042151155094E-2</v>
      </c>
    </row>
    <row r="267" spans="1:30" x14ac:dyDescent="0.75">
      <c r="A267" t="s">
        <v>7380</v>
      </c>
      <c r="B267">
        <v>3.5143266065919798</v>
      </c>
      <c r="C267" s="7">
        <v>-0.362503359039201</v>
      </c>
      <c r="D267">
        <v>-2.55560060154543</v>
      </c>
      <c r="E267">
        <v>1.23341705422726E-2</v>
      </c>
      <c r="F267">
        <v>0.100421385858742</v>
      </c>
      <c r="G267" s="7">
        <v>5.8262795977500302E-2</v>
      </c>
      <c r="H267">
        <v>0.42133090412012603</v>
      </c>
      <c r="I267">
        <v>0.674550615646059</v>
      </c>
      <c r="J267">
        <v>0.87848784626617105</v>
      </c>
      <c r="K267" s="7">
        <v>-0.15212028153085</v>
      </c>
      <c r="L267">
        <v>-1.51615073833567</v>
      </c>
      <c r="M267">
        <v>0.13309947030428301</v>
      </c>
      <c r="N267">
        <v>0.581907854879395</v>
      </c>
      <c r="O267" s="7">
        <v>1.0915800436519399E-3</v>
      </c>
      <c r="P267">
        <v>6.9916792859219007E-2</v>
      </c>
      <c r="Q267">
        <v>0.94442003852978995</v>
      </c>
      <c r="R267">
        <v>0.97421546850857899</v>
      </c>
      <c r="S267" s="7">
        <v>-3.4674750918493202E-2</v>
      </c>
      <c r="T267">
        <v>-0.35798399664165798</v>
      </c>
      <c r="U267">
        <v>0.72122072032226803</v>
      </c>
      <c r="V267">
        <v>0.93148227467494804</v>
      </c>
      <c r="W267" s="7">
        <v>0.420766155016701</v>
      </c>
      <c r="X267">
        <v>2.1523154398091502</v>
      </c>
      <c r="Y267">
        <v>3.4136439861981102E-2</v>
      </c>
      <c r="Z267">
        <v>0.15123365465340399</v>
      </c>
      <c r="AA267" s="7">
        <v>4.3623662906621596E-3</v>
      </c>
      <c r="AB267">
        <v>1.32350924515043</v>
      </c>
      <c r="AC267">
        <v>0.18912694350260101</v>
      </c>
      <c r="AD267">
        <v>0.39800182187966099</v>
      </c>
    </row>
    <row r="268" spans="1:30" x14ac:dyDescent="0.75">
      <c r="A268" t="s">
        <v>7381</v>
      </c>
      <c r="B268">
        <v>5.4950682884038997</v>
      </c>
      <c r="C268" s="7">
        <v>-0.13104456353730301</v>
      </c>
      <c r="D268">
        <v>-1.8471927890044999</v>
      </c>
      <c r="E268">
        <v>6.8111752226159394E-2</v>
      </c>
      <c r="F268">
        <v>0.273827953521388</v>
      </c>
      <c r="G268" s="7">
        <v>0.176955029343557</v>
      </c>
      <c r="H268">
        <v>2.5629275709458801</v>
      </c>
      <c r="I268">
        <v>1.20951065480635E-2</v>
      </c>
      <c r="J268">
        <v>0.120892064960888</v>
      </c>
      <c r="K268" s="7">
        <v>2.2955232903126999E-2</v>
      </c>
      <c r="L268">
        <v>0.45743568763571901</v>
      </c>
      <c r="M268">
        <v>0.64849602828023201</v>
      </c>
      <c r="N268">
        <v>0.89984313450080899</v>
      </c>
      <c r="O268" s="7">
        <v>-1.71123080362382E-2</v>
      </c>
      <c r="P268">
        <v>-2.2022579941439302</v>
      </c>
      <c r="Q268">
        <v>3.0286648633851099E-2</v>
      </c>
      <c r="R268">
        <v>0.124822010829556</v>
      </c>
      <c r="S268" s="7">
        <v>6.6163844218238302E-2</v>
      </c>
      <c r="T268">
        <v>1.36881182326166</v>
      </c>
      <c r="U268">
        <v>0.17457531264078999</v>
      </c>
      <c r="V268">
        <v>0.63606894323927299</v>
      </c>
      <c r="W268" s="7">
        <v>0.30799959288085998</v>
      </c>
      <c r="X268">
        <v>3.1555675472968701</v>
      </c>
      <c r="Y268">
        <v>2.1992610494241602E-3</v>
      </c>
      <c r="Z268">
        <v>2.1483644322905501E-2</v>
      </c>
      <c r="AA268" s="7">
        <v>1.4441072296303701E-3</v>
      </c>
      <c r="AB268">
        <v>0.877698217959896</v>
      </c>
      <c r="AC268">
        <v>0.38252029028127699</v>
      </c>
      <c r="AD268">
        <v>0.60776086541003604</v>
      </c>
    </row>
    <row r="269" spans="1:30" x14ac:dyDescent="0.75">
      <c r="A269" t="s">
        <v>7385</v>
      </c>
      <c r="B269">
        <v>6.0446696032687504</v>
      </c>
      <c r="C269" s="7">
        <v>-5.83805842655261E-2</v>
      </c>
      <c r="D269">
        <v>-1.0885756126400601</v>
      </c>
      <c r="E269">
        <v>0.27934166587464998</v>
      </c>
      <c r="F269">
        <v>0.57746656288072196</v>
      </c>
      <c r="G269" s="7">
        <v>-2.3450969210497101E-3</v>
      </c>
      <c r="H269">
        <v>-4.4676473134874599E-2</v>
      </c>
      <c r="I269">
        <v>0.96446737605891197</v>
      </c>
      <c r="J269">
        <v>0.98917483268365403</v>
      </c>
      <c r="K269" s="7">
        <v>-3.03628405932879E-2</v>
      </c>
      <c r="L269">
        <v>-0.80047421370170502</v>
      </c>
      <c r="M269">
        <v>0.425612433333868</v>
      </c>
      <c r="N269">
        <v>0.80909697188971696</v>
      </c>
      <c r="O269" s="7">
        <v>-2.7975058947294199E-3</v>
      </c>
      <c r="P269">
        <v>-0.47370947462200202</v>
      </c>
      <c r="Q269">
        <v>0.63689142934694198</v>
      </c>
      <c r="R269">
        <v>0.80548139373721095</v>
      </c>
      <c r="S269" s="7">
        <v>2.9075051238696099E-2</v>
      </c>
      <c r="T269">
        <v>0.78717995566508703</v>
      </c>
      <c r="U269">
        <v>0.43331167106219698</v>
      </c>
      <c r="V269">
        <v>0.82457569975318301</v>
      </c>
      <c r="W269" s="7">
        <v>5.6035487344476297E-2</v>
      </c>
      <c r="X269">
        <v>0.75504164010001396</v>
      </c>
      <c r="Y269">
        <v>0.45225926826214402</v>
      </c>
      <c r="Z269">
        <v>0.70912178826364203</v>
      </c>
      <c r="AA269" s="7">
        <v>1.21523215336501E-3</v>
      </c>
      <c r="AB269">
        <v>0.96751303687594903</v>
      </c>
      <c r="AC269">
        <v>0.33596444262036201</v>
      </c>
      <c r="AD269">
        <v>0.56464071873885602</v>
      </c>
    </row>
    <row r="270" spans="1:30" x14ac:dyDescent="0.75">
      <c r="A270" t="s">
        <v>7386</v>
      </c>
      <c r="B270">
        <v>3.31320603399694</v>
      </c>
      <c r="C270" s="7">
        <v>9.9595710968756704E-2</v>
      </c>
      <c r="D270">
        <v>0.71254084619416902</v>
      </c>
      <c r="E270">
        <v>0.47803294932328799</v>
      </c>
      <c r="F270">
        <v>0.73821784358471099</v>
      </c>
      <c r="G270" s="7">
        <v>-6.8398916640674906E-2</v>
      </c>
      <c r="H270">
        <v>-0.51264919202567805</v>
      </c>
      <c r="I270">
        <v>0.60949340614685599</v>
      </c>
      <c r="J270">
        <v>0.84689172687550895</v>
      </c>
      <c r="K270" s="7">
        <v>1.5598397164040901E-2</v>
      </c>
      <c r="L270">
        <v>0.157649750217215</v>
      </c>
      <c r="M270">
        <v>0.87509742042650196</v>
      </c>
      <c r="N270">
        <v>0.97546900777254697</v>
      </c>
      <c r="O270" s="7">
        <v>1.8465173619606899E-3</v>
      </c>
      <c r="P270">
        <v>0.122653161468461</v>
      </c>
      <c r="Q270">
        <v>0.90266410398411501</v>
      </c>
      <c r="R270">
        <v>0.95630991214289995</v>
      </c>
      <c r="S270" s="7">
        <v>0.114777546711834</v>
      </c>
      <c r="T270">
        <v>1.22635510071829</v>
      </c>
      <c r="U270">
        <v>0.223367615597098</v>
      </c>
      <c r="V270">
        <v>0.680734126462746</v>
      </c>
      <c r="W270" s="7">
        <v>-0.16799462760943201</v>
      </c>
      <c r="X270">
        <v>-0.89139325783998102</v>
      </c>
      <c r="Y270">
        <v>0.37517220664782203</v>
      </c>
      <c r="Z270">
        <v>0.64400546055966601</v>
      </c>
      <c r="AA270" s="7">
        <v>-2.2878584591843401E-2</v>
      </c>
      <c r="AB270">
        <v>-7.1173998691767801</v>
      </c>
      <c r="AC270" s="4">
        <v>2.9366828872990099E-10</v>
      </c>
      <c r="AD270" s="4">
        <v>9.0258948541135096E-8</v>
      </c>
    </row>
    <row r="271" spans="1:30" x14ac:dyDescent="0.75">
      <c r="A271" t="s">
        <v>7382</v>
      </c>
      <c r="B271">
        <v>5.2508703249239899</v>
      </c>
      <c r="C271" s="7">
        <v>-0.118702761037267</v>
      </c>
      <c r="D271">
        <v>-1.55014659288033</v>
      </c>
      <c r="E271">
        <v>0.124729634726472</v>
      </c>
      <c r="F271">
        <v>0.38278235879362299</v>
      </c>
      <c r="G271" s="7">
        <v>5.5876459627239999E-2</v>
      </c>
      <c r="H271">
        <v>0.74642595945582002</v>
      </c>
      <c r="I271">
        <v>0.45741860097840897</v>
      </c>
      <c r="J271">
        <v>0.76157966961383505</v>
      </c>
      <c r="K271" s="7">
        <v>-3.1413150705013597E-2</v>
      </c>
      <c r="L271">
        <v>-0.57999838734139297</v>
      </c>
      <c r="M271">
        <v>0.563411947598631</v>
      </c>
      <c r="N271">
        <v>0.86973712754615395</v>
      </c>
      <c r="O271" s="7">
        <v>6.7612048745367501E-3</v>
      </c>
      <c r="P271">
        <v>0.80146738584614396</v>
      </c>
      <c r="Q271">
        <v>0.425040526729485</v>
      </c>
      <c r="R271">
        <v>0.65122734740930899</v>
      </c>
      <c r="S271" s="7">
        <v>-1.5937788707665199E-2</v>
      </c>
      <c r="T271">
        <v>-0.30235601120633598</v>
      </c>
      <c r="U271">
        <v>0.76310097691748302</v>
      </c>
      <c r="V271">
        <v>0.94207710561646196</v>
      </c>
      <c r="W271" s="7">
        <v>0.17457922066450701</v>
      </c>
      <c r="X271">
        <v>1.6494999486697599</v>
      </c>
      <c r="Y271">
        <v>0.102644624214406</v>
      </c>
      <c r="Z271">
        <v>0.30959592985571699</v>
      </c>
      <c r="AA271" s="7">
        <v>3.56404224416282E-4</v>
      </c>
      <c r="AB271">
        <v>0.19934648505652999</v>
      </c>
      <c r="AC271">
        <v>0.84245600010104105</v>
      </c>
      <c r="AD271">
        <v>0.92186507033753395</v>
      </c>
    </row>
    <row r="272" spans="1:30" x14ac:dyDescent="0.75">
      <c r="A272" t="s">
        <v>7387</v>
      </c>
      <c r="B272">
        <v>4.8661596401060301</v>
      </c>
      <c r="C272" s="7">
        <v>-0.10265798794446999</v>
      </c>
      <c r="D272">
        <v>-1.25523251520183</v>
      </c>
      <c r="E272">
        <v>0.21274908832770201</v>
      </c>
      <c r="F272">
        <v>0.50629907216260694</v>
      </c>
      <c r="G272" s="7">
        <v>-1.49525628476255E-2</v>
      </c>
      <c r="H272">
        <v>-0.18648531525767301</v>
      </c>
      <c r="I272">
        <v>0.85249752417029101</v>
      </c>
      <c r="J272">
        <v>0.95394650844884799</v>
      </c>
      <c r="K272" s="7">
        <v>-5.88052753960479E-2</v>
      </c>
      <c r="L272">
        <v>-1.0166643334613601</v>
      </c>
      <c r="M272">
        <v>0.31212674805658103</v>
      </c>
      <c r="N272">
        <v>0.74036006957507405</v>
      </c>
      <c r="O272" s="7">
        <v>1.5267061015283301E-2</v>
      </c>
      <c r="P272">
        <v>1.68624054033144</v>
      </c>
      <c r="Q272">
        <v>9.5325787503570097E-2</v>
      </c>
      <c r="R272">
        <v>0.26258911753728198</v>
      </c>
      <c r="S272" s="7">
        <v>-5.8072079746665201E-2</v>
      </c>
      <c r="T272">
        <v>-1.02569814100629</v>
      </c>
      <c r="U272">
        <v>0.30787190744424198</v>
      </c>
      <c r="V272">
        <v>0.74683844319643</v>
      </c>
      <c r="W272" s="7">
        <v>8.77054250968448E-2</v>
      </c>
      <c r="X272">
        <v>0.77362245487744696</v>
      </c>
      <c r="Y272">
        <v>0.44124713874809401</v>
      </c>
      <c r="Z272">
        <v>0.701862119778635</v>
      </c>
      <c r="AA272" s="7">
        <v>-4.7658631554942004E-3</v>
      </c>
      <c r="AB272">
        <v>-2.4808886158902599</v>
      </c>
      <c r="AC272">
        <v>1.50260642727155E-2</v>
      </c>
      <c r="AD272">
        <v>7.9249435507835503E-2</v>
      </c>
    </row>
    <row r="273" spans="1:30" x14ac:dyDescent="0.75">
      <c r="A273" t="s">
        <v>6903</v>
      </c>
      <c r="B273">
        <v>6.0803558477407904</v>
      </c>
      <c r="C273" s="7">
        <v>8.5218937626554303E-2</v>
      </c>
      <c r="D273">
        <v>1.2325268111221499</v>
      </c>
      <c r="E273">
        <v>0.22106640135153599</v>
      </c>
      <c r="F273">
        <v>0.51549923265340003</v>
      </c>
      <c r="G273" s="7">
        <v>-6.66854765505321E-2</v>
      </c>
      <c r="H273">
        <v>-0.99034063670456496</v>
      </c>
      <c r="I273">
        <v>0.32474880001883599</v>
      </c>
      <c r="J273">
        <v>0.65914838161326905</v>
      </c>
      <c r="K273" s="7">
        <v>9.2667305380111104E-3</v>
      </c>
      <c r="L273">
        <v>0.189473999241385</v>
      </c>
      <c r="M273">
        <v>0.85016183686184899</v>
      </c>
      <c r="N273">
        <v>0.96866446917326898</v>
      </c>
      <c r="O273" s="7">
        <v>-1.7135063595520202E-2</v>
      </c>
      <c r="P273">
        <v>-2.2631634196419399</v>
      </c>
      <c r="Q273">
        <v>2.61096342825274E-2</v>
      </c>
      <c r="R273">
        <v>0.112774488786633</v>
      </c>
      <c r="S273" s="7">
        <v>8.6382170053040094E-2</v>
      </c>
      <c r="T273">
        <v>1.8273313239618501</v>
      </c>
      <c r="U273">
        <v>7.1071950798033995E-2</v>
      </c>
      <c r="V273">
        <v>0.48704272176804703</v>
      </c>
      <c r="W273" s="7">
        <v>-0.151904414177086</v>
      </c>
      <c r="X273">
        <v>-1.59576631595303</v>
      </c>
      <c r="Y273">
        <v>0.114160382637661</v>
      </c>
      <c r="Z273">
        <v>0.33181947246973997</v>
      </c>
      <c r="AA273" s="7">
        <v>-5.1425320751496998E-3</v>
      </c>
      <c r="AB273">
        <v>-3.19421493034945</v>
      </c>
      <c r="AC273">
        <v>1.9520871471971899E-3</v>
      </c>
      <c r="AD273">
        <v>1.8661710254776202E-2</v>
      </c>
    </row>
    <row r="274" spans="1:30" x14ac:dyDescent="0.75">
      <c r="A274" t="s">
        <v>6906</v>
      </c>
      <c r="B274">
        <v>3.1458631991370001</v>
      </c>
      <c r="C274" s="7">
        <v>-3.57116975853514E-2</v>
      </c>
      <c r="D274">
        <v>-0.228214094045392</v>
      </c>
      <c r="E274">
        <v>0.82001431248757695</v>
      </c>
      <c r="F274">
        <v>0.92624549409429202</v>
      </c>
      <c r="G274" s="7">
        <v>-0.20595230679110299</v>
      </c>
      <c r="H274">
        <v>-1.3527132370623201</v>
      </c>
      <c r="I274">
        <v>0.17964576781800501</v>
      </c>
      <c r="J274">
        <v>0.49809767017468598</v>
      </c>
      <c r="K274" s="7">
        <v>-0.120832002188227</v>
      </c>
      <c r="L274">
        <v>-1.09160520460946</v>
      </c>
      <c r="M274">
        <v>0.27801474200892401</v>
      </c>
      <c r="N274">
        <v>0.71605005096196706</v>
      </c>
      <c r="O274" s="7">
        <v>3.9565431692917201E-2</v>
      </c>
      <c r="P274">
        <v>2.2922438669456202</v>
      </c>
      <c r="Q274">
        <v>2.4300352064775599E-2</v>
      </c>
      <c r="R274">
        <v>0.107540866913013</v>
      </c>
      <c r="S274" s="7">
        <v>-2.84705589974702E-2</v>
      </c>
      <c r="T274">
        <v>-0.26200729226712599</v>
      </c>
      <c r="U274">
        <v>0.79393398444958796</v>
      </c>
      <c r="V274">
        <v>0.95093437345897203</v>
      </c>
      <c r="W274" s="7">
        <v>-0.17024060920575201</v>
      </c>
      <c r="X274">
        <v>-0.79096984210407095</v>
      </c>
      <c r="Y274">
        <v>0.43110848463731299</v>
      </c>
      <c r="Z274">
        <v>0.69484688494849201</v>
      </c>
      <c r="AA274" s="7">
        <v>-3.7590063620791302E-3</v>
      </c>
      <c r="AB274">
        <v>-1.02848846367862</v>
      </c>
      <c r="AC274">
        <v>0.30656562013285599</v>
      </c>
      <c r="AD274">
        <v>0.53601610290803403</v>
      </c>
    </row>
    <row r="275" spans="1:30" x14ac:dyDescent="0.75">
      <c r="A275" t="s">
        <v>6904</v>
      </c>
      <c r="B275">
        <v>6.0653167148975502</v>
      </c>
      <c r="C275" s="7">
        <v>0.22776428710983099</v>
      </c>
      <c r="D275">
        <v>3.65748285803897</v>
      </c>
      <c r="E275">
        <v>4.3520766488604098E-4</v>
      </c>
      <c r="F275">
        <v>1.00330019695806E-2</v>
      </c>
      <c r="G275" s="7">
        <v>-0.18067849709599201</v>
      </c>
      <c r="H275">
        <v>-2.9671368736713801</v>
      </c>
      <c r="I275">
        <v>3.87910806317826E-3</v>
      </c>
      <c r="J275">
        <v>6.4455549141942403E-2</v>
      </c>
      <c r="K275" s="7">
        <v>2.3542895006919799E-2</v>
      </c>
      <c r="L275">
        <v>0.53451806835779003</v>
      </c>
      <c r="M275">
        <v>0.59434393152434295</v>
      </c>
      <c r="N275">
        <v>0.88127189894793201</v>
      </c>
      <c r="O275" s="7">
        <v>-2.40756293274338E-2</v>
      </c>
      <c r="P275">
        <v>-3.51824230345462</v>
      </c>
      <c r="Q275">
        <v>6.9262189846996795E-4</v>
      </c>
      <c r="R275">
        <v>8.4983533729437802E-3</v>
      </c>
      <c r="S275" s="7">
        <v>1.88190083571999E-2</v>
      </c>
      <c r="T275">
        <v>0.44013804681104202</v>
      </c>
      <c r="U275">
        <v>0.66092659106031504</v>
      </c>
      <c r="V275">
        <v>0.91413919816122402</v>
      </c>
      <c r="W275" s="7">
        <v>-0.40844278420582297</v>
      </c>
      <c r="X275">
        <v>-4.7441842594581303</v>
      </c>
      <c r="Y275" s="4">
        <v>8.12172077450474E-6</v>
      </c>
      <c r="Z275">
        <v>2.5800629251101099E-4</v>
      </c>
      <c r="AA275" s="7">
        <v>8.3656941734965105E-4</v>
      </c>
      <c r="AB275">
        <v>0.57586693802142397</v>
      </c>
      <c r="AC275">
        <v>0.566188950596761</v>
      </c>
      <c r="AD275">
        <v>0.75332542842387296</v>
      </c>
    </row>
    <row r="276" spans="1:30" x14ac:dyDescent="0.75">
      <c r="A276" t="s">
        <v>6908</v>
      </c>
      <c r="B276">
        <v>5.3642353045687399</v>
      </c>
      <c r="C276" s="7">
        <v>-0.37462192489026902</v>
      </c>
      <c r="D276">
        <v>-4.9177976365861404</v>
      </c>
      <c r="E276" s="4">
        <v>4.0843641431738801E-6</v>
      </c>
      <c r="F276">
        <v>2.8209647627067298E-4</v>
      </c>
      <c r="G276" s="7">
        <v>0.37376703455773902</v>
      </c>
      <c r="H276">
        <v>5.0356509846037003</v>
      </c>
      <c r="I276" s="4">
        <v>2.5435870293626901E-6</v>
      </c>
      <c r="J276">
        <v>3.7675733661427597E-4</v>
      </c>
      <c r="K276" s="7">
        <v>-4.2744516626491702E-4</v>
      </c>
      <c r="L276">
        <v>-7.9327975018202903E-3</v>
      </c>
      <c r="M276">
        <v>0.99368873711648598</v>
      </c>
      <c r="N276">
        <v>0.99852139736382495</v>
      </c>
      <c r="O276" s="7">
        <v>-4.1345489833679002E-3</v>
      </c>
      <c r="P276">
        <v>-0.495781516335707</v>
      </c>
      <c r="Q276">
        <v>0.62129628194615405</v>
      </c>
      <c r="R276">
        <v>0.79424529196140903</v>
      </c>
      <c r="S276" s="7">
        <v>6.8464096161366603E-2</v>
      </c>
      <c r="T276">
        <v>1.32019679343342</v>
      </c>
      <c r="U276">
        <v>0.190225612428774</v>
      </c>
      <c r="V276">
        <v>0.65063823731222703</v>
      </c>
      <c r="W276" s="7">
        <v>0.74838895944800798</v>
      </c>
      <c r="X276">
        <v>7.13216563024036</v>
      </c>
      <c r="Y276" s="4">
        <v>2.74439141052062E-10</v>
      </c>
      <c r="Z276" s="4">
        <v>3.6673421740152701E-8</v>
      </c>
      <c r="AA276" s="7">
        <v>-4.4287388476516601E-4</v>
      </c>
      <c r="AB276">
        <v>-0.25079375726958397</v>
      </c>
      <c r="AC276">
        <v>0.80256379083910201</v>
      </c>
      <c r="AD276">
        <v>0.90321487042987203</v>
      </c>
    </row>
    <row r="277" spans="1:30" x14ac:dyDescent="0.75">
      <c r="A277" t="s">
        <v>6905</v>
      </c>
      <c r="B277">
        <v>5.3635760900478404</v>
      </c>
      <c r="C277" s="7">
        <v>-1.86954826886642E-3</v>
      </c>
      <c r="D277">
        <v>-2.6265782445751801E-2</v>
      </c>
      <c r="E277">
        <v>0.979105386338886</v>
      </c>
      <c r="F277">
        <v>0.99229012298348995</v>
      </c>
      <c r="G277" s="7">
        <v>0.103273944007922</v>
      </c>
      <c r="H277">
        <v>1.4790531522216801</v>
      </c>
      <c r="I277">
        <v>0.14273097946684901</v>
      </c>
      <c r="J277">
        <v>0.44865320290329302</v>
      </c>
      <c r="K277" s="7">
        <v>5.07021978695276E-2</v>
      </c>
      <c r="L277">
        <v>1.0071991524701001</v>
      </c>
      <c r="M277">
        <v>0.31662686011563401</v>
      </c>
      <c r="N277">
        <v>0.74364931722084004</v>
      </c>
      <c r="O277" s="7">
        <v>1.2505275132011899E-2</v>
      </c>
      <c r="P277">
        <v>1.5905019617221701</v>
      </c>
      <c r="Q277">
        <v>0.11534218003030899</v>
      </c>
      <c r="R277">
        <v>0.29771477340930502</v>
      </c>
      <c r="S277" s="7">
        <v>-2.6521275492532699E-2</v>
      </c>
      <c r="T277">
        <v>-0.53860355476248101</v>
      </c>
      <c r="U277">
        <v>0.59153326764675795</v>
      </c>
      <c r="V277">
        <v>0.89111173639508801</v>
      </c>
      <c r="W277" s="7">
        <v>0.105143492276788</v>
      </c>
      <c r="X277">
        <v>1.06498545793445</v>
      </c>
      <c r="Y277">
        <v>0.28982368221782701</v>
      </c>
      <c r="Z277">
        <v>0.56014657273792801</v>
      </c>
      <c r="AA277" s="7">
        <v>-3.8193721862106399E-3</v>
      </c>
      <c r="AB277">
        <v>-2.2951478580351901</v>
      </c>
      <c r="AC277">
        <v>2.4125893358715601E-2</v>
      </c>
      <c r="AD277">
        <v>0.108368188875429</v>
      </c>
    </row>
    <row r="278" spans="1:30" x14ac:dyDescent="0.75">
      <c r="A278" t="s">
        <v>6909</v>
      </c>
      <c r="B278">
        <v>10.9305203261372</v>
      </c>
      <c r="C278" s="7">
        <v>9.8602311197662898E-2</v>
      </c>
      <c r="D278">
        <v>2.22525799580038</v>
      </c>
      <c r="E278">
        <v>2.86451521033083E-2</v>
      </c>
      <c r="F278">
        <v>0.16981355212490401</v>
      </c>
      <c r="G278" s="7">
        <v>4.4639856522010003E-2</v>
      </c>
      <c r="H278">
        <v>1.0184513860356399</v>
      </c>
      <c r="I278">
        <v>0.311281949663965</v>
      </c>
      <c r="J278">
        <v>0.64821212392713101</v>
      </c>
      <c r="K278" s="7">
        <v>7.1621083859836399E-2</v>
      </c>
      <c r="L278">
        <v>2.2857222963033301</v>
      </c>
      <c r="M278">
        <v>2.4696197893032599E-2</v>
      </c>
      <c r="N278">
        <v>0.37966924824659598</v>
      </c>
      <c r="O278" s="7">
        <v>-1.39355995443289E-2</v>
      </c>
      <c r="P278">
        <v>-2.83710360629992</v>
      </c>
      <c r="Q278">
        <v>5.6608482665473098E-3</v>
      </c>
      <c r="R278">
        <v>3.8944862109083697E-2</v>
      </c>
      <c r="S278" s="7">
        <v>-1.38107214997594E-2</v>
      </c>
      <c r="T278">
        <v>-0.44725925178436099</v>
      </c>
      <c r="U278">
        <v>0.65579731430158195</v>
      </c>
      <c r="V278">
        <v>0.91242105638958104</v>
      </c>
      <c r="W278" s="7">
        <v>-5.3962454675652999E-2</v>
      </c>
      <c r="X278">
        <v>-0.87060363985449596</v>
      </c>
      <c r="Y278">
        <v>0.38636194042028299</v>
      </c>
      <c r="Z278">
        <v>0.65525364816208598</v>
      </c>
      <c r="AA278" s="7">
        <v>1.1494779734607301E-3</v>
      </c>
      <c r="AB278">
        <v>1.09560568153189</v>
      </c>
      <c r="AC278">
        <v>0.27626927953951003</v>
      </c>
      <c r="AD278">
        <v>0.50418726642350797</v>
      </c>
    </row>
    <row r="279" spans="1:30" x14ac:dyDescent="0.75">
      <c r="A279" t="s">
        <v>6910</v>
      </c>
      <c r="B279">
        <v>4.0414469594255404</v>
      </c>
      <c r="C279" s="7">
        <v>-1.29985645776441E-2</v>
      </c>
      <c r="D279">
        <v>-9.9513727594661497E-2</v>
      </c>
      <c r="E279">
        <v>0.92095889790108798</v>
      </c>
      <c r="F279">
        <v>0.96879170794865899</v>
      </c>
      <c r="G279" s="7">
        <v>0.20524738075260701</v>
      </c>
      <c r="H279">
        <v>1.62682229639043</v>
      </c>
      <c r="I279">
        <v>0.107384681927507</v>
      </c>
      <c r="J279">
        <v>0.39118875785364599</v>
      </c>
      <c r="K279" s="7">
        <v>9.6124408087481503E-2</v>
      </c>
      <c r="L279">
        <v>1.04009822322976</v>
      </c>
      <c r="M279">
        <v>0.30117067434823902</v>
      </c>
      <c r="N279">
        <v>0.73192951204754697</v>
      </c>
      <c r="O279" s="7">
        <v>1.1672711256705401E-3</v>
      </c>
      <c r="P279">
        <v>8.2297614241874095E-2</v>
      </c>
      <c r="Q279">
        <v>0.93459873783211</v>
      </c>
      <c r="R279">
        <v>0.96986214931273396</v>
      </c>
      <c r="S279" s="7">
        <v>5.9095410489864997E-2</v>
      </c>
      <c r="T279">
        <v>0.66924258942537596</v>
      </c>
      <c r="U279">
        <v>0.50510949552768603</v>
      </c>
      <c r="V279">
        <v>0.85712592469006899</v>
      </c>
      <c r="W279" s="7">
        <v>0.21824594533025099</v>
      </c>
      <c r="X279">
        <v>1.2239812896744799</v>
      </c>
      <c r="Y279">
        <v>0.22425735284852699</v>
      </c>
      <c r="Z279">
        <v>0.48918025122778402</v>
      </c>
      <c r="AA279" s="7">
        <v>8.4300074213527804E-4</v>
      </c>
      <c r="AB279">
        <v>0.28396811946836098</v>
      </c>
      <c r="AC279">
        <v>0.77710824729316796</v>
      </c>
      <c r="AD279">
        <v>0.88913623008117304</v>
      </c>
    </row>
    <row r="280" spans="1:30" x14ac:dyDescent="0.75">
      <c r="A280" t="s">
        <v>6912</v>
      </c>
      <c r="B280">
        <v>1.0902872200989699</v>
      </c>
      <c r="C280" s="7">
        <v>-1.0955900316421601</v>
      </c>
      <c r="D280">
        <v>-1.7237941343368099</v>
      </c>
      <c r="E280">
        <v>8.9003997274924695E-2</v>
      </c>
      <c r="F280">
        <v>0.31932386481546099</v>
      </c>
      <c r="G280" s="7">
        <v>-9.3901149299543601E-2</v>
      </c>
      <c r="H280">
        <v>-0.151785964031773</v>
      </c>
      <c r="I280">
        <v>0.87977703313732403</v>
      </c>
      <c r="J280">
        <v>0.963804459539914</v>
      </c>
      <c r="K280" s="7">
        <v>-0.59474559047085196</v>
      </c>
      <c r="L280">
        <v>-1.3228945325574699</v>
      </c>
      <c r="M280">
        <v>0.19002489243290599</v>
      </c>
      <c r="N280">
        <v>0.63649666202330502</v>
      </c>
      <c r="O280" s="7">
        <v>-3.8165533599212903E-2</v>
      </c>
      <c r="P280">
        <v>-0.55224442439386801</v>
      </c>
      <c r="Q280">
        <v>0.58247816290564003</v>
      </c>
      <c r="R280">
        <v>0.76818134893391299</v>
      </c>
      <c r="S280" s="7">
        <v>1.0792229180422599E-2</v>
      </c>
      <c r="T280">
        <v>2.5492403354373701E-2</v>
      </c>
      <c r="U280">
        <v>0.979732194141128</v>
      </c>
      <c r="V280">
        <v>0.99793630328535898</v>
      </c>
      <c r="W280" s="7">
        <v>1.00168888234262</v>
      </c>
      <c r="X280">
        <v>1.1453699986549399</v>
      </c>
      <c r="Y280">
        <v>0.25581999883233802</v>
      </c>
      <c r="Z280">
        <v>0.52497374746504699</v>
      </c>
      <c r="AA280" s="7">
        <v>1.59839661391738E-2</v>
      </c>
      <c r="AB280">
        <v>1.0731121059219799</v>
      </c>
      <c r="AC280">
        <v>0.28677712090541702</v>
      </c>
      <c r="AD280">
        <v>0.51551950934510804</v>
      </c>
    </row>
    <row r="281" spans="1:30" x14ac:dyDescent="0.75">
      <c r="A281" t="s">
        <v>6913</v>
      </c>
      <c r="B281">
        <v>2.3170519623582</v>
      </c>
      <c r="C281" s="7">
        <v>-0.284721724450404</v>
      </c>
      <c r="D281">
        <v>-0.62451500199155696</v>
      </c>
      <c r="E281">
        <v>0.53425380569732395</v>
      </c>
      <c r="F281">
        <v>0.77299238404647497</v>
      </c>
      <c r="G281" s="7">
        <v>-0.28470480004001297</v>
      </c>
      <c r="H281">
        <v>-0.63221861443237204</v>
      </c>
      <c r="I281">
        <v>0.529236793334802</v>
      </c>
      <c r="J281">
        <v>0.80148277128086398</v>
      </c>
      <c r="K281" s="7">
        <v>-0.28471326224520799</v>
      </c>
      <c r="L281">
        <v>-0.88310431234598596</v>
      </c>
      <c r="M281">
        <v>0.38010469726949803</v>
      </c>
      <c r="N281">
        <v>0.78064242772052805</v>
      </c>
      <c r="O281" s="7">
        <v>1.8945121381522299E-2</v>
      </c>
      <c r="P281">
        <v>0.370838193043668</v>
      </c>
      <c r="Q281">
        <v>0.711841595227791</v>
      </c>
      <c r="R281">
        <v>0.85514874362493198</v>
      </c>
      <c r="S281" s="7">
        <v>1.30632106658559E-2</v>
      </c>
      <c r="T281">
        <v>4.0437048088850201E-2</v>
      </c>
      <c r="U281">
        <v>0.96785606840329397</v>
      </c>
      <c r="V281">
        <v>0.99623922737602599</v>
      </c>
      <c r="W281" s="9">
        <v>1.69244103908973E-5</v>
      </c>
      <c r="X281" s="4">
        <v>2.6576930855403799E-5</v>
      </c>
      <c r="Y281">
        <v>0.999978867817369</v>
      </c>
      <c r="Z281">
        <v>0.99998461957256302</v>
      </c>
      <c r="AA281" s="7">
        <v>5.9770857024648498E-4</v>
      </c>
      <c r="AB281">
        <v>5.44373028216142E-2</v>
      </c>
      <c r="AC281">
        <v>0.95673679291991898</v>
      </c>
      <c r="AD281">
        <v>0.97952382846081698</v>
      </c>
    </row>
    <row r="282" spans="1:30" x14ac:dyDescent="0.75">
      <c r="A282" t="s">
        <v>6914</v>
      </c>
      <c r="B282">
        <v>4.4591321355596696</v>
      </c>
      <c r="C282" s="7">
        <v>-0.14089546560240701</v>
      </c>
      <c r="D282">
        <v>-1.3553578941265001</v>
      </c>
      <c r="E282">
        <v>0.17880523882723101</v>
      </c>
      <c r="F282">
        <v>0.463272400313129</v>
      </c>
      <c r="G282" s="7">
        <v>0.177644319761286</v>
      </c>
      <c r="H282">
        <v>1.76113492046969</v>
      </c>
      <c r="I282">
        <v>8.1722405031211101E-2</v>
      </c>
      <c r="J282">
        <v>0.338092704190806</v>
      </c>
      <c r="K282" s="7">
        <v>1.8374427079439801E-2</v>
      </c>
      <c r="L282">
        <v>0.24985527106866501</v>
      </c>
      <c r="M282">
        <v>0.80328716712763404</v>
      </c>
      <c r="N282">
        <v>0.95751565533122596</v>
      </c>
      <c r="O282" s="7">
        <v>3.9298557661476899E-2</v>
      </c>
      <c r="P282">
        <v>3.4560886872998098</v>
      </c>
      <c r="Q282">
        <v>8.4912238076981304E-4</v>
      </c>
      <c r="R282">
        <v>9.86683416747078E-3</v>
      </c>
      <c r="S282" s="7">
        <v>1.4689613397414401E-2</v>
      </c>
      <c r="T282">
        <v>0.20590305451351901</v>
      </c>
      <c r="U282">
        <v>0.83734677665943902</v>
      </c>
      <c r="V282">
        <v>0.96602386142230001</v>
      </c>
      <c r="W282" s="7">
        <v>0.31853978536369298</v>
      </c>
      <c r="X282">
        <v>2.2340850266319898</v>
      </c>
      <c r="Y282">
        <v>2.8036178162712901E-2</v>
      </c>
      <c r="Z282">
        <v>0.13277225513574401</v>
      </c>
      <c r="AA282" s="7">
        <v>-1.6759584321928E-3</v>
      </c>
      <c r="AB282">
        <v>-0.69965316711341496</v>
      </c>
      <c r="AC282">
        <v>0.48600690762200899</v>
      </c>
      <c r="AD282">
        <v>0.69499163524521601</v>
      </c>
    </row>
    <row r="283" spans="1:30" x14ac:dyDescent="0.75">
      <c r="A283" t="s">
        <v>6395</v>
      </c>
      <c r="B283">
        <v>3.68308297613319</v>
      </c>
      <c r="C283" s="7">
        <v>-2.24459853520214E-2</v>
      </c>
      <c r="D283">
        <v>-0.20805099171084401</v>
      </c>
      <c r="E283">
        <v>0.83567449617226697</v>
      </c>
      <c r="F283">
        <v>0.93313190335530005</v>
      </c>
      <c r="G283" s="7">
        <v>0.24123262441125601</v>
      </c>
      <c r="H283">
        <v>2.27778858684005</v>
      </c>
      <c r="I283">
        <v>2.5185410108492401E-2</v>
      </c>
      <c r="J283">
        <v>0.17699000547511501</v>
      </c>
      <c r="K283" s="7">
        <v>0.10939331952961701</v>
      </c>
      <c r="L283">
        <v>1.4337134337077599</v>
      </c>
      <c r="M283">
        <v>0.155231509044189</v>
      </c>
      <c r="N283">
        <v>0.60788631084233602</v>
      </c>
      <c r="O283" s="7">
        <v>3.3949732066519897E-2</v>
      </c>
      <c r="P283">
        <v>2.8482700778589898</v>
      </c>
      <c r="Q283">
        <v>5.4824995685325197E-3</v>
      </c>
      <c r="R283">
        <v>3.79514919456862E-2</v>
      </c>
      <c r="S283" s="7">
        <v>-5.2768089322429899E-2</v>
      </c>
      <c r="T283">
        <v>-0.70224978695569995</v>
      </c>
      <c r="U283">
        <v>0.48439444284642602</v>
      </c>
      <c r="V283">
        <v>0.84746624168976203</v>
      </c>
      <c r="W283" s="7">
        <v>0.263678609763278</v>
      </c>
      <c r="X283">
        <v>1.76081883259056</v>
      </c>
      <c r="Y283">
        <v>8.1776260593199201E-2</v>
      </c>
      <c r="Z283">
        <v>0.269770774406072</v>
      </c>
      <c r="AA283" s="7">
        <v>6.0917527004616398E-3</v>
      </c>
      <c r="AB283">
        <v>2.4510103335000002</v>
      </c>
      <c r="AC283">
        <v>1.62423944708622E-2</v>
      </c>
      <c r="AD283">
        <v>8.3582868244109196E-2</v>
      </c>
    </row>
    <row r="284" spans="1:30" x14ac:dyDescent="0.75">
      <c r="A284" t="s">
        <v>6397</v>
      </c>
      <c r="B284">
        <v>6.1573721954461504</v>
      </c>
      <c r="C284" s="7">
        <v>-6.9820450268795006E-2</v>
      </c>
      <c r="D284">
        <v>-0.88272456166012003</v>
      </c>
      <c r="E284">
        <v>0.37981303813396899</v>
      </c>
      <c r="F284">
        <v>0.66750722719318201</v>
      </c>
      <c r="G284" s="7">
        <v>1.1339926580957799E-2</v>
      </c>
      <c r="H284">
        <v>0.14519560998904599</v>
      </c>
      <c r="I284">
        <v>0.88489164596870895</v>
      </c>
      <c r="J284">
        <v>0.96480788776452098</v>
      </c>
      <c r="K284" s="7">
        <v>-2.9240261843918602E-2</v>
      </c>
      <c r="L284">
        <v>-0.52276196399333597</v>
      </c>
      <c r="M284">
        <v>0.60246613985353503</v>
      </c>
      <c r="N284">
        <v>0.88427873965608395</v>
      </c>
      <c r="O284" s="7">
        <v>-1.6441435295208199E-2</v>
      </c>
      <c r="P284">
        <v>-1.87015216273965</v>
      </c>
      <c r="Q284">
        <v>6.4819062919063003E-2</v>
      </c>
      <c r="R284">
        <v>0.20564788632953801</v>
      </c>
      <c r="S284" s="7">
        <v>-8.8419892535045494E-2</v>
      </c>
      <c r="T284">
        <v>-1.60840272950588</v>
      </c>
      <c r="U284">
        <v>0.11136318694429601</v>
      </c>
      <c r="V284">
        <v>0.55767714851169703</v>
      </c>
      <c r="W284" s="7">
        <v>8.1160376849752802E-2</v>
      </c>
      <c r="X284">
        <v>0.73486580566293203</v>
      </c>
      <c r="Y284">
        <v>0.46439370288205001</v>
      </c>
      <c r="Z284">
        <v>0.71882838692228002</v>
      </c>
      <c r="AA284" s="7">
        <v>6.77033176961907E-3</v>
      </c>
      <c r="AB284">
        <v>3.6177394848853202</v>
      </c>
      <c r="AC284">
        <v>4.9750442225951496E-4</v>
      </c>
      <c r="AD284">
        <v>6.6554073637197803E-3</v>
      </c>
    </row>
    <row r="285" spans="1:30" x14ac:dyDescent="0.75">
      <c r="A285" t="s">
        <v>6398</v>
      </c>
      <c r="B285">
        <v>4.4396792786855199</v>
      </c>
      <c r="C285" s="7">
        <v>-0.22046421606768701</v>
      </c>
      <c r="D285">
        <v>-2.0268575262016899</v>
      </c>
      <c r="E285">
        <v>4.5732773913418803E-2</v>
      </c>
      <c r="F285">
        <v>0.221959287167102</v>
      </c>
      <c r="G285" s="7">
        <v>0.15344563998556701</v>
      </c>
      <c r="H285">
        <v>1.4645974411982099</v>
      </c>
      <c r="I285">
        <v>0.14662823101779299</v>
      </c>
      <c r="J285">
        <v>0.45455848857370701</v>
      </c>
      <c r="K285" s="7">
        <v>-3.3509288041060001E-2</v>
      </c>
      <c r="L285">
        <v>-0.43537133923046401</v>
      </c>
      <c r="M285">
        <v>0.66436905784798195</v>
      </c>
      <c r="N285">
        <v>0.90480191086819095</v>
      </c>
      <c r="O285" s="7">
        <v>4.5669568269491E-2</v>
      </c>
      <c r="P285">
        <v>3.8684806211254799</v>
      </c>
      <c r="Q285">
        <v>2.1072606497531999E-4</v>
      </c>
      <c r="R285">
        <v>3.44045981780423E-3</v>
      </c>
      <c r="S285" s="7">
        <v>0.117176873541035</v>
      </c>
      <c r="T285">
        <v>1.5842151448027399</v>
      </c>
      <c r="U285">
        <v>0.116766310839238</v>
      </c>
      <c r="V285">
        <v>0.562811594880258</v>
      </c>
      <c r="W285" s="7">
        <v>0.373909856053254</v>
      </c>
      <c r="X285">
        <v>2.5254883648487199</v>
      </c>
      <c r="Y285">
        <v>1.3362000178583799E-2</v>
      </c>
      <c r="Z285">
        <v>7.8113376222305603E-2</v>
      </c>
      <c r="AA285" s="7">
        <v>-1.3688986102432001E-3</v>
      </c>
      <c r="AB285">
        <v>-0.54968777695978799</v>
      </c>
      <c r="AC285">
        <v>0.58393919657278004</v>
      </c>
      <c r="AD285">
        <v>0.76608136620059297</v>
      </c>
    </row>
    <row r="286" spans="1:30" x14ac:dyDescent="0.75">
      <c r="A286" t="s">
        <v>6399</v>
      </c>
      <c r="B286">
        <v>0.63220287333546998</v>
      </c>
      <c r="C286" s="7">
        <v>0.26947624312534801</v>
      </c>
      <c r="D286">
        <v>0.50859830233163195</v>
      </c>
      <c r="E286">
        <v>0.61248311491435303</v>
      </c>
      <c r="F286">
        <v>0.82285363053609595</v>
      </c>
      <c r="G286" s="7">
        <v>0.48889198555917102</v>
      </c>
      <c r="H286">
        <v>0.95694243463581796</v>
      </c>
      <c r="I286">
        <v>0.34158120922118501</v>
      </c>
      <c r="J286">
        <v>0.67544824521759605</v>
      </c>
      <c r="K286" s="7">
        <v>0.37918411434226001</v>
      </c>
      <c r="L286">
        <v>1.01141904010503</v>
      </c>
      <c r="M286">
        <v>0.314973026093745</v>
      </c>
      <c r="N286">
        <v>0.74226212789537804</v>
      </c>
      <c r="O286" s="7">
        <v>4.0128205043153599E-2</v>
      </c>
      <c r="P286">
        <v>0.70587572897681194</v>
      </c>
      <c r="Q286">
        <v>0.482388496189805</v>
      </c>
      <c r="R286">
        <v>0.69680227613176504</v>
      </c>
      <c r="S286" s="7">
        <v>2.8480252589892101E-2</v>
      </c>
      <c r="T286">
        <v>7.9635270173314898E-2</v>
      </c>
      <c r="U286">
        <v>0.93673325498715299</v>
      </c>
      <c r="V286">
        <v>0.98915313842602004</v>
      </c>
      <c r="W286" s="7">
        <v>0.219415742433823</v>
      </c>
      <c r="X286">
        <v>0.30390394271640903</v>
      </c>
      <c r="Y286">
        <v>0.76201804384628702</v>
      </c>
      <c r="Z286">
        <v>0.89586853460437399</v>
      </c>
      <c r="AA286" s="7">
        <v>8.7619983951194094E-3</v>
      </c>
      <c r="AB286">
        <v>0.75509014050513701</v>
      </c>
      <c r="AC286">
        <v>0.452490639282976</v>
      </c>
      <c r="AD286">
        <v>0.66823432196736099</v>
      </c>
    </row>
    <row r="287" spans="1:30" x14ac:dyDescent="0.75">
      <c r="A287" t="s">
        <v>6401</v>
      </c>
      <c r="B287">
        <v>5.8102961044804697</v>
      </c>
      <c r="C287" s="7">
        <v>0.20476166488192499</v>
      </c>
      <c r="D287">
        <v>3.63445154570941</v>
      </c>
      <c r="E287">
        <v>4.7034235017984698E-4</v>
      </c>
      <c r="F287">
        <v>1.06293912741012E-2</v>
      </c>
      <c r="G287" s="7">
        <v>-0.16622798054896201</v>
      </c>
      <c r="H287">
        <v>-3.03097205067224</v>
      </c>
      <c r="I287">
        <v>3.2089639148671898E-3</v>
      </c>
      <c r="J287">
        <v>5.746701856849E-2</v>
      </c>
      <c r="K287" s="7">
        <v>1.9266842166481099E-2</v>
      </c>
      <c r="L287">
        <v>0.48345761084077199</v>
      </c>
      <c r="M287">
        <v>0.62998308006310699</v>
      </c>
      <c r="N287">
        <v>0.89455701769164797</v>
      </c>
      <c r="O287" s="7">
        <v>-2.7541634305084599E-2</v>
      </c>
      <c r="P287">
        <v>-4.4651105535265803</v>
      </c>
      <c r="Q287">
        <v>2.38588689848238E-5</v>
      </c>
      <c r="R287">
        <v>6.0981483430233498E-4</v>
      </c>
      <c r="S287" s="7">
        <v>4.4931677380381299E-2</v>
      </c>
      <c r="T287">
        <v>1.1685752333166399</v>
      </c>
      <c r="U287">
        <v>0.24576083479404201</v>
      </c>
      <c r="V287">
        <v>0.70347059637174403</v>
      </c>
      <c r="W287" s="7">
        <v>-0.37098964543088703</v>
      </c>
      <c r="X287">
        <v>-4.7850974460194804</v>
      </c>
      <c r="Y287" s="4">
        <v>6.9149879425562799E-6</v>
      </c>
      <c r="Z287">
        <v>2.2609803661113599E-4</v>
      </c>
      <c r="AA287" s="7">
        <v>-4.7466125748597404E-3</v>
      </c>
      <c r="AB287">
        <v>-3.6267674493469499</v>
      </c>
      <c r="AC287">
        <v>4.8265176014145598E-4</v>
      </c>
      <c r="AD287">
        <v>6.4989146352679196E-3</v>
      </c>
    </row>
    <row r="288" spans="1:30" x14ac:dyDescent="0.75">
      <c r="A288" t="s">
        <v>6402</v>
      </c>
      <c r="B288">
        <v>4.9781601667941704</v>
      </c>
      <c r="C288" s="7">
        <v>0.14388820898811899</v>
      </c>
      <c r="D288">
        <v>1.9249168778119099</v>
      </c>
      <c r="E288">
        <v>5.7501098044531698E-2</v>
      </c>
      <c r="F288">
        <v>0.25166197912405602</v>
      </c>
      <c r="G288" s="7">
        <v>2.42566226121621E-3</v>
      </c>
      <c r="H288">
        <v>3.2645575560535503E-2</v>
      </c>
      <c r="I288">
        <v>0.97403186145307596</v>
      </c>
      <c r="J288">
        <v>0.99157190969250697</v>
      </c>
      <c r="K288" s="7">
        <v>7.3156935624667505E-2</v>
      </c>
      <c r="L288">
        <v>1.3840425779428001</v>
      </c>
      <c r="M288">
        <v>0.169878956536367</v>
      </c>
      <c r="N288">
        <v>0.62122280243430195</v>
      </c>
      <c r="O288" s="7">
        <v>1.32590418706812E-3</v>
      </c>
      <c r="P288">
        <v>0.15840227981968</v>
      </c>
      <c r="Q288">
        <v>0.87450622098602204</v>
      </c>
      <c r="R288">
        <v>0.94300319978968095</v>
      </c>
      <c r="S288" s="7">
        <v>-0.160289355011105</v>
      </c>
      <c r="T288">
        <v>-3.0552568141240601</v>
      </c>
      <c r="U288">
        <v>2.98349584458247E-3</v>
      </c>
      <c r="V288">
        <v>0.14383959965998799</v>
      </c>
      <c r="W288" s="7">
        <v>-0.141462546726903</v>
      </c>
      <c r="X288">
        <v>-1.3462583006659301</v>
      </c>
      <c r="Y288">
        <v>0.18170982635046901</v>
      </c>
      <c r="Z288">
        <v>0.43092990068531301</v>
      </c>
      <c r="AA288" s="7">
        <v>1.16595858248038E-3</v>
      </c>
      <c r="AB288">
        <v>0.65980784315712304</v>
      </c>
      <c r="AC288">
        <v>0.51111677388850296</v>
      </c>
      <c r="AD288">
        <v>0.71429687600150704</v>
      </c>
    </row>
    <row r="289" spans="1:30" x14ac:dyDescent="0.75">
      <c r="A289" t="s">
        <v>6400</v>
      </c>
      <c r="B289">
        <v>1.72664217792395</v>
      </c>
      <c r="C289" s="7">
        <v>0.38974485827993499</v>
      </c>
      <c r="D289">
        <v>1.64891242953576</v>
      </c>
      <c r="E289">
        <v>0.10276525466775201</v>
      </c>
      <c r="F289">
        <v>0.34613590161242302</v>
      </c>
      <c r="G289" s="7">
        <v>6.6964862401252601E-2</v>
      </c>
      <c r="H289">
        <v>0.27970766807966801</v>
      </c>
      <c r="I289">
        <v>0.78036444911094505</v>
      </c>
      <c r="J289">
        <v>0.92752042967895298</v>
      </c>
      <c r="K289" s="7">
        <v>0.22835486034059399</v>
      </c>
      <c r="L289">
        <v>1.3661766613421</v>
      </c>
      <c r="M289">
        <v>0.17539776932117601</v>
      </c>
      <c r="N289">
        <v>0.62749685016263801</v>
      </c>
      <c r="O289" s="7">
        <v>1.4409652934528099E-2</v>
      </c>
      <c r="P289">
        <v>0.53757500584719697</v>
      </c>
      <c r="Q289">
        <v>0.59224028604196199</v>
      </c>
      <c r="R289">
        <v>0.77506941415796005</v>
      </c>
      <c r="S289" s="7">
        <v>-0.25207680452315201</v>
      </c>
      <c r="T289">
        <v>-1.4901505149034</v>
      </c>
      <c r="U289">
        <v>0.13979438798011401</v>
      </c>
      <c r="V289">
        <v>0.59406574691584102</v>
      </c>
      <c r="W289" s="7">
        <v>-0.322779995878682</v>
      </c>
      <c r="X289">
        <v>-0.95341878467557595</v>
      </c>
      <c r="Y289">
        <v>0.34301438734550299</v>
      </c>
      <c r="Z289">
        <v>0.613726493820974</v>
      </c>
      <c r="AA289" s="7">
        <v>4.7315941220031996E-3</v>
      </c>
      <c r="AB289">
        <v>0.84862498889737004</v>
      </c>
      <c r="AC289">
        <v>0.39841448063011897</v>
      </c>
      <c r="AD289">
        <v>0.62190973577038</v>
      </c>
    </row>
    <row r="290" spans="1:30" x14ac:dyDescent="0.75">
      <c r="A290" t="s">
        <v>6403</v>
      </c>
      <c r="B290">
        <v>5.9729184492166301</v>
      </c>
      <c r="C290" s="7">
        <v>0.21315526901139001</v>
      </c>
      <c r="D290">
        <v>2.13933810947769</v>
      </c>
      <c r="E290">
        <v>3.5439132973538297E-2</v>
      </c>
      <c r="F290">
        <v>0.19054730341439</v>
      </c>
      <c r="G290" s="7">
        <v>-0.13787193673954701</v>
      </c>
      <c r="H290">
        <v>-1.4273807188252301</v>
      </c>
      <c r="I290">
        <v>0.15733964200796899</v>
      </c>
      <c r="J290">
        <v>0.47058104301467002</v>
      </c>
      <c r="K290" s="7">
        <v>3.7641666135921598E-2</v>
      </c>
      <c r="L290">
        <v>0.53402032874158101</v>
      </c>
      <c r="M290">
        <v>0.59479980877002103</v>
      </c>
      <c r="N290">
        <v>0.88146059244587904</v>
      </c>
      <c r="O290" s="7">
        <v>1.1795975165093999E-2</v>
      </c>
      <c r="P290">
        <v>1.08802320407213</v>
      </c>
      <c r="Q290">
        <v>0.27983315691252297</v>
      </c>
      <c r="R290">
        <v>0.51107995014815899</v>
      </c>
      <c r="S290" s="7">
        <v>0.122921603828031</v>
      </c>
      <c r="T290">
        <v>1.8076493389542001</v>
      </c>
      <c r="U290">
        <v>7.4398175142936299E-2</v>
      </c>
      <c r="V290">
        <v>0.491855693890559</v>
      </c>
      <c r="W290" s="7">
        <v>-0.35102720575093699</v>
      </c>
      <c r="X290">
        <v>-2.5710632698452001</v>
      </c>
      <c r="Y290">
        <v>1.19805156105884E-2</v>
      </c>
      <c r="Z290">
        <v>7.2627445225134799E-2</v>
      </c>
      <c r="AA290" s="7">
        <v>-5.5598725587891898E-3</v>
      </c>
      <c r="AB290">
        <v>-2.4145200255447699</v>
      </c>
      <c r="AC290">
        <v>1.8024961955675701E-2</v>
      </c>
      <c r="AD290">
        <v>8.9788850195736097E-2</v>
      </c>
    </row>
    <row r="291" spans="1:30" x14ac:dyDescent="0.75">
      <c r="A291" t="s">
        <v>7152</v>
      </c>
      <c r="B291">
        <v>4.5796467925165096</v>
      </c>
      <c r="C291" s="7">
        <v>0.13231769014019901</v>
      </c>
      <c r="D291">
        <v>1.47960983483521</v>
      </c>
      <c r="E291">
        <v>0.14258253111968699</v>
      </c>
      <c r="F291">
        <v>0.40974979840706599</v>
      </c>
      <c r="G291" s="7">
        <v>-8.2207548590702298E-2</v>
      </c>
      <c r="H291">
        <v>-0.951440547658015</v>
      </c>
      <c r="I291">
        <v>0.34401154428770397</v>
      </c>
      <c r="J291">
        <v>0.67733470939670704</v>
      </c>
      <c r="K291" s="7">
        <v>2.5055070774748299E-2</v>
      </c>
      <c r="L291">
        <v>0.39598857787435598</v>
      </c>
      <c r="M291">
        <v>0.69308107331579905</v>
      </c>
      <c r="N291">
        <v>0.91617111169242305</v>
      </c>
      <c r="O291" s="7">
        <v>-1.4830668996770401E-2</v>
      </c>
      <c r="P291">
        <v>-1.5238204798072601</v>
      </c>
      <c r="Q291">
        <v>0.13117353354064901</v>
      </c>
      <c r="R291">
        <v>0.321913060335344</v>
      </c>
      <c r="S291" s="7">
        <v>6.0365446459554897E-2</v>
      </c>
      <c r="T291">
        <v>0.99768265290179203</v>
      </c>
      <c r="U291">
        <v>0.32119482090316098</v>
      </c>
      <c r="V291">
        <v>0.75719446369769206</v>
      </c>
      <c r="W291" s="7">
        <v>-0.21452523873090101</v>
      </c>
      <c r="X291">
        <v>-1.7567472743950401</v>
      </c>
      <c r="Y291">
        <v>8.2472601278011398E-2</v>
      </c>
      <c r="Z291">
        <v>0.270811474388855</v>
      </c>
      <c r="AA291" s="7">
        <v>-1.58398588774223E-4</v>
      </c>
      <c r="AB291">
        <v>-7.7183089825490298E-2</v>
      </c>
      <c r="AC291">
        <v>0.93865478283286696</v>
      </c>
      <c r="AD291">
        <v>0.97079572822046301</v>
      </c>
    </row>
    <row r="292" spans="1:30" x14ac:dyDescent="0.75">
      <c r="A292" t="s">
        <v>7153</v>
      </c>
      <c r="B292">
        <v>2.8205221181095399</v>
      </c>
      <c r="C292" s="7">
        <v>0.40051336097205698</v>
      </c>
      <c r="D292">
        <v>2.6120808171842702</v>
      </c>
      <c r="E292">
        <v>1.0596488806418799E-2</v>
      </c>
      <c r="F292">
        <v>9.2065889318807603E-2</v>
      </c>
      <c r="G292" s="7">
        <v>-0.25489763046001701</v>
      </c>
      <c r="H292">
        <v>-1.76489223356848</v>
      </c>
      <c r="I292">
        <v>8.1084467093551396E-2</v>
      </c>
      <c r="J292">
        <v>0.33700217662208298</v>
      </c>
      <c r="K292" s="7">
        <v>7.2807865256019802E-2</v>
      </c>
      <c r="L292">
        <v>0.67032120562538999</v>
      </c>
      <c r="M292">
        <v>0.50442513867571703</v>
      </c>
      <c r="N292">
        <v>0.84546760210406802</v>
      </c>
      <c r="O292" s="7">
        <v>-2.7734981240123201E-2</v>
      </c>
      <c r="P292">
        <v>-1.71817355374701</v>
      </c>
      <c r="Q292">
        <v>8.9315252387431807E-2</v>
      </c>
      <c r="R292">
        <v>0.25178668031439699</v>
      </c>
      <c r="S292" s="7">
        <v>0.150051094878662</v>
      </c>
      <c r="T292">
        <v>1.49743148209452</v>
      </c>
      <c r="U292">
        <v>0.13789353207039101</v>
      </c>
      <c r="V292">
        <v>0.59049468532288096</v>
      </c>
      <c r="W292" s="7">
        <v>-0.65541099143207404</v>
      </c>
      <c r="X292">
        <v>-3.2153892992099702</v>
      </c>
      <c r="Y292">
        <v>1.82791615475013E-3</v>
      </c>
      <c r="Z292">
        <v>1.89161626317325E-2</v>
      </c>
      <c r="AA292" s="7">
        <v>-7.8057086456854797E-3</v>
      </c>
      <c r="AB292">
        <v>-2.3028479766393399</v>
      </c>
      <c r="AC292">
        <v>2.3668641821775201E-2</v>
      </c>
      <c r="AD292">
        <v>0.10713633378383799</v>
      </c>
    </row>
    <row r="293" spans="1:30" x14ac:dyDescent="0.75">
      <c r="A293" t="s">
        <v>7157</v>
      </c>
      <c r="B293">
        <v>6.5384520147179002</v>
      </c>
      <c r="C293" s="7">
        <v>-8.9480985974106905E-2</v>
      </c>
      <c r="D293">
        <v>-1.5089826819902901</v>
      </c>
      <c r="E293">
        <v>0.134919493801301</v>
      </c>
      <c r="F293">
        <v>0.39916216173121699</v>
      </c>
      <c r="G293" s="7">
        <v>8.7019248191657503E-2</v>
      </c>
      <c r="H293">
        <v>1.4916451917150999</v>
      </c>
      <c r="I293">
        <v>0.139402505683966</v>
      </c>
      <c r="J293">
        <v>0.44376343989608602</v>
      </c>
      <c r="K293" s="7">
        <v>-1.2308688912246899E-3</v>
      </c>
      <c r="L293">
        <v>-2.93509587299941E-2</v>
      </c>
      <c r="M293">
        <v>0.976651782330207</v>
      </c>
      <c r="N293">
        <v>0.99495302022884902</v>
      </c>
      <c r="O293" s="7">
        <v>6.1420968516484598E-3</v>
      </c>
      <c r="P293">
        <v>0.93656949323679195</v>
      </c>
      <c r="Q293">
        <v>0.35156768261381</v>
      </c>
      <c r="R293">
        <v>0.58477599155975801</v>
      </c>
      <c r="S293" s="7">
        <v>6.0128013393414299E-3</v>
      </c>
      <c r="T293">
        <v>0.14621940635883701</v>
      </c>
      <c r="U293">
        <v>0.88408581199843395</v>
      </c>
      <c r="V293">
        <v>0.97699016648145998</v>
      </c>
      <c r="W293" s="7">
        <v>0.17650023416576399</v>
      </c>
      <c r="X293">
        <v>2.1396386438704802</v>
      </c>
      <c r="Y293">
        <v>3.5178865991609701E-2</v>
      </c>
      <c r="Z293">
        <v>0.154477289224659</v>
      </c>
      <c r="AA293" s="7">
        <v>-2.3921667119523701E-3</v>
      </c>
      <c r="AB293">
        <v>-1.7121724326821599</v>
      </c>
      <c r="AC293">
        <v>9.0420490517162597E-2</v>
      </c>
      <c r="AD293">
        <v>0.25406956705727102</v>
      </c>
    </row>
    <row r="294" spans="1:30" x14ac:dyDescent="0.75">
      <c r="A294" t="s">
        <v>7154</v>
      </c>
      <c r="B294">
        <v>2.3399108366053198</v>
      </c>
      <c r="C294" s="7">
        <v>3.3813710332991499E-2</v>
      </c>
      <c r="D294">
        <v>0.16305365588229501</v>
      </c>
      <c r="E294">
        <v>0.87085361863883703</v>
      </c>
      <c r="F294">
        <v>0.94695307835130105</v>
      </c>
      <c r="G294" s="7">
        <v>-0.499714770708442</v>
      </c>
      <c r="H294">
        <v>-2.52101891817609</v>
      </c>
      <c r="I294">
        <v>1.3520952385875799E-2</v>
      </c>
      <c r="J294">
        <v>0.128758008235444</v>
      </c>
      <c r="K294" s="7">
        <v>-0.23295053018772499</v>
      </c>
      <c r="L294">
        <v>-1.5869840400345001</v>
      </c>
      <c r="M294">
        <v>0.11613736080319299</v>
      </c>
      <c r="N294">
        <v>0.56389917603256301</v>
      </c>
      <c r="O294" s="7">
        <v>-4.0726042456806298E-2</v>
      </c>
      <c r="P294">
        <v>-1.8146529117335899</v>
      </c>
      <c r="Q294">
        <v>7.3017105303652602E-2</v>
      </c>
      <c r="R294">
        <v>0.221374178200519</v>
      </c>
      <c r="S294" s="7">
        <v>1.5030316340599E-3</v>
      </c>
      <c r="T294">
        <v>1.09605406178306E-2</v>
      </c>
      <c r="U294">
        <v>0.991279975809366</v>
      </c>
      <c r="V294">
        <v>0.99958596100015995</v>
      </c>
      <c r="W294" s="7">
        <v>-0.53352848104143402</v>
      </c>
      <c r="X294">
        <v>-1.9053878349420399</v>
      </c>
      <c r="Y294">
        <v>6.00262610543797E-2</v>
      </c>
      <c r="Z294">
        <v>0.22132667375387599</v>
      </c>
      <c r="AA294" s="7">
        <v>-1.37223846640513E-3</v>
      </c>
      <c r="AB294">
        <v>-0.28709177866897001</v>
      </c>
      <c r="AC294">
        <v>0.77472340413472396</v>
      </c>
      <c r="AD294">
        <v>0.88839189725140399</v>
      </c>
    </row>
    <row r="295" spans="1:30" x14ac:dyDescent="0.75">
      <c r="A295" t="s">
        <v>7158</v>
      </c>
      <c r="B295">
        <v>2.56907808602503</v>
      </c>
      <c r="C295" s="7">
        <v>0.135888018009761</v>
      </c>
      <c r="D295">
        <v>0.79633860924419198</v>
      </c>
      <c r="E295">
        <v>0.42799878115522499</v>
      </c>
      <c r="F295">
        <v>0.70392200876553002</v>
      </c>
      <c r="G295" s="7">
        <v>-0.15783949662510999</v>
      </c>
      <c r="H295">
        <v>-0.93950295590937205</v>
      </c>
      <c r="I295">
        <v>0.35006875197309001</v>
      </c>
      <c r="J295">
        <v>0.68333305644944897</v>
      </c>
      <c r="K295" s="7">
        <v>-1.09757393076745E-2</v>
      </c>
      <c r="L295">
        <v>-9.09520883955202E-2</v>
      </c>
      <c r="M295">
        <v>0.927739343530677</v>
      </c>
      <c r="N295">
        <v>0.98752943088785095</v>
      </c>
      <c r="O295" s="7">
        <v>2.0525145291282101E-2</v>
      </c>
      <c r="P295">
        <v>1.0816738404583299</v>
      </c>
      <c r="Q295">
        <v>0.28238089377159897</v>
      </c>
      <c r="R295">
        <v>0.51400513888481403</v>
      </c>
      <c r="S295" s="7">
        <v>-0.146705897331458</v>
      </c>
      <c r="T295">
        <v>-1.2286495680229099</v>
      </c>
      <c r="U295">
        <v>0.22251006170503901</v>
      </c>
      <c r="V295">
        <v>0.67936924994708303</v>
      </c>
      <c r="W295" s="7">
        <v>-0.29372751463487101</v>
      </c>
      <c r="X295">
        <v>-1.23642133841862</v>
      </c>
      <c r="Y295">
        <v>0.219623193484318</v>
      </c>
      <c r="Z295">
        <v>0.48292748000289998</v>
      </c>
      <c r="AA295" s="7">
        <v>-2.6070848188580599E-3</v>
      </c>
      <c r="AB295">
        <v>-0.65316748289585802</v>
      </c>
      <c r="AC295">
        <v>0.51536746996091998</v>
      </c>
      <c r="AD295">
        <v>0.71811489013935703</v>
      </c>
    </row>
    <row r="296" spans="1:30" x14ac:dyDescent="0.75">
      <c r="A296" t="s">
        <v>7155</v>
      </c>
      <c r="B296">
        <v>10.737024687587599</v>
      </c>
      <c r="C296" s="7">
        <v>8.2485479956287602E-3</v>
      </c>
      <c r="D296">
        <v>0.19105229451393799</v>
      </c>
      <c r="E296">
        <v>0.84892892097969197</v>
      </c>
      <c r="F296">
        <v>0.93882666414434601</v>
      </c>
      <c r="G296" s="7">
        <v>6.87753155742344E-3</v>
      </c>
      <c r="H296">
        <v>0.160764640596162</v>
      </c>
      <c r="I296">
        <v>0.87265077658587997</v>
      </c>
      <c r="J296">
        <v>0.96121722666631904</v>
      </c>
      <c r="K296" s="7">
        <v>7.5630397765261001E-3</v>
      </c>
      <c r="L296">
        <v>0.24772387622686801</v>
      </c>
      <c r="M296">
        <v>0.80493066207200503</v>
      </c>
      <c r="N296">
        <v>0.95824495801480203</v>
      </c>
      <c r="O296" s="7">
        <v>-1.0802892251622301E-2</v>
      </c>
      <c r="P296">
        <v>-2.2527897145540199</v>
      </c>
      <c r="Q296">
        <v>2.67831449937018E-2</v>
      </c>
      <c r="R296">
        <v>0.11476890364328</v>
      </c>
      <c r="S296" s="7">
        <v>-7.9278422750790806E-2</v>
      </c>
      <c r="T296">
        <v>-2.6291308873257599</v>
      </c>
      <c r="U296">
        <v>1.0117265967704301E-2</v>
      </c>
      <c r="V296">
        <v>0.24661859370216699</v>
      </c>
      <c r="W296" s="7">
        <v>-1.37101643820532E-3</v>
      </c>
      <c r="X296">
        <v>-2.2662311954626001E-2</v>
      </c>
      <c r="Y296">
        <v>0.98197143652418495</v>
      </c>
      <c r="Z296">
        <v>0.99292084018090998</v>
      </c>
      <c r="AA296" s="7">
        <v>3.0475616672051798E-3</v>
      </c>
      <c r="AB296">
        <v>2.9737925701951302</v>
      </c>
      <c r="AC296">
        <v>3.8036312118421502E-3</v>
      </c>
      <c r="AD296">
        <v>3.0266564477920699E-2</v>
      </c>
    </row>
    <row r="297" spans="1:30" x14ac:dyDescent="0.75">
      <c r="A297" t="s">
        <v>7156</v>
      </c>
      <c r="B297">
        <v>0.17493969148937</v>
      </c>
      <c r="C297" s="7">
        <v>-0.71471345435101696</v>
      </c>
      <c r="D297">
        <v>-1.4338662599821199</v>
      </c>
      <c r="E297">
        <v>0.15541620687635299</v>
      </c>
      <c r="F297">
        <v>0.42979811516389399</v>
      </c>
      <c r="G297" s="7">
        <v>2.0551664968096999E-3</v>
      </c>
      <c r="H297">
        <v>4.10671029515165E-3</v>
      </c>
      <c r="I297">
        <v>0.99673331193722503</v>
      </c>
      <c r="J297">
        <v>0.99803219880731797</v>
      </c>
      <c r="K297" s="7">
        <v>-0.35632914392710402</v>
      </c>
      <c r="L297">
        <v>-1.0109730670970101</v>
      </c>
      <c r="M297">
        <v>0.31500587323067403</v>
      </c>
      <c r="N297">
        <v>0.74226212789537804</v>
      </c>
      <c r="O297" s="7">
        <v>-3.6468569292798403E-2</v>
      </c>
      <c r="P297">
        <v>-0.64603466803665999</v>
      </c>
      <c r="Q297">
        <v>0.52006244648464595</v>
      </c>
      <c r="R297">
        <v>0.72622077658816897</v>
      </c>
      <c r="S297" s="7">
        <v>-0.15244565018508199</v>
      </c>
      <c r="T297">
        <v>-0.437145420595282</v>
      </c>
      <c r="U297">
        <v>0.66315601999339902</v>
      </c>
      <c r="V297">
        <v>0.91478122966153397</v>
      </c>
      <c r="W297" s="7">
        <v>0.716768620847827</v>
      </c>
      <c r="X297">
        <v>1.0127784665461901</v>
      </c>
      <c r="Y297">
        <v>0.314147781843091</v>
      </c>
      <c r="Z297">
        <v>0.58410962340879502</v>
      </c>
      <c r="AA297" s="7">
        <v>1.23777406134823E-2</v>
      </c>
      <c r="AB297">
        <v>1.0258107356091599</v>
      </c>
      <c r="AC297">
        <v>0.30800012618939598</v>
      </c>
      <c r="AD297">
        <v>0.53737411974865201</v>
      </c>
    </row>
    <row r="298" spans="1:30" x14ac:dyDescent="0.75">
      <c r="A298" t="s">
        <v>6411</v>
      </c>
      <c r="B298">
        <v>5.4093251770522404</v>
      </c>
      <c r="C298" s="7">
        <v>-0.14528554636628899</v>
      </c>
      <c r="D298">
        <v>-1.64638686998156</v>
      </c>
      <c r="E298">
        <v>0.103285113928128</v>
      </c>
      <c r="F298">
        <v>0.34731597117954299</v>
      </c>
      <c r="G298" s="7">
        <v>0.19389707226040001</v>
      </c>
      <c r="H298">
        <v>2.2698440264582098</v>
      </c>
      <c r="I298">
        <v>2.5683821907509698E-2</v>
      </c>
      <c r="J298">
        <v>0.178755447748496</v>
      </c>
      <c r="K298" s="7">
        <v>2.43057629470553E-2</v>
      </c>
      <c r="L298">
        <v>0.38931768759258401</v>
      </c>
      <c r="M298">
        <v>0.69799065465477605</v>
      </c>
      <c r="N298">
        <v>0.91715795147164403</v>
      </c>
      <c r="O298" s="7">
        <v>1.17935911528145E-2</v>
      </c>
      <c r="P298">
        <v>1.2273555844158499</v>
      </c>
      <c r="Q298">
        <v>0.22299339096022899</v>
      </c>
      <c r="R298">
        <v>0.447150668482312</v>
      </c>
      <c r="S298" s="7">
        <v>0.111374698865965</v>
      </c>
      <c r="T298">
        <v>1.85686131830416</v>
      </c>
      <c r="U298">
        <v>6.67084771052016E-2</v>
      </c>
      <c r="V298">
        <v>0.47435566427390702</v>
      </c>
      <c r="W298" s="7">
        <v>0.33918261862668903</v>
      </c>
      <c r="X298">
        <v>2.8092387301067001</v>
      </c>
      <c r="Y298">
        <v>6.1293606748360797E-3</v>
      </c>
      <c r="Z298">
        <v>4.4535673839500398E-2</v>
      </c>
      <c r="AA298" s="7">
        <v>-7.6852665780056404E-3</v>
      </c>
      <c r="AB298">
        <v>-3.77290063476066</v>
      </c>
      <c r="AC298">
        <v>2.9359187861594801E-4</v>
      </c>
      <c r="AD298">
        <v>4.41145666156723E-3</v>
      </c>
    </row>
    <row r="299" spans="1:30" x14ac:dyDescent="0.75">
      <c r="A299" t="s">
        <v>6412</v>
      </c>
      <c r="B299">
        <v>7.9426423483122397</v>
      </c>
      <c r="C299" s="7">
        <v>0.20429237255315599</v>
      </c>
      <c r="D299">
        <v>3.2903155696699402</v>
      </c>
      <c r="E299">
        <v>1.4453450587812099E-3</v>
      </c>
      <c r="F299">
        <v>2.4307896241663799E-2</v>
      </c>
      <c r="G299" s="7">
        <v>-9.9736126936172606E-2</v>
      </c>
      <c r="H299">
        <v>-1.6251531134405199</v>
      </c>
      <c r="I299">
        <v>0.10774043022101901</v>
      </c>
      <c r="J299">
        <v>0.39138064939391698</v>
      </c>
      <c r="K299" s="7">
        <v>5.22781228084917E-2</v>
      </c>
      <c r="L299">
        <v>1.19066871963983</v>
      </c>
      <c r="M299">
        <v>0.23701607959210499</v>
      </c>
      <c r="N299">
        <v>0.68064502271073102</v>
      </c>
      <c r="O299" s="7">
        <v>-5.2393279435377201E-2</v>
      </c>
      <c r="P299">
        <v>-7.6123438226565998</v>
      </c>
      <c r="Q299">
        <v>2.9866306391787902E-11</v>
      </c>
      <c r="R299">
        <v>5.6488672427790802E-9</v>
      </c>
      <c r="S299" s="7">
        <v>-2.5987898162647901E-2</v>
      </c>
      <c r="T299">
        <v>-0.60193015061462196</v>
      </c>
      <c r="U299">
        <v>0.54878312224470704</v>
      </c>
      <c r="V299">
        <v>0.87829150764478603</v>
      </c>
      <c r="W299" s="7">
        <v>-0.30402849948932897</v>
      </c>
      <c r="X299">
        <v>-3.5032507161231399</v>
      </c>
      <c r="Y299">
        <v>7.2765917164540304E-4</v>
      </c>
      <c r="Z299">
        <v>9.2511291170719601E-3</v>
      </c>
      <c r="AA299" s="7">
        <v>4.1320465076244203E-3</v>
      </c>
      <c r="AB299">
        <v>2.8121734387108601</v>
      </c>
      <c r="AC299">
        <v>6.0783944964964403E-3</v>
      </c>
      <c r="AD299">
        <v>4.2052775430459897E-2</v>
      </c>
    </row>
    <row r="300" spans="1:30" x14ac:dyDescent="0.75">
      <c r="A300" t="s">
        <v>6413</v>
      </c>
      <c r="B300">
        <v>3.0670233753412401</v>
      </c>
      <c r="C300" s="7">
        <v>0.22364901093013601</v>
      </c>
      <c r="D300">
        <v>1.37160490143414</v>
      </c>
      <c r="E300">
        <v>0.17370676996374401</v>
      </c>
      <c r="F300">
        <v>0.455730053336378</v>
      </c>
      <c r="G300" s="7">
        <v>-0.40228639238733399</v>
      </c>
      <c r="H300">
        <v>-2.5736324147278902</v>
      </c>
      <c r="I300">
        <v>1.1753336573479999E-2</v>
      </c>
      <c r="J300">
        <v>0.119387313849821</v>
      </c>
      <c r="K300" s="7">
        <v>-8.9318690728599298E-2</v>
      </c>
      <c r="L300">
        <v>-0.773982467896973</v>
      </c>
      <c r="M300">
        <v>0.441035327307914</v>
      </c>
      <c r="N300">
        <v>0.81127181228813905</v>
      </c>
      <c r="O300" s="7">
        <v>-4.6776784195915799E-2</v>
      </c>
      <c r="P300">
        <v>-2.64469070530878</v>
      </c>
      <c r="Q300">
        <v>9.6971527197560609E-3</v>
      </c>
      <c r="R300">
        <v>5.69987297422462E-2</v>
      </c>
      <c r="S300" s="7">
        <v>4.01374521069673E-2</v>
      </c>
      <c r="T300">
        <v>0.37005278229018801</v>
      </c>
      <c r="U300">
        <v>0.71224077412096298</v>
      </c>
      <c r="V300">
        <v>0.92917342874233799</v>
      </c>
      <c r="W300" s="7">
        <v>-0.62593540331747</v>
      </c>
      <c r="X300">
        <v>-2.83432070041327</v>
      </c>
      <c r="Y300">
        <v>5.7061173716354699E-3</v>
      </c>
      <c r="Z300">
        <v>4.2490010276733201E-2</v>
      </c>
      <c r="AA300" s="7">
        <v>5.6529511514729399E-3</v>
      </c>
      <c r="AB300">
        <v>1.52231753718407</v>
      </c>
      <c r="AC300">
        <v>0.131549193425468</v>
      </c>
      <c r="AD300">
        <v>0.31927215533653203</v>
      </c>
    </row>
    <row r="301" spans="1:30" x14ac:dyDescent="0.75">
      <c r="A301" t="s">
        <v>6417</v>
      </c>
      <c r="B301">
        <v>2.2036686431344701</v>
      </c>
      <c r="C301" s="7">
        <v>0.20036822820872599</v>
      </c>
      <c r="D301">
        <v>1.14987191427475</v>
      </c>
      <c r="E301">
        <v>0.25334167849647898</v>
      </c>
      <c r="F301">
        <v>0.55057874388285</v>
      </c>
      <c r="G301" s="7">
        <v>-0.62083225249634499</v>
      </c>
      <c r="H301">
        <v>-3.4522231408721198</v>
      </c>
      <c r="I301">
        <v>8.5988345126139997E-4</v>
      </c>
      <c r="J301">
        <v>2.4641974708176299E-2</v>
      </c>
      <c r="K301" s="7">
        <v>-0.21023201214380999</v>
      </c>
      <c r="L301">
        <v>-1.7053688526128601</v>
      </c>
      <c r="M301">
        <v>9.1687032067996901E-2</v>
      </c>
      <c r="N301">
        <v>0.52501181753328097</v>
      </c>
      <c r="O301" s="7">
        <v>-1.4829104658991E-2</v>
      </c>
      <c r="P301">
        <v>-0.73545599211432899</v>
      </c>
      <c r="Q301">
        <v>0.46403614683764</v>
      </c>
      <c r="R301">
        <v>0.68336149104384403</v>
      </c>
      <c r="S301" s="7">
        <v>-0.36296637333836101</v>
      </c>
      <c r="T301">
        <v>-2.8728917868309001</v>
      </c>
      <c r="U301">
        <v>5.1073329674603202E-3</v>
      </c>
      <c r="V301">
        <v>0.18694442848308901</v>
      </c>
      <c r="W301" s="7">
        <v>-0.82120048070507101</v>
      </c>
      <c r="X301">
        <v>-3.2304416271130898</v>
      </c>
      <c r="Y301">
        <v>1.7441786549279401E-3</v>
      </c>
      <c r="Z301">
        <v>1.8156589655956099E-2</v>
      </c>
      <c r="AA301" s="7">
        <v>1.14274644638828E-2</v>
      </c>
      <c r="AB301">
        <v>2.6556075200966398</v>
      </c>
      <c r="AC301">
        <v>9.4119102202163893E-3</v>
      </c>
      <c r="AD301">
        <v>5.7132778976589201E-2</v>
      </c>
    </row>
    <row r="302" spans="1:30" x14ac:dyDescent="0.75">
      <c r="A302" t="s">
        <v>6414</v>
      </c>
      <c r="B302">
        <v>1.9543107641511599</v>
      </c>
      <c r="C302" s="7">
        <v>-0.42987900378355198</v>
      </c>
      <c r="D302">
        <v>-2.2423002957164599</v>
      </c>
      <c r="E302">
        <v>2.74796385495132E-2</v>
      </c>
      <c r="F302">
        <v>0.165128037983793</v>
      </c>
      <c r="G302" s="7">
        <v>0.10228069604851101</v>
      </c>
      <c r="H302">
        <v>0.54219244709160397</v>
      </c>
      <c r="I302">
        <v>0.58906937956722405</v>
      </c>
      <c r="J302">
        <v>0.83578490984701803</v>
      </c>
      <c r="K302" s="7">
        <v>-0.16379915386752</v>
      </c>
      <c r="L302">
        <v>-1.20814084862336</v>
      </c>
      <c r="M302">
        <v>0.2302605994935</v>
      </c>
      <c r="N302">
        <v>0.67755476547943805</v>
      </c>
      <c r="O302" s="7">
        <v>1.7140822648512698E-2</v>
      </c>
      <c r="P302">
        <v>0.80621176671197603</v>
      </c>
      <c r="Q302">
        <v>0.42231483818218801</v>
      </c>
      <c r="R302">
        <v>0.64858696072602295</v>
      </c>
      <c r="S302" s="7">
        <v>-0.130050567740363</v>
      </c>
      <c r="T302">
        <v>-0.98474550790039705</v>
      </c>
      <c r="U302">
        <v>0.32747459725065498</v>
      </c>
      <c r="V302">
        <v>0.75941493235401403</v>
      </c>
      <c r="W302" s="7">
        <v>0.53215969983206302</v>
      </c>
      <c r="X302">
        <v>1.9950108910368001</v>
      </c>
      <c r="Y302">
        <v>4.9165282501144901E-2</v>
      </c>
      <c r="Z302">
        <v>0.19379223567459899</v>
      </c>
      <c r="AA302" s="7">
        <v>-2.44648860321201E-3</v>
      </c>
      <c r="AB302">
        <v>-0.54406748185164999</v>
      </c>
      <c r="AC302">
        <v>0.58778402777522498</v>
      </c>
      <c r="AD302">
        <v>0.76865660231812605</v>
      </c>
    </row>
    <row r="303" spans="1:30" x14ac:dyDescent="0.75">
      <c r="A303" t="s">
        <v>6415</v>
      </c>
      <c r="B303">
        <v>4.2323585764540601</v>
      </c>
      <c r="C303" s="7">
        <v>7.9843096644325998E-2</v>
      </c>
      <c r="D303">
        <v>0.668402100095427</v>
      </c>
      <c r="E303">
        <v>0.50564311118558403</v>
      </c>
      <c r="F303">
        <v>0.75685826204082096</v>
      </c>
      <c r="G303" s="7">
        <v>1.7170359640899999E-2</v>
      </c>
      <c r="H303">
        <v>0.14943911224453699</v>
      </c>
      <c r="I303">
        <v>0.88155236827676098</v>
      </c>
      <c r="J303">
        <v>0.96387449444988405</v>
      </c>
      <c r="K303" s="7">
        <v>4.8506728142612997E-2</v>
      </c>
      <c r="L303">
        <v>0.57383725715214695</v>
      </c>
      <c r="M303">
        <v>0.56755566841479099</v>
      </c>
      <c r="N303">
        <v>0.87175529578853606</v>
      </c>
      <c r="O303" s="7">
        <v>-2.4078359766035999E-2</v>
      </c>
      <c r="P303">
        <v>-1.8602559928334499</v>
      </c>
      <c r="Q303">
        <v>6.6221558780317893E-2</v>
      </c>
      <c r="R303">
        <v>0.208264268501717</v>
      </c>
      <c r="S303" s="7">
        <v>7.7570552170622004E-2</v>
      </c>
      <c r="T303">
        <v>0.96771861736542497</v>
      </c>
      <c r="U303">
        <v>0.33586231813984802</v>
      </c>
      <c r="V303">
        <v>0.76607492625495699</v>
      </c>
      <c r="W303" s="7">
        <v>-6.2672737003426002E-2</v>
      </c>
      <c r="X303">
        <v>-0.38601515721584101</v>
      </c>
      <c r="Y303">
        <v>0.70042600345317496</v>
      </c>
      <c r="Z303">
        <v>0.86438840458274802</v>
      </c>
      <c r="AA303" s="7">
        <v>1.79160494148037E-3</v>
      </c>
      <c r="AB303">
        <v>0.65946836728234903</v>
      </c>
      <c r="AC303">
        <v>0.51133362995292198</v>
      </c>
      <c r="AD303">
        <v>0.714437509562589</v>
      </c>
    </row>
    <row r="304" spans="1:30" x14ac:dyDescent="0.75">
      <c r="A304" t="s">
        <v>6416</v>
      </c>
      <c r="B304">
        <v>3.2663458137430301</v>
      </c>
      <c r="C304" s="7">
        <v>-3.1425991994746202E-2</v>
      </c>
      <c r="D304">
        <v>-0.197970085535176</v>
      </c>
      <c r="E304">
        <v>0.84352942804263398</v>
      </c>
      <c r="F304">
        <v>0.93697482219705797</v>
      </c>
      <c r="G304" s="7">
        <v>-0.19305178207354201</v>
      </c>
      <c r="H304">
        <v>-1.2038348651970501</v>
      </c>
      <c r="I304">
        <v>0.231912406035087</v>
      </c>
      <c r="J304">
        <v>0.56446864379239103</v>
      </c>
      <c r="K304" s="7">
        <v>-0.112238887034144</v>
      </c>
      <c r="L304">
        <v>-0.99987671863235394</v>
      </c>
      <c r="M304">
        <v>0.32013779478076099</v>
      </c>
      <c r="N304">
        <v>0.74527060197589001</v>
      </c>
      <c r="O304" s="7">
        <v>-8.7207727105057999E-3</v>
      </c>
      <c r="P304">
        <v>-0.48027469938927803</v>
      </c>
      <c r="Q304">
        <v>0.63223518070107798</v>
      </c>
      <c r="R304">
        <v>0.80221894019393702</v>
      </c>
      <c r="S304" s="7">
        <v>-0.246328150235055</v>
      </c>
      <c r="T304">
        <v>-2.1777026346181598</v>
      </c>
      <c r="U304">
        <v>3.2129324628615299E-2</v>
      </c>
      <c r="V304">
        <v>0.377374750881734</v>
      </c>
      <c r="W304" s="7">
        <v>-0.16162579007879499</v>
      </c>
      <c r="X304">
        <v>-0.71270660437224098</v>
      </c>
      <c r="Y304">
        <v>0.47793086628310899</v>
      </c>
      <c r="Z304">
        <v>0.72754854755875997</v>
      </c>
      <c r="AA304" s="7">
        <v>2.1265546589646898E-3</v>
      </c>
      <c r="AB304">
        <v>0.55135790600141898</v>
      </c>
      <c r="AC304">
        <v>0.58279896525904795</v>
      </c>
      <c r="AD304">
        <v>0.76551019722795499</v>
      </c>
    </row>
    <row r="305" spans="1:30" x14ac:dyDescent="0.75">
      <c r="A305" t="s">
        <v>7480</v>
      </c>
      <c r="B305">
        <v>6.6316278987980297</v>
      </c>
      <c r="C305" s="7">
        <v>6.9488485644251197E-2</v>
      </c>
      <c r="D305">
        <v>0.67865139834013399</v>
      </c>
      <c r="E305">
        <v>0.49941283291206801</v>
      </c>
      <c r="F305">
        <v>0.75280739806828001</v>
      </c>
      <c r="G305" s="7">
        <v>0.21095354585098899</v>
      </c>
      <c r="H305">
        <v>2.1029469919785999</v>
      </c>
      <c r="I305">
        <v>3.8768818712795E-2</v>
      </c>
      <c r="J305">
        <v>0.226963741550049</v>
      </c>
      <c r="K305" s="7">
        <v>0.14022101574762</v>
      </c>
      <c r="L305">
        <v>1.9362909890742299</v>
      </c>
      <c r="M305">
        <v>5.6536928385493401E-2</v>
      </c>
      <c r="N305">
        <v>0.454885469614696</v>
      </c>
      <c r="O305" s="7">
        <v>-3.1506275616406502E-2</v>
      </c>
      <c r="P305">
        <v>-2.7981577208882902</v>
      </c>
      <c r="Q305">
        <v>6.5041091885257602E-3</v>
      </c>
      <c r="R305">
        <v>4.3144238803649898E-2</v>
      </c>
      <c r="S305" s="7">
        <v>8.0030714388009905E-2</v>
      </c>
      <c r="T305">
        <v>1.1371855270775799</v>
      </c>
      <c r="U305">
        <v>0.25902078053020799</v>
      </c>
      <c r="V305">
        <v>0.71330224322703095</v>
      </c>
      <c r="W305" s="7">
        <v>0.14146506020673799</v>
      </c>
      <c r="X305">
        <v>0.99740361452108695</v>
      </c>
      <c r="Y305">
        <v>0.32172252585244598</v>
      </c>
      <c r="Z305">
        <v>0.59192707764591102</v>
      </c>
      <c r="AA305" s="7">
        <v>1.63781783072007E-3</v>
      </c>
      <c r="AB305">
        <v>0.684510843999241</v>
      </c>
      <c r="AC305">
        <v>0.49572744001277902</v>
      </c>
      <c r="AD305">
        <v>0.70187342159404198</v>
      </c>
    </row>
    <row r="306" spans="1:30" x14ac:dyDescent="0.75">
      <c r="A306" t="s">
        <v>7481</v>
      </c>
      <c r="B306">
        <v>7.3516190873487801</v>
      </c>
      <c r="C306" s="7">
        <v>7.4309391663507701E-3</v>
      </c>
      <c r="D306">
        <v>0.14045222651301001</v>
      </c>
      <c r="E306">
        <v>0.88862674856016799</v>
      </c>
      <c r="F306">
        <v>0.95579853427810202</v>
      </c>
      <c r="G306" s="7">
        <v>5.0345507946245302E-2</v>
      </c>
      <c r="H306">
        <v>0.96071198807785996</v>
      </c>
      <c r="I306">
        <v>0.33935440179287002</v>
      </c>
      <c r="J306">
        <v>0.67311731071116898</v>
      </c>
      <c r="K306" s="7">
        <v>2.8888223556297998E-2</v>
      </c>
      <c r="L306">
        <v>0.77214870964451299</v>
      </c>
      <c r="M306">
        <v>0.44211482548218201</v>
      </c>
      <c r="N306">
        <v>0.81127181228813905</v>
      </c>
      <c r="O306" s="7">
        <v>6.3469412696078604E-3</v>
      </c>
      <c r="P306">
        <v>1.0792580391820901</v>
      </c>
      <c r="Q306">
        <v>0.28345007229724201</v>
      </c>
      <c r="R306">
        <v>0.51493914447700595</v>
      </c>
      <c r="S306" s="7">
        <v>-9.2624501132422196E-2</v>
      </c>
      <c r="T306">
        <v>-2.5048012082500799</v>
      </c>
      <c r="U306">
        <v>1.41120905328242E-2</v>
      </c>
      <c r="V306">
        <v>0.27932410235994698</v>
      </c>
      <c r="W306" s="7">
        <v>4.2914568779894503E-2</v>
      </c>
      <c r="X306">
        <v>0.57908515042456199</v>
      </c>
      <c r="Y306">
        <v>0.56402521525651905</v>
      </c>
      <c r="Z306">
        <v>0.78431466987486098</v>
      </c>
      <c r="AA306" s="7">
        <v>-4.8461931961767899E-4</v>
      </c>
      <c r="AB306">
        <v>-0.38623340204768603</v>
      </c>
      <c r="AC306">
        <v>0.70026496850786002</v>
      </c>
      <c r="AD306">
        <v>0.84164016777273198</v>
      </c>
    </row>
    <row r="307" spans="1:30" x14ac:dyDescent="0.75">
      <c r="A307" t="s">
        <v>7482</v>
      </c>
      <c r="B307">
        <v>6.3392373614969504</v>
      </c>
      <c r="C307" s="7">
        <v>0.21524630196188699</v>
      </c>
      <c r="D307">
        <v>2.9180896240652601</v>
      </c>
      <c r="E307">
        <v>4.4794390869635804E-3</v>
      </c>
      <c r="F307">
        <v>5.2880938982059797E-2</v>
      </c>
      <c r="G307" s="7">
        <v>-5.6249484618944502E-2</v>
      </c>
      <c r="H307">
        <v>-0.77820297948275197</v>
      </c>
      <c r="I307">
        <v>0.43855663926303001</v>
      </c>
      <c r="J307">
        <v>0.748872707649339</v>
      </c>
      <c r="K307" s="7">
        <v>7.9498408671471302E-2</v>
      </c>
      <c r="L307">
        <v>1.5238665675752801</v>
      </c>
      <c r="M307">
        <v>0.13116202730762899</v>
      </c>
      <c r="N307">
        <v>0.58059116699882996</v>
      </c>
      <c r="O307" s="7">
        <v>2.9882538327592198E-3</v>
      </c>
      <c r="P307">
        <v>0.36816431519089998</v>
      </c>
      <c r="Q307">
        <v>0.71364327601107602</v>
      </c>
      <c r="R307">
        <v>0.85618418262085105</v>
      </c>
      <c r="S307" s="7">
        <v>1.9182758446358299E-2</v>
      </c>
      <c r="T307">
        <v>0.37664529464172303</v>
      </c>
      <c r="U307">
        <v>0.70735251807493005</v>
      </c>
      <c r="V307">
        <v>0.92769275199628698</v>
      </c>
      <c r="W307" s="7">
        <v>-0.27149578658083201</v>
      </c>
      <c r="X307">
        <v>-2.6565353529279201</v>
      </c>
      <c r="Y307">
        <v>9.3880216525384606E-3</v>
      </c>
      <c r="Z307">
        <v>6.1228826629341003E-2</v>
      </c>
      <c r="AA307" s="7">
        <v>-4.74046580856271E-3</v>
      </c>
      <c r="AB307">
        <v>-2.7490451449760198</v>
      </c>
      <c r="AC307">
        <v>7.2649408550454E-3</v>
      </c>
      <c r="AD307">
        <v>4.7838876739115202E-2</v>
      </c>
    </row>
    <row r="308" spans="1:30" x14ac:dyDescent="0.75">
      <c r="A308" t="s">
        <v>7485</v>
      </c>
      <c r="B308">
        <v>5.7224486738910496</v>
      </c>
      <c r="C308" s="7">
        <v>-6.6685780319733504E-2</v>
      </c>
      <c r="D308">
        <v>-1.0851287868628301</v>
      </c>
      <c r="E308">
        <v>0.28085665236716401</v>
      </c>
      <c r="F308">
        <v>0.57908908493130395</v>
      </c>
      <c r="G308" s="7">
        <v>-6.6684142729065102E-2</v>
      </c>
      <c r="H308">
        <v>-1.11290907962065</v>
      </c>
      <c r="I308">
        <v>0.26880720463149999</v>
      </c>
      <c r="J308">
        <v>0.60636107737056599</v>
      </c>
      <c r="K308" s="7">
        <v>-6.6684961524399303E-2</v>
      </c>
      <c r="L308">
        <v>-1.53409354189912</v>
      </c>
      <c r="M308">
        <v>0.12862840011712401</v>
      </c>
      <c r="N308">
        <v>0.57782872060939106</v>
      </c>
      <c r="O308" s="7">
        <v>1.2011613682068699E-2</v>
      </c>
      <c r="P308">
        <v>1.7808769431998599</v>
      </c>
      <c r="Q308">
        <v>7.8416292278424005E-2</v>
      </c>
      <c r="R308">
        <v>0.23128108146606899</v>
      </c>
      <c r="S308" s="7">
        <v>4.1405185764838801E-2</v>
      </c>
      <c r="T308">
        <v>0.98051799025395903</v>
      </c>
      <c r="U308">
        <v>0.32954412256035998</v>
      </c>
      <c r="V308">
        <v>0.76140113564312495</v>
      </c>
      <c r="W308" s="9">
        <v>1.63759066839864E-6</v>
      </c>
      <c r="X308" s="4">
        <v>1.9331871334357299E-5</v>
      </c>
      <c r="Y308">
        <v>0.99998461957256302</v>
      </c>
      <c r="Z308">
        <v>0.99998461957256302</v>
      </c>
      <c r="AA308" s="7">
        <v>1.83349066795203E-3</v>
      </c>
      <c r="AB308">
        <v>1.2786792947072401</v>
      </c>
      <c r="AC308">
        <v>0.204403975133156</v>
      </c>
      <c r="AD308">
        <v>0.41774150494738999</v>
      </c>
    </row>
    <row r="309" spans="1:30" x14ac:dyDescent="0.75">
      <c r="A309" t="s">
        <v>7483</v>
      </c>
      <c r="B309">
        <v>4.3046746397253104</v>
      </c>
      <c r="C309" s="7">
        <v>6.1058504619751403E-2</v>
      </c>
      <c r="D309">
        <v>0.69889579402675694</v>
      </c>
      <c r="E309">
        <v>0.48647778156014199</v>
      </c>
      <c r="F309">
        <v>0.74480172434625003</v>
      </c>
      <c r="G309" s="7">
        <v>3.5640535540595E-2</v>
      </c>
      <c r="H309">
        <v>0.41977776603842598</v>
      </c>
      <c r="I309">
        <v>0.67568066482714895</v>
      </c>
      <c r="J309">
        <v>0.87930751491319603</v>
      </c>
      <c r="K309" s="7">
        <v>4.8349520080173201E-2</v>
      </c>
      <c r="L309">
        <v>0.78234087394697505</v>
      </c>
      <c r="M309">
        <v>0.43613439776379798</v>
      </c>
      <c r="N309">
        <v>0.81127181228813905</v>
      </c>
      <c r="O309" s="7">
        <v>1.2197577838224E-2</v>
      </c>
      <c r="P309">
        <v>1.2739505904860899</v>
      </c>
      <c r="Q309">
        <v>0.206067205781063</v>
      </c>
      <c r="R309">
        <v>0.42535094490805703</v>
      </c>
      <c r="S309" s="7">
        <v>-4.4843364689772097E-3</v>
      </c>
      <c r="T309">
        <v>-7.4954064052069405E-2</v>
      </c>
      <c r="U309">
        <v>0.94042301232216696</v>
      </c>
      <c r="V309">
        <v>0.99002915854501805</v>
      </c>
      <c r="W309" s="7">
        <v>-2.5417969079156399E-2</v>
      </c>
      <c r="X309">
        <v>-0.21178200670580699</v>
      </c>
      <c r="Y309">
        <v>0.83277150741527395</v>
      </c>
      <c r="Z309">
        <v>0.92954778234382696</v>
      </c>
      <c r="AA309" s="7">
        <v>-6.5528120118639498E-3</v>
      </c>
      <c r="AB309">
        <v>-3.2420563655228598</v>
      </c>
      <c r="AC309">
        <v>1.6820318892688899E-3</v>
      </c>
      <c r="AD309">
        <v>1.6689991966643902E-2</v>
      </c>
    </row>
    <row r="310" spans="1:30" x14ac:dyDescent="0.75">
      <c r="A310" t="s">
        <v>7484</v>
      </c>
      <c r="B310">
        <v>5.1907314675249401</v>
      </c>
      <c r="C310" s="7">
        <v>-4.13545755585807E-2</v>
      </c>
      <c r="D310">
        <v>-0.58448398261774903</v>
      </c>
      <c r="E310">
        <v>0.56040448455043301</v>
      </c>
      <c r="F310">
        <v>0.79078480546328001</v>
      </c>
      <c r="G310" s="7">
        <v>9.1119407491945303E-2</v>
      </c>
      <c r="H310">
        <v>1.31818181025669</v>
      </c>
      <c r="I310">
        <v>0.19089627406266199</v>
      </c>
      <c r="J310">
        <v>0.51548716468348499</v>
      </c>
      <c r="K310" s="7">
        <v>2.4882415966682302E-2</v>
      </c>
      <c r="L310">
        <v>0.49720871521586602</v>
      </c>
      <c r="M310">
        <v>0.62029371611365602</v>
      </c>
      <c r="N310">
        <v>0.89087511050248702</v>
      </c>
      <c r="O310" s="7">
        <v>1.34602880865991E-2</v>
      </c>
      <c r="P310">
        <v>1.72931751273284</v>
      </c>
      <c r="Q310">
        <v>8.7292216955440705E-2</v>
      </c>
      <c r="R310">
        <v>0.24810802204749199</v>
      </c>
      <c r="S310" s="7">
        <v>5.3922937689672304E-3</v>
      </c>
      <c r="T310">
        <v>0.110661665221338</v>
      </c>
      <c r="U310">
        <v>0.91213904413465097</v>
      </c>
      <c r="V310">
        <v>0.98384182338306103</v>
      </c>
      <c r="W310" s="7">
        <v>0.13247398305052599</v>
      </c>
      <c r="X310">
        <v>1.3555126356107701</v>
      </c>
      <c r="Y310">
        <v>0.178756150956527</v>
      </c>
      <c r="Z310">
        <v>0.42713860444306001</v>
      </c>
      <c r="AA310" s="7">
        <v>2.1938102828964999E-4</v>
      </c>
      <c r="AB310">
        <v>0.13330930046890199</v>
      </c>
      <c r="AC310">
        <v>0.89425605601230296</v>
      </c>
      <c r="AD310">
        <v>0.94845949718623201</v>
      </c>
    </row>
    <row r="311" spans="1:30" x14ac:dyDescent="0.75">
      <c r="A311" t="s">
        <v>7487</v>
      </c>
      <c r="B311">
        <v>4.9044671119960901</v>
      </c>
      <c r="C311" s="7">
        <v>-0.15534310058995801</v>
      </c>
      <c r="D311">
        <v>-1.60573630530834</v>
      </c>
      <c r="E311">
        <v>0.111948800467378</v>
      </c>
      <c r="F311">
        <v>0.362804195791469</v>
      </c>
      <c r="G311" s="7">
        <v>-0.15941276263873699</v>
      </c>
      <c r="H311">
        <v>-1.66206012294842</v>
      </c>
      <c r="I311">
        <v>0.10009304836333301</v>
      </c>
      <c r="J311">
        <v>0.37539207416869602</v>
      </c>
      <c r="K311" s="7">
        <v>-0.15737793161434799</v>
      </c>
      <c r="L311">
        <v>-2.3005144831414701</v>
      </c>
      <c r="M311">
        <v>2.3806395824240299E-2</v>
      </c>
      <c r="N311">
        <v>0.375282534127792</v>
      </c>
      <c r="O311" s="7">
        <v>1.85978540468557E-2</v>
      </c>
      <c r="P311">
        <v>1.7153877804186899</v>
      </c>
      <c r="Q311">
        <v>8.9826929543702902E-2</v>
      </c>
      <c r="R311">
        <v>0.25240797477350901</v>
      </c>
      <c r="S311" s="7">
        <v>-0.14868999990772699</v>
      </c>
      <c r="T311">
        <v>-2.1884424970075802</v>
      </c>
      <c r="U311">
        <v>3.1311688885620401E-2</v>
      </c>
      <c r="V311">
        <v>0.377374750881734</v>
      </c>
      <c r="W311" s="7">
        <v>-4.0696620487790198E-3</v>
      </c>
      <c r="X311">
        <v>-3.0004292325041901E-2</v>
      </c>
      <c r="Y311">
        <v>0.97613222192853399</v>
      </c>
      <c r="Z311">
        <v>0.99065467909655403</v>
      </c>
      <c r="AA311" s="7">
        <v>-3.3583267445918402E-4</v>
      </c>
      <c r="AB311">
        <v>-0.14546088530035101</v>
      </c>
      <c r="AC311">
        <v>0.88468283511266199</v>
      </c>
      <c r="AD311">
        <v>0.94516477569158197</v>
      </c>
    </row>
    <row r="312" spans="1:30" x14ac:dyDescent="0.75">
      <c r="A312" t="s">
        <v>7488</v>
      </c>
      <c r="B312">
        <v>3.09478360970708</v>
      </c>
      <c r="C312" s="7">
        <v>7.7272326091410506E-2</v>
      </c>
      <c r="D312">
        <v>0.21463255691861699</v>
      </c>
      <c r="E312">
        <v>0.83065751372468299</v>
      </c>
      <c r="F312">
        <v>0.93096128597133898</v>
      </c>
      <c r="G312" s="7">
        <v>0.69841679596652695</v>
      </c>
      <c r="H312">
        <v>1.9819682114753501</v>
      </c>
      <c r="I312">
        <v>5.12812657901782E-2</v>
      </c>
      <c r="J312">
        <v>0.26505703079221699</v>
      </c>
      <c r="K312" s="7">
        <v>0.38784456102896903</v>
      </c>
      <c r="L312">
        <v>1.52315632598401</v>
      </c>
      <c r="M312">
        <v>0.13207800995082999</v>
      </c>
      <c r="N312">
        <v>0.58108728611673899</v>
      </c>
      <c r="O312" s="7">
        <v>-9.5777711815989597E-4</v>
      </c>
      <c r="P312">
        <v>-2.4544925196580001E-2</v>
      </c>
      <c r="Q312">
        <v>0.980485509464742</v>
      </c>
      <c r="R312">
        <v>0.99161639135896096</v>
      </c>
      <c r="S312" s="7">
        <v>3.6981111212024097E-2</v>
      </c>
      <c r="T312">
        <v>0.15249661719233601</v>
      </c>
      <c r="U312">
        <v>0.87921966322326905</v>
      </c>
      <c r="V312">
        <v>0.97616965047113402</v>
      </c>
      <c r="W312" s="7">
        <v>0.62114446987511596</v>
      </c>
      <c r="X312">
        <v>1.2467055585495901</v>
      </c>
      <c r="Y312">
        <v>0.21652592400911999</v>
      </c>
      <c r="Z312">
        <v>0.47875503708024802</v>
      </c>
      <c r="AA312" s="7">
        <v>1.16531472276115E-2</v>
      </c>
      <c r="AB312">
        <v>1.4590323530526199</v>
      </c>
      <c r="AC312">
        <v>0.148883508243007</v>
      </c>
      <c r="AD312">
        <v>0.34386132826216997</v>
      </c>
    </row>
    <row r="313" spans="1:30" x14ac:dyDescent="0.75">
      <c r="A313" t="s">
        <v>6667</v>
      </c>
      <c r="B313">
        <v>3.27804853563187</v>
      </c>
      <c r="C313" s="7">
        <v>0.14707328908325301</v>
      </c>
      <c r="D313">
        <v>1.18429243582326</v>
      </c>
      <c r="E313">
        <v>0.239516577986153</v>
      </c>
      <c r="F313">
        <v>0.535969568576949</v>
      </c>
      <c r="G313" s="7">
        <v>0.20349434147777501</v>
      </c>
      <c r="H313">
        <v>1.6801299527564799</v>
      </c>
      <c r="I313">
        <v>9.6512694937074706E-2</v>
      </c>
      <c r="J313">
        <v>0.36741053443608601</v>
      </c>
      <c r="K313" s="7">
        <v>0.17528381528051401</v>
      </c>
      <c r="L313">
        <v>1.99547353771705</v>
      </c>
      <c r="M313">
        <v>4.9113884728101298E-2</v>
      </c>
      <c r="N313">
        <v>0.44145187794305102</v>
      </c>
      <c r="O313" s="7">
        <v>4.9195575591063502E-2</v>
      </c>
      <c r="P313">
        <v>3.6053908357928699</v>
      </c>
      <c r="Q313">
        <v>5.1852340849979303E-4</v>
      </c>
      <c r="R313">
        <v>6.7394578536973801E-3</v>
      </c>
      <c r="S313" s="7">
        <v>-4.3129312509238099E-2</v>
      </c>
      <c r="T313">
        <v>-0.50019964922314397</v>
      </c>
      <c r="U313">
        <v>0.61819500026678897</v>
      </c>
      <c r="V313">
        <v>0.90203813280775003</v>
      </c>
      <c r="W313" s="7">
        <v>5.6421052394521699E-2</v>
      </c>
      <c r="X313">
        <v>0.32950331214183598</v>
      </c>
      <c r="Y313">
        <v>0.74256576567659904</v>
      </c>
      <c r="Z313">
        <v>0.88622960128927197</v>
      </c>
      <c r="AA313" s="7">
        <v>-4.75681038933646E-3</v>
      </c>
      <c r="AB313">
        <v>-1.6718793205693601</v>
      </c>
      <c r="AC313">
        <v>9.8134332882152994E-2</v>
      </c>
      <c r="AD313">
        <v>0.26681842694820901</v>
      </c>
    </row>
    <row r="314" spans="1:30" x14ac:dyDescent="0.75">
      <c r="A314" t="s">
        <v>6662</v>
      </c>
      <c r="B314">
        <v>3.9157733176198901</v>
      </c>
      <c r="C314" s="7">
        <v>-0.68565952941734698</v>
      </c>
      <c r="D314">
        <v>-6.8466910111115604</v>
      </c>
      <c r="E314" s="4">
        <v>1.0102918884837299E-9</v>
      </c>
      <c r="F314" s="4">
        <v>2.53480173000388E-7</v>
      </c>
      <c r="G314" s="7">
        <v>0.46494278443904102</v>
      </c>
      <c r="H314">
        <v>4.79679858695651</v>
      </c>
      <c r="I314" s="4">
        <v>6.6032221029763203E-6</v>
      </c>
      <c r="J314">
        <v>7.7054425588767505E-4</v>
      </c>
      <c r="K314" s="7">
        <v>-0.11035837248915301</v>
      </c>
      <c r="L314">
        <v>-1.5576173974610501</v>
      </c>
      <c r="M314">
        <v>0.122947470236256</v>
      </c>
      <c r="N314">
        <v>0.57262248054266796</v>
      </c>
      <c r="O314" s="7">
        <v>6.6613644742881103E-2</v>
      </c>
      <c r="P314">
        <v>6.1388368320726698</v>
      </c>
      <c r="Q314">
        <v>2.3935041918768299E-8</v>
      </c>
      <c r="R314">
        <v>2.11695975071466E-6</v>
      </c>
      <c r="S314" s="7">
        <v>6.8469871743947294E-2</v>
      </c>
      <c r="T314">
        <v>1.0042985319394799</v>
      </c>
      <c r="U314">
        <v>0.31801455390025302</v>
      </c>
      <c r="V314">
        <v>0.75374415377862103</v>
      </c>
      <c r="W314" s="7">
        <v>1.1506023138563899</v>
      </c>
      <c r="X314">
        <v>8.3986567667667593</v>
      </c>
      <c r="Y314" s="4">
        <v>7.5336203492676501E-13</v>
      </c>
      <c r="Z314" s="4">
        <v>2.0581850794199201E-10</v>
      </c>
      <c r="AA314" s="7">
        <v>-1.06811894218798E-3</v>
      </c>
      <c r="AB314">
        <v>-0.468562838068454</v>
      </c>
      <c r="AC314">
        <v>0.64055181317957999</v>
      </c>
      <c r="AD314">
        <v>0.80560313481318202</v>
      </c>
    </row>
    <row r="315" spans="1:30" x14ac:dyDescent="0.75">
      <c r="A315" t="s">
        <v>6668</v>
      </c>
      <c r="B315">
        <v>1.2791587155600599</v>
      </c>
      <c r="C315" s="7">
        <v>-0.62922506459739902</v>
      </c>
      <c r="D315">
        <v>-1.67821196653854</v>
      </c>
      <c r="E315">
        <v>9.6992993972834896E-2</v>
      </c>
      <c r="F315">
        <v>0.33514105337325301</v>
      </c>
      <c r="G315" s="7">
        <v>-4.4214064810804102E-2</v>
      </c>
      <c r="H315">
        <v>-0.128088474448394</v>
      </c>
      <c r="I315">
        <v>0.89838267841472497</v>
      </c>
      <c r="J315">
        <v>0.96960026761747298</v>
      </c>
      <c r="K315" s="7">
        <v>-0.33671956470410203</v>
      </c>
      <c r="L315">
        <v>-1.26569530089787</v>
      </c>
      <c r="M315">
        <v>0.20909367520820099</v>
      </c>
      <c r="N315">
        <v>0.65401430254316195</v>
      </c>
      <c r="O315" s="7">
        <v>-1.7766636508165502E-2</v>
      </c>
      <c r="P315">
        <v>-0.46372563289605401</v>
      </c>
      <c r="Q315">
        <v>0.64403419655862604</v>
      </c>
      <c r="R315">
        <v>0.81066411513174397</v>
      </c>
      <c r="S315" s="7">
        <v>0.37455158357662299</v>
      </c>
      <c r="T315">
        <v>1.6071081579778499</v>
      </c>
      <c r="U315">
        <v>0.111753419680049</v>
      </c>
      <c r="V315">
        <v>0.55767714851169703</v>
      </c>
      <c r="W315" s="7">
        <v>0.58501099978659499</v>
      </c>
      <c r="X315">
        <v>1.2033052121059</v>
      </c>
      <c r="Y315">
        <v>0.232211708459993</v>
      </c>
      <c r="Z315">
        <v>0.49856981205154699</v>
      </c>
      <c r="AA315" s="7">
        <v>1.55656114204329E-3</v>
      </c>
      <c r="AB315">
        <v>0.19317677788259299</v>
      </c>
      <c r="AC315">
        <v>0.84728313348086104</v>
      </c>
      <c r="AD315">
        <v>0.92369414232630198</v>
      </c>
    </row>
    <row r="316" spans="1:30" x14ac:dyDescent="0.75">
      <c r="A316" t="s">
        <v>6669</v>
      </c>
      <c r="B316">
        <v>7.3802853215811703</v>
      </c>
      <c r="C316" s="7">
        <v>7.0948018396072093E-2</v>
      </c>
      <c r="D316">
        <v>1.36388258671079</v>
      </c>
      <c r="E316">
        <v>0.17611616119641499</v>
      </c>
      <c r="F316">
        <v>0.45983153811933503</v>
      </c>
      <c r="G316" s="7">
        <v>-0.135322012649124</v>
      </c>
      <c r="H316">
        <v>-2.6377836707394602</v>
      </c>
      <c r="I316">
        <v>9.8816501963463702E-3</v>
      </c>
      <c r="J316">
        <v>0.109643508586536</v>
      </c>
      <c r="K316" s="7">
        <v>-3.2186997126526E-2</v>
      </c>
      <c r="L316">
        <v>-0.87496412979632199</v>
      </c>
      <c r="M316">
        <v>0.38399794504159501</v>
      </c>
      <c r="N316">
        <v>0.78365857314931797</v>
      </c>
      <c r="O316" s="7">
        <v>-6.7957420237411397E-3</v>
      </c>
      <c r="P316">
        <v>-1.1807611621638601</v>
      </c>
      <c r="Q316">
        <v>0.24090950342945699</v>
      </c>
      <c r="R316">
        <v>0.469340683723734</v>
      </c>
      <c r="S316" s="7">
        <v>7.2777549066531796E-3</v>
      </c>
      <c r="T316">
        <v>0.201333369347</v>
      </c>
      <c r="U316">
        <v>0.84090699224989796</v>
      </c>
      <c r="V316">
        <v>0.96759975268818899</v>
      </c>
      <c r="W316" s="7">
        <v>-0.20627003104519601</v>
      </c>
      <c r="X316">
        <v>-2.84338047978473</v>
      </c>
      <c r="Y316">
        <v>5.5599506919671504E-3</v>
      </c>
      <c r="Z316">
        <v>4.1603185518590498E-2</v>
      </c>
      <c r="AA316" s="7">
        <v>3.0576744749373501E-3</v>
      </c>
      <c r="AB316">
        <v>2.4875957990742901</v>
      </c>
      <c r="AC316">
        <v>1.4764497536157301E-2</v>
      </c>
      <c r="AD316">
        <v>7.8239108926516504E-2</v>
      </c>
    </row>
    <row r="317" spans="1:30" x14ac:dyDescent="0.75">
      <c r="A317" t="s">
        <v>6664</v>
      </c>
      <c r="B317">
        <v>5.77890782745376</v>
      </c>
      <c r="C317" s="7">
        <v>-2.8430480537903799E-2</v>
      </c>
      <c r="D317">
        <v>-0.37962729286402103</v>
      </c>
      <c r="E317">
        <v>0.70514541796322805</v>
      </c>
      <c r="F317">
        <v>0.87306096816724899</v>
      </c>
      <c r="G317" s="7">
        <v>-0.100338585318719</v>
      </c>
      <c r="H317">
        <v>-1.3557192294834</v>
      </c>
      <c r="I317">
        <v>0.178690630107742</v>
      </c>
      <c r="J317">
        <v>0.49701868926347798</v>
      </c>
      <c r="K317" s="7">
        <v>-6.4384532928311394E-2</v>
      </c>
      <c r="L317">
        <v>-1.21573659605165</v>
      </c>
      <c r="M317">
        <v>0.227367592452769</v>
      </c>
      <c r="N317">
        <v>0.67323149846202901</v>
      </c>
      <c r="O317" s="7">
        <v>-1.9775579567372001E-4</v>
      </c>
      <c r="P317">
        <v>-2.3715791220331201E-2</v>
      </c>
      <c r="Q317">
        <v>0.98113351687458905</v>
      </c>
      <c r="R317">
        <v>0.99186378229226202</v>
      </c>
      <c r="S317" s="7">
        <v>-0.108765733519435</v>
      </c>
      <c r="T317">
        <v>-2.0823859859499998</v>
      </c>
      <c r="U317">
        <v>4.0238177744333303E-2</v>
      </c>
      <c r="V317">
        <v>0.40984934315561999</v>
      </c>
      <c r="W317" s="7">
        <v>-7.1908104780815094E-2</v>
      </c>
      <c r="X317">
        <v>-0.68706154308448397</v>
      </c>
      <c r="Y317">
        <v>0.49386785648463399</v>
      </c>
      <c r="Z317">
        <v>0.73810010061051401</v>
      </c>
      <c r="AA317" s="7">
        <v>2.6345741372301602E-3</v>
      </c>
      <c r="AB317">
        <v>1.4854231868810499</v>
      </c>
      <c r="AC317">
        <v>0.14103950262805601</v>
      </c>
      <c r="AD317">
        <v>0.33264442387821802</v>
      </c>
    </row>
    <row r="318" spans="1:30" x14ac:dyDescent="0.75">
      <c r="A318" t="s">
        <v>6670</v>
      </c>
      <c r="B318">
        <v>1.80827182204722</v>
      </c>
      <c r="C318" s="7">
        <v>8.1806259058680594E-2</v>
      </c>
      <c r="D318">
        <v>0.416176477367801</v>
      </c>
      <c r="E318">
        <v>0.678303788415204</v>
      </c>
      <c r="F318">
        <v>0.85766396943088696</v>
      </c>
      <c r="G318" s="7">
        <v>0.32744750316240701</v>
      </c>
      <c r="H318">
        <v>1.73175095443172</v>
      </c>
      <c r="I318">
        <v>8.6855499353580307E-2</v>
      </c>
      <c r="J318">
        <v>0.34872681549736001</v>
      </c>
      <c r="K318" s="7">
        <v>0.204626881110544</v>
      </c>
      <c r="L318">
        <v>1.4710967739622201</v>
      </c>
      <c r="M318">
        <v>0.14486588708485901</v>
      </c>
      <c r="N318">
        <v>0.59590894886879398</v>
      </c>
      <c r="O318" s="7">
        <v>1.04683848612085E-3</v>
      </c>
      <c r="P318">
        <v>4.94926173019756E-2</v>
      </c>
      <c r="Q318">
        <v>0.96063995147440695</v>
      </c>
      <c r="R318">
        <v>0.98286514342762699</v>
      </c>
      <c r="S318" s="7">
        <v>4.6965934246492098E-2</v>
      </c>
      <c r="T318">
        <v>0.35810613559302201</v>
      </c>
      <c r="U318">
        <v>0.72112964251691303</v>
      </c>
      <c r="V318">
        <v>0.93148227467494804</v>
      </c>
      <c r="W318" s="7">
        <v>0.24564124410372601</v>
      </c>
      <c r="X318">
        <v>0.91935757688419695</v>
      </c>
      <c r="Y318">
        <v>0.36044572069302599</v>
      </c>
      <c r="Z318">
        <v>0.63034419490754801</v>
      </c>
      <c r="AA318" s="7">
        <v>-5.1410337252865796E-3</v>
      </c>
      <c r="AB318">
        <v>-1.17664504945976</v>
      </c>
      <c r="AC318">
        <v>0.242540434498662</v>
      </c>
      <c r="AD318">
        <v>0.46438126486942199</v>
      </c>
    </row>
    <row r="319" spans="1:30" x14ac:dyDescent="0.75">
      <c r="A319" t="s">
        <v>6665</v>
      </c>
      <c r="B319">
        <v>3.4145885659270201</v>
      </c>
      <c r="C319" s="7">
        <v>-0.66951270126547702</v>
      </c>
      <c r="D319">
        <v>-3.8265929880573299</v>
      </c>
      <c r="E319">
        <v>2.4872158271081897E-4</v>
      </c>
      <c r="F319">
        <v>6.6909915488989396E-3</v>
      </c>
      <c r="G319" s="7">
        <v>0.31712030803963998</v>
      </c>
      <c r="H319">
        <v>1.88433760568232</v>
      </c>
      <c r="I319">
        <v>6.2968904860618999E-2</v>
      </c>
      <c r="J319">
        <v>0.29510908644792699</v>
      </c>
      <c r="K319" s="7">
        <v>-0.17619619661291899</v>
      </c>
      <c r="L319">
        <v>-1.4231033261099</v>
      </c>
      <c r="M319">
        <v>0.158399781338702</v>
      </c>
      <c r="N319">
        <v>0.60899447667858797</v>
      </c>
      <c r="O319" s="7">
        <v>3.7294602854332802E-2</v>
      </c>
      <c r="P319">
        <v>1.9795289878084901</v>
      </c>
      <c r="Q319">
        <v>5.1022614749531701E-2</v>
      </c>
      <c r="R319">
        <v>0.17654715050119399</v>
      </c>
      <c r="S319" s="7">
        <v>5.4801930767253301E-2</v>
      </c>
      <c r="T319">
        <v>0.46639082765058798</v>
      </c>
      <c r="U319">
        <v>0.64213982385888502</v>
      </c>
      <c r="V319">
        <v>0.90952118276192495</v>
      </c>
      <c r="W319" s="7">
        <v>0.98663300930511699</v>
      </c>
      <c r="X319">
        <v>4.1488809111803198</v>
      </c>
      <c r="Y319" s="4">
        <v>7.9460995213697695E-5</v>
      </c>
      <c r="Z319">
        <v>1.6173733032404001E-3</v>
      </c>
      <c r="AA319" s="9">
        <v>-5.6711711870961199E-5</v>
      </c>
      <c r="AB319">
        <v>-1.42745268610091E-2</v>
      </c>
      <c r="AC319">
        <v>0.98864472088972899</v>
      </c>
      <c r="AD319">
        <v>0.99557933633635798</v>
      </c>
    </row>
    <row r="320" spans="1:30" x14ac:dyDescent="0.75">
      <c r="A320" t="s">
        <v>6666</v>
      </c>
      <c r="B320">
        <v>3.5923578065688</v>
      </c>
      <c r="C320" s="7">
        <v>-4.7828785640415802E-2</v>
      </c>
      <c r="D320">
        <v>-0.42040339657158798</v>
      </c>
      <c r="E320">
        <v>0.67522537211794298</v>
      </c>
      <c r="F320">
        <v>0.85644682586211296</v>
      </c>
      <c r="G320" s="7">
        <v>3.0962063257219799E-2</v>
      </c>
      <c r="H320">
        <v>0.28180061430068198</v>
      </c>
      <c r="I320">
        <v>0.77876434664457805</v>
      </c>
      <c r="J320">
        <v>0.92664816856837395</v>
      </c>
      <c r="K320" s="7">
        <v>-8.4333611915980208E-3</v>
      </c>
      <c r="L320">
        <v>-0.104767972415983</v>
      </c>
      <c r="M320">
        <v>0.91680062471198598</v>
      </c>
      <c r="N320">
        <v>0.98455161427403504</v>
      </c>
      <c r="O320" s="7">
        <v>2.6152064871915001E-2</v>
      </c>
      <c r="P320">
        <v>2.1078671405955798</v>
      </c>
      <c r="Q320">
        <v>3.7913695011854001E-2</v>
      </c>
      <c r="R320">
        <v>0.145387076255687</v>
      </c>
      <c r="S320" s="7">
        <v>2.3298563390532101E-2</v>
      </c>
      <c r="T320">
        <v>0.30058196542243398</v>
      </c>
      <c r="U320">
        <v>0.76444903362627303</v>
      </c>
      <c r="V320">
        <v>0.94237914865551997</v>
      </c>
      <c r="W320" s="7">
        <v>7.8790848897635601E-2</v>
      </c>
      <c r="X320">
        <v>0.50740677441451298</v>
      </c>
      <c r="Y320">
        <v>0.61315084118435903</v>
      </c>
      <c r="Z320">
        <v>0.81532295272787503</v>
      </c>
      <c r="AA320" s="7">
        <v>-5.3901562012267498E-3</v>
      </c>
      <c r="AB320">
        <v>-2.0597067017752799</v>
      </c>
      <c r="AC320">
        <v>4.2409466897954301E-2</v>
      </c>
      <c r="AD320">
        <v>0.15713742798175101</v>
      </c>
    </row>
    <row r="321" spans="1:30" x14ac:dyDescent="0.75">
      <c r="A321" t="s">
        <v>6672</v>
      </c>
      <c r="B321">
        <v>3.8138399587401701</v>
      </c>
      <c r="C321" s="7">
        <v>-7.1395295976844506E-2</v>
      </c>
      <c r="D321">
        <v>-0.57205179759105096</v>
      </c>
      <c r="E321">
        <v>0.56875926297462098</v>
      </c>
      <c r="F321">
        <v>0.79644689150738002</v>
      </c>
      <c r="G321" s="7">
        <v>4.1193556447343203E-2</v>
      </c>
      <c r="H321">
        <v>0.343463284190831</v>
      </c>
      <c r="I321">
        <v>0.73207700039072399</v>
      </c>
      <c r="J321">
        <v>0.90737563924875497</v>
      </c>
      <c r="K321" s="7">
        <v>-1.51008697647507E-2</v>
      </c>
      <c r="L321">
        <v>-0.170977212058744</v>
      </c>
      <c r="M321">
        <v>0.86463794952188899</v>
      </c>
      <c r="N321">
        <v>0.97241164699107696</v>
      </c>
      <c r="O321" s="7">
        <v>-1.3158225613051799E-2</v>
      </c>
      <c r="P321">
        <v>-0.97233100719634902</v>
      </c>
      <c r="Q321">
        <v>0.33357640532841798</v>
      </c>
      <c r="R321">
        <v>0.56733624278724304</v>
      </c>
      <c r="S321" s="7">
        <v>9.7167430280255998E-2</v>
      </c>
      <c r="T321">
        <v>1.16105937155349</v>
      </c>
      <c r="U321">
        <v>0.24878749699081301</v>
      </c>
      <c r="V321">
        <v>0.70572069404823601</v>
      </c>
      <c r="W321" s="7">
        <v>0.11258885242418799</v>
      </c>
      <c r="X321">
        <v>0.66436243691881702</v>
      </c>
      <c r="Y321">
        <v>0.50821204729456304</v>
      </c>
      <c r="Z321">
        <v>0.74601367532827001</v>
      </c>
      <c r="AA321" s="7">
        <v>-4.5138586572869097E-3</v>
      </c>
      <c r="AB321">
        <v>-1.58331434003594</v>
      </c>
      <c r="AC321">
        <v>0.116971512849288</v>
      </c>
      <c r="AD321">
        <v>0.29781241717271101</v>
      </c>
    </row>
    <row r="322" spans="1:30" x14ac:dyDescent="0.75">
      <c r="A322" t="s">
        <v>6327</v>
      </c>
      <c r="B322">
        <v>5.1275652576311899</v>
      </c>
      <c r="C322" s="7">
        <v>0.57160145253842398</v>
      </c>
      <c r="D322">
        <v>6.0089079087158099</v>
      </c>
      <c r="E322" s="4">
        <v>4.2260215494126399E-8</v>
      </c>
      <c r="F322" s="4">
        <v>6.4141615961085104E-6</v>
      </c>
      <c r="G322" s="7">
        <v>-0.61290140616850197</v>
      </c>
      <c r="H322">
        <v>-6.6818399652953904</v>
      </c>
      <c r="I322" s="4">
        <v>2.1308200932535301E-9</v>
      </c>
      <c r="J322" s="4">
        <v>1.1907410102935901E-6</v>
      </c>
      <c r="K322" s="7">
        <v>-2.0649976815039401E-2</v>
      </c>
      <c r="L322">
        <v>-0.30679545218472998</v>
      </c>
      <c r="M322">
        <v>0.75973075696358805</v>
      </c>
      <c r="N322">
        <v>0.93866850510547495</v>
      </c>
      <c r="O322" s="7">
        <v>-1.0343188755926099E-2</v>
      </c>
      <c r="P322">
        <v>-1.0110339499511001</v>
      </c>
      <c r="Q322">
        <v>0.31479845694085301</v>
      </c>
      <c r="R322">
        <v>0.54793100298181396</v>
      </c>
      <c r="S322" s="7">
        <v>5.2924777710618702E-2</v>
      </c>
      <c r="T322">
        <v>0.82604065264374704</v>
      </c>
      <c r="U322">
        <v>0.411036272565377</v>
      </c>
      <c r="V322">
        <v>0.81307802653559802</v>
      </c>
      <c r="W322" s="7">
        <v>-1.18450285870693</v>
      </c>
      <c r="X322">
        <v>-9.1376937513611391</v>
      </c>
      <c r="Y322" s="4">
        <v>2.3095595728535199E-14</v>
      </c>
      <c r="Z322" s="4">
        <v>9.4645751295537093E-12</v>
      </c>
      <c r="AA322" s="7">
        <v>-3.5896482354446E-3</v>
      </c>
      <c r="AB322">
        <v>-1.6544437504746901</v>
      </c>
      <c r="AC322">
        <v>0.10163408718719</v>
      </c>
      <c r="AD322">
        <v>0.27281429429679399</v>
      </c>
    </row>
    <row r="323" spans="1:30" x14ac:dyDescent="0.75">
      <c r="A323" t="s">
        <v>6328</v>
      </c>
      <c r="B323">
        <v>1.9852625959802901</v>
      </c>
      <c r="C323" s="7">
        <v>-0.43895425749056499</v>
      </c>
      <c r="D323">
        <v>-2.2452642524856699</v>
      </c>
      <c r="E323">
        <v>2.7281239561845898E-2</v>
      </c>
      <c r="F323">
        <v>0.164570931880929</v>
      </c>
      <c r="G323" s="7">
        <v>8.4079820785278606E-2</v>
      </c>
      <c r="H323">
        <v>0.44504462498216901</v>
      </c>
      <c r="I323">
        <v>0.657390716702281</v>
      </c>
      <c r="J323">
        <v>0.86846781336104095</v>
      </c>
      <c r="K323" s="7">
        <v>-0.17743721835264301</v>
      </c>
      <c r="L323">
        <v>-1.28278328930161</v>
      </c>
      <c r="M323">
        <v>0.20296854397149999</v>
      </c>
      <c r="N323">
        <v>0.64942255390905601</v>
      </c>
      <c r="O323" s="7">
        <v>3.606791032865E-3</v>
      </c>
      <c r="P323">
        <v>0.169479396996286</v>
      </c>
      <c r="Q323">
        <v>0.865812276695199</v>
      </c>
      <c r="R323">
        <v>0.93943088854533197</v>
      </c>
      <c r="S323" s="7">
        <v>-4.5118395785485897E-2</v>
      </c>
      <c r="T323">
        <v>-0.34385990678837702</v>
      </c>
      <c r="U323">
        <v>0.73177973147421704</v>
      </c>
      <c r="V323">
        <v>0.93421599363904795</v>
      </c>
      <c r="W323" s="7">
        <v>0.52303407827584403</v>
      </c>
      <c r="X323">
        <v>1.9588436021731901</v>
      </c>
      <c r="Y323">
        <v>5.3327870985857798E-2</v>
      </c>
      <c r="Z323">
        <v>0.20417715537219999</v>
      </c>
      <c r="AA323" s="7">
        <v>-2.7017804088718799E-3</v>
      </c>
      <c r="AB323">
        <v>-0.60265607779211805</v>
      </c>
      <c r="AC323">
        <v>0.54830219705618499</v>
      </c>
      <c r="AD323">
        <v>0.74091308096381003</v>
      </c>
    </row>
    <row r="324" spans="1:30" x14ac:dyDescent="0.75">
      <c r="A324" t="s">
        <v>6329</v>
      </c>
      <c r="B324">
        <v>3.6227469108583801</v>
      </c>
      <c r="C324" s="7">
        <v>0.26670898452828701</v>
      </c>
      <c r="D324">
        <v>2.3395933627026699</v>
      </c>
      <c r="E324">
        <v>2.1590356945706601E-2</v>
      </c>
      <c r="F324">
        <v>0.14278205932787399</v>
      </c>
      <c r="G324" s="7">
        <v>-0.12756641744928099</v>
      </c>
      <c r="H324">
        <v>-1.1657490862880999</v>
      </c>
      <c r="I324">
        <v>0.24689583780680699</v>
      </c>
      <c r="J324">
        <v>0.58071043490767904</v>
      </c>
      <c r="K324" s="7">
        <v>6.9571283539502995E-2</v>
      </c>
      <c r="L324">
        <v>0.86235047088217098</v>
      </c>
      <c r="M324">
        <v>0.390860986087327</v>
      </c>
      <c r="N324">
        <v>0.78831403062033201</v>
      </c>
      <c r="O324" s="7">
        <v>-9.5429448130277192E-3</v>
      </c>
      <c r="P324">
        <v>-0.77598713278210296</v>
      </c>
      <c r="Q324">
        <v>0.43985697946692498</v>
      </c>
      <c r="R324">
        <v>0.662615084617863</v>
      </c>
      <c r="S324" s="7">
        <v>1.8101922629909499E-2</v>
      </c>
      <c r="T324">
        <v>0.23642968479319701</v>
      </c>
      <c r="U324">
        <v>0.81365396029260495</v>
      </c>
      <c r="V324">
        <v>0.960171029740573</v>
      </c>
      <c r="W324" s="7">
        <v>-0.394275401977567</v>
      </c>
      <c r="X324">
        <v>-2.55005221543427</v>
      </c>
      <c r="Y324">
        <v>1.25180269136405E-2</v>
      </c>
      <c r="Z324">
        <v>7.4728941078989294E-2</v>
      </c>
      <c r="AA324" s="7">
        <v>-3.9365477674022202E-3</v>
      </c>
      <c r="AB324">
        <v>-1.52224968699554</v>
      </c>
      <c r="AC324">
        <v>0.13156617254425701</v>
      </c>
      <c r="AD324">
        <v>0.31927215533653203</v>
      </c>
    </row>
    <row r="325" spans="1:30" x14ac:dyDescent="0.75">
      <c r="A325" t="s">
        <v>6331</v>
      </c>
      <c r="B325">
        <v>6.2238947199909198</v>
      </c>
      <c r="C325" s="7">
        <v>0.140346448061927</v>
      </c>
      <c r="D325">
        <v>2.4923465318711102</v>
      </c>
      <c r="E325">
        <v>1.4581705721400801E-2</v>
      </c>
      <c r="F325">
        <v>0.111832495407924</v>
      </c>
      <c r="G325" s="7">
        <v>3.9486940495456497E-3</v>
      </c>
      <c r="H325">
        <v>7.1539084514862003E-2</v>
      </c>
      <c r="I325">
        <v>0.94313260534610399</v>
      </c>
      <c r="J325">
        <v>0.98403396843970103</v>
      </c>
      <c r="K325" s="7">
        <v>7.2147571055736506E-2</v>
      </c>
      <c r="L325">
        <v>1.8115773539423099</v>
      </c>
      <c r="M325">
        <v>7.3495586465339297E-2</v>
      </c>
      <c r="N325">
        <v>0.49070335872149001</v>
      </c>
      <c r="O325" s="7">
        <v>-1.5943221164701701E-2</v>
      </c>
      <c r="P325">
        <v>-2.5694709680936301</v>
      </c>
      <c r="Q325">
        <v>1.1885148819777799E-2</v>
      </c>
      <c r="R325">
        <v>6.6077693391898701E-2</v>
      </c>
      <c r="S325" s="7">
        <v>2.1037406622293E-2</v>
      </c>
      <c r="T325">
        <v>0.542164399799277</v>
      </c>
      <c r="U325">
        <v>0.58908861622992403</v>
      </c>
      <c r="V325">
        <v>0.88983181259564204</v>
      </c>
      <c r="W325" s="7">
        <v>-0.13639775401238199</v>
      </c>
      <c r="X325">
        <v>-1.74772268256096</v>
      </c>
      <c r="Y325">
        <v>8.4033476553379102E-2</v>
      </c>
      <c r="Z325">
        <v>0.27309516022828301</v>
      </c>
      <c r="AA325" s="7">
        <v>-5.3569863868208204E-3</v>
      </c>
      <c r="AB325">
        <v>-4.0642765191625498</v>
      </c>
      <c r="AC325">
        <v>1.0518619665195501E-4</v>
      </c>
      <c r="AD325">
        <v>1.9712791183523399E-3</v>
      </c>
    </row>
    <row r="326" spans="1:30" x14ac:dyDescent="0.75">
      <c r="A326" t="s">
        <v>6330</v>
      </c>
      <c r="B326">
        <v>2.9471214891179698</v>
      </c>
      <c r="C326" s="7">
        <v>-1.29886416109419E-2</v>
      </c>
      <c r="D326">
        <v>-8.9814849639653804E-2</v>
      </c>
      <c r="E326">
        <v>0.92864039989299296</v>
      </c>
      <c r="F326">
        <v>0.97298026888535405</v>
      </c>
      <c r="G326" s="7">
        <v>8.29539436599456E-2</v>
      </c>
      <c r="H326">
        <v>0.58984156188306502</v>
      </c>
      <c r="I326">
        <v>0.55682278156276599</v>
      </c>
      <c r="J326">
        <v>0.81569944162151797</v>
      </c>
      <c r="K326" s="7">
        <v>3.49826510245018E-2</v>
      </c>
      <c r="L326">
        <v>0.34196610591443</v>
      </c>
      <c r="M326">
        <v>0.73319950487912799</v>
      </c>
      <c r="N326">
        <v>0.92846151897935003</v>
      </c>
      <c r="O326" s="7">
        <v>-1.6649485182764601E-2</v>
      </c>
      <c r="P326">
        <v>-1.0474556886902899</v>
      </c>
      <c r="Q326">
        <v>0.29778522451931999</v>
      </c>
      <c r="R326">
        <v>0.53058776692883503</v>
      </c>
      <c r="S326" s="7">
        <v>-3.3234486497294297E-2</v>
      </c>
      <c r="T326">
        <v>-0.33885085060554898</v>
      </c>
      <c r="U326">
        <v>0.73553701584164299</v>
      </c>
      <c r="V326">
        <v>0.93578543404452297</v>
      </c>
      <c r="W326" s="7">
        <v>9.5942585270887601E-2</v>
      </c>
      <c r="X326">
        <v>0.48258482527136698</v>
      </c>
      <c r="Y326">
        <v>0.630600281299876</v>
      </c>
      <c r="Z326">
        <v>0.82598227587290496</v>
      </c>
      <c r="AA326" s="7">
        <v>4.99988781985663E-4</v>
      </c>
      <c r="AB326">
        <v>0.15062225475827901</v>
      </c>
      <c r="AC326">
        <v>0.88062171417359902</v>
      </c>
      <c r="AD326">
        <v>0.94340128933197298</v>
      </c>
    </row>
    <row r="327" spans="1:30" x14ac:dyDescent="0.75">
      <c r="A327" t="s">
        <v>6188</v>
      </c>
      <c r="B327">
        <v>6.2116492860565202</v>
      </c>
      <c r="C327" s="7">
        <v>-1.92349846176544E-2</v>
      </c>
      <c r="D327">
        <v>-0.35180231870851297</v>
      </c>
      <c r="E327">
        <v>0.72583556375989</v>
      </c>
      <c r="F327">
        <v>0.88375786323069006</v>
      </c>
      <c r="G327" s="7">
        <v>-2.12436383761565E-2</v>
      </c>
      <c r="H327">
        <v>-0.39514777980564297</v>
      </c>
      <c r="I327">
        <v>0.69369915983895003</v>
      </c>
      <c r="J327">
        <v>0.88864618850266197</v>
      </c>
      <c r="K327" s="7">
        <v>-2.0239311496905499E-2</v>
      </c>
      <c r="L327">
        <v>-0.52342663510065002</v>
      </c>
      <c r="M327">
        <v>0.60200556916241799</v>
      </c>
      <c r="N327">
        <v>0.88381376490121399</v>
      </c>
      <c r="O327" s="7">
        <v>2.9371786783444601E-2</v>
      </c>
      <c r="P327">
        <v>4.8566285872008201</v>
      </c>
      <c r="Q327">
        <v>5.2110129458663E-6</v>
      </c>
      <c r="R327">
        <v>1.8462303503308399E-4</v>
      </c>
      <c r="S327" s="7">
        <v>-2.24562084299154E-2</v>
      </c>
      <c r="T327">
        <v>-0.59015812799641598</v>
      </c>
      <c r="U327">
        <v>0.55661150316110697</v>
      </c>
      <c r="V327">
        <v>0.88067260440735795</v>
      </c>
      <c r="W327" s="7">
        <v>-2.0086537585021201E-3</v>
      </c>
      <c r="X327">
        <v>-2.6423152761022001E-2</v>
      </c>
      <c r="Y327">
        <v>0.97898022653086803</v>
      </c>
      <c r="Z327">
        <v>0.99167375618347497</v>
      </c>
      <c r="AA327" s="7">
        <v>2.0154053565415498E-3</v>
      </c>
      <c r="AB327">
        <v>1.56679158488061</v>
      </c>
      <c r="AC327">
        <v>0.120786707460312</v>
      </c>
      <c r="AD327">
        <v>0.30458217861194298</v>
      </c>
    </row>
    <row r="328" spans="1:30" x14ac:dyDescent="0.75">
      <c r="A328" t="s">
        <v>6193</v>
      </c>
      <c r="B328">
        <v>6.27007275713685</v>
      </c>
      <c r="C328" s="7">
        <v>2.5167269005711899E-2</v>
      </c>
      <c r="D328">
        <v>0.37309423012656601</v>
      </c>
      <c r="E328">
        <v>0.70998407353941295</v>
      </c>
      <c r="F328">
        <v>0.87438956614843</v>
      </c>
      <c r="G328" s="7">
        <v>-6.7023387502698498E-2</v>
      </c>
      <c r="H328">
        <v>-1.0068822800219599</v>
      </c>
      <c r="I328">
        <v>0.31677825898822298</v>
      </c>
      <c r="J328">
        <v>0.65244964248638204</v>
      </c>
      <c r="K328" s="7">
        <v>-2.0928059248493301E-2</v>
      </c>
      <c r="L328">
        <v>-0.43872063473281703</v>
      </c>
      <c r="M328">
        <v>0.66194947356030098</v>
      </c>
      <c r="N328">
        <v>0.90442396398647995</v>
      </c>
      <c r="O328" s="7">
        <v>1.69024695798763E-2</v>
      </c>
      <c r="P328">
        <v>2.2580447089076801</v>
      </c>
      <c r="Q328">
        <v>2.64400815616831E-2</v>
      </c>
      <c r="R328">
        <v>0.113695125120438</v>
      </c>
      <c r="S328" s="7">
        <v>-7.4246398862156907E-2</v>
      </c>
      <c r="T328">
        <v>-1.57758480452539</v>
      </c>
      <c r="U328">
        <v>0.118283443517558</v>
      </c>
      <c r="V328">
        <v>0.56549047649283801</v>
      </c>
      <c r="W328" s="7">
        <v>-9.2190656508410407E-2</v>
      </c>
      <c r="X328">
        <v>-0.97940790931855504</v>
      </c>
      <c r="Y328">
        <v>0.33008897362823097</v>
      </c>
      <c r="Z328">
        <v>0.60004640570537804</v>
      </c>
      <c r="AA328" s="7">
        <v>5.6276354270045599E-3</v>
      </c>
      <c r="AB328">
        <v>3.5324943439518499</v>
      </c>
      <c r="AC328">
        <v>6.6079682566303703E-4</v>
      </c>
      <c r="AD328">
        <v>8.2643297809780001E-3</v>
      </c>
    </row>
    <row r="329" spans="1:30" x14ac:dyDescent="0.75">
      <c r="A329" t="s">
        <v>6190</v>
      </c>
      <c r="B329">
        <v>9.0708773391642499</v>
      </c>
      <c r="C329" s="7">
        <v>0.18840506977244301</v>
      </c>
      <c r="D329">
        <v>3.88756244347507</v>
      </c>
      <c r="E329">
        <v>1.97107433849597E-4</v>
      </c>
      <c r="F329">
        <v>5.60934905496978E-3</v>
      </c>
      <c r="G329" s="7">
        <v>-8.3889577965451295E-2</v>
      </c>
      <c r="H329">
        <v>-1.7498112233151999</v>
      </c>
      <c r="I329">
        <v>8.3670099952105004E-2</v>
      </c>
      <c r="J329">
        <v>0.34236602557662699</v>
      </c>
      <c r="K329" s="7">
        <v>5.2257745903495703E-2</v>
      </c>
      <c r="L329">
        <v>1.5248427048156901</v>
      </c>
      <c r="M329">
        <v>0.13091851266263299</v>
      </c>
      <c r="N329">
        <v>0.58018795437246495</v>
      </c>
      <c r="O329" s="7">
        <v>-7.75920247366287E-3</v>
      </c>
      <c r="P329">
        <v>-1.4446041778515999</v>
      </c>
      <c r="Q329">
        <v>0.15215424622607199</v>
      </c>
      <c r="R329">
        <v>0.353875199224996</v>
      </c>
      <c r="S329" s="7">
        <v>-8.5517428192644906E-3</v>
      </c>
      <c r="T329">
        <v>-0.253158000653739</v>
      </c>
      <c r="U329">
        <v>0.80074221848906302</v>
      </c>
      <c r="V329">
        <v>0.953260853500973</v>
      </c>
      <c r="W329" s="7">
        <v>-0.27229464773789402</v>
      </c>
      <c r="X329">
        <v>-4.0163659034998496</v>
      </c>
      <c r="Y329">
        <v>1.2491547575700201E-4</v>
      </c>
      <c r="Z329">
        <v>2.3410226508484401E-3</v>
      </c>
      <c r="AA329" s="7">
        <v>-1.8483512168489501E-3</v>
      </c>
      <c r="AB329">
        <v>-1.61021663076935</v>
      </c>
      <c r="AC329">
        <v>0.110966216246595</v>
      </c>
      <c r="AD329">
        <v>0.28793133443133101</v>
      </c>
    </row>
    <row r="330" spans="1:30" x14ac:dyDescent="0.75">
      <c r="A330" t="s">
        <v>6191</v>
      </c>
      <c r="B330">
        <v>4.5074565273865801</v>
      </c>
      <c r="C330" s="7">
        <v>-1.2282326779530501E-2</v>
      </c>
      <c r="D330">
        <v>-0.137732413670349</v>
      </c>
      <c r="E330">
        <v>0.89076956315488798</v>
      </c>
      <c r="F330">
        <v>0.95644976726667696</v>
      </c>
      <c r="G330" s="7">
        <v>3.4613495224624299E-2</v>
      </c>
      <c r="H330">
        <v>0.40350468135044698</v>
      </c>
      <c r="I330">
        <v>0.68756511606937698</v>
      </c>
      <c r="J330">
        <v>0.88525296171268797</v>
      </c>
      <c r="K330" s="7">
        <v>1.11655842225469E-2</v>
      </c>
      <c r="L330">
        <v>0.176939470728361</v>
      </c>
      <c r="M330">
        <v>0.85996641827772602</v>
      </c>
      <c r="N330">
        <v>0.97110514984574203</v>
      </c>
      <c r="O330" s="7">
        <v>1.1049608757404E-2</v>
      </c>
      <c r="P330">
        <v>1.1436297069771899</v>
      </c>
      <c r="Q330">
        <v>0.25590827307860298</v>
      </c>
      <c r="R330">
        <v>0.48596482997039597</v>
      </c>
      <c r="S330" s="7">
        <v>0.10943470070097799</v>
      </c>
      <c r="T330">
        <v>1.8172760561627099</v>
      </c>
      <c r="U330">
        <v>7.2611059951780799E-2</v>
      </c>
      <c r="V330">
        <v>0.48807018646648098</v>
      </c>
      <c r="W330" s="7">
        <v>4.6895822004154798E-2</v>
      </c>
      <c r="X330">
        <v>0.38688016811096199</v>
      </c>
      <c r="Y330">
        <v>0.699787823807142</v>
      </c>
      <c r="Z330">
        <v>0.86412128423915302</v>
      </c>
      <c r="AA330" s="7">
        <v>-8.4136257553770605E-3</v>
      </c>
      <c r="AB330">
        <v>-4.1197807192670801</v>
      </c>
      <c r="AC330" s="4">
        <v>8.6063704286468804E-5</v>
      </c>
      <c r="AD330">
        <v>1.6821417813956199E-3</v>
      </c>
    </row>
    <row r="331" spans="1:30" x14ac:dyDescent="0.75">
      <c r="A331" t="s">
        <v>6195</v>
      </c>
      <c r="B331">
        <v>3.28140235158877</v>
      </c>
      <c r="C331" s="7">
        <v>-0.190882139257814</v>
      </c>
      <c r="D331">
        <v>-1.7036323516985601</v>
      </c>
      <c r="E331">
        <v>9.2012608654179706E-2</v>
      </c>
      <c r="F331">
        <v>0.32693728635678798</v>
      </c>
      <c r="G331" s="7">
        <v>0.105813460297061</v>
      </c>
      <c r="H331">
        <v>0.97942249535284898</v>
      </c>
      <c r="I331">
        <v>0.33008181065131798</v>
      </c>
      <c r="J331">
        <v>0.66416133881297901</v>
      </c>
      <c r="K331" s="7">
        <v>-4.25343394803765E-2</v>
      </c>
      <c r="L331">
        <v>-0.53650879127707196</v>
      </c>
      <c r="M331">
        <v>0.59297361170983898</v>
      </c>
      <c r="N331">
        <v>0.88079643355937798</v>
      </c>
      <c r="O331" s="7">
        <v>-1.64127138551475E-2</v>
      </c>
      <c r="P331">
        <v>-1.3444361259195901</v>
      </c>
      <c r="Q331">
        <v>0.18229572037518399</v>
      </c>
      <c r="R331">
        <v>0.39540289101843901</v>
      </c>
      <c r="S331" s="7">
        <v>4.9018887024230899E-2</v>
      </c>
      <c r="T331">
        <v>0.65161350706826704</v>
      </c>
      <c r="U331">
        <v>0.51636490630169696</v>
      </c>
      <c r="V331">
        <v>0.86182326338216997</v>
      </c>
      <c r="W331" s="7">
        <v>0.29669559955487401</v>
      </c>
      <c r="X331">
        <v>1.9432824220712299</v>
      </c>
      <c r="Y331">
        <v>5.5208939042654899E-2</v>
      </c>
      <c r="Z331">
        <v>0.20890695493702599</v>
      </c>
      <c r="AA331" s="7">
        <v>-8.1106685256261105E-4</v>
      </c>
      <c r="AB331">
        <v>-0.31619247403961498</v>
      </c>
      <c r="AC331">
        <v>0.752612331144627</v>
      </c>
      <c r="AD331">
        <v>0.87509361306666</v>
      </c>
    </row>
    <row r="332" spans="1:30" x14ac:dyDescent="0.75">
      <c r="A332" t="s">
        <v>6871</v>
      </c>
      <c r="B332">
        <v>3.2011535251120402</v>
      </c>
      <c r="C332" s="7">
        <v>-0.21765647457280099</v>
      </c>
      <c r="D332">
        <v>-1.4834661650321099</v>
      </c>
      <c r="E332">
        <v>0.14155748714837699</v>
      </c>
      <c r="F332">
        <v>0.40804402039909798</v>
      </c>
      <c r="G332" s="7">
        <v>0.104312170643381</v>
      </c>
      <c r="H332">
        <v>0.72899546983164398</v>
      </c>
      <c r="I332">
        <v>0.467958641503258</v>
      </c>
      <c r="J332">
        <v>0.76923165378273295</v>
      </c>
      <c r="K332" s="7">
        <v>-5.6672151964709899E-2</v>
      </c>
      <c r="L332">
        <v>-0.54607752459584402</v>
      </c>
      <c r="M332">
        <v>0.58640759421242705</v>
      </c>
      <c r="N332">
        <v>0.87850339421757995</v>
      </c>
      <c r="O332" s="7">
        <v>3.1103695184679401E-2</v>
      </c>
      <c r="P332">
        <v>1.9230285466770101</v>
      </c>
      <c r="Q332">
        <v>5.77412760559936E-2</v>
      </c>
      <c r="R332">
        <v>0.191805254750712</v>
      </c>
      <c r="S332" s="7">
        <v>-3.39466289506987E-2</v>
      </c>
      <c r="T332">
        <v>-0.33499900926904402</v>
      </c>
      <c r="U332">
        <v>0.73843066503342802</v>
      </c>
      <c r="V332">
        <v>0.93632820409546202</v>
      </c>
      <c r="W332" s="7">
        <v>0.32196864521618102</v>
      </c>
      <c r="X332">
        <v>1.59159288741532</v>
      </c>
      <c r="Y332">
        <v>0.115096477004383</v>
      </c>
      <c r="Z332">
        <v>0.33325390680449402</v>
      </c>
      <c r="AA332" s="7">
        <v>1.5072057736289699E-4</v>
      </c>
      <c r="AB332">
        <v>4.4319038888575198E-2</v>
      </c>
      <c r="AC332">
        <v>0.96475146594799899</v>
      </c>
      <c r="AD332">
        <v>0.98358020359201803</v>
      </c>
    </row>
    <row r="333" spans="1:30" x14ac:dyDescent="0.75">
      <c r="A333" t="s">
        <v>6875</v>
      </c>
      <c r="B333">
        <v>4.5432885968647403</v>
      </c>
      <c r="C333" s="7">
        <v>-0.14359041217688501</v>
      </c>
      <c r="D333">
        <v>-1.44397569814232</v>
      </c>
      <c r="E333">
        <v>0.152330533938629</v>
      </c>
      <c r="F333">
        <v>0.424500995459624</v>
      </c>
      <c r="G333" s="7">
        <v>0.160141600412056</v>
      </c>
      <c r="H333">
        <v>1.67143201431678</v>
      </c>
      <c r="I333">
        <v>9.8222878600214905E-2</v>
      </c>
      <c r="J333">
        <v>0.371668842570342</v>
      </c>
      <c r="K333" s="7">
        <v>8.2755941175853606E-3</v>
      </c>
      <c r="L333">
        <v>0.11761100355660301</v>
      </c>
      <c r="M333">
        <v>0.90664646838311103</v>
      </c>
      <c r="N333">
        <v>0.98180741810886296</v>
      </c>
      <c r="O333" s="7">
        <v>-1.52806472019761E-2</v>
      </c>
      <c r="P333">
        <v>-1.4155306640695899</v>
      </c>
      <c r="Q333">
        <v>0.16047601283867999</v>
      </c>
      <c r="R333">
        <v>0.36548708228259302</v>
      </c>
      <c r="S333" s="7">
        <v>8.3100954537540503E-2</v>
      </c>
      <c r="T333">
        <v>1.2445106318304999</v>
      </c>
      <c r="U333">
        <v>0.21664752656196201</v>
      </c>
      <c r="V333">
        <v>0.67344132496210196</v>
      </c>
      <c r="W333" s="7">
        <v>0.303732012588941</v>
      </c>
      <c r="X333">
        <v>2.2432850861461602</v>
      </c>
      <c r="Y333">
        <v>2.7413579425608299E-2</v>
      </c>
      <c r="Z333">
        <v>0.13062889358853799</v>
      </c>
      <c r="AA333" s="7">
        <v>-6.5003453282978796E-3</v>
      </c>
      <c r="AB333">
        <v>-2.85308930902311</v>
      </c>
      <c r="AC333">
        <v>5.4071335296743597E-3</v>
      </c>
      <c r="AD333">
        <v>3.8514078571156803E-2</v>
      </c>
    </row>
    <row r="334" spans="1:30" x14ac:dyDescent="0.75">
      <c r="A334" t="s">
        <v>6872</v>
      </c>
      <c r="B334">
        <v>2.26416221611625</v>
      </c>
      <c r="C334" s="7">
        <v>0.40078283638741002</v>
      </c>
      <c r="D334">
        <v>2.0418772569588</v>
      </c>
      <c r="E334">
        <v>4.4186515173803897E-2</v>
      </c>
      <c r="F334">
        <v>0.21798917237028301</v>
      </c>
      <c r="G334" s="7">
        <v>-0.15930324539215099</v>
      </c>
      <c r="H334">
        <v>-0.83133734521651204</v>
      </c>
      <c r="I334">
        <v>0.40805460729772303</v>
      </c>
      <c r="J334">
        <v>0.727376814800334</v>
      </c>
      <c r="K334" s="7">
        <v>0.12073979549763</v>
      </c>
      <c r="L334">
        <v>0.86968222206659995</v>
      </c>
      <c r="M334">
        <v>0.38686263196700499</v>
      </c>
      <c r="N334">
        <v>0.78600052840891799</v>
      </c>
      <c r="O334" s="7">
        <v>-5.1336210312714098E-2</v>
      </c>
      <c r="P334">
        <v>-2.37240214617613</v>
      </c>
      <c r="Q334">
        <v>1.9873010552950099E-2</v>
      </c>
      <c r="R334">
        <v>9.3860465515930802E-2</v>
      </c>
      <c r="S334" s="7">
        <v>-0.11752433883425201</v>
      </c>
      <c r="T334">
        <v>-0.88289857733337096</v>
      </c>
      <c r="U334">
        <v>0.37971952620404698</v>
      </c>
      <c r="V334">
        <v>0.79668885971877301</v>
      </c>
      <c r="W334" s="7">
        <v>-0.56008608177956098</v>
      </c>
      <c r="X334">
        <v>-2.06739782717416</v>
      </c>
      <c r="Y334">
        <v>4.1662089482357001E-2</v>
      </c>
      <c r="Z334">
        <v>0.174037964014984</v>
      </c>
      <c r="AA334" s="7">
        <v>-1.7717291532987601E-3</v>
      </c>
      <c r="AB334">
        <v>-0.39180513213996898</v>
      </c>
      <c r="AC334">
        <v>0.69615845054669501</v>
      </c>
      <c r="AD334">
        <v>0.83867124900551804</v>
      </c>
    </row>
    <row r="335" spans="1:30" x14ac:dyDescent="0.75">
      <c r="A335" t="s">
        <v>6876</v>
      </c>
      <c r="B335">
        <v>4.2991587763779604</v>
      </c>
      <c r="C335" s="7">
        <v>-5.8428904742160399E-2</v>
      </c>
      <c r="D335">
        <v>-0.49711750790314402</v>
      </c>
      <c r="E335">
        <v>0.62035776516709296</v>
      </c>
      <c r="F335">
        <v>0.82665059234383698</v>
      </c>
      <c r="G335" s="7">
        <v>-8.2445357345493298E-2</v>
      </c>
      <c r="H335">
        <v>-0.73186247528359005</v>
      </c>
      <c r="I335">
        <v>0.46621564216292399</v>
      </c>
      <c r="J335">
        <v>0.76811245038206699</v>
      </c>
      <c r="K335" s="7">
        <v>-7.04371310438269E-2</v>
      </c>
      <c r="L335">
        <v>-0.846751901424454</v>
      </c>
      <c r="M335">
        <v>0.39945218277894301</v>
      </c>
      <c r="N335">
        <v>0.79310131067537404</v>
      </c>
      <c r="O335" s="7">
        <v>9.0865532946459403E-3</v>
      </c>
      <c r="P335">
        <v>0.71593267324443399</v>
      </c>
      <c r="Q335">
        <v>0.47594649130137001</v>
      </c>
      <c r="R335">
        <v>0.69214588253590703</v>
      </c>
      <c r="S335" s="7">
        <v>0.108150829837487</v>
      </c>
      <c r="T335">
        <v>1.3681823636830099</v>
      </c>
      <c r="U335">
        <v>0.17477150563382701</v>
      </c>
      <c r="V335">
        <v>0.63606894323927299</v>
      </c>
      <c r="W335" s="7">
        <v>-2.4016452603332902E-2</v>
      </c>
      <c r="X335">
        <v>-0.150898332117544</v>
      </c>
      <c r="Y335">
        <v>0.88040457715880704</v>
      </c>
      <c r="Z335">
        <v>0.95218651937616305</v>
      </c>
      <c r="AA335" s="7">
        <v>2.23885780998859E-3</v>
      </c>
      <c r="AB335">
        <v>0.83519322708415999</v>
      </c>
      <c r="AC335">
        <v>0.40589228431452601</v>
      </c>
      <c r="AD335">
        <v>0.62815203214536597</v>
      </c>
    </row>
    <row r="336" spans="1:30" x14ac:dyDescent="0.75">
      <c r="A336" t="s">
        <v>6877</v>
      </c>
      <c r="B336">
        <v>4.2008835672246798</v>
      </c>
      <c r="C336" s="7">
        <v>2.1156999198830899E-2</v>
      </c>
      <c r="D336">
        <v>0.24269343240546101</v>
      </c>
      <c r="E336">
        <v>0.80881304769928097</v>
      </c>
      <c r="F336">
        <v>0.92163755755074295</v>
      </c>
      <c r="G336" s="7">
        <v>-7.6387146182975804E-2</v>
      </c>
      <c r="H336">
        <v>-0.89245585533280902</v>
      </c>
      <c r="I336">
        <v>0.374605801755791</v>
      </c>
      <c r="J336">
        <v>0.70247158736816595</v>
      </c>
      <c r="K336" s="7">
        <v>-2.7615073492072501E-2</v>
      </c>
      <c r="L336">
        <v>-0.44791142523588601</v>
      </c>
      <c r="M336">
        <v>0.65532838500714596</v>
      </c>
      <c r="N336">
        <v>0.90272129385190603</v>
      </c>
      <c r="O336" s="7">
        <v>1.7373378093183001E-2</v>
      </c>
      <c r="P336">
        <v>1.7978783132626699</v>
      </c>
      <c r="Q336">
        <v>7.56586123923427E-2</v>
      </c>
      <c r="R336">
        <v>0.22635626453544899</v>
      </c>
      <c r="S336" s="7">
        <v>-7.3300901337823895E-2</v>
      </c>
      <c r="T336">
        <v>-1.2092691980091601</v>
      </c>
      <c r="U336">
        <v>0.22982916694761499</v>
      </c>
      <c r="V336">
        <v>0.688144125293223</v>
      </c>
      <c r="W336" s="7">
        <v>-9.7544145381806696E-2</v>
      </c>
      <c r="X336">
        <v>-0.80598774123524597</v>
      </c>
      <c r="Y336">
        <v>0.42244330794414697</v>
      </c>
      <c r="Z336">
        <v>0.687397574695497</v>
      </c>
      <c r="AA336" s="7">
        <v>3.1752267383531401E-3</v>
      </c>
      <c r="AB336">
        <v>1.55809883335349</v>
      </c>
      <c r="AC336">
        <v>0.122833320903166</v>
      </c>
      <c r="AD336">
        <v>0.30668416880250199</v>
      </c>
    </row>
    <row r="337" spans="1:30" x14ac:dyDescent="0.75">
      <c r="A337" t="s">
        <v>6873</v>
      </c>
      <c r="B337">
        <v>7.3954553674495296</v>
      </c>
      <c r="C337" s="7">
        <v>-7.1833109334520195E-2</v>
      </c>
      <c r="D337">
        <v>-1.1600819285183199</v>
      </c>
      <c r="E337">
        <v>0.249183056721655</v>
      </c>
      <c r="F337">
        <v>0.54647617920331004</v>
      </c>
      <c r="G337" s="7">
        <v>-8.2707591280270998E-2</v>
      </c>
      <c r="H337">
        <v>-1.3483252703850801</v>
      </c>
      <c r="I337">
        <v>0.18104694382911199</v>
      </c>
      <c r="J337">
        <v>0.50062778394851704</v>
      </c>
      <c r="K337" s="7">
        <v>-7.7270350307395597E-2</v>
      </c>
      <c r="L337">
        <v>-1.7647072046936301</v>
      </c>
      <c r="M337">
        <v>8.1115785794874495E-2</v>
      </c>
      <c r="N337">
        <v>0.50419593134406404</v>
      </c>
      <c r="O337" s="7">
        <v>1.23413239571756E-3</v>
      </c>
      <c r="P337">
        <v>0.179227873719359</v>
      </c>
      <c r="Q337">
        <v>0.85817472929586103</v>
      </c>
      <c r="R337">
        <v>0.93580671650511205</v>
      </c>
      <c r="S337" s="7">
        <v>-0.104208417127668</v>
      </c>
      <c r="T337">
        <v>-2.40778771293783</v>
      </c>
      <c r="U337">
        <v>1.8157775927609601E-2</v>
      </c>
      <c r="V337">
        <v>0.30474398743889197</v>
      </c>
      <c r="W337" s="7">
        <v>-1.0874481945750801E-2</v>
      </c>
      <c r="X337">
        <v>-0.12536100434873601</v>
      </c>
      <c r="Y337">
        <v>0.90052643433860502</v>
      </c>
      <c r="Z337">
        <v>0.96174095002288496</v>
      </c>
      <c r="AA337" s="7">
        <v>3.28163570372666E-3</v>
      </c>
      <c r="AB337">
        <v>2.2304701754023601</v>
      </c>
      <c r="AC337">
        <v>2.82841795466716E-2</v>
      </c>
      <c r="AD337">
        <v>0.120278693651602</v>
      </c>
    </row>
    <row r="338" spans="1:30" x14ac:dyDescent="0.75">
      <c r="A338" t="s">
        <v>6878</v>
      </c>
      <c r="B338">
        <v>5.1685674803321904</v>
      </c>
      <c r="C338" s="7">
        <v>-1.70651084942295E-2</v>
      </c>
      <c r="D338">
        <v>-0.251382095524468</v>
      </c>
      <c r="E338">
        <v>0.80211039298409204</v>
      </c>
      <c r="F338">
        <v>0.91926178342214204</v>
      </c>
      <c r="G338" s="7">
        <v>0.12803222488999799</v>
      </c>
      <c r="H338">
        <v>1.9471696936755301</v>
      </c>
      <c r="I338">
        <v>5.4733841785727801E-2</v>
      </c>
      <c r="J338">
        <v>0.27364331869908698</v>
      </c>
      <c r="K338" s="7">
        <v>5.5483558197884197E-2</v>
      </c>
      <c r="L338">
        <v>1.15526934702017</v>
      </c>
      <c r="M338">
        <v>0.25113717368173699</v>
      </c>
      <c r="N338">
        <v>0.69204035915443296</v>
      </c>
      <c r="O338" s="7">
        <v>-9.0648862734047698E-4</v>
      </c>
      <c r="P338">
        <v>-0.12258887432450501</v>
      </c>
      <c r="Q338">
        <v>0.90271486338200302</v>
      </c>
      <c r="R338">
        <v>0.95630991214289995</v>
      </c>
      <c r="S338" s="7">
        <v>9.5181802180900804E-2</v>
      </c>
      <c r="T338">
        <v>2.0639958956228601</v>
      </c>
      <c r="U338">
        <v>4.1991258272484101E-2</v>
      </c>
      <c r="V338">
        <v>0.41800852566956997</v>
      </c>
      <c r="W338" s="7">
        <v>0.14509733338422701</v>
      </c>
      <c r="X338">
        <v>1.5612236413532099</v>
      </c>
      <c r="Y338">
        <v>0.122094469108537</v>
      </c>
      <c r="Z338">
        <v>0.34379968007795603</v>
      </c>
      <c r="AA338" s="7">
        <v>-2.8784013047848997E-4</v>
      </c>
      <c r="AB338">
        <v>-0.18431826024234299</v>
      </c>
      <c r="AC338">
        <v>0.85419192454956006</v>
      </c>
      <c r="AD338">
        <v>0.92769273319944001</v>
      </c>
    </row>
    <row r="339" spans="1:30" x14ac:dyDescent="0.75">
      <c r="A339" t="s">
        <v>6874</v>
      </c>
      <c r="B339">
        <v>4.8898596073424798</v>
      </c>
      <c r="C339" s="7">
        <v>-0.12950677254046</v>
      </c>
      <c r="D339">
        <v>-1.51344314660834</v>
      </c>
      <c r="E339">
        <v>0.13378466308918399</v>
      </c>
      <c r="F339">
        <v>0.39709045099430901</v>
      </c>
      <c r="G339" s="7">
        <v>-5.7150519799460897E-2</v>
      </c>
      <c r="H339">
        <v>-0.68885443284999504</v>
      </c>
      <c r="I339">
        <v>0.49274434520232602</v>
      </c>
      <c r="J339">
        <v>0.78458735654933298</v>
      </c>
      <c r="K339" s="7">
        <v>-9.3328646169960394E-2</v>
      </c>
      <c r="L339">
        <v>-1.5416850122864201</v>
      </c>
      <c r="M339">
        <v>0.126772832830259</v>
      </c>
      <c r="N339">
        <v>0.57489679336599298</v>
      </c>
      <c r="O339" s="7">
        <v>2.93896778653072E-2</v>
      </c>
      <c r="P339">
        <v>3.1395089763717001</v>
      </c>
      <c r="Q339">
        <v>2.31030542195034E-3</v>
      </c>
      <c r="R339">
        <v>2.0626648407739701E-2</v>
      </c>
      <c r="S339" s="7">
        <v>5.0127440226930303E-2</v>
      </c>
      <c r="T339">
        <v>0.85443123341885197</v>
      </c>
      <c r="U339">
        <v>0.39520829551431103</v>
      </c>
      <c r="V339">
        <v>0.80432924560661001</v>
      </c>
      <c r="W339" s="7">
        <v>7.23562527409988E-2</v>
      </c>
      <c r="X339">
        <v>0.617006551455759</v>
      </c>
      <c r="Y339">
        <v>0.53883873755476697</v>
      </c>
      <c r="Z339">
        <v>0.76654517929857702</v>
      </c>
      <c r="AA339" s="7">
        <v>5.6459788199845801E-4</v>
      </c>
      <c r="AB339">
        <v>0.28438067850730803</v>
      </c>
      <c r="AC339">
        <v>0.77679314475209904</v>
      </c>
      <c r="AD339">
        <v>0.88902391748113097</v>
      </c>
    </row>
    <row r="340" spans="1:30" x14ac:dyDescent="0.75">
      <c r="A340" t="s">
        <v>6217</v>
      </c>
      <c r="B340">
        <v>5.0798294335007199</v>
      </c>
      <c r="C340" s="7">
        <v>0.54736019235009503</v>
      </c>
      <c r="D340">
        <v>4.9897122196495998</v>
      </c>
      <c r="E340" s="4">
        <v>3.2090796866766202E-6</v>
      </c>
      <c r="F340">
        <v>2.3207309216471999E-4</v>
      </c>
      <c r="G340" s="7">
        <v>-0.49885528528553003</v>
      </c>
      <c r="H340">
        <v>-4.6989578526622502</v>
      </c>
      <c r="I340" s="4">
        <v>1.00772418091415E-5</v>
      </c>
      <c r="J340">
        <v>1.05888556240671E-3</v>
      </c>
      <c r="K340" s="7">
        <v>2.4252453532282298E-2</v>
      </c>
      <c r="L340">
        <v>0.31249263633733299</v>
      </c>
      <c r="M340">
        <v>0.75543817524097201</v>
      </c>
      <c r="N340">
        <v>0.936697622431923</v>
      </c>
      <c r="O340" s="7">
        <v>-3.08893187416454E-2</v>
      </c>
      <c r="P340">
        <v>-2.60209651975461</v>
      </c>
      <c r="Q340">
        <v>1.0944265353847101E-2</v>
      </c>
      <c r="R340">
        <v>6.2435637243710401E-2</v>
      </c>
      <c r="S340" s="7">
        <v>2.77285820882439E-2</v>
      </c>
      <c r="T340">
        <v>0.37459447101804799</v>
      </c>
      <c r="U340">
        <v>0.70890314955298905</v>
      </c>
      <c r="V340">
        <v>0.92816612702099399</v>
      </c>
      <c r="W340" s="7">
        <v>-1.0462154776356301</v>
      </c>
      <c r="X340">
        <v>-6.9724010201676601</v>
      </c>
      <c r="Y340" s="4">
        <v>6.5101211694979501E-10</v>
      </c>
      <c r="Z340" s="4">
        <v>7.8466107507654798E-8</v>
      </c>
      <c r="AA340" s="7">
        <v>6.9871262775771797E-3</v>
      </c>
      <c r="AB340">
        <v>2.7869472827587001</v>
      </c>
      <c r="AC340">
        <v>6.5731180135899497E-3</v>
      </c>
      <c r="AD340">
        <v>4.4523367966432401E-2</v>
      </c>
    </row>
    <row r="341" spans="1:30" x14ac:dyDescent="0.75">
      <c r="A341" t="s">
        <v>6219</v>
      </c>
      <c r="B341">
        <v>2.3893079124958501</v>
      </c>
      <c r="C341" s="7">
        <v>-9.4269561308787594E-2</v>
      </c>
      <c r="D341">
        <v>-0.57918605982696503</v>
      </c>
      <c r="E341">
        <v>0.56395743531109499</v>
      </c>
      <c r="F341">
        <v>0.79227208912702496</v>
      </c>
      <c r="G341" s="7">
        <v>-0.24906215240502699</v>
      </c>
      <c r="H341">
        <v>-1.5461775125458701</v>
      </c>
      <c r="I341">
        <v>0.125684763137421</v>
      </c>
      <c r="J341">
        <v>0.42252351053088899</v>
      </c>
      <c r="K341" s="7">
        <v>-0.171665856856907</v>
      </c>
      <c r="L341">
        <v>-1.4914962651164301</v>
      </c>
      <c r="M341">
        <v>0.139441513421103</v>
      </c>
      <c r="N341">
        <v>0.59089069894844803</v>
      </c>
      <c r="O341" s="7">
        <v>3.2938558824981701E-2</v>
      </c>
      <c r="P341">
        <v>1.8016940668963799</v>
      </c>
      <c r="Q341">
        <v>7.5050873921199801E-2</v>
      </c>
      <c r="R341">
        <v>0.22512634909186599</v>
      </c>
      <c r="S341" s="7">
        <v>-0.15361477954539099</v>
      </c>
      <c r="T341">
        <v>-1.33419541723094</v>
      </c>
      <c r="U341">
        <v>0.18561500877928799</v>
      </c>
      <c r="V341">
        <v>0.64903962515686597</v>
      </c>
      <c r="W341" s="7">
        <v>-0.15479259109624</v>
      </c>
      <c r="X341">
        <v>-0.67953315000435899</v>
      </c>
      <c r="Y341">
        <v>0.49860069617709901</v>
      </c>
      <c r="Z341">
        <v>0.74117745644683497</v>
      </c>
      <c r="AA341" s="7">
        <v>4.1477812469158997E-3</v>
      </c>
      <c r="AB341">
        <v>1.0707801385031701</v>
      </c>
      <c r="AC341">
        <v>0.28722424992872603</v>
      </c>
      <c r="AD341">
        <v>0.51588495616558105</v>
      </c>
    </row>
    <row r="342" spans="1:30" x14ac:dyDescent="0.75">
      <c r="A342" t="s">
        <v>6220</v>
      </c>
      <c r="B342">
        <v>2.7632141424159999</v>
      </c>
      <c r="C342" s="7">
        <v>-0.12935757859552499</v>
      </c>
      <c r="D342">
        <v>-0.854693954954305</v>
      </c>
      <c r="E342">
        <v>0.39506359788175699</v>
      </c>
      <c r="F342">
        <v>0.67720466708844396</v>
      </c>
      <c r="G342" s="7">
        <v>0.124951759610545</v>
      </c>
      <c r="H342">
        <v>0.84454598449704199</v>
      </c>
      <c r="I342">
        <v>0.40067639342415201</v>
      </c>
      <c r="J342">
        <v>0.72152069326702395</v>
      </c>
      <c r="K342" s="7">
        <v>-2.2029094924901301E-3</v>
      </c>
      <c r="L342">
        <v>-2.0578720972174301E-2</v>
      </c>
      <c r="M342">
        <v>0.98362874835241798</v>
      </c>
      <c r="N342">
        <v>0.99619552505599995</v>
      </c>
      <c r="O342" s="7">
        <v>2.4504846015438599E-2</v>
      </c>
      <c r="P342">
        <v>1.46547978068436</v>
      </c>
      <c r="Q342">
        <v>0.14638800372761801</v>
      </c>
      <c r="R342">
        <v>0.34586133600243102</v>
      </c>
      <c r="S342" s="7">
        <v>-5.7417769230806701E-2</v>
      </c>
      <c r="T342">
        <v>-0.549279398736368</v>
      </c>
      <c r="U342">
        <v>0.58421816545558403</v>
      </c>
      <c r="V342">
        <v>0.88835845715657902</v>
      </c>
      <c r="W342" s="7">
        <v>0.25430933820606999</v>
      </c>
      <c r="X342">
        <v>1.2157535052727899</v>
      </c>
      <c r="Y342">
        <v>0.22736118174145201</v>
      </c>
      <c r="Z342">
        <v>0.49341189202637498</v>
      </c>
      <c r="AA342" s="7">
        <v>-1.27608567259202E-3</v>
      </c>
      <c r="AB342">
        <v>-0.36363371993804999</v>
      </c>
      <c r="AC342">
        <v>0.71701200723939296</v>
      </c>
      <c r="AD342">
        <v>0.85308677218630602</v>
      </c>
    </row>
    <row r="343" spans="1:30" x14ac:dyDescent="0.75">
      <c r="A343" t="s">
        <v>6218</v>
      </c>
      <c r="B343">
        <v>4.3283155688186898</v>
      </c>
      <c r="C343" s="7">
        <v>0.34147776840854899</v>
      </c>
      <c r="D343">
        <v>3.97227128876139</v>
      </c>
      <c r="E343">
        <v>1.4617166865082E-4</v>
      </c>
      <c r="F343">
        <v>4.43712220837822E-3</v>
      </c>
      <c r="G343" s="7">
        <v>4.5177884634456003E-2</v>
      </c>
      <c r="H343">
        <v>0.545528041148446</v>
      </c>
      <c r="I343">
        <v>0.58678371751784197</v>
      </c>
      <c r="J343">
        <v>0.83502312801045298</v>
      </c>
      <c r="K343" s="7">
        <v>0.19332782652150199</v>
      </c>
      <c r="L343">
        <v>3.1782111931544201</v>
      </c>
      <c r="M343">
        <v>2.0511159181927801E-3</v>
      </c>
      <c r="N343">
        <v>0.185545743994907</v>
      </c>
      <c r="O343" s="7">
        <v>-2.23084753820652E-2</v>
      </c>
      <c r="P343">
        <v>-2.4017855645846802</v>
      </c>
      <c r="Q343">
        <v>1.8439091581374599E-2</v>
      </c>
      <c r="R343">
        <v>8.9212983825824405E-2</v>
      </c>
      <c r="S343" s="7">
        <v>5.1807189661131597E-2</v>
      </c>
      <c r="T343">
        <v>0.89757650159665003</v>
      </c>
      <c r="U343">
        <v>0.37188384944111302</v>
      </c>
      <c r="V343">
        <v>0.79099308737526697</v>
      </c>
      <c r="W343" s="7">
        <v>-0.296299883774093</v>
      </c>
      <c r="X343">
        <v>-2.5318310539742499</v>
      </c>
      <c r="Y343">
        <v>1.3139311257014801E-2</v>
      </c>
      <c r="Z343">
        <v>7.7113662910250499E-2</v>
      </c>
      <c r="AA343" s="7">
        <v>-7.38254333055096E-3</v>
      </c>
      <c r="AB343">
        <v>-3.7959253749622501</v>
      </c>
      <c r="AC343">
        <v>2.7117532828667098E-4</v>
      </c>
      <c r="AD343">
        <v>4.1568946208931897E-3</v>
      </c>
    </row>
    <row r="344" spans="1:30" x14ac:dyDescent="0.75">
      <c r="A344" t="s">
        <v>6221</v>
      </c>
      <c r="B344">
        <v>0.88408264469721398</v>
      </c>
      <c r="C344" s="7">
        <v>-4.1960257873118897E-2</v>
      </c>
      <c r="D344">
        <v>-0.172236893899154</v>
      </c>
      <c r="E344">
        <v>0.86365056045297195</v>
      </c>
      <c r="F344">
        <v>0.944678461087746</v>
      </c>
      <c r="G344" s="7">
        <v>0.88313172832126496</v>
      </c>
      <c r="H344">
        <v>3.5310038430518902</v>
      </c>
      <c r="I344">
        <v>6.6405922758410103E-4</v>
      </c>
      <c r="J344">
        <v>2.0564091042617E-2</v>
      </c>
      <c r="K344" s="7">
        <v>0.420585735224073</v>
      </c>
      <c r="L344">
        <v>2.4406610314121702</v>
      </c>
      <c r="M344">
        <v>1.6683798186404499E-2</v>
      </c>
      <c r="N344">
        <v>0.33659368733037998</v>
      </c>
      <c r="O344" s="7">
        <v>1.9506968510806699E-3</v>
      </c>
      <c r="P344">
        <v>7.0922813870684095E-2</v>
      </c>
      <c r="Q344">
        <v>0.94362165347715199</v>
      </c>
      <c r="R344">
        <v>0.97363697925708004</v>
      </c>
      <c r="S344" s="7">
        <v>-0.309666130096721</v>
      </c>
      <c r="T344">
        <v>-1.7976644233707</v>
      </c>
      <c r="U344">
        <v>7.5692799404536895E-2</v>
      </c>
      <c r="V344">
        <v>0.493717391456025</v>
      </c>
      <c r="W344" s="7">
        <v>0.92509198619438404</v>
      </c>
      <c r="X344">
        <v>2.6162855224730199</v>
      </c>
      <c r="Y344">
        <v>1.04764373370039E-2</v>
      </c>
      <c r="Z344">
        <v>6.6219702118830701E-2</v>
      </c>
      <c r="AA344" s="7">
        <v>-3.5296148617648799E-3</v>
      </c>
      <c r="AB344">
        <v>-0.62469721861720595</v>
      </c>
      <c r="AC344">
        <v>0.53380160545472599</v>
      </c>
      <c r="AD344">
        <v>0.73055292635649505</v>
      </c>
    </row>
    <row r="345" spans="1:30" x14ac:dyDescent="0.75">
      <c r="A345" t="s">
        <v>6222</v>
      </c>
      <c r="B345">
        <v>5.7768257959979703</v>
      </c>
      <c r="C345" s="7">
        <v>0.11774178950676099</v>
      </c>
      <c r="D345">
        <v>1.34846522618815</v>
      </c>
      <c r="E345">
        <v>0.181002125743251</v>
      </c>
      <c r="F345">
        <v>0.46601887620681198</v>
      </c>
      <c r="G345" s="7">
        <v>-6.0015533368305903E-2</v>
      </c>
      <c r="H345">
        <v>-0.69968032562369298</v>
      </c>
      <c r="I345">
        <v>0.48599002729407897</v>
      </c>
      <c r="J345">
        <v>0.77990220986941405</v>
      </c>
      <c r="K345" s="7">
        <v>2.88631280692274E-2</v>
      </c>
      <c r="L345">
        <v>0.46741081526475797</v>
      </c>
      <c r="M345">
        <v>0.64137237730011198</v>
      </c>
      <c r="N345">
        <v>0.89750952383544602</v>
      </c>
      <c r="O345" s="7">
        <v>-2.5029594058248599E-2</v>
      </c>
      <c r="P345">
        <v>-2.59243589541407</v>
      </c>
      <c r="Q345">
        <v>1.1174039540286999E-2</v>
      </c>
      <c r="R345">
        <v>6.3452028687431106E-2</v>
      </c>
      <c r="S345" s="7">
        <v>-4.6180400316345002E-2</v>
      </c>
      <c r="T345">
        <v>-0.76663235848831401</v>
      </c>
      <c r="U345">
        <v>0.44537145345207002</v>
      </c>
      <c r="V345">
        <v>0.82985702466501199</v>
      </c>
      <c r="W345" s="7">
        <v>-0.17775732287506699</v>
      </c>
      <c r="X345">
        <v>-1.46561454070792</v>
      </c>
      <c r="Y345">
        <v>0.14635134070886299</v>
      </c>
      <c r="Z345">
        <v>0.381553276856192</v>
      </c>
      <c r="AA345" s="7">
        <v>2.8340355464898399E-3</v>
      </c>
      <c r="AB345">
        <v>1.3848427703627899</v>
      </c>
      <c r="AC345">
        <v>0.169634909417823</v>
      </c>
      <c r="AD345">
        <v>0.37434779687358</v>
      </c>
    </row>
    <row r="346" spans="1:30" x14ac:dyDescent="0.75">
      <c r="A346" t="s">
        <v>6223</v>
      </c>
      <c r="B346">
        <v>3.5704900507717201</v>
      </c>
      <c r="C346" s="7">
        <v>0.20547470776301299</v>
      </c>
      <c r="D346">
        <v>1.6133269997942099</v>
      </c>
      <c r="E346">
        <v>0.110288160579729</v>
      </c>
      <c r="F346">
        <v>0.35926938160232702</v>
      </c>
      <c r="G346" s="7">
        <v>-8.8510132991087995E-2</v>
      </c>
      <c r="H346">
        <v>-0.71397826702935896</v>
      </c>
      <c r="I346">
        <v>0.47714810967509003</v>
      </c>
      <c r="J346">
        <v>0.77586489105813505</v>
      </c>
      <c r="K346" s="7">
        <v>5.8482287385962402E-2</v>
      </c>
      <c r="L346">
        <v>0.64914979064080502</v>
      </c>
      <c r="M346">
        <v>0.51794835367625303</v>
      </c>
      <c r="N346">
        <v>0.85129570207943095</v>
      </c>
      <c r="O346" s="7">
        <v>-1.7198932914083701E-2</v>
      </c>
      <c r="P346">
        <v>-1.22928241205064</v>
      </c>
      <c r="Q346">
        <v>0.222273959561816</v>
      </c>
      <c r="R346">
        <v>0.446438361637852</v>
      </c>
      <c r="S346" s="7">
        <v>-7.6225867429232805E-2</v>
      </c>
      <c r="T346">
        <v>-0.87747200345038601</v>
      </c>
      <c r="U346">
        <v>0.38264241459107201</v>
      </c>
      <c r="V346">
        <v>0.797425724792174</v>
      </c>
      <c r="W346" s="7">
        <v>-0.29398484075410097</v>
      </c>
      <c r="X346">
        <v>-1.6775262108666</v>
      </c>
      <c r="Y346">
        <v>9.7022081202163393E-2</v>
      </c>
      <c r="Z346">
        <v>0.29847289344675199</v>
      </c>
      <c r="AA346" s="7">
        <v>-6.2603610943644998E-4</v>
      </c>
      <c r="AB346">
        <v>-0.21312522268215101</v>
      </c>
      <c r="AC346">
        <v>0.83172695755540504</v>
      </c>
      <c r="AD346">
        <v>0.91733524064280803</v>
      </c>
    </row>
    <row r="347" spans="1:30" x14ac:dyDescent="0.75">
      <c r="A347" t="s">
        <v>6728</v>
      </c>
      <c r="B347">
        <v>4.8568238129374599</v>
      </c>
      <c r="C347" s="7">
        <v>3.5305725806352799E-3</v>
      </c>
      <c r="D347">
        <v>1.22933510036232E-2</v>
      </c>
      <c r="E347">
        <v>0.99022547171120201</v>
      </c>
      <c r="F347">
        <v>0.99520480305341097</v>
      </c>
      <c r="G347" s="7">
        <v>-0.21543177467324101</v>
      </c>
      <c r="H347">
        <v>-0.77280396105635396</v>
      </c>
      <c r="I347">
        <v>0.44216053966944702</v>
      </c>
      <c r="J347">
        <v>0.75190611470574398</v>
      </c>
      <c r="K347" s="7">
        <v>-0.10595060104630299</v>
      </c>
      <c r="L347">
        <v>-0.52149577744678399</v>
      </c>
      <c r="M347">
        <v>0.60361719878813502</v>
      </c>
      <c r="N347">
        <v>0.88444740934503396</v>
      </c>
      <c r="O347" s="7">
        <v>1.4011040259368701E-2</v>
      </c>
      <c r="P347">
        <v>0.44554962497824102</v>
      </c>
      <c r="Q347">
        <v>0.65725548340115403</v>
      </c>
      <c r="R347">
        <v>0.819752765480944</v>
      </c>
      <c r="S347" s="7">
        <v>2.18188533359331E-2</v>
      </c>
      <c r="T347">
        <v>0.11102644213962599</v>
      </c>
      <c r="U347">
        <v>0.911903382354878</v>
      </c>
      <c r="V347">
        <v>0.98384182338306103</v>
      </c>
      <c r="W347" s="7">
        <v>-0.218962347253877</v>
      </c>
      <c r="X347">
        <v>-0.55567237297482897</v>
      </c>
      <c r="Y347">
        <v>0.58015235559544298</v>
      </c>
      <c r="Z347">
        <v>0.79371242873442405</v>
      </c>
      <c r="AA347" s="7">
        <v>-4.8704462924752303E-3</v>
      </c>
      <c r="AB347">
        <v>-0.72830914981904704</v>
      </c>
      <c r="AC347">
        <v>0.46877952811273998</v>
      </c>
      <c r="AD347">
        <v>0.68195190138658401</v>
      </c>
    </row>
    <row r="348" spans="1:30" x14ac:dyDescent="0.75">
      <c r="A348" t="s">
        <v>6732</v>
      </c>
      <c r="B348">
        <v>5.36355233793764</v>
      </c>
      <c r="C348" s="7">
        <v>-6.7288846743307498E-2</v>
      </c>
      <c r="D348">
        <v>-0.3289223456748</v>
      </c>
      <c r="E348">
        <v>0.74316569073663197</v>
      </c>
      <c r="F348">
        <v>0.89145077587239296</v>
      </c>
      <c r="G348" s="7">
        <v>1.5796691730467601E-2</v>
      </c>
      <c r="H348">
        <v>7.8321292503564094E-2</v>
      </c>
      <c r="I348">
        <v>0.937788937939254</v>
      </c>
      <c r="J348">
        <v>0.98287956671425503</v>
      </c>
      <c r="K348" s="7">
        <v>-2.5746077506419902E-2</v>
      </c>
      <c r="L348">
        <v>-0.177964189647212</v>
      </c>
      <c r="M348">
        <v>0.85924901021778799</v>
      </c>
      <c r="N348">
        <v>0.97096751031260597</v>
      </c>
      <c r="O348" s="7">
        <v>7.1217879770960604E-3</v>
      </c>
      <c r="P348">
        <v>0.31318765365505102</v>
      </c>
      <c r="Q348">
        <v>0.75504019899099695</v>
      </c>
      <c r="R348">
        <v>0.87677946598614498</v>
      </c>
      <c r="S348" s="7">
        <v>-8.1948568275032704E-2</v>
      </c>
      <c r="T348">
        <v>-0.57591592484342202</v>
      </c>
      <c r="U348">
        <v>0.56646122018732503</v>
      </c>
      <c r="V348">
        <v>0.88097080847349496</v>
      </c>
      <c r="W348" s="7">
        <v>8.3085538473775103E-2</v>
      </c>
      <c r="X348">
        <v>0.29131923095836398</v>
      </c>
      <c r="Y348">
        <v>0.77164170546504196</v>
      </c>
      <c r="Z348">
        <v>0.90133616408429695</v>
      </c>
      <c r="AA348" s="7">
        <v>-4.4819511819557201E-3</v>
      </c>
      <c r="AB348">
        <v>-0.92885177501915195</v>
      </c>
      <c r="AC348">
        <v>0.35605807286421398</v>
      </c>
      <c r="AD348">
        <v>0.58443430583861</v>
      </c>
    </row>
    <row r="349" spans="1:30" x14ac:dyDescent="0.75">
      <c r="A349" t="s">
        <v>6733</v>
      </c>
      <c r="B349">
        <v>5.6096178780314396</v>
      </c>
      <c r="C349" s="7">
        <v>3.3743961695009698E-2</v>
      </c>
      <c r="D349">
        <v>0.53921633979410399</v>
      </c>
      <c r="E349">
        <v>0.59111223048000505</v>
      </c>
      <c r="F349">
        <v>0.81025016852728104</v>
      </c>
      <c r="G349" s="7">
        <v>-1.6812837744033401E-3</v>
      </c>
      <c r="H349">
        <v>-2.7359149526791901E-2</v>
      </c>
      <c r="I349">
        <v>0.97823582027559897</v>
      </c>
      <c r="J349">
        <v>0.99236167789984397</v>
      </c>
      <c r="K349" s="7">
        <v>1.6031338960303201E-2</v>
      </c>
      <c r="L349">
        <v>0.362226312493589</v>
      </c>
      <c r="M349">
        <v>0.71805963207156298</v>
      </c>
      <c r="N349">
        <v>0.92363161006917505</v>
      </c>
      <c r="O349" s="7">
        <v>9.1569308566461505E-3</v>
      </c>
      <c r="P349">
        <v>1.32407386406807</v>
      </c>
      <c r="Q349">
        <v>0.18894014719956201</v>
      </c>
      <c r="R349">
        <v>0.40368963671731201</v>
      </c>
      <c r="S349" s="7">
        <v>-3.7909284422486901E-2</v>
      </c>
      <c r="T349">
        <v>-0.873987970241903</v>
      </c>
      <c r="U349">
        <v>0.384526376248919</v>
      </c>
      <c r="V349">
        <v>0.79858567246187495</v>
      </c>
      <c r="W349" s="7">
        <v>-3.5425245469413003E-2</v>
      </c>
      <c r="X349">
        <v>-0.40769360452680398</v>
      </c>
      <c r="Y349">
        <v>0.68449822865466203</v>
      </c>
      <c r="Z349">
        <v>0.85564018536659003</v>
      </c>
      <c r="AA349" s="7">
        <v>4.1955194193211602E-3</v>
      </c>
      <c r="AB349">
        <v>2.86129253686128</v>
      </c>
      <c r="AC349">
        <v>5.28103142829361E-3</v>
      </c>
      <c r="AD349">
        <v>3.7945646042923199E-2</v>
      </c>
    </row>
    <row r="350" spans="1:30" x14ac:dyDescent="0.75">
      <c r="A350" t="s">
        <v>6731</v>
      </c>
      <c r="B350">
        <v>7.5966566957079102</v>
      </c>
      <c r="C350" s="7">
        <v>6.2313769239571E-2</v>
      </c>
      <c r="D350">
        <v>0.92583541049835705</v>
      </c>
      <c r="E350">
        <v>0.357087738882089</v>
      </c>
      <c r="F350">
        <v>0.64807154735996397</v>
      </c>
      <c r="G350" s="7">
        <v>-7.9620953392722196E-2</v>
      </c>
      <c r="H350">
        <v>-1.1971059750813</v>
      </c>
      <c r="I350">
        <v>0.23451076461210499</v>
      </c>
      <c r="J350">
        <v>0.56778692276947096</v>
      </c>
      <c r="K350" s="7">
        <v>-8.6535920765755704E-3</v>
      </c>
      <c r="L350">
        <v>-0.181815363611458</v>
      </c>
      <c r="M350">
        <v>0.85614976764864603</v>
      </c>
      <c r="N350">
        <v>0.97084508889822296</v>
      </c>
      <c r="O350" s="7">
        <v>-2.3211248683803601E-2</v>
      </c>
      <c r="P350">
        <v>-3.1104696709149602</v>
      </c>
      <c r="Q350">
        <v>2.5244803592137902E-3</v>
      </c>
      <c r="R350">
        <v>2.1902584005768701E-2</v>
      </c>
      <c r="S350" s="7">
        <v>-3.0305915142380201E-2</v>
      </c>
      <c r="T350">
        <v>-0.64702578645896502</v>
      </c>
      <c r="U350">
        <v>0.51931551368011397</v>
      </c>
      <c r="V350">
        <v>0.86382789741789501</v>
      </c>
      <c r="W350" s="7">
        <v>-0.14193472263229301</v>
      </c>
      <c r="X350">
        <v>-1.5090729130665901</v>
      </c>
      <c r="Y350">
        <v>0.134896462460421</v>
      </c>
      <c r="Z350">
        <v>0.36505807272408902</v>
      </c>
      <c r="AA350" s="7">
        <v>1.9417414583205899E-3</v>
      </c>
      <c r="AB350">
        <v>1.21843834414991</v>
      </c>
      <c r="AC350">
        <v>0.226344953814482</v>
      </c>
      <c r="AD350">
        <v>0.444234492687618</v>
      </c>
    </row>
    <row r="351" spans="1:30" x14ac:dyDescent="0.75">
      <c r="A351" t="s">
        <v>6734</v>
      </c>
      <c r="B351">
        <v>4.9810492975786396</v>
      </c>
      <c r="C351" s="7">
        <v>-7.3609929900612901E-3</v>
      </c>
      <c r="D351">
        <v>-8.7394248995708801E-2</v>
      </c>
      <c r="E351">
        <v>0.93055859728059498</v>
      </c>
      <c r="F351">
        <v>0.97388088413226603</v>
      </c>
      <c r="G351" s="7">
        <v>-2.7356586817908E-2</v>
      </c>
      <c r="H351">
        <v>-0.33103888442024798</v>
      </c>
      <c r="I351">
        <v>0.74140959546653296</v>
      </c>
      <c r="J351">
        <v>0.91006126542712196</v>
      </c>
      <c r="K351" s="7">
        <v>-1.7358789903984699E-2</v>
      </c>
      <c r="L351">
        <v>-0.29140843445571601</v>
      </c>
      <c r="M351">
        <v>0.77143129482821604</v>
      </c>
      <c r="N351">
        <v>0.94410966015359099</v>
      </c>
      <c r="O351" s="7">
        <v>5.9380527561810701E-3</v>
      </c>
      <c r="P351">
        <v>0.63735100181721305</v>
      </c>
      <c r="Q351">
        <v>0.525566783699704</v>
      </c>
      <c r="R351">
        <v>0.72963376049801998</v>
      </c>
      <c r="S351" s="7">
        <v>-6.4719190943888297E-2</v>
      </c>
      <c r="T351">
        <v>-1.1098841539041</v>
      </c>
      <c r="U351">
        <v>0.270101447033192</v>
      </c>
      <c r="V351">
        <v>0.72126603082807506</v>
      </c>
      <c r="W351" s="7">
        <v>-1.99955938278467E-2</v>
      </c>
      <c r="X351">
        <v>-0.17112689614101301</v>
      </c>
      <c r="Y351">
        <v>0.864520609855574</v>
      </c>
      <c r="Z351">
        <v>0.94533633172324405</v>
      </c>
      <c r="AA351" s="7">
        <v>7.9384702999045105E-3</v>
      </c>
      <c r="AB351">
        <v>4.0267040081816701</v>
      </c>
      <c r="AC351">
        <v>1.20379063950288E-4</v>
      </c>
      <c r="AD351">
        <v>2.1860269013365399E-3</v>
      </c>
    </row>
    <row r="352" spans="1:30" x14ac:dyDescent="0.75">
      <c r="A352" t="s">
        <v>6988</v>
      </c>
      <c r="B352">
        <v>4.9280999092320004</v>
      </c>
      <c r="C352" s="7">
        <v>3.9134517645538797E-2</v>
      </c>
      <c r="D352">
        <v>0.44177289390503499</v>
      </c>
      <c r="E352">
        <v>0.65974759514123005</v>
      </c>
      <c r="F352">
        <v>0.84931443362251702</v>
      </c>
      <c r="G352" s="7">
        <v>0.10735234289562599</v>
      </c>
      <c r="H352">
        <v>1.23391496419029</v>
      </c>
      <c r="I352">
        <v>0.220551197701855</v>
      </c>
      <c r="J352">
        <v>0.55175963309340204</v>
      </c>
      <c r="K352" s="7">
        <v>7.3243430270582596E-2</v>
      </c>
      <c r="L352">
        <v>1.16910109036567</v>
      </c>
      <c r="M352">
        <v>0.245550057781875</v>
      </c>
      <c r="N352">
        <v>0.684392224627004</v>
      </c>
      <c r="O352" s="7">
        <v>6.5320081278680197E-3</v>
      </c>
      <c r="P352">
        <v>0.66692791089775605</v>
      </c>
      <c r="Q352">
        <v>0.50657978325157405</v>
      </c>
      <c r="R352">
        <v>0.715969637511777</v>
      </c>
      <c r="S352" s="7">
        <v>-7.0698256306317694E-2</v>
      </c>
      <c r="T352">
        <v>-1.15302863983642</v>
      </c>
      <c r="U352">
        <v>0.25205070011237102</v>
      </c>
      <c r="V352">
        <v>0.70723788115804298</v>
      </c>
      <c r="W352" s="7">
        <v>6.8217825250087502E-2</v>
      </c>
      <c r="X352">
        <v>0.55453617898295304</v>
      </c>
      <c r="Y352">
        <v>0.58063201698179301</v>
      </c>
      <c r="Z352">
        <v>0.79384897873378102</v>
      </c>
      <c r="AA352" s="7">
        <v>4.5186676357307004E-3</v>
      </c>
      <c r="AB352">
        <v>2.18946095473123</v>
      </c>
      <c r="AC352">
        <v>3.1235103706096001E-2</v>
      </c>
      <c r="AD352">
        <v>0.12847252089753899</v>
      </c>
    </row>
    <row r="353" spans="1:30" x14ac:dyDescent="0.75">
      <c r="A353" t="s">
        <v>6989</v>
      </c>
      <c r="B353">
        <v>2.1588976884959599</v>
      </c>
      <c r="C353" s="7">
        <v>-0.33521147163563503</v>
      </c>
      <c r="D353">
        <v>-1.76653864738497</v>
      </c>
      <c r="E353">
        <v>8.0806228247322101E-2</v>
      </c>
      <c r="F353">
        <v>0.30241454187901901</v>
      </c>
      <c r="G353" s="7">
        <v>-0.23349229724950199</v>
      </c>
      <c r="H353">
        <v>-1.27220001645887</v>
      </c>
      <c r="I353">
        <v>0.20668546614247699</v>
      </c>
      <c r="J353">
        <v>0.53553391555139496</v>
      </c>
      <c r="K353" s="7">
        <v>-0.28435188444256898</v>
      </c>
      <c r="L353">
        <v>-2.1180382174910899</v>
      </c>
      <c r="M353">
        <v>3.7018818477126202E-2</v>
      </c>
      <c r="N353">
        <v>0.41000842734935999</v>
      </c>
      <c r="O353" s="7">
        <v>-1.48188148431131E-2</v>
      </c>
      <c r="P353">
        <v>-0.71203491226520699</v>
      </c>
      <c r="Q353">
        <v>0.47834460635758103</v>
      </c>
      <c r="R353">
        <v>0.69378735683206605</v>
      </c>
      <c r="S353" s="7">
        <v>-3.6872335429982499E-3</v>
      </c>
      <c r="T353">
        <v>-2.8861164745675998E-2</v>
      </c>
      <c r="U353">
        <v>0.97704129526394801</v>
      </c>
      <c r="V353">
        <v>0.99766851594408601</v>
      </c>
      <c r="W353" s="7">
        <v>0.101719174386133</v>
      </c>
      <c r="X353">
        <v>0.39212922330584199</v>
      </c>
      <c r="Y353">
        <v>0.69591986367593806</v>
      </c>
      <c r="Z353">
        <v>0.86217444904852103</v>
      </c>
      <c r="AA353" s="7">
        <v>9.3909413100700995E-4</v>
      </c>
      <c r="AB353">
        <v>0.212127235031497</v>
      </c>
      <c r="AC353">
        <v>0.83250301237468805</v>
      </c>
      <c r="AD353">
        <v>0.917507129908956</v>
      </c>
    </row>
    <row r="354" spans="1:30" x14ac:dyDescent="0.75">
      <c r="A354" t="s">
        <v>6993</v>
      </c>
      <c r="B354">
        <v>3.2814990921769902</v>
      </c>
      <c r="C354" s="7">
        <v>-0.58870450962601895</v>
      </c>
      <c r="D354">
        <v>-2.8709354503676798</v>
      </c>
      <c r="E354">
        <v>5.2260045793709299E-3</v>
      </c>
      <c r="F354">
        <v>5.8301724409061902E-2</v>
      </c>
      <c r="G354" s="7">
        <v>-9.7175043521041705E-3</v>
      </c>
      <c r="H354">
        <v>-5.0935630009443303E-2</v>
      </c>
      <c r="I354">
        <v>0.95950279630983604</v>
      </c>
      <c r="J354">
        <v>0.98747015639090596</v>
      </c>
      <c r="K354" s="7">
        <v>-0.299211006989061</v>
      </c>
      <c r="L354">
        <v>-2.05817300055182</v>
      </c>
      <c r="M354">
        <v>4.2803927592626502E-2</v>
      </c>
      <c r="N354">
        <v>0.42369684848933098</v>
      </c>
      <c r="O354" s="7">
        <v>1.69108683068564E-2</v>
      </c>
      <c r="P354">
        <v>0.79435024626789796</v>
      </c>
      <c r="Q354">
        <v>0.42932353830853198</v>
      </c>
      <c r="R354">
        <v>0.65501409530467702</v>
      </c>
      <c r="S354" s="7">
        <v>0.266308834949254</v>
      </c>
      <c r="T354">
        <v>2.02475562920382</v>
      </c>
      <c r="U354">
        <v>4.6202668114418997E-2</v>
      </c>
      <c r="V354">
        <v>0.43257246865938798</v>
      </c>
      <c r="W354" s="7">
        <v>0.578987005273914</v>
      </c>
      <c r="X354">
        <v>2.1524915692965298</v>
      </c>
      <c r="Y354">
        <v>3.4348713795385899E-2</v>
      </c>
      <c r="Z354">
        <v>0.151814406374086</v>
      </c>
      <c r="AA354" s="7">
        <v>-2.0130751960192601E-4</v>
      </c>
      <c r="AB354">
        <v>-4.4620131606721597E-2</v>
      </c>
      <c r="AC354">
        <v>0.964520424909875</v>
      </c>
      <c r="AD354">
        <v>0.98356122294641701</v>
      </c>
    </row>
    <row r="355" spans="1:30" x14ac:dyDescent="0.75">
      <c r="A355" t="s">
        <v>6994</v>
      </c>
      <c r="B355">
        <v>3.99707763203988</v>
      </c>
      <c r="C355" s="7">
        <v>0.342756685671192</v>
      </c>
      <c r="D355">
        <v>3.5350100200369101</v>
      </c>
      <c r="E355">
        <v>6.5532488422850204E-4</v>
      </c>
      <c r="F355">
        <v>1.3771904490094401E-2</v>
      </c>
      <c r="G355" s="7">
        <v>-2.75717194287305E-2</v>
      </c>
      <c r="H355">
        <v>-0.29208061274133801</v>
      </c>
      <c r="I355">
        <v>0.77091903109721405</v>
      </c>
      <c r="J355">
        <v>0.922740474691088</v>
      </c>
      <c r="K355" s="7">
        <v>0.157592483121231</v>
      </c>
      <c r="L355">
        <v>2.2977315073867701</v>
      </c>
      <c r="M355">
        <v>2.3971608889561999E-2</v>
      </c>
      <c r="N355">
        <v>0.37542287858378998</v>
      </c>
      <c r="O355" s="7">
        <v>2.55028016711886E-2</v>
      </c>
      <c r="P355">
        <v>2.4073878242822699</v>
      </c>
      <c r="Q355">
        <v>1.81763988177992E-2</v>
      </c>
      <c r="R355">
        <v>8.8569420160929002E-2</v>
      </c>
      <c r="S355" s="7">
        <v>-5.1574444144619203E-2</v>
      </c>
      <c r="T355">
        <v>-0.77181080747600905</v>
      </c>
      <c r="U355">
        <v>0.44231390968697998</v>
      </c>
      <c r="V355">
        <v>0.82801270387849102</v>
      </c>
      <c r="W355" s="7">
        <v>-0.37032840509992299</v>
      </c>
      <c r="X355">
        <v>-2.7750802244008899</v>
      </c>
      <c r="Y355">
        <v>6.7520606558598203E-3</v>
      </c>
      <c r="Z355">
        <v>4.8038098207836E-2</v>
      </c>
      <c r="AA355" s="7">
        <v>1.7083727086040501E-3</v>
      </c>
      <c r="AB355">
        <v>0.77057553701280601</v>
      </c>
      <c r="AC355">
        <v>0.44304214656851798</v>
      </c>
      <c r="AD355">
        <v>0.65997336119148897</v>
      </c>
    </row>
    <row r="356" spans="1:30" x14ac:dyDescent="0.75">
      <c r="A356" t="s">
        <v>6995</v>
      </c>
      <c r="B356">
        <v>2.42961387579046</v>
      </c>
      <c r="C356" s="7">
        <v>7.6597478771034801E-4</v>
      </c>
      <c r="D356">
        <v>4.0198811770741803E-3</v>
      </c>
      <c r="E356">
        <v>0.99680179320168305</v>
      </c>
      <c r="F356">
        <v>0.99839045198770204</v>
      </c>
      <c r="G356" s="7">
        <v>0.225441451839237</v>
      </c>
      <c r="H356">
        <v>1.2322093798759599</v>
      </c>
      <c r="I356">
        <v>0.22118433700972001</v>
      </c>
      <c r="J356">
        <v>0.55225599298967198</v>
      </c>
      <c r="K356" s="7">
        <v>0.11310371331347301</v>
      </c>
      <c r="L356">
        <v>0.83874766028571301</v>
      </c>
      <c r="M356">
        <v>0.40390518865775898</v>
      </c>
      <c r="N356">
        <v>0.79699552027285503</v>
      </c>
      <c r="O356" s="7">
        <v>-3.2344396433327802E-2</v>
      </c>
      <c r="P356">
        <v>-1.56623865397861</v>
      </c>
      <c r="Q356">
        <v>0.12091607545786801</v>
      </c>
      <c r="R356">
        <v>0.30577122610612401</v>
      </c>
      <c r="S356" s="7">
        <v>5.5296296876320497E-2</v>
      </c>
      <c r="T356">
        <v>0.43577386938915302</v>
      </c>
      <c r="U356">
        <v>0.66407807482599102</v>
      </c>
      <c r="V356">
        <v>0.91519247128742798</v>
      </c>
      <c r="W356" s="7">
        <v>0.22467547705152599</v>
      </c>
      <c r="X356">
        <v>0.86912409963818205</v>
      </c>
      <c r="Y356">
        <v>0.38716610727259898</v>
      </c>
      <c r="Z356">
        <v>0.656255359549059</v>
      </c>
      <c r="AA356" s="7">
        <v>3.9217313425606304E-3</v>
      </c>
      <c r="AB356">
        <v>0.91557155581732497</v>
      </c>
      <c r="AC356">
        <v>0.362417624610964</v>
      </c>
      <c r="AD356">
        <v>0.59061005792248</v>
      </c>
    </row>
    <row r="357" spans="1:30" x14ac:dyDescent="0.75">
      <c r="A357" t="s">
        <v>6992</v>
      </c>
      <c r="B357">
        <v>4.7419223622147504</v>
      </c>
      <c r="C357" s="7">
        <v>-0.38876636572076201</v>
      </c>
      <c r="D357">
        <v>-4.87035729450281</v>
      </c>
      <c r="E357" s="4">
        <v>4.9344058724438604E-6</v>
      </c>
      <c r="F357">
        <v>3.2440420211671001E-4</v>
      </c>
      <c r="G357" s="7">
        <v>0.12865049729974001</v>
      </c>
      <c r="H357">
        <v>1.63835456565563</v>
      </c>
      <c r="I357">
        <v>0.10495262935805</v>
      </c>
      <c r="J357">
        <v>0.38537270939800899</v>
      </c>
      <c r="K357" s="7">
        <v>-0.13005793421051101</v>
      </c>
      <c r="L357">
        <v>-2.3039101565896498</v>
      </c>
      <c r="M357">
        <v>2.3606171088227199E-2</v>
      </c>
      <c r="N357">
        <v>0.37350613559673701</v>
      </c>
      <c r="O357" s="7">
        <v>4.4781519227091698E-2</v>
      </c>
      <c r="P357">
        <v>5.0514201281339002</v>
      </c>
      <c r="Q357">
        <v>2.3864182193980299E-6</v>
      </c>
      <c r="R357">
        <v>1.0082001920714601E-4</v>
      </c>
      <c r="S357" s="7">
        <v>-8.0643000183675498E-2</v>
      </c>
      <c r="T357">
        <v>-1.4465019235721399</v>
      </c>
      <c r="U357">
        <v>0.15162288985031699</v>
      </c>
      <c r="V357">
        <v>0.61196710696644596</v>
      </c>
      <c r="W357" s="7">
        <v>0.51741686302050105</v>
      </c>
      <c r="X357">
        <v>4.6599624931700196</v>
      </c>
      <c r="Y357" s="4">
        <v>1.12841424841196E-5</v>
      </c>
      <c r="Z357">
        <v>3.4253641407349701E-4</v>
      </c>
      <c r="AA357" s="7">
        <v>3.5554533912080699E-3</v>
      </c>
      <c r="AB357">
        <v>1.8923102309700801</v>
      </c>
      <c r="AC357">
        <v>6.1769018900100399E-2</v>
      </c>
      <c r="AD357">
        <v>0.199416768265407</v>
      </c>
    </row>
    <row r="358" spans="1:30" x14ac:dyDescent="0.75">
      <c r="A358" t="s">
        <v>6215</v>
      </c>
      <c r="B358">
        <v>0.58696712439451204</v>
      </c>
      <c r="C358" s="7">
        <v>-0.21259447929542899</v>
      </c>
      <c r="D358">
        <v>-0.72303248823316801</v>
      </c>
      <c r="E358">
        <v>0.47159557801399998</v>
      </c>
      <c r="F358">
        <v>0.73286188164600496</v>
      </c>
      <c r="G358" s="7">
        <v>7.7623020715633997E-2</v>
      </c>
      <c r="H358">
        <v>0.258165163594474</v>
      </c>
      <c r="I358">
        <v>0.79688801185112401</v>
      </c>
      <c r="J358">
        <v>0.93352450374172702</v>
      </c>
      <c r="K358" s="7">
        <v>-6.7485729289897503E-2</v>
      </c>
      <c r="L358">
        <v>-0.32450727193319301</v>
      </c>
      <c r="M358">
        <v>0.74633148500791502</v>
      </c>
      <c r="N358">
        <v>0.93352010192041102</v>
      </c>
      <c r="O358" s="7">
        <v>-6.6358095509350297E-3</v>
      </c>
      <c r="P358">
        <v>-0.19543544138132399</v>
      </c>
      <c r="Q358">
        <v>0.84550692140290695</v>
      </c>
      <c r="R358">
        <v>0.92945894908627402</v>
      </c>
      <c r="S358" s="7">
        <v>-0.31055024732281</v>
      </c>
      <c r="T358">
        <v>-1.4579747319490299</v>
      </c>
      <c r="U358">
        <v>0.14844114526510199</v>
      </c>
      <c r="V358">
        <v>0.605868543106443</v>
      </c>
      <c r="W358" s="7">
        <v>0.290217500011063</v>
      </c>
      <c r="X358">
        <v>0.68268342070666299</v>
      </c>
      <c r="Y358">
        <v>0.49661725032584098</v>
      </c>
      <c r="Z358">
        <v>0.73978098576346696</v>
      </c>
      <c r="AA358" s="7">
        <v>1.6209352833866601E-2</v>
      </c>
      <c r="AB358">
        <v>2.2524288405138901</v>
      </c>
      <c r="AC358">
        <v>2.68068468871559E-2</v>
      </c>
      <c r="AD358">
        <v>0.116248104278905</v>
      </c>
    </row>
    <row r="359" spans="1:30" x14ac:dyDescent="0.75">
      <c r="A359" t="s">
        <v>6216</v>
      </c>
      <c r="B359">
        <v>4.5016455102020396</v>
      </c>
      <c r="C359" s="7">
        <v>8.7662035215472695E-2</v>
      </c>
      <c r="D359">
        <v>1.0335212594705301</v>
      </c>
      <c r="E359">
        <v>0.30421897904954098</v>
      </c>
      <c r="F359">
        <v>0.599369892377413</v>
      </c>
      <c r="G359" s="7">
        <v>2.3500408195689101E-2</v>
      </c>
      <c r="H359">
        <v>0.28716672128034698</v>
      </c>
      <c r="I359">
        <v>0.77466621359502597</v>
      </c>
      <c r="J359">
        <v>0.924815151479632</v>
      </c>
      <c r="K359" s="7">
        <v>5.5581221705580899E-2</v>
      </c>
      <c r="L359">
        <v>0.926130551863528</v>
      </c>
      <c r="M359">
        <v>0.35693522228868002</v>
      </c>
      <c r="N359">
        <v>0.76971787805946901</v>
      </c>
      <c r="O359" s="7">
        <v>-1.35340477915206E-2</v>
      </c>
      <c r="P359">
        <v>-1.4682377418122901</v>
      </c>
      <c r="Q359">
        <v>0.14563909134116301</v>
      </c>
      <c r="R359">
        <v>0.34458948978988801</v>
      </c>
      <c r="S359" s="7">
        <v>6.03081978005824E-2</v>
      </c>
      <c r="T359">
        <v>1.05319827604532</v>
      </c>
      <c r="U359">
        <v>0.29516088216358199</v>
      </c>
      <c r="V359">
        <v>0.73712024855618097</v>
      </c>
      <c r="W359" s="7">
        <v>-6.4161627019783604E-2</v>
      </c>
      <c r="X359">
        <v>-0.55477758750877404</v>
      </c>
      <c r="Y359">
        <v>0.58046758148293598</v>
      </c>
      <c r="Z359">
        <v>0.79371242873442405</v>
      </c>
      <c r="AA359" s="7">
        <v>-5.9092126919459099E-3</v>
      </c>
      <c r="AB359">
        <v>-3.0402949103789498</v>
      </c>
      <c r="AC359">
        <v>3.1206015182389602E-3</v>
      </c>
      <c r="AD359">
        <v>2.62433126640629E-2</v>
      </c>
    </row>
    <row r="360" spans="1:30" x14ac:dyDescent="0.75">
      <c r="A360" t="s">
        <v>6213</v>
      </c>
      <c r="B360">
        <v>4.5333727845679697</v>
      </c>
      <c r="C360" s="7">
        <v>5.5717328960055802E-2</v>
      </c>
      <c r="D360">
        <v>0.64789556743955101</v>
      </c>
      <c r="E360">
        <v>0.51875543181118899</v>
      </c>
      <c r="F360">
        <v>0.76428063491824705</v>
      </c>
      <c r="G360" s="7">
        <v>2.8189172136223701E-2</v>
      </c>
      <c r="H360">
        <v>0.33838144765619299</v>
      </c>
      <c r="I360">
        <v>0.73588944589277205</v>
      </c>
      <c r="J360">
        <v>0.90806366601677402</v>
      </c>
      <c r="K360" s="7">
        <v>4.1953250548139802E-2</v>
      </c>
      <c r="L360">
        <v>0.68956558664993495</v>
      </c>
      <c r="M360">
        <v>0.49229908820961998</v>
      </c>
      <c r="N360">
        <v>0.83966772897462105</v>
      </c>
      <c r="O360" s="7">
        <v>4.9086187043910299E-3</v>
      </c>
      <c r="P360">
        <v>0.52309333181730699</v>
      </c>
      <c r="Q360">
        <v>0.60223650489428504</v>
      </c>
      <c r="R360">
        <v>0.78157271117238103</v>
      </c>
      <c r="S360" s="7">
        <v>2.97817577972312E-2</v>
      </c>
      <c r="T360">
        <v>0.50872624056978599</v>
      </c>
      <c r="U360">
        <v>0.61222937178727799</v>
      </c>
      <c r="V360">
        <v>0.90091822453922998</v>
      </c>
      <c r="W360" s="7">
        <v>-2.7528156823832101E-2</v>
      </c>
      <c r="X360">
        <v>-0.23378723082034</v>
      </c>
      <c r="Y360">
        <v>0.81569835589716599</v>
      </c>
      <c r="Z360">
        <v>0.92103192389784705</v>
      </c>
      <c r="AA360" s="7">
        <v>-1.50832672712729E-3</v>
      </c>
      <c r="AB360">
        <v>-0.76260972842280506</v>
      </c>
      <c r="AC360">
        <v>0.447754994524034</v>
      </c>
      <c r="AD360">
        <v>0.66393678720039395</v>
      </c>
    </row>
    <row r="361" spans="1:30" x14ac:dyDescent="0.75">
      <c r="A361" t="s">
        <v>6214</v>
      </c>
      <c r="B361">
        <v>3.7149308304223401</v>
      </c>
      <c r="C361" s="7">
        <v>0.18335072955315301</v>
      </c>
      <c r="D361">
        <v>1.3779167675225099</v>
      </c>
      <c r="E361">
        <v>0.17175611819741901</v>
      </c>
      <c r="F361">
        <v>0.452999544040944</v>
      </c>
      <c r="G361" s="7">
        <v>-1.27453334160349E-2</v>
      </c>
      <c r="H361">
        <v>-9.53142309336273E-2</v>
      </c>
      <c r="I361">
        <v>0.92428401763467505</v>
      </c>
      <c r="J361">
        <v>0.97756639906164</v>
      </c>
      <c r="K361" s="7">
        <v>8.5302698068558794E-2</v>
      </c>
      <c r="L361">
        <v>0.90659405379107105</v>
      </c>
      <c r="M361">
        <v>0.36712086033199498</v>
      </c>
      <c r="N361">
        <v>0.77407995238165395</v>
      </c>
      <c r="O361" s="7">
        <v>9.5244535803461292E-3</v>
      </c>
      <c r="P361">
        <v>0.63278298413384904</v>
      </c>
      <c r="Q361">
        <v>0.52853191534912303</v>
      </c>
      <c r="R361">
        <v>0.73052493765424698</v>
      </c>
      <c r="S361" s="7">
        <v>-0.27200841844194401</v>
      </c>
      <c r="T361">
        <v>-2.8769463404547602</v>
      </c>
      <c r="U361">
        <v>5.0478657654656903E-3</v>
      </c>
      <c r="V361">
        <v>0.18636174690881399</v>
      </c>
      <c r="W361" s="7">
        <v>-0.196096062969187</v>
      </c>
      <c r="X361">
        <v>-1.03696862040435</v>
      </c>
      <c r="Y361">
        <v>0.30261859907171701</v>
      </c>
      <c r="Z361">
        <v>0.57289699060481802</v>
      </c>
      <c r="AA361" s="7">
        <v>5.8084808485288895E-4</v>
      </c>
      <c r="AB361">
        <v>0.183882839803749</v>
      </c>
      <c r="AC361">
        <v>0.85453245860977201</v>
      </c>
      <c r="AD361">
        <v>0.92777586544767798</v>
      </c>
    </row>
    <row r="362" spans="1:30" x14ac:dyDescent="0.75">
      <c r="A362" t="s">
        <v>7055</v>
      </c>
      <c r="B362">
        <v>5.5872607064013904</v>
      </c>
      <c r="C362" s="7">
        <v>8.4645750867191602E-2</v>
      </c>
      <c r="D362">
        <v>1.30049388387581</v>
      </c>
      <c r="E362">
        <v>0.19685962046160499</v>
      </c>
      <c r="F362">
        <v>0.48725431325849999</v>
      </c>
      <c r="G362" s="7">
        <v>-0.19437492110114901</v>
      </c>
      <c r="H362">
        <v>-3.0748866953183698</v>
      </c>
      <c r="I362">
        <v>2.8120869588955199E-3</v>
      </c>
      <c r="J362">
        <v>5.3264155139015001E-2</v>
      </c>
      <c r="K362" s="7">
        <v>-5.4864585116978899E-2</v>
      </c>
      <c r="L362">
        <v>-1.1915844660324</v>
      </c>
      <c r="M362">
        <v>0.23665851092180201</v>
      </c>
      <c r="N362">
        <v>0.67994384979495903</v>
      </c>
      <c r="O362" s="7">
        <v>1.8064031253705998E-2</v>
      </c>
      <c r="P362">
        <v>2.54077074635831</v>
      </c>
      <c r="Q362">
        <v>1.28311107440144E-2</v>
      </c>
      <c r="R362">
        <v>6.9922728495972003E-2</v>
      </c>
      <c r="S362" s="7">
        <v>5.38119328146663E-2</v>
      </c>
      <c r="T362">
        <v>1.20664295117951</v>
      </c>
      <c r="U362">
        <v>0.230834235960868</v>
      </c>
      <c r="V362">
        <v>0.689134571463765</v>
      </c>
      <c r="W362" s="7">
        <v>-0.27902067196834102</v>
      </c>
      <c r="X362">
        <v>-3.1225328359459001</v>
      </c>
      <c r="Y362">
        <v>2.43335958680397E-3</v>
      </c>
      <c r="Z362">
        <v>2.2732312127787299E-2</v>
      </c>
      <c r="AA362" s="7">
        <v>-6.3181608004151497E-4</v>
      </c>
      <c r="AB362">
        <v>-0.41840180238284502</v>
      </c>
      <c r="AC362">
        <v>0.67668242506965404</v>
      </c>
      <c r="AD362">
        <v>0.827033873526824</v>
      </c>
    </row>
    <row r="363" spans="1:30" x14ac:dyDescent="0.75">
      <c r="A363" t="s">
        <v>7057</v>
      </c>
      <c r="B363">
        <v>4.8482449495578797</v>
      </c>
      <c r="C363" s="7">
        <v>0.14925714754611799</v>
      </c>
      <c r="D363">
        <v>1.50833368180518</v>
      </c>
      <c r="E363">
        <v>0.135085241177164</v>
      </c>
      <c r="F363">
        <v>0.39920691167679501</v>
      </c>
      <c r="G363" s="7">
        <v>-0.21480074418324699</v>
      </c>
      <c r="H363">
        <v>-2.2247640652689902</v>
      </c>
      <c r="I363">
        <v>2.8679568000430301E-2</v>
      </c>
      <c r="J363">
        <v>0.19069043212400799</v>
      </c>
      <c r="K363" s="7">
        <v>-3.2771798318564402E-2</v>
      </c>
      <c r="L363">
        <v>-0.46821576069491699</v>
      </c>
      <c r="M363">
        <v>0.64079898286244596</v>
      </c>
      <c r="N363">
        <v>0.89750952383544602</v>
      </c>
      <c r="O363" s="7">
        <v>-1.79330999180802E-2</v>
      </c>
      <c r="P363">
        <v>-1.6476909983916499</v>
      </c>
      <c r="Q363">
        <v>0.10301640816662901</v>
      </c>
      <c r="R363">
        <v>0.27713416244414502</v>
      </c>
      <c r="S363" s="7">
        <v>-5.3611969674591399E-2</v>
      </c>
      <c r="T363">
        <v>-0.79134202659541997</v>
      </c>
      <c r="U363">
        <v>0.43089247841214701</v>
      </c>
      <c r="V363">
        <v>0.82438165426152998</v>
      </c>
      <c r="W363" s="7">
        <v>-0.36405789172936498</v>
      </c>
      <c r="X363">
        <v>-2.6671158878055201</v>
      </c>
      <c r="Y363">
        <v>9.1194735267919897E-3</v>
      </c>
      <c r="Z363">
        <v>5.9858412994330298E-2</v>
      </c>
      <c r="AA363" s="9">
        <v>-9.8910758257976796E-6</v>
      </c>
      <c r="AB363">
        <v>-4.2964281712143497E-3</v>
      </c>
      <c r="AC363">
        <v>0.99658177447218499</v>
      </c>
      <c r="AD363">
        <v>0.99852040957953103</v>
      </c>
    </row>
    <row r="364" spans="1:30" x14ac:dyDescent="0.75">
      <c r="A364" t="s">
        <v>7058</v>
      </c>
      <c r="B364">
        <v>3.4061906883258399</v>
      </c>
      <c r="C364" s="7">
        <v>7.1238070929720704E-2</v>
      </c>
      <c r="D364">
        <v>0.54984274641989395</v>
      </c>
      <c r="E364">
        <v>0.58383335128261404</v>
      </c>
      <c r="F364">
        <v>0.80555920768596301</v>
      </c>
      <c r="G364" s="7">
        <v>2.3206988225359999E-2</v>
      </c>
      <c r="H364">
        <v>0.19279552399387601</v>
      </c>
      <c r="I364">
        <v>0.84756760045453705</v>
      </c>
      <c r="J364">
        <v>0.95275607972405696</v>
      </c>
      <c r="K364" s="7">
        <v>4.7222529577540397E-2</v>
      </c>
      <c r="L364">
        <v>0.51405409900070997</v>
      </c>
      <c r="M364">
        <v>0.60851493486694697</v>
      </c>
      <c r="N364">
        <v>0.88610583719902902</v>
      </c>
      <c r="O364" s="7">
        <v>6.0776158268172698E-3</v>
      </c>
      <c r="P364">
        <v>0.45273564221336299</v>
      </c>
      <c r="Q364">
        <v>0.65186395346978898</v>
      </c>
      <c r="R364">
        <v>0.81625742961474701</v>
      </c>
      <c r="S364" s="7">
        <v>0.32418445554997</v>
      </c>
      <c r="T364">
        <v>3.89300569423472</v>
      </c>
      <c r="U364">
        <v>1.9337946470219101E-4</v>
      </c>
      <c r="V364">
        <v>3.3962959129267598E-2</v>
      </c>
      <c r="W364" s="7">
        <v>-4.80310827043606E-2</v>
      </c>
      <c r="X364">
        <v>-0.283049724410111</v>
      </c>
      <c r="Y364">
        <v>0.77780982894737105</v>
      </c>
      <c r="Z364">
        <v>0.90430883056105404</v>
      </c>
      <c r="AA364" s="7">
        <v>2.3186520091424099E-4</v>
      </c>
      <c r="AB364">
        <v>8.2774024323234704E-2</v>
      </c>
      <c r="AC364">
        <v>0.93422100973196798</v>
      </c>
      <c r="AD364">
        <v>0.96884150567260996</v>
      </c>
    </row>
    <row r="365" spans="1:30" x14ac:dyDescent="0.75">
      <c r="A365" t="s">
        <v>7060</v>
      </c>
      <c r="B365">
        <v>2.2348395706422601</v>
      </c>
      <c r="C365" s="7">
        <v>-0.85615000752853199</v>
      </c>
      <c r="D365">
        <v>-0.75787266917459595</v>
      </c>
      <c r="E365">
        <v>0.45099354487729998</v>
      </c>
      <c r="F365">
        <v>0.71978640019752405</v>
      </c>
      <c r="G365" s="7">
        <v>-1.15877483523619</v>
      </c>
      <c r="H365">
        <v>-0.85670745384286695</v>
      </c>
      <c r="I365">
        <v>0.39444084800169499</v>
      </c>
      <c r="J365">
        <v>0.71701326146092503</v>
      </c>
      <c r="K365" s="7">
        <v>-1.00746242138236</v>
      </c>
      <c r="L365">
        <v>-1.2405663457745399</v>
      </c>
      <c r="M365">
        <v>0.21878173984844099</v>
      </c>
      <c r="N365">
        <v>0.66217515032795804</v>
      </c>
      <c r="O365" s="7">
        <v>-9.7824369525227994E-2</v>
      </c>
      <c r="P365">
        <v>-0.66359792670138595</v>
      </c>
      <c r="Q365">
        <v>0.50906087475458195</v>
      </c>
      <c r="R365">
        <v>0.71795278125878503</v>
      </c>
      <c r="S365" s="7">
        <v>-0.64570292713797495</v>
      </c>
      <c r="T365">
        <v>-0.72900430479817702</v>
      </c>
      <c r="U365">
        <v>0.46835699172589801</v>
      </c>
      <c r="V365">
        <v>0.84070387739497598</v>
      </c>
      <c r="W365" s="7">
        <v>-0.30262482770766003</v>
      </c>
      <c r="X365">
        <v>-0.160091625603205</v>
      </c>
      <c r="Y365">
        <v>0.87325589714468799</v>
      </c>
      <c r="Z365">
        <v>0.94939936323813201</v>
      </c>
      <c r="AA365" s="7">
        <v>8.20771135108277E-3</v>
      </c>
      <c r="AB365">
        <v>0.25713326172798601</v>
      </c>
      <c r="AC365">
        <v>0.79780720064897703</v>
      </c>
      <c r="AD365">
        <v>0.90041693975750703</v>
      </c>
    </row>
    <row r="366" spans="1:30" x14ac:dyDescent="0.75">
      <c r="A366" t="s">
        <v>7056</v>
      </c>
      <c r="B366">
        <v>5.8148102236800403</v>
      </c>
      <c r="C366" s="7">
        <v>-2.16182152665223E-2</v>
      </c>
      <c r="D366">
        <v>-0.244809003450982</v>
      </c>
      <c r="E366">
        <v>0.80718057802213194</v>
      </c>
      <c r="F366">
        <v>0.92143129611736396</v>
      </c>
      <c r="G366" s="7">
        <v>-6.6732631965296205E-2</v>
      </c>
      <c r="H366">
        <v>-0.77497501612924402</v>
      </c>
      <c r="I366">
        <v>0.440454846450413</v>
      </c>
      <c r="J366">
        <v>0.75103354816385304</v>
      </c>
      <c r="K366" s="7">
        <v>-4.4175423615909301E-2</v>
      </c>
      <c r="L366">
        <v>-0.70723761899283299</v>
      </c>
      <c r="M366">
        <v>0.48130821538485002</v>
      </c>
      <c r="N366">
        <v>0.83376119486280698</v>
      </c>
      <c r="O366" s="7">
        <v>6.2219669507489496E-5</v>
      </c>
      <c r="P366">
        <v>6.4198945736625903E-3</v>
      </c>
      <c r="Q366">
        <v>0.99489239269123797</v>
      </c>
      <c r="R366">
        <v>0.99766058549524705</v>
      </c>
      <c r="S366" s="7">
        <v>4.29333529217205E-2</v>
      </c>
      <c r="T366">
        <v>0.70863990687058998</v>
      </c>
      <c r="U366">
        <v>0.480441720829625</v>
      </c>
      <c r="V366">
        <v>0.84617086632258598</v>
      </c>
      <c r="W366" s="7">
        <v>-4.5114416698773897E-2</v>
      </c>
      <c r="X366">
        <v>-0.37059105710812001</v>
      </c>
      <c r="Y366">
        <v>0.71184255695038401</v>
      </c>
      <c r="Z366">
        <v>0.86935791256198203</v>
      </c>
      <c r="AA366" s="7">
        <v>-2.30713482357022E-3</v>
      </c>
      <c r="AB366">
        <v>-1.11975285373121</v>
      </c>
      <c r="AC366">
        <v>0.26589968615114701</v>
      </c>
      <c r="AD366">
        <v>0.492092539747433</v>
      </c>
    </row>
    <row r="367" spans="1:30" x14ac:dyDescent="0.75">
      <c r="A367" t="s">
        <v>7059</v>
      </c>
      <c r="B367">
        <v>1.80914792206602</v>
      </c>
      <c r="C367" s="7">
        <v>9.6059170186665196E-2</v>
      </c>
      <c r="D367">
        <v>0.40711862010194599</v>
      </c>
      <c r="E367">
        <v>0.68491888720871297</v>
      </c>
      <c r="F367">
        <v>0.86116149351333104</v>
      </c>
      <c r="G367" s="7">
        <v>-0.45858838210716701</v>
      </c>
      <c r="H367">
        <v>-1.97219288790821</v>
      </c>
      <c r="I367">
        <v>5.1757847193351497E-2</v>
      </c>
      <c r="J367">
        <v>0.26657351210517999</v>
      </c>
      <c r="K367" s="7">
        <v>-0.18126460596025101</v>
      </c>
      <c r="L367">
        <v>-1.0863350636670199</v>
      </c>
      <c r="M367">
        <v>0.28032581216956598</v>
      </c>
      <c r="N367">
        <v>0.71808632857786003</v>
      </c>
      <c r="O367" s="7">
        <v>6.7834110556863596E-3</v>
      </c>
      <c r="P367">
        <v>0.25823893099912498</v>
      </c>
      <c r="Q367">
        <v>0.79683126762314005</v>
      </c>
      <c r="R367">
        <v>0.90063837493416199</v>
      </c>
      <c r="S367" s="7">
        <v>-0.13787564785152401</v>
      </c>
      <c r="T367">
        <v>-0.83895545680485795</v>
      </c>
      <c r="U367">
        <v>0.40378920417474701</v>
      </c>
      <c r="V367">
        <v>0.809808555400505</v>
      </c>
      <c r="W367" s="7">
        <v>-0.554647552293832</v>
      </c>
      <c r="X367">
        <v>-1.6868488692919901</v>
      </c>
      <c r="Y367">
        <v>9.5208280655709104E-2</v>
      </c>
      <c r="Z367">
        <v>0.294537142018442</v>
      </c>
      <c r="AA367" s="7">
        <v>8.5232946647213308E-3</v>
      </c>
      <c r="AB367">
        <v>1.52375447175034</v>
      </c>
      <c r="AC367">
        <v>0.13119001444280301</v>
      </c>
      <c r="AD367">
        <v>0.31880807225930402</v>
      </c>
    </row>
    <row r="368" spans="1:30" x14ac:dyDescent="0.75">
      <c r="A368" t="s">
        <v>6257</v>
      </c>
      <c r="B368">
        <v>1.46331014777297</v>
      </c>
      <c r="C368" s="7">
        <v>-8.8384029022589405E-2</v>
      </c>
      <c r="D368">
        <v>-0.378891373119287</v>
      </c>
      <c r="E368">
        <v>0.70568986886760099</v>
      </c>
      <c r="F368">
        <v>0.87306096816724899</v>
      </c>
      <c r="G368" s="7">
        <v>0.44549061100713999</v>
      </c>
      <c r="H368">
        <v>1.97820068497913</v>
      </c>
      <c r="I368">
        <v>5.1064203329982703E-2</v>
      </c>
      <c r="J368">
        <v>0.26505703079221699</v>
      </c>
      <c r="K368" s="7">
        <v>0.17855329099227499</v>
      </c>
      <c r="L368">
        <v>1.08181821906792</v>
      </c>
      <c r="M368">
        <v>0.28231708329641603</v>
      </c>
      <c r="N368">
        <v>0.71844002731150702</v>
      </c>
      <c r="O368" s="7">
        <v>-0.10459830075024</v>
      </c>
      <c r="P368">
        <v>-4.0751128225293396</v>
      </c>
      <c r="Q368">
        <v>1.01158111682228E-4</v>
      </c>
      <c r="R368">
        <v>1.94015261313777E-3</v>
      </c>
      <c r="S368" s="7">
        <v>2.77026331932776E-2</v>
      </c>
      <c r="T368">
        <v>0.179710754375872</v>
      </c>
      <c r="U368">
        <v>0.85779675589742799</v>
      </c>
      <c r="V368">
        <v>0.97114992459903104</v>
      </c>
      <c r="W368" s="7">
        <v>0.53387464002972895</v>
      </c>
      <c r="X368">
        <v>1.6774346395345101</v>
      </c>
      <c r="Y368">
        <v>9.7040035605569994E-2</v>
      </c>
      <c r="Z368">
        <v>0.29847289344675199</v>
      </c>
      <c r="AA368" s="7">
        <v>6.6698116637893901E-3</v>
      </c>
      <c r="AB368">
        <v>1.27602219268051</v>
      </c>
      <c r="AC368">
        <v>0.20533733276594299</v>
      </c>
      <c r="AD368">
        <v>0.41885136370076298</v>
      </c>
    </row>
    <row r="369" spans="1:30" x14ac:dyDescent="0.75">
      <c r="A369" t="s">
        <v>6258</v>
      </c>
      <c r="B369">
        <v>4.3987657898035399</v>
      </c>
      <c r="C369" s="7">
        <v>5.4089646120472498E-2</v>
      </c>
      <c r="D369">
        <v>0.61879166823870202</v>
      </c>
      <c r="E369">
        <v>0.53766738822112103</v>
      </c>
      <c r="F369">
        <v>0.77553576703933802</v>
      </c>
      <c r="G369" s="7">
        <v>4.42950069776539E-2</v>
      </c>
      <c r="H369">
        <v>0.51904035870352605</v>
      </c>
      <c r="I369">
        <v>0.60504793008836699</v>
      </c>
      <c r="J369">
        <v>0.84519582521441206</v>
      </c>
      <c r="K369" s="7">
        <v>4.9192326549063199E-2</v>
      </c>
      <c r="L369">
        <v>0.79564201134207502</v>
      </c>
      <c r="M369">
        <v>0.42840151394287401</v>
      </c>
      <c r="N369">
        <v>0.80909697188971696</v>
      </c>
      <c r="O369" s="7">
        <v>4.1841002424532599E-4</v>
      </c>
      <c r="P369">
        <v>4.3483110130026502E-2</v>
      </c>
      <c r="Q369">
        <v>0.96541588252216304</v>
      </c>
      <c r="R369">
        <v>0.98488011361626004</v>
      </c>
      <c r="S369" s="7">
        <v>-1.1484651814430501E-2</v>
      </c>
      <c r="T369">
        <v>-0.19143292714569299</v>
      </c>
      <c r="U369">
        <v>0.84863163857027202</v>
      </c>
      <c r="V369">
        <v>0.96934615441983696</v>
      </c>
      <c r="W369" s="7">
        <v>-9.7946391428185998E-3</v>
      </c>
      <c r="X369">
        <v>-8.1180362436786099E-2</v>
      </c>
      <c r="Y369">
        <v>0.93548462445942004</v>
      </c>
      <c r="Z369">
        <v>0.97538106155786597</v>
      </c>
      <c r="AA369" s="7">
        <v>-1.0421455103424499E-3</v>
      </c>
      <c r="AB369">
        <v>-0.51423068439953501</v>
      </c>
      <c r="AC369">
        <v>0.60839199933752897</v>
      </c>
      <c r="AD369">
        <v>0.78277148710085998</v>
      </c>
    </row>
    <row r="370" spans="1:30" x14ac:dyDescent="0.75">
      <c r="A370" t="s">
        <v>6260</v>
      </c>
      <c r="B370">
        <v>3.2105371044583402</v>
      </c>
      <c r="C370" s="7">
        <v>-5.5518023233513202E-2</v>
      </c>
      <c r="D370">
        <v>-0.39309492143821401</v>
      </c>
      <c r="E370">
        <v>0.69520912525679901</v>
      </c>
      <c r="F370">
        <v>0.86716993488841398</v>
      </c>
      <c r="G370" s="7">
        <v>-2.2833509156285601E-2</v>
      </c>
      <c r="H370">
        <v>-0.16235920304843399</v>
      </c>
      <c r="I370">
        <v>0.87139877811620203</v>
      </c>
      <c r="J370">
        <v>0.96105746478903498</v>
      </c>
      <c r="K370" s="7">
        <v>-3.9175766194899403E-2</v>
      </c>
      <c r="L370">
        <v>-0.39227626749921102</v>
      </c>
      <c r="M370">
        <v>0.69581162393920004</v>
      </c>
      <c r="N370">
        <v>0.91617259756027003</v>
      </c>
      <c r="O370" s="7">
        <v>-3.6231066949097897E-2</v>
      </c>
      <c r="P370">
        <v>-2.2677249315807302</v>
      </c>
      <c r="Q370">
        <v>2.58182235655827E-2</v>
      </c>
      <c r="R370">
        <v>0.111960931398686</v>
      </c>
      <c r="S370" s="7">
        <v>-0.19631288320617801</v>
      </c>
      <c r="T370">
        <v>-1.99474481597429</v>
      </c>
      <c r="U370">
        <v>4.9194862925042701E-2</v>
      </c>
      <c r="V370">
        <v>0.434903889037977</v>
      </c>
      <c r="W370" s="7">
        <v>3.2684514077227597E-2</v>
      </c>
      <c r="X370">
        <v>0.16433694883244701</v>
      </c>
      <c r="Y370">
        <v>0.869846372227423</v>
      </c>
      <c r="Z370">
        <v>0.94770394365153598</v>
      </c>
      <c r="AA370" s="7">
        <v>1.29094721622101E-3</v>
      </c>
      <c r="AB370">
        <v>0.38378671790740299</v>
      </c>
      <c r="AC370">
        <v>0.70207107091633503</v>
      </c>
      <c r="AD370">
        <v>0.84273205876249002</v>
      </c>
    </row>
    <row r="371" spans="1:30" x14ac:dyDescent="0.75">
      <c r="A371" t="s">
        <v>6261</v>
      </c>
      <c r="B371">
        <v>5.5100408733774602</v>
      </c>
      <c r="C371" s="7">
        <v>-4.9069425008737601E-2</v>
      </c>
      <c r="D371">
        <v>-0.73713417472666298</v>
      </c>
      <c r="E371">
        <v>0.46302029635099101</v>
      </c>
      <c r="F371">
        <v>0.72848368611966796</v>
      </c>
      <c r="G371" s="7">
        <v>-9.3999941804354697E-2</v>
      </c>
      <c r="H371">
        <v>-1.44572674820279</v>
      </c>
      <c r="I371">
        <v>0.15183975993319199</v>
      </c>
      <c r="J371">
        <v>0.46240322177386201</v>
      </c>
      <c r="K371" s="7">
        <v>-7.1534683406546201E-2</v>
      </c>
      <c r="L371">
        <v>-1.51931159799835</v>
      </c>
      <c r="M371">
        <v>0.13230307125315499</v>
      </c>
      <c r="N371">
        <v>0.58131444672219101</v>
      </c>
      <c r="O371" s="7">
        <v>9.8206492462022104E-3</v>
      </c>
      <c r="P371">
        <v>1.3409300738568699</v>
      </c>
      <c r="Q371">
        <v>0.18342704823998601</v>
      </c>
      <c r="R371">
        <v>0.39671904052152701</v>
      </c>
      <c r="S371" s="7">
        <v>1.17845924814367E-2</v>
      </c>
      <c r="T371">
        <v>0.25708221861055802</v>
      </c>
      <c r="U371">
        <v>0.79772117305120804</v>
      </c>
      <c r="V371">
        <v>0.952510187452278</v>
      </c>
      <c r="W371" s="7">
        <v>-4.4930516795617097E-2</v>
      </c>
      <c r="X371">
        <v>-0.48877761016600801</v>
      </c>
      <c r="Y371">
        <v>0.62622666909461</v>
      </c>
      <c r="Z371">
        <v>0.82286114726352899</v>
      </c>
      <c r="AA371" s="7">
        <v>3.2074695454412999E-3</v>
      </c>
      <c r="AB371">
        <v>2.0610369621917202</v>
      </c>
      <c r="AC371">
        <v>4.2279380972359101E-2</v>
      </c>
      <c r="AD371">
        <v>0.15688579124036101</v>
      </c>
    </row>
    <row r="372" spans="1:30" x14ac:dyDescent="0.75">
      <c r="A372" t="s">
        <v>7541</v>
      </c>
      <c r="B372">
        <v>6.0871538684521402</v>
      </c>
      <c r="C372" s="7">
        <v>5.30010908023721E-2</v>
      </c>
      <c r="D372">
        <v>0.743846406302207</v>
      </c>
      <c r="E372">
        <v>0.45896983139734499</v>
      </c>
      <c r="F372">
        <v>0.72508032731932104</v>
      </c>
      <c r="G372" s="7">
        <v>9.9515546700745694E-2</v>
      </c>
      <c r="H372">
        <v>1.42886390500701</v>
      </c>
      <c r="I372">
        <v>0.156617153994871</v>
      </c>
      <c r="J372">
        <v>0.46954151670543598</v>
      </c>
      <c r="K372" s="7">
        <v>7.6258318751558904E-2</v>
      </c>
      <c r="L372">
        <v>1.5131701381356</v>
      </c>
      <c r="M372">
        <v>0.13385390536605801</v>
      </c>
      <c r="N372">
        <v>0.58285894880678502</v>
      </c>
      <c r="O372" s="7">
        <v>4.1359285573050499E-3</v>
      </c>
      <c r="P372">
        <v>0.52829915825042795</v>
      </c>
      <c r="Q372">
        <v>0.59863419270145601</v>
      </c>
      <c r="R372">
        <v>0.77970216813981297</v>
      </c>
      <c r="S372" s="7">
        <v>4.3565849736296597E-2</v>
      </c>
      <c r="T372">
        <v>0.88876024566643896</v>
      </c>
      <c r="U372">
        <v>0.37657802028502901</v>
      </c>
      <c r="V372">
        <v>0.79506271361568703</v>
      </c>
      <c r="W372" s="7">
        <v>4.6514455898373497E-2</v>
      </c>
      <c r="X372">
        <v>0.472379600212052</v>
      </c>
      <c r="Y372">
        <v>0.63783640225542304</v>
      </c>
      <c r="Z372">
        <v>0.83102593570667405</v>
      </c>
      <c r="AA372" s="7">
        <v>-8.3633640035193808E-3</v>
      </c>
      <c r="AB372">
        <v>-5.0297633875960504</v>
      </c>
      <c r="AC372" s="4">
        <v>2.6048217279898302E-6</v>
      </c>
      <c r="AD372">
        <v>1.1020698603366E-4</v>
      </c>
    </row>
    <row r="373" spans="1:30" x14ac:dyDescent="0.75">
      <c r="A373" t="s">
        <v>7544</v>
      </c>
      <c r="B373">
        <v>3.0429086538349601</v>
      </c>
      <c r="C373" s="7">
        <v>-0.110912944274747</v>
      </c>
      <c r="D373">
        <v>-0.78368559138096205</v>
      </c>
      <c r="E373">
        <v>0.43534891895291999</v>
      </c>
      <c r="F373">
        <v>0.70930108450010498</v>
      </c>
      <c r="G373" s="7">
        <v>-0.37906611282799202</v>
      </c>
      <c r="H373">
        <v>-2.68465861425195</v>
      </c>
      <c r="I373">
        <v>8.6895501954445103E-3</v>
      </c>
      <c r="J373">
        <v>0.101751548729165</v>
      </c>
      <c r="K373" s="7">
        <v>-0.24498952855136999</v>
      </c>
      <c r="L373">
        <v>-2.4480538275110302</v>
      </c>
      <c r="M373">
        <v>1.6367413697631401E-2</v>
      </c>
      <c r="N373">
        <v>0.335162568750001</v>
      </c>
      <c r="O373" s="7">
        <v>-1.40852557444721E-2</v>
      </c>
      <c r="P373">
        <v>-0.87988741580085905</v>
      </c>
      <c r="Q373">
        <v>0.38133968465217999</v>
      </c>
      <c r="R373">
        <v>0.61211516948869304</v>
      </c>
      <c r="S373" s="7">
        <v>-0.16812820787851199</v>
      </c>
      <c r="T373">
        <v>-1.6929616298043599</v>
      </c>
      <c r="U373">
        <v>9.4034059182034793E-2</v>
      </c>
      <c r="V373">
        <v>0.52481001705682095</v>
      </c>
      <c r="W373" s="7">
        <v>-0.268153168553245</v>
      </c>
      <c r="X373">
        <v>-1.3428986331824599</v>
      </c>
      <c r="Y373">
        <v>0.18279118662306301</v>
      </c>
      <c r="Z373">
        <v>0.43257648668795801</v>
      </c>
      <c r="AA373" s="7">
        <v>2.775502381475E-3</v>
      </c>
      <c r="AB373">
        <v>0.81385799672790404</v>
      </c>
      <c r="AC373">
        <v>0.417944006586007</v>
      </c>
      <c r="AD373">
        <v>0.63914223621451005</v>
      </c>
    </row>
    <row r="374" spans="1:30" x14ac:dyDescent="0.75">
      <c r="A374" t="s">
        <v>7545</v>
      </c>
      <c r="B374">
        <v>4.7031492682665901</v>
      </c>
      <c r="C374" s="7">
        <v>-0.205714732798257</v>
      </c>
      <c r="D374">
        <v>-1.45120451025083</v>
      </c>
      <c r="E374">
        <v>0.15072815899104999</v>
      </c>
      <c r="F374">
        <v>0.42220368800090502</v>
      </c>
      <c r="G374" s="7">
        <v>-7.6551466571662993E-2</v>
      </c>
      <c r="H374">
        <v>-0.56553616734053602</v>
      </c>
      <c r="I374">
        <v>0.57333041431056997</v>
      </c>
      <c r="J374">
        <v>0.82579793032724802</v>
      </c>
      <c r="K374" s="7">
        <v>-0.14113309968495999</v>
      </c>
      <c r="L374">
        <v>-1.40651267918945</v>
      </c>
      <c r="M374">
        <v>0.16353884074398001</v>
      </c>
      <c r="N374">
        <v>0.61285244153780805</v>
      </c>
      <c r="O374" s="7">
        <v>2.3600765868884301E-2</v>
      </c>
      <c r="P374">
        <v>1.5480633952816001</v>
      </c>
      <c r="Q374">
        <v>0.12565015717506001</v>
      </c>
      <c r="R374">
        <v>0.313017838360727</v>
      </c>
      <c r="S374" s="7">
        <v>0.14865615005507599</v>
      </c>
      <c r="T374">
        <v>1.5630490188581101</v>
      </c>
      <c r="U374">
        <v>0.122084520095435</v>
      </c>
      <c r="V374">
        <v>0.57068710648413801</v>
      </c>
      <c r="W374" s="7">
        <v>0.12916326622659399</v>
      </c>
      <c r="X374">
        <v>0.67552323973129302</v>
      </c>
      <c r="Y374">
        <v>0.50133879098883305</v>
      </c>
      <c r="Z374">
        <v>0.74247448140174299</v>
      </c>
      <c r="AA374" s="7">
        <v>-3.6942775916122901E-3</v>
      </c>
      <c r="AB374">
        <v>-1.14107678592027</v>
      </c>
      <c r="AC374">
        <v>0.25732502813059699</v>
      </c>
      <c r="AD374">
        <v>0.481995567901358</v>
      </c>
    </row>
    <row r="375" spans="1:30" x14ac:dyDescent="0.75">
      <c r="A375" t="s">
        <v>7546</v>
      </c>
      <c r="B375">
        <v>3.3361294182696799</v>
      </c>
      <c r="C375" s="7">
        <v>-0.100919346843605</v>
      </c>
      <c r="D375">
        <v>-0.87975674803332504</v>
      </c>
      <c r="E375">
        <v>0.38141008815378602</v>
      </c>
      <c r="F375">
        <v>0.66814699683138201</v>
      </c>
      <c r="G375" s="7">
        <v>0.13868632973234399</v>
      </c>
      <c r="H375">
        <v>1.23811199709561</v>
      </c>
      <c r="I375">
        <v>0.21899882641218099</v>
      </c>
      <c r="J375">
        <v>0.54935147355873404</v>
      </c>
      <c r="K375" s="7">
        <v>1.88834914443692E-2</v>
      </c>
      <c r="L375">
        <v>0.23273535472843801</v>
      </c>
      <c r="M375">
        <v>0.81651252027115795</v>
      </c>
      <c r="N375">
        <v>0.96288783535331102</v>
      </c>
      <c r="O375" s="7">
        <v>3.8291882048973998E-2</v>
      </c>
      <c r="P375">
        <v>3.02754090408762</v>
      </c>
      <c r="Q375">
        <v>3.24206423450733E-3</v>
      </c>
      <c r="R375">
        <v>2.62395903219441E-2</v>
      </c>
      <c r="S375" s="7">
        <v>-6.1722596968244699E-3</v>
      </c>
      <c r="T375">
        <v>-7.75845321787349E-2</v>
      </c>
      <c r="U375">
        <v>0.93833636125460096</v>
      </c>
      <c r="V375">
        <v>0.98915313842602004</v>
      </c>
      <c r="W375" s="7">
        <v>0.239605676575949</v>
      </c>
      <c r="X375">
        <v>1.5129952593178799</v>
      </c>
      <c r="Y375">
        <v>0.133898274144299</v>
      </c>
      <c r="Z375">
        <v>0.36362831507179399</v>
      </c>
      <c r="AA375" s="7">
        <v>8.4164180793588495E-3</v>
      </c>
      <c r="AB375">
        <v>3.1788413054960398</v>
      </c>
      <c r="AC375">
        <v>2.0471298024464599E-3</v>
      </c>
      <c r="AD375">
        <v>1.9314976048562301E-2</v>
      </c>
    </row>
    <row r="376" spans="1:30" x14ac:dyDescent="0.75">
      <c r="A376" t="s">
        <v>7542</v>
      </c>
      <c r="B376">
        <v>3.7099230440219699</v>
      </c>
      <c r="C376" s="7">
        <v>4.8295993363052299E-2</v>
      </c>
      <c r="D376">
        <v>0.45815905250655897</v>
      </c>
      <c r="E376">
        <v>0.64797833122693205</v>
      </c>
      <c r="F376">
        <v>0.841564082411146</v>
      </c>
      <c r="G376" s="7">
        <v>-3.74851972286094E-2</v>
      </c>
      <c r="H376">
        <v>-0.35949242285474597</v>
      </c>
      <c r="I376">
        <v>0.72009618411814003</v>
      </c>
      <c r="J376">
        <v>0.903179135582725</v>
      </c>
      <c r="K376" s="7">
        <v>5.4053980672214398E-3</v>
      </c>
      <c r="L376">
        <v>7.2514047246343694E-2</v>
      </c>
      <c r="M376">
        <v>0.94235895790261603</v>
      </c>
      <c r="N376">
        <v>0.989525198877243</v>
      </c>
      <c r="O376" s="7">
        <v>-1.29795731129105E-2</v>
      </c>
      <c r="P376">
        <v>-1.10070211584515</v>
      </c>
      <c r="Q376">
        <v>0.27405666696047698</v>
      </c>
      <c r="R376">
        <v>0.504842737451068</v>
      </c>
      <c r="S376" s="7">
        <v>-0.12997308552136499</v>
      </c>
      <c r="T376">
        <v>-1.7733077490160101</v>
      </c>
      <c r="U376">
        <v>7.9670545755729405E-2</v>
      </c>
      <c r="V376">
        <v>0.50280784883005003</v>
      </c>
      <c r="W376" s="7">
        <v>-8.5781190591661699E-2</v>
      </c>
      <c r="X376">
        <v>-0.58174583769384003</v>
      </c>
      <c r="Y376">
        <v>0.56223939141935297</v>
      </c>
      <c r="Z376">
        <v>0.78329040339048395</v>
      </c>
      <c r="AA376" s="7">
        <v>-3.43641721303602E-3</v>
      </c>
      <c r="AB376">
        <v>-1.3814891160051499</v>
      </c>
      <c r="AC376">
        <v>0.17065951598915399</v>
      </c>
      <c r="AD376">
        <v>0.37566483251041299</v>
      </c>
    </row>
    <row r="377" spans="1:30" x14ac:dyDescent="0.75">
      <c r="A377" t="s">
        <v>7543</v>
      </c>
      <c r="B377">
        <v>6.4063377231462697</v>
      </c>
      <c r="C377" s="7">
        <v>1.20903201945427E-2</v>
      </c>
      <c r="D377">
        <v>0.210301841696659</v>
      </c>
      <c r="E377">
        <v>0.83392290335902597</v>
      </c>
      <c r="F377">
        <v>0.93232961403751902</v>
      </c>
      <c r="G377" s="7">
        <v>0.112476927334675</v>
      </c>
      <c r="H377">
        <v>1.9938832665069399</v>
      </c>
      <c r="I377">
        <v>4.9290748419345998E-2</v>
      </c>
      <c r="J377">
        <v>0.25974301803147898</v>
      </c>
      <c r="K377" s="7">
        <v>6.22836237646089E-2</v>
      </c>
      <c r="L377">
        <v>1.53184957266542</v>
      </c>
      <c r="M377">
        <v>0.12918098112967799</v>
      </c>
      <c r="N377">
        <v>0.57782872060939106</v>
      </c>
      <c r="O377" s="7">
        <v>3.2422936634850402E-3</v>
      </c>
      <c r="P377">
        <v>0.51157119130736906</v>
      </c>
      <c r="Q377">
        <v>0.61024468012759703</v>
      </c>
      <c r="R377">
        <v>0.78727962634138604</v>
      </c>
      <c r="S377" s="7">
        <v>3.4538710776673601E-2</v>
      </c>
      <c r="T377">
        <v>0.86940391304010201</v>
      </c>
      <c r="U377">
        <v>0.38701394216478502</v>
      </c>
      <c r="V377">
        <v>0.79929142111926998</v>
      </c>
      <c r="W377" s="7">
        <v>0.10038660714013201</v>
      </c>
      <c r="X377">
        <v>1.25857219036813</v>
      </c>
      <c r="Y377">
        <v>0.21154538292081099</v>
      </c>
      <c r="Z377">
        <v>0.47227238974166502</v>
      </c>
      <c r="AA377" s="7">
        <v>-2.6719690646789698E-3</v>
      </c>
      <c r="AB377">
        <v>-1.98288134538787</v>
      </c>
      <c r="AC377">
        <v>5.0529289385158903E-2</v>
      </c>
      <c r="AD377">
        <v>0.17564967413940999</v>
      </c>
    </row>
    <row r="378" spans="1:30" x14ac:dyDescent="0.75">
      <c r="A378" t="s">
        <v>7547</v>
      </c>
      <c r="B378">
        <v>4.4195450310568196</v>
      </c>
      <c r="C378" s="7">
        <v>-5.1504530547689803E-2</v>
      </c>
      <c r="D378">
        <v>-0.51306177344633297</v>
      </c>
      <c r="E378">
        <v>0.60920598302603901</v>
      </c>
      <c r="F378">
        <v>0.82123873365097999</v>
      </c>
      <c r="G378" s="7">
        <v>-1.1034886488806401E-2</v>
      </c>
      <c r="H378">
        <v>-0.114398281433701</v>
      </c>
      <c r="I378">
        <v>0.90918517212997496</v>
      </c>
      <c r="J378">
        <v>0.97298861003372905</v>
      </c>
      <c r="K378" s="7">
        <v>-3.1269708518248097E-2</v>
      </c>
      <c r="L378">
        <v>-0.44016639913616901</v>
      </c>
      <c r="M378">
        <v>0.66090613702578305</v>
      </c>
      <c r="N378">
        <v>0.90381266552223805</v>
      </c>
      <c r="O378" s="7">
        <v>-3.10481337693072E-2</v>
      </c>
      <c r="P378">
        <v>-2.85045949527834</v>
      </c>
      <c r="Q378">
        <v>5.4481413761060899E-3</v>
      </c>
      <c r="R378">
        <v>3.77349014523089E-2</v>
      </c>
      <c r="S378" s="7">
        <v>9.7114405677034998E-2</v>
      </c>
      <c r="T378">
        <v>1.44522707198585</v>
      </c>
      <c r="U378">
        <v>0.15197968119199201</v>
      </c>
      <c r="V378">
        <v>0.61240190120431004</v>
      </c>
      <c r="W378" s="7">
        <v>4.0469644058883397E-2</v>
      </c>
      <c r="X378">
        <v>0.29692144417480099</v>
      </c>
      <c r="Y378">
        <v>0.76723287159561804</v>
      </c>
      <c r="Z378">
        <v>0.898020965275937</v>
      </c>
      <c r="AA378" s="7">
        <v>-6.7402936854234399E-3</v>
      </c>
      <c r="AB378">
        <v>-2.9272282786147898</v>
      </c>
      <c r="AC378">
        <v>4.3614669715757804E-3</v>
      </c>
      <c r="AD378">
        <v>3.3136493170697202E-2</v>
      </c>
    </row>
    <row r="379" spans="1:30" x14ac:dyDescent="0.75">
      <c r="A379" t="s">
        <v>7548</v>
      </c>
      <c r="B379">
        <v>4.5801985140712</v>
      </c>
      <c r="C379" s="7">
        <v>-9.2395417171489802E-2</v>
      </c>
      <c r="D379">
        <v>-1.03089857537187</v>
      </c>
      <c r="E379">
        <v>0.305440339400677</v>
      </c>
      <c r="F379">
        <v>0.60025482705350797</v>
      </c>
      <c r="G379" s="7">
        <v>9.7803080880246394E-3</v>
      </c>
      <c r="H379">
        <v>0.110654926029817</v>
      </c>
      <c r="I379">
        <v>0.91214437273277804</v>
      </c>
      <c r="J379">
        <v>0.97358368221691005</v>
      </c>
      <c r="K379" s="7">
        <v>-4.13075545417326E-2</v>
      </c>
      <c r="L379">
        <v>-0.65173014106461002</v>
      </c>
      <c r="M379">
        <v>0.516290008175328</v>
      </c>
      <c r="N379">
        <v>0.85129570207943095</v>
      </c>
      <c r="O379" s="7">
        <v>1.3736039598511199E-2</v>
      </c>
      <c r="P379">
        <v>1.3764652387956799</v>
      </c>
      <c r="Q379">
        <v>0.17220322300125701</v>
      </c>
      <c r="R379">
        <v>0.38159091989499899</v>
      </c>
      <c r="S379" s="7">
        <v>-9.8868946113671904E-2</v>
      </c>
      <c r="T379">
        <v>-1.58199155779986</v>
      </c>
      <c r="U379">
        <v>0.117273362666363</v>
      </c>
      <c r="V379">
        <v>0.56362733409705501</v>
      </c>
      <c r="W379" s="7">
        <v>0.102175725259514</v>
      </c>
      <c r="X379">
        <v>0.817512371719053</v>
      </c>
      <c r="Y379">
        <v>0.415864656009381</v>
      </c>
      <c r="Z379">
        <v>0.68120594174906401</v>
      </c>
      <c r="AA379" s="7">
        <v>3.11380736859385E-3</v>
      </c>
      <c r="AB379">
        <v>1.4755518002275101</v>
      </c>
      <c r="AC379">
        <v>0.143667439260112</v>
      </c>
      <c r="AD379">
        <v>0.33668461651998</v>
      </c>
    </row>
    <row r="380" spans="1:30" x14ac:dyDescent="0.75">
      <c r="A380" t="s">
        <v>6673</v>
      </c>
      <c r="B380">
        <v>5.3488891458787204</v>
      </c>
      <c r="C380" s="7">
        <v>-0.31020056825112602</v>
      </c>
      <c r="D380">
        <v>-4.4784953850278102</v>
      </c>
      <c r="E380" s="4">
        <v>2.2675294559680299E-5</v>
      </c>
      <c r="F380">
        <v>1.0640079057889699E-3</v>
      </c>
      <c r="G380" s="7">
        <v>0.192516907011027</v>
      </c>
      <c r="H380">
        <v>2.8468053239887601</v>
      </c>
      <c r="I380">
        <v>5.50559667488844E-3</v>
      </c>
      <c r="J380">
        <v>7.8979936430663394E-2</v>
      </c>
      <c r="K380" s="7">
        <v>-5.8841830620049801E-2</v>
      </c>
      <c r="L380">
        <v>-1.2010639837290999</v>
      </c>
      <c r="M380">
        <v>0.23297985182724601</v>
      </c>
      <c r="N380">
        <v>0.67866177704846997</v>
      </c>
      <c r="O380" s="7">
        <v>1.7796194854835901E-2</v>
      </c>
      <c r="P380">
        <v>2.3365756383051499</v>
      </c>
      <c r="Q380">
        <v>2.1754732553845899E-2</v>
      </c>
      <c r="R380">
        <v>0.10001970157703099</v>
      </c>
      <c r="S380" s="7">
        <v>2.1180369174355802E-2</v>
      </c>
      <c r="T380">
        <v>0.44505750588376702</v>
      </c>
      <c r="U380">
        <v>0.657381444428489</v>
      </c>
      <c r="V380">
        <v>0.91330630328894202</v>
      </c>
      <c r="W380" s="7">
        <v>0.50271747526215305</v>
      </c>
      <c r="X380">
        <v>5.2580975292866903</v>
      </c>
      <c r="Y380" s="4">
        <v>1.0254789173237699E-6</v>
      </c>
      <c r="Z380" s="4">
        <v>4.48290209329132E-5</v>
      </c>
      <c r="AA380" s="7">
        <v>-2.43041547514319E-3</v>
      </c>
      <c r="AB380">
        <v>-1.5031162910414999</v>
      </c>
      <c r="AC380">
        <v>0.136423525805209</v>
      </c>
      <c r="AD380">
        <v>0.32681037144373398</v>
      </c>
    </row>
    <row r="381" spans="1:30" x14ac:dyDescent="0.75">
      <c r="A381" t="s">
        <v>6678</v>
      </c>
      <c r="B381">
        <v>3.96830577982543</v>
      </c>
      <c r="C381" s="7">
        <v>-0.16570805881138501</v>
      </c>
      <c r="D381">
        <v>-1.62820908419898</v>
      </c>
      <c r="E381">
        <v>0.10708984005684501</v>
      </c>
      <c r="F381">
        <v>0.35463239414806302</v>
      </c>
      <c r="G381" s="7">
        <v>0.159903277299313</v>
      </c>
      <c r="H381">
        <v>1.6104026199261701</v>
      </c>
      <c r="I381">
        <v>0.110925577000521</v>
      </c>
      <c r="J381">
        <v>0.39677819394111502</v>
      </c>
      <c r="K381" s="7">
        <v>-2.90239075603607E-3</v>
      </c>
      <c r="L381">
        <v>-4.0318584893978597E-2</v>
      </c>
      <c r="M381">
        <v>0.96793134172728901</v>
      </c>
      <c r="N381">
        <v>0.99453784005747103</v>
      </c>
      <c r="O381" s="7">
        <v>-8.1993114092442105E-3</v>
      </c>
      <c r="P381">
        <v>-0.73217070680132501</v>
      </c>
      <c r="Q381">
        <v>0.46602847098789202</v>
      </c>
      <c r="R381">
        <v>0.68500167650946198</v>
      </c>
      <c r="S381" s="7">
        <v>-1.15745201514935E-2</v>
      </c>
      <c r="T381">
        <v>-0.16664417734308901</v>
      </c>
      <c r="U381">
        <v>0.86803598822074401</v>
      </c>
      <c r="V381">
        <v>0.97306778874677002</v>
      </c>
      <c r="W381" s="7">
        <v>0.32561133611069798</v>
      </c>
      <c r="X381">
        <v>2.31953287829471</v>
      </c>
      <c r="Y381">
        <v>2.27040116034656E-2</v>
      </c>
      <c r="Z381">
        <v>0.11416078472515601</v>
      </c>
      <c r="AA381" s="7">
        <v>3.9509197620918902E-3</v>
      </c>
      <c r="AB381">
        <v>1.67909394752778</v>
      </c>
      <c r="AC381">
        <v>9.6715113793652094E-2</v>
      </c>
      <c r="AD381">
        <v>0.264034014131655</v>
      </c>
    </row>
    <row r="382" spans="1:30" x14ac:dyDescent="0.75">
      <c r="A382" t="s">
        <v>6674</v>
      </c>
      <c r="B382">
        <v>4.71259296232925</v>
      </c>
      <c r="C382" s="7">
        <v>-2.1464476862083401E-2</v>
      </c>
      <c r="D382">
        <v>-0.216400952391928</v>
      </c>
      <c r="E382">
        <v>0.82918086235172905</v>
      </c>
      <c r="F382">
        <v>0.93034239850479605</v>
      </c>
      <c r="G382" s="7">
        <v>3.0549733641972699E-3</v>
      </c>
      <c r="H382">
        <v>3.1823281183518903E-2</v>
      </c>
      <c r="I382">
        <v>0.97468573474945297</v>
      </c>
      <c r="J382">
        <v>0.99162416608819703</v>
      </c>
      <c r="K382" s="7">
        <v>-9.2047517489430505E-3</v>
      </c>
      <c r="L382">
        <v>-0.13116972572038901</v>
      </c>
      <c r="M382">
        <v>0.89594331362238799</v>
      </c>
      <c r="N382">
        <v>0.97972736704305796</v>
      </c>
      <c r="O382" s="7">
        <v>1.02666381437505E-3</v>
      </c>
      <c r="P382">
        <v>9.4867398221303897E-2</v>
      </c>
      <c r="Q382">
        <v>0.92463789561531096</v>
      </c>
      <c r="R382">
        <v>0.96477488251925803</v>
      </c>
      <c r="S382" s="7">
        <v>3.0167715442053499E-2</v>
      </c>
      <c r="T382">
        <v>0.44767709023074698</v>
      </c>
      <c r="U382">
        <v>0.65549686193357004</v>
      </c>
      <c r="V382">
        <v>0.91223436955074799</v>
      </c>
      <c r="W382" s="7">
        <v>2.45194502262806E-2</v>
      </c>
      <c r="X382">
        <v>0.18070973921281</v>
      </c>
      <c r="Y382">
        <v>0.857014908854001</v>
      </c>
      <c r="Z382">
        <v>0.94249407723866996</v>
      </c>
      <c r="AA382" s="7">
        <v>-4.44640263445491E-3</v>
      </c>
      <c r="AB382">
        <v>-1.94154439881845</v>
      </c>
      <c r="AC382">
        <v>5.5422486549466403E-2</v>
      </c>
      <c r="AD382">
        <v>0.18647494184111299</v>
      </c>
    </row>
    <row r="383" spans="1:30" x14ac:dyDescent="0.75">
      <c r="A383" t="s">
        <v>6675</v>
      </c>
      <c r="B383">
        <v>3.93228765856</v>
      </c>
      <c r="C383" s="7">
        <v>-0.68510408455731797</v>
      </c>
      <c r="D383">
        <v>-5.5792408222544703</v>
      </c>
      <c r="E383" s="4">
        <v>2.6786569994982197E-7</v>
      </c>
      <c r="F383" s="4">
        <v>2.7907973857484E-5</v>
      </c>
      <c r="G383" s="7">
        <v>0.41637658624574903</v>
      </c>
      <c r="H383">
        <v>3.4962030553620398</v>
      </c>
      <c r="I383">
        <v>7.4470313283247396E-4</v>
      </c>
      <c r="J383">
        <v>2.2330195890347401E-2</v>
      </c>
      <c r="K383" s="7">
        <v>-0.134363749155785</v>
      </c>
      <c r="L383">
        <v>-1.54672138480814</v>
      </c>
      <c r="M383">
        <v>0.12555354274643499</v>
      </c>
      <c r="N383">
        <v>0.57309599814746204</v>
      </c>
      <c r="O383" s="7">
        <v>3.2418147358348103E-2</v>
      </c>
      <c r="P383">
        <v>2.4384411351912298</v>
      </c>
      <c r="Q383">
        <v>1.67798621863645E-2</v>
      </c>
      <c r="R383">
        <v>8.4235045209949205E-2</v>
      </c>
      <c r="S383" s="7">
        <v>4.06500343940902E-2</v>
      </c>
      <c r="T383">
        <v>0.489283850242201</v>
      </c>
      <c r="U383">
        <v>0.62586972829043397</v>
      </c>
      <c r="V383">
        <v>0.90395235427662102</v>
      </c>
      <c r="W383" s="7">
        <v>1.10148067080307</v>
      </c>
      <c r="X383">
        <v>6.5431799158833899</v>
      </c>
      <c r="Y383" s="4">
        <v>3.97573424395887E-9</v>
      </c>
      <c r="Z383" s="4">
        <v>3.7598212919407997E-7</v>
      </c>
      <c r="AA383" s="7">
        <v>1.3043936407650799E-2</v>
      </c>
      <c r="AB383">
        <v>4.6429281943589702</v>
      </c>
      <c r="AC383" s="4">
        <v>1.2055674621828401E-5</v>
      </c>
      <c r="AD383">
        <v>3.7239312512753301E-4</v>
      </c>
    </row>
    <row r="384" spans="1:30" x14ac:dyDescent="0.75">
      <c r="A384" t="s">
        <v>6679</v>
      </c>
      <c r="B384">
        <v>4.6288080687779596</v>
      </c>
      <c r="C384" s="7">
        <v>-0.23023332858430501</v>
      </c>
      <c r="D384">
        <v>-3.0110322633460398</v>
      </c>
      <c r="E384">
        <v>3.4057926027054701E-3</v>
      </c>
      <c r="F384">
        <v>4.3032697078788297E-2</v>
      </c>
      <c r="G384" s="7">
        <v>0.19085803791873601</v>
      </c>
      <c r="H384">
        <v>2.5705598027299099</v>
      </c>
      <c r="I384">
        <v>1.1850532208888801E-2</v>
      </c>
      <c r="J384">
        <v>0.11982917319872</v>
      </c>
      <c r="K384" s="7">
        <v>-1.96876453327849E-2</v>
      </c>
      <c r="L384">
        <v>-0.36397210503333299</v>
      </c>
      <c r="M384">
        <v>0.71676020587696399</v>
      </c>
      <c r="N384">
        <v>0.92363161006917505</v>
      </c>
      <c r="O384" s="7">
        <v>7.1330969484109299E-3</v>
      </c>
      <c r="P384">
        <v>0.85293030261533598</v>
      </c>
      <c r="Q384">
        <v>0.39603557932204198</v>
      </c>
      <c r="R384">
        <v>0.62493142854320305</v>
      </c>
      <c r="S384" s="7">
        <v>4.74603030193212E-2</v>
      </c>
      <c r="T384">
        <v>0.91157151118519497</v>
      </c>
      <c r="U384">
        <v>0.36450845251708203</v>
      </c>
      <c r="V384">
        <v>0.785635854706348</v>
      </c>
      <c r="W384" s="7">
        <v>0.42109136650304102</v>
      </c>
      <c r="X384">
        <v>4.0121581771108001</v>
      </c>
      <c r="Y384">
        <v>1.2680839288874599E-4</v>
      </c>
      <c r="Z384">
        <v>2.37288033816476E-3</v>
      </c>
      <c r="AA384" s="7">
        <v>-1.2164804554134099E-3</v>
      </c>
      <c r="AB384">
        <v>-0.68875187424504403</v>
      </c>
      <c r="AC384">
        <v>0.49280857577543002</v>
      </c>
      <c r="AD384">
        <v>0.70022020744060898</v>
      </c>
    </row>
    <row r="385" spans="1:30" x14ac:dyDescent="0.75">
      <c r="A385" t="s">
        <v>6676</v>
      </c>
      <c r="B385">
        <v>5.3676955412022496</v>
      </c>
      <c r="C385" s="7">
        <v>7.0106330091790597E-2</v>
      </c>
      <c r="D385">
        <v>1.0683232968972201</v>
      </c>
      <c r="E385">
        <v>0.288324402006915</v>
      </c>
      <c r="F385">
        <v>0.58566956290852901</v>
      </c>
      <c r="G385" s="7">
        <v>2.7852571217049E-2</v>
      </c>
      <c r="H385">
        <v>0.43671443636790303</v>
      </c>
      <c r="I385">
        <v>0.66339835391472002</v>
      </c>
      <c r="J385">
        <v>0.87144132525136897</v>
      </c>
      <c r="K385" s="7">
        <v>4.8979450654419797E-2</v>
      </c>
      <c r="L385">
        <v>1.05510966016503</v>
      </c>
      <c r="M385">
        <v>0.29429089259400498</v>
      </c>
      <c r="N385">
        <v>0.72654791570041199</v>
      </c>
      <c r="O385" s="7">
        <v>1.2533764905215E-2</v>
      </c>
      <c r="P385">
        <v>1.7475800903854299</v>
      </c>
      <c r="Q385">
        <v>8.4058332895535701E-2</v>
      </c>
      <c r="R385">
        <v>0.24252831368639199</v>
      </c>
      <c r="S385" s="7">
        <v>4.8468969615599003E-2</v>
      </c>
      <c r="T385">
        <v>1.0790928258413099</v>
      </c>
      <c r="U385">
        <v>0.28352329372166502</v>
      </c>
      <c r="V385">
        <v>0.73001829779153504</v>
      </c>
      <c r="W385" s="7">
        <v>-4.2253758874741601E-2</v>
      </c>
      <c r="X385">
        <v>-0.46867297869617802</v>
      </c>
      <c r="Y385">
        <v>0.64047338547275801</v>
      </c>
      <c r="Z385">
        <v>0.83187498922006797</v>
      </c>
      <c r="AA385" s="7">
        <v>-1.1859861851624401E-3</v>
      </c>
      <c r="AB385">
        <v>-0.78181619911561395</v>
      </c>
      <c r="AC385">
        <v>0.436441097035488</v>
      </c>
      <c r="AD385">
        <v>0.65373794591344903</v>
      </c>
    </row>
    <row r="386" spans="1:30" x14ac:dyDescent="0.75">
      <c r="A386" t="s">
        <v>6677</v>
      </c>
      <c r="B386">
        <v>5.4586005404708997</v>
      </c>
      <c r="C386" s="7">
        <v>7.9990259724510206E-3</v>
      </c>
      <c r="D386">
        <v>0.111413294087526</v>
      </c>
      <c r="E386">
        <v>0.91154476545654495</v>
      </c>
      <c r="F386">
        <v>0.96466655302769799</v>
      </c>
      <c r="G386" s="7">
        <v>-2.7425880937526501E-2</v>
      </c>
      <c r="H386">
        <v>-0.38671532356883298</v>
      </c>
      <c r="I386">
        <v>0.69990942465429296</v>
      </c>
      <c r="J386">
        <v>0.89151211648150597</v>
      </c>
      <c r="K386" s="7">
        <v>-9.71342748253772E-3</v>
      </c>
      <c r="L386">
        <v>-0.19131749506432499</v>
      </c>
      <c r="M386">
        <v>0.84872179123842095</v>
      </c>
      <c r="N386">
        <v>0.96857680764183895</v>
      </c>
      <c r="O386" s="7">
        <v>-5.2535620557824297E-3</v>
      </c>
      <c r="P386">
        <v>-0.65710054754025404</v>
      </c>
      <c r="Q386">
        <v>0.51284754369368102</v>
      </c>
      <c r="R386">
        <v>0.72105989274589599</v>
      </c>
      <c r="S386" s="7">
        <v>-0.107335873646692</v>
      </c>
      <c r="T386">
        <v>-2.14744560468352</v>
      </c>
      <c r="U386">
        <v>3.4533671405345898E-2</v>
      </c>
      <c r="V386">
        <v>0.38772324772358202</v>
      </c>
      <c r="W386" s="7">
        <v>-3.5424906909977502E-2</v>
      </c>
      <c r="X386">
        <v>-0.353230385507047</v>
      </c>
      <c r="Y386">
        <v>0.72476855383305505</v>
      </c>
      <c r="Z386">
        <v>0.87656710288476003</v>
      </c>
      <c r="AA386" s="7">
        <v>-3.6057954196789801E-3</v>
      </c>
      <c r="AB386">
        <v>-2.1256021743512101</v>
      </c>
      <c r="AC386">
        <v>3.6365239384952397E-2</v>
      </c>
      <c r="AD386">
        <v>0.14238033534987399</v>
      </c>
    </row>
    <row r="387" spans="1:30" x14ac:dyDescent="0.75">
      <c r="A387" t="s">
        <v>6372</v>
      </c>
      <c r="B387">
        <v>8.4231812029148401</v>
      </c>
      <c r="C387" s="7">
        <v>2.2051174925751101E-2</v>
      </c>
      <c r="D387">
        <v>0.59423800041304597</v>
      </c>
      <c r="E387">
        <v>0.55389213150858996</v>
      </c>
      <c r="F387">
        <v>0.78638297964482995</v>
      </c>
      <c r="G387" s="7">
        <v>9.0775540666341401E-2</v>
      </c>
      <c r="H387">
        <v>2.46980767188247</v>
      </c>
      <c r="I387">
        <v>1.5467305032645101E-2</v>
      </c>
      <c r="J387">
        <v>0.13799350368021701</v>
      </c>
      <c r="K387" s="7">
        <v>5.6413357796046303E-2</v>
      </c>
      <c r="L387">
        <v>2.14983760485821</v>
      </c>
      <c r="M387">
        <v>3.4338057199955002E-2</v>
      </c>
      <c r="N387">
        <v>0.402049595444045</v>
      </c>
      <c r="O387" s="7">
        <v>-4.8791308836438297E-3</v>
      </c>
      <c r="P387">
        <v>-1.1845345173773001</v>
      </c>
      <c r="Q387">
        <v>0.239421299953262</v>
      </c>
      <c r="R387">
        <v>0.46758466427726902</v>
      </c>
      <c r="S387" s="7">
        <v>-5.2506538566356502E-2</v>
      </c>
      <c r="T387">
        <v>-2.0262860749221998</v>
      </c>
      <c r="U387">
        <v>4.5792508552614603E-2</v>
      </c>
      <c r="V387">
        <v>0.43139701160601102</v>
      </c>
      <c r="W387" s="7">
        <v>6.8724365740590307E-2</v>
      </c>
      <c r="X387">
        <v>1.3222403361663499</v>
      </c>
      <c r="Y387">
        <v>0.18954724967672301</v>
      </c>
      <c r="Z387">
        <v>0.44124851842004098</v>
      </c>
      <c r="AA387" s="7">
        <v>2.0777719556330002E-3</v>
      </c>
      <c r="AB387">
        <v>2.36040200307484</v>
      </c>
      <c r="AC387">
        <v>2.04865477822039E-2</v>
      </c>
      <c r="AD387">
        <v>9.7716308953974207E-2</v>
      </c>
    </row>
    <row r="388" spans="1:30" x14ac:dyDescent="0.75">
      <c r="A388" t="s">
        <v>6374</v>
      </c>
      <c r="B388">
        <v>3.72969889509899</v>
      </c>
      <c r="C388" s="7">
        <v>9.6421776302847206E-2</v>
      </c>
      <c r="D388">
        <v>0.81465573300763106</v>
      </c>
      <c r="E388">
        <v>0.41748956141564197</v>
      </c>
      <c r="F388">
        <v>0.69450752391439996</v>
      </c>
      <c r="G388" s="7">
        <v>-1.2930969517701001E-2</v>
      </c>
      <c r="H388">
        <v>-0.11146141581977</v>
      </c>
      <c r="I388">
        <v>0.91150671950735096</v>
      </c>
      <c r="J388">
        <v>0.97348957738603004</v>
      </c>
      <c r="K388" s="7">
        <v>4.1745403392573099E-2</v>
      </c>
      <c r="L388">
        <v>0.49869566022899797</v>
      </c>
      <c r="M388">
        <v>0.61924994335496997</v>
      </c>
      <c r="N388">
        <v>0.89058791093787304</v>
      </c>
      <c r="O388" s="7">
        <v>-4.50993794761382E-2</v>
      </c>
      <c r="P388">
        <v>-3.430363235637</v>
      </c>
      <c r="Q388">
        <v>9.2319876217463695E-4</v>
      </c>
      <c r="R388">
        <v>1.0538352443987899E-2</v>
      </c>
      <c r="S388" s="7">
        <v>-0.101236228650361</v>
      </c>
      <c r="T388">
        <v>-1.2512609217045301</v>
      </c>
      <c r="U388">
        <v>0.214187093641377</v>
      </c>
      <c r="V388">
        <v>0.67034084830964602</v>
      </c>
      <c r="W388" s="7">
        <v>-0.10935274582054801</v>
      </c>
      <c r="X388">
        <v>-0.66665143306833397</v>
      </c>
      <c r="Y388">
        <v>0.50675555534712002</v>
      </c>
      <c r="Z388">
        <v>0.745091873036964</v>
      </c>
      <c r="AA388" s="7">
        <v>-8.0409970555507103E-4</v>
      </c>
      <c r="AB388">
        <v>-0.29197048878457799</v>
      </c>
      <c r="AC388">
        <v>0.77100294906275302</v>
      </c>
      <c r="AD388">
        <v>0.88603275514904101</v>
      </c>
    </row>
    <row r="389" spans="1:30" x14ac:dyDescent="0.75">
      <c r="A389" t="s">
        <v>6375</v>
      </c>
      <c r="B389">
        <v>3.70249957788287</v>
      </c>
      <c r="C389" s="7">
        <v>-3.0710355890443499E-3</v>
      </c>
      <c r="D389">
        <v>-2.6828418337657201E-2</v>
      </c>
      <c r="E389">
        <v>0.97865791301749605</v>
      </c>
      <c r="F389">
        <v>0.99229012298348995</v>
      </c>
      <c r="G389" s="7">
        <v>-0.35610341193039902</v>
      </c>
      <c r="H389">
        <v>-3.2460351006550301</v>
      </c>
      <c r="I389">
        <v>1.6612237665256601E-3</v>
      </c>
      <c r="J389">
        <v>3.81005793286791E-2</v>
      </c>
      <c r="K389" s="7">
        <v>-0.179587223759722</v>
      </c>
      <c r="L389">
        <v>-2.2167023332490299</v>
      </c>
      <c r="M389">
        <v>2.9246432039385602E-2</v>
      </c>
      <c r="N389">
        <v>0.398606184034213</v>
      </c>
      <c r="O389" s="7">
        <v>1.5333096412746799E-4</v>
      </c>
      <c r="P389">
        <v>1.23948760432624E-2</v>
      </c>
      <c r="Q389">
        <v>0.99013889803993704</v>
      </c>
      <c r="R389">
        <v>0.99564596863266697</v>
      </c>
      <c r="S389" s="7">
        <v>5.0838015344757598E-2</v>
      </c>
      <c r="T389">
        <v>0.66144716173544604</v>
      </c>
      <c r="U389">
        <v>0.51007027080720102</v>
      </c>
      <c r="V389">
        <v>0.858619102712461</v>
      </c>
      <c r="W389" s="7">
        <v>-0.35303237634135398</v>
      </c>
      <c r="X389">
        <v>-2.2777476743595</v>
      </c>
      <c r="Y389">
        <v>2.5187954832949801E-2</v>
      </c>
      <c r="Z389">
        <v>0.123223524359843</v>
      </c>
      <c r="AA389" s="7">
        <v>4.4439446713041299E-4</v>
      </c>
      <c r="AB389">
        <v>0.16916723940225001</v>
      </c>
      <c r="AC389">
        <v>0.86605705466577099</v>
      </c>
      <c r="AD389">
        <v>0.93528138201865796</v>
      </c>
    </row>
    <row r="390" spans="1:30" x14ac:dyDescent="0.75">
      <c r="A390" t="s">
        <v>6373</v>
      </c>
      <c r="B390">
        <v>6.6772376201070598</v>
      </c>
      <c r="C390" s="7">
        <v>0.17684685151667001</v>
      </c>
      <c r="D390">
        <v>2.9189017565966</v>
      </c>
      <c r="E390">
        <v>4.46883729150554E-3</v>
      </c>
      <c r="F390">
        <v>5.28268131363165E-2</v>
      </c>
      <c r="G390" s="7">
        <v>-0.13896821618285901</v>
      </c>
      <c r="H390">
        <v>-2.3341974854530601</v>
      </c>
      <c r="I390">
        <v>2.1885050256776901E-2</v>
      </c>
      <c r="J390">
        <v>0.164358465398177</v>
      </c>
      <c r="K390" s="7">
        <v>1.8939317666905899E-2</v>
      </c>
      <c r="L390">
        <v>0.44201291205085602</v>
      </c>
      <c r="M390">
        <v>0.65957457450402801</v>
      </c>
      <c r="N390">
        <v>0.90372552104245096</v>
      </c>
      <c r="O390" s="7">
        <v>-5.22055441321347E-3</v>
      </c>
      <c r="P390">
        <v>-0.78110151248624604</v>
      </c>
      <c r="Q390">
        <v>0.43685907125294599</v>
      </c>
      <c r="R390">
        <v>0.66039473074522603</v>
      </c>
      <c r="S390" s="7">
        <v>2.12373537484961E-3</v>
      </c>
      <c r="T390">
        <v>5.0639800358055598E-2</v>
      </c>
      <c r="U390">
        <v>0.95972840951261895</v>
      </c>
      <c r="V390">
        <v>0.99376109480544605</v>
      </c>
      <c r="W390" s="7">
        <v>-0.315815067699529</v>
      </c>
      <c r="X390">
        <v>-3.75153384842121</v>
      </c>
      <c r="Y390">
        <v>3.1596483856065002E-4</v>
      </c>
      <c r="Z390">
        <v>4.8799896046037997E-3</v>
      </c>
      <c r="AA390" s="7">
        <v>-3.8695144875405298E-4</v>
      </c>
      <c r="AB390">
        <v>-0.27189087413457003</v>
      </c>
      <c r="AC390">
        <v>0.78634887621937699</v>
      </c>
      <c r="AD390">
        <v>0.89405096497188796</v>
      </c>
    </row>
    <row r="391" spans="1:30" x14ac:dyDescent="0.75">
      <c r="A391" t="s">
        <v>6377</v>
      </c>
      <c r="B391">
        <v>2.9858997942308299</v>
      </c>
      <c r="C391" s="7">
        <v>-8.6852528544161298E-2</v>
      </c>
      <c r="D391">
        <v>-0.68740630065667097</v>
      </c>
      <c r="E391">
        <v>0.493651706497924</v>
      </c>
      <c r="F391">
        <v>0.75011297543723598</v>
      </c>
      <c r="G391" s="7">
        <v>0.343184907939521</v>
      </c>
      <c r="H391">
        <v>2.7503899351621199</v>
      </c>
      <c r="I391">
        <v>7.2376015429398101E-3</v>
      </c>
      <c r="J391">
        <v>9.2697994943464104E-2</v>
      </c>
      <c r="K391" s="7">
        <v>0.12816618969768001</v>
      </c>
      <c r="L391">
        <v>1.4344502794965099</v>
      </c>
      <c r="M391">
        <v>0.155021802898649</v>
      </c>
      <c r="N391">
        <v>0.60788631084233602</v>
      </c>
      <c r="O391" s="7">
        <v>3.0767853669047201E-2</v>
      </c>
      <c r="P391">
        <v>2.1894324214990402</v>
      </c>
      <c r="Q391">
        <v>3.1237247097337301E-2</v>
      </c>
      <c r="R391">
        <v>0.127328232171558</v>
      </c>
      <c r="S391" s="7">
        <v>-9.0327515067590097E-2</v>
      </c>
      <c r="T391">
        <v>-1.0232836377608201</v>
      </c>
      <c r="U391">
        <v>0.30900527492669499</v>
      </c>
      <c r="V391">
        <v>0.74737573282486602</v>
      </c>
      <c r="W391" s="7">
        <v>0.43003743648368298</v>
      </c>
      <c r="X391">
        <v>2.4372059895743199</v>
      </c>
      <c r="Y391">
        <v>1.6833525600665901E-2</v>
      </c>
      <c r="Z391">
        <v>9.3179362329845195E-2</v>
      </c>
      <c r="AA391" s="7">
        <v>2.2107071384790699E-3</v>
      </c>
      <c r="AB391">
        <v>0.75463246320968902</v>
      </c>
      <c r="AC391">
        <v>0.452503536783392</v>
      </c>
      <c r="AD391">
        <v>0.66823432196736099</v>
      </c>
    </row>
    <row r="392" spans="1:30" x14ac:dyDescent="0.75">
      <c r="A392" t="s">
        <v>6382</v>
      </c>
      <c r="B392">
        <v>6.2988587157596001</v>
      </c>
      <c r="C392" s="7">
        <v>-3.4150387588955999E-2</v>
      </c>
      <c r="D392">
        <v>-0.45425129400939401</v>
      </c>
      <c r="E392">
        <v>0.65077708474943596</v>
      </c>
      <c r="F392">
        <v>0.84366306858713802</v>
      </c>
      <c r="G392" s="7">
        <v>-0.150429608677075</v>
      </c>
      <c r="H392">
        <v>-2.0268982357531899</v>
      </c>
      <c r="I392">
        <v>4.5728521033722699E-2</v>
      </c>
      <c r="J392">
        <v>0.249306624207799</v>
      </c>
      <c r="K392" s="7">
        <v>-9.2289998133015499E-2</v>
      </c>
      <c r="L392">
        <v>-1.7359375047402099</v>
      </c>
      <c r="M392">
        <v>8.6108359886393496E-2</v>
      </c>
      <c r="N392">
        <v>0.51414093076411904</v>
      </c>
      <c r="O392" s="7">
        <v>3.5736083127393597E-2</v>
      </c>
      <c r="P392">
        <v>4.2772171390724196</v>
      </c>
      <c r="Q392">
        <v>4.8300612373678399E-5</v>
      </c>
      <c r="R392">
        <v>1.0920674495511901E-3</v>
      </c>
      <c r="S392" s="7">
        <v>-8.9031887480514299E-2</v>
      </c>
      <c r="T392">
        <v>-1.6918830123009401</v>
      </c>
      <c r="U392">
        <v>9.4240392046172294E-2</v>
      </c>
      <c r="V392">
        <v>0.52481001705682095</v>
      </c>
      <c r="W392" s="7">
        <v>-0.116279221088119</v>
      </c>
      <c r="X392">
        <v>-1.10795665027748</v>
      </c>
      <c r="Y392">
        <v>0.27092841144466501</v>
      </c>
      <c r="Z392">
        <v>0.54027475917286505</v>
      </c>
      <c r="AA392" s="7">
        <v>9.0237818837132896E-4</v>
      </c>
      <c r="AB392">
        <v>0.50699481330015195</v>
      </c>
      <c r="AC392">
        <v>0.61343866808736602</v>
      </c>
      <c r="AD392">
        <v>0.78624009439804798</v>
      </c>
    </row>
    <row r="393" spans="1:30" x14ac:dyDescent="0.75">
      <c r="A393" t="s">
        <v>6378</v>
      </c>
      <c r="B393">
        <v>2.7842765420445099</v>
      </c>
      <c r="C393" s="7">
        <v>-8.6588818927503003E-2</v>
      </c>
      <c r="D393">
        <v>-0.58244569180847106</v>
      </c>
      <c r="E393">
        <v>0.56177011901937801</v>
      </c>
      <c r="F393">
        <v>0.79119562383099595</v>
      </c>
      <c r="G393" s="7">
        <v>0.103304699148245</v>
      </c>
      <c r="H393">
        <v>0.72194896440383405</v>
      </c>
      <c r="I393">
        <v>0.47225813801252697</v>
      </c>
      <c r="J393">
        <v>0.77247758764316199</v>
      </c>
      <c r="K393" s="7">
        <v>8.3579401103708994E-3</v>
      </c>
      <c r="L393">
        <v>7.9449373211667701E-2</v>
      </c>
      <c r="M393">
        <v>0.93685731328703703</v>
      </c>
      <c r="N393">
        <v>0.98830080430141598</v>
      </c>
      <c r="O393" s="7">
        <v>5.3259145098754603E-2</v>
      </c>
      <c r="P393">
        <v>3.29625208375945</v>
      </c>
      <c r="Q393">
        <v>1.41848892041995E-3</v>
      </c>
      <c r="R393">
        <v>1.44004151838504E-2</v>
      </c>
      <c r="S393" s="7">
        <v>3.7360648922225403E-2</v>
      </c>
      <c r="T393">
        <v>0.36714781387971901</v>
      </c>
      <c r="U393">
        <v>0.71439860594006199</v>
      </c>
      <c r="V393">
        <v>0.92980439738767695</v>
      </c>
      <c r="W393" s="7">
        <v>0.189893518075748</v>
      </c>
      <c r="X393">
        <v>0.93912777977170703</v>
      </c>
      <c r="Y393">
        <v>0.35026022783475202</v>
      </c>
      <c r="Z393">
        <v>0.62146041867519797</v>
      </c>
      <c r="AA393" s="7">
        <v>-4.9693099407367202E-3</v>
      </c>
      <c r="AB393">
        <v>-1.4726706976686501</v>
      </c>
      <c r="AC393">
        <v>0.14444159843474599</v>
      </c>
      <c r="AD393">
        <v>0.33797946440895499</v>
      </c>
    </row>
    <row r="394" spans="1:30" x14ac:dyDescent="0.75">
      <c r="A394" t="s">
        <v>6379</v>
      </c>
      <c r="B394">
        <v>6.6770393728331898</v>
      </c>
      <c r="C394" s="7">
        <v>-0.21415839618034199</v>
      </c>
      <c r="D394">
        <v>-2.8773247083576301</v>
      </c>
      <c r="E394">
        <v>5.0423489384681698E-3</v>
      </c>
      <c r="F394">
        <v>5.6924369007830801E-2</v>
      </c>
      <c r="G394" s="7">
        <v>0.20177771859952601</v>
      </c>
      <c r="H394">
        <v>2.76719035439945</v>
      </c>
      <c r="I394">
        <v>6.9038796709149503E-3</v>
      </c>
      <c r="J394">
        <v>9.0098623283991E-2</v>
      </c>
      <c r="K394" s="7">
        <v>-6.1903387904079198E-3</v>
      </c>
      <c r="L394">
        <v>-0.117595772777094</v>
      </c>
      <c r="M394">
        <v>0.90665850152838101</v>
      </c>
      <c r="N394">
        <v>0.98180741810886296</v>
      </c>
      <c r="O394" s="7">
        <v>3.0263887206395099E-2</v>
      </c>
      <c r="P394">
        <v>3.69377310142904</v>
      </c>
      <c r="Q394">
        <v>3.8485698879929498E-4</v>
      </c>
      <c r="R394">
        <v>5.3644351704065099E-3</v>
      </c>
      <c r="S394" s="7">
        <v>0.100080279035569</v>
      </c>
      <c r="T394">
        <v>1.94558714121728</v>
      </c>
      <c r="U394">
        <v>5.4926839058055198E-2</v>
      </c>
      <c r="V394">
        <v>0.44968151042266602</v>
      </c>
      <c r="W394" s="7">
        <v>0.41593611477986803</v>
      </c>
      <c r="X394">
        <v>4.0343429059817604</v>
      </c>
      <c r="Y394">
        <v>1.17129025957258E-4</v>
      </c>
      <c r="Z394">
        <v>2.2348376381872799E-3</v>
      </c>
      <c r="AA394" s="7">
        <v>-4.3082632790053003E-3</v>
      </c>
      <c r="AB394">
        <v>-2.46663706775476</v>
      </c>
      <c r="AC394">
        <v>1.55956745029901E-2</v>
      </c>
      <c r="AD394">
        <v>8.1415381035991705E-2</v>
      </c>
    </row>
    <row r="395" spans="1:30" x14ac:dyDescent="0.75">
      <c r="A395" t="s">
        <v>6384</v>
      </c>
      <c r="B395">
        <v>4.7965220907273203</v>
      </c>
      <c r="C395" s="7">
        <v>-1.0787240870660201E-3</v>
      </c>
      <c r="D395">
        <v>-1.0048499801797801E-2</v>
      </c>
      <c r="E395">
        <v>0.99200555452155104</v>
      </c>
      <c r="F395">
        <v>0.99597519700187398</v>
      </c>
      <c r="G395" s="7">
        <v>-1.0790764270478899E-2</v>
      </c>
      <c r="H395">
        <v>-0.103999019040332</v>
      </c>
      <c r="I395">
        <v>0.91740904192816097</v>
      </c>
      <c r="J395">
        <v>0.97488885502113998</v>
      </c>
      <c r="K395" s="7">
        <v>-5.93474417877244E-3</v>
      </c>
      <c r="L395">
        <v>-7.8136846556430897E-2</v>
      </c>
      <c r="M395">
        <v>0.93789828532855002</v>
      </c>
      <c r="N395">
        <v>0.98830080430141598</v>
      </c>
      <c r="O395" s="7">
        <v>-1.4317971742284301E-2</v>
      </c>
      <c r="P395">
        <v>-1.22469902062911</v>
      </c>
      <c r="Q395">
        <v>0.22398806595860801</v>
      </c>
      <c r="R395">
        <v>0.44826783052175401</v>
      </c>
      <c r="S395" s="7">
        <v>6.0201941523784303E-2</v>
      </c>
      <c r="T395">
        <v>0.82831953534921898</v>
      </c>
      <c r="U395">
        <v>0.40975181219318801</v>
      </c>
      <c r="V395">
        <v>0.81257695920203898</v>
      </c>
      <c r="W395" s="7">
        <v>-9.7120401834128508E-3</v>
      </c>
      <c r="X395">
        <v>-6.6228140731273505E-2</v>
      </c>
      <c r="Y395">
        <v>0.947347857457014</v>
      </c>
      <c r="Z395">
        <v>0.98093948956258203</v>
      </c>
      <c r="AA395" s="7">
        <v>3.4527719325287199E-3</v>
      </c>
      <c r="AB395">
        <v>1.39831960368619</v>
      </c>
      <c r="AC395">
        <v>0.16556474611955399</v>
      </c>
      <c r="AD395">
        <v>0.36894199543117601</v>
      </c>
    </row>
    <row r="396" spans="1:30" x14ac:dyDescent="0.75">
      <c r="A396" t="s">
        <v>6381</v>
      </c>
      <c r="B396">
        <v>4.8657438111260296</v>
      </c>
      <c r="C396" s="7">
        <v>-0.111350534203772</v>
      </c>
      <c r="D396">
        <v>-1.27027764733572</v>
      </c>
      <c r="E396">
        <v>0.20736597734485901</v>
      </c>
      <c r="F396">
        <v>0.49899340878404702</v>
      </c>
      <c r="G396" s="7">
        <v>-2.75358988200196E-2</v>
      </c>
      <c r="H396">
        <v>-0.32422692476902298</v>
      </c>
      <c r="I396">
        <v>0.74654297780108303</v>
      </c>
      <c r="J396">
        <v>0.91232598102251705</v>
      </c>
      <c r="K396" s="7">
        <v>-6.9443216511895597E-2</v>
      </c>
      <c r="L396">
        <v>-1.11978210240617</v>
      </c>
      <c r="M396">
        <v>0.265882639193045</v>
      </c>
      <c r="N396">
        <v>0.70563930942411401</v>
      </c>
      <c r="O396" s="7">
        <v>-1.70668974857708E-2</v>
      </c>
      <c r="P396">
        <v>-1.7813094873511399</v>
      </c>
      <c r="Q396">
        <v>7.8345114117603101E-2</v>
      </c>
      <c r="R396">
        <v>0.231198951743114</v>
      </c>
      <c r="S396" s="7">
        <v>4.97186137472981E-2</v>
      </c>
      <c r="T396">
        <v>0.83657091745770495</v>
      </c>
      <c r="U396">
        <v>0.405121386518495</v>
      </c>
      <c r="V396">
        <v>0.81050648101845102</v>
      </c>
      <c r="W396" s="7">
        <v>8.3814635383751904E-2</v>
      </c>
      <c r="X396">
        <v>0.69821118062909904</v>
      </c>
      <c r="Y396">
        <v>0.48690363514127399</v>
      </c>
      <c r="Z396">
        <v>0.73249824453964796</v>
      </c>
      <c r="AA396" s="7">
        <v>-1.2783228932524701E-4</v>
      </c>
      <c r="AB396">
        <v>-6.3023581783032301E-2</v>
      </c>
      <c r="AC396">
        <v>0.94989202254439498</v>
      </c>
      <c r="AD396">
        <v>0.97731797850538105</v>
      </c>
    </row>
    <row r="397" spans="1:30" x14ac:dyDescent="0.75">
      <c r="A397" t="s">
        <v>7066</v>
      </c>
      <c r="B397">
        <v>4.9481645872883497</v>
      </c>
      <c r="C397" s="7">
        <v>-0.18918989275739301</v>
      </c>
      <c r="D397">
        <v>-2.0318104103519299</v>
      </c>
      <c r="E397">
        <v>4.5217833784878501E-2</v>
      </c>
      <c r="F397">
        <v>0.22068600577661601</v>
      </c>
      <c r="G397" s="7">
        <v>-0.11981315189164</v>
      </c>
      <c r="H397">
        <v>-1.3349919932172001</v>
      </c>
      <c r="I397">
        <v>0.18535519739967601</v>
      </c>
      <c r="J397">
        <v>0.50794884763007297</v>
      </c>
      <c r="K397" s="7">
        <v>-0.154501522324516</v>
      </c>
      <c r="L397">
        <v>-2.3449755786061401</v>
      </c>
      <c r="M397">
        <v>2.12999158268001E-2</v>
      </c>
      <c r="N397">
        <v>0.36369606274261201</v>
      </c>
      <c r="O397" s="7">
        <v>-2.6168268656067899E-2</v>
      </c>
      <c r="P397">
        <v>-2.5837514411896998</v>
      </c>
      <c r="Q397">
        <v>1.1438306498796701E-2</v>
      </c>
      <c r="R397">
        <v>6.4417104945582296E-2</v>
      </c>
      <c r="S397" s="7">
        <v>0.10325233382394</v>
      </c>
      <c r="T397">
        <v>1.6481673648530599</v>
      </c>
      <c r="U397">
        <v>0.102918397591653</v>
      </c>
      <c r="V397">
        <v>0.544909035310846</v>
      </c>
      <c r="W397" s="7">
        <v>6.9376740865753295E-2</v>
      </c>
      <c r="X397">
        <v>0.54700426853313699</v>
      </c>
      <c r="Y397">
        <v>0.58577349255024602</v>
      </c>
      <c r="Z397">
        <v>0.79689048549438202</v>
      </c>
      <c r="AA397" s="7">
        <v>9.4578831631047695E-3</v>
      </c>
      <c r="AB397">
        <v>4.3947675120214003</v>
      </c>
      <c r="AC397" s="4">
        <v>3.1130053526865403E-5</v>
      </c>
      <c r="AD397">
        <v>7.9072908689934395E-4</v>
      </c>
    </row>
    <row r="398" spans="1:30" x14ac:dyDescent="0.75">
      <c r="A398" t="s">
        <v>7067</v>
      </c>
      <c r="B398">
        <v>2.9891495203215999</v>
      </c>
      <c r="C398" s="7">
        <v>0.22092696221187699</v>
      </c>
      <c r="D398">
        <v>1.61623605201404</v>
      </c>
      <c r="E398">
        <v>0.10965700874716</v>
      </c>
      <c r="F398">
        <v>0.359116479898131</v>
      </c>
      <c r="G398" s="7">
        <v>-9.4659161597810307E-2</v>
      </c>
      <c r="H398">
        <v>-0.70724202833880501</v>
      </c>
      <c r="I398">
        <v>0.48130263589333799</v>
      </c>
      <c r="J398">
        <v>0.77764944219643795</v>
      </c>
      <c r="K398" s="7">
        <v>6.31339003070331E-2</v>
      </c>
      <c r="L398">
        <v>0.65303622701415598</v>
      </c>
      <c r="M398">
        <v>0.51545167861888497</v>
      </c>
      <c r="N398">
        <v>0.85063108566837198</v>
      </c>
      <c r="O398" s="7">
        <v>-8.0243162728203896E-3</v>
      </c>
      <c r="P398">
        <v>-0.53075392852605896</v>
      </c>
      <c r="Q398">
        <v>0.59693900464972005</v>
      </c>
      <c r="R398">
        <v>0.77852279916149303</v>
      </c>
      <c r="S398" s="7">
        <v>-8.56023008417513E-2</v>
      </c>
      <c r="T398">
        <v>-0.91023115299764501</v>
      </c>
      <c r="U398">
        <v>0.36521077125463303</v>
      </c>
      <c r="V398">
        <v>0.78610393035871695</v>
      </c>
      <c r="W398" s="7">
        <v>-0.31558612380968698</v>
      </c>
      <c r="X398">
        <v>-1.6676653919275399</v>
      </c>
      <c r="Y398">
        <v>9.8971071122512799E-2</v>
      </c>
      <c r="Z398">
        <v>0.30199810086378098</v>
      </c>
      <c r="AA398" s="7">
        <v>-8.0797092311253593E-3</v>
      </c>
      <c r="AB398">
        <v>-2.5281752902382602</v>
      </c>
      <c r="AC398">
        <v>1.32672524265666E-2</v>
      </c>
      <c r="AD398">
        <v>7.2686096850360898E-2</v>
      </c>
    </row>
    <row r="399" spans="1:30" x14ac:dyDescent="0.75">
      <c r="A399" t="s">
        <v>7071</v>
      </c>
      <c r="B399">
        <v>5.7803351359644397</v>
      </c>
      <c r="C399" s="7">
        <v>6.6815005907799693E-2</v>
      </c>
      <c r="D399">
        <v>0.85711171384107199</v>
      </c>
      <c r="E399">
        <v>0.39373351287716102</v>
      </c>
      <c r="F399">
        <v>0.67631933428198199</v>
      </c>
      <c r="G399" s="7">
        <v>8.5184470577771301E-2</v>
      </c>
      <c r="H399">
        <v>1.1209205222213601</v>
      </c>
      <c r="I399">
        <v>0.265400385292268</v>
      </c>
      <c r="J399">
        <v>0.60155463436267398</v>
      </c>
      <c r="K399" s="7">
        <v>7.5999738242785497E-2</v>
      </c>
      <c r="L399">
        <v>1.3783192843477901</v>
      </c>
      <c r="M399">
        <v>0.17163229025563301</v>
      </c>
      <c r="N399">
        <v>0.62353645874785801</v>
      </c>
      <c r="O399" s="7">
        <v>1.26880613041752E-3</v>
      </c>
      <c r="P399">
        <v>0.148539293248176</v>
      </c>
      <c r="Q399">
        <v>0.88226027296307097</v>
      </c>
      <c r="R399">
        <v>0.94663185510630099</v>
      </c>
      <c r="S399" s="7">
        <v>5.6658768641129897E-2</v>
      </c>
      <c r="T399">
        <v>1.0602978650458299</v>
      </c>
      <c r="U399">
        <v>0.29193824167765903</v>
      </c>
      <c r="V399">
        <v>0.73434808928227302</v>
      </c>
      <c r="W399" s="7">
        <v>1.8369464669971601E-2</v>
      </c>
      <c r="X399">
        <v>0.170979490493022</v>
      </c>
      <c r="Y399">
        <v>0.86463616339926697</v>
      </c>
      <c r="Z399">
        <v>0.94536433863593405</v>
      </c>
      <c r="AA399" s="7">
        <v>-2.74721400739686E-3</v>
      </c>
      <c r="AB399">
        <v>-1.5179113929138599</v>
      </c>
      <c r="AC399">
        <v>0.13265539751542199</v>
      </c>
      <c r="AD399">
        <v>0.32071229135062601</v>
      </c>
    </row>
    <row r="400" spans="1:30" x14ac:dyDescent="0.75">
      <c r="A400" t="s">
        <v>7072</v>
      </c>
      <c r="B400">
        <v>5.7453697997322504</v>
      </c>
      <c r="C400" s="7">
        <v>1.9382654956469899E-2</v>
      </c>
      <c r="D400">
        <v>0.26106672502442502</v>
      </c>
      <c r="E400">
        <v>0.79465686512594302</v>
      </c>
      <c r="F400">
        <v>0.91478566677470796</v>
      </c>
      <c r="G400" s="7">
        <v>3.6045031909918097E-2</v>
      </c>
      <c r="H400">
        <v>0.49584130330090298</v>
      </c>
      <c r="I400">
        <v>0.62125426896170299</v>
      </c>
      <c r="J400">
        <v>0.853455443501133</v>
      </c>
      <c r="K400" s="7">
        <v>2.7713843433194E-2</v>
      </c>
      <c r="L400">
        <v>0.52778056820224495</v>
      </c>
      <c r="M400">
        <v>0.59899259889411705</v>
      </c>
      <c r="N400">
        <v>0.88361111240752099</v>
      </c>
      <c r="O400" s="7">
        <v>-1.12934895368355E-2</v>
      </c>
      <c r="P400">
        <v>-1.3801260759241001</v>
      </c>
      <c r="Q400">
        <v>0.17107729662054999</v>
      </c>
      <c r="R400">
        <v>0.37998632062385501</v>
      </c>
      <c r="S400" s="7">
        <v>1.11131088015961E-2</v>
      </c>
      <c r="T400">
        <v>0.21751882109305101</v>
      </c>
      <c r="U400">
        <v>0.82831240330153899</v>
      </c>
      <c r="V400">
        <v>0.96329181514363205</v>
      </c>
      <c r="W400" s="7">
        <v>1.6662376953448198E-2</v>
      </c>
      <c r="X400">
        <v>0.16211383096628401</v>
      </c>
      <c r="Y400">
        <v>0.87159141502261595</v>
      </c>
      <c r="Z400">
        <v>0.94871978417027003</v>
      </c>
      <c r="AA400" s="7">
        <v>-4.3808002067255098E-3</v>
      </c>
      <c r="AB400">
        <v>-2.5238577740515402</v>
      </c>
      <c r="AC400">
        <v>1.34197951039289E-2</v>
      </c>
      <c r="AD400">
        <v>7.3260639879086001E-2</v>
      </c>
    </row>
    <row r="401" spans="1:30" x14ac:dyDescent="0.75">
      <c r="A401" t="s">
        <v>7073</v>
      </c>
      <c r="B401">
        <v>2.7591096551467298</v>
      </c>
      <c r="C401" s="7">
        <v>2.1056774340832401E-3</v>
      </c>
      <c r="D401">
        <v>1.22340696098654E-2</v>
      </c>
      <c r="E401">
        <v>0.99026682574852598</v>
      </c>
      <c r="F401">
        <v>0.99520480305341097</v>
      </c>
      <c r="G401" s="7">
        <v>0.15576219915912401</v>
      </c>
      <c r="H401">
        <v>0.95856466789277095</v>
      </c>
      <c r="I401">
        <v>0.34042934628641502</v>
      </c>
      <c r="J401">
        <v>0.67449263330688303</v>
      </c>
      <c r="K401" s="7">
        <v>7.8933938296603501E-2</v>
      </c>
      <c r="L401">
        <v>0.64749611223752102</v>
      </c>
      <c r="M401">
        <v>0.51901261532103404</v>
      </c>
      <c r="N401">
        <v>0.85129570207943095</v>
      </c>
      <c r="O401" s="7">
        <v>-3.3944663692924197E-2</v>
      </c>
      <c r="P401">
        <v>-1.8577894704784801</v>
      </c>
      <c r="Q401">
        <v>6.6575049745590101E-2</v>
      </c>
      <c r="R401">
        <v>0.208922654201328</v>
      </c>
      <c r="S401" s="7">
        <v>0.15580962827412301</v>
      </c>
      <c r="T401">
        <v>1.38951150773143</v>
      </c>
      <c r="U401">
        <v>0.168216340885044</v>
      </c>
      <c r="V401">
        <v>0.62755236813867299</v>
      </c>
      <c r="W401" s="7">
        <v>0.15365652172504099</v>
      </c>
      <c r="X401">
        <v>0.66989506677296895</v>
      </c>
      <c r="Y401">
        <v>0.50469545439749797</v>
      </c>
      <c r="Z401">
        <v>0.74432428366084602</v>
      </c>
      <c r="AA401" s="7">
        <v>-9.5341404697854102E-3</v>
      </c>
      <c r="AB401">
        <v>-2.5005858836814499</v>
      </c>
      <c r="AC401">
        <v>1.4269491170496199E-2</v>
      </c>
      <c r="AD401">
        <v>7.6473027223225701E-2</v>
      </c>
    </row>
    <row r="402" spans="1:30" x14ac:dyDescent="0.75">
      <c r="A402" t="s">
        <v>7074</v>
      </c>
      <c r="B402">
        <v>4.3146052859981303</v>
      </c>
      <c r="C402" s="7">
        <v>0.167526689525926</v>
      </c>
      <c r="D402">
        <v>1.9386132033543799</v>
      </c>
      <c r="E402">
        <v>5.5784223016918003E-2</v>
      </c>
      <c r="F402">
        <v>0.247705478232712</v>
      </c>
      <c r="G402" s="7">
        <v>-7.0764391031740995E-2</v>
      </c>
      <c r="H402">
        <v>-0.84815756903778206</v>
      </c>
      <c r="I402">
        <v>0.39867327936732599</v>
      </c>
      <c r="J402">
        <v>0.720671856571373</v>
      </c>
      <c r="K402" s="7">
        <v>4.8381149247092602E-2</v>
      </c>
      <c r="L402">
        <v>0.791279889680094</v>
      </c>
      <c r="M402">
        <v>0.43092853662417202</v>
      </c>
      <c r="N402">
        <v>0.81048715337826305</v>
      </c>
      <c r="O402" s="7">
        <v>1.4450447455824701E-2</v>
      </c>
      <c r="P402">
        <v>1.5382382588449599</v>
      </c>
      <c r="Q402">
        <v>0.127612671775753</v>
      </c>
      <c r="R402">
        <v>0.31618072509739398</v>
      </c>
      <c r="S402" s="7">
        <v>3.0171850354456499E-2</v>
      </c>
      <c r="T402">
        <v>0.51323708046625305</v>
      </c>
      <c r="U402">
        <v>0.609083874693231</v>
      </c>
      <c r="V402">
        <v>0.89968486789361701</v>
      </c>
      <c r="W402" s="7">
        <v>-0.23829108055766701</v>
      </c>
      <c r="X402">
        <v>-2.02088990768938</v>
      </c>
      <c r="Y402">
        <v>4.6359882005838002E-2</v>
      </c>
      <c r="Z402">
        <v>0.18625764358816099</v>
      </c>
      <c r="AA402" s="7">
        <v>-7.3083793272465496E-3</v>
      </c>
      <c r="AB402">
        <v>-3.6849839608318899</v>
      </c>
      <c r="AC402">
        <v>3.9651689531965199E-4</v>
      </c>
      <c r="AD402">
        <v>5.6031939207584003E-3</v>
      </c>
    </row>
    <row r="403" spans="1:30" x14ac:dyDescent="0.75">
      <c r="A403" t="s">
        <v>7069</v>
      </c>
      <c r="B403">
        <v>1.95154042340839</v>
      </c>
      <c r="C403" s="7">
        <v>-0.25440574610450201</v>
      </c>
      <c r="D403">
        <v>-1.1145896801098101</v>
      </c>
      <c r="E403">
        <v>0.26809001895710599</v>
      </c>
      <c r="F403">
        <v>0.56667011358205299</v>
      </c>
      <c r="G403" s="7">
        <v>0.18174594471469899</v>
      </c>
      <c r="H403">
        <v>0.84294095980266104</v>
      </c>
      <c r="I403">
        <v>0.40156856836911597</v>
      </c>
      <c r="J403">
        <v>0.72197776828457305</v>
      </c>
      <c r="K403" s="7">
        <v>-3.6329900694901301E-2</v>
      </c>
      <c r="L403">
        <v>-0.22472955670663</v>
      </c>
      <c r="M403">
        <v>0.82271564218632698</v>
      </c>
      <c r="N403">
        <v>0.96364959080018198</v>
      </c>
      <c r="O403" s="7">
        <v>7.4193191514655796E-2</v>
      </c>
      <c r="P403">
        <v>3.0602349362008701</v>
      </c>
      <c r="Q403">
        <v>2.9391318816599302E-3</v>
      </c>
      <c r="R403">
        <v>2.4530677089699401E-2</v>
      </c>
      <c r="S403" s="7">
        <v>0.14933054475031499</v>
      </c>
      <c r="T403">
        <v>0.97370188943119096</v>
      </c>
      <c r="U403">
        <v>0.33289896544143499</v>
      </c>
      <c r="V403">
        <v>0.76417531522720294</v>
      </c>
      <c r="W403" s="7">
        <v>0.43615169081920102</v>
      </c>
      <c r="X403">
        <v>1.4330132269825899</v>
      </c>
      <c r="Y403">
        <v>0.15543099068496899</v>
      </c>
      <c r="Z403">
        <v>0.39423738384176099</v>
      </c>
      <c r="AA403" s="7">
        <v>5.9743590456901603E-3</v>
      </c>
      <c r="AB403">
        <v>1.19378946130272</v>
      </c>
      <c r="AC403">
        <v>0.23579912533644701</v>
      </c>
      <c r="AD403">
        <v>0.45623456828553399</v>
      </c>
    </row>
    <row r="404" spans="1:30" x14ac:dyDescent="0.75">
      <c r="A404" t="s">
        <v>7075</v>
      </c>
      <c r="B404">
        <v>3.8702417566607701</v>
      </c>
      <c r="C404" s="7">
        <v>0.17477993887995799</v>
      </c>
      <c r="D404">
        <v>1.77849971218095</v>
      </c>
      <c r="E404">
        <v>7.8808438561053795E-2</v>
      </c>
      <c r="F404">
        <v>0.29710853838380702</v>
      </c>
      <c r="G404" s="7">
        <v>6.4908115566692903E-2</v>
      </c>
      <c r="H404">
        <v>0.67282353820711704</v>
      </c>
      <c r="I404">
        <v>0.50283938446482301</v>
      </c>
      <c r="J404">
        <v>0.78963687800619398</v>
      </c>
      <c r="K404" s="7">
        <v>0.119844027223326</v>
      </c>
      <c r="L404">
        <v>1.7243251619806299</v>
      </c>
      <c r="M404">
        <v>8.8193811980179795E-2</v>
      </c>
      <c r="N404">
        <v>0.51819736258886195</v>
      </c>
      <c r="O404" s="7">
        <v>-2.7309180745323298E-2</v>
      </c>
      <c r="P404">
        <v>-2.5080223516048998</v>
      </c>
      <c r="Q404">
        <v>1.39928651469515E-2</v>
      </c>
      <c r="R404">
        <v>7.43924433980475E-2</v>
      </c>
      <c r="S404" s="7">
        <v>-9.8745960277380807E-2</v>
      </c>
      <c r="T404">
        <v>-1.4635786648334901</v>
      </c>
      <c r="U404">
        <v>0.14690598631277199</v>
      </c>
      <c r="V404">
        <v>0.60484333413570501</v>
      </c>
      <c r="W404" s="7">
        <v>-0.109871823313266</v>
      </c>
      <c r="X404">
        <v>-0.80547262952838306</v>
      </c>
      <c r="Y404">
        <v>0.42273879250580199</v>
      </c>
      <c r="Z404">
        <v>0.68745379828919795</v>
      </c>
      <c r="AA404" s="7">
        <v>3.7120064464352801E-3</v>
      </c>
      <c r="AB404">
        <v>1.63011443475448</v>
      </c>
      <c r="AC404">
        <v>0.106685812094426</v>
      </c>
      <c r="AD404">
        <v>0.28079541294987698</v>
      </c>
    </row>
    <row r="405" spans="1:30" x14ac:dyDescent="0.75">
      <c r="A405" t="s">
        <v>7076</v>
      </c>
      <c r="B405">
        <v>4.6001019103534198</v>
      </c>
      <c r="C405" s="7">
        <v>-0.44893540367416002</v>
      </c>
      <c r="D405">
        <v>-3.9008500256030101</v>
      </c>
      <c r="E405">
        <v>1.8812538996717E-4</v>
      </c>
      <c r="F405">
        <v>5.4037699632158501E-3</v>
      </c>
      <c r="G405" s="7">
        <v>0.343379513149278</v>
      </c>
      <c r="H405">
        <v>3.08039161768051</v>
      </c>
      <c r="I405">
        <v>2.7656865906182698E-3</v>
      </c>
      <c r="J405">
        <v>5.2715272783040203E-2</v>
      </c>
      <c r="K405" s="7">
        <v>-5.2777945262441103E-2</v>
      </c>
      <c r="L405">
        <v>-0.64821881257685798</v>
      </c>
      <c r="M405">
        <v>0.51854736409885005</v>
      </c>
      <c r="N405">
        <v>0.85129570207943095</v>
      </c>
      <c r="O405" s="7">
        <v>2.6954309474250399E-2</v>
      </c>
      <c r="P405">
        <v>2.1530832704566598</v>
      </c>
      <c r="Q405">
        <v>3.4074171998868898E-2</v>
      </c>
      <c r="R405">
        <v>0.13548120004983699</v>
      </c>
      <c r="S405" s="7">
        <v>6.0796331849697502E-2</v>
      </c>
      <c r="T405">
        <v>0.77951455579275297</v>
      </c>
      <c r="U405">
        <v>0.43778801820677798</v>
      </c>
      <c r="V405">
        <v>0.82587510276217901</v>
      </c>
      <c r="W405" s="7">
        <v>0.79231491682343802</v>
      </c>
      <c r="X405">
        <v>5.0286389621215699</v>
      </c>
      <c r="Y405" s="4">
        <v>2.61667902514577E-6</v>
      </c>
      <c r="Z405">
        <v>1.00216361168667E-4</v>
      </c>
      <c r="AA405" s="7">
        <v>-2.89435638164625E-3</v>
      </c>
      <c r="AB405">
        <v>-1.0946447226177101</v>
      </c>
      <c r="AC405">
        <v>0.27668786372362097</v>
      </c>
      <c r="AD405">
        <v>0.50476340653185803</v>
      </c>
    </row>
    <row r="406" spans="1:30" x14ac:dyDescent="0.75">
      <c r="A406" t="s">
        <v>7070</v>
      </c>
      <c r="B406">
        <v>3.29163375147971</v>
      </c>
      <c r="C406" s="7">
        <v>-0.27723096916788798</v>
      </c>
      <c r="D406">
        <v>-2.4179868501761099</v>
      </c>
      <c r="E406">
        <v>1.7688509626524199E-2</v>
      </c>
      <c r="F406">
        <v>0.125338638241204</v>
      </c>
      <c r="G406" s="7">
        <v>7.4710682864039799E-2</v>
      </c>
      <c r="H406">
        <v>0.67596882705473305</v>
      </c>
      <c r="I406">
        <v>0.50084999018410004</v>
      </c>
      <c r="J406">
        <v>0.78880880070710402</v>
      </c>
      <c r="K406" s="7">
        <v>-0.101260143151924</v>
      </c>
      <c r="L406">
        <v>-1.24816828993099</v>
      </c>
      <c r="M406">
        <v>0.215311779768152</v>
      </c>
      <c r="N406">
        <v>0.66045664769672696</v>
      </c>
      <c r="O406" s="7">
        <v>2.6997325320834799E-2</v>
      </c>
      <c r="P406">
        <v>2.1634865123628901</v>
      </c>
      <c r="Q406">
        <v>3.3240197397217203E-2</v>
      </c>
      <c r="R406">
        <v>0.13341658073829199</v>
      </c>
      <c r="S406" s="7">
        <v>5.6144388782120198E-2</v>
      </c>
      <c r="T406">
        <v>0.72214572316210601</v>
      </c>
      <c r="U406">
        <v>0.472137783974586</v>
      </c>
      <c r="V406">
        <v>0.84187191884669899</v>
      </c>
      <c r="W406" s="7">
        <v>0.35194165203192801</v>
      </c>
      <c r="X406">
        <v>2.2532787899387299</v>
      </c>
      <c r="Y406">
        <v>2.6751052328045099E-2</v>
      </c>
      <c r="Z406">
        <v>0.12854298488511801</v>
      </c>
      <c r="AA406" s="7">
        <v>-6.0589130035421501E-3</v>
      </c>
      <c r="AB406">
        <v>-2.2980976011663099</v>
      </c>
      <c r="AC406">
        <v>2.39498178881246E-2</v>
      </c>
      <c r="AD406">
        <v>0.10793220715418</v>
      </c>
    </row>
    <row r="407" spans="1:30" x14ac:dyDescent="0.75">
      <c r="A407" t="s">
        <v>7077</v>
      </c>
      <c r="B407">
        <v>3.4434287339677798</v>
      </c>
      <c r="C407" s="7">
        <v>2.87615148425528E-2</v>
      </c>
      <c r="D407">
        <v>0.22322228285301299</v>
      </c>
      <c r="E407">
        <v>0.82388479585719598</v>
      </c>
      <c r="F407">
        <v>0.92849930431659899</v>
      </c>
      <c r="G407" s="7">
        <v>-9.4738922942687598E-3</v>
      </c>
      <c r="H407">
        <v>-7.5395441396810106E-2</v>
      </c>
      <c r="I407">
        <v>0.94007285488623105</v>
      </c>
      <c r="J407">
        <v>0.98313159676497297</v>
      </c>
      <c r="K407" s="7">
        <v>9.6438112741420307E-3</v>
      </c>
      <c r="L407">
        <v>0.10581636971984799</v>
      </c>
      <c r="M407">
        <v>0.91597118365056995</v>
      </c>
      <c r="N407">
        <v>0.984365922713761</v>
      </c>
      <c r="O407" s="7">
        <v>-5.0143656438275102E-3</v>
      </c>
      <c r="P407">
        <v>-0.35319847482957001</v>
      </c>
      <c r="Q407">
        <v>0.72479239063252698</v>
      </c>
      <c r="R407">
        <v>0.86187161522696698</v>
      </c>
      <c r="S407" s="7">
        <v>-3.9303485048593302E-2</v>
      </c>
      <c r="T407">
        <v>-0.44588958137774998</v>
      </c>
      <c r="U407">
        <v>0.65678259138714301</v>
      </c>
      <c r="V407">
        <v>0.912799756815596</v>
      </c>
      <c r="W407" s="7">
        <v>-3.8235407136821602E-2</v>
      </c>
      <c r="X407">
        <v>-0.215234119566548</v>
      </c>
      <c r="Y407">
        <v>0.83008758760660895</v>
      </c>
      <c r="Z407">
        <v>0.92824889867288096</v>
      </c>
      <c r="AA407" s="7">
        <v>-3.5883794982762402E-3</v>
      </c>
      <c r="AB407">
        <v>-1.2019181271938499</v>
      </c>
      <c r="AC407">
        <v>0.23265042693590701</v>
      </c>
      <c r="AD407">
        <v>0.45203556997813699</v>
      </c>
    </row>
    <row r="408" spans="1:30" x14ac:dyDescent="0.75">
      <c r="A408" t="s">
        <v>6127</v>
      </c>
      <c r="B408">
        <v>4.6793299691893804</v>
      </c>
      <c r="C408" s="7">
        <v>4.1624356271667703E-2</v>
      </c>
      <c r="D408">
        <v>0.28096053921460501</v>
      </c>
      <c r="E408">
        <v>0.77950428349284095</v>
      </c>
      <c r="F408">
        <v>0.906903501830297</v>
      </c>
      <c r="G408" s="7">
        <v>1.7745908517425302E-2</v>
      </c>
      <c r="H408">
        <v>0.121603024923571</v>
      </c>
      <c r="I408">
        <v>0.903534428494842</v>
      </c>
      <c r="J408">
        <v>0.97132321300416102</v>
      </c>
      <c r="K408" s="7">
        <v>2.9685132394546499E-2</v>
      </c>
      <c r="L408">
        <v>0.28333642350537402</v>
      </c>
      <c r="M408">
        <v>0.77768947208870398</v>
      </c>
      <c r="N408">
        <v>0.94707572066739998</v>
      </c>
      <c r="O408" s="7">
        <v>1.5987167734636001E-2</v>
      </c>
      <c r="P408">
        <v>0.97137490522852099</v>
      </c>
      <c r="Q408">
        <v>0.33444361811342499</v>
      </c>
      <c r="R408">
        <v>0.56798588770361103</v>
      </c>
      <c r="S408" s="7">
        <v>-8.2537711753547904E-2</v>
      </c>
      <c r="T408">
        <v>-0.79908879017204204</v>
      </c>
      <c r="U408">
        <v>0.42672968507627301</v>
      </c>
      <c r="V408">
        <v>0.82291246664228901</v>
      </c>
      <c r="W408" s="7">
        <v>-2.3878447754242402E-2</v>
      </c>
      <c r="X408">
        <v>-0.115714593819481</v>
      </c>
      <c r="Y408">
        <v>0.90818399915089898</v>
      </c>
      <c r="Z408">
        <v>0.96535490546435099</v>
      </c>
      <c r="AA408" s="7">
        <v>4.1042207435025698E-3</v>
      </c>
      <c r="AB408">
        <v>1.18152574125025</v>
      </c>
      <c r="AC408">
        <v>0.24107858360546999</v>
      </c>
      <c r="AD408">
        <v>0.46306604178155703</v>
      </c>
    </row>
    <row r="409" spans="1:30" x14ac:dyDescent="0.75">
      <c r="A409" t="s">
        <v>6129</v>
      </c>
      <c r="B409">
        <v>0.61187058131077998</v>
      </c>
      <c r="C409" s="7">
        <v>4.1473990472181699E-2</v>
      </c>
      <c r="D409">
        <v>0.117439221625622</v>
      </c>
      <c r="E409">
        <v>0.90678218672660404</v>
      </c>
      <c r="F409">
        <v>0.96278768871296705</v>
      </c>
      <c r="G409" s="7">
        <v>-0.802567701465704</v>
      </c>
      <c r="H409">
        <v>-2.3343490171091998</v>
      </c>
      <c r="I409">
        <v>2.18767260809117E-2</v>
      </c>
      <c r="J409">
        <v>0.164358465398177</v>
      </c>
      <c r="K409" s="7">
        <v>-0.38054685549676098</v>
      </c>
      <c r="L409">
        <v>-1.52336581786176</v>
      </c>
      <c r="M409">
        <v>0.13128708672984801</v>
      </c>
      <c r="N409">
        <v>0.58059116699882996</v>
      </c>
      <c r="O409" s="7">
        <v>-1.8883455032213298E-2</v>
      </c>
      <c r="P409">
        <v>-0.49044042688230999</v>
      </c>
      <c r="Q409">
        <v>0.62505458152127702</v>
      </c>
      <c r="R409">
        <v>0.79725189081402603</v>
      </c>
      <c r="S409" s="7">
        <v>2.15127158514191E-2</v>
      </c>
      <c r="T409">
        <v>9.05858666110365E-2</v>
      </c>
      <c r="U409">
        <v>0.92802949793307299</v>
      </c>
      <c r="V409">
        <v>0.98721075085136301</v>
      </c>
      <c r="W409" s="7">
        <v>-0.84404169193788603</v>
      </c>
      <c r="X409">
        <v>-1.7365928762802501</v>
      </c>
      <c r="Y409">
        <v>8.5991880586615194E-2</v>
      </c>
      <c r="Z409">
        <v>0.27638802089721498</v>
      </c>
      <c r="AA409" s="7">
        <v>-5.5873123529914101E-3</v>
      </c>
      <c r="AB409">
        <v>-0.669716715280672</v>
      </c>
      <c r="AC409">
        <v>0.50480861243746999</v>
      </c>
      <c r="AD409">
        <v>0.70943483795085904</v>
      </c>
    </row>
    <row r="410" spans="1:30" x14ac:dyDescent="0.75">
      <c r="A410" t="s">
        <v>6130</v>
      </c>
      <c r="B410">
        <v>0.21717855793944699</v>
      </c>
      <c r="C410" s="7">
        <v>-1.2223489126445</v>
      </c>
      <c r="D410">
        <v>-1.1284813924596899</v>
      </c>
      <c r="E410">
        <v>0.26285017508333303</v>
      </c>
      <c r="F410">
        <v>0.56118254039104498</v>
      </c>
      <c r="G410" s="7">
        <v>1.62394786136415E-2</v>
      </c>
      <c r="H410">
        <v>1.61610260453642E-2</v>
      </c>
      <c r="I410">
        <v>0.98715047621600704</v>
      </c>
      <c r="J410">
        <v>0.99589922489738902</v>
      </c>
      <c r="K410" s="7">
        <v>-0.60305471701542901</v>
      </c>
      <c r="L410">
        <v>-0.78512825177991297</v>
      </c>
      <c r="M410">
        <v>0.43494555300542598</v>
      </c>
      <c r="N410">
        <v>0.81127181228813905</v>
      </c>
      <c r="O410" s="7">
        <v>-4.47515105272712E-2</v>
      </c>
      <c r="P410">
        <v>-0.39912479309947502</v>
      </c>
      <c r="Q410">
        <v>0.69097862643250896</v>
      </c>
      <c r="R410">
        <v>0.84249640318965202</v>
      </c>
      <c r="S410" s="7">
        <v>6.4386931213719398E-2</v>
      </c>
      <c r="T410">
        <v>9.6022922063808497E-2</v>
      </c>
      <c r="U410">
        <v>0.92376823047854695</v>
      </c>
      <c r="V410">
        <v>0.98634763118840196</v>
      </c>
      <c r="W410" s="7">
        <v>1.2385883912581399</v>
      </c>
      <c r="X410">
        <v>0.87447473635050699</v>
      </c>
      <c r="Y410">
        <v>0.38475756982965498</v>
      </c>
      <c r="Z410">
        <v>0.65368147007622401</v>
      </c>
      <c r="AA410" s="7">
        <v>-1.7780608108786199E-2</v>
      </c>
      <c r="AB410">
        <v>-0.74831397950806</v>
      </c>
      <c r="AC410">
        <v>0.45670000409790101</v>
      </c>
      <c r="AD410">
        <v>0.67156720393642499</v>
      </c>
    </row>
    <row r="411" spans="1:30" x14ac:dyDescent="0.75">
      <c r="A411" t="s">
        <v>6436</v>
      </c>
      <c r="B411">
        <v>1.94948870651104</v>
      </c>
      <c r="C411" s="7">
        <v>0.22138832465296099</v>
      </c>
      <c r="D411">
        <v>0.97693489394897004</v>
      </c>
      <c r="E411">
        <v>0.331304913519124</v>
      </c>
      <c r="F411">
        <v>0.62349105522772996</v>
      </c>
      <c r="G411" s="7">
        <v>6.6739892449027796E-2</v>
      </c>
      <c r="H411">
        <v>0.30935335948114201</v>
      </c>
      <c r="I411">
        <v>0.75779101171301499</v>
      </c>
      <c r="J411">
        <v>0.91717908675234305</v>
      </c>
      <c r="K411" s="7">
        <v>0.144064108550995</v>
      </c>
      <c r="L411">
        <v>0.89795651643447605</v>
      </c>
      <c r="M411">
        <v>0.37168234561971097</v>
      </c>
      <c r="N411">
        <v>0.77672322914307701</v>
      </c>
      <c r="O411" s="7">
        <v>-2.82316347239235E-2</v>
      </c>
      <c r="P411">
        <v>-1.1665968595196701</v>
      </c>
      <c r="Q411">
        <v>0.246554973862399</v>
      </c>
      <c r="R411">
        <v>0.47592194201041599</v>
      </c>
      <c r="S411" s="7">
        <v>8.3127728424653394E-2</v>
      </c>
      <c r="T411">
        <v>0.55642806345478801</v>
      </c>
      <c r="U411">
        <v>0.57934395418495099</v>
      </c>
      <c r="V411">
        <v>0.88678787233707701</v>
      </c>
      <c r="W411" s="7">
        <v>-0.15464843220393301</v>
      </c>
      <c r="X411">
        <v>-0.50755387289495901</v>
      </c>
      <c r="Y411">
        <v>0.61304808186110105</v>
      </c>
      <c r="Z411">
        <v>0.81532295272787503</v>
      </c>
      <c r="AA411" s="7">
        <v>6.7065719979356496E-3</v>
      </c>
      <c r="AB411">
        <v>1.3489651840833401</v>
      </c>
      <c r="AC411">
        <v>0.18084209251618599</v>
      </c>
      <c r="AD411">
        <v>0.38804355207829</v>
      </c>
    </row>
    <row r="412" spans="1:30" x14ac:dyDescent="0.75">
      <c r="A412" t="s">
        <v>6437</v>
      </c>
      <c r="B412">
        <v>4.7883929090294703</v>
      </c>
      <c r="C412" s="7">
        <v>5.5712057853737298E-2</v>
      </c>
      <c r="D412">
        <v>0.26170433925076197</v>
      </c>
      <c r="E412">
        <v>0.79429133165601595</v>
      </c>
      <c r="F412">
        <v>0.91458439930496005</v>
      </c>
      <c r="G412" s="7">
        <v>0.233817818563408</v>
      </c>
      <c r="H412">
        <v>1.1778237586898199</v>
      </c>
      <c r="I412">
        <v>0.24271797112236501</v>
      </c>
      <c r="J412">
        <v>0.57639044030377096</v>
      </c>
      <c r="K412" s="7">
        <v>0.144764938208572</v>
      </c>
      <c r="L412">
        <v>0.959345655859138</v>
      </c>
      <c r="M412">
        <v>0.34057252388505999</v>
      </c>
      <c r="N412">
        <v>0.75877736065434898</v>
      </c>
      <c r="O412" s="7">
        <v>-2.3399479850498201E-3</v>
      </c>
      <c r="P412">
        <v>-0.105948130124148</v>
      </c>
      <c r="Q412">
        <v>0.91591605309912005</v>
      </c>
      <c r="R412">
        <v>0.96128956255317999</v>
      </c>
      <c r="S412" s="7">
        <v>0.42905885468094501</v>
      </c>
      <c r="T412">
        <v>3.1352211092388802</v>
      </c>
      <c r="U412">
        <v>2.4798507802536898E-3</v>
      </c>
      <c r="V412">
        <v>0.12939559330673001</v>
      </c>
      <c r="W412" s="7">
        <v>0.17810576070966999</v>
      </c>
      <c r="X412">
        <v>0.63620469348652298</v>
      </c>
      <c r="Y412">
        <v>0.52664607549609199</v>
      </c>
      <c r="Z412">
        <v>0.75930419281681205</v>
      </c>
      <c r="AA412" s="7">
        <v>-8.99329164812597E-3</v>
      </c>
      <c r="AB412">
        <v>-1.9368184842129901</v>
      </c>
      <c r="AC412">
        <v>5.6663947559317897E-2</v>
      </c>
      <c r="AD412">
        <v>0.18837927833808901</v>
      </c>
    </row>
    <row r="413" spans="1:30" x14ac:dyDescent="0.75">
      <c r="A413" t="s">
        <v>6434</v>
      </c>
      <c r="B413">
        <v>3.3027597691377801</v>
      </c>
      <c r="C413" s="7">
        <v>-0.150927009758624</v>
      </c>
      <c r="D413">
        <v>-0.92386403218528801</v>
      </c>
      <c r="E413">
        <v>0.35810753460107703</v>
      </c>
      <c r="F413">
        <v>0.64925144232202403</v>
      </c>
      <c r="G413" s="7">
        <v>2.98802350034072E-2</v>
      </c>
      <c r="H413">
        <v>0.18919100940233999</v>
      </c>
      <c r="I413">
        <v>0.85038293935268705</v>
      </c>
      <c r="J413">
        <v>0.95337484689202101</v>
      </c>
      <c r="K413" s="7">
        <v>-6.0523387377608297E-2</v>
      </c>
      <c r="L413">
        <v>-0.52363794441380695</v>
      </c>
      <c r="M413">
        <v>0.60185918038930797</v>
      </c>
      <c r="N413">
        <v>0.88370437880164199</v>
      </c>
      <c r="O413" s="7">
        <v>2.52254352376719E-2</v>
      </c>
      <c r="P413">
        <v>1.41315572775079</v>
      </c>
      <c r="Q413">
        <v>0.16117096473690201</v>
      </c>
      <c r="R413">
        <v>0.36607697178493698</v>
      </c>
      <c r="S413" s="7">
        <v>1.4976525973412799E-2</v>
      </c>
      <c r="T413">
        <v>0.133831237188965</v>
      </c>
      <c r="U413">
        <v>0.89384453294410304</v>
      </c>
      <c r="V413">
        <v>0.97957966553884801</v>
      </c>
      <c r="W413" s="7">
        <v>0.180807244762031</v>
      </c>
      <c r="X413">
        <v>0.80999659225852605</v>
      </c>
      <c r="Y413">
        <v>0.42014791303168503</v>
      </c>
      <c r="Z413">
        <v>0.68543765980858296</v>
      </c>
      <c r="AA413" s="7">
        <v>1.58131289192325E-3</v>
      </c>
      <c r="AB413">
        <v>0.42159016724501902</v>
      </c>
      <c r="AC413">
        <v>0.67436205076511202</v>
      </c>
      <c r="AD413">
        <v>0.82485395006529605</v>
      </c>
    </row>
    <row r="414" spans="1:30" x14ac:dyDescent="0.75">
      <c r="A414" t="s">
        <v>6438</v>
      </c>
      <c r="B414">
        <v>4.0584054236092797</v>
      </c>
      <c r="C414" s="7">
        <v>-0.22949168752353899</v>
      </c>
      <c r="D414">
        <v>-2.2905944380153098</v>
      </c>
      <c r="E414">
        <v>2.43999368481045E-2</v>
      </c>
      <c r="F414">
        <v>0.153674602259527</v>
      </c>
      <c r="G414" s="7">
        <v>0.164465109441227</v>
      </c>
      <c r="H414">
        <v>1.68282596322495</v>
      </c>
      <c r="I414">
        <v>9.5987553250456506E-2</v>
      </c>
      <c r="J414">
        <v>0.36636789185380703</v>
      </c>
      <c r="K414" s="7">
        <v>-3.2513289041156003E-2</v>
      </c>
      <c r="L414">
        <v>-0.45879975602962503</v>
      </c>
      <c r="M414">
        <v>0.64751993771369099</v>
      </c>
      <c r="N414">
        <v>0.89909759591733796</v>
      </c>
      <c r="O414" s="7">
        <v>1.49559458206024E-2</v>
      </c>
      <c r="P414">
        <v>1.3570690776488901</v>
      </c>
      <c r="Q414">
        <v>0.17826297560746901</v>
      </c>
      <c r="R414">
        <v>0.38995818898900902</v>
      </c>
      <c r="S414" s="7">
        <v>8.2998860296565908E-3</v>
      </c>
      <c r="T414">
        <v>0.12055807521723</v>
      </c>
      <c r="U414">
        <v>0.90431853481942404</v>
      </c>
      <c r="V414">
        <v>0.98211107691245303</v>
      </c>
      <c r="W414" s="7">
        <v>0.39395679696476499</v>
      </c>
      <c r="X414">
        <v>2.8512802282995899</v>
      </c>
      <c r="Y414">
        <v>5.4353127697679702E-3</v>
      </c>
      <c r="Z414">
        <v>4.0919722800383501E-2</v>
      </c>
      <c r="AA414" s="7">
        <v>7.4082246959283199E-3</v>
      </c>
      <c r="AB414">
        <v>3.1908390840085099</v>
      </c>
      <c r="AC414">
        <v>1.9725972295612099E-3</v>
      </c>
      <c r="AD414">
        <v>1.8813894755799501E-2</v>
      </c>
    </row>
    <row r="415" spans="1:30" x14ac:dyDescent="0.75">
      <c r="A415" t="s">
        <v>6439</v>
      </c>
      <c r="B415">
        <v>10.9376999415122</v>
      </c>
      <c r="C415" s="7">
        <v>7.3987411200156103E-2</v>
      </c>
      <c r="D415">
        <v>1.6324529000021599</v>
      </c>
      <c r="E415">
        <v>0.10619162326189199</v>
      </c>
      <c r="F415">
        <v>0.35312951484492799</v>
      </c>
      <c r="G415" s="7">
        <v>1.7561758695124E-2</v>
      </c>
      <c r="H415">
        <v>0.39186833463934301</v>
      </c>
      <c r="I415">
        <v>0.69611192022881596</v>
      </c>
      <c r="J415">
        <v>0.88994740537022299</v>
      </c>
      <c r="K415" s="7">
        <v>4.5774584947640098E-2</v>
      </c>
      <c r="L415">
        <v>1.4282187016207</v>
      </c>
      <c r="M415">
        <v>0.15680222346123199</v>
      </c>
      <c r="N415">
        <v>0.60876426959241503</v>
      </c>
      <c r="O415" s="7">
        <v>-1.25832376334788E-2</v>
      </c>
      <c r="P415">
        <v>-2.50538265339872</v>
      </c>
      <c r="Q415">
        <v>1.4090502069264601E-2</v>
      </c>
      <c r="R415">
        <v>7.4796473419489806E-2</v>
      </c>
      <c r="S415" s="7">
        <v>2.4789188193734802E-3</v>
      </c>
      <c r="T415">
        <v>7.8515554108209304E-2</v>
      </c>
      <c r="U415">
        <v>0.93759791914309398</v>
      </c>
      <c r="V415">
        <v>0.98915313842602004</v>
      </c>
      <c r="W415" s="7">
        <v>-5.6425652505032099E-2</v>
      </c>
      <c r="X415">
        <v>-0.89035235883475194</v>
      </c>
      <c r="Y415">
        <v>0.375727567056657</v>
      </c>
      <c r="Z415">
        <v>0.64477871432084599</v>
      </c>
      <c r="AA415" s="7">
        <v>1.4833600179725501E-3</v>
      </c>
      <c r="AB415">
        <v>1.3824400936474901</v>
      </c>
      <c r="AC415">
        <v>0.170368495932431</v>
      </c>
      <c r="AD415">
        <v>0.37539688462126802</v>
      </c>
    </row>
    <row r="416" spans="1:30" x14ac:dyDescent="0.75">
      <c r="A416" t="s">
        <v>6440</v>
      </c>
      <c r="B416">
        <v>6.3607249695594001</v>
      </c>
      <c r="C416" s="7">
        <v>-2.3813479213766999E-2</v>
      </c>
      <c r="D416">
        <v>-0.45717062557226101</v>
      </c>
      <c r="E416">
        <v>0.64868577092707702</v>
      </c>
      <c r="F416">
        <v>0.84212701877270202</v>
      </c>
      <c r="G416" s="7">
        <v>-2.78093251582456E-2</v>
      </c>
      <c r="H416">
        <v>-0.54311775997691702</v>
      </c>
      <c r="I416">
        <v>0.58843490503962004</v>
      </c>
      <c r="J416">
        <v>0.83564961563556495</v>
      </c>
      <c r="K416" s="7">
        <v>-2.5811402186006301E-2</v>
      </c>
      <c r="L416">
        <v>-0.70067751173087001</v>
      </c>
      <c r="M416">
        <v>0.48537045134147799</v>
      </c>
      <c r="N416">
        <v>0.83607284124328196</v>
      </c>
      <c r="O416" s="7">
        <v>-6.4314619792406403E-3</v>
      </c>
      <c r="P416">
        <v>-1.1168691422533401</v>
      </c>
      <c r="Q416">
        <v>0.26711941163313402</v>
      </c>
      <c r="R416">
        <v>0.49711868704476903</v>
      </c>
      <c r="S416" s="7">
        <v>-1.28149427496611E-2</v>
      </c>
      <c r="T416">
        <v>-0.35539013045926998</v>
      </c>
      <c r="U416">
        <v>0.72315588844549294</v>
      </c>
      <c r="V416">
        <v>0.93158568711257295</v>
      </c>
      <c r="W416" s="7">
        <v>-3.9958459444786399E-3</v>
      </c>
      <c r="X416">
        <v>-5.51903851467999E-2</v>
      </c>
      <c r="Y416">
        <v>0.95611309268338296</v>
      </c>
      <c r="Z416">
        <v>0.98404808383838605</v>
      </c>
      <c r="AA416" s="7">
        <v>-2.92963220148238E-4</v>
      </c>
      <c r="AB416">
        <v>-0.23892838031164601</v>
      </c>
      <c r="AC416">
        <v>0.81172197376049604</v>
      </c>
      <c r="AD416">
        <v>0.90684542703554505</v>
      </c>
    </row>
    <row r="417" spans="1:30" x14ac:dyDescent="0.75">
      <c r="A417" t="s">
        <v>6246</v>
      </c>
      <c r="B417">
        <v>5.8999395390247296</v>
      </c>
      <c r="C417" s="7">
        <v>-0.16832864400610301</v>
      </c>
      <c r="D417">
        <v>-2.6243754035106601</v>
      </c>
      <c r="E417">
        <v>1.02489139831077E-2</v>
      </c>
      <c r="F417">
        <v>9.0193377600805702E-2</v>
      </c>
      <c r="G417" s="7">
        <v>0.17372740078131199</v>
      </c>
      <c r="H417">
        <v>2.7494104763773799</v>
      </c>
      <c r="I417">
        <v>7.2575044307361504E-3</v>
      </c>
      <c r="J417">
        <v>9.2748190718784096E-2</v>
      </c>
      <c r="K417" s="7">
        <v>2.69937838760426E-3</v>
      </c>
      <c r="L417">
        <v>5.9511102591159E-2</v>
      </c>
      <c r="M417">
        <v>0.95268124792384701</v>
      </c>
      <c r="N417">
        <v>0.99143711082145602</v>
      </c>
      <c r="O417" s="7">
        <v>1.6155695136261899E-2</v>
      </c>
      <c r="P417">
        <v>2.2707019582838899</v>
      </c>
      <c r="Q417">
        <v>2.5629583670641901E-2</v>
      </c>
      <c r="R417">
        <v>0.111496851255085</v>
      </c>
      <c r="S417" s="7">
        <v>-5.0073910454145901E-2</v>
      </c>
      <c r="T417">
        <v>-1.12353034181643</v>
      </c>
      <c r="U417">
        <v>0.26429713554821599</v>
      </c>
      <c r="V417">
        <v>0.71696138226605599</v>
      </c>
      <c r="W417" s="7">
        <v>0.34205604478741503</v>
      </c>
      <c r="X417">
        <v>3.82828028079983</v>
      </c>
      <c r="Y417">
        <v>2.42416433143188E-4</v>
      </c>
      <c r="Z417">
        <v>4.0165331928064098E-3</v>
      </c>
      <c r="AA417" s="7">
        <v>-6.2605648086838904E-3</v>
      </c>
      <c r="AB417">
        <v>-4.1396272301268597</v>
      </c>
      <c r="AC417" s="4">
        <v>8.0074629231830804E-5</v>
      </c>
      <c r="AD417">
        <v>1.5981128113248799E-3</v>
      </c>
    </row>
    <row r="418" spans="1:30" x14ac:dyDescent="0.75">
      <c r="A418" t="s">
        <v>6245</v>
      </c>
      <c r="B418">
        <v>1.93583451180049</v>
      </c>
      <c r="C418" s="7">
        <v>0.18892036898633799</v>
      </c>
      <c r="D418">
        <v>1.1010002781433701</v>
      </c>
      <c r="E418">
        <v>0.273927602512265</v>
      </c>
      <c r="F418">
        <v>0.57274440273754401</v>
      </c>
      <c r="G418" s="7">
        <v>0.111420281894283</v>
      </c>
      <c r="H418">
        <v>0.66127634713806804</v>
      </c>
      <c r="I418">
        <v>0.51017926165357497</v>
      </c>
      <c r="J418">
        <v>0.79425310421158402</v>
      </c>
      <c r="K418" s="7">
        <v>0.150170325440311</v>
      </c>
      <c r="L418">
        <v>1.2374729277671299</v>
      </c>
      <c r="M418">
        <v>0.21923468468132701</v>
      </c>
      <c r="N418">
        <v>0.66222879937892598</v>
      </c>
      <c r="O418" s="7">
        <v>1.31604956036857E-2</v>
      </c>
      <c r="P418">
        <v>0.69532999920692995</v>
      </c>
      <c r="Q418">
        <v>0.48869807459308001</v>
      </c>
      <c r="R418">
        <v>0.70162958414659804</v>
      </c>
      <c r="S418" s="7">
        <v>-8.4567956498257602E-2</v>
      </c>
      <c r="T418">
        <v>-0.71397070225909398</v>
      </c>
      <c r="U418">
        <v>0.47715276396669398</v>
      </c>
      <c r="V418">
        <v>0.84517560783182699</v>
      </c>
      <c r="W418" s="7">
        <v>-7.7500087092055206E-2</v>
      </c>
      <c r="X418">
        <v>-0.32529746876806298</v>
      </c>
      <c r="Y418">
        <v>0.74573546828888304</v>
      </c>
      <c r="Z418">
        <v>0.88814429714379906</v>
      </c>
      <c r="AA418" s="7">
        <v>3.2077714218506498E-3</v>
      </c>
      <c r="AB418">
        <v>0.81793672014327001</v>
      </c>
      <c r="AC418">
        <v>0.41562360375784202</v>
      </c>
      <c r="AD418">
        <v>0.63695638532116905</v>
      </c>
    </row>
    <row r="419" spans="1:30" x14ac:dyDescent="0.75">
      <c r="A419" t="s">
        <v>6247</v>
      </c>
      <c r="B419">
        <v>5.6192257152880298</v>
      </c>
      <c r="C419" s="7">
        <v>2.5532895463372899E-2</v>
      </c>
      <c r="D419">
        <v>0.34482576427304001</v>
      </c>
      <c r="E419">
        <v>0.73105599196962801</v>
      </c>
      <c r="F419">
        <v>0.88570825916124696</v>
      </c>
      <c r="G419" s="7">
        <v>0.149213252900565</v>
      </c>
      <c r="H419">
        <v>2.0692591062550201</v>
      </c>
      <c r="I419">
        <v>4.14829355692031E-2</v>
      </c>
      <c r="J419">
        <v>0.23567061455073099</v>
      </c>
      <c r="K419" s="7">
        <v>8.7373074181969199E-2</v>
      </c>
      <c r="L419">
        <v>1.6681676442303299</v>
      </c>
      <c r="M419">
        <v>9.8871038378134005E-2</v>
      </c>
      <c r="N419">
        <v>0.53136765372661698</v>
      </c>
      <c r="O419" s="7">
        <v>1.94579566925961E-2</v>
      </c>
      <c r="P419">
        <v>2.3992666173236099</v>
      </c>
      <c r="Q419">
        <v>1.85583039478701E-2</v>
      </c>
      <c r="R419">
        <v>8.9683879219777995E-2</v>
      </c>
      <c r="S419" s="7">
        <v>5.8646563376546501E-2</v>
      </c>
      <c r="T419">
        <v>1.1543585357283901</v>
      </c>
      <c r="U419">
        <v>0.25150822352178298</v>
      </c>
      <c r="V419">
        <v>0.70723788115804298</v>
      </c>
      <c r="W419" s="7">
        <v>0.123680357437192</v>
      </c>
      <c r="X419">
        <v>1.2132608706325501</v>
      </c>
      <c r="Y419">
        <v>0.22830761726964899</v>
      </c>
      <c r="Z419">
        <v>0.49454719646115702</v>
      </c>
      <c r="AA419" s="7">
        <v>-9.3296464243805902E-3</v>
      </c>
      <c r="AB419">
        <v>-5.4280068728990098</v>
      </c>
      <c r="AC419" s="4">
        <v>5.0623819881430898E-7</v>
      </c>
      <c r="AD419" s="4">
        <v>3.0359475201088401E-5</v>
      </c>
    </row>
    <row r="420" spans="1:30" x14ac:dyDescent="0.75">
      <c r="A420" t="s">
        <v>6248</v>
      </c>
      <c r="B420">
        <v>5.5895350035986304</v>
      </c>
      <c r="C420" s="7">
        <v>-0.203534452666498</v>
      </c>
      <c r="D420">
        <v>-3.10322736326781</v>
      </c>
      <c r="E420">
        <v>2.58070100610796E-3</v>
      </c>
      <c r="F420">
        <v>3.56484698529115E-2</v>
      </c>
      <c r="G420" s="7">
        <v>0.19988882233637401</v>
      </c>
      <c r="H420">
        <v>3.0746970198588999</v>
      </c>
      <c r="I420">
        <v>2.81369852544104E-3</v>
      </c>
      <c r="J420">
        <v>5.3264155139015001E-2</v>
      </c>
      <c r="K420" s="7">
        <v>-1.8228151650623301E-3</v>
      </c>
      <c r="L420">
        <v>-3.9302152098211501E-2</v>
      </c>
      <c r="M420">
        <v>0.96873936722512799</v>
      </c>
      <c r="N420">
        <v>0.99453784005747103</v>
      </c>
      <c r="O420" s="7">
        <v>-1.5343272581857101E-2</v>
      </c>
      <c r="P420">
        <v>-2.09495618096379</v>
      </c>
      <c r="Q420">
        <v>3.9076543950594803E-2</v>
      </c>
      <c r="R420">
        <v>0.14841119287260199</v>
      </c>
      <c r="S420" s="7">
        <v>-0.12639736788061201</v>
      </c>
      <c r="T420">
        <v>-2.76675674501295</v>
      </c>
      <c r="U420">
        <v>6.9123130453637802E-3</v>
      </c>
      <c r="V420">
        <v>0.20866692819829999</v>
      </c>
      <c r="W420" s="7">
        <v>0.40342327500287201</v>
      </c>
      <c r="X420">
        <v>4.3881052488207297</v>
      </c>
      <c r="Y420" s="4">
        <v>3.1920465699997899E-5</v>
      </c>
      <c r="Z420">
        <v>8.0581150988865303E-4</v>
      </c>
      <c r="AA420" s="7">
        <v>2.6997471853550201E-3</v>
      </c>
      <c r="AB420">
        <v>1.7386574666169901</v>
      </c>
      <c r="AC420">
        <v>8.5625786891929803E-2</v>
      </c>
      <c r="AD420">
        <v>0.24567169831714999</v>
      </c>
    </row>
    <row r="421" spans="1:30" x14ac:dyDescent="0.75">
      <c r="A421" t="s">
        <v>6249</v>
      </c>
      <c r="B421">
        <v>4.8372136658476803</v>
      </c>
      <c r="C421" s="7">
        <v>0.26262550851864203</v>
      </c>
      <c r="D421">
        <v>1.79114632692764</v>
      </c>
      <c r="E421">
        <v>7.7273836022909603E-2</v>
      </c>
      <c r="F421">
        <v>0.294513503936154</v>
      </c>
      <c r="G421" s="7">
        <v>-9.0317112673986802E-2</v>
      </c>
      <c r="H421">
        <v>-0.63275312310763598</v>
      </c>
      <c r="I421">
        <v>0.52880491235965699</v>
      </c>
      <c r="J421">
        <v>0.80142105430838595</v>
      </c>
      <c r="K421" s="7">
        <v>8.6154197922327605E-2</v>
      </c>
      <c r="L421">
        <v>0.83067034311586097</v>
      </c>
      <c r="M421">
        <v>0.40877660904940899</v>
      </c>
      <c r="N421">
        <v>0.80062125723330202</v>
      </c>
      <c r="O421" s="7">
        <v>-4.0547345873494199E-2</v>
      </c>
      <c r="P421">
        <v>-2.51899469139317</v>
      </c>
      <c r="Q421">
        <v>1.3882196142946701E-2</v>
      </c>
      <c r="R421">
        <v>7.4106695345804094E-2</v>
      </c>
      <c r="S421" s="7">
        <v>-3.4326871161157603E-2</v>
      </c>
      <c r="T421">
        <v>-0.34431035146399203</v>
      </c>
      <c r="U421">
        <v>0.73156919014953603</v>
      </c>
      <c r="V421">
        <v>0.93417960782712095</v>
      </c>
      <c r="W421" s="7">
        <v>-0.35294262119262898</v>
      </c>
      <c r="X421">
        <v>-1.7491177348984699</v>
      </c>
      <c r="Y421">
        <v>8.4330800712280496E-2</v>
      </c>
      <c r="Z421">
        <v>0.273480048524605</v>
      </c>
      <c r="AA421" s="7">
        <v>-8.6753569951765006E-3</v>
      </c>
      <c r="AB421">
        <v>-2.5583805962448101</v>
      </c>
      <c r="AC421">
        <v>1.2516997739795499E-2</v>
      </c>
      <c r="AD421">
        <v>6.9852006451677495E-2</v>
      </c>
    </row>
    <row r="422" spans="1:30" x14ac:dyDescent="0.75">
      <c r="A422" t="s">
        <v>7392</v>
      </c>
      <c r="B422">
        <v>2.3350222675388999</v>
      </c>
      <c r="C422" s="7">
        <v>-5.0961516906004901E-2</v>
      </c>
      <c r="D422">
        <v>-0.27180816644620798</v>
      </c>
      <c r="E422">
        <v>0.78641226545517295</v>
      </c>
      <c r="F422">
        <v>0.90988057949363998</v>
      </c>
      <c r="G422" s="7">
        <v>-0.11345862560938599</v>
      </c>
      <c r="H422">
        <v>-0.63594651232660504</v>
      </c>
      <c r="I422">
        <v>0.52647752519518398</v>
      </c>
      <c r="J422">
        <v>0.80006362110625395</v>
      </c>
      <c r="K422" s="7">
        <v>-8.22100712576955E-2</v>
      </c>
      <c r="L422">
        <v>-0.61933215423961796</v>
      </c>
      <c r="M422">
        <v>0.53731299145591604</v>
      </c>
      <c r="N422">
        <v>0.85871635127984902</v>
      </c>
      <c r="O422" s="7">
        <v>1.77454720254452E-2</v>
      </c>
      <c r="P422">
        <v>0.88065577401519002</v>
      </c>
      <c r="Q422">
        <v>0.380925859121301</v>
      </c>
      <c r="R422">
        <v>0.61177454292079203</v>
      </c>
      <c r="S422" s="7">
        <v>9.0941754352117904E-2</v>
      </c>
      <c r="T422">
        <v>0.72255807486629597</v>
      </c>
      <c r="U422">
        <v>0.471885611116242</v>
      </c>
      <c r="V422">
        <v>0.84187191884669899</v>
      </c>
      <c r="W422" s="7">
        <v>-6.2497108703381203E-2</v>
      </c>
      <c r="X422">
        <v>-0.248040220080122</v>
      </c>
      <c r="Y422">
        <v>0.80468667721716802</v>
      </c>
      <c r="Z422">
        <v>0.91560842239375795</v>
      </c>
      <c r="AA422" s="7">
        <v>-4.3055048137492502E-3</v>
      </c>
      <c r="AB422">
        <v>-1.0142317899673501</v>
      </c>
      <c r="AC422">
        <v>0.313279159094913</v>
      </c>
      <c r="AD422">
        <v>0.54277277176384797</v>
      </c>
    </row>
    <row r="423" spans="1:30" x14ac:dyDescent="0.75">
      <c r="A423" t="s">
        <v>7393</v>
      </c>
      <c r="B423">
        <v>2.6388844413928099</v>
      </c>
      <c r="C423" s="7">
        <v>-0.14096167618574301</v>
      </c>
      <c r="D423">
        <v>-0.831935475398903</v>
      </c>
      <c r="E423">
        <v>0.40771872773311202</v>
      </c>
      <c r="F423">
        <v>0.68786798939904903</v>
      </c>
      <c r="G423" s="7">
        <v>0.12194739264782201</v>
      </c>
      <c r="H423">
        <v>0.74743900606404501</v>
      </c>
      <c r="I423">
        <v>0.45681021897108298</v>
      </c>
      <c r="J423">
        <v>0.76128844137596396</v>
      </c>
      <c r="K423" s="7">
        <v>-9.5071417689605604E-3</v>
      </c>
      <c r="L423">
        <v>-7.9294478275034705E-2</v>
      </c>
      <c r="M423">
        <v>0.936980155626713</v>
      </c>
      <c r="N423">
        <v>0.98830080430141598</v>
      </c>
      <c r="O423" s="7">
        <v>-2.4795273795885902E-4</v>
      </c>
      <c r="P423">
        <v>-1.34639030662312E-2</v>
      </c>
      <c r="Q423">
        <v>0.98928845260357201</v>
      </c>
      <c r="R423">
        <v>0.99527923374045102</v>
      </c>
      <c r="S423" s="7">
        <v>5.79300140402619E-2</v>
      </c>
      <c r="T423">
        <v>0.50712414938675698</v>
      </c>
      <c r="U423">
        <v>0.61334829767451904</v>
      </c>
      <c r="V423">
        <v>0.901004178708392</v>
      </c>
      <c r="W423" s="7">
        <v>0.26290906883356502</v>
      </c>
      <c r="X423">
        <v>1.14032673791582</v>
      </c>
      <c r="Y423">
        <v>0.25727375845251399</v>
      </c>
      <c r="Z423">
        <v>0.52704365486980098</v>
      </c>
      <c r="AA423" s="7">
        <v>4.40551051554417E-4</v>
      </c>
      <c r="AB423">
        <v>0.114264416137674</v>
      </c>
      <c r="AC423">
        <v>0.90929097359682798</v>
      </c>
      <c r="AD423">
        <v>0.95619050803176897</v>
      </c>
    </row>
    <row r="424" spans="1:30" x14ac:dyDescent="0.75">
      <c r="A424" t="s">
        <v>7394</v>
      </c>
      <c r="B424">
        <v>2.6698689053777902</v>
      </c>
      <c r="C424" s="7">
        <v>4.3691750377916103E-2</v>
      </c>
      <c r="D424">
        <v>0.274720100590361</v>
      </c>
      <c r="E424">
        <v>0.78418135666454403</v>
      </c>
      <c r="F424">
        <v>0.90896586263411705</v>
      </c>
      <c r="G424" s="7">
        <v>-8.4166606363466998E-2</v>
      </c>
      <c r="H424">
        <v>-0.55239467396740505</v>
      </c>
      <c r="I424">
        <v>0.582091674545413</v>
      </c>
      <c r="J424">
        <v>0.83183018096725603</v>
      </c>
      <c r="K424" s="7">
        <v>-2.02374279927755E-2</v>
      </c>
      <c r="L424">
        <v>-0.17978834158514001</v>
      </c>
      <c r="M424">
        <v>0.85773602783005998</v>
      </c>
      <c r="N424">
        <v>0.97084508889822296</v>
      </c>
      <c r="O424" s="7">
        <v>4.56037392670465E-3</v>
      </c>
      <c r="P424">
        <v>0.26506760114533401</v>
      </c>
      <c r="Q424">
        <v>0.791583207827248</v>
      </c>
      <c r="R424">
        <v>0.89724920856706003</v>
      </c>
      <c r="S424" s="7">
        <v>1.97351409728913E-2</v>
      </c>
      <c r="T424">
        <v>0.18431174727451</v>
      </c>
      <c r="U424">
        <v>0.85419701801467096</v>
      </c>
      <c r="V424">
        <v>0.97014812853003296</v>
      </c>
      <c r="W424" s="7">
        <v>-0.12785835674138299</v>
      </c>
      <c r="X424">
        <v>-0.59396410172632397</v>
      </c>
      <c r="Y424">
        <v>0.55407448676382198</v>
      </c>
      <c r="Z424">
        <v>0.77712914593100102</v>
      </c>
      <c r="AA424" s="7">
        <v>-6.7742120999492303E-3</v>
      </c>
      <c r="AB424">
        <v>-1.8675441629317</v>
      </c>
      <c r="AC424">
        <v>6.5186230485334201E-2</v>
      </c>
      <c r="AD424">
        <v>0.206096085600291</v>
      </c>
    </row>
    <row r="425" spans="1:30" x14ac:dyDescent="0.75">
      <c r="A425" t="s">
        <v>7389</v>
      </c>
      <c r="B425">
        <v>6.2869716541733798</v>
      </c>
      <c r="C425" s="7">
        <v>1.01963562870972E-2</v>
      </c>
      <c r="D425">
        <v>0.186527673854881</v>
      </c>
      <c r="E425">
        <v>0.85246441124476002</v>
      </c>
      <c r="F425">
        <v>0.94026533930047396</v>
      </c>
      <c r="G425" s="7">
        <v>-2.20047253035228E-2</v>
      </c>
      <c r="H425">
        <v>-0.40850745836364399</v>
      </c>
      <c r="I425">
        <v>0.68390298344498701</v>
      </c>
      <c r="J425">
        <v>0.88355435881385702</v>
      </c>
      <c r="K425" s="7">
        <v>-5.9041845082127902E-3</v>
      </c>
      <c r="L425">
        <v>-0.15273066207198799</v>
      </c>
      <c r="M425">
        <v>0.87896366783178503</v>
      </c>
      <c r="N425">
        <v>0.97704950487364794</v>
      </c>
      <c r="O425" s="7">
        <v>-1.56251040104458E-3</v>
      </c>
      <c r="P425">
        <v>-0.257946940372906</v>
      </c>
      <c r="Q425">
        <v>0.79705588247005199</v>
      </c>
      <c r="R425">
        <v>0.90074658751220804</v>
      </c>
      <c r="S425" s="7">
        <v>-5.20926677055615E-2</v>
      </c>
      <c r="T425">
        <v>-1.37164131973883</v>
      </c>
      <c r="U425">
        <v>0.17369546696510299</v>
      </c>
      <c r="V425">
        <v>0.63518418388576103</v>
      </c>
      <c r="W425" s="7">
        <v>-3.2201081590619997E-2</v>
      </c>
      <c r="X425">
        <v>-0.42275413907744103</v>
      </c>
      <c r="Y425">
        <v>0.67351573794136499</v>
      </c>
      <c r="Z425">
        <v>0.85017912711614196</v>
      </c>
      <c r="AA425" s="7">
        <v>3.20456258258979E-3</v>
      </c>
      <c r="AB425">
        <v>2.4862441495758398</v>
      </c>
      <c r="AC425">
        <v>1.48168783862006E-2</v>
      </c>
      <c r="AD425">
        <v>7.8449053781201594E-2</v>
      </c>
    </row>
    <row r="426" spans="1:30" x14ac:dyDescent="0.75">
      <c r="A426" t="s">
        <v>7390</v>
      </c>
      <c r="B426">
        <v>5.1617548419124502</v>
      </c>
      <c r="C426" s="7">
        <v>0.36270691212656497</v>
      </c>
      <c r="D426">
        <v>4.2234095819089896</v>
      </c>
      <c r="E426" s="4">
        <v>5.8924929195318101E-5</v>
      </c>
      <c r="F426">
        <v>2.1833518781609598E-3</v>
      </c>
      <c r="G426" s="7">
        <v>-0.18877505926934801</v>
      </c>
      <c r="H426">
        <v>-2.2286837109975899</v>
      </c>
      <c r="I426">
        <v>2.8407450585542199E-2</v>
      </c>
      <c r="J426">
        <v>0.19001153291548201</v>
      </c>
      <c r="K426" s="7">
        <v>8.6965926428608703E-2</v>
      </c>
      <c r="L426">
        <v>1.43195737350631</v>
      </c>
      <c r="M426">
        <v>0.15573216662710701</v>
      </c>
      <c r="N426">
        <v>0.60857319024591505</v>
      </c>
      <c r="O426" s="7">
        <v>7.4482927008072998E-3</v>
      </c>
      <c r="P426">
        <v>0.78296167324469701</v>
      </c>
      <c r="Q426">
        <v>0.43577167211467399</v>
      </c>
      <c r="R426">
        <v>0.65985674799578797</v>
      </c>
      <c r="S426" s="7">
        <v>-0.12940768233762201</v>
      </c>
      <c r="T426">
        <v>-2.1636122255797599</v>
      </c>
      <c r="U426">
        <v>3.3230229233017002E-2</v>
      </c>
      <c r="V426">
        <v>0.38127148396466798</v>
      </c>
      <c r="W426" s="7">
        <v>-0.55148197139591304</v>
      </c>
      <c r="X426">
        <v>-4.6042905019094196</v>
      </c>
      <c r="Y426" s="4">
        <v>1.4000231185268799E-5</v>
      </c>
      <c r="Z426">
        <v>4.11767565051901E-4</v>
      </c>
      <c r="AA426" s="7">
        <v>4.0479827067976103E-3</v>
      </c>
      <c r="AB426">
        <v>2.0149427704739802</v>
      </c>
      <c r="AC426">
        <v>4.6992149926687599E-2</v>
      </c>
      <c r="AD426">
        <v>0.168088883095344</v>
      </c>
    </row>
    <row r="427" spans="1:30" x14ac:dyDescent="0.75">
      <c r="A427" t="s">
        <v>7395</v>
      </c>
      <c r="B427">
        <v>3.8676150527102</v>
      </c>
      <c r="C427" s="7">
        <v>-0.134620906952368</v>
      </c>
      <c r="D427">
        <v>-1.2449303867874899</v>
      </c>
      <c r="E427">
        <v>0.216493928045458</v>
      </c>
      <c r="F427">
        <v>0.50982428165771099</v>
      </c>
      <c r="G427" s="7">
        <v>7.4210215667022905E-2</v>
      </c>
      <c r="H427">
        <v>0.70397357251719395</v>
      </c>
      <c r="I427">
        <v>0.483325627437448</v>
      </c>
      <c r="J427">
        <v>0.77822518625345105</v>
      </c>
      <c r="K427" s="7">
        <v>-3.02053456426725E-2</v>
      </c>
      <c r="L427">
        <v>-0.39490301458201998</v>
      </c>
      <c r="M427">
        <v>0.69387913036010895</v>
      </c>
      <c r="N427">
        <v>0.91617111169242305</v>
      </c>
      <c r="O427" s="7">
        <v>1.3339031423797399E-2</v>
      </c>
      <c r="P427">
        <v>1.12105773889198</v>
      </c>
      <c r="Q427">
        <v>0.26534229940260601</v>
      </c>
      <c r="R427">
        <v>0.49537100148834501</v>
      </c>
      <c r="S427" s="7">
        <v>-4.0532103255003102E-2</v>
      </c>
      <c r="T427">
        <v>-0.54548645851225896</v>
      </c>
      <c r="U427">
        <v>0.58681218560248105</v>
      </c>
      <c r="V427">
        <v>0.88888212800903499</v>
      </c>
      <c r="W427" s="7">
        <v>0.20883112261939099</v>
      </c>
      <c r="X427">
        <v>1.40126819040078</v>
      </c>
      <c r="Y427">
        <v>0.16468428573518801</v>
      </c>
      <c r="Z427">
        <v>0.407820677594318</v>
      </c>
      <c r="AA427" s="7">
        <v>3.7887172566946898E-3</v>
      </c>
      <c r="AB427">
        <v>1.5128724195023899</v>
      </c>
      <c r="AC427">
        <v>0.133929446944861</v>
      </c>
      <c r="AD427">
        <v>0.32297177484483303</v>
      </c>
    </row>
    <row r="428" spans="1:30" x14ac:dyDescent="0.75">
      <c r="A428" t="s">
        <v>6201</v>
      </c>
      <c r="B428">
        <v>6.7036950282577896</v>
      </c>
      <c r="C428" s="7">
        <v>0.29842430229731198</v>
      </c>
      <c r="D428">
        <v>1.81498513796192</v>
      </c>
      <c r="E428">
        <v>7.3674610706753005E-2</v>
      </c>
      <c r="F428">
        <v>0.28669603870340099</v>
      </c>
      <c r="G428" s="7">
        <v>0.28000534597676902</v>
      </c>
      <c r="H428">
        <v>1.7535909747835901</v>
      </c>
      <c r="I428">
        <v>8.3739599716033494E-2</v>
      </c>
      <c r="J428">
        <v>0.34236602557662699</v>
      </c>
      <c r="K428" s="7">
        <v>0.28921482413704003</v>
      </c>
      <c r="L428">
        <v>2.4864969011879499</v>
      </c>
      <c r="M428">
        <v>1.5211389684564701E-2</v>
      </c>
      <c r="N428">
        <v>0.32908204139646902</v>
      </c>
      <c r="O428" s="7">
        <v>-2.6880221077915399E-2</v>
      </c>
      <c r="P428">
        <v>-1.5035649036195</v>
      </c>
      <c r="Q428">
        <v>0.13705017344481099</v>
      </c>
      <c r="R428">
        <v>0.33226086222254197</v>
      </c>
      <c r="S428" s="7">
        <v>0.25312685826626902</v>
      </c>
      <c r="T428">
        <v>2.2643303853138601</v>
      </c>
      <c r="U428">
        <v>2.65541067421034E-2</v>
      </c>
      <c r="V428">
        <v>0.350854231333672</v>
      </c>
      <c r="W428" s="7">
        <v>-1.8418956320543099E-2</v>
      </c>
      <c r="X428">
        <v>-8.1603716691968101E-2</v>
      </c>
      <c r="Y428">
        <v>0.93518738001225599</v>
      </c>
      <c r="Z428">
        <v>0.97532726189578001</v>
      </c>
      <c r="AA428" s="7">
        <v>-1.3126791347141601E-2</v>
      </c>
      <c r="AB428">
        <v>-3.4565566426746299</v>
      </c>
      <c r="AC428">
        <v>9.2000462689103397E-4</v>
      </c>
      <c r="AD428">
        <v>1.0600308027117601E-2</v>
      </c>
    </row>
    <row r="429" spans="1:30" x14ac:dyDescent="0.75">
      <c r="A429" t="s">
        <v>6196</v>
      </c>
      <c r="B429">
        <v>3.1647266135332899</v>
      </c>
      <c r="C429" s="7">
        <v>0.108444725878011</v>
      </c>
      <c r="D429">
        <v>0.87223651648343603</v>
      </c>
      <c r="E429">
        <v>0.38547563640018201</v>
      </c>
      <c r="F429">
        <v>0.67145282177486099</v>
      </c>
      <c r="G429" s="7">
        <v>9.9330401920655703E-2</v>
      </c>
      <c r="H429">
        <v>0.82268496231587696</v>
      </c>
      <c r="I429">
        <v>0.41293208163306599</v>
      </c>
      <c r="J429">
        <v>0.730864221906664</v>
      </c>
      <c r="K429" s="7">
        <v>0.103887563899333</v>
      </c>
      <c r="L429">
        <v>1.1811846833825901</v>
      </c>
      <c r="M429">
        <v>0.24074213809970599</v>
      </c>
      <c r="N429">
        <v>0.68250465937729798</v>
      </c>
      <c r="O429" s="7">
        <v>6.1428153937061001E-3</v>
      </c>
      <c r="P429">
        <v>0.45135874419502298</v>
      </c>
      <c r="Q429">
        <v>0.65285197500140002</v>
      </c>
      <c r="R429">
        <v>0.81703427166726195</v>
      </c>
      <c r="S429" s="7">
        <v>-3.2454105795653401E-2</v>
      </c>
      <c r="T429">
        <v>-0.38244038691075399</v>
      </c>
      <c r="U429">
        <v>0.70306564191767396</v>
      </c>
      <c r="V429">
        <v>0.92612118308538305</v>
      </c>
      <c r="W429" s="7">
        <v>-9.1143239573551801E-3</v>
      </c>
      <c r="X429">
        <v>-5.3402163069272403E-2</v>
      </c>
      <c r="Y429">
        <v>0.95753368153260099</v>
      </c>
      <c r="Z429">
        <v>0.98427417063225697</v>
      </c>
      <c r="AA429" s="7">
        <v>-4.0573482926113697E-3</v>
      </c>
      <c r="AB429">
        <v>-1.4235010612396799</v>
      </c>
      <c r="AC429">
        <v>0.15816055590192901</v>
      </c>
      <c r="AD429">
        <v>0.35751629943534402</v>
      </c>
    </row>
    <row r="430" spans="1:30" x14ac:dyDescent="0.75">
      <c r="A430" t="s">
        <v>6197</v>
      </c>
      <c r="B430">
        <v>4.6935590469504502</v>
      </c>
      <c r="C430" s="7">
        <v>0.11562060199936899</v>
      </c>
      <c r="D430">
        <v>1.2476577946613201</v>
      </c>
      <c r="E430">
        <v>0.21549784518920401</v>
      </c>
      <c r="F430">
        <v>0.50899721589934099</v>
      </c>
      <c r="G430" s="7">
        <v>0.18112160115347101</v>
      </c>
      <c r="H430">
        <v>2.0153308565992698</v>
      </c>
      <c r="I430">
        <v>4.6950666765579997E-2</v>
      </c>
      <c r="J430">
        <v>0.25230088375766602</v>
      </c>
      <c r="K430" s="7">
        <v>0.14837110157642</v>
      </c>
      <c r="L430">
        <v>2.2631860976392799</v>
      </c>
      <c r="M430">
        <v>2.6108178381479601E-2</v>
      </c>
      <c r="N430">
        <v>0.38616509666630799</v>
      </c>
      <c r="O430" s="7">
        <v>4.1040429675320199E-2</v>
      </c>
      <c r="P430">
        <v>4.0594284165619001</v>
      </c>
      <c r="Q430">
        <v>1.07037780328622E-4</v>
      </c>
      <c r="R430">
        <v>2.0180574838906899E-3</v>
      </c>
      <c r="S430" s="7">
        <v>6.61071255854985E-2</v>
      </c>
      <c r="T430">
        <v>1.03848671176146</v>
      </c>
      <c r="U430">
        <v>0.30191566011739102</v>
      </c>
      <c r="V430">
        <v>0.74202826072332495</v>
      </c>
      <c r="W430" s="7">
        <v>6.5500999154101694E-2</v>
      </c>
      <c r="X430">
        <v>0.51561610584054296</v>
      </c>
      <c r="Y430">
        <v>0.60742788505838397</v>
      </c>
      <c r="Z430">
        <v>0.81223824438849002</v>
      </c>
      <c r="AA430" s="7">
        <v>-4.9354600278876297E-3</v>
      </c>
      <c r="AB430">
        <v>-2.3249894434274099</v>
      </c>
      <c r="AC430">
        <v>2.23961712677559E-2</v>
      </c>
      <c r="AD430">
        <v>0.103471826217885</v>
      </c>
    </row>
    <row r="431" spans="1:30" x14ac:dyDescent="0.75">
      <c r="A431" t="s">
        <v>6202</v>
      </c>
      <c r="B431">
        <v>4.6327000009293604</v>
      </c>
      <c r="C431" s="7">
        <v>0.190067052379366</v>
      </c>
      <c r="D431">
        <v>1.7313846932015</v>
      </c>
      <c r="E431">
        <v>8.6921115491379E-2</v>
      </c>
      <c r="F431">
        <v>0.31536225795959699</v>
      </c>
      <c r="G431" s="7">
        <v>-1.0974301420387501E-3</v>
      </c>
      <c r="H431">
        <v>-1.04119050470389E-2</v>
      </c>
      <c r="I431">
        <v>0.99171644478931398</v>
      </c>
      <c r="J431">
        <v>0.99696373160668095</v>
      </c>
      <c r="K431" s="7">
        <v>9.44848111186639E-2</v>
      </c>
      <c r="L431">
        <v>1.21619679769596</v>
      </c>
      <c r="M431">
        <v>0.227193165185023</v>
      </c>
      <c r="N431">
        <v>0.67323149846202901</v>
      </c>
      <c r="O431" s="7">
        <v>-2.5436040259567999E-2</v>
      </c>
      <c r="P431">
        <v>-2.1449068286146802</v>
      </c>
      <c r="Q431">
        <v>3.4742347350979003E-2</v>
      </c>
      <c r="R431">
        <v>0.137150021841557</v>
      </c>
      <c r="S431" s="7">
        <v>0.11392608392574501</v>
      </c>
      <c r="T431">
        <v>1.5491957088122501</v>
      </c>
      <c r="U431">
        <v>0.124957931503619</v>
      </c>
      <c r="V431">
        <v>0.57429263921700402</v>
      </c>
      <c r="W431" s="7">
        <v>-0.191164482521405</v>
      </c>
      <c r="X431">
        <v>-1.2836202977871201</v>
      </c>
      <c r="Y431">
        <v>0.20267670736340099</v>
      </c>
      <c r="Z431">
        <v>0.45969228004284302</v>
      </c>
      <c r="AA431" s="7">
        <v>-1.05352557386338E-2</v>
      </c>
      <c r="AB431">
        <v>-4.2114363504956902</v>
      </c>
      <c r="AC431" s="4">
        <v>6.1578323528810607E-5</v>
      </c>
      <c r="AD431">
        <v>1.28968298034616E-3</v>
      </c>
    </row>
    <row r="432" spans="1:30" x14ac:dyDescent="0.75">
      <c r="A432" t="s">
        <v>6198</v>
      </c>
      <c r="B432">
        <v>3.7681363141575099</v>
      </c>
      <c r="C432" s="7">
        <v>-1.84629028310343E-2</v>
      </c>
      <c r="D432">
        <v>-0.178305212950053</v>
      </c>
      <c r="E432">
        <v>0.858897031177982</v>
      </c>
      <c r="F432">
        <v>0.94304546765223796</v>
      </c>
      <c r="G432" s="7">
        <v>-0.13652629665354299</v>
      </c>
      <c r="H432">
        <v>-1.38059518683796</v>
      </c>
      <c r="I432">
        <v>0.17093342323941299</v>
      </c>
      <c r="J432">
        <v>0.48806152255246599</v>
      </c>
      <c r="K432" s="7">
        <v>-7.74945997422887E-2</v>
      </c>
      <c r="L432">
        <v>-1.0572792573648699</v>
      </c>
      <c r="M432">
        <v>0.29330549540220602</v>
      </c>
      <c r="N432">
        <v>0.72654791570041199</v>
      </c>
      <c r="O432" s="7">
        <v>1.7588660886763599E-2</v>
      </c>
      <c r="P432">
        <v>1.57696877223739</v>
      </c>
      <c r="Q432">
        <v>0.118425196890126</v>
      </c>
      <c r="R432">
        <v>0.30237162420918101</v>
      </c>
      <c r="S432" s="7">
        <v>9.7722167150766301E-2</v>
      </c>
      <c r="T432">
        <v>1.4042092260566601</v>
      </c>
      <c r="U432">
        <v>0.16380965752989601</v>
      </c>
      <c r="V432">
        <v>0.625368116659898</v>
      </c>
      <c r="W432" s="7">
        <v>-0.11806339382250899</v>
      </c>
      <c r="X432">
        <v>-0.84519445913227398</v>
      </c>
      <c r="Y432">
        <v>0.40031627378684598</v>
      </c>
      <c r="Z432">
        <v>0.66764399615354797</v>
      </c>
      <c r="AA432" s="7">
        <v>-5.0918229589615102E-3</v>
      </c>
      <c r="AB432">
        <v>-2.1557799808035498</v>
      </c>
      <c r="AC432">
        <v>3.3856261942280301E-2</v>
      </c>
      <c r="AD432">
        <v>0.13574704380654601</v>
      </c>
    </row>
    <row r="433" spans="1:30" x14ac:dyDescent="0.75">
      <c r="A433" t="s">
        <v>6203</v>
      </c>
      <c r="B433">
        <v>2.1720152860000801</v>
      </c>
      <c r="C433" s="7">
        <v>9.0238908401217399E-2</v>
      </c>
      <c r="D433">
        <v>0.45417787325988901</v>
      </c>
      <c r="E433">
        <v>0.65082971713684901</v>
      </c>
      <c r="F433">
        <v>0.84366306858713802</v>
      </c>
      <c r="G433" s="7">
        <v>-0.401706574496834</v>
      </c>
      <c r="H433">
        <v>-2.0597149740519201</v>
      </c>
      <c r="I433">
        <v>4.2408656890571897E-2</v>
      </c>
      <c r="J433">
        <v>0.238723455958192</v>
      </c>
      <c r="K433" s="7">
        <v>-0.155733833047808</v>
      </c>
      <c r="L433">
        <v>-1.10829451294132</v>
      </c>
      <c r="M433">
        <v>0.270783329470069</v>
      </c>
      <c r="N433">
        <v>0.70875244890462596</v>
      </c>
      <c r="O433" s="7">
        <v>3.7101100023360402E-2</v>
      </c>
      <c r="P433">
        <v>1.6803290692250199</v>
      </c>
      <c r="Q433">
        <v>9.6473830289796406E-2</v>
      </c>
      <c r="R433">
        <v>0.26503894292352098</v>
      </c>
      <c r="S433" s="7">
        <v>-0.104814086977302</v>
      </c>
      <c r="T433">
        <v>-0.75325993946958103</v>
      </c>
      <c r="U433">
        <v>0.453323453156315</v>
      </c>
      <c r="V433">
        <v>0.833650803691105</v>
      </c>
      <c r="W433" s="7">
        <v>-0.49194548289805201</v>
      </c>
      <c r="X433">
        <v>-1.7839306030823101</v>
      </c>
      <c r="Y433">
        <v>7.7914934648717002E-2</v>
      </c>
      <c r="Z433">
        <v>0.26178906984731498</v>
      </c>
      <c r="AA433" s="7">
        <v>2.9716468189367401E-3</v>
      </c>
      <c r="AB433">
        <v>0.634011540901943</v>
      </c>
      <c r="AC433">
        <v>0.52773359960428901</v>
      </c>
      <c r="AD433">
        <v>0.72645357446368097</v>
      </c>
    </row>
    <row r="434" spans="1:30" x14ac:dyDescent="0.75">
      <c r="A434" t="s">
        <v>6199</v>
      </c>
      <c r="B434">
        <v>5.0484291612990502</v>
      </c>
      <c r="C434" s="7">
        <v>1.1298031188591599E-3</v>
      </c>
      <c r="D434">
        <v>1.46868675707598E-2</v>
      </c>
      <c r="E434">
        <v>0.98831556018288302</v>
      </c>
      <c r="F434">
        <v>0.99513730805855005</v>
      </c>
      <c r="G434" s="7">
        <v>4.6402684177098599E-2</v>
      </c>
      <c r="H434">
        <v>0.61576306186866603</v>
      </c>
      <c r="I434">
        <v>0.53965545288671901</v>
      </c>
      <c r="J434">
        <v>0.80810569108383901</v>
      </c>
      <c r="K434" s="7">
        <v>2.3766243647978899E-2</v>
      </c>
      <c r="L434">
        <v>0.436827346107241</v>
      </c>
      <c r="M434">
        <v>0.663316776198974</v>
      </c>
      <c r="N434">
        <v>0.90480191086819095</v>
      </c>
      <c r="O434" s="7">
        <v>-1.19112126874002E-2</v>
      </c>
      <c r="P434">
        <v>-1.40237967417627</v>
      </c>
      <c r="Q434">
        <v>0.16435332441058501</v>
      </c>
      <c r="R434">
        <v>0.37094910414975701</v>
      </c>
      <c r="S434" s="7">
        <v>-1.7121698742983402E-2</v>
      </c>
      <c r="T434">
        <v>-0.32349611222576202</v>
      </c>
      <c r="U434">
        <v>0.74709439116405196</v>
      </c>
      <c r="V434">
        <v>0.93826560519973401</v>
      </c>
      <c r="W434" s="7">
        <v>4.52728810582394E-2</v>
      </c>
      <c r="X434">
        <v>0.424902919582414</v>
      </c>
      <c r="Y434">
        <v>0.67195448485569398</v>
      </c>
      <c r="Z434">
        <v>0.84981055825695895</v>
      </c>
      <c r="AA434" s="7">
        <v>2.8808863734922298E-3</v>
      </c>
      <c r="AB434">
        <v>1.60595525592963</v>
      </c>
      <c r="AC434">
        <v>0.11190062049231</v>
      </c>
      <c r="AD434">
        <v>0.28943433160740001</v>
      </c>
    </row>
    <row r="435" spans="1:30" x14ac:dyDescent="0.75">
      <c r="A435" t="s">
        <v>6200</v>
      </c>
      <c r="B435">
        <v>5.6717375810559796</v>
      </c>
      <c r="C435" s="7">
        <v>-0.19424416745800099</v>
      </c>
      <c r="D435">
        <v>-2.3177032865724998</v>
      </c>
      <c r="E435">
        <v>2.2808064897758901E-2</v>
      </c>
      <c r="F435">
        <v>0.14773569539149001</v>
      </c>
      <c r="G435" s="7">
        <v>7.1240328841425199E-2</v>
      </c>
      <c r="H435">
        <v>0.87151214418593703</v>
      </c>
      <c r="I435">
        <v>0.38586866011843501</v>
      </c>
      <c r="J435">
        <v>0.71088532836316198</v>
      </c>
      <c r="K435" s="7">
        <v>-6.1501919308288099E-2</v>
      </c>
      <c r="L435">
        <v>-1.0374763762777499</v>
      </c>
      <c r="M435">
        <v>0.30238336400027599</v>
      </c>
      <c r="N435">
        <v>0.73300105319210296</v>
      </c>
      <c r="O435" s="7">
        <v>1.05490973597835E-2</v>
      </c>
      <c r="P435">
        <v>1.1462716631813901</v>
      </c>
      <c r="Q435">
        <v>0.25481975124825601</v>
      </c>
      <c r="R435">
        <v>0.48509662772469198</v>
      </c>
      <c r="S435" s="7">
        <v>4.7934250051166701E-2</v>
      </c>
      <c r="T435">
        <v>0.83310047122707598</v>
      </c>
      <c r="U435">
        <v>0.40706500656866201</v>
      </c>
      <c r="V435">
        <v>0.81176600137543098</v>
      </c>
      <c r="W435" s="7">
        <v>0.265484496299427</v>
      </c>
      <c r="X435">
        <v>2.2972804103529998</v>
      </c>
      <c r="Y435">
        <v>2.3998483592475101E-2</v>
      </c>
      <c r="Z435">
        <v>0.118922340256215</v>
      </c>
      <c r="AA435" s="7">
        <v>-1.78948314693905E-4</v>
      </c>
      <c r="AB435">
        <v>-9.1518843083770701E-2</v>
      </c>
      <c r="AC435">
        <v>0.92729032789779697</v>
      </c>
      <c r="AD435">
        <v>0.96578340318328604</v>
      </c>
    </row>
    <row r="436" spans="1:30" x14ac:dyDescent="0.75">
      <c r="A436" t="s">
        <v>7217</v>
      </c>
      <c r="B436">
        <v>4.3852320480508604</v>
      </c>
      <c r="C436" s="7">
        <v>-9.9045685461880403E-2</v>
      </c>
      <c r="D436">
        <v>-0.83678269116583104</v>
      </c>
      <c r="E436">
        <v>0.40500296582411899</v>
      </c>
      <c r="F436">
        <v>0.68573288277671396</v>
      </c>
      <c r="G436" s="7">
        <v>-5.8402925174603902E-2</v>
      </c>
      <c r="H436">
        <v>-0.5071315344117</v>
      </c>
      <c r="I436">
        <v>0.61334313775017302</v>
      </c>
      <c r="J436">
        <v>0.84912034603415099</v>
      </c>
      <c r="K436" s="7">
        <v>-7.8724305318242205E-2</v>
      </c>
      <c r="L436">
        <v>-0.94023751102539499</v>
      </c>
      <c r="M436">
        <v>0.34969405818610899</v>
      </c>
      <c r="N436">
        <v>0.76413830582965203</v>
      </c>
      <c r="O436" s="7">
        <v>-7.1244421825893498E-3</v>
      </c>
      <c r="P436">
        <v>-0.54773835452132202</v>
      </c>
      <c r="Q436">
        <v>0.58527144224053695</v>
      </c>
      <c r="R436">
        <v>0.77008453559444201</v>
      </c>
      <c r="S436" s="7">
        <v>-2.5466066313077601E-2</v>
      </c>
      <c r="T436">
        <v>-0.31496832971880101</v>
      </c>
      <c r="U436">
        <v>0.75353844757093502</v>
      </c>
      <c r="V436">
        <v>0.93891288550648699</v>
      </c>
      <c r="W436" s="7">
        <v>4.0642760287276501E-2</v>
      </c>
      <c r="X436">
        <v>0.24964734225948099</v>
      </c>
      <c r="Y436">
        <v>0.80344745991164901</v>
      </c>
      <c r="Z436">
        <v>0.91495698883521004</v>
      </c>
      <c r="AA436" s="7">
        <v>2.4642619002014001E-3</v>
      </c>
      <c r="AB436">
        <v>0.89600472411751897</v>
      </c>
      <c r="AC436">
        <v>0.37271802011876098</v>
      </c>
      <c r="AD436">
        <v>0.59932799728694897</v>
      </c>
    </row>
    <row r="437" spans="1:30" x14ac:dyDescent="0.75">
      <c r="A437" t="s">
        <v>7220</v>
      </c>
      <c r="B437">
        <v>2.92659023838632</v>
      </c>
      <c r="C437" s="7">
        <v>0.35669272369323801</v>
      </c>
      <c r="D437">
        <v>2.6279069692130199</v>
      </c>
      <c r="E437">
        <v>1.01510010195452E-2</v>
      </c>
      <c r="F437">
        <v>8.9459789630314798E-2</v>
      </c>
      <c r="G437" s="7">
        <v>-0.142860879532967</v>
      </c>
      <c r="H437">
        <v>-1.0791835692764999</v>
      </c>
      <c r="I437">
        <v>0.283483075237837</v>
      </c>
      <c r="J437">
        <v>0.62192557092084699</v>
      </c>
      <c r="K437" s="7">
        <v>0.10691592208013601</v>
      </c>
      <c r="L437">
        <v>1.1136202128848101</v>
      </c>
      <c r="M437">
        <v>0.26850356959786098</v>
      </c>
      <c r="N437">
        <v>0.70685874802480098</v>
      </c>
      <c r="O437" s="7">
        <v>-3.3032967736734503E-2</v>
      </c>
      <c r="P437">
        <v>-2.2109248283777001</v>
      </c>
      <c r="Q437">
        <v>2.9658689584879799E-2</v>
      </c>
      <c r="R437">
        <v>0.12301522999650299</v>
      </c>
      <c r="S437" s="7">
        <v>-0.101225008363636</v>
      </c>
      <c r="T437">
        <v>-1.09592157870678</v>
      </c>
      <c r="U437">
        <v>0.27613177384249599</v>
      </c>
      <c r="V437">
        <v>0.72525223197817101</v>
      </c>
      <c r="W437" s="7">
        <v>-0.49955360322620401</v>
      </c>
      <c r="X437">
        <v>-2.6692680585535702</v>
      </c>
      <c r="Y437">
        <v>9.0657098082309092E-3</v>
      </c>
      <c r="Z437">
        <v>5.9696752213385502E-2</v>
      </c>
      <c r="AA437" s="7">
        <v>-7.4956010980047104E-3</v>
      </c>
      <c r="AB437">
        <v>-2.3885032612274402</v>
      </c>
      <c r="AC437">
        <v>1.90754573249052E-2</v>
      </c>
      <c r="AD437">
        <v>9.3017836378481905E-2</v>
      </c>
    </row>
    <row r="438" spans="1:30" x14ac:dyDescent="0.75">
      <c r="A438" t="s">
        <v>7218</v>
      </c>
      <c r="B438">
        <v>3.5854812859904399</v>
      </c>
      <c r="C438" s="7">
        <v>0.105409772554296</v>
      </c>
      <c r="D438">
        <v>0.82517390899102305</v>
      </c>
      <c r="E438">
        <v>0.41152543821097198</v>
      </c>
      <c r="F438">
        <v>0.68974693079286897</v>
      </c>
      <c r="G438" s="7">
        <v>0.102954387000394</v>
      </c>
      <c r="H438">
        <v>0.84724763060920805</v>
      </c>
      <c r="I438">
        <v>0.39917738488189702</v>
      </c>
      <c r="J438">
        <v>0.72093577031221301</v>
      </c>
      <c r="K438" s="7">
        <v>0.104182079777345</v>
      </c>
      <c r="L438">
        <v>1.1519381931025501</v>
      </c>
      <c r="M438">
        <v>0.25249612202862998</v>
      </c>
      <c r="N438">
        <v>0.69367314507708899</v>
      </c>
      <c r="O438" s="7">
        <v>-3.4843251690800099E-3</v>
      </c>
      <c r="P438">
        <v>-0.255508437915066</v>
      </c>
      <c r="Q438">
        <v>0.79893237528091199</v>
      </c>
      <c r="R438">
        <v>0.90179612783167995</v>
      </c>
      <c r="S438" s="7">
        <v>0.158079846264605</v>
      </c>
      <c r="T438">
        <v>1.8666813995534299</v>
      </c>
      <c r="U438">
        <v>6.5308078195181196E-2</v>
      </c>
      <c r="V438">
        <v>0.47173766940749601</v>
      </c>
      <c r="W438" s="7">
        <v>-2.4553855539022501E-3</v>
      </c>
      <c r="X438">
        <v>-1.4307783582895001E-2</v>
      </c>
      <c r="Y438">
        <v>0.98861712716179295</v>
      </c>
      <c r="Z438">
        <v>0.99565464420844096</v>
      </c>
      <c r="AA438" s="7">
        <v>-9.9635234980140902E-4</v>
      </c>
      <c r="AB438">
        <v>-0.349669206136828</v>
      </c>
      <c r="AC438">
        <v>0.72743037142804001</v>
      </c>
      <c r="AD438">
        <v>0.859803234250759</v>
      </c>
    </row>
    <row r="439" spans="1:30" x14ac:dyDescent="0.75">
      <c r="A439" t="s">
        <v>7221</v>
      </c>
      <c r="B439">
        <v>6.3376706032553303</v>
      </c>
      <c r="C439" s="7">
        <v>1.7996791210669699E-2</v>
      </c>
      <c r="D439">
        <v>0.28345078646712202</v>
      </c>
      <c r="E439">
        <v>0.77750342634895797</v>
      </c>
      <c r="F439">
        <v>0.90671765115043501</v>
      </c>
      <c r="G439" s="7">
        <v>-1.6036146240424501E-2</v>
      </c>
      <c r="H439">
        <v>-0.25826669454277101</v>
      </c>
      <c r="I439">
        <v>0.79680991130750201</v>
      </c>
      <c r="J439">
        <v>0.93352450374172702</v>
      </c>
      <c r="K439" s="7">
        <v>9.803224851225689E-4</v>
      </c>
      <c r="L439">
        <v>2.18302391899893E-2</v>
      </c>
      <c r="M439">
        <v>0.98263326752393898</v>
      </c>
      <c r="N439">
        <v>0.99619552505599995</v>
      </c>
      <c r="O439" s="7">
        <v>4.6200533047151297E-3</v>
      </c>
      <c r="P439">
        <v>0.66193836829721897</v>
      </c>
      <c r="Q439">
        <v>0.50975691807049806</v>
      </c>
      <c r="R439">
        <v>0.71844735296114204</v>
      </c>
      <c r="S439" s="7">
        <v>6.7007252485076704E-2</v>
      </c>
      <c r="T439">
        <v>1.53245183135053</v>
      </c>
      <c r="U439">
        <v>0.129032490129392</v>
      </c>
      <c r="V439">
        <v>0.57875893327731698</v>
      </c>
      <c r="W439" s="7">
        <v>-3.4032937451094203E-2</v>
      </c>
      <c r="X439">
        <v>-0.38767328639458998</v>
      </c>
      <c r="Y439">
        <v>0.69920287388790503</v>
      </c>
      <c r="Z439">
        <v>0.86369719383008803</v>
      </c>
      <c r="AA439" s="7">
        <v>-5.0298958127628201E-3</v>
      </c>
      <c r="AB439">
        <v>-3.3850923731592202</v>
      </c>
      <c r="AC439">
        <v>1.0685526197324699E-3</v>
      </c>
      <c r="AD439">
        <v>1.1771687931749901E-2</v>
      </c>
    </row>
    <row r="440" spans="1:30" x14ac:dyDescent="0.75">
      <c r="A440" t="s">
        <v>7222</v>
      </c>
      <c r="B440">
        <v>5.13251792262517</v>
      </c>
      <c r="C440" s="7">
        <v>-7.4026604455429398E-2</v>
      </c>
      <c r="D440">
        <v>-1.0253468038451701</v>
      </c>
      <c r="E440">
        <v>0.308036650866854</v>
      </c>
      <c r="F440">
        <v>0.60206718374516799</v>
      </c>
      <c r="G440" s="7">
        <v>-4.1488162603352398E-2</v>
      </c>
      <c r="H440">
        <v>-0.58547580319102899</v>
      </c>
      <c r="I440">
        <v>0.55974056696275998</v>
      </c>
      <c r="J440">
        <v>0.81783594678270699</v>
      </c>
      <c r="K440" s="7">
        <v>-5.7757383529390902E-2</v>
      </c>
      <c r="L440">
        <v>-1.1311751842948601</v>
      </c>
      <c r="M440">
        <v>0.26108395575221299</v>
      </c>
      <c r="N440">
        <v>0.70207608930288101</v>
      </c>
      <c r="O440" s="7">
        <v>4.5795820411110404E-3</v>
      </c>
      <c r="P440">
        <v>0.57282402728336201</v>
      </c>
      <c r="Q440">
        <v>0.56823854364827098</v>
      </c>
      <c r="R440">
        <v>0.75793909684407601</v>
      </c>
      <c r="S440" s="7">
        <v>-5.4506280301813897E-2</v>
      </c>
      <c r="T440">
        <v>-1.0913722935041601</v>
      </c>
      <c r="U440">
        <v>0.27811659904194902</v>
      </c>
      <c r="V440">
        <v>0.72578337266434301</v>
      </c>
      <c r="W440" s="7">
        <v>3.2538441852077001E-2</v>
      </c>
      <c r="X440">
        <v>0.32474688818821501</v>
      </c>
      <c r="Y440">
        <v>0.74615073485722405</v>
      </c>
      <c r="Z440">
        <v>0.88835469863123095</v>
      </c>
      <c r="AA440" s="7">
        <v>-2.59785750175784E-3</v>
      </c>
      <c r="AB440">
        <v>-1.53170249630072</v>
      </c>
      <c r="AC440">
        <v>0.129217264319751</v>
      </c>
      <c r="AD440">
        <v>0.31601874331573998</v>
      </c>
    </row>
    <row r="441" spans="1:30" x14ac:dyDescent="0.75">
      <c r="A441" t="s">
        <v>6772</v>
      </c>
      <c r="B441">
        <v>3.2147878121542002</v>
      </c>
      <c r="C441" s="7">
        <v>-5.4127013911571702E-2</v>
      </c>
      <c r="D441">
        <v>-0.38809554983758698</v>
      </c>
      <c r="E441">
        <v>0.69889151524148796</v>
      </c>
      <c r="F441">
        <v>0.86868590520461597</v>
      </c>
      <c r="G441" s="7">
        <v>5.1638599679350701E-2</v>
      </c>
      <c r="H441">
        <v>0.38664810209052602</v>
      </c>
      <c r="I441">
        <v>0.69995901415846595</v>
      </c>
      <c r="J441">
        <v>0.89151211648150597</v>
      </c>
      <c r="K441" s="7">
        <v>-1.2442071161105101E-3</v>
      </c>
      <c r="L441">
        <v>-1.26044506247975E-2</v>
      </c>
      <c r="M441">
        <v>0.98997217377959801</v>
      </c>
      <c r="N441">
        <v>0.99699581688360495</v>
      </c>
      <c r="O441" s="7">
        <v>5.0334629370756903E-3</v>
      </c>
      <c r="P441">
        <v>0.33425446740070802</v>
      </c>
      <c r="Q441">
        <v>0.73899042957750005</v>
      </c>
      <c r="R441">
        <v>0.86867587245224998</v>
      </c>
      <c r="S441" s="7">
        <v>9.5326014303696305E-2</v>
      </c>
      <c r="T441">
        <v>1.01975225520692</v>
      </c>
      <c r="U441">
        <v>0.310667951840641</v>
      </c>
      <c r="V441">
        <v>0.74918630834225897</v>
      </c>
      <c r="W441" s="7">
        <v>0.105765613590922</v>
      </c>
      <c r="X441">
        <v>0.560553559059772</v>
      </c>
      <c r="Y441">
        <v>0.57653990996930304</v>
      </c>
      <c r="Z441">
        <v>0.79096690668993797</v>
      </c>
      <c r="AA441" s="7">
        <v>-1.0530325161145901E-3</v>
      </c>
      <c r="AB441">
        <v>-0.33303270590839401</v>
      </c>
      <c r="AC441">
        <v>0.73990928418970103</v>
      </c>
      <c r="AD441">
        <v>0.86750627467793795</v>
      </c>
    </row>
    <row r="442" spans="1:30" x14ac:dyDescent="0.75">
      <c r="A442" t="s">
        <v>6773</v>
      </c>
      <c r="B442">
        <v>3.7844899211806902</v>
      </c>
      <c r="C442" s="7">
        <v>-0.146184465035233</v>
      </c>
      <c r="D442">
        <v>-1.04026695662837</v>
      </c>
      <c r="E442">
        <v>0.301092742664751</v>
      </c>
      <c r="F442">
        <v>0.59618686139556099</v>
      </c>
      <c r="G442" s="7">
        <v>-0.19675184496006701</v>
      </c>
      <c r="H442">
        <v>-1.4348713943371501</v>
      </c>
      <c r="I442">
        <v>0.154902052023352</v>
      </c>
      <c r="J442">
        <v>0.46732903744174098</v>
      </c>
      <c r="K442" s="7">
        <v>-0.17146815499765</v>
      </c>
      <c r="L442">
        <v>-1.72508852879434</v>
      </c>
      <c r="M442">
        <v>8.8055458894602007E-2</v>
      </c>
      <c r="N442">
        <v>0.51819736258886195</v>
      </c>
      <c r="O442" s="7">
        <v>-2.52463252569134E-3</v>
      </c>
      <c r="P442">
        <v>-0.16266130288250999</v>
      </c>
      <c r="Q442">
        <v>0.87116161600137798</v>
      </c>
      <c r="R442">
        <v>0.94178464587678401</v>
      </c>
      <c r="S442" s="7">
        <v>-6.4534662629926506E-2</v>
      </c>
      <c r="T442">
        <v>-0.66912490838874095</v>
      </c>
      <c r="U442">
        <v>0.50518419150026395</v>
      </c>
      <c r="V442">
        <v>0.85712592469006899</v>
      </c>
      <c r="W442" s="7">
        <v>-5.0567379924833698E-2</v>
      </c>
      <c r="X442">
        <v>-0.26084765558734802</v>
      </c>
      <c r="Y442">
        <v>0.79482525852386698</v>
      </c>
      <c r="Z442">
        <v>0.91184009865469795</v>
      </c>
      <c r="AA442" s="7">
        <v>-8.3881681877338496E-4</v>
      </c>
      <c r="AB442">
        <v>-0.25425423763198302</v>
      </c>
      <c r="AC442">
        <v>0.79989797691757902</v>
      </c>
      <c r="AD442">
        <v>0.90145253719174301</v>
      </c>
    </row>
    <row r="443" spans="1:30" x14ac:dyDescent="0.75">
      <c r="A443" t="s">
        <v>6774</v>
      </c>
      <c r="B443">
        <v>7.4164650824809604</v>
      </c>
      <c r="C443" s="7">
        <v>0.23590862042972099</v>
      </c>
      <c r="D443">
        <v>5.5624640172177697</v>
      </c>
      <c r="E443" s="4">
        <v>2.8756912419962902E-7</v>
      </c>
      <c r="F443" s="4">
        <v>2.9461456774251901E-5</v>
      </c>
      <c r="G443" s="7">
        <v>-0.23617491950535999</v>
      </c>
      <c r="H443">
        <v>-5.6425975920607296</v>
      </c>
      <c r="I443" s="4">
        <v>2.0471951359009101E-7</v>
      </c>
      <c r="J443" s="4">
        <v>5.13637081648282E-5</v>
      </c>
      <c r="K443" s="7">
        <v>-1.33149537819593E-4</v>
      </c>
      <c r="L443">
        <v>-4.4395644562877099E-3</v>
      </c>
      <c r="M443">
        <v>0.99646789641227795</v>
      </c>
      <c r="N443">
        <v>0.99889834809912204</v>
      </c>
      <c r="O443" s="7">
        <v>-1.3611472335468401E-2</v>
      </c>
      <c r="P443">
        <v>-2.8997715729890801</v>
      </c>
      <c r="Q443">
        <v>4.7248121173631297E-3</v>
      </c>
      <c r="R443">
        <v>3.4080617048156098E-2</v>
      </c>
      <c r="S443" s="7">
        <v>-2.5923426167828601E-2</v>
      </c>
      <c r="T443">
        <v>-0.87916391330924004</v>
      </c>
      <c r="U443">
        <v>0.38172960809964801</v>
      </c>
      <c r="V443">
        <v>0.797425724792174</v>
      </c>
      <c r="W443" s="7">
        <v>-0.47208353993508101</v>
      </c>
      <c r="X443">
        <v>-7.9760501517851496</v>
      </c>
      <c r="Y443" s="4">
        <v>5.4752810942719301E-12</v>
      </c>
      <c r="Z443" s="4">
        <v>1.20036876479607E-9</v>
      </c>
      <c r="AA443" s="7">
        <v>6.7846637203568597E-4</v>
      </c>
      <c r="AB443">
        <v>0.67716473312745795</v>
      </c>
      <c r="AC443">
        <v>0.50009469490507297</v>
      </c>
      <c r="AD443">
        <v>0.70553796931811197</v>
      </c>
    </row>
    <row r="444" spans="1:30" x14ac:dyDescent="0.75">
      <c r="A444" t="s">
        <v>6775</v>
      </c>
      <c r="B444">
        <v>3.1628019326168402</v>
      </c>
      <c r="C444" s="7">
        <v>-6.6156369904628198E-2</v>
      </c>
      <c r="D444">
        <v>-0.46601006125827499</v>
      </c>
      <c r="E444">
        <v>0.64237070861421097</v>
      </c>
      <c r="F444">
        <v>0.83808257819641896</v>
      </c>
      <c r="G444" s="7">
        <v>-0.303840402739111</v>
      </c>
      <c r="H444">
        <v>-2.2205981010717499</v>
      </c>
      <c r="I444">
        <v>2.8971286370885498E-2</v>
      </c>
      <c r="J444">
        <v>0.191593864789492</v>
      </c>
      <c r="K444" s="7">
        <v>-0.18499838632186999</v>
      </c>
      <c r="L444">
        <v>-1.8416684089519899</v>
      </c>
      <c r="M444">
        <v>6.8924579237066505E-2</v>
      </c>
      <c r="N444">
        <v>0.47872602325999902</v>
      </c>
      <c r="O444" s="7">
        <v>1.81903937051364E-2</v>
      </c>
      <c r="P444">
        <v>1.1756309016607001</v>
      </c>
      <c r="Q444">
        <v>0.24294348125639201</v>
      </c>
      <c r="R444">
        <v>0.471467586198277</v>
      </c>
      <c r="S444" s="7">
        <v>5.4415729410977699E-2</v>
      </c>
      <c r="T444">
        <v>0.563012036528034</v>
      </c>
      <c r="U444">
        <v>0.57487201771267904</v>
      </c>
      <c r="V444">
        <v>0.88513349042218503</v>
      </c>
      <c r="W444" s="7">
        <v>-0.237684032834483</v>
      </c>
      <c r="X444">
        <v>-1.22921427141064</v>
      </c>
      <c r="Y444">
        <v>0.222299372776084</v>
      </c>
      <c r="Z444">
        <v>0.486048805839364</v>
      </c>
      <c r="AA444" s="7">
        <v>5.8045715909320903E-4</v>
      </c>
      <c r="AB444">
        <v>0.17676828372061101</v>
      </c>
      <c r="AC444">
        <v>0.86010047754668495</v>
      </c>
      <c r="AD444">
        <v>0.93115818946207696</v>
      </c>
    </row>
    <row r="445" spans="1:30" x14ac:dyDescent="0.75">
      <c r="A445" t="s">
        <v>6776</v>
      </c>
      <c r="B445">
        <v>2.2073780768007198</v>
      </c>
      <c r="C445" s="7">
        <v>-5.3227532353658499E-2</v>
      </c>
      <c r="D445">
        <v>-0.27707818110948601</v>
      </c>
      <c r="E445">
        <v>0.78237608987435803</v>
      </c>
      <c r="F445">
        <v>0.90809400008642005</v>
      </c>
      <c r="G445" s="7">
        <v>-7.1052697661650498E-3</v>
      </c>
      <c r="H445">
        <v>-3.7643892996518998E-2</v>
      </c>
      <c r="I445">
        <v>0.97005768998041397</v>
      </c>
      <c r="J445">
        <v>0.99044009971092195</v>
      </c>
      <c r="K445" s="7">
        <v>-3.01664010599118E-2</v>
      </c>
      <c r="L445">
        <v>-0.22204302490106301</v>
      </c>
      <c r="M445">
        <v>0.82479979344584198</v>
      </c>
      <c r="N445">
        <v>0.96411457488498997</v>
      </c>
      <c r="O445" s="7">
        <v>1.61424170152627E-3</v>
      </c>
      <c r="P445">
        <v>7.5606679582602296E-2</v>
      </c>
      <c r="Q445">
        <v>0.93990527767867604</v>
      </c>
      <c r="R445">
        <v>0.97265955250687297</v>
      </c>
      <c r="S445" s="7">
        <v>-7.9374732522272701E-2</v>
      </c>
      <c r="T445">
        <v>-0.59618659397428198</v>
      </c>
      <c r="U445">
        <v>0.55259566754952905</v>
      </c>
      <c r="V445">
        <v>0.87956220400434804</v>
      </c>
      <c r="W445" s="7">
        <v>4.6122262587493502E-2</v>
      </c>
      <c r="X445">
        <v>0.17281417424470999</v>
      </c>
      <c r="Y445">
        <v>0.863198137280762</v>
      </c>
      <c r="Z445">
        <v>0.94468428115263903</v>
      </c>
      <c r="AA445" s="7">
        <v>-2.22019007744592E-4</v>
      </c>
      <c r="AB445">
        <v>-4.9556581142578902E-2</v>
      </c>
      <c r="AC445">
        <v>0.960589124957963</v>
      </c>
      <c r="AD445">
        <v>0.98134308644118295</v>
      </c>
    </row>
    <row r="446" spans="1:30" x14ac:dyDescent="0.75">
      <c r="A446" t="s">
        <v>6777</v>
      </c>
      <c r="B446">
        <v>6.1592411122018698</v>
      </c>
      <c r="C446" s="7">
        <v>0.100074409453025</v>
      </c>
      <c r="D446">
        <v>1.5118837063114401</v>
      </c>
      <c r="E446">
        <v>0.13418055859942801</v>
      </c>
      <c r="F446">
        <v>0.39778533576594399</v>
      </c>
      <c r="G446" s="7">
        <v>2.9781371196489E-2</v>
      </c>
      <c r="H446">
        <v>0.45642505094178698</v>
      </c>
      <c r="I446">
        <v>0.64921960919905697</v>
      </c>
      <c r="J446">
        <v>0.86520388894235301</v>
      </c>
      <c r="K446" s="7">
        <v>6.4927890324757001E-2</v>
      </c>
      <c r="L446">
        <v>1.38706545413055</v>
      </c>
      <c r="M446">
        <v>0.16895842605167599</v>
      </c>
      <c r="N446">
        <v>0.62013070473699505</v>
      </c>
      <c r="O446" s="7">
        <v>-1.08233957567473E-2</v>
      </c>
      <c r="P446">
        <v>-1.47500165190834</v>
      </c>
      <c r="Q446">
        <v>0.14381501485749201</v>
      </c>
      <c r="R446">
        <v>0.34218354202679602</v>
      </c>
      <c r="S446" s="7">
        <v>-6.6618809770206899E-2</v>
      </c>
      <c r="T446">
        <v>-1.45032138494171</v>
      </c>
      <c r="U446">
        <v>0.15055782552988101</v>
      </c>
      <c r="V446">
        <v>0.61007182170875296</v>
      </c>
      <c r="W446" s="7">
        <v>-7.0293038256536003E-2</v>
      </c>
      <c r="X446">
        <v>-0.76184758488515902</v>
      </c>
      <c r="Y446">
        <v>0.448207419319888</v>
      </c>
      <c r="Z446">
        <v>0.706353289721665</v>
      </c>
      <c r="AA446" s="7">
        <v>-1.3377446891882699E-3</v>
      </c>
      <c r="AB446">
        <v>-0.85886154960606498</v>
      </c>
      <c r="AC446">
        <v>0.39277259594157399</v>
      </c>
      <c r="AD446">
        <v>0.61669812190366702</v>
      </c>
    </row>
    <row r="447" spans="1:30" x14ac:dyDescent="0.75">
      <c r="A447" t="s">
        <v>6102</v>
      </c>
      <c r="B447">
        <v>6.1581298398292201</v>
      </c>
      <c r="C447" s="7">
        <v>0.54154636200125905</v>
      </c>
      <c r="D447">
        <v>6.2207214482640198</v>
      </c>
      <c r="E447" s="4">
        <v>1.7956585757362999E-8</v>
      </c>
      <c r="F447" s="4">
        <v>3.1993951492901599E-6</v>
      </c>
      <c r="G447" s="7">
        <v>-0.33648303362285298</v>
      </c>
      <c r="H447">
        <v>-3.94732591216659</v>
      </c>
      <c r="I447">
        <v>1.62389257421734E-4</v>
      </c>
      <c r="J447">
        <v>7.85989579032597E-3</v>
      </c>
      <c r="K447" s="7">
        <v>0.102531664189203</v>
      </c>
      <c r="L447">
        <v>1.6652598538558501</v>
      </c>
      <c r="M447">
        <v>9.9546716824267106E-2</v>
      </c>
      <c r="N447">
        <v>0.53325809875274099</v>
      </c>
      <c r="O447" s="7">
        <v>-3.1983452571481302E-2</v>
      </c>
      <c r="P447">
        <v>-3.34793241620301</v>
      </c>
      <c r="Q447">
        <v>1.21530002308667E-3</v>
      </c>
      <c r="R447">
        <v>1.28579160790254E-2</v>
      </c>
      <c r="S447" s="7">
        <v>-2.20981775727793E-2</v>
      </c>
      <c r="T447">
        <v>-0.36956430993931699</v>
      </c>
      <c r="U447">
        <v>0.71262725056246101</v>
      </c>
      <c r="V447">
        <v>0.92917342874233799</v>
      </c>
      <c r="W447" s="7">
        <v>-0.87802939562411297</v>
      </c>
      <c r="X447">
        <v>-7.28507708566055</v>
      </c>
      <c r="Y447" s="4">
        <v>1.5267286061627799E-10</v>
      </c>
      <c r="Z447" s="4">
        <v>2.1574254579500301E-8</v>
      </c>
      <c r="AA447" s="7">
        <v>-5.4194797379724898E-4</v>
      </c>
      <c r="AB447">
        <v>-0.26775350255118902</v>
      </c>
      <c r="AC447">
        <v>0.78953841625637</v>
      </c>
      <c r="AD447">
        <v>0.89593735365108196</v>
      </c>
    </row>
    <row r="448" spans="1:30" x14ac:dyDescent="0.75">
      <c r="A448" t="s">
        <v>6103</v>
      </c>
      <c r="B448">
        <v>6.9103865451705397</v>
      </c>
      <c r="C448" s="7">
        <v>6.5076692148198396E-3</v>
      </c>
      <c r="D448">
        <v>0.116258499218863</v>
      </c>
      <c r="E448">
        <v>0.90771510512198395</v>
      </c>
      <c r="F448">
        <v>0.96299900278902395</v>
      </c>
      <c r="G448" s="7">
        <v>-0.139206603144237</v>
      </c>
      <c r="H448">
        <v>-2.50820961739571</v>
      </c>
      <c r="I448">
        <v>1.39859617075532E-2</v>
      </c>
      <c r="J448">
        <v>0.13079394659764099</v>
      </c>
      <c r="K448" s="7">
        <v>-6.6349466964708601E-2</v>
      </c>
      <c r="L448">
        <v>-1.6762387499165401</v>
      </c>
      <c r="M448">
        <v>9.7274762051236696E-2</v>
      </c>
      <c r="N448">
        <v>0.53062208045602999</v>
      </c>
      <c r="O448" s="7">
        <v>-2.7182781898055799E-2</v>
      </c>
      <c r="P448">
        <v>-4.3573931727131496</v>
      </c>
      <c r="Q448">
        <v>3.5821899396825999E-5</v>
      </c>
      <c r="R448">
        <v>8.56798504250153E-4</v>
      </c>
      <c r="S448" s="7">
        <v>-0.13913399682574601</v>
      </c>
      <c r="T448">
        <v>-3.5582217741216899</v>
      </c>
      <c r="U448">
        <v>6.0681914987338896E-4</v>
      </c>
      <c r="V448">
        <v>6.67486420857301E-2</v>
      </c>
      <c r="W448" s="7">
        <v>-0.14571427235905701</v>
      </c>
      <c r="X448">
        <v>-1.85655219085614</v>
      </c>
      <c r="Y448">
        <v>6.6752965699928696E-2</v>
      </c>
      <c r="Z448">
        <v>0.237070022622696</v>
      </c>
      <c r="AA448" s="7">
        <v>2.4529941321659501E-3</v>
      </c>
      <c r="AB448">
        <v>1.84292043583615</v>
      </c>
      <c r="AC448">
        <v>6.8739655834181998E-2</v>
      </c>
      <c r="AD448">
        <v>0.21326967050702</v>
      </c>
    </row>
    <row r="449" spans="1:30" x14ac:dyDescent="0.75">
      <c r="A449" t="s">
        <v>6104</v>
      </c>
      <c r="B449">
        <v>3.32602195623442</v>
      </c>
      <c r="C449" s="7">
        <v>0.15198520230356399</v>
      </c>
      <c r="D449">
        <v>1.11061400012088</v>
      </c>
      <c r="E449">
        <v>0.26978877836293003</v>
      </c>
      <c r="F449">
        <v>0.56842900448909495</v>
      </c>
      <c r="G449" s="7">
        <v>5.55023966211858E-2</v>
      </c>
      <c r="H449">
        <v>0.416037403431056</v>
      </c>
      <c r="I449">
        <v>0.67840516757542202</v>
      </c>
      <c r="J449">
        <v>0.88052292337122395</v>
      </c>
      <c r="K449" s="7">
        <v>0.103743799462375</v>
      </c>
      <c r="L449">
        <v>1.0717613818848399</v>
      </c>
      <c r="M449">
        <v>0.28678566422413798</v>
      </c>
      <c r="N449">
        <v>0.72046449741178298</v>
      </c>
      <c r="O449" s="7">
        <v>-6.1870532498445097E-2</v>
      </c>
      <c r="P449">
        <v>-4.0846524730393403</v>
      </c>
      <c r="Q449">
        <v>9.7734958334351203E-5</v>
      </c>
      <c r="R449">
        <v>1.8862693528453899E-3</v>
      </c>
      <c r="S449" s="7">
        <v>-6.1414592480314202E-2</v>
      </c>
      <c r="T449">
        <v>-0.66225749437105896</v>
      </c>
      <c r="U449">
        <v>0.50955339464304505</v>
      </c>
      <c r="V449">
        <v>0.85857946837414101</v>
      </c>
      <c r="W449" s="7">
        <v>-9.6482805682378506E-2</v>
      </c>
      <c r="X449">
        <v>-0.51156863206755099</v>
      </c>
      <c r="Y449">
        <v>0.61024646419562201</v>
      </c>
      <c r="Z449">
        <v>0.81405924813595698</v>
      </c>
      <c r="AA449" s="7">
        <v>3.7951455393989602E-3</v>
      </c>
      <c r="AB449">
        <v>1.20462254063938</v>
      </c>
      <c r="AC449">
        <v>0.23160961014836401</v>
      </c>
      <c r="AD449">
        <v>0.45059112063662599</v>
      </c>
    </row>
    <row r="450" spans="1:30" x14ac:dyDescent="0.75">
      <c r="A450" t="s">
        <v>7179</v>
      </c>
      <c r="B450">
        <v>9.7357284004297604</v>
      </c>
      <c r="C450" s="7">
        <v>0.10932327927374701</v>
      </c>
      <c r="D450">
        <v>2.2605141322435101</v>
      </c>
      <c r="E450">
        <v>2.6280207505810699E-2</v>
      </c>
      <c r="F450">
        <v>0.16070481398499201</v>
      </c>
      <c r="G450" s="7">
        <v>1.16963079136278E-2</v>
      </c>
      <c r="H450">
        <v>0.24494097355467001</v>
      </c>
      <c r="I450">
        <v>0.80707784698349905</v>
      </c>
      <c r="J450">
        <v>0.93702483662978797</v>
      </c>
      <c r="K450" s="7">
        <v>6.0509793593687702E-2</v>
      </c>
      <c r="L450">
        <v>1.7692947334534099</v>
      </c>
      <c r="M450">
        <v>8.0342223577380106E-2</v>
      </c>
      <c r="N450">
        <v>0.50261775726791202</v>
      </c>
      <c r="O450" s="7">
        <v>-2.1515054107763599E-2</v>
      </c>
      <c r="P450">
        <v>-4.0208935506189398</v>
      </c>
      <c r="Q450">
        <v>1.2290890429566501E-4</v>
      </c>
      <c r="R450">
        <v>2.2188576643331999E-3</v>
      </c>
      <c r="S450" s="7">
        <v>6.4462777202314706E-2</v>
      </c>
      <c r="T450">
        <v>1.9175943750148801</v>
      </c>
      <c r="U450">
        <v>5.8437189682374303E-2</v>
      </c>
      <c r="V450">
        <v>0.457797337257213</v>
      </c>
      <c r="W450" s="7">
        <v>-9.7626971360119594E-2</v>
      </c>
      <c r="X450">
        <v>-1.4457840674120299</v>
      </c>
      <c r="Y450">
        <v>0.151823715569507</v>
      </c>
      <c r="Z450">
        <v>0.38926397480949199</v>
      </c>
      <c r="AA450" s="9">
        <v>6.2929918546283204E-5</v>
      </c>
      <c r="AB450">
        <v>5.5056208539634797E-2</v>
      </c>
      <c r="AC450">
        <v>0.95621967960958598</v>
      </c>
      <c r="AD450">
        <v>0.97946879159103895</v>
      </c>
    </row>
    <row r="451" spans="1:30" x14ac:dyDescent="0.75">
      <c r="A451" t="s">
        <v>7180</v>
      </c>
      <c r="B451">
        <v>4.5758600680897503</v>
      </c>
      <c r="C451" s="7">
        <v>-0.119324333572256</v>
      </c>
      <c r="D451">
        <v>-1.3441736849361099</v>
      </c>
      <c r="E451">
        <v>0.18238022177080301</v>
      </c>
      <c r="F451">
        <v>0.46777597747692401</v>
      </c>
      <c r="G451" s="7">
        <v>1.9734783981540001E-2</v>
      </c>
      <c r="H451">
        <v>0.22989691379716501</v>
      </c>
      <c r="I451">
        <v>0.81871050975702897</v>
      </c>
      <c r="J451">
        <v>0.94129121920442504</v>
      </c>
      <c r="K451" s="7">
        <v>-4.9794774795357898E-2</v>
      </c>
      <c r="L451">
        <v>-0.79283048925775401</v>
      </c>
      <c r="M451">
        <v>0.43002925199147601</v>
      </c>
      <c r="N451">
        <v>0.80956047031516798</v>
      </c>
      <c r="O451" s="7">
        <v>6.8953218201527498E-3</v>
      </c>
      <c r="P451">
        <v>0.71250485017160603</v>
      </c>
      <c r="Q451">
        <v>0.47805511926441702</v>
      </c>
      <c r="R451">
        <v>0.69372162845098495</v>
      </c>
      <c r="S451" s="7">
        <v>6.2790919456562205E-2</v>
      </c>
      <c r="T451">
        <v>1.04122409661772</v>
      </c>
      <c r="U451">
        <v>0.30065093389513098</v>
      </c>
      <c r="V451">
        <v>0.74039677496075595</v>
      </c>
      <c r="W451" s="7">
        <v>0.13905911755379599</v>
      </c>
      <c r="X451">
        <v>1.1461655059567</v>
      </c>
      <c r="Y451">
        <v>0.25486342620297298</v>
      </c>
      <c r="Z451">
        <v>0.52387409492381698</v>
      </c>
      <c r="AA451" s="7">
        <v>2.6093217281337499E-3</v>
      </c>
      <c r="AB451">
        <v>1.2756092753661501</v>
      </c>
      <c r="AC451">
        <v>0.20548266028516499</v>
      </c>
      <c r="AD451">
        <v>0.419078272320143</v>
      </c>
    </row>
    <row r="452" spans="1:30" x14ac:dyDescent="0.75">
      <c r="A452" t="s">
        <v>7177</v>
      </c>
      <c r="B452">
        <v>1.9921102119629901</v>
      </c>
      <c r="C452" s="7">
        <v>-0.29196744777898898</v>
      </c>
      <c r="D452">
        <v>-1.3435905011101901</v>
      </c>
      <c r="E452">
        <v>0.18256810251502101</v>
      </c>
      <c r="F452">
        <v>0.46788200394768797</v>
      </c>
      <c r="G452" s="7">
        <v>0.31975951673321501</v>
      </c>
      <c r="H452">
        <v>1.5434769767016101</v>
      </c>
      <c r="I452">
        <v>0.12633793365481399</v>
      </c>
      <c r="J452">
        <v>0.422834028175954</v>
      </c>
      <c r="K452" s="7">
        <v>1.3896034477112899E-2</v>
      </c>
      <c r="L452">
        <v>9.0332054062055106E-2</v>
      </c>
      <c r="M452">
        <v>0.92823059716909295</v>
      </c>
      <c r="N452">
        <v>0.98752943088785095</v>
      </c>
      <c r="O452" s="7">
        <v>6.2027644227819798E-2</v>
      </c>
      <c r="P452">
        <v>2.6665969992232901</v>
      </c>
      <c r="Q452">
        <v>9.1324792078665094E-3</v>
      </c>
      <c r="R452">
        <v>5.4502281253160603E-2</v>
      </c>
      <c r="S452" s="7">
        <v>0.192080598338327</v>
      </c>
      <c r="T452">
        <v>1.3074837324807</v>
      </c>
      <c r="U452">
        <v>0.19448667003908901</v>
      </c>
      <c r="V452">
        <v>0.65329420185539899</v>
      </c>
      <c r="W452" s="7">
        <v>0.61172696451220399</v>
      </c>
      <c r="X452">
        <v>2.0905803950755799</v>
      </c>
      <c r="Y452">
        <v>3.9477588023541101E-2</v>
      </c>
      <c r="Z452">
        <v>0.167415476771788</v>
      </c>
      <c r="AA452" s="7">
        <v>2.5099432298469398E-3</v>
      </c>
      <c r="AB452">
        <v>0.52316147280439895</v>
      </c>
      <c r="AC452">
        <v>0.60218928876946298</v>
      </c>
      <c r="AD452">
        <v>0.77888638780976105</v>
      </c>
    </row>
    <row r="453" spans="1:30" x14ac:dyDescent="0.75">
      <c r="A453" t="s">
        <v>7181</v>
      </c>
      <c r="B453">
        <v>4.6939582866098304</v>
      </c>
      <c r="C453" s="7">
        <v>-6.2353093561002701E-2</v>
      </c>
      <c r="D453">
        <v>-0.68381841147539302</v>
      </c>
      <c r="E453">
        <v>0.49590369734835199</v>
      </c>
      <c r="F453">
        <v>0.75081774078825603</v>
      </c>
      <c r="G453" s="7">
        <v>0.11499628583926701</v>
      </c>
      <c r="H453">
        <v>1.2928120253316699</v>
      </c>
      <c r="I453">
        <v>0.19949229894481901</v>
      </c>
      <c r="J453">
        <v>0.52641303353243296</v>
      </c>
      <c r="K453" s="7">
        <v>2.6321596139132E-2</v>
      </c>
      <c r="L453">
        <v>0.40810923212807199</v>
      </c>
      <c r="M453">
        <v>0.68419421751318399</v>
      </c>
      <c r="N453">
        <v>0.91389436224544596</v>
      </c>
      <c r="O453" s="7">
        <v>-1.1113108048034099E-2</v>
      </c>
      <c r="P453">
        <v>-1.10802770807428</v>
      </c>
      <c r="Q453">
        <v>0.270897893939682</v>
      </c>
      <c r="R453">
        <v>0.50126711440313798</v>
      </c>
      <c r="S453" s="7">
        <v>-4.3172569976268503E-3</v>
      </c>
      <c r="T453">
        <v>-6.9278609816778705E-2</v>
      </c>
      <c r="U453">
        <v>0.944926534387734</v>
      </c>
      <c r="V453">
        <v>0.99013577674712405</v>
      </c>
      <c r="W453" s="7">
        <v>0.17734937940026901</v>
      </c>
      <c r="X453">
        <v>1.4102844239836601</v>
      </c>
      <c r="Y453">
        <v>0.16201424843595999</v>
      </c>
      <c r="Z453">
        <v>0.40360753196994698</v>
      </c>
      <c r="AA453" s="7">
        <v>-4.59198387799416E-3</v>
      </c>
      <c r="AB453">
        <v>-2.16934369640853</v>
      </c>
      <c r="AC453">
        <v>3.2778519648351399E-2</v>
      </c>
      <c r="AD453">
        <v>0.132610172383091</v>
      </c>
    </row>
    <row r="454" spans="1:30" x14ac:dyDescent="0.75">
      <c r="A454" t="s">
        <v>7178</v>
      </c>
      <c r="B454">
        <v>4.7016600257085903</v>
      </c>
      <c r="C454" s="7">
        <v>1.7019156008789499E-3</v>
      </c>
      <c r="D454">
        <v>2.0602372184261999E-2</v>
      </c>
      <c r="E454">
        <v>0.98360993549380105</v>
      </c>
      <c r="F454">
        <v>0.99310584702067495</v>
      </c>
      <c r="G454" s="7">
        <v>0.11760606823316599</v>
      </c>
      <c r="H454">
        <v>1.46552427681873</v>
      </c>
      <c r="I454">
        <v>0.14637589725061501</v>
      </c>
      <c r="J454">
        <v>0.45417294825685101</v>
      </c>
      <c r="K454" s="7">
        <v>5.9653991917022399E-2</v>
      </c>
      <c r="L454">
        <v>1.0208249204870801</v>
      </c>
      <c r="M454">
        <v>0.310162276107809</v>
      </c>
      <c r="N454">
        <v>0.73974476886168905</v>
      </c>
      <c r="O454" s="7">
        <v>-2.15663263850942E-2</v>
      </c>
      <c r="P454">
        <v>-2.3845993224609701</v>
      </c>
      <c r="Q454">
        <v>1.9266175996540499E-2</v>
      </c>
      <c r="R454">
        <v>9.1903558525756199E-2</v>
      </c>
      <c r="S454" s="7">
        <v>2.26046141371508E-2</v>
      </c>
      <c r="T454">
        <v>0.40298345474193498</v>
      </c>
      <c r="U454">
        <v>0.68794709541517995</v>
      </c>
      <c r="V454">
        <v>0.92237755005462096</v>
      </c>
      <c r="W454" s="7">
        <v>0.115904152632287</v>
      </c>
      <c r="X454">
        <v>1.0217409325801801</v>
      </c>
      <c r="Y454">
        <v>0.30973088767699902</v>
      </c>
      <c r="Z454">
        <v>0.57995554636408597</v>
      </c>
      <c r="AA454" s="7">
        <v>-3.8413861875931198E-4</v>
      </c>
      <c r="AB454">
        <v>-0.201750498159016</v>
      </c>
      <c r="AC454">
        <v>0.84058187108125704</v>
      </c>
      <c r="AD454">
        <v>0.92119969997421702</v>
      </c>
    </row>
    <row r="455" spans="1:30" x14ac:dyDescent="0.75">
      <c r="A455" t="s">
        <v>7182</v>
      </c>
      <c r="B455">
        <v>1.4000923097920499</v>
      </c>
      <c r="C455" s="7">
        <v>-2.1612086884716501E-2</v>
      </c>
      <c r="D455">
        <v>-8.3061993838145401E-2</v>
      </c>
      <c r="E455">
        <v>0.93399269655305595</v>
      </c>
      <c r="F455">
        <v>0.97466311955040097</v>
      </c>
      <c r="G455" s="7">
        <v>-0.35623804444596702</v>
      </c>
      <c r="H455">
        <v>-1.4532219277337901</v>
      </c>
      <c r="I455">
        <v>0.14975288649070601</v>
      </c>
      <c r="J455">
        <v>0.46006484012975302</v>
      </c>
      <c r="K455" s="7">
        <v>-0.18892506566534201</v>
      </c>
      <c r="L455">
        <v>-1.0250289000514701</v>
      </c>
      <c r="M455">
        <v>0.30818576837199702</v>
      </c>
      <c r="N455">
        <v>0.73777695530503495</v>
      </c>
      <c r="O455" s="7">
        <v>-2.7670286917740299E-2</v>
      </c>
      <c r="P455">
        <v>-1.0012130443415901</v>
      </c>
      <c r="Q455">
        <v>0.319495133630394</v>
      </c>
      <c r="R455">
        <v>0.55259892696286805</v>
      </c>
      <c r="S455" s="7">
        <v>0.114506559608783</v>
      </c>
      <c r="T455">
        <v>0.67558950401783702</v>
      </c>
      <c r="U455">
        <v>0.50108968666192399</v>
      </c>
      <c r="V455">
        <v>0.85557631860686301</v>
      </c>
      <c r="W455" s="7">
        <v>-0.33462595756125102</v>
      </c>
      <c r="X455">
        <v>-0.96718981864294795</v>
      </c>
      <c r="Y455">
        <v>0.33612504611475102</v>
      </c>
      <c r="Z455">
        <v>0.606659001574676</v>
      </c>
      <c r="AA455" s="7">
        <v>-5.1739537301868097E-3</v>
      </c>
      <c r="AB455">
        <v>-0.88163602810865804</v>
      </c>
      <c r="AC455">
        <v>0.38039831724253798</v>
      </c>
      <c r="AD455">
        <v>0.605622495749775</v>
      </c>
    </row>
    <row r="456" spans="1:30" x14ac:dyDescent="0.75">
      <c r="A456" t="s">
        <v>6635</v>
      </c>
      <c r="B456">
        <v>4.9732014771735997</v>
      </c>
      <c r="C456" s="7">
        <v>2.1475033437953098E-2</v>
      </c>
      <c r="D456">
        <v>0.23936945495594</v>
      </c>
      <c r="E456">
        <v>0.81138105640328095</v>
      </c>
      <c r="F456">
        <v>0.92272480301108695</v>
      </c>
      <c r="G456" s="7">
        <v>0.22167927640552901</v>
      </c>
      <c r="H456">
        <v>2.4995997460776098</v>
      </c>
      <c r="I456">
        <v>1.4306540285934401E-2</v>
      </c>
      <c r="J456">
        <v>0.13244322761692601</v>
      </c>
      <c r="K456" s="7">
        <v>0.121577154921741</v>
      </c>
      <c r="L456">
        <v>1.91634169765262</v>
      </c>
      <c r="M456">
        <v>5.8598612013103402E-2</v>
      </c>
      <c r="N456">
        <v>0.46178124854553898</v>
      </c>
      <c r="O456" s="7">
        <v>-2.3833380636121001E-2</v>
      </c>
      <c r="P456">
        <v>-2.3858563662852599</v>
      </c>
      <c r="Q456">
        <v>1.9204581543612799E-2</v>
      </c>
      <c r="R456">
        <v>9.1689757474631206E-2</v>
      </c>
      <c r="S456" s="7">
        <v>-0.115674493246093</v>
      </c>
      <c r="T456">
        <v>-1.86137899051669</v>
      </c>
      <c r="U456">
        <v>6.6061137664197897E-2</v>
      </c>
      <c r="V456">
        <v>0.47292510392999398</v>
      </c>
      <c r="W456" s="7">
        <v>0.200204242967576</v>
      </c>
      <c r="X456">
        <v>1.5963688378788801</v>
      </c>
      <c r="Y456">
        <v>0.114025742831892</v>
      </c>
      <c r="Z456">
        <v>0.331637682132783</v>
      </c>
      <c r="AA456" s="7">
        <v>3.4173062823764202E-3</v>
      </c>
      <c r="AB456">
        <v>1.6262913067475999</v>
      </c>
      <c r="AC456">
        <v>0.10749774747259599</v>
      </c>
      <c r="AD456">
        <v>0.28210508629228798</v>
      </c>
    </row>
    <row r="457" spans="1:30" x14ac:dyDescent="0.75">
      <c r="A457" t="s">
        <v>6637</v>
      </c>
      <c r="B457">
        <v>4.4173748084506697</v>
      </c>
      <c r="C457" s="7">
        <v>-9.8108924486285401E-2</v>
      </c>
      <c r="D457">
        <v>-0.64253193022864197</v>
      </c>
      <c r="E457">
        <v>0.52242786432271104</v>
      </c>
      <c r="F457">
        <v>0.76606967604763998</v>
      </c>
      <c r="G457" s="7">
        <v>0.20473431967023401</v>
      </c>
      <c r="H457">
        <v>1.3776788589517099</v>
      </c>
      <c r="I457">
        <v>0.17227554388668601</v>
      </c>
      <c r="J457">
        <v>0.48886103714692702</v>
      </c>
      <c r="K457" s="7">
        <v>5.3312697591974399E-2</v>
      </c>
      <c r="L457">
        <v>0.49359667830835302</v>
      </c>
      <c r="M457">
        <v>0.62298969922827696</v>
      </c>
      <c r="N457">
        <v>0.89199812947770896</v>
      </c>
      <c r="O457" s="7">
        <v>4.4631525074903701E-4</v>
      </c>
      <c r="P457">
        <v>2.6660790704635499E-2</v>
      </c>
      <c r="Q457">
        <v>0.978798951527178</v>
      </c>
      <c r="R457">
        <v>0.99113422808580898</v>
      </c>
      <c r="S457" s="7">
        <v>9.2014258109667495E-3</v>
      </c>
      <c r="T457">
        <v>8.8351542242526004E-2</v>
      </c>
      <c r="U457">
        <v>0.92982562433208105</v>
      </c>
      <c r="V457">
        <v>0.98835174006040105</v>
      </c>
      <c r="W457" s="7">
        <v>0.30284324415651998</v>
      </c>
      <c r="X457">
        <v>1.44154725347219</v>
      </c>
      <c r="Y457">
        <v>0.153466627519427</v>
      </c>
      <c r="Z457">
        <v>0.39159790758070501</v>
      </c>
      <c r="AA457" s="7">
        <v>-6.8189398479913902E-3</v>
      </c>
      <c r="AB457">
        <v>-1.9323190160486801</v>
      </c>
      <c r="AC457">
        <v>5.6981504398803499E-2</v>
      </c>
      <c r="AD457">
        <v>0.188937863153535</v>
      </c>
    </row>
    <row r="458" spans="1:30" x14ac:dyDescent="0.75">
      <c r="A458" t="s">
        <v>6631</v>
      </c>
      <c r="B458">
        <v>5.70747942490389</v>
      </c>
      <c r="C458" s="7">
        <v>0.132728492389455</v>
      </c>
      <c r="D458">
        <v>1.90268575095385</v>
      </c>
      <c r="E458">
        <v>6.0382908999242903E-2</v>
      </c>
      <c r="F458">
        <v>0.25775954279051799</v>
      </c>
      <c r="G458" s="7">
        <v>7.0612349793708201E-2</v>
      </c>
      <c r="H458">
        <v>1.0389634753778101</v>
      </c>
      <c r="I458">
        <v>0.30169512717807201</v>
      </c>
      <c r="J458">
        <v>0.63940666041845196</v>
      </c>
      <c r="K458" s="7">
        <v>0.101670421091582</v>
      </c>
      <c r="L458">
        <v>2.0604638142160798</v>
      </c>
      <c r="M458">
        <v>4.2335386847577899E-2</v>
      </c>
      <c r="N458">
        <v>0.422460426870229</v>
      </c>
      <c r="O458" s="7">
        <v>4.4239037972905598E-3</v>
      </c>
      <c r="P458">
        <v>0.57902498982929496</v>
      </c>
      <c r="Q458">
        <v>0.56406562649064795</v>
      </c>
      <c r="R458">
        <v>0.75545006439149598</v>
      </c>
      <c r="S458" s="7">
        <v>5.5440240985101599E-2</v>
      </c>
      <c r="T458">
        <v>1.1595527013937801</v>
      </c>
      <c r="U458">
        <v>0.24939741526770301</v>
      </c>
      <c r="V458">
        <v>0.70647277034588396</v>
      </c>
      <c r="W458" s="7">
        <v>-6.2116142595747097E-2</v>
      </c>
      <c r="X458">
        <v>-0.646494196293112</v>
      </c>
      <c r="Y458">
        <v>0.51965797913904499</v>
      </c>
      <c r="Z458">
        <v>0.75344600225326597</v>
      </c>
      <c r="AA458" s="7">
        <v>-9.0799047341350702E-3</v>
      </c>
      <c r="AB458">
        <v>-5.6060911462610097</v>
      </c>
      <c r="AC458" s="4">
        <v>2.3905755501292402E-7</v>
      </c>
      <c r="AD458" s="4">
        <v>1.6988286597276799E-5</v>
      </c>
    </row>
    <row r="459" spans="1:30" x14ac:dyDescent="0.75">
      <c r="A459" t="s">
        <v>6638</v>
      </c>
      <c r="B459">
        <v>4.9664009694295004</v>
      </c>
      <c r="C459" s="7">
        <v>-0.160077587034367</v>
      </c>
      <c r="D459">
        <v>-2.1423192008307801</v>
      </c>
      <c r="E459">
        <v>3.4956165120954799E-2</v>
      </c>
      <c r="F459">
        <v>0.189151009681786</v>
      </c>
      <c r="G459" s="7">
        <v>0.11741906092679499</v>
      </c>
      <c r="H459">
        <v>1.6058566837449799</v>
      </c>
      <c r="I459">
        <v>0.111922309192781</v>
      </c>
      <c r="J459">
        <v>0.398717145527688</v>
      </c>
      <c r="K459" s="7">
        <v>-2.13292630537864E-2</v>
      </c>
      <c r="L459">
        <v>-0.40359187465025198</v>
      </c>
      <c r="M459">
        <v>0.68750122463860597</v>
      </c>
      <c r="N459">
        <v>0.91446029015086105</v>
      </c>
      <c r="O459" s="7">
        <v>2.3697984965047301E-2</v>
      </c>
      <c r="P459">
        <v>2.8751592558365999</v>
      </c>
      <c r="Q459">
        <v>5.0739976107608102E-3</v>
      </c>
      <c r="R459">
        <v>3.5727220290202401E-2</v>
      </c>
      <c r="S459" s="7">
        <v>-1.3617355309778501E-2</v>
      </c>
      <c r="T459">
        <v>-0.26363129727762002</v>
      </c>
      <c r="U459">
        <v>0.79268626616845295</v>
      </c>
      <c r="V459">
        <v>0.95071212422861595</v>
      </c>
      <c r="W459" s="7">
        <v>0.27749664796116202</v>
      </c>
      <c r="X459">
        <v>2.6842167622479498</v>
      </c>
      <c r="Y459">
        <v>8.7001485893646504E-3</v>
      </c>
      <c r="Z459">
        <v>5.7784779447676397E-2</v>
      </c>
      <c r="AA459" s="7">
        <v>2.60348039160851E-3</v>
      </c>
      <c r="AB459">
        <v>1.49368740455553</v>
      </c>
      <c r="AC459">
        <v>0.138868458816957</v>
      </c>
      <c r="AD459">
        <v>0.33003070417468999</v>
      </c>
    </row>
    <row r="460" spans="1:30" x14ac:dyDescent="0.75">
      <c r="A460" t="s">
        <v>6632</v>
      </c>
      <c r="B460">
        <v>4.9334320039505899</v>
      </c>
      <c r="C460" s="7">
        <v>-0.13338636936242201</v>
      </c>
      <c r="D460">
        <v>-1.6220581393862501</v>
      </c>
      <c r="E460">
        <v>0.108402564835706</v>
      </c>
      <c r="F460">
        <v>0.35690978363421699</v>
      </c>
      <c r="G460" s="7">
        <v>0.33453909584874097</v>
      </c>
      <c r="H460">
        <v>4.2551928096634999</v>
      </c>
      <c r="I460" s="4">
        <v>5.2404778355039799E-5</v>
      </c>
      <c r="J460">
        <v>3.6444105382416199E-3</v>
      </c>
      <c r="K460" s="7">
        <v>0.10057636324315999</v>
      </c>
      <c r="L460">
        <v>1.72793143228347</v>
      </c>
      <c r="M460">
        <v>8.7541774596703897E-2</v>
      </c>
      <c r="N460">
        <v>0.51709035303325201</v>
      </c>
      <c r="O460" s="7">
        <v>-1.0870201202623201E-2</v>
      </c>
      <c r="P460">
        <v>-1.2336174953052801</v>
      </c>
      <c r="Q460">
        <v>0.22066152746338899</v>
      </c>
      <c r="R460">
        <v>0.44479633032216798</v>
      </c>
      <c r="S460" s="7">
        <v>0.217481645864471</v>
      </c>
      <c r="T460">
        <v>3.9824837813666401</v>
      </c>
      <c r="U460">
        <v>1.4096029545088601E-4</v>
      </c>
      <c r="V460">
        <v>2.9104113040105399E-2</v>
      </c>
      <c r="W460" s="7">
        <v>0.46792546521116302</v>
      </c>
      <c r="X460">
        <v>4.2132358953000297</v>
      </c>
      <c r="Y460" s="4">
        <v>6.1172304470151893E-5</v>
      </c>
      <c r="Z460">
        <v>1.3310660374443301E-3</v>
      </c>
      <c r="AA460" s="7">
        <v>-3.6931963109007502E-3</v>
      </c>
      <c r="AB460">
        <v>-1.99136572784514</v>
      </c>
      <c r="AC460">
        <v>4.9571850543526003E-2</v>
      </c>
      <c r="AD460">
        <v>0.17347219319871199</v>
      </c>
    </row>
    <row r="461" spans="1:30" x14ac:dyDescent="0.75">
      <c r="A461" t="s">
        <v>6639</v>
      </c>
      <c r="B461">
        <v>3.8686473335496698</v>
      </c>
      <c r="C461" s="7">
        <v>2.9216018356721901E-3</v>
      </c>
      <c r="D461">
        <v>2.19650168015804E-2</v>
      </c>
      <c r="E461">
        <v>0.98252606452193603</v>
      </c>
      <c r="F461">
        <v>0.99281169650120904</v>
      </c>
      <c r="G461" s="7">
        <v>4.3339626561801001E-2</v>
      </c>
      <c r="H461">
        <v>0.34107764267388102</v>
      </c>
      <c r="I461">
        <v>0.73386590194881096</v>
      </c>
      <c r="J461">
        <v>0.90802610694028596</v>
      </c>
      <c r="K461" s="7">
        <v>2.3130614198736601E-2</v>
      </c>
      <c r="L461">
        <v>0.24567321335631501</v>
      </c>
      <c r="M461">
        <v>0.80651273368723497</v>
      </c>
      <c r="N461">
        <v>0.95873791799950403</v>
      </c>
      <c r="O461" s="7">
        <v>1.6038399734940399E-2</v>
      </c>
      <c r="P461">
        <v>1.12138706520442</v>
      </c>
      <c r="Q461">
        <v>0.26520292694695202</v>
      </c>
      <c r="R461">
        <v>0.495342390545846</v>
      </c>
      <c r="S461" s="7">
        <v>0.121725458498049</v>
      </c>
      <c r="T461">
        <v>1.3642106477014</v>
      </c>
      <c r="U461">
        <v>0.17601329201579599</v>
      </c>
      <c r="V461">
        <v>0.63850912128716397</v>
      </c>
      <c r="W461" s="7">
        <v>4.04180247261288E-2</v>
      </c>
      <c r="X461">
        <v>0.22517890197134</v>
      </c>
      <c r="Y461">
        <v>0.82236717392423797</v>
      </c>
      <c r="Z461">
        <v>0.92406380003880595</v>
      </c>
      <c r="AA461" s="7">
        <v>-1.81880993209789E-3</v>
      </c>
      <c r="AB461">
        <v>-0.60455053156154404</v>
      </c>
      <c r="AC461">
        <v>0.54704812391249502</v>
      </c>
      <c r="AD461">
        <v>0.74003187009025295</v>
      </c>
    </row>
    <row r="462" spans="1:30" x14ac:dyDescent="0.75">
      <c r="A462" t="s">
        <v>6633</v>
      </c>
      <c r="B462">
        <v>9.3153366622688107</v>
      </c>
      <c r="C462" s="7">
        <v>4.4931612637472002E-2</v>
      </c>
      <c r="D462">
        <v>0.89215122248151502</v>
      </c>
      <c r="E462">
        <v>0.37476812763878398</v>
      </c>
      <c r="F462">
        <v>0.66427326430092404</v>
      </c>
      <c r="G462" s="7">
        <v>0.119276779541966</v>
      </c>
      <c r="H462">
        <v>2.3984775315882101</v>
      </c>
      <c r="I462">
        <v>1.8595789290156501E-2</v>
      </c>
      <c r="J462">
        <v>0.151592067336666</v>
      </c>
      <c r="K462" s="7">
        <v>8.2104196089719306E-2</v>
      </c>
      <c r="L462">
        <v>2.3053245405375802</v>
      </c>
      <c r="M462">
        <v>2.3523211884927599E-2</v>
      </c>
      <c r="N462">
        <v>0.37350613559673701</v>
      </c>
      <c r="O462" s="7">
        <v>-1.6703229518837501E-2</v>
      </c>
      <c r="P462">
        <v>-2.9975798821761801</v>
      </c>
      <c r="Q462">
        <v>3.5448363457138599E-3</v>
      </c>
      <c r="R462">
        <v>2.7882417168398E-2</v>
      </c>
      <c r="S462" s="7">
        <v>7.9598244615220207E-2</v>
      </c>
      <c r="T462">
        <v>2.2734437521170099</v>
      </c>
      <c r="U462">
        <v>2.5456923286548201E-2</v>
      </c>
      <c r="V462">
        <v>0.34316602509300798</v>
      </c>
      <c r="W462" s="7">
        <v>7.43451669044944E-2</v>
      </c>
      <c r="X462">
        <v>1.0571902155202499</v>
      </c>
      <c r="Y462">
        <v>0.29334589244423698</v>
      </c>
      <c r="Z462">
        <v>0.56358718576487699</v>
      </c>
      <c r="AA462" s="7">
        <v>-1.5844453134147101E-3</v>
      </c>
      <c r="AB462">
        <v>-1.3312822060887</v>
      </c>
      <c r="AC462">
        <v>0.18656751537211999</v>
      </c>
      <c r="AD462">
        <v>0.39498209643272703</v>
      </c>
    </row>
    <row r="463" spans="1:30" x14ac:dyDescent="0.75">
      <c r="A463" t="s">
        <v>6634</v>
      </c>
      <c r="B463">
        <v>4.0598947143136401</v>
      </c>
      <c r="C463" s="7">
        <v>-5.2424633908881701E-3</v>
      </c>
      <c r="D463">
        <v>-3.7407828058652899E-2</v>
      </c>
      <c r="E463">
        <v>0.97024809724311101</v>
      </c>
      <c r="F463">
        <v>0.98907420628693199</v>
      </c>
      <c r="G463" s="7">
        <v>-3.6565836994089898E-2</v>
      </c>
      <c r="H463">
        <v>-0.26794311451734099</v>
      </c>
      <c r="I463">
        <v>0.78939632279106398</v>
      </c>
      <c r="J463">
        <v>0.93089772631239398</v>
      </c>
      <c r="K463" s="7">
        <v>-2.0904150192489101E-2</v>
      </c>
      <c r="L463">
        <v>-0.21087310176196</v>
      </c>
      <c r="M463">
        <v>0.83349418183392998</v>
      </c>
      <c r="N463">
        <v>0.96576139609523504</v>
      </c>
      <c r="O463" s="7">
        <v>-1.9454347267766601E-2</v>
      </c>
      <c r="P463">
        <v>-1.26130693867326</v>
      </c>
      <c r="Q463">
        <v>0.21067058205727801</v>
      </c>
      <c r="R463">
        <v>0.43086406090322199</v>
      </c>
      <c r="S463" s="7">
        <v>8.4368162235844504E-4</v>
      </c>
      <c r="T463">
        <v>8.8336800169693096E-3</v>
      </c>
      <c r="U463">
        <v>0.99297266466260403</v>
      </c>
      <c r="V463">
        <v>0.99958596100015995</v>
      </c>
      <c r="W463" s="7">
        <v>-3.1323373603201803E-2</v>
      </c>
      <c r="X463">
        <v>-0.16236130063399501</v>
      </c>
      <c r="Y463">
        <v>0.87140911494722295</v>
      </c>
      <c r="Z463">
        <v>0.94871978417027003</v>
      </c>
      <c r="AA463" s="7">
        <v>-1.9093541523299E-3</v>
      </c>
      <c r="AB463">
        <v>-0.58738285830139303</v>
      </c>
      <c r="AC463">
        <v>0.55851348963964298</v>
      </c>
      <c r="AD463">
        <v>0.74821454087716799</v>
      </c>
    </row>
    <row r="464" spans="1:30" x14ac:dyDescent="0.75">
      <c r="A464" t="s">
        <v>6891</v>
      </c>
      <c r="B464">
        <v>5.0113701300960702</v>
      </c>
      <c r="C464" s="7">
        <v>-3.8890659770254701E-2</v>
      </c>
      <c r="D464">
        <v>-0.50919343604715095</v>
      </c>
      <c r="E464">
        <v>0.61190324809423702</v>
      </c>
      <c r="F464">
        <v>0.82269668985898403</v>
      </c>
      <c r="G464" s="7">
        <v>-2.5646611979820599E-2</v>
      </c>
      <c r="H464">
        <v>-0.342505381508518</v>
      </c>
      <c r="I464">
        <v>0.73279511775054995</v>
      </c>
      <c r="J464">
        <v>0.90753630989316103</v>
      </c>
      <c r="K464" s="7">
        <v>-3.2268635875037602E-2</v>
      </c>
      <c r="L464">
        <v>-0.59737619576775203</v>
      </c>
      <c r="M464">
        <v>0.551804931227308</v>
      </c>
      <c r="N464">
        <v>0.86474057673786098</v>
      </c>
      <c r="O464" s="7">
        <v>-7.9944381573931397E-3</v>
      </c>
      <c r="P464">
        <v>-0.94640459547241795</v>
      </c>
      <c r="Q464">
        <v>0.34655847029381398</v>
      </c>
      <c r="R464">
        <v>0.58054235904149398</v>
      </c>
      <c r="S464" s="7">
        <v>-5.1689697913315701E-2</v>
      </c>
      <c r="T464">
        <v>-0.981203851533481</v>
      </c>
      <c r="U464">
        <v>0.32920778378795001</v>
      </c>
      <c r="V464">
        <v>0.76076701012952197</v>
      </c>
      <c r="W464" s="7">
        <v>1.32440477904341E-2</v>
      </c>
      <c r="X464">
        <v>0.125092650152722</v>
      </c>
      <c r="Y464">
        <v>0.90073825040164601</v>
      </c>
      <c r="Z464">
        <v>0.96175751697393097</v>
      </c>
      <c r="AA464" s="7">
        <v>5.35325898424937E-3</v>
      </c>
      <c r="AB464">
        <v>2.9928702913833498</v>
      </c>
      <c r="AC464">
        <v>3.5947434451988301E-3</v>
      </c>
      <c r="AD464">
        <v>2.8998540626820501E-2</v>
      </c>
    </row>
    <row r="465" spans="1:30" x14ac:dyDescent="0.75">
      <c r="A465" t="s">
        <v>6887</v>
      </c>
      <c r="B465">
        <v>6.3533129092950196</v>
      </c>
      <c r="C465" s="7">
        <v>0.23465070848535199</v>
      </c>
      <c r="D465">
        <v>2.4752856046204301</v>
      </c>
      <c r="E465">
        <v>1.5446568878061E-2</v>
      </c>
      <c r="F465">
        <v>0.115722192435638</v>
      </c>
      <c r="G465" s="7">
        <v>-0.229980670040451</v>
      </c>
      <c r="H465">
        <v>-2.4467539398676101</v>
      </c>
      <c r="I465">
        <v>1.6628610282063399E-2</v>
      </c>
      <c r="J465">
        <v>0.14244697080166599</v>
      </c>
      <c r="K465" s="7">
        <v>2.33501922245055E-3</v>
      </c>
      <c r="L465">
        <v>3.4833184516457102E-2</v>
      </c>
      <c r="M465">
        <v>0.97230036030792499</v>
      </c>
      <c r="N465">
        <v>0.99459994791563</v>
      </c>
      <c r="O465" s="7">
        <v>-3.9922068206143399E-2</v>
      </c>
      <c r="P465">
        <v>-3.7760525591788601</v>
      </c>
      <c r="Q465">
        <v>3.06527965297663E-4</v>
      </c>
      <c r="R465">
        <v>4.5293927949152301E-3</v>
      </c>
      <c r="S465" s="7">
        <v>-0.16218349433110299</v>
      </c>
      <c r="T465">
        <v>-2.4532185459720601</v>
      </c>
      <c r="U465">
        <v>1.6353911815379599E-2</v>
      </c>
      <c r="V465">
        <v>0.29580945759906402</v>
      </c>
      <c r="W465" s="7">
        <v>-0.464631378525804</v>
      </c>
      <c r="X465">
        <v>-3.4954934669437701</v>
      </c>
      <c r="Y465">
        <v>7.7813568987182796E-4</v>
      </c>
      <c r="Z465">
        <v>9.7219513935815592E-3</v>
      </c>
      <c r="AA465" s="7">
        <v>6.2801085869258998E-3</v>
      </c>
      <c r="AB465">
        <v>2.7944572429532402</v>
      </c>
      <c r="AC465">
        <v>6.5177996065534797E-3</v>
      </c>
      <c r="AD465">
        <v>4.4344121949622901E-2</v>
      </c>
    </row>
    <row r="466" spans="1:30" x14ac:dyDescent="0.75">
      <c r="A466" t="s">
        <v>6888</v>
      </c>
      <c r="B466">
        <v>7.4578266246569598</v>
      </c>
      <c r="C466" s="7">
        <v>0.26804351869822401</v>
      </c>
      <c r="D466">
        <v>5.8095545048056003</v>
      </c>
      <c r="E466" s="4">
        <v>1.00214033667516E-7</v>
      </c>
      <c r="F466" s="4">
        <v>1.29206190174236E-5</v>
      </c>
      <c r="G466" s="7">
        <v>-0.20988937809429301</v>
      </c>
      <c r="H466">
        <v>-4.6049675525011997</v>
      </c>
      <c r="I466" s="4">
        <v>1.39636732273461E-5</v>
      </c>
      <c r="J466">
        <v>1.3733551892559401E-3</v>
      </c>
      <c r="K466" s="7">
        <v>2.9077070301965501E-2</v>
      </c>
      <c r="L466">
        <v>0.89119109379950501</v>
      </c>
      <c r="M466">
        <v>0.375280028692418</v>
      </c>
      <c r="N466">
        <v>0.77806721159997005</v>
      </c>
      <c r="O466" s="7">
        <v>-2.0578326460351799E-2</v>
      </c>
      <c r="P466">
        <v>-4.0264621663975202</v>
      </c>
      <c r="Q466">
        <v>1.20483357105946E-4</v>
      </c>
      <c r="R466">
        <v>2.1911573850007301E-3</v>
      </c>
      <c r="S466" s="7">
        <v>-4.9069149729378703E-2</v>
      </c>
      <c r="T466">
        <v>-1.5286029199331199</v>
      </c>
      <c r="U466">
        <v>0.12998379276948799</v>
      </c>
      <c r="V466">
        <v>0.58046521914569005</v>
      </c>
      <c r="W466" s="7">
        <v>-0.47793289679251699</v>
      </c>
      <c r="X466">
        <v>-7.4151710019205801</v>
      </c>
      <c r="Y466" s="4">
        <v>7.4510284344901699E-11</v>
      </c>
      <c r="Z466" s="4">
        <v>1.2053018891266099E-8</v>
      </c>
      <c r="AA466" s="7">
        <v>3.6951067300436099E-3</v>
      </c>
      <c r="AB466">
        <v>3.3882061798605401</v>
      </c>
      <c r="AC466">
        <v>1.05790233942822E-3</v>
      </c>
      <c r="AD466">
        <v>1.17064368685243E-2</v>
      </c>
    </row>
    <row r="467" spans="1:30" x14ac:dyDescent="0.75">
      <c r="A467" t="s">
        <v>6892</v>
      </c>
      <c r="B467">
        <v>9.1572403412463803</v>
      </c>
      <c r="C467" s="7">
        <v>-2.69884891940914E-2</v>
      </c>
      <c r="D467">
        <v>-0.745557539449338</v>
      </c>
      <c r="E467">
        <v>0.45794049613594101</v>
      </c>
      <c r="F467">
        <v>0.72402814257601</v>
      </c>
      <c r="G467" s="7">
        <v>6.1677277904409702E-2</v>
      </c>
      <c r="H467">
        <v>1.7250545885519899</v>
      </c>
      <c r="I467">
        <v>8.8061606461575598E-2</v>
      </c>
      <c r="J467">
        <v>0.35127494803329301</v>
      </c>
      <c r="K467" s="7">
        <v>1.7344394355159099E-2</v>
      </c>
      <c r="L467">
        <v>0.67755329783477103</v>
      </c>
      <c r="M467">
        <v>0.49984942249138697</v>
      </c>
      <c r="N467">
        <v>0.84359010010648605</v>
      </c>
      <c r="O467" s="7">
        <v>-1.34409707396072E-2</v>
      </c>
      <c r="P467">
        <v>-3.35463766315628</v>
      </c>
      <c r="Q467">
        <v>1.17817204397917E-3</v>
      </c>
      <c r="R467">
        <v>1.26501721473187E-2</v>
      </c>
      <c r="S467" s="7">
        <v>7.2580571956969306E-2</v>
      </c>
      <c r="T467">
        <v>2.88278487339544</v>
      </c>
      <c r="U467">
        <v>4.9633514516795197E-3</v>
      </c>
      <c r="V467">
        <v>0.18495795545636901</v>
      </c>
      <c r="W467" s="7">
        <v>8.8665767098501103E-2</v>
      </c>
      <c r="X467">
        <v>1.7536896065504199</v>
      </c>
      <c r="Y467">
        <v>8.2998749686886905E-2</v>
      </c>
      <c r="Z467">
        <v>0.27188812096008702</v>
      </c>
      <c r="AA467" s="7">
        <v>-1.6785922203485699E-3</v>
      </c>
      <c r="AB467">
        <v>-1.96045264939838</v>
      </c>
      <c r="AC467">
        <v>5.3136509354097403E-2</v>
      </c>
      <c r="AD467">
        <v>0.18156204724826899</v>
      </c>
    </row>
    <row r="468" spans="1:30" x14ac:dyDescent="0.75">
      <c r="A468" t="s">
        <v>6889</v>
      </c>
      <c r="B468">
        <v>5.2233313049753303</v>
      </c>
      <c r="C468" s="7">
        <v>0.12277227247778</v>
      </c>
      <c r="D468">
        <v>1.2401980727708</v>
      </c>
      <c r="E468">
        <v>0.218234663479485</v>
      </c>
      <c r="F468">
        <v>0.511627946761402</v>
      </c>
      <c r="G468" s="7">
        <v>-0.20680488361312199</v>
      </c>
      <c r="H468">
        <v>-2.1435389146458199</v>
      </c>
      <c r="I468">
        <v>3.48590034147334E-2</v>
      </c>
      <c r="J468">
        <v>0.21395735795343601</v>
      </c>
      <c r="K468" s="7">
        <v>-4.20163055676709E-2</v>
      </c>
      <c r="L468">
        <v>-0.60003921653643399</v>
      </c>
      <c r="M468">
        <v>0.55003893706863605</v>
      </c>
      <c r="N468">
        <v>0.863845004129</v>
      </c>
      <c r="O468" s="7">
        <v>-2.2531047168067898E-2</v>
      </c>
      <c r="P468">
        <v>-2.0721415186993299</v>
      </c>
      <c r="Q468">
        <v>4.1210789981995698E-2</v>
      </c>
      <c r="R468">
        <v>0.15366862360893399</v>
      </c>
      <c r="S468" s="7">
        <v>-1.06998813992255E-2</v>
      </c>
      <c r="T468">
        <v>-0.15812591959326899</v>
      </c>
      <c r="U468">
        <v>0.87472381505204699</v>
      </c>
      <c r="V468">
        <v>0.97556223520054797</v>
      </c>
      <c r="W468" s="7">
        <v>-0.32957715609090299</v>
      </c>
      <c r="X468">
        <v>-2.41637525344564</v>
      </c>
      <c r="Y468">
        <v>1.7764786933929199E-2</v>
      </c>
      <c r="Z468">
        <v>9.6423969344691093E-2</v>
      </c>
      <c r="AA468" s="7">
        <v>-5.0578958356748804E-4</v>
      </c>
      <c r="AB468">
        <v>-0.219527863929634</v>
      </c>
      <c r="AC468">
        <v>0.82675282533968297</v>
      </c>
      <c r="AD468">
        <v>0.91486041716706201</v>
      </c>
    </row>
    <row r="469" spans="1:30" x14ac:dyDescent="0.75">
      <c r="A469" t="s">
        <v>6890</v>
      </c>
      <c r="B469">
        <v>1.8759302625834899</v>
      </c>
      <c r="C469" s="7">
        <v>0.43849303227099301</v>
      </c>
      <c r="D469">
        <v>2.0983192372780501</v>
      </c>
      <c r="E469">
        <v>3.8770714080912497E-2</v>
      </c>
      <c r="F469">
        <v>0.202207410061325</v>
      </c>
      <c r="G469" s="7">
        <v>-8.8338997996781105E-2</v>
      </c>
      <c r="H469">
        <v>-0.44153682764874902</v>
      </c>
      <c r="I469">
        <v>0.65991778506154397</v>
      </c>
      <c r="J469">
        <v>0.86989566265006502</v>
      </c>
      <c r="K469" s="7">
        <v>0.17507701713710599</v>
      </c>
      <c r="L469">
        <v>1.18369763894453</v>
      </c>
      <c r="M469">
        <v>0.239750792600055</v>
      </c>
      <c r="N469">
        <v>0.68161023647464303</v>
      </c>
      <c r="O469" s="7">
        <v>-4.5751573403246301E-2</v>
      </c>
      <c r="P469">
        <v>-2.03673554826503</v>
      </c>
      <c r="Q469">
        <v>4.4710716864910301E-2</v>
      </c>
      <c r="R469">
        <v>0.16200222609407799</v>
      </c>
      <c r="S469" s="7">
        <v>1.27839266368718E-3</v>
      </c>
      <c r="T469">
        <v>9.2563763071840492E-3</v>
      </c>
      <c r="U469">
        <v>0.99263573787777604</v>
      </c>
      <c r="V469">
        <v>0.99958596100015995</v>
      </c>
      <c r="W469" s="7">
        <v>-0.52683203026777403</v>
      </c>
      <c r="X469">
        <v>-1.8638984650769601</v>
      </c>
      <c r="Y469">
        <v>6.5702413693912595E-2</v>
      </c>
      <c r="Z469">
        <v>0.234946327502316</v>
      </c>
      <c r="AA469" s="7">
        <v>-9.1243823296763196E-3</v>
      </c>
      <c r="AB469">
        <v>-1.95204657465113</v>
      </c>
      <c r="AC469">
        <v>5.4142705192241597E-2</v>
      </c>
      <c r="AD469">
        <v>0.183622184174736</v>
      </c>
    </row>
    <row r="470" spans="1:30" x14ac:dyDescent="0.75">
      <c r="A470" t="s">
        <v>6265</v>
      </c>
      <c r="B470">
        <v>6.5797667361064596</v>
      </c>
      <c r="C470" s="7">
        <v>-6.5879346130771704E-2</v>
      </c>
      <c r="D470">
        <v>-1.13687812209801</v>
      </c>
      <c r="E470">
        <v>0.25870493581723802</v>
      </c>
      <c r="F470">
        <v>0.55632647908643096</v>
      </c>
      <c r="G470" s="7">
        <v>2.0502246218842099E-2</v>
      </c>
      <c r="H470">
        <v>0.35845158616713702</v>
      </c>
      <c r="I470">
        <v>0.72087206523388003</v>
      </c>
      <c r="J470">
        <v>0.90368116345317895</v>
      </c>
      <c r="K470" s="7">
        <v>-2.2688549955964799E-2</v>
      </c>
      <c r="L470">
        <v>-0.55366799793481403</v>
      </c>
      <c r="M470">
        <v>0.58122356213594295</v>
      </c>
      <c r="N470">
        <v>0.87720471532060995</v>
      </c>
      <c r="O470" s="7">
        <v>-2.4678368490319001E-3</v>
      </c>
      <c r="P470">
        <v>-0.38377243203723099</v>
      </c>
      <c r="Q470">
        <v>0.70208162155329201</v>
      </c>
      <c r="R470">
        <v>0.84933049134537897</v>
      </c>
      <c r="S470" s="7">
        <v>-5.5313445569625697E-2</v>
      </c>
      <c r="T470">
        <v>-1.3717199843519801</v>
      </c>
      <c r="U470">
        <v>0.17367105406222</v>
      </c>
      <c r="V470">
        <v>0.63518418388576103</v>
      </c>
      <c r="W470" s="7">
        <v>8.6381592349613803E-2</v>
      </c>
      <c r="X470">
        <v>1.0680047835797599</v>
      </c>
      <c r="Y470">
        <v>0.288467240829689</v>
      </c>
      <c r="Z470">
        <v>0.55837266217002801</v>
      </c>
      <c r="AA470" s="7">
        <v>4.5340765918040299E-4</v>
      </c>
      <c r="AB470">
        <v>0.33094333832995998</v>
      </c>
      <c r="AC470">
        <v>0.74148151718039601</v>
      </c>
      <c r="AD470">
        <v>0.868417049844316</v>
      </c>
    </row>
    <row r="471" spans="1:30" x14ac:dyDescent="0.75">
      <c r="A471" t="s">
        <v>6262</v>
      </c>
      <c r="B471">
        <v>5.8732035010823003</v>
      </c>
      <c r="C471" s="7">
        <v>-0.17418531140565</v>
      </c>
      <c r="D471">
        <v>-2.5276610912733202</v>
      </c>
      <c r="E471">
        <v>1.32853374944764E-2</v>
      </c>
      <c r="F471">
        <v>0.105525584912639</v>
      </c>
      <c r="G471" s="7">
        <v>7.1550783003902094E-2</v>
      </c>
      <c r="H471">
        <v>1.0582738751609</v>
      </c>
      <c r="I471">
        <v>0.29285450932586399</v>
      </c>
      <c r="J471">
        <v>0.63086618847944198</v>
      </c>
      <c r="K471" s="7">
        <v>-5.1317264200874201E-2</v>
      </c>
      <c r="L471">
        <v>-1.0529479919972899</v>
      </c>
      <c r="M471">
        <v>0.29527493161058099</v>
      </c>
      <c r="N471">
        <v>0.727476955755607</v>
      </c>
      <c r="O471" s="7">
        <v>-1.72067224187572E-2</v>
      </c>
      <c r="P471">
        <v>-2.2585772887652702</v>
      </c>
      <c r="Q471">
        <v>2.6405529453568499E-2</v>
      </c>
      <c r="R471">
        <v>0.113665819013365</v>
      </c>
      <c r="S471" s="7">
        <v>-1.83997554482167E-2</v>
      </c>
      <c r="T471">
        <v>-0.38766576207342002</v>
      </c>
      <c r="U471">
        <v>0.69920842246105497</v>
      </c>
      <c r="V471">
        <v>0.92462935547871805</v>
      </c>
      <c r="W471" s="7">
        <v>0.24573609440955299</v>
      </c>
      <c r="X471">
        <v>2.5705119062599202</v>
      </c>
      <c r="Y471">
        <v>1.18520530357518E-2</v>
      </c>
      <c r="Z471">
        <v>7.2026267929576004E-2</v>
      </c>
      <c r="AA471" s="7">
        <v>-2.1025644209830001E-3</v>
      </c>
      <c r="AB471">
        <v>-1.2979069596174999</v>
      </c>
      <c r="AC471">
        <v>0.19774328956544099</v>
      </c>
      <c r="AD471">
        <v>0.40871822493569798</v>
      </c>
    </row>
    <row r="472" spans="1:30" x14ac:dyDescent="0.75">
      <c r="A472" t="s">
        <v>6266</v>
      </c>
      <c r="B472">
        <v>8.6177728584886903</v>
      </c>
      <c r="C472" s="7">
        <v>0.11715459087263901</v>
      </c>
      <c r="D472">
        <v>2.3010711783734599</v>
      </c>
      <c r="E472">
        <v>2.3773468124488401E-2</v>
      </c>
      <c r="F472">
        <v>0.151514264967579</v>
      </c>
      <c r="G472" s="7">
        <v>2.53249531937128E-2</v>
      </c>
      <c r="H472">
        <v>0.50324415784777299</v>
      </c>
      <c r="I472">
        <v>0.61606194148385995</v>
      </c>
      <c r="J472">
        <v>0.85106089107122695</v>
      </c>
      <c r="K472" s="7">
        <v>7.1239772033175802E-2</v>
      </c>
      <c r="L472">
        <v>1.97869468341203</v>
      </c>
      <c r="M472">
        <v>5.10075215857324E-2</v>
      </c>
      <c r="N472">
        <v>0.44809905910074299</v>
      </c>
      <c r="O472" s="7">
        <v>-6.4436521643893496E-3</v>
      </c>
      <c r="P472">
        <v>-1.1428616076287601</v>
      </c>
      <c r="Q472">
        <v>0.25622535619311798</v>
      </c>
      <c r="R472">
        <v>0.486227404399588</v>
      </c>
      <c r="S472" s="7">
        <v>3.75510880996692E-2</v>
      </c>
      <c r="T472">
        <v>1.0592012743788799</v>
      </c>
      <c r="U472">
        <v>0.29243442879098103</v>
      </c>
      <c r="V472">
        <v>0.73446146426073899</v>
      </c>
      <c r="W472" s="7">
        <v>-9.1829637678925893E-2</v>
      </c>
      <c r="X472">
        <v>-1.29041123456509</v>
      </c>
      <c r="Y472">
        <v>0.20032042611099099</v>
      </c>
      <c r="Z472">
        <v>0.45640091152863599</v>
      </c>
      <c r="AA472" s="7">
        <v>-6.5845190092964504E-3</v>
      </c>
      <c r="AB472">
        <v>-5.4646661780749399</v>
      </c>
      <c r="AC472" s="4">
        <v>4.3415628630162001E-7</v>
      </c>
      <c r="AD472" s="4">
        <v>2.6423353385109499E-5</v>
      </c>
    </row>
    <row r="473" spans="1:30" x14ac:dyDescent="0.75">
      <c r="A473" t="s">
        <v>6263</v>
      </c>
      <c r="B473">
        <v>5.0921097320542001</v>
      </c>
      <c r="C473" s="7">
        <v>0.11016477293919701</v>
      </c>
      <c r="D473">
        <v>1.3922438799407</v>
      </c>
      <c r="E473">
        <v>0.16739033824845401</v>
      </c>
      <c r="F473">
        <v>0.44727164060562702</v>
      </c>
      <c r="G473" s="7">
        <v>-5.1513624466033997E-2</v>
      </c>
      <c r="H473">
        <v>-0.66423203402675401</v>
      </c>
      <c r="I473">
        <v>0.50829509006740603</v>
      </c>
      <c r="J473">
        <v>0.79312713842781801</v>
      </c>
      <c r="K473" s="7">
        <v>2.9325574236581602E-2</v>
      </c>
      <c r="L473">
        <v>0.52401825924046896</v>
      </c>
      <c r="M473">
        <v>0.60159575080125505</v>
      </c>
      <c r="N473">
        <v>0.88370437880164199</v>
      </c>
      <c r="O473" s="7">
        <v>5.7877112278604701E-3</v>
      </c>
      <c r="P473">
        <v>0.66245219674966904</v>
      </c>
      <c r="Q473">
        <v>0.50942924398837297</v>
      </c>
      <c r="R473">
        <v>0.71814655867402799</v>
      </c>
      <c r="S473" s="7">
        <v>-6.3294946050823697E-2</v>
      </c>
      <c r="T473">
        <v>-1.1573028553527001</v>
      </c>
      <c r="U473">
        <v>0.25031015786112598</v>
      </c>
      <c r="V473">
        <v>0.70707023587620399</v>
      </c>
      <c r="W473" s="7">
        <v>-0.16167839740523099</v>
      </c>
      <c r="X473">
        <v>-1.47443630371599</v>
      </c>
      <c r="Y473">
        <v>0.14396679094405801</v>
      </c>
      <c r="Z473">
        <v>0.378696887310361</v>
      </c>
      <c r="AA473" s="7">
        <v>-1.74539135334654E-3</v>
      </c>
      <c r="AB473">
        <v>-0.94459387078118195</v>
      </c>
      <c r="AC473">
        <v>0.34747721972176998</v>
      </c>
      <c r="AD473">
        <v>0.57572573305383301</v>
      </c>
    </row>
    <row r="474" spans="1:30" x14ac:dyDescent="0.75">
      <c r="A474" t="s">
        <v>7444</v>
      </c>
      <c r="B474">
        <v>4.2114997519354596</v>
      </c>
      <c r="C474" s="7">
        <v>-4.9924927160574603E-2</v>
      </c>
      <c r="D474">
        <v>-0.48596464258293298</v>
      </c>
      <c r="E474">
        <v>0.62821166327177402</v>
      </c>
      <c r="F474">
        <v>0.830098257551934</v>
      </c>
      <c r="G474" s="7">
        <v>1.7447966811935601E-2</v>
      </c>
      <c r="H474">
        <v>0.17430740912297499</v>
      </c>
      <c r="I474">
        <v>0.86202807900166201</v>
      </c>
      <c r="J474">
        <v>0.95777435185236603</v>
      </c>
      <c r="K474" s="7">
        <v>-1.6238480174319499E-2</v>
      </c>
      <c r="L474">
        <v>-0.22346058675511801</v>
      </c>
      <c r="M474">
        <v>0.823699923097026</v>
      </c>
      <c r="N474">
        <v>0.96404606678079896</v>
      </c>
      <c r="O474" s="7">
        <v>-1.01769810163588E-2</v>
      </c>
      <c r="P474">
        <v>-0.90058735486794494</v>
      </c>
      <c r="Q474">
        <v>0.37028922682209398</v>
      </c>
      <c r="R474">
        <v>0.60180209216496094</v>
      </c>
      <c r="S474" s="7">
        <v>-2.1963924708764501E-2</v>
      </c>
      <c r="T474">
        <v>-0.31258356053221098</v>
      </c>
      <c r="U474">
        <v>0.75534366033835099</v>
      </c>
      <c r="V474">
        <v>0.93923282696467003</v>
      </c>
      <c r="W474" s="7">
        <v>6.7372893972510201E-2</v>
      </c>
      <c r="X474">
        <v>0.47609742373347902</v>
      </c>
      <c r="Y474">
        <v>0.63519612490528099</v>
      </c>
      <c r="Z474">
        <v>0.82943188099686904</v>
      </c>
      <c r="AA474" s="7">
        <v>1.1098743544930101E-3</v>
      </c>
      <c r="AB474">
        <v>0.46601872939052702</v>
      </c>
      <c r="AC474">
        <v>0.64236452872606098</v>
      </c>
      <c r="AD474">
        <v>0.80666287192627095</v>
      </c>
    </row>
    <row r="475" spans="1:30" x14ac:dyDescent="0.75">
      <c r="A475" t="s">
        <v>7445</v>
      </c>
      <c r="B475">
        <v>6.7702514245150702</v>
      </c>
      <c r="C475" s="7">
        <v>0.110943262340676</v>
      </c>
      <c r="D475">
        <v>2.0314484336512901</v>
      </c>
      <c r="E475">
        <v>4.5255298542475099E-2</v>
      </c>
      <c r="F475">
        <v>0.220781206460789</v>
      </c>
      <c r="G475" s="7">
        <v>4.8178792194857302E-2</v>
      </c>
      <c r="H475">
        <v>0.89786647824508803</v>
      </c>
      <c r="I475">
        <v>0.37173008236734201</v>
      </c>
      <c r="J475">
        <v>0.70108491127102202</v>
      </c>
      <c r="K475" s="7">
        <v>7.9561027267766496E-2</v>
      </c>
      <c r="L475">
        <v>2.0599317814975699</v>
      </c>
      <c r="M475">
        <v>4.2387432216877199E-2</v>
      </c>
      <c r="N475">
        <v>0.42263673290696602</v>
      </c>
      <c r="O475" s="7">
        <v>1.71163021785572E-3</v>
      </c>
      <c r="P475">
        <v>0.28409637772607199</v>
      </c>
      <c r="Q475">
        <v>0.77701028276269102</v>
      </c>
      <c r="R475">
        <v>0.88976272873686502</v>
      </c>
      <c r="S475" s="7">
        <v>3.5038222661266598E-2</v>
      </c>
      <c r="T475">
        <v>0.92683336265949401</v>
      </c>
      <c r="U475">
        <v>0.35657220743398499</v>
      </c>
      <c r="V475">
        <v>0.78099032927015999</v>
      </c>
      <c r="W475" s="7">
        <v>-6.2764470145818499E-2</v>
      </c>
      <c r="X475">
        <v>-0.827226750053211</v>
      </c>
      <c r="Y475">
        <v>0.41036744210660298</v>
      </c>
      <c r="Z475">
        <v>0.67555668629600696</v>
      </c>
      <c r="AA475" s="7">
        <v>-1.0383870572254501E-2</v>
      </c>
      <c r="AB475">
        <v>-8.0895537134823297</v>
      </c>
      <c r="AC475" s="4">
        <v>3.2175164798022699E-12</v>
      </c>
      <c r="AD475" s="4">
        <v>1.79800670921314E-9</v>
      </c>
    </row>
    <row r="476" spans="1:30" x14ac:dyDescent="0.75">
      <c r="A476" t="s">
        <v>7448</v>
      </c>
      <c r="B476">
        <v>3.2383412525540498</v>
      </c>
      <c r="C476" s="7">
        <v>0.33039748181954298</v>
      </c>
      <c r="D476">
        <v>2.68851745620452</v>
      </c>
      <c r="E476">
        <v>8.5974885359068592E-3</v>
      </c>
      <c r="F476">
        <v>8.05621372411882E-2</v>
      </c>
      <c r="G476" s="7">
        <v>-0.144319641273912</v>
      </c>
      <c r="H476">
        <v>-1.1841165451534099</v>
      </c>
      <c r="I476">
        <v>0.23958582178518001</v>
      </c>
      <c r="J476">
        <v>0.57282537787378596</v>
      </c>
      <c r="K476" s="7">
        <v>9.3038920272815503E-2</v>
      </c>
      <c r="L476">
        <v>1.07063374815733</v>
      </c>
      <c r="M476">
        <v>0.28728972138091602</v>
      </c>
      <c r="N476">
        <v>0.72112312684211</v>
      </c>
      <c r="O476" s="7">
        <v>-5.6107809628677702E-2</v>
      </c>
      <c r="P476">
        <v>-4.0636465583229597</v>
      </c>
      <c r="Q476">
        <v>1.05425041311805E-4</v>
      </c>
      <c r="R476">
        <v>1.9970654204735398E-3</v>
      </c>
      <c r="S476" s="7">
        <v>-0.176558936282772</v>
      </c>
      <c r="T476">
        <v>-2.0782047901590799</v>
      </c>
      <c r="U476">
        <v>4.0631116463412602E-2</v>
      </c>
      <c r="V476">
        <v>0.41127089081221002</v>
      </c>
      <c r="W476" s="7">
        <v>-0.47471712309345598</v>
      </c>
      <c r="X476">
        <v>-2.7542541945723502</v>
      </c>
      <c r="Y476">
        <v>7.1595638041274598E-3</v>
      </c>
      <c r="Z476">
        <v>5.0239541899510798E-2</v>
      </c>
      <c r="AA476" s="7">
        <v>-1.1010884473982301E-3</v>
      </c>
      <c r="AB476">
        <v>-0.382126218452782</v>
      </c>
      <c r="AC476">
        <v>0.70329780111537998</v>
      </c>
      <c r="AD476">
        <v>0.84297209991132305</v>
      </c>
    </row>
    <row r="477" spans="1:30" x14ac:dyDescent="0.75">
      <c r="A477" t="s">
        <v>7449</v>
      </c>
      <c r="B477">
        <v>3.6961480439987699</v>
      </c>
      <c r="C477" s="7">
        <v>9.2495456450325697E-2</v>
      </c>
      <c r="D477">
        <v>0.86606319336333704</v>
      </c>
      <c r="E477">
        <v>0.38883307926760102</v>
      </c>
      <c r="F477">
        <v>0.67347863958870602</v>
      </c>
      <c r="G477" s="7">
        <v>0.136406953479701</v>
      </c>
      <c r="H477">
        <v>1.3195505421745399</v>
      </c>
      <c r="I477">
        <v>0.19044051641599499</v>
      </c>
      <c r="J477">
        <v>0.51456608985016405</v>
      </c>
      <c r="K477" s="7">
        <v>0.114451204965013</v>
      </c>
      <c r="L477">
        <v>1.5147238935405001</v>
      </c>
      <c r="M477">
        <v>0.13346020751766099</v>
      </c>
      <c r="N477">
        <v>0.58265617586013096</v>
      </c>
      <c r="O477" s="7">
        <v>-1.17876679089294E-2</v>
      </c>
      <c r="P477">
        <v>-1.0124222914018901</v>
      </c>
      <c r="Q477">
        <v>0.31413825001578299</v>
      </c>
      <c r="R477">
        <v>0.54772594606354197</v>
      </c>
      <c r="S477" s="7">
        <v>1.35551762039272E-2</v>
      </c>
      <c r="T477">
        <v>0.187960199967415</v>
      </c>
      <c r="U477">
        <v>0.851344720774454</v>
      </c>
      <c r="V477">
        <v>0.96953074250281401</v>
      </c>
      <c r="W477" s="7">
        <v>4.3911497029375399E-2</v>
      </c>
      <c r="X477">
        <v>0.300538199941005</v>
      </c>
      <c r="Y477">
        <v>0.76448229921081101</v>
      </c>
      <c r="Z477">
        <v>0.89653281235273796</v>
      </c>
      <c r="AA477" s="7">
        <v>-8.1518433467132109E-3</v>
      </c>
      <c r="AB477">
        <v>-3.3354796836180398</v>
      </c>
      <c r="AC477">
        <v>1.2524556555973401E-3</v>
      </c>
      <c r="AD477">
        <v>1.3262437407333001E-2</v>
      </c>
    </row>
    <row r="478" spans="1:30" x14ac:dyDescent="0.75">
      <c r="A478" t="s">
        <v>7446</v>
      </c>
      <c r="B478">
        <v>4.8857863135772304</v>
      </c>
      <c r="C478" s="7">
        <v>-0.13844868119463999</v>
      </c>
      <c r="D478">
        <v>-1.4786998228221699</v>
      </c>
      <c r="E478">
        <v>0.142825263005883</v>
      </c>
      <c r="F478">
        <v>0.41015972515634802</v>
      </c>
      <c r="G478" s="7">
        <v>0.38096519134290302</v>
      </c>
      <c r="H478">
        <v>4.1742564083551201</v>
      </c>
      <c r="I478" s="4">
        <v>7.0571379723724197E-5</v>
      </c>
      <c r="J478">
        <v>4.4220985648490297E-3</v>
      </c>
      <c r="K478" s="7">
        <v>0.121258255074131</v>
      </c>
      <c r="L478">
        <v>1.8309458893972601</v>
      </c>
      <c r="M478">
        <v>7.0525377256301994E-2</v>
      </c>
      <c r="N478">
        <v>0.48169119325217202</v>
      </c>
      <c r="O478" s="7">
        <v>3.1732245210838297E-2</v>
      </c>
      <c r="P478">
        <v>3.0940182022060601</v>
      </c>
      <c r="Q478">
        <v>2.6538720796469599E-3</v>
      </c>
      <c r="R478">
        <v>2.2688974374187799E-2</v>
      </c>
      <c r="S478" s="7">
        <v>3.1720235411066597E-2</v>
      </c>
      <c r="T478">
        <v>0.493816458443887</v>
      </c>
      <c r="U478">
        <v>0.62267784904368695</v>
      </c>
      <c r="V478">
        <v>0.90389429214192396</v>
      </c>
      <c r="W478" s="7">
        <v>0.51941387253754301</v>
      </c>
      <c r="X478">
        <v>4.0257047774001702</v>
      </c>
      <c r="Y478">
        <v>1.2081053854062499E-4</v>
      </c>
      <c r="Z478">
        <v>2.2849919397206898E-3</v>
      </c>
      <c r="AA478" s="7">
        <v>-6.3814878385301897E-3</v>
      </c>
      <c r="AB478">
        <v>-2.9547884865578999</v>
      </c>
      <c r="AC478">
        <v>4.0228183522600797E-3</v>
      </c>
      <c r="AD478">
        <v>3.1460896197636999E-2</v>
      </c>
    </row>
    <row r="479" spans="1:30" x14ac:dyDescent="0.75">
      <c r="A479" t="s">
        <v>7447</v>
      </c>
      <c r="B479">
        <v>5.1526524931398097</v>
      </c>
      <c r="C479" s="7">
        <v>0.25601366665144898</v>
      </c>
      <c r="D479">
        <v>3.2391163138498</v>
      </c>
      <c r="E479">
        <v>1.69756429270276E-3</v>
      </c>
      <c r="F479">
        <v>2.7316564678648899E-2</v>
      </c>
      <c r="G479" s="7">
        <v>-0.25195952145852302</v>
      </c>
      <c r="H479">
        <v>-3.2277355351438799</v>
      </c>
      <c r="I479">
        <v>1.75896337501305E-3</v>
      </c>
      <c r="J479">
        <v>3.9461123599289001E-2</v>
      </c>
      <c r="K479" s="7">
        <v>2.0270725964628999E-3</v>
      </c>
      <c r="L479">
        <v>3.6267203654479899E-2</v>
      </c>
      <c r="M479">
        <v>0.97115222702329596</v>
      </c>
      <c r="N479">
        <v>0.99459994791563</v>
      </c>
      <c r="O479" s="7">
        <v>-4.2976858035662403E-2</v>
      </c>
      <c r="P479">
        <v>-4.8800148367909904</v>
      </c>
      <c r="Q479">
        <v>4.7484489241612303E-6</v>
      </c>
      <c r="R479">
        <v>1.7168374231113899E-4</v>
      </c>
      <c r="S479" s="7">
        <v>-0.13242434328900701</v>
      </c>
      <c r="T479">
        <v>-2.4190412696409398</v>
      </c>
      <c r="U479">
        <v>1.7640617416165402E-2</v>
      </c>
      <c r="V479">
        <v>0.30378284897253099</v>
      </c>
      <c r="W479" s="7">
        <v>-0.50797318810997205</v>
      </c>
      <c r="X479">
        <v>-4.6017967870043703</v>
      </c>
      <c r="Y479" s="4">
        <v>1.4135684022661799E-5</v>
      </c>
      <c r="Z479">
        <v>4.1377166517762902E-4</v>
      </c>
      <c r="AA479" s="7">
        <v>5.3676013654649201E-3</v>
      </c>
      <c r="AB479">
        <v>2.88356571995334</v>
      </c>
      <c r="AC479">
        <v>4.9521477017002097E-3</v>
      </c>
      <c r="AD479">
        <v>3.6412502299463197E-2</v>
      </c>
    </row>
    <row r="480" spans="1:30" x14ac:dyDescent="0.75">
      <c r="A480" t="s">
        <v>7450</v>
      </c>
      <c r="B480">
        <v>4.7389389329424096</v>
      </c>
      <c r="C480" s="7">
        <v>-0.11550681666696901</v>
      </c>
      <c r="D480">
        <v>-1.4261331158162101</v>
      </c>
      <c r="E480">
        <v>0.15740160464900499</v>
      </c>
      <c r="F480">
        <v>0.43249688669261799</v>
      </c>
      <c r="G480" s="7">
        <v>0.21767057158785999</v>
      </c>
      <c r="H480">
        <v>2.7349129748502401</v>
      </c>
      <c r="I480">
        <v>7.5579987415855298E-3</v>
      </c>
      <c r="J480">
        <v>9.4717672302805797E-2</v>
      </c>
      <c r="K480" s="7">
        <v>5.1081877460445402E-2</v>
      </c>
      <c r="L480">
        <v>0.89180095581516305</v>
      </c>
      <c r="M480">
        <v>0.37495482449833001</v>
      </c>
      <c r="N480">
        <v>0.77806721159997005</v>
      </c>
      <c r="O480" s="7">
        <v>2.1549888511844702E-2</v>
      </c>
      <c r="P480">
        <v>2.4025884405178801</v>
      </c>
      <c r="Q480">
        <v>1.84012380057882E-2</v>
      </c>
      <c r="R480">
        <v>8.9170208925171704E-2</v>
      </c>
      <c r="S480" s="7">
        <v>-6.4508296928332806E-2</v>
      </c>
      <c r="T480">
        <v>-1.14898539725469</v>
      </c>
      <c r="U480">
        <v>0.25370507063891001</v>
      </c>
      <c r="V480">
        <v>0.70821382195052496</v>
      </c>
      <c r="W480" s="7">
        <v>0.33317738825483001</v>
      </c>
      <c r="X480">
        <v>2.9605545181083799</v>
      </c>
      <c r="Y480">
        <v>3.95511220953851E-3</v>
      </c>
      <c r="Z480">
        <v>3.2611770291124401E-2</v>
      </c>
      <c r="AA480" s="7">
        <v>-4.1881361309139302E-3</v>
      </c>
      <c r="AB480">
        <v>-2.2122842065985702</v>
      </c>
      <c r="AC480">
        <v>2.9561235617517501E-2</v>
      </c>
      <c r="AD480">
        <v>0.12390925014720799</v>
      </c>
    </row>
    <row r="481" spans="1:30" x14ac:dyDescent="0.75">
      <c r="A481" t="s">
        <v>7451</v>
      </c>
      <c r="B481">
        <v>4.5795299563534897</v>
      </c>
      <c r="C481" s="7">
        <v>-0.11474252694371299</v>
      </c>
      <c r="D481">
        <v>-1.27703849363152</v>
      </c>
      <c r="E481">
        <v>0.20497996625605999</v>
      </c>
      <c r="F481">
        <v>0.49616532883480902</v>
      </c>
      <c r="G481" s="7">
        <v>-2.04547945570768E-2</v>
      </c>
      <c r="H481">
        <v>-0.23621543788850899</v>
      </c>
      <c r="I481">
        <v>0.81381966946547302</v>
      </c>
      <c r="J481">
        <v>0.93879501701673795</v>
      </c>
      <c r="K481" s="7">
        <v>-6.7598660750394807E-2</v>
      </c>
      <c r="L481">
        <v>-1.06325229953244</v>
      </c>
      <c r="M481">
        <v>0.29060427947544898</v>
      </c>
      <c r="N481">
        <v>0.72336282888665104</v>
      </c>
      <c r="O481" s="7">
        <v>1.9636976925796201E-2</v>
      </c>
      <c r="P481">
        <v>2.0114059710060599</v>
      </c>
      <c r="Q481">
        <v>4.7371651789150197E-2</v>
      </c>
      <c r="R481">
        <v>0.16846603618623401</v>
      </c>
      <c r="S481" s="7">
        <v>0.10147555523148</v>
      </c>
      <c r="T481">
        <v>1.6650650087949901</v>
      </c>
      <c r="U481">
        <v>9.9490299923722006E-2</v>
      </c>
      <c r="V481">
        <v>0.53811427508237497</v>
      </c>
      <c r="W481" s="7">
        <v>9.4287732386635903E-2</v>
      </c>
      <c r="X481">
        <v>0.77050036345795103</v>
      </c>
      <c r="Y481">
        <v>0.443086486608745</v>
      </c>
      <c r="Z481">
        <v>0.70296880453837995</v>
      </c>
      <c r="AA481" s="7">
        <v>-3.85967355283469E-3</v>
      </c>
      <c r="AB481">
        <v>-1.86765154102043</v>
      </c>
      <c r="AC481">
        <v>6.5171078877720404E-2</v>
      </c>
      <c r="AD481">
        <v>0.206096085600291</v>
      </c>
    </row>
    <row r="482" spans="1:30" x14ac:dyDescent="0.75">
      <c r="A482" t="s">
        <v>7452</v>
      </c>
      <c r="B482">
        <v>6.2435631969017704</v>
      </c>
      <c r="C482" s="7">
        <v>0.1046055257593</v>
      </c>
      <c r="D482">
        <v>1.5457890790409601</v>
      </c>
      <c r="E482">
        <v>0.125778547247971</v>
      </c>
      <c r="F482">
        <v>0.38433812220390801</v>
      </c>
      <c r="G482" s="7">
        <v>6.0006111760718503E-2</v>
      </c>
      <c r="H482">
        <v>0.91102195831491495</v>
      </c>
      <c r="I482">
        <v>0.36479630243587402</v>
      </c>
      <c r="J482">
        <v>0.69570512034474496</v>
      </c>
      <c r="K482" s="7">
        <v>8.2305818760009003E-2</v>
      </c>
      <c r="L482">
        <v>1.7194217781632299</v>
      </c>
      <c r="M482">
        <v>8.90867606232046E-2</v>
      </c>
      <c r="N482">
        <v>0.51893275371091196</v>
      </c>
      <c r="O482" s="7">
        <v>-1.32497586835503E-2</v>
      </c>
      <c r="P482">
        <v>-1.79216926880741</v>
      </c>
      <c r="Q482">
        <v>7.6575521605581204E-2</v>
      </c>
      <c r="R482">
        <v>0.227849227761592</v>
      </c>
      <c r="S482" s="7">
        <v>0.12870332351303301</v>
      </c>
      <c r="T482">
        <v>2.78403792769948</v>
      </c>
      <c r="U482">
        <v>6.58339799501431E-3</v>
      </c>
      <c r="V482">
        <v>0.20652958394474</v>
      </c>
      <c r="W482" s="7">
        <v>-4.4599413998581E-2</v>
      </c>
      <c r="X482">
        <v>-0.47897757061333801</v>
      </c>
      <c r="Y482">
        <v>0.63315397490316405</v>
      </c>
      <c r="Z482">
        <v>0.82786381702790401</v>
      </c>
      <c r="AA482" s="7">
        <v>3.9243328515999902E-3</v>
      </c>
      <c r="AB482">
        <v>2.4992786455240199</v>
      </c>
      <c r="AC482">
        <v>1.43186226251462E-2</v>
      </c>
      <c r="AD482">
        <v>7.6655554274699597E-2</v>
      </c>
    </row>
    <row r="483" spans="1:30" x14ac:dyDescent="0.75">
      <c r="A483" t="s">
        <v>6164</v>
      </c>
      <c r="B483">
        <v>3.9718906600354398</v>
      </c>
      <c r="C483" s="7">
        <v>0.12690950981510801</v>
      </c>
      <c r="D483">
        <v>1.06992406434705</v>
      </c>
      <c r="E483">
        <v>0.28760726479222598</v>
      </c>
      <c r="F483">
        <v>0.58492038268910196</v>
      </c>
      <c r="G483" s="7">
        <v>-7.7740412247341295E-2</v>
      </c>
      <c r="H483">
        <v>-0.68501113548689296</v>
      </c>
      <c r="I483">
        <v>0.49515444846076201</v>
      </c>
      <c r="J483">
        <v>0.78559219050624196</v>
      </c>
      <c r="K483" s="7">
        <v>2.4584548783883501E-2</v>
      </c>
      <c r="L483">
        <v>0.292827054888949</v>
      </c>
      <c r="M483">
        <v>0.77035029033290203</v>
      </c>
      <c r="N483">
        <v>0.94366795793555402</v>
      </c>
      <c r="O483" s="7">
        <v>-1.9491772499375701E-2</v>
      </c>
      <c r="P483">
        <v>-1.52501032998829</v>
      </c>
      <c r="Q483">
        <v>0.13087673151581999</v>
      </c>
      <c r="R483">
        <v>0.32147822922187702</v>
      </c>
      <c r="S483" s="7">
        <v>0.103816601838396</v>
      </c>
      <c r="T483">
        <v>1.31311317712215</v>
      </c>
      <c r="U483">
        <v>0.192591130272359</v>
      </c>
      <c r="V483">
        <v>0.65211824954628095</v>
      </c>
      <c r="W483" s="7">
        <v>-0.204649922062449</v>
      </c>
      <c r="X483">
        <v>-1.2764752995764099</v>
      </c>
      <c r="Y483">
        <v>0.20517794786670199</v>
      </c>
      <c r="Z483">
        <v>0.46309118617096201</v>
      </c>
      <c r="AA483" s="7">
        <v>1.49893739648256E-3</v>
      </c>
      <c r="AB483">
        <v>0.55868073495000004</v>
      </c>
      <c r="AC483">
        <v>0.577812036385419</v>
      </c>
      <c r="AD483">
        <v>0.76126720938025005</v>
      </c>
    </row>
    <row r="484" spans="1:30" x14ac:dyDescent="0.75">
      <c r="A484" t="s">
        <v>6165</v>
      </c>
      <c r="B484">
        <v>6.3810672455125896</v>
      </c>
      <c r="C484" s="7">
        <v>0.127297750300432</v>
      </c>
      <c r="D484">
        <v>1.43988196494455</v>
      </c>
      <c r="E484">
        <v>0.15371486171404999</v>
      </c>
      <c r="F484">
        <v>0.427259893717506</v>
      </c>
      <c r="G484" s="7">
        <v>-0.347008056056542</v>
      </c>
      <c r="H484">
        <v>-3.9701165790912998</v>
      </c>
      <c r="I484">
        <v>1.53556089416722E-4</v>
      </c>
      <c r="J484">
        <v>7.5816006557798297E-3</v>
      </c>
      <c r="K484" s="7">
        <v>-0.109855152878055</v>
      </c>
      <c r="L484">
        <v>-1.75716803946967</v>
      </c>
      <c r="M484">
        <v>8.2628688861246594E-2</v>
      </c>
      <c r="N484">
        <v>0.50513551470329698</v>
      </c>
      <c r="O484" s="7">
        <v>-4.0974476250269801E-2</v>
      </c>
      <c r="P484">
        <v>-4.1647190741945801</v>
      </c>
      <c r="Q484">
        <v>7.6734256909130906E-5</v>
      </c>
      <c r="R484">
        <v>1.55415313746434E-3</v>
      </c>
      <c r="S484" s="7">
        <v>-0.114618238851358</v>
      </c>
      <c r="T484">
        <v>-1.86480735224017</v>
      </c>
      <c r="U484">
        <v>6.5792590111172194E-2</v>
      </c>
      <c r="V484">
        <v>0.47273764045981997</v>
      </c>
      <c r="W484" s="7">
        <v>-0.474305806356974</v>
      </c>
      <c r="X484">
        <v>-3.8373914330784902</v>
      </c>
      <c r="Y484">
        <v>2.43743059258997E-4</v>
      </c>
      <c r="Z484">
        <v>4.0276574872716497E-3</v>
      </c>
      <c r="AA484" s="7">
        <v>3.7257337332079299E-3</v>
      </c>
      <c r="AB484">
        <v>1.77720821806744</v>
      </c>
      <c r="AC484">
        <v>7.9249008490889394E-2</v>
      </c>
      <c r="AD484">
        <v>0.23364204086019</v>
      </c>
    </row>
    <row r="485" spans="1:30" x14ac:dyDescent="0.75">
      <c r="A485" t="s">
        <v>6163</v>
      </c>
      <c r="B485">
        <v>5.9997349440678898</v>
      </c>
      <c r="C485" s="7">
        <v>-2.3199547437266901E-2</v>
      </c>
      <c r="D485">
        <v>-0.36477829842957399</v>
      </c>
      <c r="E485">
        <v>0.71616042213773501</v>
      </c>
      <c r="F485">
        <v>0.87763917760778698</v>
      </c>
      <c r="G485" s="7">
        <v>0.101726967140812</v>
      </c>
      <c r="H485">
        <v>1.639821088893</v>
      </c>
      <c r="I485">
        <v>0.10464656555225001</v>
      </c>
      <c r="J485">
        <v>0.38479742066620798</v>
      </c>
      <c r="K485" s="7">
        <v>3.9263709851772598E-2</v>
      </c>
      <c r="L485">
        <v>0.872812943695503</v>
      </c>
      <c r="M485">
        <v>0.38516306130911898</v>
      </c>
      <c r="N485">
        <v>0.78436221231311998</v>
      </c>
      <c r="O485" s="7">
        <v>7.2743251938278703E-3</v>
      </c>
      <c r="P485">
        <v>1.04270049264011</v>
      </c>
      <c r="Q485">
        <v>0.29997030250026802</v>
      </c>
      <c r="R485">
        <v>0.53261624768028404</v>
      </c>
      <c r="S485" s="7">
        <v>7.9252336278634997E-2</v>
      </c>
      <c r="T485">
        <v>1.81564061060222</v>
      </c>
      <c r="U485">
        <v>7.2863994775412E-2</v>
      </c>
      <c r="V485">
        <v>0.48840863006211599</v>
      </c>
      <c r="W485" s="7">
        <v>0.124926514578079</v>
      </c>
      <c r="X485">
        <v>1.4244315690831</v>
      </c>
      <c r="Y485">
        <v>0.15789192304042299</v>
      </c>
      <c r="Z485">
        <v>0.39763736753325901</v>
      </c>
      <c r="AA485" s="7">
        <v>-8.8931926226979898E-3</v>
      </c>
      <c r="AB485">
        <v>-5.9969603864234298</v>
      </c>
      <c r="AC485" s="4">
        <v>4.4518338521158399E-8</v>
      </c>
      <c r="AD485" s="4">
        <v>4.7212575776676599E-6</v>
      </c>
    </row>
    <row r="486" spans="1:30" x14ac:dyDescent="0.75">
      <c r="A486" t="s">
        <v>7125</v>
      </c>
      <c r="B486">
        <v>5.5961140429868497</v>
      </c>
      <c r="C486" s="7">
        <v>-4.6080564169614598E-2</v>
      </c>
      <c r="D486">
        <v>-0.70459092498433096</v>
      </c>
      <c r="E486">
        <v>0.482943161397479</v>
      </c>
      <c r="F486">
        <v>0.74195749219584395</v>
      </c>
      <c r="G486" s="7">
        <v>-1.23240401640637E-2</v>
      </c>
      <c r="H486">
        <v>-0.19276456624704799</v>
      </c>
      <c r="I486">
        <v>0.847591771916546</v>
      </c>
      <c r="J486">
        <v>0.95275607972405696</v>
      </c>
      <c r="K486" s="7">
        <v>-2.9202302166839202E-2</v>
      </c>
      <c r="L486">
        <v>-0.63130537084106797</v>
      </c>
      <c r="M486">
        <v>0.52949289591429904</v>
      </c>
      <c r="N486">
        <v>0.85524917146564094</v>
      </c>
      <c r="O486" s="7">
        <v>5.8233399952461202E-3</v>
      </c>
      <c r="P486">
        <v>0.80909460285141899</v>
      </c>
      <c r="Q486">
        <v>0.42066372479717301</v>
      </c>
      <c r="R486">
        <v>0.64698652562625303</v>
      </c>
      <c r="S486" s="7">
        <v>8.6774082033989307E-3</v>
      </c>
      <c r="T486">
        <v>0.19258833342828199</v>
      </c>
      <c r="U486">
        <v>0.84772937530519099</v>
      </c>
      <c r="V486">
        <v>0.96934615441983696</v>
      </c>
      <c r="W486" s="7">
        <v>3.3756524005550903E-2</v>
      </c>
      <c r="X486">
        <v>0.37345126907766701</v>
      </c>
      <c r="Y486">
        <v>0.70971932610498301</v>
      </c>
      <c r="Z486">
        <v>0.86855085607091298</v>
      </c>
      <c r="AA486" s="7">
        <v>3.6346108525209899E-3</v>
      </c>
      <c r="AB486">
        <v>2.3788736712543899</v>
      </c>
      <c r="AC486">
        <v>1.9548957042573398E-2</v>
      </c>
      <c r="AD486">
        <v>9.4523456365534303E-2</v>
      </c>
    </row>
    <row r="487" spans="1:30" x14ac:dyDescent="0.75">
      <c r="A487" t="s">
        <v>7131</v>
      </c>
      <c r="B487">
        <v>8.5931020041387693</v>
      </c>
      <c r="C487" s="7">
        <v>0.25420311293699999</v>
      </c>
      <c r="D487">
        <v>3.2789569615583001</v>
      </c>
      <c r="E487">
        <v>1.54416595609429E-3</v>
      </c>
      <c r="F487">
        <v>2.5550439117393301E-2</v>
      </c>
      <c r="G487" s="7">
        <v>0.17661919302884299</v>
      </c>
      <c r="H487">
        <v>2.3017241062586802</v>
      </c>
      <c r="I487">
        <v>2.3954374779588599E-2</v>
      </c>
      <c r="J487">
        <v>0.17253173833469601</v>
      </c>
      <c r="K487" s="7">
        <v>0.21541115298292099</v>
      </c>
      <c r="L487">
        <v>3.9292994407734398</v>
      </c>
      <c r="M487">
        <v>1.79970369319931E-4</v>
      </c>
      <c r="N487">
        <v>7.0475045041418702E-2</v>
      </c>
      <c r="O487" s="7">
        <v>-2.3009438825957799E-2</v>
      </c>
      <c r="P487">
        <v>-2.6773227475774202</v>
      </c>
      <c r="Q487">
        <v>9.003365552934E-3</v>
      </c>
      <c r="R487">
        <v>5.39938420037906E-2</v>
      </c>
      <c r="S487" s="7">
        <v>-2.6995077297191701E-2</v>
      </c>
      <c r="T487">
        <v>-0.49949751161402001</v>
      </c>
      <c r="U487">
        <v>0.61880110424770296</v>
      </c>
      <c r="V487">
        <v>0.90205550166238602</v>
      </c>
      <c r="W487" s="7">
        <v>-7.7583919908156607E-2</v>
      </c>
      <c r="X487">
        <v>-0.71498260685222903</v>
      </c>
      <c r="Y487">
        <v>0.47670294994518098</v>
      </c>
      <c r="Z487">
        <v>0.72650181257427104</v>
      </c>
      <c r="AA487" s="7">
        <v>2.02080456765979E-3</v>
      </c>
      <c r="AB487">
        <v>1.10149974839413</v>
      </c>
      <c r="AC487">
        <v>0.273985093424714</v>
      </c>
      <c r="AD487">
        <v>0.50146981369114796</v>
      </c>
    </row>
    <row r="488" spans="1:30" x14ac:dyDescent="0.75">
      <c r="A488" t="s">
        <v>7130</v>
      </c>
      <c r="B488">
        <v>6.5897390033311201</v>
      </c>
      <c r="C488" s="7">
        <v>9.1558668558714904E-2</v>
      </c>
      <c r="D488">
        <v>0.99168055612485095</v>
      </c>
      <c r="E488">
        <v>0.32436497103664902</v>
      </c>
      <c r="F488">
        <v>0.61707572987259296</v>
      </c>
      <c r="G488" s="7">
        <v>0.103210257911305</v>
      </c>
      <c r="H488">
        <v>1.1384171918516</v>
      </c>
      <c r="I488">
        <v>0.25836853975775897</v>
      </c>
      <c r="J488">
        <v>0.595385722170927</v>
      </c>
      <c r="K488" s="7">
        <v>9.7384463235009905E-2</v>
      </c>
      <c r="L488">
        <v>1.49143735203359</v>
      </c>
      <c r="M488">
        <v>0.13980792549117399</v>
      </c>
      <c r="N488">
        <v>0.59089069894844803</v>
      </c>
      <c r="O488" s="7">
        <v>-1.7509293039924299E-2</v>
      </c>
      <c r="P488">
        <v>-1.7197807123814901</v>
      </c>
      <c r="Q488">
        <v>8.9366935432511396E-2</v>
      </c>
      <c r="R488">
        <v>0.25187462269768401</v>
      </c>
      <c r="S488" s="7">
        <v>3.1119766771215598E-2</v>
      </c>
      <c r="T488">
        <v>0.48827692666549299</v>
      </c>
      <c r="U488">
        <v>0.62669905345138299</v>
      </c>
      <c r="V488">
        <v>0.90403740193223903</v>
      </c>
      <c r="W488" s="7">
        <v>1.16515893525901E-2</v>
      </c>
      <c r="X488">
        <v>9.0891534537143506E-2</v>
      </c>
      <c r="Y488">
        <v>0.92780761318397797</v>
      </c>
      <c r="Z488">
        <v>0.97299895901081801</v>
      </c>
      <c r="AA488" s="7">
        <v>-1.45876654164327E-3</v>
      </c>
      <c r="AB488">
        <v>-0.67380492878225995</v>
      </c>
      <c r="AC488">
        <v>0.50239157011471602</v>
      </c>
      <c r="AD488">
        <v>0.70765375377982598</v>
      </c>
    </row>
    <row r="489" spans="1:30" x14ac:dyDescent="0.75">
      <c r="A489" t="s">
        <v>7128</v>
      </c>
      <c r="B489">
        <v>7.2328074073126096</v>
      </c>
      <c r="C489" s="7">
        <v>-0.11432528919045901</v>
      </c>
      <c r="D489">
        <v>-1.8508695549144001</v>
      </c>
      <c r="E489">
        <v>6.7575229324874003E-2</v>
      </c>
      <c r="F489">
        <v>0.27274125716349301</v>
      </c>
      <c r="G489" s="7">
        <v>0.157472731080886</v>
      </c>
      <c r="H489">
        <v>2.59149679218504</v>
      </c>
      <c r="I489">
        <v>1.1202347954603301E-2</v>
      </c>
      <c r="J489">
        <v>0.116474952459987</v>
      </c>
      <c r="K489" s="7">
        <v>2.1573720945213402E-2</v>
      </c>
      <c r="L489">
        <v>0.49387303453839299</v>
      </c>
      <c r="M489">
        <v>0.622638053331801</v>
      </c>
      <c r="N489">
        <v>0.89187562838616496</v>
      </c>
      <c r="O489" s="7">
        <v>-1.71751465525154E-2</v>
      </c>
      <c r="P489">
        <v>-2.5175091078490799</v>
      </c>
      <c r="Q489">
        <v>1.36469650171233E-2</v>
      </c>
      <c r="R489">
        <v>7.32325569273303E-2</v>
      </c>
      <c r="S489" s="7">
        <v>8.2508497753101304E-2</v>
      </c>
      <c r="T489">
        <v>1.9305564118876799</v>
      </c>
      <c r="U489">
        <v>5.6788826847938699E-2</v>
      </c>
      <c r="V489">
        <v>0.454176964069616</v>
      </c>
      <c r="W489" s="7">
        <v>0.27179802027134498</v>
      </c>
      <c r="X489">
        <v>3.1632739599642199</v>
      </c>
      <c r="Y489">
        <v>2.1477570967115499E-3</v>
      </c>
      <c r="Z489">
        <v>2.1174439251781699E-2</v>
      </c>
      <c r="AA489" s="7">
        <v>-9.3385625673495006E-3</v>
      </c>
      <c r="AB489">
        <v>-6.4116428493675901</v>
      </c>
      <c r="AC489" s="4">
        <v>7.1579465819443601E-9</v>
      </c>
      <c r="AD489" s="4">
        <v>1.0927875923120099E-6</v>
      </c>
    </row>
    <row r="490" spans="1:30" x14ac:dyDescent="0.75">
      <c r="A490" t="s">
        <v>7129</v>
      </c>
      <c r="B490">
        <v>-0.68615470375326004</v>
      </c>
      <c r="C490" s="7">
        <v>0.83655990687498805</v>
      </c>
      <c r="D490">
        <v>0.98808038133644505</v>
      </c>
      <c r="E490">
        <v>0.32628924828254102</v>
      </c>
      <c r="F490">
        <v>0.61882998801457301</v>
      </c>
      <c r="G490" s="7">
        <v>1.4796293308442199E-2</v>
      </c>
      <c r="H490">
        <v>1.8465744176224701E-2</v>
      </c>
      <c r="I490">
        <v>0.98531632551797799</v>
      </c>
      <c r="J490">
        <v>0.99524495652429501</v>
      </c>
      <c r="K490" s="7">
        <v>0.42567810009171497</v>
      </c>
      <c r="L490">
        <v>0.70995523770472302</v>
      </c>
      <c r="M490">
        <v>0.479932763689571</v>
      </c>
      <c r="N490">
        <v>0.83300637056753701</v>
      </c>
      <c r="O490" s="7">
        <v>5.8428609565482202E-2</v>
      </c>
      <c r="P490">
        <v>0.652249463881025</v>
      </c>
      <c r="Q490">
        <v>0.51623367626051997</v>
      </c>
      <c r="R490">
        <v>0.723399356025753</v>
      </c>
      <c r="S490" s="7">
        <v>2.4526174628325601E-2</v>
      </c>
      <c r="T490">
        <v>4.2529013979891103E-2</v>
      </c>
      <c r="U490">
        <v>0.96618996580990002</v>
      </c>
      <c r="V490">
        <v>0.99598520573006999</v>
      </c>
      <c r="W490" s="7">
        <v>-0.82176361356654504</v>
      </c>
      <c r="X490">
        <v>-0.72641643512987697</v>
      </c>
      <c r="Y490">
        <v>0.46984383663680102</v>
      </c>
      <c r="Z490">
        <v>0.72284571738365999</v>
      </c>
      <c r="AA490" s="7">
        <v>3.7424667221577702E-2</v>
      </c>
      <c r="AB490">
        <v>2.0077643120018198</v>
      </c>
      <c r="AC490">
        <v>4.8269318766433998E-2</v>
      </c>
      <c r="AD490">
        <v>0.17116757881054101</v>
      </c>
    </row>
    <row r="491" spans="1:30" x14ac:dyDescent="0.75">
      <c r="A491" t="s">
        <v>7127</v>
      </c>
      <c r="B491">
        <v>4.4133214967866499</v>
      </c>
      <c r="C491" s="7">
        <v>-0.165083191030023</v>
      </c>
      <c r="D491">
        <v>-1.49717923950563</v>
      </c>
      <c r="E491">
        <v>0.13795904489476499</v>
      </c>
      <c r="F491">
        <v>0.40323143379517501</v>
      </c>
      <c r="G491" s="7">
        <v>0.121589772744552</v>
      </c>
      <c r="H491">
        <v>1.1246397185953401</v>
      </c>
      <c r="I491">
        <v>0.26382914401332702</v>
      </c>
      <c r="J491">
        <v>0.60015580101890098</v>
      </c>
      <c r="K491" s="7">
        <v>-2.1746709142735701E-2</v>
      </c>
      <c r="L491">
        <v>-0.27886588240579602</v>
      </c>
      <c r="M491">
        <v>0.78100827976550602</v>
      </c>
      <c r="N491">
        <v>0.94895152828371498</v>
      </c>
      <c r="O491" s="7">
        <v>1.66993017829297E-2</v>
      </c>
      <c r="P491">
        <v>1.36856552289554</v>
      </c>
      <c r="Q491">
        <v>0.17465206079594101</v>
      </c>
      <c r="R491">
        <v>0.38514303774444902</v>
      </c>
      <c r="S491" s="7">
        <v>-8.0432935287854404E-2</v>
      </c>
      <c r="T491">
        <v>-1.0548525474176</v>
      </c>
      <c r="U491">
        <v>0.29440781865828197</v>
      </c>
      <c r="V491">
        <v>0.73610935989117798</v>
      </c>
      <c r="W491" s="7">
        <v>0.28667296377457502</v>
      </c>
      <c r="X491">
        <v>1.8753210141362999</v>
      </c>
      <c r="Y491">
        <v>6.4096493571270396E-2</v>
      </c>
      <c r="Z491">
        <v>0.23116177376880001</v>
      </c>
      <c r="AA491" s="7">
        <v>6.3622581890825298E-4</v>
      </c>
      <c r="AB491">
        <v>0.24685976044765201</v>
      </c>
      <c r="AC491">
        <v>0.80559722252099097</v>
      </c>
      <c r="AD491">
        <v>0.90389817045478305</v>
      </c>
    </row>
    <row r="492" spans="1:30" x14ac:dyDescent="0.75">
      <c r="A492" t="s">
        <v>6502</v>
      </c>
      <c r="B492">
        <v>3.3255231763423301</v>
      </c>
      <c r="C492" s="7">
        <v>-0.220734148257173</v>
      </c>
      <c r="D492">
        <v>-1.7436394143035201</v>
      </c>
      <c r="E492">
        <v>8.47476615077601E-2</v>
      </c>
      <c r="F492">
        <v>0.31073230178988098</v>
      </c>
      <c r="G492" s="7">
        <v>0.179773836319193</v>
      </c>
      <c r="H492">
        <v>1.4089675227607401</v>
      </c>
      <c r="I492">
        <v>0.162402145370934</v>
      </c>
      <c r="J492">
        <v>0.47707813027246498</v>
      </c>
      <c r="K492" s="7">
        <v>-2.04801559689901E-2</v>
      </c>
      <c r="L492">
        <v>-0.228782078431189</v>
      </c>
      <c r="M492">
        <v>0.81957419694024503</v>
      </c>
      <c r="N492">
        <v>0.96364959080018198</v>
      </c>
      <c r="O492" s="7">
        <v>-3.44866973269599E-2</v>
      </c>
      <c r="P492">
        <v>-2.3915378531089</v>
      </c>
      <c r="Q492">
        <v>1.8928370453880301E-2</v>
      </c>
      <c r="R492">
        <v>9.0865047387740996E-2</v>
      </c>
      <c r="S492" s="7">
        <v>-0.288292726752646</v>
      </c>
      <c r="T492">
        <v>-3.2398998793573801</v>
      </c>
      <c r="U492">
        <v>1.69341162145439E-3</v>
      </c>
      <c r="V492">
        <v>0.109828761474805</v>
      </c>
      <c r="W492" s="7">
        <v>0.40050798457636599</v>
      </c>
      <c r="X492">
        <v>2.2196468238970799</v>
      </c>
      <c r="Y492">
        <v>2.9038262059461799E-2</v>
      </c>
      <c r="Z492">
        <v>0.135299329784214</v>
      </c>
      <c r="AA492" s="7">
        <v>7.4351925625243398E-4</v>
      </c>
      <c r="AB492">
        <v>0.24561245884780999</v>
      </c>
      <c r="AC492">
        <v>0.80655961767418305</v>
      </c>
      <c r="AD492">
        <v>0.90456521982178495</v>
      </c>
    </row>
    <row r="493" spans="1:30" x14ac:dyDescent="0.75">
      <c r="A493" t="s">
        <v>6504</v>
      </c>
      <c r="B493">
        <v>3.4688048780590499</v>
      </c>
      <c r="C493" s="7">
        <v>-0.45096600896009198</v>
      </c>
      <c r="D493">
        <v>-3.36421735690225</v>
      </c>
      <c r="E493">
        <v>1.1425998218275201E-3</v>
      </c>
      <c r="F493">
        <v>2.0749072687662601E-2</v>
      </c>
      <c r="G493" s="7">
        <v>-0.118194138832386</v>
      </c>
      <c r="H493">
        <v>-0.91713791809203105</v>
      </c>
      <c r="I493">
        <v>0.36160097132920199</v>
      </c>
      <c r="J493">
        <v>0.69288066420218397</v>
      </c>
      <c r="K493" s="7">
        <v>-0.28458007389623902</v>
      </c>
      <c r="L493">
        <v>-3.0000096777899099</v>
      </c>
      <c r="M493">
        <v>3.5193395055521E-3</v>
      </c>
      <c r="N493">
        <v>0.215257511847052</v>
      </c>
      <c r="O493" s="7">
        <v>2.08450951853675E-2</v>
      </c>
      <c r="P493">
        <v>1.43295065804861</v>
      </c>
      <c r="Q493">
        <v>0.155448825556249</v>
      </c>
      <c r="R493">
        <v>0.35788162198286999</v>
      </c>
      <c r="S493" s="7">
        <v>4.2045043296494201E-2</v>
      </c>
      <c r="T493">
        <v>0.46532463425854198</v>
      </c>
      <c r="U493">
        <v>0.64285945901686004</v>
      </c>
      <c r="V493">
        <v>0.90952118276192495</v>
      </c>
      <c r="W493" s="7">
        <v>0.33277187012770498</v>
      </c>
      <c r="X493">
        <v>1.82740829050943</v>
      </c>
      <c r="Y493">
        <v>7.1060275658971703E-2</v>
      </c>
      <c r="Z493">
        <v>0.24776376317396401</v>
      </c>
      <c r="AA493" s="7">
        <v>2.5729722055571401E-3</v>
      </c>
      <c r="AB493">
        <v>0.83183704791917401</v>
      </c>
      <c r="AC493">
        <v>0.407773988086787</v>
      </c>
      <c r="AD493">
        <v>0.62987478446274203</v>
      </c>
    </row>
    <row r="494" spans="1:30" x14ac:dyDescent="0.75">
      <c r="A494" t="s">
        <v>6505</v>
      </c>
      <c r="B494">
        <v>5.9688902186469104</v>
      </c>
      <c r="C494" s="7">
        <v>-2.2562987682505899E-2</v>
      </c>
      <c r="D494">
        <v>-0.36805751743116999</v>
      </c>
      <c r="E494">
        <v>0.71372262063713099</v>
      </c>
      <c r="F494">
        <v>0.87593589479533696</v>
      </c>
      <c r="G494" s="7">
        <v>3.6168274999936801E-3</v>
      </c>
      <c r="H494">
        <v>5.9985370788458198E-2</v>
      </c>
      <c r="I494">
        <v>0.95230460097990899</v>
      </c>
      <c r="J494">
        <v>0.98670811966267502</v>
      </c>
      <c r="K494" s="7">
        <v>-9.4730800912560999E-3</v>
      </c>
      <c r="L494">
        <v>-0.218507134283593</v>
      </c>
      <c r="M494">
        <v>0.82754477214977096</v>
      </c>
      <c r="N494">
        <v>0.96429411993203096</v>
      </c>
      <c r="O494" s="7">
        <v>-1.97753083814955E-2</v>
      </c>
      <c r="P494">
        <v>-2.9127331869077802</v>
      </c>
      <c r="Q494">
        <v>4.54994611206076E-3</v>
      </c>
      <c r="R494">
        <v>3.3422541257388E-2</v>
      </c>
      <c r="S494" s="7">
        <v>-4.8003699799379199E-2</v>
      </c>
      <c r="T494">
        <v>-1.13260719261294</v>
      </c>
      <c r="U494">
        <v>0.26048514143410101</v>
      </c>
      <c r="V494">
        <v>0.71376810209469599</v>
      </c>
      <c r="W494" s="7">
        <v>2.6179815182499601E-2</v>
      </c>
      <c r="X494">
        <v>0.307065362724942</v>
      </c>
      <c r="Y494">
        <v>0.75952600210781196</v>
      </c>
      <c r="Z494">
        <v>0.89526487726878601</v>
      </c>
      <c r="AA494" s="7">
        <v>3.4447628087384802E-4</v>
      </c>
      <c r="AB494">
        <v>0.23887324146083799</v>
      </c>
      <c r="AC494">
        <v>0.81176459447910998</v>
      </c>
      <c r="AD494">
        <v>0.90684542703554505</v>
      </c>
    </row>
    <row r="495" spans="1:30" x14ac:dyDescent="0.75">
      <c r="A495" t="s">
        <v>6503</v>
      </c>
      <c r="B495">
        <v>5.0750929435206</v>
      </c>
      <c r="C495" s="7">
        <v>0.15268240843376499</v>
      </c>
      <c r="D495">
        <v>2.0145144253686502</v>
      </c>
      <c r="E495">
        <v>4.7037972848135899E-2</v>
      </c>
      <c r="F495">
        <v>0.22492603585958101</v>
      </c>
      <c r="G495" s="7">
        <v>-0.110964654069533</v>
      </c>
      <c r="H495">
        <v>-1.5131728854538999</v>
      </c>
      <c r="I495">
        <v>0.133853208431951</v>
      </c>
      <c r="J495">
        <v>0.43568740917723198</v>
      </c>
      <c r="K495" s="7">
        <v>2.0858877182115799E-2</v>
      </c>
      <c r="L495">
        <v>0.38900116577204602</v>
      </c>
      <c r="M495">
        <v>0.69822392733240501</v>
      </c>
      <c r="N495">
        <v>0.91718826398382103</v>
      </c>
      <c r="O495" s="7">
        <v>-3.3276818495792303E-2</v>
      </c>
      <c r="P495">
        <v>-4.0275821704512804</v>
      </c>
      <c r="Q495">
        <v>1.20001087996741E-4</v>
      </c>
      <c r="R495">
        <v>2.1910685869008799E-3</v>
      </c>
      <c r="S495" s="7">
        <v>6.2435961965310503E-2</v>
      </c>
      <c r="T495">
        <v>1.21808817850995</v>
      </c>
      <c r="U495">
        <v>0.22647730639063801</v>
      </c>
      <c r="V495">
        <v>0.68528476612515299</v>
      </c>
      <c r="W495" s="7">
        <v>-0.263647062503298</v>
      </c>
      <c r="X495">
        <v>-2.5436926227460499</v>
      </c>
      <c r="Y495">
        <v>1.2731797650089E-2</v>
      </c>
      <c r="Z495">
        <v>7.5615806913137198E-2</v>
      </c>
      <c r="AA495" s="7">
        <v>-3.3772736253400199E-3</v>
      </c>
      <c r="AB495">
        <v>-1.93411025430939</v>
      </c>
      <c r="AC495">
        <v>5.6343824831545299E-2</v>
      </c>
      <c r="AD495">
        <v>0.18782293451166401</v>
      </c>
    </row>
    <row r="496" spans="1:30" x14ac:dyDescent="0.75">
      <c r="A496" t="s">
        <v>6506</v>
      </c>
      <c r="B496">
        <v>5.1292849840934798</v>
      </c>
      <c r="C496" s="7">
        <v>-6.8477754574630803E-2</v>
      </c>
      <c r="D496">
        <v>-0.83712218909084002</v>
      </c>
      <c r="E496">
        <v>0.40481316758814301</v>
      </c>
      <c r="F496">
        <v>0.68560036951765002</v>
      </c>
      <c r="G496" s="7">
        <v>0.23487997138571001</v>
      </c>
      <c r="H496">
        <v>2.9423912853194998</v>
      </c>
      <c r="I496">
        <v>4.1720285970444203E-3</v>
      </c>
      <c r="J496">
        <v>6.7182937037577606E-2</v>
      </c>
      <c r="K496" s="7">
        <v>8.3201108405539403E-2</v>
      </c>
      <c r="L496">
        <v>1.4379826821972601</v>
      </c>
      <c r="M496">
        <v>0.154019519979361</v>
      </c>
      <c r="N496">
        <v>0.60611907126320896</v>
      </c>
      <c r="O496" s="7">
        <v>-6.0122769056535396E-3</v>
      </c>
      <c r="P496">
        <v>-0.66913685764179298</v>
      </c>
      <c r="Q496">
        <v>0.50517660665160402</v>
      </c>
      <c r="R496">
        <v>0.71460605248818498</v>
      </c>
      <c r="S496" s="7">
        <v>8.0591369053581701E-3</v>
      </c>
      <c r="T496">
        <v>0.1441154110084</v>
      </c>
      <c r="U496">
        <v>0.88574200596585395</v>
      </c>
      <c r="V496">
        <v>0.97701946517575899</v>
      </c>
      <c r="W496" s="7">
        <v>0.30335772596034</v>
      </c>
      <c r="X496">
        <v>2.6880100326052201</v>
      </c>
      <c r="Y496">
        <v>8.6095434511406794E-3</v>
      </c>
      <c r="Z496">
        <v>5.7495154573592597E-2</v>
      </c>
      <c r="AA496" s="7">
        <v>-9.9570480722733293E-3</v>
      </c>
      <c r="AB496">
        <v>-5.2391011932523401</v>
      </c>
      <c r="AC496" s="4">
        <v>1.10899025680194E-6</v>
      </c>
      <c r="AD496" s="4">
        <v>5.5876746791487697E-5</v>
      </c>
    </row>
    <row r="497" spans="1:30" x14ac:dyDescent="0.75">
      <c r="A497" t="s">
        <v>7583</v>
      </c>
      <c r="B497">
        <v>5.3129001423710296</v>
      </c>
      <c r="C497" s="7">
        <v>-7.3127116741122794E-2</v>
      </c>
      <c r="D497">
        <v>-0.80804586395251299</v>
      </c>
      <c r="E497">
        <v>0.42126393205527302</v>
      </c>
      <c r="F497">
        <v>0.697234981584132</v>
      </c>
      <c r="G497" s="7">
        <v>-0.169401971718944</v>
      </c>
      <c r="H497">
        <v>-1.8984061663507701</v>
      </c>
      <c r="I497">
        <v>6.0951426421860799E-2</v>
      </c>
      <c r="J497">
        <v>0.28965474929662</v>
      </c>
      <c r="K497" s="7">
        <v>-0.12126454423003299</v>
      </c>
      <c r="L497">
        <v>-1.89479995862023</v>
      </c>
      <c r="M497">
        <v>6.14339854541592E-2</v>
      </c>
      <c r="N497">
        <v>0.46590469293847198</v>
      </c>
      <c r="O497" s="7">
        <v>2.00168234805242E-2</v>
      </c>
      <c r="P497">
        <v>1.98825763688864</v>
      </c>
      <c r="Q497">
        <v>4.9920778028380498E-2</v>
      </c>
      <c r="R497">
        <v>0.173962751769901</v>
      </c>
      <c r="S497" s="7">
        <v>-8.7236250233329996E-2</v>
      </c>
      <c r="T497">
        <v>-1.37975731644543</v>
      </c>
      <c r="U497">
        <v>0.171190457590052</v>
      </c>
      <c r="V497">
        <v>0.63106911112806496</v>
      </c>
      <c r="W497" s="7">
        <v>-9.6274854977821206E-2</v>
      </c>
      <c r="X497">
        <v>-0.76297941175020101</v>
      </c>
      <c r="Y497">
        <v>0.44753563767627003</v>
      </c>
      <c r="Z497">
        <v>0.70606862611789101</v>
      </c>
      <c r="AA497" s="7">
        <v>3.2990875917886802E-3</v>
      </c>
      <c r="AB497">
        <v>1.5412487474447301</v>
      </c>
      <c r="AC497">
        <v>0.12687889096294899</v>
      </c>
      <c r="AD497">
        <v>0.31315982443254198</v>
      </c>
    </row>
    <row r="498" spans="1:30" x14ac:dyDescent="0.75">
      <c r="A498" t="s">
        <v>7581</v>
      </c>
      <c r="B498">
        <v>7.1254206545320304</v>
      </c>
      <c r="C498" s="7">
        <v>0.14232126691689401</v>
      </c>
      <c r="D498">
        <v>2.3138675386799599</v>
      </c>
      <c r="E498">
        <v>2.30275821099231E-2</v>
      </c>
      <c r="F498">
        <v>0.14877520423193899</v>
      </c>
      <c r="G498" s="7">
        <v>-0.16932531542397</v>
      </c>
      <c r="H498">
        <v>-2.7927831371204199</v>
      </c>
      <c r="I498">
        <v>6.4224627198724302E-3</v>
      </c>
      <c r="J498">
        <v>8.6387042317408805E-2</v>
      </c>
      <c r="K498" s="7">
        <v>-1.35020242535376E-2</v>
      </c>
      <c r="L498">
        <v>-0.310411385337727</v>
      </c>
      <c r="M498">
        <v>0.75698912845586797</v>
      </c>
      <c r="N498">
        <v>0.93729724496288103</v>
      </c>
      <c r="O498" s="7">
        <v>-4.1305716316497598E-4</v>
      </c>
      <c r="P498">
        <v>-6.0724029286010998E-2</v>
      </c>
      <c r="Q498">
        <v>0.95171800627322301</v>
      </c>
      <c r="R498">
        <v>0.97821429388203396</v>
      </c>
      <c r="S498" s="7">
        <v>-7.6316133796896198E-3</v>
      </c>
      <c r="T498">
        <v>-0.17855075228817599</v>
      </c>
      <c r="U498">
        <v>0.85870479977406</v>
      </c>
      <c r="V498">
        <v>0.97114992459903104</v>
      </c>
      <c r="W498" s="7">
        <v>-0.31164658234086401</v>
      </c>
      <c r="X498">
        <v>-3.63503790488019</v>
      </c>
      <c r="Y498">
        <v>4.6941537759965298E-4</v>
      </c>
      <c r="Z498">
        <v>6.6181108396905297E-3</v>
      </c>
      <c r="AA498" s="7">
        <v>2.1576211551209098E-3</v>
      </c>
      <c r="AB498">
        <v>1.4865317421822799</v>
      </c>
      <c r="AC498">
        <v>0.14074674846789401</v>
      </c>
      <c r="AD498">
        <v>0.33237428460704799</v>
      </c>
    </row>
    <row r="499" spans="1:30" x14ac:dyDescent="0.75">
      <c r="A499" t="s">
        <v>7584</v>
      </c>
      <c r="B499">
        <v>1.77498619241569</v>
      </c>
      <c r="C499" s="7">
        <v>-0.16587912777345601</v>
      </c>
      <c r="D499">
        <v>-0.67690647667107195</v>
      </c>
      <c r="E499">
        <v>0.50025774920093002</v>
      </c>
      <c r="F499">
        <v>0.75311239395688601</v>
      </c>
      <c r="G499" s="7">
        <v>0.67506606768023003</v>
      </c>
      <c r="H499">
        <v>2.8261898793243199</v>
      </c>
      <c r="I499">
        <v>5.8402895785918101E-3</v>
      </c>
      <c r="J499">
        <v>8.15274011601263E-2</v>
      </c>
      <c r="K499" s="7">
        <v>0.254593469953387</v>
      </c>
      <c r="L499">
        <v>1.46878012501628</v>
      </c>
      <c r="M499">
        <v>0.14549216126248199</v>
      </c>
      <c r="N499">
        <v>0.59602820078672003</v>
      </c>
      <c r="O499" s="7">
        <v>-6.1173450259328199E-3</v>
      </c>
      <c r="P499">
        <v>-0.23149956608383701</v>
      </c>
      <c r="Q499">
        <v>0.81746929247090905</v>
      </c>
      <c r="R499">
        <v>0.91338430261177395</v>
      </c>
      <c r="S499" s="7">
        <v>-7.34467758662871E-3</v>
      </c>
      <c r="T499">
        <v>-4.4906369622186602E-2</v>
      </c>
      <c r="U499">
        <v>0.96428465601348201</v>
      </c>
      <c r="V499">
        <v>0.99554076685709803</v>
      </c>
      <c r="W499" s="7">
        <v>0.84094519545368596</v>
      </c>
      <c r="X499">
        <v>2.4903347744720401</v>
      </c>
      <c r="Y499">
        <v>1.46588620185607E-2</v>
      </c>
      <c r="Z499">
        <v>8.3860423292780303E-2</v>
      </c>
      <c r="AA499" s="7">
        <v>8.5890321259348493E-3</v>
      </c>
      <c r="AB499">
        <v>1.5999199496008001</v>
      </c>
      <c r="AC499">
        <v>0.11323479163608099</v>
      </c>
      <c r="AD499">
        <v>0.29196907054823401</v>
      </c>
    </row>
    <row r="500" spans="1:30" x14ac:dyDescent="0.75">
      <c r="A500" t="s">
        <v>7586</v>
      </c>
      <c r="B500">
        <v>5.9149393184896102</v>
      </c>
      <c r="C500" s="7">
        <v>-0.22754501532218699</v>
      </c>
      <c r="D500">
        <v>-2.4376731947656398</v>
      </c>
      <c r="E500">
        <v>1.6899249475367799E-2</v>
      </c>
      <c r="F500">
        <v>0.121924514700805</v>
      </c>
      <c r="G500" s="7">
        <v>6.0090101346087298E-2</v>
      </c>
      <c r="H500">
        <v>0.663224041222922</v>
      </c>
      <c r="I500">
        <v>0.50900953932189197</v>
      </c>
      <c r="J500">
        <v>0.79383017587509097</v>
      </c>
      <c r="K500" s="7">
        <v>-8.3727456988049995E-2</v>
      </c>
      <c r="L500">
        <v>-1.2679375116151901</v>
      </c>
      <c r="M500">
        <v>0.20833594235687999</v>
      </c>
      <c r="N500">
        <v>0.65338828452435904</v>
      </c>
      <c r="O500" s="7">
        <v>-7.1088985759912E-4</v>
      </c>
      <c r="P500">
        <v>-6.9722480231226305E-2</v>
      </c>
      <c r="Q500">
        <v>0.94458085459804297</v>
      </c>
      <c r="R500">
        <v>0.97429960788894598</v>
      </c>
      <c r="S500" s="7">
        <v>0.11961157494220701</v>
      </c>
      <c r="T500">
        <v>1.8814924705826099</v>
      </c>
      <c r="U500">
        <v>6.3381153106664104E-2</v>
      </c>
      <c r="V500">
        <v>0.46547664055754401</v>
      </c>
      <c r="W500" s="7">
        <v>0.28763511666827501</v>
      </c>
      <c r="X500">
        <v>2.2458952515161701</v>
      </c>
      <c r="Y500">
        <v>2.7345271095302201E-2</v>
      </c>
      <c r="Z500">
        <v>0.13040448520001699</v>
      </c>
      <c r="AA500" s="7">
        <v>-6.5610816673776599E-3</v>
      </c>
      <c r="AB500">
        <v>-3.0205100517827899</v>
      </c>
      <c r="AC500">
        <v>3.3459067989867102E-3</v>
      </c>
      <c r="AD500">
        <v>2.74596650111767E-2</v>
      </c>
    </row>
    <row r="501" spans="1:30" x14ac:dyDescent="0.75">
      <c r="A501" t="s">
        <v>7582</v>
      </c>
      <c r="B501">
        <v>5.58603806124143</v>
      </c>
      <c r="C501" s="7">
        <v>0.14832259472475501</v>
      </c>
      <c r="D501">
        <v>1.98601770588015</v>
      </c>
      <c r="E501">
        <v>5.0173539126680898E-2</v>
      </c>
      <c r="F501">
        <v>0.234359228732301</v>
      </c>
      <c r="G501" s="7">
        <v>7.7597440689126093E-2</v>
      </c>
      <c r="H501">
        <v>1.0573592222114501</v>
      </c>
      <c r="I501">
        <v>0.29326921970429998</v>
      </c>
      <c r="J501">
        <v>0.63142763345790898</v>
      </c>
      <c r="K501" s="7">
        <v>0.11296001770694</v>
      </c>
      <c r="L501">
        <v>2.13869594592986</v>
      </c>
      <c r="M501">
        <v>3.5257477678561799E-2</v>
      </c>
      <c r="N501">
        <v>0.40544468818825302</v>
      </c>
      <c r="O501" s="7">
        <v>-1.9968201464307601E-2</v>
      </c>
      <c r="P501">
        <v>-2.4193733184958899</v>
      </c>
      <c r="Q501">
        <v>1.7625559561179199E-2</v>
      </c>
      <c r="R501">
        <v>8.69188244063928E-2</v>
      </c>
      <c r="S501" s="7">
        <v>-5.4697570659765903E-2</v>
      </c>
      <c r="T501">
        <v>-1.0611587518955401</v>
      </c>
      <c r="U501">
        <v>0.29154910965123698</v>
      </c>
      <c r="V501">
        <v>0.73404852517719299</v>
      </c>
      <c r="W501" s="7">
        <v>-7.0725154035628596E-2</v>
      </c>
      <c r="X501">
        <v>-0.681558218876683</v>
      </c>
      <c r="Y501">
        <v>0.49732519843051998</v>
      </c>
      <c r="Z501">
        <v>0.74056637469777298</v>
      </c>
      <c r="AA501" s="7">
        <v>-7.5057376132788099E-4</v>
      </c>
      <c r="AB501">
        <v>-0.43041504403240899</v>
      </c>
      <c r="AC501">
        <v>0.66795609621285601</v>
      </c>
      <c r="AD501">
        <v>0.82085688193131201</v>
      </c>
    </row>
    <row r="502" spans="1:30" x14ac:dyDescent="0.75">
      <c r="A502" t="s">
        <v>7587</v>
      </c>
      <c r="B502">
        <v>7.6826043166101998</v>
      </c>
      <c r="C502" s="7">
        <v>-0.246219683788126</v>
      </c>
      <c r="D502">
        <v>-3.0775046110628201</v>
      </c>
      <c r="E502">
        <v>2.85064879301669E-3</v>
      </c>
      <c r="F502">
        <v>3.7887433796051001E-2</v>
      </c>
      <c r="G502" s="7">
        <v>-3.0845496268540901E-2</v>
      </c>
      <c r="H502">
        <v>-0.38994725635883298</v>
      </c>
      <c r="I502">
        <v>0.69760241532624601</v>
      </c>
      <c r="J502">
        <v>0.89067650784306496</v>
      </c>
      <c r="K502" s="7">
        <v>-0.13853259002833301</v>
      </c>
      <c r="L502">
        <v>-2.4485829266790802</v>
      </c>
      <c r="M502">
        <v>1.6508527690465898E-2</v>
      </c>
      <c r="N502">
        <v>0.33631243145996098</v>
      </c>
      <c r="O502" s="7">
        <v>1.1672333231665799E-2</v>
      </c>
      <c r="P502">
        <v>1.3146968514031101</v>
      </c>
      <c r="Q502">
        <v>0.19233427324399599</v>
      </c>
      <c r="R502">
        <v>0.40775135433114801</v>
      </c>
      <c r="S502" s="7">
        <v>-3.3509544033392902E-2</v>
      </c>
      <c r="T502">
        <v>-0.60034180398052805</v>
      </c>
      <c r="U502">
        <v>0.54995998945284696</v>
      </c>
      <c r="V502">
        <v>0.87876372632353805</v>
      </c>
      <c r="W502" s="7">
        <v>0.21537418751958501</v>
      </c>
      <c r="X502">
        <v>1.92540231159706</v>
      </c>
      <c r="Y502">
        <v>5.7700190745584898E-2</v>
      </c>
      <c r="Z502">
        <v>0.214960511120872</v>
      </c>
      <c r="AA502" s="7">
        <v>5.0331077257414203E-3</v>
      </c>
      <c r="AB502">
        <v>2.64972279345815</v>
      </c>
      <c r="AC502">
        <v>9.6896257292171401E-3</v>
      </c>
      <c r="AD502">
        <v>5.7968009107053797E-2</v>
      </c>
    </row>
    <row r="503" spans="1:30" x14ac:dyDescent="0.75">
      <c r="A503" t="s">
        <v>7207</v>
      </c>
      <c r="B503">
        <v>4.0962986423013001</v>
      </c>
      <c r="C503" s="7">
        <v>0.21522409085281999</v>
      </c>
      <c r="D503">
        <v>2.1628051508761699</v>
      </c>
      <c r="E503">
        <v>3.3294269816118202E-2</v>
      </c>
      <c r="F503">
        <v>0.184125164051573</v>
      </c>
      <c r="G503" s="7">
        <v>-2.6946757509657498E-2</v>
      </c>
      <c r="H503">
        <v>-0.28151643362185802</v>
      </c>
      <c r="I503">
        <v>0.77898155310089601</v>
      </c>
      <c r="J503">
        <v>0.92681691801242805</v>
      </c>
      <c r="K503" s="7">
        <v>9.4138666671581203E-2</v>
      </c>
      <c r="L503">
        <v>1.3368461141786301</v>
      </c>
      <c r="M503">
        <v>0.18475151673508999</v>
      </c>
      <c r="N503">
        <v>0.63250769889757497</v>
      </c>
      <c r="O503" s="7">
        <v>-8.4069701259236306E-3</v>
      </c>
      <c r="P503">
        <v>-0.78032724812325505</v>
      </c>
      <c r="Q503">
        <v>0.43731215321230099</v>
      </c>
      <c r="R503">
        <v>0.66039990315588004</v>
      </c>
      <c r="S503" s="7">
        <v>4.6244210769067498E-2</v>
      </c>
      <c r="T503">
        <v>0.68989618642815698</v>
      </c>
      <c r="U503">
        <v>0.49209217278150802</v>
      </c>
      <c r="V503">
        <v>0.85136239405795899</v>
      </c>
      <c r="W503" s="7">
        <v>-0.24217084836247699</v>
      </c>
      <c r="X503">
        <v>-1.79043808696092</v>
      </c>
      <c r="Y503">
        <v>7.6855374956002004E-2</v>
      </c>
      <c r="Z503">
        <v>0.259334693418172</v>
      </c>
      <c r="AA503" s="7">
        <v>-1.31505795298441E-2</v>
      </c>
      <c r="AB503">
        <v>-5.7774813117796997</v>
      </c>
      <c r="AC503" s="4">
        <v>1.15028311313911E-7</v>
      </c>
      <c r="AD503" s="4">
        <v>9.5804243265443501E-6</v>
      </c>
    </row>
    <row r="504" spans="1:30" x14ac:dyDescent="0.75">
      <c r="A504" t="s">
        <v>7208</v>
      </c>
      <c r="B504">
        <v>4.9700768341982897</v>
      </c>
      <c r="C504" s="7">
        <v>-2.1607929693408801E-2</v>
      </c>
      <c r="D504">
        <v>-0.218721332815911</v>
      </c>
      <c r="E504">
        <v>0.82737842442044995</v>
      </c>
      <c r="F504">
        <v>0.929609792526505</v>
      </c>
      <c r="G504" s="7">
        <v>7.5843307032516294E-2</v>
      </c>
      <c r="H504">
        <v>0.81155704524388295</v>
      </c>
      <c r="I504">
        <v>0.41925644538315299</v>
      </c>
      <c r="J504">
        <v>0.73549354160109603</v>
      </c>
      <c r="K504" s="7">
        <v>2.7117688669553702E-2</v>
      </c>
      <c r="L504">
        <v>0.38759098777972301</v>
      </c>
      <c r="M504">
        <v>0.69926356329189099</v>
      </c>
      <c r="N504">
        <v>0.91776942960505004</v>
      </c>
      <c r="O504" s="7">
        <v>-1.9647861004748801E-2</v>
      </c>
      <c r="P504">
        <v>-1.87527488114658</v>
      </c>
      <c r="Q504">
        <v>6.4102912595860401E-2</v>
      </c>
      <c r="R504">
        <v>0.204537038010254</v>
      </c>
      <c r="S504" s="7">
        <v>0.29519656942005601</v>
      </c>
      <c r="T504">
        <v>4.5524394288190599</v>
      </c>
      <c r="U504" s="4">
        <v>1.7093575067458399E-5</v>
      </c>
      <c r="V504">
        <v>9.7287162696351095E-3</v>
      </c>
      <c r="W504" s="7">
        <v>9.7451236725925094E-2</v>
      </c>
      <c r="X504">
        <v>0.73863104665253199</v>
      </c>
      <c r="Y504">
        <v>0.462115263406015</v>
      </c>
      <c r="Z504">
        <v>0.71760073870323904</v>
      </c>
      <c r="AA504" s="7">
        <v>-3.6438883668776199E-3</v>
      </c>
      <c r="AB504">
        <v>-1.6462675371144699</v>
      </c>
      <c r="AC504">
        <v>0.10330972984089801</v>
      </c>
      <c r="AD504">
        <v>0.27566801133735802</v>
      </c>
    </row>
    <row r="505" spans="1:30" x14ac:dyDescent="0.75">
      <c r="A505" t="s">
        <v>7209</v>
      </c>
      <c r="B505">
        <v>4.1676627139911204</v>
      </c>
      <c r="C505" s="7">
        <v>6.6719601518947805E-2</v>
      </c>
      <c r="D505">
        <v>0.77190542423451902</v>
      </c>
      <c r="E505">
        <v>0.44225815840486399</v>
      </c>
      <c r="F505">
        <v>0.71428294790191904</v>
      </c>
      <c r="G505" s="7">
        <v>-4.4710804799602301E-2</v>
      </c>
      <c r="H505">
        <v>-0.53389968626889095</v>
      </c>
      <c r="I505">
        <v>0.59476989618846798</v>
      </c>
      <c r="J505">
        <v>0.83955062522987201</v>
      </c>
      <c r="K505" s="7">
        <v>1.10043983596727E-2</v>
      </c>
      <c r="L505">
        <v>0.17995939089391499</v>
      </c>
      <c r="M505">
        <v>0.85760214933050005</v>
      </c>
      <c r="N505">
        <v>0.97084508889822296</v>
      </c>
      <c r="O505" s="7">
        <v>-3.0190443345552698E-2</v>
      </c>
      <c r="P505">
        <v>-3.1924814778428199</v>
      </c>
      <c r="Q505">
        <v>1.96259379874746E-3</v>
      </c>
      <c r="R505">
        <v>1.80206905615166E-2</v>
      </c>
      <c r="S505" s="7">
        <v>1.56293198168974E-2</v>
      </c>
      <c r="T505">
        <v>0.26741002871918901</v>
      </c>
      <c r="U505">
        <v>0.78978517232603596</v>
      </c>
      <c r="V505">
        <v>0.94933008420481202</v>
      </c>
      <c r="W505" s="7">
        <v>-0.11143040631855</v>
      </c>
      <c r="X505">
        <v>-0.94138607361272197</v>
      </c>
      <c r="Y505">
        <v>0.34910869993503102</v>
      </c>
      <c r="Z505">
        <v>0.61977506960307205</v>
      </c>
      <c r="AA505" s="7">
        <v>2.1259067398657302E-3</v>
      </c>
      <c r="AB505">
        <v>1.07066856099609</v>
      </c>
      <c r="AC505">
        <v>0.28727415079791502</v>
      </c>
      <c r="AD505">
        <v>0.51588495616558105</v>
      </c>
    </row>
    <row r="506" spans="1:30" x14ac:dyDescent="0.75">
      <c r="A506" t="s">
        <v>7210</v>
      </c>
      <c r="B506">
        <v>5.4931398216260101</v>
      </c>
      <c r="C506" s="7">
        <v>0.161216425737711</v>
      </c>
      <c r="D506">
        <v>2.0960364455801499</v>
      </c>
      <c r="E506">
        <v>3.8978080321631102E-2</v>
      </c>
      <c r="F506">
        <v>0.20257704957030101</v>
      </c>
      <c r="G506" s="7">
        <v>-7.1243924937761396E-2</v>
      </c>
      <c r="H506">
        <v>-0.95149681171992895</v>
      </c>
      <c r="I506">
        <v>0.34398315764703002</v>
      </c>
      <c r="J506">
        <v>0.67733470939670704</v>
      </c>
      <c r="K506" s="7">
        <v>4.4986250399974899E-2</v>
      </c>
      <c r="L506">
        <v>0.82685135543161903</v>
      </c>
      <c r="M506">
        <v>0.41057905282246598</v>
      </c>
      <c r="N506">
        <v>0.80121569450784103</v>
      </c>
      <c r="O506" s="7">
        <v>-7.6883849048693899E-3</v>
      </c>
      <c r="P506">
        <v>-0.91320386453582003</v>
      </c>
      <c r="Q506">
        <v>0.36365429504218999</v>
      </c>
      <c r="R506">
        <v>0.59681893155029297</v>
      </c>
      <c r="S506" s="7">
        <v>4.5277764290812303E-2</v>
      </c>
      <c r="T506">
        <v>0.86039677245218804</v>
      </c>
      <c r="U506">
        <v>0.39193072497105502</v>
      </c>
      <c r="V506">
        <v>0.80326052210892496</v>
      </c>
      <c r="W506" s="7">
        <v>-0.23246035067547299</v>
      </c>
      <c r="X506">
        <v>-2.1961351807440201</v>
      </c>
      <c r="Y506">
        <v>3.07372555309962E-2</v>
      </c>
      <c r="Z506">
        <v>0.14068645550933201</v>
      </c>
      <c r="AA506" s="7">
        <v>1.7443971295404601E-4</v>
      </c>
      <c r="AB506">
        <v>9.7845767158257796E-2</v>
      </c>
      <c r="AC506">
        <v>0.92227940746827697</v>
      </c>
      <c r="AD506">
        <v>0.96342110930537805</v>
      </c>
    </row>
    <row r="507" spans="1:30" x14ac:dyDescent="0.75">
      <c r="A507" t="s">
        <v>7211</v>
      </c>
      <c r="B507">
        <v>3.8101818476453402</v>
      </c>
      <c r="C507" s="7">
        <v>-0.18546072585496601</v>
      </c>
      <c r="D507">
        <v>-1.5837252766671199</v>
      </c>
      <c r="E507">
        <v>0.116877866382003</v>
      </c>
      <c r="F507">
        <v>0.37052513906661799</v>
      </c>
      <c r="G507" s="7">
        <v>0.29167889758142002</v>
      </c>
      <c r="H507">
        <v>2.5112158916758598</v>
      </c>
      <c r="I507">
        <v>1.38755550760473E-2</v>
      </c>
      <c r="J507">
        <v>0.13061720834986701</v>
      </c>
      <c r="K507" s="7">
        <v>5.3109085863226602E-2</v>
      </c>
      <c r="L507">
        <v>0.64135309919882999</v>
      </c>
      <c r="M507">
        <v>0.52297612599833498</v>
      </c>
      <c r="N507">
        <v>0.85282776137730898</v>
      </c>
      <c r="O507" s="7">
        <v>1.11169429262023E-2</v>
      </c>
      <c r="P507">
        <v>0.850391459403818</v>
      </c>
      <c r="Q507">
        <v>0.39743735984977102</v>
      </c>
      <c r="R507">
        <v>0.62610134571925702</v>
      </c>
      <c r="S507" s="7">
        <v>-0.121111647406524</v>
      </c>
      <c r="T507">
        <v>-1.4821765716601201</v>
      </c>
      <c r="U507">
        <v>0.141899628640692</v>
      </c>
      <c r="V507">
        <v>0.59665858299459196</v>
      </c>
      <c r="W507" s="7">
        <v>0.477139623436386</v>
      </c>
      <c r="X507">
        <v>2.9048538478122299</v>
      </c>
      <c r="Y507">
        <v>4.6555221054415102E-3</v>
      </c>
      <c r="Z507">
        <v>3.6830752100577797E-2</v>
      </c>
      <c r="AA507" s="7">
        <v>6.7509985916856799E-3</v>
      </c>
      <c r="AB507">
        <v>2.46293150211745</v>
      </c>
      <c r="AC507">
        <v>1.57469109996261E-2</v>
      </c>
      <c r="AD507">
        <v>8.1891930553892794E-2</v>
      </c>
    </row>
    <row r="508" spans="1:30" x14ac:dyDescent="0.75">
      <c r="A508" t="s">
        <v>7213</v>
      </c>
      <c r="B508">
        <v>6.8746626363030101</v>
      </c>
      <c r="C508" s="7">
        <v>-5.4371924549410602E-2</v>
      </c>
      <c r="D508">
        <v>-0.54759995415358298</v>
      </c>
      <c r="E508">
        <v>0.58556365237382102</v>
      </c>
      <c r="F508">
        <v>0.80635865633300496</v>
      </c>
      <c r="G508" s="7">
        <v>4.1597122679151499E-2</v>
      </c>
      <c r="H508">
        <v>0.42828814927043302</v>
      </c>
      <c r="I508">
        <v>0.66964695235845795</v>
      </c>
      <c r="J508">
        <v>0.87506562110005903</v>
      </c>
      <c r="K508" s="7">
        <v>-6.3874009351295603E-3</v>
      </c>
      <c r="L508">
        <v>-9.0954057176945893E-2</v>
      </c>
      <c r="M508">
        <v>0.92776725926376302</v>
      </c>
      <c r="N508">
        <v>0.98752943088785095</v>
      </c>
      <c r="O508" s="7">
        <v>-1.45249140734828E-2</v>
      </c>
      <c r="P508">
        <v>-1.3320918467434499</v>
      </c>
      <c r="Q508">
        <v>0.18679204456547799</v>
      </c>
      <c r="R508">
        <v>0.40133194615308998</v>
      </c>
      <c r="S508" s="7">
        <v>0.14503850324727599</v>
      </c>
      <c r="T508">
        <v>2.12510803767867</v>
      </c>
      <c r="U508">
        <v>3.68119625715582E-2</v>
      </c>
      <c r="V508">
        <v>0.39897574050497397</v>
      </c>
      <c r="W508" s="7">
        <v>9.5969047228562102E-2</v>
      </c>
      <c r="X508">
        <v>0.69887511654808099</v>
      </c>
      <c r="Y508">
        <v>0.48675321654137399</v>
      </c>
      <c r="Z508">
        <v>0.73245337137817101</v>
      </c>
      <c r="AA508" s="7">
        <v>-4.4260998445888999E-3</v>
      </c>
      <c r="AB508">
        <v>-1.9027635455337299</v>
      </c>
      <c r="AC508">
        <v>6.0841125196780199E-2</v>
      </c>
      <c r="AD508">
        <v>0.19785796881394499</v>
      </c>
    </row>
    <row r="509" spans="1:30" x14ac:dyDescent="0.75">
      <c r="A509" t="s">
        <v>7212</v>
      </c>
      <c r="B509">
        <v>7.5516273066721604</v>
      </c>
      <c r="C509" s="7">
        <v>0.30490922776400498</v>
      </c>
      <c r="D509">
        <v>2.9247178115368202</v>
      </c>
      <c r="E509">
        <v>4.5684699425827596E-3</v>
      </c>
      <c r="F509">
        <v>5.3466969344546998E-2</v>
      </c>
      <c r="G509" s="7">
        <v>8.3896234224701494E-2</v>
      </c>
      <c r="H509">
        <v>0.82505942673667798</v>
      </c>
      <c r="I509">
        <v>0.411977676920674</v>
      </c>
      <c r="J509">
        <v>0.73012160300746198</v>
      </c>
      <c r="K509" s="7">
        <v>0.19440273099435301</v>
      </c>
      <c r="L509">
        <v>2.6363050961257701</v>
      </c>
      <c r="M509">
        <v>1.01982918065836E-2</v>
      </c>
      <c r="N509">
        <v>0.30505547316335602</v>
      </c>
      <c r="O509" s="7">
        <v>-5.9303168197362404E-3</v>
      </c>
      <c r="P509">
        <v>-0.52075351657628199</v>
      </c>
      <c r="Q509">
        <v>0.60408623688851604</v>
      </c>
      <c r="R509">
        <v>0.78287072841171501</v>
      </c>
      <c r="S509" s="7">
        <v>0.32728594817338003</v>
      </c>
      <c r="T509">
        <v>4.5818098034387598</v>
      </c>
      <c r="U509" s="4">
        <v>1.8200786904311699E-5</v>
      </c>
      <c r="V509">
        <v>9.7287162696351095E-3</v>
      </c>
      <c r="W509" s="7">
        <v>-0.22101299353930301</v>
      </c>
      <c r="X509">
        <v>-1.5374027844439799</v>
      </c>
      <c r="Y509">
        <v>0.12844057150672999</v>
      </c>
      <c r="Z509">
        <v>0.35484233395589698</v>
      </c>
      <c r="AA509" s="7">
        <v>-3.1032332869522498E-2</v>
      </c>
      <c r="AB509">
        <v>-12.7286362276069</v>
      </c>
      <c r="AC509" s="4">
        <v>2.35720337178462E-20</v>
      </c>
      <c r="AD509" s="4">
        <v>1.4489729126360099E-16</v>
      </c>
    </row>
    <row r="510" spans="1:30" x14ac:dyDescent="0.75">
      <c r="A510" t="s">
        <v>7214</v>
      </c>
      <c r="B510">
        <v>4.7744007437529801</v>
      </c>
      <c r="C510" s="7">
        <v>-0.23709631812228299</v>
      </c>
      <c r="D510">
        <v>-2.7131392065954199</v>
      </c>
      <c r="E510">
        <v>8.0306689075710092E-3</v>
      </c>
      <c r="F510">
        <v>7.7011734438126297E-2</v>
      </c>
      <c r="G510" s="7">
        <v>6.0447990443701E-2</v>
      </c>
      <c r="H510">
        <v>0.71353847437239004</v>
      </c>
      <c r="I510">
        <v>0.47741873796574802</v>
      </c>
      <c r="J510">
        <v>0.77586489105813505</v>
      </c>
      <c r="K510" s="7">
        <v>-8.8324163839290801E-2</v>
      </c>
      <c r="L510">
        <v>-1.4286707718646099</v>
      </c>
      <c r="M510">
        <v>0.15667253442517201</v>
      </c>
      <c r="N510">
        <v>0.60876426959241503</v>
      </c>
      <c r="O510" s="7">
        <v>2.2994964021303702E-2</v>
      </c>
      <c r="P510">
        <v>2.4076250279543299</v>
      </c>
      <c r="Q510">
        <v>1.8165350146313701E-2</v>
      </c>
      <c r="R510">
        <v>8.8550679896423901E-2</v>
      </c>
      <c r="S510" s="7">
        <v>5.5859644419443001E-2</v>
      </c>
      <c r="T510">
        <v>0.93564828762253005</v>
      </c>
      <c r="U510">
        <v>0.352039249178974</v>
      </c>
      <c r="V510">
        <v>0.77768022071700704</v>
      </c>
      <c r="W510" s="7">
        <v>0.29754430856598402</v>
      </c>
      <c r="X510">
        <v>2.4848230949533399</v>
      </c>
      <c r="Y510">
        <v>1.4872128487079901E-2</v>
      </c>
      <c r="Z510">
        <v>8.47649270376266E-2</v>
      </c>
      <c r="AA510" s="7">
        <v>4.4209489432664199E-3</v>
      </c>
      <c r="AB510">
        <v>2.18494203140486</v>
      </c>
      <c r="AC510">
        <v>3.1576165150930598E-2</v>
      </c>
      <c r="AD510">
        <v>0.129442272212585</v>
      </c>
    </row>
    <row r="511" spans="1:30" x14ac:dyDescent="0.75">
      <c r="A511" t="s">
        <v>7118</v>
      </c>
      <c r="B511">
        <v>6.3568439381320996</v>
      </c>
      <c r="C511" s="7">
        <v>-8.5305420881701094E-2</v>
      </c>
      <c r="D511">
        <v>-1.5886124241570501</v>
      </c>
      <c r="E511">
        <v>0.115768742485344</v>
      </c>
      <c r="F511">
        <v>0.36900723881638903</v>
      </c>
      <c r="G511" s="7">
        <v>0.20325337946201799</v>
      </c>
      <c r="H511">
        <v>3.8633199460366798</v>
      </c>
      <c r="I511">
        <v>2.14560898577965E-4</v>
      </c>
      <c r="J511">
        <v>9.4885312486241002E-3</v>
      </c>
      <c r="K511" s="7">
        <v>5.8973979290158497E-2</v>
      </c>
      <c r="L511">
        <v>1.5528371247527699</v>
      </c>
      <c r="M511">
        <v>0.124085460042755</v>
      </c>
      <c r="N511">
        <v>0.57262248054266796</v>
      </c>
      <c r="O511" s="7">
        <v>5.80959282489744E-3</v>
      </c>
      <c r="P511">
        <v>0.98296490642056999</v>
      </c>
      <c r="Q511">
        <v>0.32834521879836998</v>
      </c>
      <c r="R511">
        <v>0.56231464410063403</v>
      </c>
      <c r="S511" s="7">
        <v>5.7978160517048398E-2</v>
      </c>
      <c r="T511">
        <v>1.5657025097664701</v>
      </c>
      <c r="U511">
        <v>0.121041621206172</v>
      </c>
      <c r="V511">
        <v>0.56843814622595801</v>
      </c>
      <c r="W511" s="7">
        <v>0.288558800343719</v>
      </c>
      <c r="X511">
        <v>3.8791530099501901</v>
      </c>
      <c r="Y511">
        <v>2.0300221500009101E-4</v>
      </c>
      <c r="Z511">
        <v>3.4953910801276199E-3</v>
      </c>
      <c r="AA511" s="7">
        <v>-6.6932823305088096E-4</v>
      </c>
      <c r="AB511">
        <v>-0.53264178923625805</v>
      </c>
      <c r="AC511">
        <v>0.59563682011251395</v>
      </c>
      <c r="AD511">
        <v>0.77432015097793705</v>
      </c>
    </row>
    <row r="512" spans="1:30" x14ac:dyDescent="0.75">
      <c r="A512" t="s">
        <v>7122</v>
      </c>
      <c r="B512">
        <v>1.2495467745990201</v>
      </c>
      <c r="C512" s="7">
        <v>-0.71411774893073099</v>
      </c>
      <c r="D512">
        <v>-2.6634787487201002</v>
      </c>
      <c r="E512">
        <v>9.2109919350359393E-3</v>
      </c>
      <c r="F512">
        <v>8.4507414066665495E-2</v>
      </c>
      <c r="G512" s="7">
        <v>0.24473807460147601</v>
      </c>
      <c r="H512">
        <v>0.95751849153455504</v>
      </c>
      <c r="I512">
        <v>0.34095386340002698</v>
      </c>
      <c r="J512">
        <v>0.67492762612641399</v>
      </c>
      <c r="K512" s="7">
        <v>-0.23468983716462699</v>
      </c>
      <c r="L512">
        <v>-1.2364915307472799</v>
      </c>
      <c r="M512">
        <v>0.21959724534015199</v>
      </c>
      <c r="N512">
        <v>0.66268034943659804</v>
      </c>
      <c r="O512" s="7">
        <v>5.5599359753833399E-4</v>
      </c>
      <c r="P512">
        <v>1.9482983187695601E-2</v>
      </c>
      <c r="Q512">
        <v>0.98450033987703101</v>
      </c>
      <c r="R512">
        <v>0.99376777124131299</v>
      </c>
      <c r="S512" s="7">
        <v>0.14079604260783399</v>
      </c>
      <c r="T512">
        <v>0.80220321860710297</v>
      </c>
      <c r="U512">
        <v>0.42461710066074998</v>
      </c>
      <c r="V512">
        <v>0.82143865232466795</v>
      </c>
      <c r="W512" s="7">
        <v>0.958855823532207</v>
      </c>
      <c r="X512">
        <v>2.6560285464258402</v>
      </c>
      <c r="Y512">
        <v>9.4010633842038296E-3</v>
      </c>
      <c r="Z512">
        <v>6.1281374997561998E-2</v>
      </c>
      <c r="AA512" s="7">
        <v>5.7842483609852899E-3</v>
      </c>
      <c r="AB512">
        <v>0.96752547208830397</v>
      </c>
      <c r="AC512">
        <v>0.33595826470746498</v>
      </c>
      <c r="AD512">
        <v>0.56464071873885602</v>
      </c>
    </row>
    <row r="513" spans="1:30" x14ac:dyDescent="0.75">
      <c r="A513" t="s">
        <v>7119</v>
      </c>
      <c r="B513">
        <v>2.2409029802907798</v>
      </c>
      <c r="C513" s="7">
        <v>0.13437972157476799</v>
      </c>
      <c r="D513">
        <v>0.79191569064399303</v>
      </c>
      <c r="E513">
        <v>0.43055966379463201</v>
      </c>
      <c r="F513">
        <v>0.70633847166949604</v>
      </c>
      <c r="G513" s="7">
        <v>-0.162503198265638</v>
      </c>
      <c r="H513">
        <v>-0.95190932205075296</v>
      </c>
      <c r="I513">
        <v>0.34377508222771902</v>
      </c>
      <c r="J513">
        <v>0.67733470939670704</v>
      </c>
      <c r="K513" s="7">
        <v>-1.40617383454351E-2</v>
      </c>
      <c r="L513">
        <v>-0.117190219888667</v>
      </c>
      <c r="M513">
        <v>0.90697891840459999</v>
      </c>
      <c r="N513">
        <v>0.98180816844855401</v>
      </c>
      <c r="O513" s="7">
        <v>-6.4347373892338902E-3</v>
      </c>
      <c r="P513">
        <v>-0.33363585311752397</v>
      </c>
      <c r="Q513">
        <v>0.73945562578470303</v>
      </c>
      <c r="R513">
        <v>0.86902470733172099</v>
      </c>
      <c r="S513" s="7">
        <v>-0.29450195737798202</v>
      </c>
      <c r="T513">
        <v>-2.4451867656703601</v>
      </c>
      <c r="U513">
        <v>1.6489471320126601E-2</v>
      </c>
      <c r="V513">
        <v>0.29681048376227998</v>
      </c>
      <c r="W513" s="7">
        <v>-0.29688291984040599</v>
      </c>
      <c r="X513">
        <v>-1.2297353019553401</v>
      </c>
      <c r="Y513">
        <v>0.22210510696597899</v>
      </c>
      <c r="Z513">
        <v>0.48600935004555801</v>
      </c>
      <c r="AA513" s="7">
        <v>8.0301919323432695E-4</v>
      </c>
      <c r="AB513">
        <v>0.197992092770405</v>
      </c>
      <c r="AC513">
        <v>0.84351226268443302</v>
      </c>
      <c r="AD513">
        <v>0.92236411611157298</v>
      </c>
    </row>
    <row r="514" spans="1:30" x14ac:dyDescent="0.75">
      <c r="A514" t="s">
        <v>7120</v>
      </c>
      <c r="B514">
        <v>1.8053748984548199</v>
      </c>
      <c r="C514" s="7">
        <v>-0.124597432352479</v>
      </c>
      <c r="D514">
        <v>-0.57063751245526995</v>
      </c>
      <c r="E514">
        <v>0.56971352530484798</v>
      </c>
      <c r="F514">
        <v>0.79659468363350205</v>
      </c>
      <c r="G514" s="7">
        <v>-0.33543297320128201</v>
      </c>
      <c r="H514">
        <v>-1.61962603576766</v>
      </c>
      <c r="I514">
        <v>0.108925181009348</v>
      </c>
      <c r="J514">
        <v>0.39339781883928299</v>
      </c>
      <c r="K514" s="7">
        <v>-0.23001520277688001</v>
      </c>
      <c r="L514">
        <v>-1.48769653893072</v>
      </c>
      <c r="M514">
        <v>0.14043965402227601</v>
      </c>
      <c r="N514">
        <v>0.59149198579988305</v>
      </c>
      <c r="O514" s="7">
        <v>-1.5845166465143001E-2</v>
      </c>
      <c r="P514">
        <v>-0.67677726230256396</v>
      </c>
      <c r="Q514">
        <v>0.50033934150103199</v>
      </c>
      <c r="R514">
        <v>0.71111594128801803</v>
      </c>
      <c r="S514" s="7">
        <v>0.12948787277835799</v>
      </c>
      <c r="T514">
        <v>0.89822645447954996</v>
      </c>
      <c r="U514">
        <v>0.37153925214739703</v>
      </c>
      <c r="V514">
        <v>0.79073948944168304</v>
      </c>
      <c r="W514" s="7">
        <v>-0.21083554084880399</v>
      </c>
      <c r="X514">
        <v>-0.720968164268182</v>
      </c>
      <c r="Y514">
        <v>0.47285833341607703</v>
      </c>
      <c r="Z514">
        <v>0.72386008604373697</v>
      </c>
      <c r="AA514" s="7">
        <v>9.9529749750451799E-3</v>
      </c>
      <c r="AB514">
        <v>2.0170554734683601</v>
      </c>
      <c r="AC514">
        <v>4.6766698535585099E-2</v>
      </c>
      <c r="AD514">
        <v>0.16777058412503201</v>
      </c>
    </row>
    <row r="515" spans="1:30" x14ac:dyDescent="0.75">
      <c r="A515" t="s">
        <v>7123</v>
      </c>
      <c r="B515">
        <v>11.979652316855899</v>
      </c>
      <c r="C515" s="7">
        <v>5.8027172869579501E-2</v>
      </c>
      <c r="D515">
        <v>1.40549698312216</v>
      </c>
      <c r="E515">
        <v>0.16342781703985201</v>
      </c>
      <c r="F515">
        <v>0.44177255556023398</v>
      </c>
      <c r="G515" s="7">
        <v>4.9145353765698303E-3</v>
      </c>
      <c r="H515">
        <v>0.120372408759746</v>
      </c>
      <c r="I515">
        <v>0.90446517090545997</v>
      </c>
      <c r="J515">
        <v>0.97149358136201502</v>
      </c>
      <c r="K515" s="7">
        <v>3.1470854123074599E-2</v>
      </c>
      <c r="L515">
        <v>1.0779410085080501</v>
      </c>
      <c r="M515">
        <v>0.28403413342081202</v>
      </c>
      <c r="N515">
        <v>0.71865732207561295</v>
      </c>
      <c r="O515" s="7">
        <v>-1.288301785651E-2</v>
      </c>
      <c r="P515">
        <v>-2.81552548403966</v>
      </c>
      <c r="Q515">
        <v>6.0206557895374898E-3</v>
      </c>
      <c r="R515">
        <v>4.0713939646080201E-2</v>
      </c>
      <c r="S515" s="7">
        <v>6.7945795504193601E-4</v>
      </c>
      <c r="T515">
        <v>2.3622207384195602E-2</v>
      </c>
      <c r="U515">
        <v>0.98120795103718295</v>
      </c>
      <c r="V515">
        <v>0.99809686336647396</v>
      </c>
      <c r="W515" s="7">
        <v>-5.3112637493009603E-2</v>
      </c>
      <c r="X515">
        <v>-0.91993048120141896</v>
      </c>
      <c r="Y515">
        <v>0.36014792811325003</v>
      </c>
      <c r="Z515">
        <v>0.63009230514078396</v>
      </c>
      <c r="AA515" s="7">
        <v>1.5643843996636E-3</v>
      </c>
      <c r="AB515">
        <v>1.60008696043573</v>
      </c>
      <c r="AC515">
        <v>0.113197701280928</v>
      </c>
      <c r="AD515">
        <v>0.291935014865567</v>
      </c>
    </row>
    <row r="516" spans="1:30" x14ac:dyDescent="0.75">
      <c r="A516" t="s">
        <v>7121</v>
      </c>
      <c r="B516">
        <v>4.8395317451229598</v>
      </c>
      <c r="C516" s="7">
        <v>-0.28629574647397199</v>
      </c>
      <c r="D516">
        <v>-2.2182425062736102</v>
      </c>
      <c r="E516">
        <v>2.9380150948454899E-2</v>
      </c>
      <c r="F516">
        <v>0.17224586350038301</v>
      </c>
      <c r="G516" s="7">
        <v>8.3013416319532199E-2</v>
      </c>
      <c r="H516">
        <v>0.66796686303764796</v>
      </c>
      <c r="I516">
        <v>0.50608189460268904</v>
      </c>
      <c r="J516">
        <v>0.79137252763234101</v>
      </c>
      <c r="K516" s="7">
        <v>-0.10164116507722</v>
      </c>
      <c r="L516">
        <v>-1.11293097698499</v>
      </c>
      <c r="M516">
        <v>0.26907902520320998</v>
      </c>
      <c r="N516">
        <v>0.70760589002102003</v>
      </c>
      <c r="O516" s="7">
        <v>3.5576277019322401E-2</v>
      </c>
      <c r="P516">
        <v>2.5406378942242398</v>
      </c>
      <c r="Q516">
        <v>1.3003964650230401E-2</v>
      </c>
      <c r="R516">
        <v>7.0770580526751697E-2</v>
      </c>
      <c r="S516" s="7">
        <v>0.109593790635252</v>
      </c>
      <c r="T516">
        <v>1.25054820943811</v>
      </c>
      <c r="U516">
        <v>0.21475341508735499</v>
      </c>
      <c r="V516">
        <v>0.67125300618018802</v>
      </c>
      <c r="W516" s="7">
        <v>0.36930916279350501</v>
      </c>
      <c r="X516">
        <v>2.10289275184524</v>
      </c>
      <c r="Y516">
        <v>3.8626237365580803E-2</v>
      </c>
      <c r="Z516">
        <v>0.164828518629799</v>
      </c>
      <c r="AA516" s="7">
        <v>-1.68222667099347E-3</v>
      </c>
      <c r="AB516">
        <v>-0.56720995380379302</v>
      </c>
      <c r="AC516">
        <v>0.57216355949860398</v>
      </c>
      <c r="AD516">
        <v>0.75750363993924597</v>
      </c>
    </row>
    <row r="517" spans="1:30" x14ac:dyDescent="0.75">
      <c r="A517" t="s">
        <v>7042</v>
      </c>
      <c r="B517">
        <v>5.0039136357935803</v>
      </c>
      <c r="C517" s="7">
        <v>-7.1351348588188299E-2</v>
      </c>
      <c r="D517">
        <v>-1.1752729021853101</v>
      </c>
      <c r="E517">
        <v>0.24308587318988101</v>
      </c>
      <c r="F517">
        <v>0.53944002256252699</v>
      </c>
      <c r="G517" s="7">
        <v>-4.6822032897979897E-3</v>
      </c>
      <c r="H517">
        <v>-7.8793359171636199E-2</v>
      </c>
      <c r="I517">
        <v>0.93737758798611404</v>
      </c>
      <c r="J517">
        <v>0.98287956671425503</v>
      </c>
      <c r="K517" s="7">
        <v>-3.8016775938993101E-2</v>
      </c>
      <c r="L517">
        <v>-0.88537477057087099</v>
      </c>
      <c r="M517">
        <v>0.37839043902103497</v>
      </c>
      <c r="N517">
        <v>0.78000202168420596</v>
      </c>
      <c r="O517" s="7">
        <v>1.01154672376659E-2</v>
      </c>
      <c r="P517">
        <v>1.50950261698713</v>
      </c>
      <c r="Q517">
        <v>0.13478682361543201</v>
      </c>
      <c r="R517">
        <v>0.32819750634345801</v>
      </c>
      <c r="S517" s="7">
        <v>-2.7918931180474199E-2</v>
      </c>
      <c r="T517">
        <v>-0.66563010971433101</v>
      </c>
      <c r="U517">
        <v>0.507405149165014</v>
      </c>
      <c r="V517">
        <v>0.85840634427338403</v>
      </c>
      <c r="W517" s="7">
        <v>6.6669145298390298E-2</v>
      </c>
      <c r="X517">
        <v>0.79351168678756501</v>
      </c>
      <c r="Y517">
        <v>0.42963453589410899</v>
      </c>
      <c r="Z517">
        <v>0.69412260995448405</v>
      </c>
      <c r="AA517" s="7">
        <v>3.84856005014452E-3</v>
      </c>
      <c r="AB517">
        <v>2.7121941491209101</v>
      </c>
      <c r="AC517">
        <v>8.0517813587637297E-3</v>
      </c>
      <c r="AD517">
        <v>5.1529278174403198E-2</v>
      </c>
    </row>
    <row r="518" spans="1:30" x14ac:dyDescent="0.75">
      <c r="A518" t="s">
        <v>7043</v>
      </c>
      <c r="B518">
        <v>6.0831528903164598</v>
      </c>
      <c r="C518" s="7">
        <v>-0.160579538276866</v>
      </c>
      <c r="D518">
        <v>-2.5258645130137798</v>
      </c>
      <c r="E518">
        <v>1.3348699728834601E-2</v>
      </c>
      <c r="F518">
        <v>0.10580845549084</v>
      </c>
      <c r="G518" s="7">
        <v>3.8750991467971799E-2</v>
      </c>
      <c r="H518">
        <v>0.62380658558445101</v>
      </c>
      <c r="I518">
        <v>0.53438369938215502</v>
      </c>
      <c r="J518">
        <v>0.80530929151804498</v>
      </c>
      <c r="K518" s="7">
        <v>-6.0914273404447203E-2</v>
      </c>
      <c r="L518">
        <v>-1.3546828632992001</v>
      </c>
      <c r="M518">
        <v>0.17901949480238599</v>
      </c>
      <c r="N518">
        <v>0.62899847645056695</v>
      </c>
      <c r="O518" s="7">
        <v>1.07963395066365E-3</v>
      </c>
      <c r="P518">
        <v>0.15448274974221901</v>
      </c>
      <c r="Q518">
        <v>0.87758624075282998</v>
      </c>
      <c r="R518">
        <v>0.94428912245005103</v>
      </c>
      <c r="S518" s="7">
        <v>5.8512089702780601E-2</v>
      </c>
      <c r="T518">
        <v>1.3387757179787001</v>
      </c>
      <c r="U518">
        <v>0.184124832643003</v>
      </c>
      <c r="V518">
        <v>0.64783637663222504</v>
      </c>
      <c r="W518" s="7">
        <v>0.199330529744838</v>
      </c>
      <c r="X518">
        <v>2.2695920867026</v>
      </c>
      <c r="Y518">
        <v>2.5699768647511299E-2</v>
      </c>
      <c r="Z518">
        <v>0.124978903276224</v>
      </c>
      <c r="AA518" s="7">
        <v>2.74244141539828E-3</v>
      </c>
      <c r="AB518">
        <v>1.84291472183741</v>
      </c>
      <c r="AC518">
        <v>6.8740498844354E-2</v>
      </c>
      <c r="AD518">
        <v>0.21326967050702</v>
      </c>
    </row>
    <row r="519" spans="1:30" x14ac:dyDescent="0.75">
      <c r="A519" t="s">
        <v>7037</v>
      </c>
      <c r="B519">
        <v>0.44456723233126499</v>
      </c>
      <c r="C519" s="7">
        <v>0.320867136835433</v>
      </c>
      <c r="D519">
        <v>0.55067634912977903</v>
      </c>
      <c r="E519">
        <v>0.58347369719729303</v>
      </c>
      <c r="F519">
        <v>0.80543741672395297</v>
      </c>
      <c r="G519" s="7">
        <v>1.23583798853829</v>
      </c>
      <c r="H519">
        <v>2.1906363576017198</v>
      </c>
      <c r="I519">
        <v>3.1549787370043499E-2</v>
      </c>
      <c r="J519">
        <v>0.20170471471232701</v>
      </c>
      <c r="K519" s="7">
        <v>0.77835256268686404</v>
      </c>
      <c r="L519">
        <v>1.8881455231843101</v>
      </c>
      <c r="M519">
        <v>6.2830199357970504E-2</v>
      </c>
      <c r="N519">
        <v>0.46922562537506501</v>
      </c>
      <c r="O519" s="7">
        <v>0.15280114958666899</v>
      </c>
      <c r="P519">
        <v>2.4620261915041501</v>
      </c>
      <c r="Q519">
        <v>1.6085516095669002E-2</v>
      </c>
      <c r="R519">
        <v>8.1674995606265302E-2</v>
      </c>
      <c r="S519" s="7">
        <v>0.147757897081256</v>
      </c>
      <c r="T519">
        <v>0.36486881360221401</v>
      </c>
      <c r="U519">
        <v>0.71622460312297798</v>
      </c>
      <c r="V519">
        <v>0.93006120867543995</v>
      </c>
      <c r="W519" s="7">
        <v>0.91497085170286196</v>
      </c>
      <c r="X519">
        <v>1.1474757543312</v>
      </c>
      <c r="Y519">
        <v>0.25479117076920998</v>
      </c>
      <c r="Z519">
        <v>0.52387409492381698</v>
      </c>
      <c r="AA519" s="7">
        <v>2.2086118318519699E-2</v>
      </c>
      <c r="AB519">
        <v>1.78277608303954</v>
      </c>
      <c r="AC519">
        <v>7.8623544257710898E-2</v>
      </c>
      <c r="AD519">
        <v>0.23257888669497001</v>
      </c>
    </row>
    <row r="520" spans="1:30" x14ac:dyDescent="0.75">
      <c r="A520" t="s">
        <v>7038</v>
      </c>
      <c r="B520">
        <v>6.6882232967248898</v>
      </c>
      <c r="C520" s="7">
        <v>-7.2988493622825099E-2</v>
      </c>
      <c r="D520">
        <v>-0.846695009446359</v>
      </c>
      <c r="E520">
        <v>0.39964971872232502</v>
      </c>
      <c r="F520">
        <v>0.68107757720713302</v>
      </c>
      <c r="G520" s="7">
        <v>0.25635740313157002</v>
      </c>
      <c r="H520">
        <v>3.0051027836553401</v>
      </c>
      <c r="I520">
        <v>3.5290534016486201E-3</v>
      </c>
      <c r="J520">
        <v>6.1021353755088902E-2</v>
      </c>
      <c r="K520" s="7">
        <v>9.1684454754372202E-2</v>
      </c>
      <c r="L520">
        <v>1.50404060990095</v>
      </c>
      <c r="M520">
        <v>0.13644453249520799</v>
      </c>
      <c r="N520">
        <v>0.58748445018300799</v>
      </c>
      <c r="O520" s="7">
        <v>-1.27511560483558E-2</v>
      </c>
      <c r="P520">
        <v>-1.33056125452784</v>
      </c>
      <c r="Q520">
        <v>0.187052140934751</v>
      </c>
      <c r="R520">
        <v>0.40162373017831898</v>
      </c>
      <c r="S520" s="7">
        <v>-6.9564892065794595E-2</v>
      </c>
      <c r="T520">
        <v>-1.15836552745274</v>
      </c>
      <c r="U520">
        <v>0.25010511989034601</v>
      </c>
      <c r="V520">
        <v>0.70701134604090898</v>
      </c>
      <c r="W520" s="7">
        <v>0.32934589675439502</v>
      </c>
      <c r="X520">
        <v>2.7300774767832099</v>
      </c>
      <c r="Y520">
        <v>7.7604481063623604E-3</v>
      </c>
      <c r="Z520">
        <v>5.34792315132393E-2</v>
      </c>
      <c r="AA520" s="7">
        <v>-1.5803225763247101E-3</v>
      </c>
      <c r="AB520">
        <v>-0.77507357344789196</v>
      </c>
      <c r="AC520">
        <v>0.44054393966163602</v>
      </c>
      <c r="AD520">
        <v>0.65768636238010403</v>
      </c>
    </row>
    <row r="521" spans="1:30" x14ac:dyDescent="0.75">
      <c r="A521" t="s">
        <v>7039</v>
      </c>
      <c r="B521">
        <v>9.3810670821241704</v>
      </c>
      <c r="C521" s="7">
        <v>9.4181695560294501E-2</v>
      </c>
      <c r="D521">
        <v>2.0734024530997099</v>
      </c>
      <c r="E521">
        <v>4.1086506986788299E-2</v>
      </c>
      <c r="F521">
        <v>0.209505398961251</v>
      </c>
      <c r="G521" s="7">
        <v>6.4563837994068798E-2</v>
      </c>
      <c r="H521">
        <v>1.43704744152123</v>
      </c>
      <c r="I521">
        <v>0.154284395977906</v>
      </c>
      <c r="J521">
        <v>0.46661422171224698</v>
      </c>
      <c r="K521" s="7">
        <v>7.9372766777181594E-2</v>
      </c>
      <c r="L521">
        <v>2.4710269436542598</v>
      </c>
      <c r="M521">
        <v>1.5418192276262101E-2</v>
      </c>
      <c r="N521">
        <v>0.32908204139646902</v>
      </c>
      <c r="O521" s="7">
        <v>-2.00006693237922E-2</v>
      </c>
      <c r="P521">
        <v>-3.9728521160001198</v>
      </c>
      <c r="Q521">
        <v>1.45870392105355E-4</v>
      </c>
      <c r="R521">
        <v>2.5293802546449001E-3</v>
      </c>
      <c r="S521" s="7">
        <v>-2.4091858939401501E-3</v>
      </c>
      <c r="T521">
        <v>-7.6147109440507593E-2</v>
      </c>
      <c r="U521">
        <v>0.93947656201052199</v>
      </c>
      <c r="V521">
        <v>0.98946875159721004</v>
      </c>
      <c r="W521" s="7">
        <v>-2.9617857566225599E-2</v>
      </c>
      <c r="X521">
        <v>-0.46617301650080201</v>
      </c>
      <c r="Y521">
        <v>0.642254534955087</v>
      </c>
      <c r="Z521">
        <v>0.83272276447351101</v>
      </c>
      <c r="AA521" s="7">
        <v>-9.3704677800336299E-4</v>
      </c>
      <c r="AB521">
        <v>-0.87136165143437305</v>
      </c>
      <c r="AC521">
        <v>0.38595034441182602</v>
      </c>
      <c r="AD521">
        <v>0.61098036752497997</v>
      </c>
    </row>
    <row r="522" spans="1:30" x14ac:dyDescent="0.75">
      <c r="A522" t="s">
        <v>7045</v>
      </c>
      <c r="B522">
        <v>4.8749239044857298</v>
      </c>
      <c r="C522" s="7">
        <v>0.15741442261090099</v>
      </c>
      <c r="D522">
        <v>1.9707366521738201</v>
      </c>
      <c r="E522">
        <v>5.19271826831227E-2</v>
      </c>
      <c r="F522">
        <v>0.238225086301354</v>
      </c>
      <c r="G522" s="7">
        <v>-0.18334389348250399</v>
      </c>
      <c r="H522">
        <v>-2.3442202026557402</v>
      </c>
      <c r="I522">
        <v>2.13404683316194E-2</v>
      </c>
      <c r="J522">
        <v>0.16295107500737399</v>
      </c>
      <c r="K522" s="7">
        <v>-1.29647354358017E-2</v>
      </c>
      <c r="L522">
        <v>-0.22949136424220501</v>
      </c>
      <c r="M522">
        <v>0.81902467197276496</v>
      </c>
      <c r="N522">
        <v>0.963272679348816</v>
      </c>
      <c r="O522" s="7">
        <v>3.3653661368173902E-2</v>
      </c>
      <c r="P522">
        <v>3.8196469879752302</v>
      </c>
      <c r="Q522">
        <v>2.4979182033478997E-4</v>
      </c>
      <c r="R522">
        <v>3.8725607051650801E-3</v>
      </c>
      <c r="S522" s="7">
        <v>-6.4061730902357797E-2</v>
      </c>
      <c r="T522">
        <v>-1.1533261037004201</v>
      </c>
      <c r="U522">
        <v>0.25192928990955099</v>
      </c>
      <c r="V522">
        <v>0.70723788115804298</v>
      </c>
      <c r="W522" s="7">
        <v>-0.34075831609340501</v>
      </c>
      <c r="X522">
        <v>-3.08151293371303</v>
      </c>
      <c r="Y522">
        <v>2.7563227795364799E-3</v>
      </c>
      <c r="Z522">
        <v>2.4971431283435201E-2</v>
      </c>
      <c r="AA522" s="7">
        <v>2.3049723587432302E-3</v>
      </c>
      <c r="AB522">
        <v>1.2378466370971399</v>
      </c>
      <c r="AC522">
        <v>0.21909673904615101</v>
      </c>
      <c r="AD522">
        <v>0.43536048324444399</v>
      </c>
    </row>
    <row r="523" spans="1:30" x14ac:dyDescent="0.75">
      <c r="A523" t="s">
        <v>7040</v>
      </c>
      <c r="B523">
        <v>4.8211714333491296</v>
      </c>
      <c r="C523" s="7">
        <v>7.1037988238824706E-2</v>
      </c>
      <c r="D523">
        <v>0.90145294184941804</v>
      </c>
      <c r="E523">
        <v>0.36983159121333398</v>
      </c>
      <c r="F523">
        <v>0.65995597454075206</v>
      </c>
      <c r="G523" s="7">
        <v>-0.15018238440332499</v>
      </c>
      <c r="H523">
        <v>-1.9758332053255101</v>
      </c>
      <c r="I523">
        <v>5.1336594963954998E-2</v>
      </c>
      <c r="J523">
        <v>0.26513419224760898</v>
      </c>
      <c r="K523" s="7">
        <v>-3.9572198082250098E-2</v>
      </c>
      <c r="L523">
        <v>-0.709699049453547</v>
      </c>
      <c r="M523">
        <v>0.47978496948187499</v>
      </c>
      <c r="N523">
        <v>0.83300637056753701</v>
      </c>
      <c r="O523" s="7">
        <v>2.2927095741744601E-2</v>
      </c>
      <c r="P523">
        <v>2.6786483959298599</v>
      </c>
      <c r="Q523">
        <v>8.8347239654082994E-3</v>
      </c>
      <c r="R523">
        <v>5.3476656577583E-2</v>
      </c>
      <c r="S523" s="7">
        <v>8.7868878914512602E-2</v>
      </c>
      <c r="T523">
        <v>1.6383871649244399</v>
      </c>
      <c r="U523">
        <v>0.104945818034603</v>
      </c>
      <c r="V523">
        <v>0.54762756670423396</v>
      </c>
      <c r="W523" s="7">
        <v>-0.22122037264215</v>
      </c>
      <c r="X523">
        <v>-2.05942694321929</v>
      </c>
      <c r="Y523">
        <v>4.2436868222773802E-2</v>
      </c>
      <c r="Z523">
        <v>0.175899817238969</v>
      </c>
      <c r="AA523" s="7">
        <v>-1.95827200427401E-3</v>
      </c>
      <c r="AB523">
        <v>-1.0807984835561899</v>
      </c>
      <c r="AC523">
        <v>0.282767984977011</v>
      </c>
      <c r="AD523">
        <v>0.51137828880661496</v>
      </c>
    </row>
    <row r="524" spans="1:30" x14ac:dyDescent="0.75">
      <c r="A524" t="s">
        <v>7046</v>
      </c>
      <c r="B524">
        <v>2.9545208417877098</v>
      </c>
      <c r="C524" s="7">
        <v>2.0495191136016E-2</v>
      </c>
      <c r="D524">
        <v>0.14867845360109599</v>
      </c>
      <c r="E524">
        <v>0.882150786602658</v>
      </c>
      <c r="F524">
        <v>0.952081623254594</v>
      </c>
      <c r="G524" s="7">
        <v>7.5039542093223402E-2</v>
      </c>
      <c r="H524">
        <v>0.57509905288685903</v>
      </c>
      <c r="I524">
        <v>0.56670582925680801</v>
      </c>
      <c r="J524">
        <v>0.82207450913076097</v>
      </c>
      <c r="K524" s="7">
        <v>4.7767366614619701E-2</v>
      </c>
      <c r="L524">
        <v>0.48931128974768501</v>
      </c>
      <c r="M524">
        <v>0.62585038373392898</v>
      </c>
      <c r="N524">
        <v>0.89273803388973505</v>
      </c>
      <c r="O524" s="7">
        <v>-3.1621246580503602E-2</v>
      </c>
      <c r="P524">
        <v>-2.1523841814051998</v>
      </c>
      <c r="Q524">
        <v>3.4130861175870497E-2</v>
      </c>
      <c r="R524">
        <v>0.135625131393423</v>
      </c>
      <c r="S524" s="7">
        <v>0.114798068733256</v>
      </c>
      <c r="T524">
        <v>1.2723712673327201</v>
      </c>
      <c r="U524">
        <v>0.20662492409593</v>
      </c>
      <c r="V524">
        <v>0.66394323492822005</v>
      </c>
      <c r="W524" s="7">
        <v>5.4544350957207402E-2</v>
      </c>
      <c r="X524">
        <v>0.29608952671618299</v>
      </c>
      <c r="Y524">
        <v>0.76786597528866296</v>
      </c>
      <c r="Z524">
        <v>0.89846238699903203</v>
      </c>
      <c r="AA524" s="7">
        <v>-7.3263958538697703E-3</v>
      </c>
      <c r="AB524">
        <v>-2.3863288697875902</v>
      </c>
      <c r="AC524">
        <v>1.9181474445824701E-2</v>
      </c>
      <c r="AD524">
        <v>9.3301629708423303E-2</v>
      </c>
    </row>
    <row r="525" spans="1:30" x14ac:dyDescent="0.75">
      <c r="A525" t="s">
        <v>6618</v>
      </c>
      <c r="B525">
        <v>5.39372477681309</v>
      </c>
      <c r="C525" s="7">
        <v>-1.31508934738249E-2</v>
      </c>
      <c r="D525">
        <v>-0.19353610549171099</v>
      </c>
      <c r="E525">
        <v>0.84698940624747998</v>
      </c>
      <c r="F525">
        <v>0.938216681906062</v>
      </c>
      <c r="G525" s="7">
        <v>4.77191908398071E-2</v>
      </c>
      <c r="H525">
        <v>0.72163865263044802</v>
      </c>
      <c r="I525">
        <v>0.47244798546304101</v>
      </c>
      <c r="J525">
        <v>0.77247978897228697</v>
      </c>
      <c r="K525" s="7">
        <v>1.72841486829911E-2</v>
      </c>
      <c r="L525">
        <v>0.35959096705416799</v>
      </c>
      <c r="M525">
        <v>0.72002274052760895</v>
      </c>
      <c r="N525">
        <v>0.92428002255818797</v>
      </c>
      <c r="O525" s="7">
        <v>-2.43926573916288E-2</v>
      </c>
      <c r="P525">
        <v>-3.27456859683164</v>
      </c>
      <c r="Q525">
        <v>1.51891000244525E-3</v>
      </c>
      <c r="R525">
        <v>1.51471420653406E-2</v>
      </c>
      <c r="S525" s="7">
        <v>4.2442753223920403E-2</v>
      </c>
      <c r="T525">
        <v>0.91663519129441495</v>
      </c>
      <c r="U525">
        <v>0.36186294970542299</v>
      </c>
      <c r="V525">
        <v>0.78433411559916599</v>
      </c>
      <c r="W525" s="7">
        <v>6.0870084313631903E-2</v>
      </c>
      <c r="X525">
        <v>0.65115699561516904</v>
      </c>
      <c r="Y525">
        <v>0.51665811651431104</v>
      </c>
      <c r="Z525">
        <v>0.75151382920337695</v>
      </c>
      <c r="AA525" s="7">
        <v>-3.7967214364544998E-4</v>
      </c>
      <c r="AB525">
        <v>-0.24076964101653101</v>
      </c>
      <c r="AC525">
        <v>0.81029905978598904</v>
      </c>
      <c r="AD525">
        <v>0.90587758111527195</v>
      </c>
    </row>
    <row r="526" spans="1:30" x14ac:dyDescent="0.75">
      <c r="A526" t="s">
        <v>6619</v>
      </c>
      <c r="B526">
        <v>4.7105977973274102</v>
      </c>
      <c r="C526" s="7">
        <v>2.72927603451735E-2</v>
      </c>
      <c r="D526">
        <v>0.27598058449472401</v>
      </c>
      <c r="E526">
        <v>0.78321622509440603</v>
      </c>
      <c r="F526">
        <v>0.90838304446326701</v>
      </c>
      <c r="G526" s="7">
        <v>-1.1036143985104101E-2</v>
      </c>
      <c r="H526">
        <v>-0.11362359864819301</v>
      </c>
      <c r="I526">
        <v>0.90979747126805999</v>
      </c>
      <c r="J526">
        <v>0.97299918706716004</v>
      </c>
      <c r="K526" s="7">
        <v>8.1283081800346702E-3</v>
      </c>
      <c r="L526">
        <v>0.116218643283271</v>
      </c>
      <c r="M526">
        <v>0.90774659856366302</v>
      </c>
      <c r="N526">
        <v>0.98212062683637003</v>
      </c>
      <c r="O526" s="7">
        <v>8.2390266281852295E-3</v>
      </c>
      <c r="P526">
        <v>0.75198309928829099</v>
      </c>
      <c r="Q526">
        <v>0.454086975479918</v>
      </c>
      <c r="R526">
        <v>0.67528066729770297</v>
      </c>
      <c r="S526" s="7">
        <v>-5.6796904092927702E-2</v>
      </c>
      <c r="T526">
        <v>-0.82824899241352901</v>
      </c>
      <c r="U526">
        <v>0.40979153628214099</v>
      </c>
      <c r="V526">
        <v>0.81257695920203898</v>
      </c>
      <c r="W526" s="7">
        <v>-3.8328904330277601E-2</v>
      </c>
      <c r="X526">
        <v>-0.27908443877858402</v>
      </c>
      <c r="Y526">
        <v>0.78084110459272105</v>
      </c>
      <c r="Z526">
        <v>0.905542924239497</v>
      </c>
      <c r="AA526" s="7">
        <v>8.5892736703060502E-4</v>
      </c>
      <c r="AB526">
        <v>0.37101663758872</v>
      </c>
      <c r="AC526">
        <v>0.71152533186026101</v>
      </c>
      <c r="AD526">
        <v>0.84885904220184905</v>
      </c>
    </row>
    <row r="527" spans="1:30" x14ac:dyDescent="0.75">
      <c r="A527" t="s">
        <v>6620</v>
      </c>
      <c r="B527">
        <v>4.87807683749541</v>
      </c>
      <c r="C527" s="7">
        <v>-0.130612665339114</v>
      </c>
      <c r="D527">
        <v>-1.38628309366765</v>
      </c>
      <c r="E527">
        <v>0.16919630563339899</v>
      </c>
      <c r="F527">
        <v>0.44918886498967098</v>
      </c>
      <c r="G527" s="7">
        <v>9.1433742914749094E-3</v>
      </c>
      <c r="H527">
        <v>0.100690402923525</v>
      </c>
      <c r="I527">
        <v>0.92002746754348497</v>
      </c>
      <c r="J527">
        <v>0.97599600362236605</v>
      </c>
      <c r="K527" s="7">
        <v>-6.0734645523819401E-2</v>
      </c>
      <c r="L527">
        <v>-0.91100861857203297</v>
      </c>
      <c r="M527">
        <v>0.36480329144610801</v>
      </c>
      <c r="N527">
        <v>0.77407995238165395</v>
      </c>
      <c r="O527" s="7">
        <v>4.3568001983789101E-2</v>
      </c>
      <c r="P527">
        <v>4.2534454981330896</v>
      </c>
      <c r="Q527">
        <v>5.2744400793174997E-5</v>
      </c>
      <c r="R527">
        <v>1.16835975378611E-3</v>
      </c>
      <c r="S527" s="7">
        <v>0.114342737280965</v>
      </c>
      <c r="T527">
        <v>1.77886889932318</v>
      </c>
      <c r="U527">
        <v>7.8747431476456603E-2</v>
      </c>
      <c r="V527">
        <v>0.50184814062864502</v>
      </c>
      <c r="W527" s="7">
        <v>0.139756039630589</v>
      </c>
      <c r="X527">
        <v>1.08907025161244</v>
      </c>
      <c r="Y527">
        <v>0.27912472140039901</v>
      </c>
      <c r="Z527">
        <v>0.54903910285088298</v>
      </c>
      <c r="AA527" s="7">
        <v>-6.3391220936646897E-3</v>
      </c>
      <c r="AB527">
        <v>-2.9217815161824099</v>
      </c>
      <c r="AC527">
        <v>4.4314302645429102E-3</v>
      </c>
      <c r="AD527">
        <v>3.3499544753490498E-2</v>
      </c>
    </row>
    <row r="528" spans="1:30" x14ac:dyDescent="0.75">
      <c r="A528" t="s">
        <v>6621</v>
      </c>
      <c r="B528">
        <v>6.1415790437171598</v>
      </c>
      <c r="C528" s="7">
        <v>0.12679675369353799</v>
      </c>
      <c r="D528">
        <v>2.4051535577382301</v>
      </c>
      <c r="E528">
        <v>1.82807624381984E-2</v>
      </c>
      <c r="F528">
        <v>0.12827836382146801</v>
      </c>
      <c r="G528" s="7">
        <v>-0.106329515573699</v>
      </c>
      <c r="H528">
        <v>-2.0568587358851</v>
      </c>
      <c r="I528">
        <v>4.2689127277276098E-2</v>
      </c>
      <c r="J528">
        <v>0.239788206716506</v>
      </c>
      <c r="K528" s="7">
        <v>1.02336190599191E-2</v>
      </c>
      <c r="L528">
        <v>0.27447032557287099</v>
      </c>
      <c r="M528">
        <v>0.78437264539011498</v>
      </c>
      <c r="N528">
        <v>0.94996328464447499</v>
      </c>
      <c r="O528" s="7">
        <v>-1.4801036355979199E-2</v>
      </c>
      <c r="P528">
        <v>-2.54618115055528</v>
      </c>
      <c r="Q528">
        <v>1.2647760137884399E-2</v>
      </c>
      <c r="R528">
        <v>6.9107361393400402E-2</v>
      </c>
      <c r="S528" s="7">
        <v>-3.49739651454115E-4</v>
      </c>
      <c r="T528">
        <v>-9.6189503284451194E-3</v>
      </c>
      <c r="U528">
        <v>0.99234728715802101</v>
      </c>
      <c r="V528">
        <v>0.99958596100015995</v>
      </c>
      <c r="W528" s="7">
        <v>-0.23312626926723701</v>
      </c>
      <c r="X528">
        <v>-3.1894349015890899</v>
      </c>
      <c r="Y528">
        <v>1.9811875022780799E-3</v>
      </c>
      <c r="Z528">
        <v>2.00466824304582E-2</v>
      </c>
      <c r="AA528" s="7">
        <v>-8.3138376097536897E-4</v>
      </c>
      <c r="AB528">
        <v>-0.67299667144821096</v>
      </c>
      <c r="AC528">
        <v>0.50272976734986896</v>
      </c>
      <c r="AD528">
        <v>0.70783198168656403</v>
      </c>
    </row>
    <row r="529" spans="1:30" x14ac:dyDescent="0.75">
      <c r="A529" t="s">
        <v>6622</v>
      </c>
      <c r="B529">
        <v>7.0185468912684801</v>
      </c>
      <c r="C529" s="7">
        <v>-5.3708039204980997E-2</v>
      </c>
      <c r="D529">
        <v>-1.0578088557447201</v>
      </c>
      <c r="E529">
        <v>0.29306530247724799</v>
      </c>
      <c r="F529">
        <v>0.59025963772203305</v>
      </c>
      <c r="G529" s="7">
        <v>0.117293007089593</v>
      </c>
      <c r="H529">
        <v>2.3426763891129898</v>
      </c>
      <c r="I529">
        <v>2.14235610625494E-2</v>
      </c>
      <c r="J529">
        <v>0.16308437133311601</v>
      </c>
      <c r="K529" s="7">
        <v>3.1792483942305903E-2</v>
      </c>
      <c r="L529">
        <v>0.88545175165318102</v>
      </c>
      <c r="M529">
        <v>0.37834916647810202</v>
      </c>
      <c r="N529">
        <v>0.78000202168420596</v>
      </c>
      <c r="O529" s="7">
        <v>-1.2232404181172401E-2</v>
      </c>
      <c r="P529">
        <v>-2.17603690846272</v>
      </c>
      <c r="Q529">
        <v>3.2257791262926799E-2</v>
      </c>
      <c r="R529">
        <v>0.13049598084449501</v>
      </c>
      <c r="S529" s="7">
        <v>-2.83387667230441E-3</v>
      </c>
      <c r="T529">
        <v>-8.0392845198518706E-2</v>
      </c>
      <c r="U529">
        <v>0.936109108229636</v>
      </c>
      <c r="V529">
        <v>0.98915313842602004</v>
      </c>
      <c r="W529" s="7">
        <v>0.17100104629457399</v>
      </c>
      <c r="X529">
        <v>2.4152807539403698</v>
      </c>
      <c r="Y529">
        <v>1.7811952644143599E-2</v>
      </c>
      <c r="Z529">
        <v>9.6594682755669001E-2</v>
      </c>
      <c r="AA529" s="7">
        <v>-3.44114786909533E-4</v>
      </c>
      <c r="AB529">
        <v>-0.28709432590500999</v>
      </c>
      <c r="AC529">
        <v>0.77472146025618605</v>
      </c>
      <c r="AD529">
        <v>0.88839189725140399</v>
      </c>
    </row>
    <row r="530" spans="1:30" x14ac:dyDescent="0.75">
      <c r="A530" t="s">
        <v>6623</v>
      </c>
      <c r="B530">
        <v>4.4183097504323596</v>
      </c>
      <c r="C530" s="7">
        <v>-0.141956221311101</v>
      </c>
      <c r="D530">
        <v>-1.55251770236866</v>
      </c>
      <c r="E530">
        <v>0.124161798628589</v>
      </c>
      <c r="F530">
        <v>0.38161128808496703</v>
      </c>
      <c r="G530" s="7">
        <v>0.17830244135732301</v>
      </c>
      <c r="H530">
        <v>2.01021437358526</v>
      </c>
      <c r="I530">
        <v>4.7500100350049403E-2</v>
      </c>
      <c r="J530">
        <v>0.25420709352620702</v>
      </c>
      <c r="K530" s="7">
        <v>1.8173110023111401E-2</v>
      </c>
      <c r="L530">
        <v>0.280947729437244</v>
      </c>
      <c r="M530">
        <v>0.77941628076432001</v>
      </c>
      <c r="N530">
        <v>0.94794513521873403</v>
      </c>
      <c r="O530" s="7">
        <v>-2.0417134884368599E-2</v>
      </c>
      <c r="P530">
        <v>-2.04136917040067</v>
      </c>
      <c r="Q530">
        <v>4.4238079016812898E-2</v>
      </c>
      <c r="R530">
        <v>0.16102482540930699</v>
      </c>
      <c r="S530" s="7">
        <v>2.5425201144461399E-2</v>
      </c>
      <c r="T530">
        <v>0.41115311149182998</v>
      </c>
      <c r="U530">
        <v>0.68196935891055499</v>
      </c>
      <c r="V530">
        <v>0.92089796719869799</v>
      </c>
      <c r="W530" s="7">
        <v>0.32025866266842401</v>
      </c>
      <c r="X530">
        <v>2.5543748235605102</v>
      </c>
      <c r="Y530">
        <v>1.2374578350304101E-2</v>
      </c>
      <c r="Z530">
        <v>7.4320012818094097E-2</v>
      </c>
      <c r="AA530" s="7">
        <v>-3.3649910212898201E-3</v>
      </c>
      <c r="AB530">
        <v>-1.5971712013985699</v>
      </c>
      <c r="AC530">
        <v>0.11384664381784899</v>
      </c>
      <c r="AD530">
        <v>0.29296470812750097</v>
      </c>
    </row>
    <row r="531" spans="1:30" x14ac:dyDescent="0.75">
      <c r="A531" t="s">
        <v>7343</v>
      </c>
      <c r="B531">
        <v>7.2447995408396002</v>
      </c>
      <c r="C531" s="7">
        <v>2.1378477984773998E-2</v>
      </c>
      <c r="D531">
        <v>0.43983609641661697</v>
      </c>
      <c r="E531">
        <v>0.66114444115815096</v>
      </c>
      <c r="F531">
        <v>0.84986509406088495</v>
      </c>
      <c r="G531" s="7">
        <v>-0.10399784440075199</v>
      </c>
      <c r="H531">
        <v>-2.1611044331392999</v>
      </c>
      <c r="I531">
        <v>3.3429571884008198E-2</v>
      </c>
      <c r="J531">
        <v>0.209471537585115</v>
      </c>
      <c r="K531" s="7">
        <v>-4.1309683207989098E-2</v>
      </c>
      <c r="L531">
        <v>-1.2018749598980401</v>
      </c>
      <c r="M531">
        <v>0.23266706756984301</v>
      </c>
      <c r="N531">
        <v>0.67866177704846997</v>
      </c>
      <c r="O531" s="7">
        <v>-8.17409169314697E-3</v>
      </c>
      <c r="P531">
        <v>-1.51316786765665</v>
      </c>
      <c r="Q531">
        <v>0.13385448133868599</v>
      </c>
      <c r="R531">
        <v>0.326703790664642</v>
      </c>
      <c r="S531" s="7">
        <v>-9.4170437904514806E-2</v>
      </c>
      <c r="T531">
        <v>-2.7753377261076202</v>
      </c>
      <c r="U531">
        <v>6.7471575682737797E-3</v>
      </c>
      <c r="V531">
        <v>0.20652958394474</v>
      </c>
      <c r="W531" s="7">
        <v>-0.12537632238552601</v>
      </c>
      <c r="X531">
        <v>-1.84235808761534</v>
      </c>
      <c r="Y531">
        <v>6.8822662861365194E-2</v>
      </c>
      <c r="Z531">
        <v>0.24243719691049401</v>
      </c>
      <c r="AA531" s="7">
        <v>2.9356199186536401E-3</v>
      </c>
      <c r="AB531">
        <v>2.5451788950785201</v>
      </c>
      <c r="AC531">
        <v>1.26815460190797E-2</v>
      </c>
      <c r="AD531">
        <v>7.0447470211459307E-2</v>
      </c>
    </row>
    <row r="532" spans="1:30" x14ac:dyDescent="0.75">
      <c r="A532" t="s">
        <v>7344</v>
      </c>
      <c r="B532">
        <v>3.8616272520193702</v>
      </c>
      <c r="C532" s="7">
        <v>-3.3668522244915101E-2</v>
      </c>
      <c r="D532">
        <v>-0.33746756357115498</v>
      </c>
      <c r="E532">
        <v>0.73657575673965903</v>
      </c>
      <c r="F532">
        <v>0.88792543041184802</v>
      </c>
      <c r="G532" s="7">
        <v>0.192201824261406</v>
      </c>
      <c r="H532">
        <v>1.9599967967183201</v>
      </c>
      <c r="I532">
        <v>5.3190663910107197E-2</v>
      </c>
      <c r="J532">
        <v>0.27009461884922398</v>
      </c>
      <c r="K532" s="7">
        <v>7.9266651008245301E-2</v>
      </c>
      <c r="L532">
        <v>1.1234374223782999</v>
      </c>
      <c r="M532">
        <v>0.26433636010231099</v>
      </c>
      <c r="N532">
        <v>0.70493518678911404</v>
      </c>
      <c r="O532" s="7">
        <v>-1.25091552886242E-2</v>
      </c>
      <c r="P532">
        <v>-1.1306333313799699</v>
      </c>
      <c r="Q532">
        <v>0.261310791471138</v>
      </c>
      <c r="R532">
        <v>0.49098349537081099</v>
      </c>
      <c r="S532" s="7">
        <v>-8.8152198186242106E-2</v>
      </c>
      <c r="T532">
        <v>-1.28295947405847</v>
      </c>
      <c r="U532">
        <v>0.202907088436653</v>
      </c>
      <c r="V532">
        <v>0.65990531140532305</v>
      </c>
      <c r="W532" s="7">
        <v>0.22587034650632101</v>
      </c>
      <c r="X532">
        <v>1.6289545459535999</v>
      </c>
      <c r="Y532">
        <v>0.10693161891443401</v>
      </c>
      <c r="Z532">
        <v>0.31838637029160899</v>
      </c>
      <c r="AA532" s="7">
        <v>1.4408598925341499E-3</v>
      </c>
      <c r="AB532">
        <v>0.62093655230429301</v>
      </c>
      <c r="AC532">
        <v>0.53626169114803801</v>
      </c>
      <c r="AD532">
        <v>0.73163924436510697</v>
      </c>
    </row>
    <row r="533" spans="1:30" x14ac:dyDescent="0.75">
      <c r="A533" t="s">
        <v>7340</v>
      </c>
      <c r="B533">
        <v>2.1648499558262499</v>
      </c>
      <c r="C533" s="7">
        <v>0.58111742654057696</v>
      </c>
      <c r="D533">
        <v>2.67020860084622</v>
      </c>
      <c r="E533">
        <v>9.0423044911300907E-3</v>
      </c>
      <c r="F533">
        <v>8.3687091249528306E-2</v>
      </c>
      <c r="G533" s="7">
        <v>-0.279931798406935</v>
      </c>
      <c r="H533">
        <v>-1.37071248763655</v>
      </c>
      <c r="I533">
        <v>0.17398391946677999</v>
      </c>
      <c r="J533">
        <v>0.49055320751178599</v>
      </c>
      <c r="K533" s="7">
        <v>0.15059281406682101</v>
      </c>
      <c r="L533">
        <v>0.97660567098172202</v>
      </c>
      <c r="M533">
        <v>0.33146700885107699</v>
      </c>
      <c r="N533">
        <v>0.75157790608910702</v>
      </c>
      <c r="O533" s="7">
        <v>-6.7669880409433197E-2</v>
      </c>
      <c r="P533">
        <v>-2.9578734619947298</v>
      </c>
      <c r="Q533">
        <v>3.9864618211390198E-3</v>
      </c>
      <c r="R533">
        <v>3.0271501932725799E-2</v>
      </c>
      <c r="S533" s="7">
        <v>7.3773068595104699E-2</v>
      </c>
      <c r="T533">
        <v>0.52696703312252802</v>
      </c>
      <c r="U533">
        <v>0.599555045776482</v>
      </c>
      <c r="V533">
        <v>0.89594381096099096</v>
      </c>
      <c r="W533" s="7">
        <v>-0.86104922494751301</v>
      </c>
      <c r="X533">
        <v>-2.9882179786996099</v>
      </c>
      <c r="Y533">
        <v>3.6446811504095098E-3</v>
      </c>
      <c r="Z533">
        <v>3.0627279605696799E-2</v>
      </c>
      <c r="AA533" s="7">
        <v>3.2148468404620702E-4</v>
      </c>
      <c r="AB533">
        <v>6.7820139357009701E-2</v>
      </c>
      <c r="AC533">
        <v>0.94608413847342399</v>
      </c>
      <c r="AD533">
        <v>0.97503214002785499</v>
      </c>
    </row>
    <row r="534" spans="1:30" x14ac:dyDescent="0.75">
      <c r="A534" t="s">
        <v>7345</v>
      </c>
      <c r="B534">
        <v>2.3706633736732599</v>
      </c>
      <c r="C534" s="7">
        <v>0.40867179631665201</v>
      </c>
      <c r="D534">
        <v>1.91774047381043</v>
      </c>
      <c r="E534">
        <v>5.8418387609266903E-2</v>
      </c>
      <c r="F534">
        <v>0.25333237285462401</v>
      </c>
      <c r="G534" s="7">
        <v>-0.143414779598385</v>
      </c>
      <c r="H534">
        <v>-0.72019136373442305</v>
      </c>
      <c r="I534">
        <v>0.47333399530463699</v>
      </c>
      <c r="J534">
        <v>0.773722661650738</v>
      </c>
      <c r="K534" s="7">
        <v>0.13262850835913401</v>
      </c>
      <c r="L534">
        <v>0.87814200916451801</v>
      </c>
      <c r="M534">
        <v>0.38228077550148898</v>
      </c>
      <c r="N534">
        <v>0.781928247972146</v>
      </c>
      <c r="O534" s="7">
        <v>-3.0472755305890899E-3</v>
      </c>
      <c r="P534">
        <v>-0.13770267585820101</v>
      </c>
      <c r="Q534">
        <v>0.89079299671575696</v>
      </c>
      <c r="R534">
        <v>0.95172163342602001</v>
      </c>
      <c r="S534" s="7">
        <v>0.129945085938243</v>
      </c>
      <c r="T534">
        <v>0.94377709737974103</v>
      </c>
      <c r="U534">
        <v>0.34789216037711901</v>
      </c>
      <c r="V534">
        <v>0.77443960723840299</v>
      </c>
      <c r="W534" s="7">
        <v>-0.55208657591503696</v>
      </c>
      <c r="X534">
        <v>-1.9656207173112401</v>
      </c>
      <c r="Y534">
        <v>5.2525821350509497E-2</v>
      </c>
      <c r="Z534">
        <v>0.20249940115075299</v>
      </c>
      <c r="AA534" s="7">
        <v>-8.1983724580725901E-4</v>
      </c>
      <c r="AB534">
        <v>-0.17848197555009501</v>
      </c>
      <c r="AC534">
        <v>0.85875864384724299</v>
      </c>
      <c r="AD534">
        <v>0.93065079970523301</v>
      </c>
    </row>
    <row r="535" spans="1:30" x14ac:dyDescent="0.75">
      <c r="A535" t="s">
        <v>7341</v>
      </c>
      <c r="B535">
        <v>3.8186732853335998</v>
      </c>
      <c r="C535" s="7">
        <v>0.24233420782494899</v>
      </c>
      <c r="D535">
        <v>2.0641327838757202</v>
      </c>
      <c r="E535">
        <v>4.1977969944303702E-2</v>
      </c>
      <c r="F535">
        <v>0.21173567919098299</v>
      </c>
      <c r="G535" s="7">
        <v>-0.19146587799235501</v>
      </c>
      <c r="H535">
        <v>-1.70774430769147</v>
      </c>
      <c r="I535">
        <v>9.1243183865374194E-2</v>
      </c>
      <c r="J535">
        <v>0.35808322666836401</v>
      </c>
      <c r="K535" s="7">
        <v>2.5434164916296999E-2</v>
      </c>
      <c r="L535">
        <v>0.30605083178335701</v>
      </c>
      <c r="M535">
        <v>0.76029571677028895</v>
      </c>
      <c r="N535">
        <v>0.93883844334812505</v>
      </c>
      <c r="O535" s="7">
        <v>4.0310678418163199E-3</v>
      </c>
      <c r="P535">
        <v>0.32020486586110197</v>
      </c>
      <c r="Q535">
        <v>0.74957933391666498</v>
      </c>
      <c r="R535">
        <v>0.87465151207018599</v>
      </c>
      <c r="S535" s="7">
        <v>0.115920344138115</v>
      </c>
      <c r="T535">
        <v>1.47487412414282</v>
      </c>
      <c r="U535">
        <v>0.14384924066603799</v>
      </c>
      <c r="V535">
        <v>0.59907945960307196</v>
      </c>
      <c r="W535" s="7">
        <v>-0.433800085817303</v>
      </c>
      <c r="X535">
        <v>-2.7391361967099299</v>
      </c>
      <c r="Y535">
        <v>7.4693119093099704E-3</v>
      </c>
      <c r="Z535">
        <v>5.1997839688001098E-2</v>
      </c>
      <c r="AA535" s="7">
        <v>-4.1313683462146302E-4</v>
      </c>
      <c r="AB535">
        <v>-0.155958653810232</v>
      </c>
      <c r="AC535">
        <v>0.87642623142657206</v>
      </c>
      <c r="AD535">
        <v>0.94114479885267199</v>
      </c>
    </row>
    <row r="536" spans="1:30" x14ac:dyDescent="0.75">
      <c r="A536" t="s">
        <v>7346</v>
      </c>
      <c r="B536">
        <v>7.1179110838790001</v>
      </c>
      <c r="C536" s="7">
        <v>5.6125816489103003E-2</v>
      </c>
      <c r="D536">
        <v>1.1714362592562799</v>
      </c>
      <c r="E536">
        <v>0.24461562020446501</v>
      </c>
      <c r="F536">
        <v>0.54069865453023003</v>
      </c>
      <c r="G536" s="7">
        <v>-4.5295971980565203E-2</v>
      </c>
      <c r="H536">
        <v>-0.95747167976230996</v>
      </c>
      <c r="I536">
        <v>0.340977345523927</v>
      </c>
      <c r="J536">
        <v>0.67492762612641399</v>
      </c>
      <c r="K536" s="7">
        <v>5.4149222542689002E-3</v>
      </c>
      <c r="L536">
        <v>0.15981894194565899</v>
      </c>
      <c r="M536">
        <v>0.87339346187900202</v>
      </c>
      <c r="N536">
        <v>0.97546900777254697</v>
      </c>
      <c r="O536" s="7">
        <v>-1.0051410325540499E-2</v>
      </c>
      <c r="P536">
        <v>-1.8925012922139901</v>
      </c>
      <c r="Q536">
        <v>6.17432541089264E-2</v>
      </c>
      <c r="R536">
        <v>0.20017710074239001</v>
      </c>
      <c r="S536" s="7">
        <v>-3.7126516812943197E-2</v>
      </c>
      <c r="T536">
        <v>-1.1138097230336701</v>
      </c>
      <c r="U536">
        <v>0.26842269424673498</v>
      </c>
      <c r="V536">
        <v>0.72083630473337001</v>
      </c>
      <c r="W536" s="7">
        <v>-0.101421788469668</v>
      </c>
      <c r="X536">
        <v>-1.51606732541603</v>
      </c>
      <c r="Y536">
        <v>0.13312053774177601</v>
      </c>
      <c r="Z536">
        <v>0.36250246886538001</v>
      </c>
      <c r="AA536" s="7">
        <v>-3.9721650062618701E-3</v>
      </c>
      <c r="AB536">
        <v>-3.5057522383967998</v>
      </c>
      <c r="AC536">
        <v>7.2169865804223702E-4</v>
      </c>
      <c r="AD536">
        <v>8.8021461329079904E-3</v>
      </c>
    </row>
    <row r="537" spans="1:30" x14ac:dyDescent="0.75">
      <c r="A537" t="s">
        <v>7342</v>
      </c>
      <c r="B537">
        <v>3.07774627479658</v>
      </c>
      <c r="C537" s="7">
        <v>0.22384537202197699</v>
      </c>
      <c r="D537">
        <v>1.45687752206344</v>
      </c>
      <c r="E537">
        <v>0.14874317232727899</v>
      </c>
      <c r="F537">
        <v>0.41912641773815501</v>
      </c>
      <c r="G537" s="7">
        <v>0.43057284502325999</v>
      </c>
      <c r="H537">
        <v>2.9549974306523201</v>
      </c>
      <c r="I537">
        <v>4.0203463056815297E-3</v>
      </c>
      <c r="J537">
        <v>6.5542642578511001E-2</v>
      </c>
      <c r="K537" s="7">
        <v>0.32720910852261798</v>
      </c>
      <c r="L537">
        <v>3.0074800310008798</v>
      </c>
      <c r="M537">
        <v>3.44200932242215E-3</v>
      </c>
      <c r="N537">
        <v>0.21342339964363699</v>
      </c>
      <c r="O537" s="7">
        <v>3.1551850161325598E-2</v>
      </c>
      <c r="P537">
        <v>1.9506721001378</v>
      </c>
      <c r="Q537">
        <v>5.4308757008214199E-2</v>
      </c>
      <c r="R537">
        <v>0.184194082396333</v>
      </c>
      <c r="S537" s="7">
        <v>0.18625635902614501</v>
      </c>
      <c r="T537">
        <v>1.8286083212330599</v>
      </c>
      <c r="U537">
        <v>7.0878448491197898E-2</v>
      </c>
      <c r="V537">
        <v>0.48653246552249402</v>
      </c>
      <c r="W537" s="7">
        <v>0.206727473001283</v>
      </c>
      <c r="X537">
        <v>1.00479348407713</v>
      </c>
      <c r="Y537">
        <v>0.31777747607352802</v>
      </c>
      <c r="Z537">
        <v>0.58730551576186896</v>
      </c>
      <c r="AA537" s="7">
        <v>8.4549217315382907E-3</v>
      </c>
      <c r="AB537">
        <v>2.5508697711711799</v>
      </c>
      <c r="AC537">
        <v>1.24907814789866E-2</v>
      </c>
      <c r="AD537">
        <v>6.9737360355432099E-2</v>
      </c>
    </row>
    <row r="538" spans="1:30" x14ac:dyDescent="0.75">
      <c r="A538" t="s">
        <v>6578</v>
      </c>
      <c r="B538">
        <v>3.2175116179153198</v>
      </c>
      <c r="C538" s="7">
        <v>0.32968470801342598</v>
      </c>
      <c r="D538">
        <v>2.4423286556339998</v>
      </c>
      <c r="E538">
        <v>1.66119566753547E-2</v>
      </c>
      <c r="F538">
        <v>0.120701770311354</v>
      </c>
      <c r="G538" s="7">
        <v>-1.05097163086276E-3</v>
      </c>
      <c r="H538">
        <v>-7.8402148011372293E-3</v>
      </c>
      <c r="I538">
        <v>0.99376239355120599</v>
      </c>
      <c r="J538">
        <v>0.99729834445574395</v>
      </c>
      <c r="K538" s="7">
        <v>0.164316868191282</v>
      </c>
      <c r="L538">
        <v>1.72143990547508</v>
      </c>
      <c r="M538">
        <v>8.8718348999653501E-2</v>
      </c>
      <c r="N538">
        <v>0.51819736258886195</v>
      </c>
      <c r="O538" s="7">
        <v>-6.3920229078507796E-3</v>
      </c>
      <c r="P538">
        <v>-0.424525991556434</v>
      </c>
      <c r="Q538">
        <v>0.672228247999207</v>
      </c>
      <c r="R538">
        <v>0.83117510619553903</v>
      </c>
      <c r="S538" s="7">
        <v>-0.16663146209096799</v>
      </c>
      <c r="T538">
        <v>-1.7675121213857701</v>
      </c>
      <c r="U538">
        <v>8.0642085477133002E-2</v>
      </c>
      <c r="V538">
        <v>0.50371443285033701</v>
      </c>
      <c r="W538" s="7">
        <v>-0.33073567964428902</v>
      </c>
      <c r="X538">
        <v>-1.7446718369652801</v>
      </c>
      <c r="Y538">
        <v>8.4566615261397596E-2</v>
      </c>
      <c r="Z538">
        <v>0.274008127885844</v>
      </c>
      <c r="AA538" s="7">
        <v>5.0870090314881697E-4</v>
      </c>
      <c r="AB538">
        <v>0.16181176481318199</v>
      </c>
      <c r="AC538">
        <v>0.87182857199422104</v>
      </c>
      <c r="AD538">
        <v>0.938962808944105</v>
      </c>
    </row>
    <row r="539" spans="1:30" x14ac:dyDescent="0.75">
      <c r="A539" t="s">
        <v>6575</v>
      </c>
      <c r="B539">
        <v>4.5926978452232001</v>
      </c>
      <c r="C539" s="7">
        <v>0.26904176276982</v>
      </c>
      <c r="D539">
        <v>2.4461174785572002</v>
      </c>
      <c r="E539">
        <v>1.6449759803254499E-2</v>
      </c>
      <c r="F539">
        <v>0.120132571287783</v>
      </c>
      <c r="G539" s="7">
        <v>-4.5835374319640701E-2</v>
      </c>
      <c r="H539">
        <v>-0.43182478033746002</v>
      </c>
      <c r="I539">
        <v>0.66693503243375496</v>
      </c>
      <c r="J539">
        <v>0.87384624200581795</v>
      </c>
      <c r="K539" s="7">
        <v>0.11160319422509</v>
      </c>
      <c r="L539">
        <v>1.4340824816806099</v>
      </c>
      <c r="M539">
        <v>0.15512645070284101</v>
      </c>
      <c r="N539">
        <v>0.60788631084233602</v>
      </c>
      <c r="O539" s="7">
        <v>9.35807649793703E-3</v>
      </c>
      <c r="P539">
        <v>0.78530707984910997</v>
      </c>
      <c r="Q539">
        <v>0.434402877295957</v>
      </c>
      <c r="R539">
        <v>0.65886017455002999</v>
      </c>
      <c r="S539" s="7">
        <v>4.50779465036691E-2</v>
      </c>
      <c r="T539">
        <v>0.60481482787546403</v>
      </c>
      <c r="U539">
        <v>0.54687328232322796</v>
      </c>
      <c r="V539">
        <v>0.87804618980447002</v>
      </c>
      <c r="W539" s="7">
        <v>-0.31487713708946102</v>
      </c>
      <c r="X539">
        <v>-2.0990785263496399</v>
      </c>
      <c r="Y539">
        <v>3.8701952750100202E-2</v>
      </c>
      <c r="Z539">
        <v>0.16501187336326101</v>
      </c>
      <c r="AA539" s="7">
        <v>-4.5275819598790297E-3</v>
      </c>
      <c r="AB539">
        <v>-1.8055310941787199</v>
      </c>
      <c r="AC539">
        <v>7.4443841829693602E-2</v>
      </c>
      <c r="AD539">
        <v>0.22453694589162301</v>
      </c>
    </row>
    <row r="540" spans="1:30" x14ac:dyDescent="0.75">
      <c r="A540" t="s">
        <v>6580</v>
      </c>
      <c r="B540">
        <v>4.6578407505738504</v>
      </c>
      <c r="C540" s="7">
        <v>0.20861848267938601</v>
      </c>
      <c r="D540">
        <v>2.30617307334213</v>
      </c>
      <c r="E540">
        <v>2.3473565697664501E-2</v>
      </c>
      <c r="F540">
        <v>0.150382499576387</v>
      </c>
      <c r="G540" s="7">
        <v>-0.27376225187500403</v>
      </c>
      <c r="H540">
        <v>-3.1493164423700901</v>
      </c>
      <c r="I540">
        <v>2.2418821878852301E-3</v>
      </c>
      <c r="J540">
        <v>4.6823710943732499E-2</v>
      </c>
      <c r="K540" s="7">
        <v>-3.2571884597809103E-2</v>
      </c>
      <c r="L540">
        <v>-0.50880548230769096</v>
      </c>
      <c r="M540">
        <v>0.61217405194314001</v>
      </c>
      <c r="N540">
        <v>0.88740334802369503</v>
      </c>
      <c r="O540" s="7">
        <v>-4.4185685691049498E-2</v>
      </c>
      <c r="P540">
        <v>-4.5106978154766697</v>
      </c>
      <c r="Q540">
        <v>2.00559223053026E-5</v>
      </c>
      <c r="R540">
        <v>5.3339266391176101E-4</v>
      </c>
      <c r="S540" s="7">
        <v>9.0630874018894705E-2</v>
      </c>
      <c r="T540">
        <v>1.4975807175759099</v>
      </c>
      <c r="U540">
        <v>0.13785478389401601</v>
      </c>
      <c r="V540">
        <v>0.59049468532288096</v>
      </c>
      <c r="W540" s="7">
        <v>-0.48238073455439001</v>
      </c>
      <c r="X540">
        <v>-3.9272827080315702</v>
      </c>
      <c r="Y540">
        <v>1.7140749925631001E-4</v>
      </c>
      <c r="Z540">
        <v>3.0396775835169199E-3</v>
      </c>
      <c r="AA540" s="7">
        <v>7.3909879367371903E-3</v>
      </c>
      <c r="AB540">
        <v>3.5770943267278401</v>
      </c>
      <c r="AC540">
        <v>5.6990659215586602E-4</v>
      </c>
      <c r="AD540">
        <v>7.3985550622642201E-3</v>
      </c>
    </row>
    <row r="541" spans="1:30" x14ac:dyDescent="0.75">
      <c r="A541" t="s">
        <v>6576</v>
      </c>
      <c r="B541">
        <v>5.6321123915484996</v>
      </c>
      <c r="C541" s="7">
        <v>0.14109811691607699</v>
      </c>
      <c r="D541">
        <v>1.7232166364280801</v>
      </c>
      <c r="E541">
        <v>8.83950392459803E-2</v>
      </c>
      <c r="F541">
        <v>0.318248097843293</v>
      </c>
      <c r="G541" s="7">
        <v>0.148474039920615</v>
      </c>
      <c r="H541">
        <v>1.84730388637198</v>
      </c>
      <c r="I541">
        <v>6.8095488566078402E-2</v>
      </c>
      <c r="J541">
        <v>0.30586990735526798</v>
      </c>
      <c r="K541" s="7">
        <v>0.14478607841834601</v>
      </c>
      <c r="L541">
        <v>2.5002617643462699</v>
      </c>
      <c r="M541">
        <v>1.42816587997136E-2</v>
      </c>
      <c r="N541">
        <v>0.32214538550230098</v>
      </c>
      <c r="O541" s="7">
        <v>7.8527617199239895E-4</v>
      </c>
      <c r="P541">
        <v>8.6951035610600802E-2</v>
      </c>
      <c r="Q541">
        <v>0.93090986512733098</v>
      </c>
      <c r="R541">
        <v>0.96840462699910301</v>
      </c>
      <c r="S541" s="7">
        <v>-2.2292250679082099E-2</v>
      </c>
      <c r="T541">
        <v>-0.39403865389054599</v>
      </c>
      <c r="U541">
        <v>0.694514816365573</v>
      </c>
      <c r="V541">
        <v>0.92346583954124495</v>
      </c>
      <c r="W541" s="7">
        <v>7.3759230045384403E-3</v>
      </c>
      <c r="X541">
        <v>6.4903339888544895E-2</v>
      </c>
      <c r="Y541">
        <v>0.94839957931512597</v>
      </c>
      <c r="Z541">
        <v>0.98120208937980002</v>
      </c>
      <c r="AA541" s="7">
        <v>-1.5299649858426299E-3</v>
      </c>
      <c r="AB541">
        <v>-0.80182847191446704</v>
      </c>
      <c r="AC541">
        <v>0.42483271277099199</v>
      </c>
      <c r="AD541">
        <v>0.64457504727213</v>
      </c>
    </row>
    <row r="542" spans="1:30" x14ac:dyDescent="0.75">
      <c r="A542" t="s">
        <v>6577</v>
      </c>
      <c r="B542">
        <v>6.5953913304447003</v>
      </c>
      <c r="C542" s="7">
        <v>5.3186656009998702E-2</v>
      </c>
      <c r="D542">
        <v>0.56885271349418298</v>
      </c>
      <c r="E542">
        <v>0.57106624757491198</v>
      </c>
      <c r="F542">
        <v>0.79722413306451401</v>
      </c>
      <c r="G542" s="7">
        <v>9.4638116854341703E-2</v>
      </c>
      <c r="H542">
        <v>1.03468136601006</v>
      </c>
      <c r="I542">
        <v>0.303967765968154</v>
      </c>
      <c r="J542">
        <v>0.64164386368317805</v>
      </c>
      <c r="K542" s="7">
        <v>7.3912386432170199E-2</v>
      </c>
      <c r="L542">
        <v>1.11769799208985</v>
      </c>
      <c r="M542">
        <v>0.26707607454744398</v>
      </c>
      <c r="N542">
        <v>0.70636683857974503</v>
      </c>
      <c r="O542" s="7">
        <v>-1.19448983246836E-2</v>
      </c>
      <c r="P542">
        <v>-1.16292331263338</v>
      </c>
      <c r="Q542">
        <v>0.24835372374383299</v>
      </c>
      <c r="R542">
        <v>0.47796817152577997</v>
      </c>
      <c r="S542" s="7">
        <v>8.5191648545694706E-2</v>
      </c>
      <c r="T542">
        <v>1.32530421672801</v>
      </c>
      <c r="U542">
        <v>0.188882050158584</v>
      </c>
      <c r="V542">
        <v>0.65021201081356494</v>
      </c>
      <c r="W542" s="7">
        <v>4.1451460844343098E-2</v>
      </c>
      <c r="X542">
        <v>0.32053469720804201</v>
      </c>
      <c r="Y542">
        <v>0.74940749428909403</v>
      </c>
      <c r="Z542">
        <v>0.88969508909791095</v>
      </c>
      <c r="AA542" s="7">
        <v>-7.7194107802120802E-3</v>
      </c>
      <c r="AB542">
        <v>-3.5297845307183402</v>
      </c>
      <c r="AC542">
        <v>6.9628143693240897E-4</v>
      </c>
      <c r="AD542">
        <v>8.60309948306235E-3</v>
      </c>
    </row>
    <row r="543" spans="1:30" x14ac:dyDescent="0.75">
      <c r="A543" t="s">
        <v>6582</v>
      </c>
      <c r="B543">
        <v>5.9321974815750398</v>
      </c>
      <c r="C543" s="7">
        <v>0.16307858268689801</v>
      </c>
      <c r="D543">
        <v>1.89129274561406</v>
      </c>
      <c r="E543">
        <v>6.1921082035309001E-2</v>
      </c>
      <c r="F543">
        <v>0.26097284283239303</v>
      </c>
      <c r="G543" s="7">
        <v>-0.11231755384021699</v>
      </c>
      <c r="H543">
        <v>-1.32589175452083</v>
      </c>
      <c r="I543">
        <v>0.188354914027408</v>
      </c>
      <c r="J543">
        <v>0.51258657086781301</v>
      </c>
      <c r="K543" s="7">
        <v>2.5380514423340599E-2</v>
      </c>
      <c r="L543">
        <v>0.41620662849106999</v>
      </c>
      <c r="M543">
        <v>0.67828631986102805</v>
      </c>
      <c r="N543">
        <v>0.91075820357006898</v>
      </c>
      <c r="O543" s="7">
        <v>-6.1898067347706696E-3</v>
      </c>
      <c r="P543">
        <v>-0.64963820235544301</v>
      </c>
      <c r="Q543">
        <v>0.517641772678475</v>
      </c>
      <c r="R543">
        <v>0.72432141512738202</v>
      </c>
      <c r="S543" s="7">
        <v>-5.7203547566553103E-2</v>
      </c>
      <c r="T543">
        <v>-0.95899107997893795</v>
      </c>
      <c r="U543">
        <v>0.340227388292063</v>
      </c>
      <c r="V543">
        <v>0.76874756692935498</v>
      </c>
      <c r="W543" s="7">
        <v>-0.27539613652711498</v>
      </c>
      <c r="X543">
        <v>-2.2991855369413399</v>
      </c>
      <c r="Y543">
        <v>2.38958837477036E-2</v>
      </c>
      <c r="Z543">
        <v>0.118704610353965</v>
      </c>
      <c r="AA543" s="7">
        <v>-2.8836656904386898E-3</v>
      </c>
      <c r="AB543">
        <v>-1.42579495922294</v>
      </c>
      <c r="AC543">
        <v>0.157514682027425</v>
      </c>
      <c r="AD543">
        <v>0.35686304831186699</v>
      </c>
    </row>
    <row r="544" spans="1:30" x14ac:dyDescent="0.75">
      <c r="A544" t="s">
        <v>6581</v>
      </c>
      <c r="B544">
        <v>4.0726926638494998</v>
      </c>
      <c r="C544" s="7">
        <v>9.5936240900588804E-2</v>
      </c>
      <c r="D544">
        <v>0.86947281360141204</v>
      </c>
      <c r="E544">
        <v>0.38697647909902599</v>
      </c>
      <c r="F544">
        <v>0.672277089280919</v>
      </c>
      <c r="G544" s="7">
        <v>-2.2934665395971301E-2</v>
      </c>
      <c r="H544">
        <v>-0.214205588975797</v>
      </c>
      <c r="I544">
        <v>0.83088703158714405</v>
      </c>
      <c r="J544">
        <v>0.94635215548752605</v>
      </c>
      <c r="K544" s="7">
        <v>3.6500787752308701E-2</v>
      </c>
      <c r="L544">
        <v>0.46762084688760602</v>
      </c>
      <c r="M544">
        <v>0.64122274247238598</v>
      </c>
      <c r="N544">
        <v>0.89750952383544602</v>
      </c>
      <c r="O544" s="7">
        <v>-6.7639770661281099E-3</v>
      </c>
      <c r="P544">
        <v>-0.560315505320093</v>
      </c>
      <c r="Q544">
        <v>0.57670153475770203</v>
      </c>
      <c r="R544">
        <v>0.76482762822485795</v>
      </c>
      <c r="S544" s="7">
        <v>7.8204230568651393E-3</v>
      </c>
      <c r="T544">
        <v>0.104176408284642</v>
      </c>
      <c r="U544">
        <v>0.91726868226340896</v>
      </c>
      <c r="V544">
        <v>0.98436637393037296</v>
      </c>
      <c r="W544" s="7">
        <v>-0.11887090629656</v>
      </c>
      <c r="X544">
        <v>-0.785431000937171</v>
      </c>
      <c r="Y544">
        <v>0.43433062646734599</v>
      </c>
      <c r="Z544">
        <v>0.69704796196883201</v>
      </c>
      <c r="AA544" s="7">
        <v>1.5957572973231101E-3</v>
      </c>
      <c r="AB544">
        <v>0.62906918475351603</v>
      </c>
      <c r="AC544">
        <v>0.53094893884774796</v>
      </c>
      <c r="AD544">
        <v>0.72835151240729901</v>
      </c>
    </row>
    <row r="545" spans="1:30" x14ac:dyDescent="0.75">
      <c r="A545" t="s">
        <v>7228</v>
      </c>
      <c r="B545">
        <v>2.8680999335498401</v>
      </c>
      <c r="C545" s="7">
        <v>-6.6708010180459298E-2</v>
      </c>
      <c r="D545">
        <v>-0.37405718845345598</v>
      </c>
      <c r="E545">
        <v>0.709270113301533</v>
      </c>
      <c r="F545">
        <v>0.87438956614843</v>
      </c>
      <c r="G545" s="7">
        <v>-0.16072965394727401</v>
      </c>
      <c r="H545">
        <v>-0.92541543553250005</v>
      </c>
      <c r="I545">
        <v>0.35730483617858</v>
      </c>
      <c r="J545">
        <v>0.69007231705457495</v>
      </c>
      <c r="K545" s="7">
        <v>-0.113718832063867</v>
      </c>
      <c r="L545">
        <v>-0.90147889774719103</v>
      </c>
      <c r="M545">
        <v>0.36981787386075399</v>
      </c>
      <c r="N545">
        <v>0.77602445556331601</v>
      </c>
      <c r="O545" s="7">
        <v>5.2018077719603498E-2</v>
      </c>
      <c r="P545">
        <v>2.63577638981773</v>
      </c>
      <c r="Q545">
        <v>9.93586120058749E-3</v>
      </c>
      <c r="R545">
        <v>5.8001651282062E-2</v>
      </c>
      <c r="S545" s="7">
        <v>-2.82407606043821E-2</v>
      </c>
      <c r="T545">
        <v>-0.22661245284532699</v>
      </c>
      <c r="U545">
        <v>0.82125569056189196</v>
      </c>
      <c r="V545">
        <v>0.96087433475665696</v>
      </c>
      <c r="W545" s="7">
        <v>-9.4021643766814503E-2</v>
      </c>
      <c r="X545">
        <v>-0.38292504550088202</v>
      </c>
      <c r="Y545">
        <v>0.70270755188644296</v>
      </c>
      <c r="Z545">
        <v>0.86468688248342795</v>
      </c>
      <c r="AA545" s="7">
        <v>-3.9351794140046999E-3</v>
      </c>
      <c r="AB545">
        <v>-0.94294396545857295</v>
      </c>
      <c r="AC545">
        <v>0.34831574162380802</v>
      </c>
      <c r="AD545">
        <v>0.57636011473244897</v>
      </c>
    </row>
    <row r="546" spans="1:30" x14ac:dyDescent="0.75">
      <c r="A546" t="s">
        <v>7229</v>
      </c>
      <c r="B546">
        <v>4.5799427437887603</v>
      </c>
      <c r="C546" s="7">
        <v>-6.1820167595086004E-3</v>
      </c>
      <c r="D546">
        <v>-7.3343839470086505E-2</v>
      </c>
      <c r="E546">
        <v>0.94170054896548505</v>
      </c>
      <c r="F546">
        <v>0.978222775579355</v>
      </c>
      <c r="G546" s="7">
        <v>-3.8549277278728498E-2</v>
      </c>
      <c r="H546">
        <v>-0.46924752360815303</v>
      </c>
      <c r="I546">
        <v>0.64006433619785497</v>
      </c>
      <c r="J546">
        <v>0.86132227826446695</v>
      </c>
      <c r="K546" s="7">
        <v>-2.2365647019118501E-2</v>
      </c>
      <c r="L546">
        <v>-0.375134194609411</v>
      </c>
      <c r="M546">
        <v>0.70847190291892004</v>
      </c>
      <c r="N546">
        <v>0.921568414246696</v>
      </c>
      <c r="O546" s="7">
        <v>2.4008790142292701E-2</v>
      </c>
      <c r="P546">
        <v>2.5895015645072301</v>
      </c>
      <c r="Q546">
        <v>1.12627074420478E-2</v>
      </c>
      <c r="R546">
        <v>6.3755698820344806E-2</v>
      </c>
      <c r="S546" s="7">
        <v>-1.36176859267086E-2</v>
      </c>
      <c r="T546">
        <v>-0.234322650351554</v>
      </c>
      <c r="U546">
        <v>0.81528401259326699</v>
      </c>
      <c r="V546">
        <v>0.96080300857443601</v>
      </c>
      <c r="W546" s="7">
        <v>-3.2367260519219898E-2</v>
      </c>
      <c r="X546">
        <v>-0.27869400160774799</v>
      </c>
      <c r="Y546">
        <v>0.78113975972509198</v>
      </c>
      <c r="Z546">
        <v>0.90554759133053098</v>
      </c>
      <c r="AA546" s="7">
        <v>-8.18115960035876E-4</v>
      </c>
      <c r="AB546">
        <v>-0.41720850805045101</v>
      </c>
      <c r="AC546">
        <v>0.67755166581105997</v>
      </c>
      <c r="AD546">
        <v>0.82735599716737895</v>
      </c>
    </row>
    <row r="547" spans="1:30" x14ac:dyDescent="0.75">
      <c r="A547" t="s">
        <v>7225</v>
      </c>
      <c r="B547">
        <v>4.1375671156889</v>
      </c>
      <c r="C547" s="7">
        <v>7.89283434844575E-2</v>
      </c>
      <c r="D547">
        <v>0.860885579098006</v>
      </c>
      <c r="E547">
        <v>0.39166291171966999</v>
      </c>
      <c r="F547">
        <v>0.67563530614400003</v>
      </c>
      <c r="G547" s="7">
        <v>-4.9145192063529401E-2</v>
      </c>
      <c r="H547">
        <v>-0.55775361521273703</v>
      </c>
      <c r="I547">
        <v>0.57844228461095304</v>
      </c>
      <c r="J547">
        <v>0.82902418361005503</v>
      </c>
      <c r="K547" s="7">
        <v>1.48915757104641E-2</v>
      </c>
      <c r="L547">
        <v>0.22952239208820899</v>
      </c>
      <c r="M547">
        <v>0.81900063495814301</v>
      </c>
      <c r="N547">
        <v>0.963272679348816</v>
      </c>
      <c r="O547" s="7">
        <v>1.32791842634183E-2</v>
      </c>
      <c r="P547">
        <v>1.33761218783227</v>
      </c>
      <c r="Q547">
        <v>0.18450252442026899</v>
      </c>
      <c r="R547">
        <v>0.39822226741973199</v>
      </c>
      <c r="S547" s="7">
        <v>8.2725278193702706E-2</v>
      </c>
      <c r="T547">
        <v>1.3344951807687999</v>
      </c>
      <c r="U547">
        <v>0.18551720571596</v>
      </c>
      <c r="V547">
        <v>0.64903962515686597</v>
      </c>
      <c r="W547" s="7">
        <v>-0.12807353554798701</v>
      </c>
      <c r="X547">
        <v>-1.02867400513921</v>
      </c>
      <c r="Y547">
        <v>0.30647889170450698</v>
      </c>
      <c r="Z547">
        <v>0.57677109203689403</v>
      </c>
      <c r="AA547" s="7">
        <v>-9.1192976085127091E-3</v>
      </c>
      <c r="AB547">
        <v>-4.3446758237471101</v>
      </c>
      <c r="AC547" s="4">
        <v>3.7568869159457002E-5</v>
      </c>
      <c r="AD547">
        <v>9.0521843821905605E-4</v>
      </c>
    </row>
    <row r="548" spans="1:30" x14ac:dyDescent="0.75">
      <c r="A548" t="s">
        <v>7231</v>
      </c>
      <c r="B548">
        <v>6.18884594861332</v>
      </c>
      <c r="C548" s="7">
        <v>0.36978138040351699</v>
      </c>
      <c r="D548">
        <v>6.0606270234875197</v>
      </c>
      <c r="E548" s="4">
        <v>3.3719369501441302E-8</v>
      </c>
      <c r="F548" s="4">
        <v>5.2474168183635404E-6</v>
      </c>
      <c r="G548" s="7">
        <v>-0.10813386728407801</v>
      </c>
      <c r="H548">
        <v>-1.8145514051312399</v>
      </c>
      <c r="I548">
        <v>7.3032855759115903E-2</v>
      </c>
      <c r="J548">
        <v>0.31805381817306799</v>
      </c>
      <c r="K548" s="7">
        <v>0.13082375655972001</v>
      </c>
      <c r="L548">
        <v>3.0314713523735302</v>
      </c>
      <c r="M548">
        <v>3.2041733372416702E-3</v>
      </c>
      <c r="N548">
        <v>0.21069907375299099</v>
      </c>
      <c r="O548" s="7">
        <v>-3.77148411542731E-2</v>
      </c>
      <c r="P548">
        <v>-5.6376266364716097</v>
      </c>
      <c r="Q548">
        <v>2.0909311941916401E-7</v>
      </c>
      <c r="R548">
        <v>1.3250468093500999E-5</v>
      </c>
      <c r="S548" s="7">
        <v>3.4688244130412903E-2</v>
      </c>
      <c r="T548">
        <v>0.83052184377778204</v>
      </c>
      <c r="U548">
        <v>0.40851282162734298</v>
      </c>
      <c r="V548">
        <v>0.81226857982962297</v>
      </c>
      <c r="W548" s="7">
        <v>-0.47791524768759402</v>
      </c>
      <c r="X548">
        <v>-5.67244101669319</v>
      </c>
      <c r="Y548" s="4">
        <v>1.8029093090429901E-7</v>
      </c>
      <c r="Z548" s="4">
        <v>1.0167416075859801E-5</v>
      </c>
      <c r="AA548" s="7">
        <v>-2.4488510245587098E-3</v>
      </c>
      <c r="AB548">
        <v>-1.72820582803289</v>
      </c>
      <c r="AC548">
        <v>8.7492324428395302E-2</v>
      </c>
      <c r="AD548">
        <v>0.24861705990364699</v>
      </c>
    </row>
    <row r="549" spans="1:30" x14ac:dyDescent="0.75">
      <c r="A549" t="s">
        <v>7226</v>
      </c>
      <c r="B549">
        <v>4.1233975096437803</v>
      </c>
      <c r="C549" s="7">
        <v>1.80960269330557E-2</v>
      </c>
      <c r="D549">
        <v>0.176697594529828</v>
      </c>
      <c r="E549">
        <v>0.86015583657331496</v>
      </c>
      <c r="F549">
        <v>0.94372067575826402</v>
      </c>
      <c r="G549" s="7">
        <v>1.9552184248561699E-2</v>
      </c>
      <c r="H549">
        <v>0.197861416202292</v>
      </c>
      <c r="I549">
        <v>0.84361418982192404</v>
      </c>
      <c r="J549">
        <v>0.95115979426326402</v>
      </c>
      <c r="K549" s="7">
        <v>1.8824105590808701E-2</v>
      </c>
      <c r="L549">
        <v>0.259776088439646</v>
      </c>
      <c r="M549">
        <v>0.79564908636600296</v>
      </c>
      <c r="N549">
        <v>0.95428656683844104</v>
      </c>
      <c r="O549" s="7">
        <v>1.04205044554719E-2</v>
      </c>
      <c r="P549">
        <v>0.93527514396511102</v>
      </c>
      <c r="Q549">
        <v>0.35223037786838901</v>
      </c>
      <c r="R549">
        <v>0.58549489798728704</v>
      </c>
      <c r="S549" s="7">
        <v>3.04970098847194E-2</v>
      </c>
      <c r="T549">
        <v>0.43863444432445298</v>
      </c>
      <c r="U549">
        <v>0.66201169402694404</v>
      </c>
      <c r="V549">
        <v>0.91457149863661602</v>
      </c>
      <c r="W549" s="7">
        <v>1.45615731550594E-3</v>
      </c>
      <c r="X549">
        <v>1.04269590482945E-2</v>
      </c>
      <c r="Y549">
        <v>0.99170446849080895</v>
      </c>
      <c r="Z549">
        <v>0.99689409122044204</v>
      </c>
      <c r="AA549" s="7">
        <v>-5.6196319325036298E-3</v>
      </c>
      <c r="AB549">
        <v>-2.3903389134030402</v>
      </c>
      <c r="AC549">
        <v>1.8986362156174601E-2</v>
      </c>
      <c r="AD549">
        <v>9.2783299391474505E-2</v>
      </c>
    </row>
    <row r="550" spans="1:30" x14ac:dyDescent="0.75">
      <c r="A550" t="s">
        <v>7227</v>
      </c>
      <c r="B550">
        <v>3.4896954779313898</v>
      </c>
      <c r="C550" s="7">
        <v>-1.8336385355802402E-2</v>
      </c>
      <c r="D550">
        <v>-0.148531418468241</v>
      </c>
      <c r="E550">
        <v>0.88226646862512403</v>
      </c>
      <c r="F550">
        <v>0.95212220392028002</v>
      </c>
      <c r="G550" s="7">
        <v>-7.6660716626337597E-2</v>
      </c>
      <c r="H550">
        <v>-0.63175695407312105</v>
      </c>
      <c r="I550">
        <v>0.52919910837487305</v>
      </c>
      <c r="J550">
        <v>0.80148277128086398</v>
      </c>
      <c r="K550" s="7">
        <v>-4.7498550991069997E-2</v>
      </c>
      <c r="L550">
        <v>-0.54404604354392005</v>
      </c>
      <c r="M550">
        <v>0.58779871645181403</v>
      </c>
      <c r="N550">
        <v>0.87901683737484604</v>
      </c>
      <c r="O550" s="7">
        <v>2.9298905541563498E-4</v>
      </c>
      <c r="P550">
        <v>2.1338330263775299E-2</v>
      </c>
      <c r="Q550">
        <v>0.98302453782356902</v>
      </c>
      <c r="R550">
        <v>0.99306998034375604</v>
      </c>
      <c r="S550" s="7">
        <v>-0.124050135310508</v>
      </c>
      <c r="T550">
        <v>-1.4492443104394099</v>
      </c>
      <c r="U550">
        <v>0.150857580838552</v>
      </c>
      <c r="V550">
        <v>0.61028071695595998</v>
      </c>
      <c r="W550" s="7">
        <v>-5.8324331270535199E-2</v>
      </c>
      <c r="X550">
        <v>-0.33992139597885301</v>
      </c>
      <c r="Y550">
        <v>0.73473345702072201</v>
      </c>
      <c r="Z550">
        <v>0.88211065630983898</v>
      </c>
      <c r="AA550" s="7">
        <v>2.81121161851043E-3</v>
      </c>
      <c r="AB550">
        <v>0.97018164233530602</v>
      </c>
      <c r="AC550">
        <v>0.33464036296039301</v>
      </c>
      <c r="AD550">
        <v>0.56333953474395104</v>
      </c>
    </row>
    <row r="551" spans="1:30" x14ac:dyDescent="0.75">
      <c r="A551" t="s">
        <v>7500</v>
      </c>
      <c r="B551">
        <v>3.9977548057124599</v>
      </c>
      <c r="C551" s="7">
        <v>0.189842790351156</v>
      </c>
      <c r="D551">
        <v>1.8441209359453199</v>
      </c>
      <c r="E551">
        <v>6.8562732574478799E-2</v>
      </c>
      <c r="F551">
        <v>0.27528093869060799</v>
      </c>
      <c r="G551" s="7">
        <v>0.134170194126849</v>
      </c>
      <c r="H551">
        <v>1.34848880298082</v>
      </c>
      <c r="I551">
        <v>0.18099457656510201</v>
      </c>
      <c r="J551">
        <v>0.50060853730695798</v>
      </c>
      <c r="K551" s="7">
        <v>0.16200649223900199</v>
      </c>
      <c r="L551">
        <v>2.2242848212294701</v>
      </c>
      <c r="M551">
        <v>2.8712995194815301E-2</v>
      </c>
      <c r="N551">
        <v>0.39662647519669603</v>
      </c>
      <c r="O551" s="7">
        <v>-2.5602427156522198E-2</v>
      </c>
      <c r="P551">
        <v>-2.28816680496818</v>
      </c>
      <c r="Q551">
        <v>2.4547160375569001E-2</v>
      </c>
      <c r="R551">
        <v>0.10820465746046801</v>
      </c>
      <c r="S551" s="7">
        <v>4.1082834131414898E-2</v>
      </c>
      <c r="T551">
        <v>0.59272244391912399</v>
      </c>
      <c r="U551">
        <v>0.55490152783846203</v>
      </c>
      <c r="V551">
        <v>0.88008175366892905</v>
      </c>
      <c r="W551" s="7">
        <v>-5.5672596224306599E-2</v>
      </c>
      <c r="X551">
        <v>-0.39590245769232002</v>
      </c>
      <c r="Y551">
        <v>0.69314437234321302</v>
      </c>
      <c r="Z551">
        <v>0.860498527071338</v>
      </c>
      <c r="AA551" s="7">
        <v>3.2930418802499899E-4</v>
      </c>
      <c r="AB551">
        <v>0.14105923908798901</v>
      </c>
      <c r="AC551">
        <v>0.88814862387077498</v>
      </c>
      <c r="AD551">
        <v>0.94631950150528799</v>
      </c>
    </row>
    <row r="552" spans="1:30" x14ac:dyDescent="0.75">
      <c r="A552" t="s">
        <v>7501</v>
      </c>
      <c r="B552">
        <v>6.8614656172431898</v>
      </c>
      <c r="C552" s="7">
        <v>-2.5903052372431401E-2</v>
      </c>
      <c r="D552">
        <v>-0.34314604918514402</v>
      </c>
      <c r="E552">
        <v>0.73231655522641503</v>
      </c>
      <c r="F552">
        <v>0.88613186318440396</v>
      </c>
      <c r="G552" s="7">
        <v>-7.53432206529214E-2</v>
      </c>
      <c r="H552">
        <v>-1.01526727415804</v>
      </c>
      <c r="I552">
        <v>0.31279422265175499</v>
      </c>
      <c r="J552">
        <v>0.64909933317813695</v>
      </c>
      <c r="K552" s="7">
        <v>-5.06231365126764E-2</v>
      </c>
      <c r="L552">
        <v>-0.94826322268060004</v>
      </c>
      <c r="M552">
        <v>0.34562262360750501</v>
      </c>
      <c r="N552">
        <v>0.76111401215875796</v>
      </c>
      <c r="O552" s="7">
        <v>1.2294126771888901E-2</v>
      </c>
      <c r="P552">
        <v>1.4746633349895</v>
      </c>
      <c r="Q552">
        <v>0.14391348327106501</v>
      </c>
      <c r="R552">
        <v>0.34222237117508703</v>
      </c>
      <c r="S552" s="7">
        <v>3.1921836486086597E-2</v>
      </c>
      <c r="T552">
        <v>0.60981762476342205</v>
      </c>
      <c r="U552">
        <v>0.54357244209275402</v>
      </c>
      <c r="V552">
        <v>0.87621813417015204</v>
      </c>
      <c r="W552" s="7">
        <v>-4.9440168280489999E-2</v>
      </c>
      <c r="X552">
        <v>-0.47115799119030699</v>
      </c>
      <c r="Y552">
        <v>0.63870747613638601</v>
      </c>
      <c r="Z552">
        <v>0.83136940862542097</v>
      </c>
      <c r="AA552" s="7">
        <v>-5.6863550041597799E-3</v>
      </c>
      <c r="AB552">
        <v>-3.1959140766933101</v>
      </c>
      <c r="AC552">
        <v>1.9431172547185599E-3</v>
      </c>
      <c r="AD552">
        <v>1.8590415198062201E-2</v>
      </c>
    </row>
    <row r="553" spans="1:30" x14ac:dyDescent="0.75">
      <c r="A553" t="s">
        <v>7496</v>
      </c>
      <c r="B553">
        <v>4.2923685607739603</v>
      </c>
      <c r="C553" s="7">
        <v>0.40144762222955199</v>
      </c>
      <c r="D553">
        <v>3.86896673859798</v>
      </c>
      <c r="E553">
        <v>2.1036823047443801E-4</v>
      </c>
      <c r="F553">
        <v>5.9182311795257202E-3</v>
      </c>
      <c r="G553" s="7">
        <v>-0.42404564103982401</v>
      </c>
      <c r="H553">
        <v>-4.1960118217939604</v>
      </c>
      <c r="I553" s="4">
        <v>6.5166532627186394E-5</v>
      </c>
      <c r="J553">
        <v>4.2375648975178804E-3</v>
      </c>
      <c r="K553" s="7">
        <v>-1.1299009405136E-2</v>
      </c>
      <c r="L553">
        <v>-0.153946646361489</v>
      </c>
      <c r="M553">
        <v>0.87800766574163003</v>
      </c>
      <c r="N553">
        <v>0.97669429458011803</v>
      </c>
      <c r="O553" s="7">
        <v>-4.0856234726792603E-3</v>
      </c>
      <c r="P553">
        <v>-0.36035244543531603</v>
      </c>
      <c r="Q553">
        <v>0.71945531019365305</v>
      </c>
      <c r="R553">
        <v>0.85979932840031603</v>
      </c>
      <c r="S553" s="7">
        <v>-8.2815875596760402E-2</v>
      </c>
      <c r="T553">
        <v>-1.1674297246454199</v>
      </c>
      <c r="U553">
        <v>0.24622043079450301</v>
      </c>
      <c r="V553">
        <v>0.70347059637174403</v>
      </c>
      <c r="W553" s="7">
        <v>-0.825493263269376</v>
      </c>
      <c r="X553">
        <v>-5.77806184459505</v>
      </c>
      <c r="Y553" s="4">
        <v>1.14741924280056E-7</v>
      </c>
      <c r="Z553" s="4">
        <v>6.8811571565804999E-6</v>
      </c>
      <c r="AA553" s="7">
        <v>-2.4542875677838801E-3</v>
      </c>
      <c r="AB553">
        <v>-1.0233167771810801</v>
      </c>
      <c r="AC553">
        <v>0.30898970032222001</v>
      </c>
      <c r="AD553">
        <v>0.53829982650826103</v>
      </c>
    </row>
    <row r="554" spans="1:30" x14ac:dyDescent="0.75">
      <c r="A554" t="s">
        <v>7497</v>
      </c>
      <c r="B554">
        <v>3.77934487712609</v>
      </c>
      <c r="C554" s="7">
        <v>-0.23668824138112901</v>
      </c>
      <c r="D554">
        <v>-1.63885224957443</v>
      </c>
      <c r="E554">
        <v>0.104848681656948</v>
      </c>
      <c r="F554">
        <v>0.350560155640608</v>
      </c>
      <c r="G554" s="7">
        <v>0.33353939583788</v>
      </c>
      <c r="H554">
        <v>2.42976936606131</v>
      </c>
      <c r="I554">
        <v>1.7159875716620199E-2</v>
      </c>
      <c r="J554">
        <v>0.14439665438749399</v>
      </c>
      <c r="K554" s="7">
        <v>4.8425577228375302E-2</v>
      </c>
      <c r="L554">
        <v>0.47357803597173098</v>
      </c>
      <c r="M554">
        <v>0.63698479939204</v>
      </c>
      <c r="N554">
        <v>0.89543390108202303</v>
      </c>
      <c r="O554" s="7">
        <v>2.0065547723516399E-2</v>
      </c>
      <c r="P554">
        <v>1.3065446852742999</v>
      </c>
      <c r="Q554">
        <v>0.194804215546309</v>
      </c>
      <c r="R554">
        <v>0.41068471363132802</v>
      </c>
      <c r="S554" s="7">
        <v>0.21620799081259701</v>
      </c>
      <c r="T554">
        <v>2.2659953893067599</v>
      </c>
      <c r="U554">
        <v>2.59283763566668E-2</v>
      </c>
      <c r="V554">
        <v>0.34685904127188499</v>
      </c>
      <c r="W554" s="7">
        <v>0.57022763721900904</v>
      </c>
      <c r="X554">
        <v>2.9415366175706601</v>
      </c>
      <c r="Y554">
        <v>4.1825011052335197E-3</v>
      </c>
      <c r="Z554">
        <v>3.3940375305439599E-2</v>
      </c>
      <c r="AA554" s="7">
        <v>-8.3203856258299708E-3</v>
      </c>
      <c r="AB554">
        <v>-2.5881143827530702</v>
      </c>
      <c r="AC554">
        <v>1.1304845322858701E-2</v>
      </c>
      <c r="AD554">
        <v>6.5005504396269898E-2</v>
      </c>
    </row>
    <row r="555" spans="1:30" x14ac:dyDescent="0.75">
      <c r="A555" t="s">
        <v>7502</v>
      </c>
      <c r="B555">
        <v>3.8346016692695799</v>
      </c>
      <c r="C555" s="7">
        <v>-4.9074634014992798E-2</v>
      </c>
      <c r="D555">
        <v>-0.460967872002571</v>
      </c>
      <c r="E555">
        <v>0.64596976102380499</v>
      </c>
      <c r="F555">
        <v>0.84064276934758697</v>
      </c>
      <c r="G555" s="7">
        <v>-3.5137522265066301E-3</v>
      </c>
      <c r="H555">
        <v>-3.3396155194393901E-2</v>
      </c>
      <c r="I555">
        <v>0.97343502988282005</v>
      </c>
      <c r="J555">
        <v>0.99143560504254702</v>
      </c>
      <c r="K555" s="7">
        <v>-2.6294193120749699E-2</v>
      </c>
      <c r="L555">
        <v>-0.34926763817519801</v>
      </c>
      <c r="M555">
        <v>0.72773073571819802</v>
      </c>
      <c r="N555">
        <v>0.92577831797594501</v>
      </c>
      <c r="O555" s="7">
        <v>3.4373277030668899E-2</v>
      </c>
      <c r="P555">
        <v>2.8899412895326502</v>
      </c>
      <c r="Q555">
        <v>4.8615365017353803E-3</v>
      </c>
      <c r="R555">
        <v>3.46330676855073E-2</v>
      </c>
      <c r="S555" s="7">
        <v>-0.106280268917683</v>
      </c>
      <c r="T555">
        <v>-1.4206219093567301</v>
      </c>
      <c r="U555">
        <v>0.15899398274600601</v>
      </c>
      <c r="V555">
        <v>0.62068754838931295</v>
      </c>
      <c r="W555" s="7">
        <v>4.55608817884861E-2</v>
      </c>
      <c r="X555">
        <v>0.30621979935818</v>
      </c>
      <c r="Y555">
        <v>0.76016750594876903</v>
      </c>
      <c r="Z555">
        <v>0.89531178627199803</v>
      </c>
      <c r="AA555" s="7">
        <v>-3.7705147027322001E-3</v>
      </c>
      <c r="AB555">
        <v>-1.5037923209887201</v>
      </c>
      <c r="AC555">
        <v>0.13624953623306399</v>
      </c>
      <c r="AD555">
        <v>0.32648930989237201</v>
      </c>
    </row>
    <row r="556" spans="1:30" x14ac:dyDescent="0.75">
      <c r="A556" t="s">
        <v>7498</v>
      </c>
      <c r="B556">
        <v>5.3596811267121902</v>
      </c>
      <c r="C556" s="7">
        <v>-0.14150966335197801</v>
      </c>
      <c r="D556">
        <v>-1.9531409853402499</v>
      </c>
      <c r="E556">
        <v>5.4010796602151599E-2</v>
      </c>
      <c r="F556">
        <v>0.24351747697961901</v>
      </c>
      <c r="G556" s="7">
        <v>-0.113939770175024</v>
      </c>
      <c r="H556">
        <v>-1.6029414441888401</v>
      </c>
      <c r="I556">
        <v>0.112565271717326</v>
      </c>
      <c r="J556">
        <v>0.39988466448078702</v>
      </c>
      <c r="K556" s="7">
        <v>-0.127724716763501</v>
      </c>
      <c r="L556">
        <v>-2.4926322114094699</v>
      </c>
      <c r="M556">
        <v>1.45707787261686E-2</v>
      </c>
      <c r="N556">
        <v>0.32460212966471103</v>
      </c>
      <c r="O556" s="7">
        <v>6.3663086157438997E-4</v>
      </c>
      <c r="P556">
        <v>7.9415510386801294E-2</v>
      </c>
      <c r="Q556">
        <v>0.93688416870602598</v>
      </c>
      <c r="R556">
        <v>0.97108624652827602</v>
      </c>
      <c r="S556" s="7">
        <v>-4.3522477147904803E-2</v>
      </c>
      <c r="T556">
        <v>-0.86852957257837604</v>
      </c>
      <c r="U556">
        <v>0.38748953976568701</v>
      </c>
      <c r="V556">
        <v>0.79976670709716002</v>
      </c>
      <c r="W556" s="7">
        <v>2.7569893176954002E-2</v>
      </c>
      <c r="X556">
        <v>0.27431197000902202</v>
      </c>
      <c r="Y556">
        <v>0.78449392793129102</v>
      </c>
      <c r="Z556">
        <v>0.90704113138223397</v>
      </c>
      <c r="AA556" s="7">
        <v>7.1795956329496402E-3</v>
      </c>
      <c r="AB556">
        <v>4.2084365143865101</v>
      </c>
      <c r="AC556" s="4">
        <v>6.2260931216696897E-5</v>
      </c>
      <c r="AD556">
        <v>1.3017617149286901E-3</v>
      </c>
    </row>
    <row r="557" spans="1:30" x14ac:dyDescent="0.75">
      <c r="A557" t="s">
        <v>7499</v>
      </c>
      <c r="B557">
        <v>3.6927154988570701</v>
      </c>
      <c r="C557" s="7">
        <v>-0.38880434073583597</v>
      </c>
      <c r="D557">
        <v>-3.2195343026852301</v>
      </c>
      <c r="E557">
        <v>1.80448972571563E-3</v>
      </c>
      <c r="F557">
        <v>2.85513470887361E-2</v>
      </c>
      <c r="G557" s="7">
        <v>0.10031542826392401</v>
      </c>
      <c r="H557">
        <v>0.85759314254444297</v>
      </c>
      <c r="I557">
        <v>0.39346899350048498</v>
      </c>
      <c r="J557">
        <v>0.716425919149136</v>
      </c>
      <c r="K557" s="7">
        <v>-0.144244456235956</v>
      </c>
      <c r="L557">
        <v>-1.6883208451657199</v>
      </c>
      <c r="M557">
        <v>9.4924437148847393E-2</v>
      </c>
      <c r="N557">
        <v>0.52971096340989698</v>
      </c>
      <c r="O557" s="7">
        <v>5.1960023349885897E-3</v>
      </c>
      <c r="P557">
        <v>0.39400599980259199</v>
      </c>
      <c r="Q557">
        <v>0.69453883579837705</v>
      </c>
      <c r="R557">
        <v>0.84465925880950099</v>
      </c>
      <c r="S557" s="7">
        <v>3.0010999131241299E-2</v>
      </c>
      <c r="T557">
        <v>0.36615636709952698</v>
      </c>
      <c r="U557">
        <v>0.71513559294627804</v>
      </c>
      <c r="V557">
        <v>0.92980439738767695</v>
      </c>
      <c r="W557" s="7">
        <v>0.48911976899976001</v>
      </c>
      <c r="X557">
        <v>2.95835096708212</v>
      </c>
      <c r="Y557">
        <v>3.9808616062124297E-3</v>
      </c>
      <c r="Z557">
        <v>3.2802086184165899E-2</v>
      </c>
      <c r="AA557" s="7">
        <v>8.8050612258663199E-3</v>
      </c>
      <c r="AB557">
        <v>3.1577832424655101</v>
      </c>
      <c r="AC557">
        <v>2.1843362529145099E-3</v>
      </c>
      <c r="AD557">
        <v>2.0282650976836101E-2</v>
      </c>
    </row>
    <row r="558" spans="1:30" x14ac:dyDescent="0.75">
      <c r="A558" t="s">
        <v>7273</v>
      </c>
      <c r="B558">
        <v>6.8181270399178198</v>
      </c>
      <c r="C558" s="7">
        <v>2.3948597060858001E-2</v>
      </c>
      <c r="D558">
        <v>0.49419285018639098</v>
      </c>
      <c r="E558">
        <v>0.62241311560527002</v>
      </c>
      <c r="F558">
        <v>0.827774431333967</v>
      </c>
      <c r="G558" s="7">
        <v>-0.138419040369923</v>
      </c>
      <c r="H558">
        <v>-2.9062788307257001</v>
      </c>
      <c r="I558">
        <v>4.6362630465449899E-3</v>
      </c>
      <c r="J558">
        <v>7.11470465252593E-2</v>
      </c>
      <c r="K558" s="7">
        <v>-5.7235221654532702E-2</v>
      </c>
      <c r="L558">
        <v>-1.6700502431750099</v>
      </c>
      <c r="M558">
        <v>9.8496814722782003E-2</v>
      </c>
      <c r="N558">
        <v>0.53110519307100101</v>
      </c>
      <c r="O558" s="7">
        <v>4.2511556755277799E-4</v>
      </c>
      <c r="P558">
        <v>7.9480567334524702E-2</v>
      </c>
      <c r="Q558">
        <v>0.93683257438669498</v>
      </c>
      <c r="R558">
        <v>0.97108624652827602</v>
      </c>
      <c r="S558" s="7">
        <v>3.3957232041250403E-2</v>
      </c>
      <c r="T558">
        <v>1.0117133011163999</v>
      </c>
      <c r="U558">
        <v>0.31447528488488502</v>
      </c>
      <c r="V558">
        <v>0.75097036672044903</v>
      </c>
      <c r="W558" s="7">
        <v>-0.162367637430781</v>
      </c>
      <c r="X558">
        <v>-2.4109791182303901</v>
      </c>
      <c r="Y558">
        <v>1.8009759637636701E-2</v>
      </c>
      <c r="Z558">
        <v>9.7281188482032405E-2</v>
      </c>
      <c r="AA558" s="7">
        <v>9.43831649947107E-4</v>
      </c>
      <c r="AB558">
        <v>0.82697999280221601</v>
      </c>
      <c r="AC558">
        <v>0.41050653224787298</v>
      </c>
      <c r="AD558">
        <v>0.63226851759651104</v>
      </c>
    </row>
    <row r="559" spans="1:30" x14ac:dyDescent="0.75">
      <c r="A559" t="s">
        <v>7274</v>
      </c>
      <c r="B559">
        <v>4.6346529372334002</v>
      </c>
      <c r="C559" s="7">
        <v>-4.9115473150319798E-2</v>
      </c>
      <c r="D559">
        <v>-0.58949306563113302</v>
      </c>
      <c r="E559">
        <v>0.55705541632240096</v>
      </c>
      <c r="F559">
        <v>0.78846597903757099</v>
      </c>
      <c r="G559" s="7">
        <v>-0.133019656828544</v>
      </c>
      <c r="H559">
        <v>-1.6262090225145001</v>
      </c>
      <c r="I559">
        <v>0.107515277131691</v>
      </c>
      <c r="J559">
        <v>0.39118875785364599</v>
      </c>
      <c r="K559" s="7">
        <v>-9.1067564989431707E-2</v>
      </c>
      <c r="L559">
        <v>-1.5454870951133599</v>
      </c>
      <c r="M559">
        <v>0.12585149712492799</v>
      </c>
      <c r="N559">
        <v>0.57309599814746204</v>
      </c>
      <c r="O559" s="7">
        <v>-9.5981008035284608E-3</v>
      </c>
      <c r="P559">
        <v>-1.03810946560754</v>
      </c>
      <c r="Q559">
        <v>0.30209023734707602</v>
      </c>
      <c r="R559">
        <v>0.53445062281550604</v>
      </c>
      <c r="S559" s="7">
        <v>-6.9101298093358202E-2</v>
      </c>
      <c r="T559">
        <v>-1.20126150393405</v>
      </c>
      <c r="U559">
        <v>0.23290364260246199</v>
      </c>
      <c r="V559">
        <v>0.69147506265286396</v>
      </c>
      <c r="W559" s="7">
        <v>-8.3904183678223901E-2</v>
      </c>
      <c r="X559">
        <v>-0.72544695504193202</v>
      </c>
      <c r="Y559">
        <v>0.470121041587656</v>
      </c>
      <c r="Z559">
        <v>0.72295323979791903</v>
      </c>
      <c r="AA559" s="7">
        <v>-3.37166766981157E-3</v>
      </c>
      <c r="AB559">
        <v>-1.7187413481230001</v>
      </c>
      <c r="AC559">
        <v>8.9211256216401302E-2</v>
      </c>
      <c r="AD559">
        <v>0.25201359924734301</v>
      </c>
    </row>
    <row r="560" spans="1:30" x14ac:dyDescent="0.75">
      <c r="A560" t="s">
        <v>7280</v>
      </c>
      <c r="B560">
        <v>3.4541144375398201</v>
      </c>
      <c r="C560" s="7">
        <v>1.05958583687106E-2</v>
      </c>
      <c r="D560">
        <v>8.3833900092620706E-2</v>
      </c>
      <c r="E560">
        <v>0.93338072722738397</v>
      </c>
      <c r="F560">
        <v>0.97462784229117205</v>
      </c>
      <c r="G560" s="7">
        <v>5.2973590474276099E-2</v>
      </c>
      <c r="H560">
        <v>0.43022769918710602</v>
      </c>
      <c r="I560">
        <v>0.66809183611463596</v>
      </c>
      <c r="J560">
        <v>0.874243856646443</v>
      </c>
      <c r="K560" s="7">
        <v>3.1784724421493299E-2</v>
      </c>
      <c r="L560">
        <v>0.35552359582583598</v>
      </c>
      <c r="M560">
        <v>0.723056271787899</v>
      </c>
      <c r="N560">
        <v>0.92524589949228297</v>
      </c>
      <c r="O560" s="7">
        <v>3.1512568827415897E-2</v>
      </c>
      <c r="P560">
        <v>2.2658927747108999</v>
      </c>
      <c r="Q560">
        <v>2.5934924746575602E-2</v>
      </c>
      <c r="R560">
        <v>0.112387721125978</v>
      </c>
      <c r="S560" s="7">
        <v>5.18212171171532E-3</v>
      </c>
      <c r="T560">
        <v>5.9282928114168201E-2</v>
      </c>
      <c r="U560">
        <v>0.95286245981891904</v>
      </c>
      <c r="V560">
        <v>0.99226544712572295</v>
      </c>
      <c r="W560" s="7">
        <v>4.2377732105565502E-2</v>
      </c>
      <c r="X560">
        <v>0.243454777106377</v>
      </c>
      <c r="Y560">
        <v>0.80822514847734905</v>
      </c>
      <c r="Z560">
        <v>0.917041802275949</v>
      </c>
      <c r="AA560" s="7">
        <v>1.79481113847162E-4</v>
      </c>
      <c r="AB560">
        <v>6.1509885617411698E-2</v>
      </c>
      <c r="AC560">
        <v>0.95109395932962504</v>
      </c>
      <c r="AD560">
        <v>0.97749608612877203</v>
      </c>
    </row>
    <row r="561" spans="1:30" x14ac:dyDescent="0.75">
      <c r="A561" t="s">
        <v>7276</v>
      </c>
      <c r="B561">
        <v>4.3633423519638797</v>
      </c>
      <c r="C561" s="7">
        <v>-0.12171964496607</v>
      </c>
      <c r="D561">
        <v>-1.32464250512024</v>
      </c>
      <c r="E561">
        <v>0.18875216012599499</v>
      </c>
      <c r="F561">
        <v>0.476982334345114</v>
      </c>
      <c r="G561" s="7">
        <v>4.9047455747799597E-2</v>
      </c>
      <c r="H561">
        <v>0.54884770476983202</v>
      </c>
      <c r="I561">
        <v>0.58451313023685803</v>
      </c>
      <c r="J561">
        <v>0.83344982870934103</v>
      </c>
      <c r="K561" s="7">
        <v>-3.6336094609134999E-2</v>
      </c>
      <c r="L561">
        <v>-0.55901395727986403</v>
      </c>
      <c r="M561">
        <v>0.57758559497596795</v>
      </c>
      <c r="N561">
        <v>0.87646641507081402</v>
      </c>
      <c r="O561" s="7">
        <v>-9.1487092574099697E-3</v>
      </c>
      <c r="P561">
        <v>-0.90706233022566196</v>
      </c>
      <c r="Q561">
        <v>0.36687458177584598</v>
      </c>
      <c r="R561">
        <v>0.59935626394816599</v>
      </c>
      <c r="S561" s="7">
        <v>1.8922003278935399E-2</v>
      </c>
      <c r="T561">
        <v>0.30209742167729098</v>
      </c>
      <c r="U561">
        <v>0.76329742778849197</v>
      </c>
      <c r="V561">
        <v>0.94207710561646196</v>
      </c>
      <c r="W561" s="7">
        <v>0.170767100713869</v>
      </c>
      <c r="X561">
        <v>1.35177055251124</v>
      </c>
      <c r="Y561">
        <v>0.17994609445747101</v>
      </c>
      <c r="Z561">
        <v>0.42882665299355799</v>
      </c>
      <c r="AA561" s="7">
        <v>2.1945546883110202E-3</v>
      </c>
      <c r="AB561">
        <v>1.0310915986082501</v>
      </c>
      <c r="AC561">
        <v>0.30535033758149599</v>
      </c>
      <c r="AD561">
        <v>0.53461149016250897</v>
      </c>
    </row>
    <row r="562" spans="1:30" x14ac:dyDescent="0.75">
      <c r="A562" t="s">
        <v>7277</v>
      </c>
      <c r="B562">
        <v>5.72650850132933</v>
      </c>
      <c r="C562" s="7">
        <v>-8.3720234330513302E-2</v>
      </c>
      <c r="D562">
        <v>-1.2847516461289901</v>
      </c>
      <c r="E562">
        <v>0.202282738788303</v>
      </c>
      <c r="F562">
        <v>0.49411166116896299</v>
      </c>
      <c r="G562" s="7">
        <v>0.100924766087008</v>
      </c>
      <c r="H562">
        <v>1.57099816267836</v>
      </c>
      <c r="I562">
        <v>0.11980610837689</v>
      </c>
      <c r="J562">
        <v>0.41213208538722201</v>
      </c>
      <c r="K562" s="7">
        <v>8.6022658782475801E-3</v>
      </c>
      <c r="L562">
        <v>0.186669127648976</v>
      </c>
      <c r="M562">
        <v>0.85235383468984405</v>
      </c>
      <c r="N562">
        <v>0.96925302861695295</v>
      </c>
      <c r="O562" s="7">
        <v>8.2959846580507209E-3</v>
      </c>
      <c r="P562">
        <v>1.1471096483560901</v>
      </c>
      <c r="Q562">
        <v>0.25447517523797403</v>
      </c>
      <c r="R562">
        <v>0.48474090554317401</v>
      </c>
      <c r="S562" s="7">
        <v>-6.9011662054373701E-2</v>
      </c>
      <c r="T562">
        <v>-1.5227598623743199</v>
      </c>
      <c r="U562">
        <v>0.13143854643862901</v>
      </c>
      <c r="V562">
        <v>0.58304875681498602</v>
      </c>
      <c r="W562" s="7">
        <v>0.18464500041752199</v>
      </c>
      <c r="X562">
        <v>2.03257169928307</v>
      </c>
      <c r="Y562">
        <v>4.5139126809689498E-2</v>
      </c>
      <c r="Z562">
        <v>0.18326962516457199</v>
      </c>
      <c r="AA562" s="7">
        <v>3.7348802179065599E-3</v>
      </c>
      <c r="AB562">
        <v>2.4336644427215601</v>
      </c>
      <c r="AC562">
        <v>1.6988245931997801E-2</v>
      </c>
      <c r="AD562">
        <v>8.6066731987388997E-2</v>
      </c>
    </row>
    <row r="563" spans="1:30" x14ac:dyDescent="0.75">
      <c r="A563" t="s">
        <v>7278</v>
      </c>
      <c r="B563">
        <v>5.8995492796226197</v>
      </c>
      <c r="C563" s="7">
        <v>-6.6462493544005796E-2</v>
      </c>
      <c r="D563">
        <v>-0.99980043127000295</v>
      </c>
      <c r="E563">
        <v>0.320174508562726</v>
      </c>
      <c r="F563">
        <v>0.61321473878643895</v>
      </c>
      <c r="G563" s="7">
        <v>-1.7580614090770899E-2</v>
      </c>
      <c r="H563">
        <v>-0.27066359938870899</v>
      </c>
      <c r="I563">
        <v>0.78728963789407302</v>
      </c>
      <c r="J563">
        <v>0.92995184552937404</v>
      </c>
      <c r="K563" s="7">
        <v>-4.2021553817388403E-2</v>
      </c>
      <c r="L563">
        <v>-0.89373186775411195</v>
      </c>
      <c r="M563">
        <v>0.37392634968803401</v>
      </c>
      <c r="N563">
        <v>0.777498152337469</v>
      </c>
      <c r="O563" s="7">
        <v>1.9714194392536102E-2</v>
      </c>
      <c r="P563">
        <v>2.6963343972042702</v>
      </c>
      <c r="Q563">
        <v>8.4137100546138304E-3</v>
      </c>
      <c r="R563">
        <v>5.16674082974138E-2</v>
      </c>
      <c r="S563" s="7">
        <v>3.6594504125411501E-2</v>
      </c>
      <c r="T563">
        <v>0.79844110199787599</v>
      </c>
      <c r="U563">
        <v>0.42678460121288703</v>
      </c>
      <c r="V563">
        <v>0.82291246664228901</v>
      </c>
      <c r="W563" s="7">
        <v>4.8881879453234897E-2</v>
      </c>
      <c r="X563">
        <v>0.532293119930356</v>
      </c>
      <c r="Y563">
        <v>0.59587722154497302</v>
      </c>
      <c r="Z563">
        <v>0.80400231630483998</v>
      </c>
      <c r="AA563" s="7">
        <v>-3.8092622938852398E-3</v>
      </c>
      <c r="AB563">
        <v>-2.44986364993578</v>
      </c>
      <c r="AC563">
        <v>1.62907816026382E-2</v>
      </c>
      <c r="AD563">
        <v>8.3658675448134698E-2</v>
      </c>
    </row>
    <row r="564" spans="1:30" x14ac:dyDescent="0.75">
      <c r="A564" t="s">
        <v>7281</v>
      </c>
      <c r="B564">
        <v>2.2091419478518599</v>
      </c>
      <c r="C564" s="7">
        <v>-7.7475393472192094E-2</v>
      </c>
      <c r="D564">
        <v>-0.41236029128850799</v>
      </c>
      <c r="E564">
        <v>0.68108777362498696</v>
      </c>
      <c r="F564">
        <v>0.85936685744529895</v>
      </c>
      <c r="G564" s="7">
        <v>-0.36231092836519202</v>
      </c>
      <c r="H564">
        <v>-1.9632713026667701</v>
      </c>
      <c r="I564">
        <v>5.2802697524810802E-2</v>
      </c>
      <c r="J564">
        <v>0.26898342121931401</v>
      </c>
      <c r="K564" s="7">
        <v>-0.21989316091869199</v>
      </c>
      <c r="L564">
        <v>-1.6548931457218301</v>
      </c>
      <c r="M564">
        <v>0.101542629543319</v>
      </c>
      <c r="N564">
        <v>0.53679531403235803</v>
      </c>
      <c r="O564" s="7">
        <v>8.0855099532531303E-3</v>
      </c>
      <c r="P564">
        <v>0.38657624940386698</v>
      </c>
      <c r="Q564">
        <v>0.70001202155920506</v>
      </c>
      <c r="R564">
        <v>0.84873371065157299</v>
      </c>
      <c r="S564" s="7">
        <v>-0.108561141778645</v>
      </c>
      <c r="T564">
        <v>-0.83154352641455498</v>
      </c>
      <c r="U564">
        <v>0.407938807461452</v>
      </c>
      <c r="V564">
        <v>0.811786691417966</v>
      </c>
      <c r="W564" s="7">
        <v>-0.28483553489300001</v>
      </c>
      <c r="X564">
        <v>-1.0915671016266799</v>
      </c>
      <c r="Y564">
        <v>0.27803140349464101</v>
      </c>
      <c r="Z564">
        <v>0.54790236619803101</v>
      </c>
      <c r="AA564" s="7">
        <v>5.5750633191883501E-3</v>
      </c>
      <c r="AB564">
        <v>1.2549491944411999</v>
      </c>
      <c r="AC564">
        <v>0.212851435525025</v>
      </c>
      <c r="AD564">
        <v>0.42835088367075802</v>
      </c>
    </row>
    <row r="565" spans="1:30" x14ac:dyDescent="0.75">
      <c r="A565" t="s">
        <v>7282</v>
      </c>
      <c r="B565">
        <v>3.3769369485485501</v>
      </c>
      <c r="C565" s="7">
        <v>-9.6187660772069694E-2</v>
      </c>
      <c r="D565">
        <v>-0.63912087148645302</v>
      </c>
      <c r="E565">
        <v>0.52442027980246897</v>
      </c>
      <c r="F565">
        <v>0.76743517675176198</v>
      </c>
      <c r="G565" s="7">
        <v>0.161484304844635</v>
      </c>
      <c r="H565">
        <v>1.0941319847078299</v>
      </c>
      <c r="I565">
        <v>0.27691138710895202</v>
      </c>
      <c r="J565">
        <v>0.61606317921099896</v>
      </c>
      <c r="K565" s="7">
        <v>3.26483220362827E-2</v>
      </c>
      <c r="L565">
        <v>0.30673036120615799</v>
      </c>
      <c r="M565">
        <v>0.75978013771799302</v>
      </c>
      <c r="N565">
        <v>0.93866850510547495</v>
      </c>
      <c r="O565" s="7">
        <v>-1.7870360888353799E-2</v>
      </c>
      <c r="P565">
        <v>-1.07226797949034</v>
      </c>
      <c r="Q565">
        <v>0.28655941077062902</v>
      </c>
      <c r="R565">
        <v>0.51922791392986201</v>
      </c>
      <c r="S565" s="7">
        <v>-0.10174432647607</v>
      </c>
      <c r="T565">
        <v>-0.98607554500414996</v>
      </c>
      <c r="U565">
        <v>0.32682527374928899</v>
      </c>
      <c r="V565">
        <v>0.75909961526097602</v>
      </c>
      <c r="W565" s="7">
        <v>0.25767196561670502</v>
      </c>
      <c r="X565">
        <v>1.2347460044124701</v>
      </c>
      <c r="Y565">
        <v>0.22024318221018199</v>
      </c>
      <c r="Z565">
        <v>0.48403104792491602</v>
      </c>
      <c r="AA565" s="7">
        <v>-8.6345905134916896E-4</v>
      </c>
      <c r="AB565">
        <v>-0.24719683431416101</v>
      </c>
      <c r="AC565">
        <v>0.80533719381806301</v>
      </c>
      <c r="AD565">
        <v>0.90388683348830701</v>
      </c>
    </row>
    <row r="566" spans="1:30" x14ac:dyDescent="0.75">
      <c r="A566" t="s">
        <v>7279</v>
      </c>
      <c r="B566">
        <v>4.0091169329884702</v>
      </c>
      <c r="C566" s="7">
        <v>-9.10543240045983E-2</v>
      </c>
      <c r="D566">
        <v>-0.90498553635939705</v>
      </c>
      <c r="E566">
        <v>0.36796761891708302</v>
      </c>
      <c r="F566">
        <v>0.659073912525178</v>
      </c>
      <c r="G566" s="7">
        <v>-1.35294877555491E-2</v>
      </c>
      <c r="H566">
        <v>-0.13813917390813299</v>
      </c>
      <c r="I566">
        <v>0.89044904358423904</v>
      </c>
      <c r="J566">
        <v>0.966475256320244</v>
      </c>
      <c r="K566" s="7">
        <v>-5.2291905880073701E-2</v>
      </c>
      <c r="L566">
        <v>-0.73473880953078397</v>
      </c>
      <c r="M566">
        <v>0.46447066206482601</v>
      </c>
      <c r="N566">
        <v>0.82380541335769997</v>
      </c>
      <c r="O566" s="7">
        <v>-3.3257186046020798E-3</v>
      </c>
      <c r="P566">
        <v>-0.30063011484871099</v>
      </c>
      <c r="Q566">
        <v>0.76441243637196998</v>
      </c>
      <c r="R566">
        <v>0.88236588230328505</v>
      </c>
      <c r="S566" s="7">
        <v>-2.2034905954283601E-2</v>
      </c>
      <c r="T566">
        <v>-0.320347254621064</v>
      </c>
      <c r="U566">
        <v>0.74947177320469205</v>
      </c>
      <c r="V566">
        <v>0.93826560519973401</v>
      </c>
      <c r="W566" s="7">
        <v>7.7524836249049198E-2</v>
      </c>
      <c r="X566">
        <v>0.55992228677677502</v>
      </c>
      <c r="Y566">
        <v>0.57696855510367295</v>
      </c>
      <c r="Z566">
        <v>0.79107219102555904</v>
      </c>
      <c r="AA566" s="7">
        <v>1.7716003682825799E-3</v>
      </c>
      <c r="AB566">
        <v>0.75949064771655705</v>
      </c>
      <c r="AC566">
        <v>0.449608218229268</v>
      </c>
      <c r="AD566">
        <v>0.66564106875127904</v>
      </c>
    </row>
    <row r="567" spans="1:30" x14ac:dyDescent="0.75">
      <c r="A567" t="s">
        <v>7328</v>
      </c>
      <c r="B567">
        <v>3.91990591467578</v>
      </c>
      <c r="C567" s="7">
        <v>0.17255046441532401</v>
      </c>
      <c r="D567">
        <v>1.4799360216284301</v>
      </c>
      <c r="E567">
        <v>0.14249560421740501</v>
      </c>
      <c r="F567">
        <v>0.40961609946953298</v>
      </c>
      <c r="G567" s="7">
        <v>-0.277133327434398</v>
      </c>
      <c r="H567">
        <v>-2.48030332437102</v>
      </c>
      <c r="I567">
        <v>1.50490852822065E-2</v>
      </c>
      <c r="J567">
        <v>0.13613940725492801</v>
      </c>
      <c r="K567" s="7">
        <v>-5.2291431509536898E-2</v>
      </c>
      <c r="L567">
        <v>-0.63369182666005197</v>
      </c>
      <c r="M567">
        <v>0.52794128959242304</v>
      </c>
      <c r="N567">
        <v>0.85446421988536703</v>
      </c>
      <c r="O567" s="7">
        <v>-2.2863367386022199E-2</v>
      </c>
      <c r="P567">
        <v>-1.8161654910120999</v>
      </c>
      <c r="Q567">
        <v>7.2782737986444995E-2</v>
      </c>
      <c r="R567">
        <v>0.220936044643297</v>
      </c>
      <c r="S567" s="7">
        <v>6.0295498173659402E-2</v>
      </c>
      <c r="T567">
        <v>0.77273972347290898</v>
      </c>
      <c r="U567">
        <v>0.44176673913764603</v>
      </c>
      <c r="V567">
        <v>0.82801136038002099</v>
      </c>
      <c r="W567" s="7">
        <v>-0.44968379184972301</v>
      </c>
      <c r="X567">
        <v>-2.8486451983704901</v>
      </c>
      <c r="Y567">
        <v>5.47659877269999E-3</v>
      </c>
      <c r="Z567">
        <v>4.1180003248668898E-2</v>
      </c>
      <c r="AA567" s="7">
        <v>-6.1496399908558402E-3</v>
      </c>
      <c r="AB567">
        <v>-2.3114038506678001</v>
      </c>
      <c r="AC567">
        <v>2.31695598304817E-2</v>
      </c>
      <c r="AD567">
        <v>0.105733692856697</v>
      </c>
    </row>
    <row r="568" spans="1:30" x14ac:dyDescent="0.75">
      <c r="A568" t="s">
        <v>7329</v>
      </c>
      <c r="B568">
        <v>2.61561902703773</v>
      </c>
      <c r="C568" s="7">
        <v>-0.15911651978576</v>
      </c>
      <c r="D568">
        <v>-0.83917432520833601</v>
      </c>
      <c r="E568">
        <v>0.403667061703678</v>
      </c>
      <c r="F568">
        <v>0.68460240813698703</v>
      </c>
      <c r="G568" s="7">
        <v>-5.7064604352059199E-2</v>
      </c>
      <c r="H568">
        <v>-0.31037864271939802</v>
      </c>
      <c r="I568">
        <v>0.75701394027032798</v>
      </c>
      <c r="J568">
        <v>0.91717908675234305</v>
      </c>
      <c r="K568" s="7">
        <v>-0.108090562068909</v>
      </c>
      <c r="L568">
        <v>-0.80581093087414801</v>
      </c>
      <c r="M568">
        <v>0.42254471814780098</v>
      </c>
      <c r="N568">
        <v>0.80830807051737996</v>
      </c>
      <c r="O568" s="7">
        <v>-6.1204377700491098E-3</v>
      </c>
      <c r="P568">
        <v>-0.29393054136662</v>
      </c>
      <c r="Q568">
        <v>0.76950973499821695</v>
      </c>
      <c r="R568">
        <v>0.88522061215196801</v>
      </c>
      <c r="S568" s="7">
        <v>-1.55206342753381E-2</v>
      </c>
      <c r="T568">
        <v>-0.12043231813179001</v>
      </c>
      <c r="U568">
        <v>0.90441785518003903</v>
      </c>
      <c r="V568">
        <v>0.98211107691245303</v>
      </c>
      <c r="W568" s="7">
        <v>0.102051915433701</v>
      </c>
      <c r="X568">
        <v>0.39269110822707998</v>
      </c>
      <c r="Y568">
        <v>0.69550629223695304</v>
      </c>
      <c r="Z568">
        <v>0.86203794301452696</v>
      </c>
      <c r="AA568" s="7">
        <v>1.32104287203744E-3</v>
      </c>
      <c r="AB568">
        <v>0.30129839540605902</v>
      </c>
      <c r="AC568">
        <v>0.76390454723406198</v>
      </c>
      <c r="AD568">
        <v>0.88192391213460197</v>
      </c>
    </row>
    <row r="569" spans="1:30" x14ac:dyDescent="0.75">
      <c r="A569" t="s">
        <v>7332</v>
      </c>
      <c r="B569">
        <v>1.8734485253265201</v>
      </c>
      <c r="C569" s="7">
        <v>0.13541172769318399</v>
      </c>
      <c r="D569">
        <v>0.73264617099116403</v>
      </c>
      <c r="E569">
        <v>0.465739832348259</v>
      </c>
      <c r="F569">
        <v>0.730189285723708</v>
      </c>
      <c r="G569" s="7">
        <v>9.2540771842785103E-3</v>
      </c>
      <c r="H569">
        <v>5.0686290234289201E-2</v>
      </c>
      <c r="I569">
        <v>0.95969147017089695</v>
      </c>
      <c r="J569">
        <v>0.98747015639090596</v>
      </c>
      <c r="K569" s="7">
        <v>7.2332902438731195E-2</v>
      </c>
      <c r="L569">
        <v>0.553421865349775</v>
      </c>
      <c r="M569">
        <v>0.58139131957676604</v>
      </c>
      <c r="N569">
        <v>0.87725355112861603</v>
      </c>
      <c r="O569" s="7">
        <v>4.1912674761081202E-2</v>
      </c>
      <c r="P569">
        <v>2.0246120658628599</v>
      </c>
      <c r="Q569">
        <v>4.5967880143374398E-2</v>
      </c>
      <c r="R569">
        <v>0.16490490764010601</v>
      </c>
      <c r="S569" s="7">
        <v>-5.9050843745933002E-2</v>
      </c>
      <c r="T569">
        <v>-0.44932403478164501</v>
      </c>
      <c r="U569">
        <v>0.65431315694635594</v>
      </c>
      <c r="V569">
        <v>0.91219552439736296</v>
      </c>
      <c r="W569" s="7">
        <v>-0.12615765050890501</v>
      </c>
      <c r="X569">
        <v>-0.48864040706035999</v>
      </c>
      <c r="Y569">
        <v>0.62632342389485196</v>
      </c>
      <c r="Z569">
        <v>0.82286114726352899</v>
      </c>
      <c r="AA569" s="7">
        <v>9.8675269939899994E-3</v>
      </c>
      <c r="AB569">
        <v>2.2798475373919902</v>
      </c>
      <c r="AC569">
        <v>2.5057637003547201E-2</v>
      </c>
      <c r="AD569">
        <v>0.11113224723001799</v>
      </c>
    </row>
    <row r="570" spans="1:30" x14ac:dyDescent="0.75">
      <c r="A570" t="s">
        <v>7330</v>
      </c>
      <c r="B570">
        <v>4.4137295774277696</v>
      </c>
      <c r="C570" s="7">
        <v>0.37475549466079899</v>
      </c>
      <c r="D570">
        <v>3.6579424863452701</v>
      </c>
      <c r="E570">
        <v>4.3453253001588801E-4</v>
      </c>
      <c r="F570">
        <v>1.00330019695806E-2</v>
      </c>
      <c r="G570" s="7">
        <v>-0.399272698350425</v>
      </c>
      <c r="H570">
        <v>-3.9649136130673202</v>
      </c>
      <c r="I570">
        <v>1.50040077766221E-4</v>
      </c>
      <c r="J570">
        <v>7.5598062133521498E-3</v>
      </c>
      <c r="K570" s="7">
        <v>-1.2258601844813101E-2</v>
      </c>
      <c r="L570">
        <v>-0.16919224415444301</v>
      </c>
      <c r="M570">
        <v>0.866037446740061</v>
      </c>
      <c r="N570">
        <v>0.97320694774569905</v>
      </c>
      <c r="O570" s="7">
        <v>-2.44986189803735E-3</v>
      </c>
      <c r="P570">
        <v>-0.216640003003293</v>
      </c>
      <c r="Q570">
        <v>0.82899512885235804</v>
      </c>
      <c r="R570">
        <v>0.92014302873585596</v>
      </c>
      <c r="S570" s="7">
        <v>-0.116568732057082</v>
      </c>
      <c r="T570">
        <v>-1.6460725649997201</v>
      </c>
      <c r="U570">
        <v>0.10334995878108801</v>
      </c>
      <c r="V570">
        <v>0.545448656351459</v>
      </c>
      <c r="W570" s="7">
        <v>-0.77402819301122405</v>
      </c>
      <c r="X570">
        <v>-5.4359132873637899</v>
      </c>
      <c r="Y570" s="4">
        <v>4.8976097397032701E-7</v>
      </c>
      <c r="Z570" s="4">
        <v>2.3988531529845401E-5</v>
      </c>
      <c r="AA570" s="7">
        <v>-2.8536413892877701E-3</v>
      </c>
      <c r="AB570">
        <v>-1.1919330501902701</v>
      </c>
      <c r="AC570">
        <v>0.23652250233550501</v>
      </c>
      <c r="AD570">
        <v>0.45720245970325502</v>
      </c>
    </row>
    <row r="571" spans="1:30" x14ac:dyDescent="0.75">
      <c r="A571" t="s">
        <v>7333</v>
      </c>
      <c r="B571">
        <v>4.6327787575509198</v>
      </c>
      <c r="C571" s="7">
        <v>-0.16794725962233201</v>
      </c>
      <c r="D571">
        <v>-1.9565067220777601</v>
      </c>
      <c r="E571">
        <v>5.3606835274464602E-2</v>
      </c>
      <c r="F571">
        <v>0.24274122757431599</v>
      </c>
      <c r="G571" s="7">
        <v>4.0376523416758403E-2</v>
      </c>
      <c r="H571">
        <v>0.47954351677622598</v>
      </c>
      <c r="I571">
        <v>0.63275302779562903</v>
      </c>
      <c r="J571">
        <v>0.85835340709018304</v>
      </c>
      <c r="K571" s="7">
        <v>-6.3785368102786802E-2</v>
      </c>
      <c r="L571">
        <v>-1.05066291904461</v>
      </c>
      <c r="M571">
        <v>0.29631758222805299</v>
      </c>
      <c r="N571">
        <v>0.72835449937581498</v>
      </c>
      <c r="O571" s="7">
        <v>9.24112229814723E-3</v>
      </c>
      <c r="P571">
        <v>0.972264703166002</v>
      </c>
      <c r="Q571">
        <v>0.33360919327948702</v>
      </c>
      <c r="R571">
        <v>0.56733624278724304</v>
      </c>
      <c r="S571" s="7">
        <v>-5.5073823593753797E-2</v>
      </c>
      <c r="T571">
        <v>-0.92788839571479698</v>
      </c>
      <c r="U571">
        <v>0.35602770771978698</v>
      </c>
      <c r="V571">
        <v>0.78092631261120804</v>
      </c>
      <c r="W571" s="7">
        <v>0.20832378303909099</v>
      </c>
      <c r="X571">
        <v>1.7498759638881001</v>
      </c>
      <c r="Y571">
        <v>8.3658856721437705E-2</v>
      </c>
      <c r="Z571">
        <v>0.27230658843880201</v>
      </c>
      <c r="AA571" s="7">
        <v>4.3186698423531699E-4</v>
      </c>
      <c r="AB571">
        <v>0.21471313524829699</v>
      </c>
      <c r="AC571">
        <v>0.83049250977217903</v>
      </c>
      <c r="AD571">
        <v>0.91703230398302005</v>
      </c>
    </row>
    <row r="572" spans="1:30" x14ac:dyDescent="0.75">
      <c r="A572" t="s">
        <v>7335</v>
      </c>
      <c r="B572">
        <v>6.9294106564163203</v>
      </c>
      <c r="C572" s="7">
        <v>0.51399180443338099</v>
      </c>
      <c r="D572">
        <v>8.6262392114527806</v>
      </c>
      <c r="E572" s="4">
        <v>2.5795409348068401E-13</v>
      </c>
      <c r="F572" s="4">
        <v>2.1141917501676899E-10</v>
      </c>
      <c r="G572" s="7">
        <v>-0.137156454759402</v>
      </c>
      <c r="H572">
        <v>-2.3278522545194602</v>
      </c>
      <c r="I572">
        <v>2.2236142521456701E-2</v>
      </c>
      <c r="J572">
        <v>0.16514291384817201</v>
      </c>
      <c r="K572" s="7">
        <v>0.18841767483698901</v>
      </c>
      <c r="L572">
        <v>4.4717198716527697</v>
      </c>
      <c r="M572" s="4">
        <v>2.32671451177199E-5</v>
      </c>
      <c r="N572">
        <v>1.7877892629828002E-2</v>
      </c>
      <c r="O572" s="7">
        <v>2.5274127737204801E-2</v>
      </c>
      <c r="P572">
        <v>3.8297176900670298</v>
      </c>
      <c r="Q572">
        <v>2.41208817789683E-4</v>
      </c>
      <c r="R572">
        <v>3.7872556908127202E-3</v>
      </c>
      <c r="S572" s="7">
        <v>-0.12980995724553401</v>
      </c>
      <c r="T572">
        <v>-3.1157879059543401</v>
      </c>
      <c r="U572">
        <v>2.48392386695854E-3</v>
      </c>
      <c r="V572">
        <v>0.12939559330673001</v>
      </c>
      <c r="W572" s="7">
        <v>-0.65114825919278396</v>
      </c>
      <c r="X572">
        <v>-7.8150547274692101</v>
      </c>
      <c r="Y572" s="4">
        <v>1.1618998483885999E-11</v>
      </c>
      <c r="Z572" s="4">
        <v>2.2673645612840399E-9</v>
      </c>
      <c r="AA572" s="7">
        <v>4.38764311046332E-3</v>
      </c>
      <c r="AB572">
        <v>3.1288894343569802</v>
      </c>
      <c r="AC572">
        <v>2.3865850743452401E-3</v>
      </c>
      <c r="AD572">
        <v>2.1669628437223299E-2</v>
      </c>
    </row>
    <row r="573" spans="1:30" x14ac:dyDescent="0.75">
      <c r="A573" t="s">
        <v>7331</v>
      </c>
      <c r="B573">
        <v>4.6413042485772298</v>
      </c>
      <c r="C573" s="7">
        <v>2.0739957163589201E-2</v>
      </c>
      <c r="D573">
        <v>0.23341945457104701</v>
      </c>
      <c r="E573">
        <v>0.81598299604373503</v>
      </c>
      <c r="F573">
        <v>0.92515768591367298</v>
      </c>
      <c r="G573" s="7">
        <v>5.2826831099256497E-2</v>
      </c>
      <c r="H573">
        <v>0.60382801471522995</v>
      </c>
      <c r="I573">
        <v>0.54752623858504401</v>
      </c>
      <c r="J573">
        <v>0.81102025274219403</v>
      </c>
      <c r="K573" s="7">
        <v>3.6783394131422897E-2</v>
      </c>
      <c r="L573">
        <v>0.58538803947303197</v>
      </c>
      <c r="M573">
        <v>0.55979929971314002</v>
      </c>
      <c r="N573">
        <v>0.867865396049603</v>
      </c>
      <c r="O573" s="7">
        <v>1.45410959939177E-2</v>
      </c>
      <c r="P573">
        <v>1.47408012390093</v>
      </c>
      <c r="Q573">
        <v>0.1440624768165</v>
      </c>
      <c r="R573">
        <v>0.34240280226442699</v>
      </c>
      <c r="S573" s="7">
        <v>-9.19928739239846E-2</v>
      </c>
      <c r="T573">
        <v>-1.48636102511011</v>
      </c>
      <c r="U573">
        <v>0.14079180150447701</v>
      </c>
      <c r="V573">
        <v>0.59540209921371801</v>
      </c>
      <c r="W573" s="7">
        <v>3.2086873935667302E-2</v>
      </c>
      <c r="X573">
        <v>0.25937308759391797</v>
      </c>
      <c r="Y573">
        <v>0.79595897608787902</v>
      </c>
      <c r="Z573">
        <v>0.912256892548716</v>
      </c>
      <c r="AA573" s="7">
        <v>4.2794959940876797E-3</v>
      </c>
      <c r="AB573">
        <v>2.0571404651555398</v>
      </c>
      <c r="AC573">
        <v>4.2661391921715197E-2</v>
      </c>
      <c r="AD573">
        <v>0.157636123820871</v>
      </c>
    </row>
    <row r="574" spans="1:30" x14ac:dyDescent="0.75">
      <c r="A574" t="s">
        <v>7476</v>
      </c>
      <c r="B574">
        <v>7.7042766575357202</v>
      </c>
      <c r="C574" s="7">
        <v>-9.2219277183725801E-2</v>
      </c>
      <c r="D574">
        <v>-2.1007598764209701</v>
      </c>
      <c r="E574">
        <v>3.8550064489347703E-2</v>
      </c>
      <c r="F574">
        <v>0.20158846994131899</v>
      </c>
      <c r="G574" s="7">
        <v>9.3401591038353396E-2</v>
      </c>
      <c r="H574">
        <v>2.1590219071157501</v>
      </c>
      <c r="I574">
        <v>3.35959005443075E-2</v>
      </c>
      <c r="J574">
        <v>0.20987195187587199</v>
      </c>
      <c r="K574" s="7">
        <v>5.91156927313777E-4</v>
      </c>
      <c r="L574">
        <v>1.90425926655126E-2</v>
      </c>
      <c r="M574">
        <v>0.98485064861603799</v>
      </c>
      <c r="N574">
        <v>0.99619552505599995</v>
      </c>
      <c r="O574" s="7">
        <v>9.6754613541363606E-3</v>
      </c>
      <c r="P574">
        <v>1.9940453423168201</v>
      </c>
      <c r="Q574">
        <v>4.9272698143117299E-2</v>
      </c>
      <c r="R574">
        <v>0.172335291883779</v>
      </c>
      <c r="S574" s="7">
        <v>7.4660591247518199E-2</v>
      </c>
      <c r="T574">
        <v>2.44818909834397</v>
      </c>
      <c r="U574">
        <v>1.6361674895669701E-2</v>
      </c>
      <c r="V574">
        <v>0.29580945759906402</v>
      </c>
      <c r="W574" s="7">
        <v>0.18562086822207899</v>
      </c>
      <c r="X574">
        <v>3.03432689868231</v>
      </c>
      <c r="Y574">
        <v>3.1769027801539099E-3</v>
      </c>
      <c r="Z574">
        <v>2.7778693299581901E-2</v>
      </c>
      <c r="AA574" s="7">
        <v>3.57837884525941E-4</v>
      </c>
      <c r="AB574">
        <v>0.34518266762189997</v>
      </c>
      <c r="AC574">
        <v>0.73078861754456104</v>
      </c>
      <c r="AD574">
        <v>0.86213561693626595</v>
      </c>
    </row>
    <row r="575" spans="1:30" x14ac:dyDescent="0.75">
      <c r="A575" t="s">
        <v>7470</v>
      </c>
      <c r="B575">
        <v>4.1674598795681499</v>
      </c>
      <c r="C575" s="7">
        <v>-6.2226094933952002E-2</v>
      </c>
      <c r="D575">
        <v>-0.56352775376550901</v>
      </c>
      <c r="E575">
        <v>0.57452243710006101</v>
      </c>
      <c r="F575">
        <v>0.79943798566640201</v>
      </c>
      <c r="G575" s="7">
        <v>-7.9873814744016697E-2</v>
      </c>
      <c r="H575">
        <v>-0.760760187468421</v>
      </c>
      <c r="I575">
        <v>0.44885337887402699</v>
      </c>
      <c r="J575">
        <v>0.75602184407141804</v>
      </c>
      <c r="K575" s="7">
        <v>-7.1049954838984297E-2</v>
      </c>
      <c r="L575">
        <v>-0.90879941513137197</v>
      </c>
      <c r="M575">
        <v>0.36596191985929399</v>
      </c>
      <c r="N575">
        <v>0.77407995238165395</v>
      </c>
      <c r="O575" s="7">
        <v>3.4975283386131799E-4</v>
      </c>
      <c r="P575">
        <v>2.9606819779299399E-2</v>
      </c>
      <c r="Q575">
        <v>0.97644830884748901</v>
      </c>
      <c r="R575">
        <v>0.98981918942842395</v>
      </c>
      <c r="S575" s="7">
        <v>0.168460841697126</v>
      </c>
      <c r="T575">
        <v>2.29620936331639</v>
      </c>
      <c r="U575">
        <v>2.40623991311005E-2</v>
      </c>
      <c r="V575">
        <v>0.33873740166970701</v>
      </c>
      <c r="W575" s="7">
        <v>-1.7647719810064699E-2</v>
      </c>
      <c r="X575">
        <v>-0.119022992996104</v>
      </c>
      <c r="Y575">
        <v>0.90553101488455501</v>
      </c>
      <c r="Z575">
        <v>0.96394478283753704</v>
      </c>
      <c r="AA575" s="7">
        <v>7.5660597009274098E-3</v>
      </c>
      <c r="AB575">
        <v>3.03719533318375</v>
      </c>
      <c r="AC575">
        <v>3.1497259112498498E-3</v>
      </c>
      <c r="AD575">
        <v>2.6396041375499699E-2</v>
      </c>
    </row>
    <row r="576" spans="1:30" x14ac:dyDescent="0.75">
      <c r="A576" t="s">
        <v>7477</v>
      </c>
      <c r="B576">
        <v>1.29879524950874</v>
      </c>
      <c r="C576" s="7">
        <v>-0.27020609428683801</v>
      </c>
      <c r="D576">
        <v>-1.21708465552375</v>
      </c>
      <c r="E576">
        <v>0.22685692042491001</v>
      </c>
      <c r="F576">
        <v>0.52250906682968501</v>
      </c>
      <c r="G576" s="7">
        <v>0.30687647825915398</v>
      </c>
      <c r="H576">
        <v>1.3731434032018</v>
      </c>
      <c r="I576">
        <v>0.17322975839343699</v>
      </c>
      <c r="J576">
        <v>0.48947061587885898</v>
      </c>
      <c r="K576" s="7">
        <v>1.83351919861581E-2</v>
      </c>
      <c r="L576">
        <v>0.116792942727364</v>
      </c>
      <c r="M576">
        <v>0.90729281177547105</v>
      </c>
      <c r="N576">
        <v>0.98180816844855401</v>
      </c>
      <c r="O576" s="7">
        <v>-2.9373532605510102E-3</v>
      </c>
      <c r="P576">
        <v>-0.11703203825506001</v>
      </c>
      <c r="Q576">
        <v>0.90710389781102796</v>
      </c>
      <c r="R576">
        <v>0.95835561698556904</v>
      </c>
      <c r="S576" s="7">
        <v>-0.21568675235331999</v>
      </c>
      <c r="T576">
        <v>-1.38006988503969</v>
      </c>
      <c r="U576">
        <v>0.17109453619801601</v>
      </c>
      <c r="V576">
        <v>0.63102459839093505</v>
      </c>
      <c r="W576" s="7">
        <v>0.57708257254599205</v>
      </c>
      <c r="X576">
        <v>1.8259321507045001</v>
      </c>
      <c r="Y576">
        <v>7.1284471934677698E-2</v>
      </c>
      <c r="Z576">
        <v>0.24812324404443001</v>
      </c>
      <c r="AA576" s="7">
        <v>3.94065495774796E-3</v>
      </c>
      <c r="AB576">
        <v>0.749840109708236</v>
      </c>
      <c r="AC576">
        <v>0.45537009250851102</v>
      </c>
      <c r="AD576">
        <v>0.67005132610788598</v>
      </c>
    </row>
    <row r="577" spans="1:30" x14ac:dyDescent="0.75">
      <c r="A577" t="s">
        <v>7472</v>
      </c>
      <c r="B577">
        <v>6.5042350170785896</v>
      </c>
      <c r="C577" s="7">
        <v>-7.5671653640162304E-2</v>
      </c>
      <c r="D577">
        <v>-1.33969368112528</v>
      </c>
      <c r="E577">
        <v>0.18382726518825901</v>
      </c>
      <c r="F577">
        <v>0.46973761540679898</v>
      </c>
      <c r="G577" s="7">
        <v>0.23872592035178899</v>
      </c>
      <c r="H577">
        <v>4.3308184037184096</v>
      </c>
      <c r="I577" s="4">
        <v>3.9566071686461997E-5</v>
      </c>
      <c r="J577">
        <v>3.0026252179837301E-3</v>
      </c>
      <c r="K577" s="7">
        <v>8.1527133355813602E-2</v>
      </c>
      <c r="L577">
        <v>2.0406102926492702</v>
      </c>
      <c r="M577">
        <v>4.4315190940336202E-2</v>
      </c>
      <c r="N577">
        <v>0.42887097246355799</v>
      </c>
      <c r="O577" s="7">
        <v>-2.00489353737658E-2</v>
      </c>
      <c r="P577">
        <v>-3.2393544085429098</v>
      </c>
      <c r="Q577">
        <v>1.69630145286465E-3</v>
      </c>
      <c r="R577">
        <v>1.6330205520377901E-2</v>
      </c>
      <c r="S577" s="7">
        <v>0.14315628046605999</v>
      </c>
      <c r="T577">
        <v>3.7040227283926699</v>
      </c>
      <c r="U577">
        <v>3.7167122765547202E-4</v>
      </c>
      <c r="V577">
        <v>5.0176068081185403E-2</v>
      </c>
      <c r="W577" s="7">
        <v>0.31439757399195201</v>
      </c>
      <c r="X577">
        <v>4.0343216532535102</v>
      </c>
      <c r="Y577">
        <v>1.1713795026443301E-4</v>
      </c>
      <c r="Z577">
        <v>2.2348376381872799E-3</v>
      </c>
      <c r="AA577" s="7">
        <v>-5.6590821472387903E-4</v>
      </c>
      <c r="AB577">
        <v>-0.42983826622941801</v>
      </c>
      <c r="AC577">
        <v>0.66837403342114898</v>
      </c>
      <c r="AD577">
        <v>0.82096455557828396</v>
      </c>
    </row>
    <row r="578" spans="1:30" x14ac:dyDescent="0.75">
      <c r="A578" t="s">
        <v>7478</v>
      </c>
      <c r="B578">
        <v>3.1151054599839001</v>
      </c>
      <c r="C578" s="7">
        <v>-8.8838402163171196E-2</v>
      </c>
      <c r="D578">
        <v>-0.61418726865039397</v>
      </c>
      <c r="E578">
        <v>0.540691327917176</v>
      </c>
      <c r="F578">
        <v>0.77803109772986501</v>
      </c>
      <c r="G578" s="7">
        <v>0.30989802312965897</v>
      </c>
      <c r="H578">
        <v>2.18402388995028</v>
      </c>
      <c r="I578">
        <v>3.1645856787035201E-2</v>
      </c>
      <c r="J578">
        <v>0.20200112322939301</v>
      </c>
      <c r="K578" s="7">
        <v>0.11052981048324401</v>
      </c>
      <c r="L578">
        <v>1.08047424277641</v>
      </c>
      <c r="M578">
        <v>0.28291146016825702</v>
      </c>
      <c r="N578">
        <v>0.71865732207561295</v>
      </c>
      <c r="O578" s="7">
        <v>-1.7412330705067501E-2</v>
      </c>
      <c r="P578">
        <v>-1.09035565135761</v>
      </c>
      <c r="Q578">
        <v>0.27856150106108801</v>
      </c>
      <c r="R578">
        <v>0.509960032364423</v>
      </c>
      <c r="S578" s="7">
        <v>-1.61672977486533E-2</v>
      </c>
      <c r="T578">
        <v>-0.16350696479122101</v>
      </c>
      <c r="U578">
        <v>0.87049779565729302</v>
      </c>
      <c r="V578">
        <v>0.97376752825622104</v>
      </c>
      <c r="W578" s="7">
        <v>0.39873642529282999</v>
      </c>
      <c r="X578">
        <v>1.98743408573964</v>
      </c>
      <c r="Y578">
        <v>5.0013583687825103E-2</v>
      </c>
      <c r="Z578">
        <v>0.19619240518765901</v>
      </c>
      <c r="AA578" s="7">
        <v>4.22320362373987E-4</v>
      </c>
      <c r="AB578">
        <v>0.12697840610894401</v>
      </c>
      <c r="AC578">
        <v>0.89924994757988497</v>
      </c>
      <c r="AD578">
        <v>0.95083674684330499</v>
      </c>
    </row>
    <row r="579" spans="1:30" x14ac:dyDescent="0.75">
      <c r="A579" t="s">
        <v>7473</v>
      </c>
      <c r="B579">
        <v>5.7861386681379097</v>
      </c>
      <c r="C579" s="7">
        <v>-7.8818002518991501E-2</v>
      </c>
      <c r="D579">
        <v>-1.2737466059584099</v>
      </c>
      <c r="E579">
        <v>0.20613917775816001</v>
      </c>
      <c r="F579">
        <v>0.49783665356247803</v>
      </c>
      <c r="G579" s="7">
        <v>-6.0199063528244598E-2</v>
      </c>
      <c r="H579">
        <v>-0.98564272201731096</v>
      </c>
      <c r="I579">
        <v>0.327036484291857</v>
      </c>
      <c r="J579">
        <v>0.66152762541785104</v>
      </c>
      <c r="K579" s="7">
        <v>-6.9508533023617994E-2</v>
      </c>
      <c r="L579">
        <v>-1.5884505140710901</v>
      </c>
      <c r="M579">
        <v>0.115805352232771</v>
      </c>
      <c r="N579">
        <v>0.56273162069157801</v>
      </c>
      <c r="O579" s="7">
        <v>-9.1871432193352601E-3</v>
      </c>
      <c r="P579">
        <v>-1.3350331093853001</v>
      </c>
      <c r="Q579">
        <v>0.185341794372053</v>
      </c>
      <c r="R579">
        <v>0.39948188384594302</v>
      </c>
      <c r="S579" s="7">
        <v>-8.3581512125304305E-2</v>
      </c>
      <c r="T579">
        <v>-1.94254048211285</v>
      </c>
      <c r="U579">
        <v>5.5300014254645702E-2</v>
      </c>
      <c r="V579">
        <v>0.45070436791433999</v>
      </c>
      <c r="W579" s="7">
        <v>1.8618938990746899E-2</v>
      </c>
      <c r="X579">
        <v>0.21557964316060399</v>
      </c>
      <c r="Y579">
        <v>0.82981906325417198</v>
      </c>
      <c r="Z579">
        <v>0.92824889867288096</v>
      </c>
      <c r="AA579" s="7">
        <v>5.3084313235360102E-3</v>
      </c>
      <c r="AB579">
        <v>3.6264522439002098</v>
      </c>
      <c r="AC579">
        <v>4.8316316712501001E-4</v>
      </c>
      <c r="AD579">
        <v>6.4989146352679196E-3</v>
      </c>
    </row>
    <row r="580" spans="1:30" x14ac:dyDescent="0.75">
      <c r="A580" t="s">
        <v>7474</v>
      </c>
      <c r="B580">
        <v>0.87954455319360803</v>
      </c>
      <c r="C580" s="7">
        <v>0.99549062316282999</v>
      </c>
      <c r="D580">
        <v>1.4052874803815001</v>
      </c>
      <c r="E580">
        <v>0.16420299621006701</v>
      </c>
      <c r="F580">
        <v>0.44318586946357003</v>
      </c>
      <c r="G580" s="7">
        <v>1.7329876351006199</v>
      </c>
      <c r="H580">
        <v>2.4458627427238699</v>
      </c>
      <c r="I580">
        <v>1.6876281691769301E-2</v>
      </c>
      <c r="J580">
        <v>0.14348340741259499</v>
      </c>
      <c r="K580" s="7">
        <v>1.36423912913173</v>
      </c>
      <c r="L580">
        <v>2.7235383415393701</v>
      </c>
      <c r="M580">
        <v>8.0855911674069803E-3</v>
      </c>
      <c r="N580">
        <v>0.28452314632197301</v>
      </c>
      <c r="O580" s="7">
        <v>2.2847612169640898E-2</v>
      </c>
      <c r="P580">
        <v>0.31487177894957002</v>
      </c>
      <c r="Q580">
        <v>0.75376270724265004</v>
      </c>
      <c r="R580">
        <v>0.87612354380648005</v>
      </c>
      <c r="S580" s="7">
        <v>3.3510256450372E-3</v>
      </c>
      <c r="T580">
        <v>7.2179033270334302E-3</v>
      </c>
      <c r="U580">
        <v>0.99426080457950805</v>
      </c>
      <c r="V580">
        <v>0.99958596100015995</v>
      </c>
      <c r="W580" s="7">
        <v>0.73749701193779305</v>
      </c>
      <c r="X580">
        <v>0.736006914511807</v>
      </c>
      <c r="Y580">
        <v>0.46409922982971002</v>
      </c>
      <c r="Z580">
        <v>0.71882838692228002</v>
      </c>
      <c r="AA580" s="7">
        <v>1.97098840085718E-2</v>
      </c>
      <c r="AB580">
        <v>1.39293418411748</v>
      </c>
      <c r="AC580">
        <v>0.16789288494987101</v>
      </c>
      <c r="AD580">
        <v>0.37210718647904301</v>
      </c>
    </row>
    <row r="581" spans="1:30" x14ac:dyDescent="0.75">
      <c r="A581" t="s">
        <v>7479</v>
      </c>
      <c r="B581">
        <v>5.1784545445461196</v>
      </c>
      <c r="C581" s="7">
        <v>-0.14134403556786701</v>
      </c>
      <c r="D581">
        <v>-1.7872120392092501</v>
      </c>
      <c r="E581">
        <v>7.7379142774333706E-2</v>
      </c>
      <c r="F581">
        <v>0.294513503936154</v>
      </c>
      <c r="G581" s="7">
        <v>4.8578278425391502E-2</v>
      </c>
      <c r="H581">
        <v>0.63323231102923905</v>
      </c>
      <c r="I581">
        <v>0.52823987035226805</v>
      </c>
      <c r="J581">
        <v>0.80086089112230696</v>
      </c>
      <c r="K581" s="7">
        <v>-4.63828785712379E-2</v>
      </c>
      <c r="L581">
        <v>-0.82902922671521195</v>
      </c>
      <c r="M581">
        <v>0.40935230089213298</v>
      </c>
      <c r="N581">
        <v>0.80103637869927102</v>
      </c>
      <c r="O581" s="7">
        <v>4.0130230946374801E-2</v>
      </c>
      <c r="P581">
        <v>4.6419932020871197</v>
      </c>
      <c r="Q581">
        <v>1.20994736926795E-5</v>
      </c>
      <c r="R581">
        <v>3.5843597488627099E-4</v>
      </c>
      <c r="S581" s="7">
        <v>6.6534673529887498E-2</v>
      </c>
      <c r="T581">
        <v>1.2246262822988401</v>
      </c>
      <c r="U581">
        <v>0.22401534608137499</v>
      </c>
      <c r="V581">
        <v>0.68203186347806499</v>
      </c>
      <c r="W581" s="7">
        <v>0.18992231399325901</v>
      </c>
      <c r="X581">
        <v>1.7514439509591799</v>
      </c>
      <c r="Y581">
        <v>8.3386930679357693E-2</v>
      </c>
      <c r="Z581">
        <v>0.272048767918387</v>
      </c>
      <c r="AA581" s="7">
        <v>2.1755510922962101E-3</v>
      </c>
      <c r="AB581">
        <v>1.18881213500667</v>
      </c>
      <c r="AC581">
        <v>0.23774220609156299</v>
      </c>
      <c r="AD581">
        <v>0.45927132019008099</v>
      </c>
    </row>
    <row r="582" spans="1:30" x14ac:dyDescent="0.75">
      <c r="A582" t="s">
        <v>6282</v>
      </c>
      <c r="B582">
        <v>4.7963676462958702</v>
      </c>
      <c r="C582" s="7">
        <v>7.5876149102004797E-2</v>
      </c>
      <c r="D582">
        <v>0.993859894155942</v>
      </c>
      <c r="E582">
        <v>0.32304202990417402</v>
      </c>
      <c r="F582">
        <v>0.61592411843081796</v>
      </c>
      <c r="G582" s="7">
        <v>0.200174678074346</v>
      </c>
      <c r="H582">
        <v>2.69233165767367</v>
      </c>
      <c r="I582">
        <v>8.5073643354544991E-3</v>
      </c>
      <c r="J582">
        <v>0.101213859651282</v>
      </c>
      <c r="K582" s="7">
        <v>0.13802541358817599</v>
      </c>
      <c r="L582">
        <v>2.55588670138299</v>
      </c>
      <c r="M582">
        <v>1.23247563829414E-2</v>
      </c>
      <c r="N582">
        <v>0.31688266094488299</v>
      </c>
      <c r="O582" s="7">
        <v>2.2155070230796998E-2</v>
      </c>
      <c r="P582">
        <v>2.65021783491756</v>
      </c>
      <c r="Q582">
        <v>9.5517704785277099E-3</v>
      </c>
      <c r="R582">
        <v>5.6402241240643497E-2</v>
      </c>
      <c r="S582" s="7">
        <v>3.74911023511919E-2</v>
      </c>
      <c r="T582">
        <v>0.71512141009170904</v>
      </c>
      <c r="U582">
        <v>0.47644507143536102</v>
      </c>
      <c r="V582">
        <v>0.84517560783182699</v>
      </c>
      <c r="W582" s="7">
        <v>0.124298528972341</v>
      </c>
      <c r="X582">
        <v>1.1825816944113099</v>
      </c>
      <c r="Y582">
        <v>0.24019066388263999</v>
      </c>
      <c r="Z582">
        <v>0.50830682320658005</v>
      </c>
      <c r="AA582" s="7">
        <v>-2.0224602067262999E-3</v>
      </c>
      <c r="AB582">
        <v>-1.1508849203545</v>
      </c>
      <c r="AC582">
        <v>0.25292688883092801</v>
      </c>
      <c r="AD582">
        <v>0.47654914502489298</v>
      </c>
    </row>
    <row r="583" spans="1:30" x14ac:dyDescent="0.75">
      <c r="A583" t="s">
        <v>6287</v>
      </c>
      <c r="B583">
        <v>4.2201699760611202</v>
      </c>
      <c r="C583" s="7">
        <v>0.191570030945865</v>
      </c>
      <c r="D583">
        <v>1.7234957113629801</v>
      </c>
      <c r="E583">
        <v>8.8344344195632696E-2</v>
      </c>
      <c r="F583">
        <v>0.318248097843293</v>
      </c>
      <c r="G583" s="7">
        <v>-4.0299990915649897E-2</v>
      </c>
      <c r="H583">
        <v>-0.36987881351329399</v>
      </c>
      <c r="I583">
        <v>0.71236993365187395</v>
      </c>
      <c r="J583">
        <v>0.89888904488516297</v>
      </c>
      <c r="K583" s="7">
        <v>7.5635020015107801E-2</v>
      </c>
      <c r="L583">
        <v>0.96213043472442195</v>
      </c>
      <c r="M583">
        <v>0.33864554606594899</v>
      </c>
      <c r="N583">
        <v>0.75833560898369301</v>
      </c>
      <c r="O583" s="7">
        <v>-1.9402475655016401E-2</v>
      </c>
      <c r="P583">
        <v>-1.5788870399239401</v>
      </c>
      <c r="Q583">
        <v>0.117984235542499</v>
      </c>
      <c r="R583">
        <v>0.30174707546483998</v>
      </c>
      <c r="S583" s="7">
        <v>-7.7008473789793905E-2</v>
      </c>
      <c r="T583">
        <v>-1.0074831823505801</v>
      </c>
      <c r="U583">
        <v>0.316491194187001</v>
      </c>
      <c r="V583">
        <v>0.75194149167902802</v>
      </c>
      <c r="W583" s="7">
        <v>-0.23187002186151501</v>
      </c>
      <c r="X583">
        <v>-1.50513095304787</v>
      </c>
      <c r="Y583">
        <v>0.135905527179429</v>
      </c>
      <c r="Z583">
        <v>0.36608732496579799</v>
      </c>
      <c r="AA583" s="7">
        <v>5.5363944511654696E-3</v>
      </c>
      <c r="AB583">
        <v>2.1452758762095101</v>
      </c>
      <c r="AC583">
        <v>3.4711945417400102E-2</v>
      </c>
      <c r="AD583">
        <v>0.13810636147621899</v>
      </c>
    </row>
    <row r="584" spans="1:30" x14ac:dyDescent="0.75">
      <c r="A584" t="s">
        <v>6284</v>
      </c>
      <c r="B584">
        <v>5.1690824904094601</v>
      </c>
      <c r="C584" s="7">
        <v>-5.4365839463578598E-2</v>
      </c>
      <c r="D584">
        <v>-0.53534417220942199</v>
      </c>
      <c r="E584">
        <v>0.59377510181769799</v>
      </c>
      <c r="F584">
        <v>0.81225828684893397</v>
      </c>
      <c r="G584" s="7">
        <v>0.25430073151096499</v>
      </c>
      <c r="H584">
        <v>2.6118398484132199</v>
      </c>
      <c r="I584">
        <v>1.0603406434030099E-2</v>
      </c>
      <c r="J584">
        <v>0.11335502495649299</v>
      </c>
      <c r="K584" s="7">
        <v>9.9967446023693105E-2</v>
      </c>
      <c r="L584">
        <v>1.39089621792516</v>
      </c>
      <c r="M584">
        <v>0.16779735148713901</v>
      </c>
      <c r="N584">
        <v>0.61940023076546702</v>
      </c>
      <c r="O584" s="7">
        <v>-9.5522048504057006E-3</v>
      </c>
      <c r="P584">
        <v>-0.87348730760804105</v>
      </c>
      <c r="Q584">
        <v>0.38479757887986299</v>
      </c>
      <c r="R584">
        <v>0.61549589314975695</v>
      </c>
      <c r="S584" s="7">
        <v>0.202264799650308</v>
      </c>
      <c r="T584">
        <v>2.9797841587892</v>
      </c>
      <c r="U584">
        <v>3.73684884820987E-3</v>
      </c>
      <c r="V584">
        <v>0.15812659938241</v>
      </c>
      <c r="W584" s="7">
        <v>0.30866657097454298</v>
      </c>
      <c r="X584">
        <v>2.24385130785994</v>
      </c>
      <c r="Y584">
        <v>2.73756607635244E-2</v>
      </c>
      <c r="Z584">
        <v>0.13049878768001899</v>
      </c>
      <c r="AA584" s="7">
        <v>-1.64878216876598E-2</v>
      </c>
      <c r="AB584">
        <v>-7.1110515815854001</v>
      </c>
      <c r="AC584" s="4">
        <v>3.0234132768330998E-10</v>
      </c>
      <c r="AD584" s="4">
        <v>9.0658153232648997E-8</v>
      </c>
    </row>
    <row r="585" spans="1:30" x14ac:dyDescent="0.75">
      <c r="A585" t="s">
        <v>6288</v>
      </c>
      <c r="B585">
        <v>4.8119104435867301</v>
      </c>
      <c r="C585" s="7">
        <v>-0.181558575535581</v>
      </c>
      <c r="D585">
        <v>-2.0448378359855299</v>
      </c>
      <c r="E585">
        <v>4.3887082154278202E-2</v>
      </c>
      <c r="F585">
        <v>0.217034508449194</v>
      </c>
      <c r="G585" s="7">
        <v>0.217175122526755</v>
      </c>
      <c r="H585">
        <v>2.5066175631901202</v>
      </c>
      <c r="I585">
        <v>1.4044749455797499E-2</v>
      </c>
      <c r="J585">
        <v>0.131105656651157</v>
      </c>
      <c r="K585" s="7">
        <v>1.78082734955867E-2</v>
      </c>
      <c r="L585">
        <v>0.28356238100130998</v>
      </c>
      <c r="M585">
        <v>0.77741817683443604</v>
      </c>
      <c r="N585">
        <v>0.947074530582518</v>
      </c>
      <c r="O585" s="7">
        <v>2.4907764656980899E-2</v>
      </c>
      <c r="P585">
        <v>2.55240559079986</v>
      </c>
      <c r="Q585">
        <v>1.24397439396525E-2</v>
      </c>
      <c r="R585">
        <v>6.8182885418674899E-2</v>
      </c>
      <c r="S585" s="7">
        <v>6.8641304387901097E-3</v>
      </c>
      <c r="T585">
        <v>0.112426987356902</v>
      </c>
      <c r="U585">
        <v>0.91074336417118595</v>
      </c>
      <c r="V585">
        <v>0.98384182338306103</v>
      </c>
      <c r="W585" s="7">
        <v>0.39873369806233599</v>
      </c>
      <c r="X585">
        <v>3.2552389803953399</v>
      </c>
      <c r="Y585">
        <v>1.6140086583324199E-3</v>
      </c>
      <c r="Z585">
        <v>1.7120468028937699E-2</v>
      </c>
      <c r="AA585" s="7">
        <v>-4.0469514241955702E-3</v>
      </c>
      <c r="AB585">
        <v>-1.9645889219300301</v>
      </c>
      <c r="AC585">
        <v>5.26472649920499E-2</v>
      </c>
      <c r="AD585">
        <v>0.18029121888920899</v>
      </c>
    </row>
    <row r="586" spans="1:30" x14ac:dyDescent="0.75">
      <c r="A586" t="s">
        <v>6289</v>
      </c>
      <c r="B586">
        <v>3.22822939809318</v>
      </c>
      <c r="C586" s="7">
        <v>-0.227060267739012</v>
      </c>
      <c r="D586">
        <v>-1.73364962356209</v>
      </c>
      <c r="E586">
        <v>8.65160022125466E-2</v>
      </c>
      <c r="F586">
        <v>0.31455112791148199</v>
      </c>
      <c r="G586" s="7">
        <v>-3.6494076274052802E-2</v>
      </c>
      <c r="H586">
        <v>-0.284072038039623</v>
      </c>
      <c r="I586">
        <v>0.777028873303648</v>
      </c>
      <c r="J586">
        <v>0.92601715474942303</v>
      </c>
      <c r="K586" s="7">
        <v>-0.131777172006532</v>
      </c>
      <c r="L586">
        <v>-1.4226379032610901</v>
      </c>
      <c r="M586">
        <v>0.158410059867194</v>
      </c>
      <c r="N586">
        <v>0.60899447667858797</v>
      </c>
      <c r="O586" s="7">
        <v>1.23946066977747E-2</v>
      </c>
      <c r="P586">
        <v>0.85212281890085495</v>
      </c>
      <c r="Q586">
        <v>0.39648108843181701</v>
      </c>
      <c r="R586">
        <v>0.62523931095908702</v>
      </c>
      <c r="S586" s="7">
        <v>-5.6416788664556398E-2</v>
      </c>
      <c r="T586">
        <v>-0.62098216937344897</v>
      </c>
      <c r="U586">
        <v>0.53623181544264398</v>
      </c>
      <c r="V586">
        <v>0.87162367851780898</v>
      </c>
      <c r="W586" s="7">
        <v>0.19056619146495901</v>
      </c>
      <c r="X586">
        <v>1.04911036764131</v>
      </c>
      <c r="Y586">
        <v>0.29702742045355102</v>
      </c>
      <c r="Z586">
        <v>0.56755596939010799</v>
      </c>
      <c r="AA586" s="7">
        <v>5.9511485798731702E-3</v>
      </c>
      <c r="AB586">
        <v>1.9347781374144599</v>
      </c>
      <c r="AC586">
        <v>5.6260524895582698E-2</v>
      </c>
      <c r="AD586">
        <v>0.18774435454195301</v>
      </c>
    </row>
    <row r="587" spans="1:30" x14ac:dyDescent="0.75">
      <c r="A587" t="s">
        <v>6290</v>
      </c>
      <c r="B587">
        <v>1.78889108282251</v>
      </c>
      <c r="C587" s="7">
        <v>0.10245668779502599</v>
      </c>
      <c r="D587">
        <v>0.39047505161845403</v>
      </c>
      <c r="E587">
        <v>0.69713793887480502</v>
      </c>
      <c r="F587">
        <v>0.86841778326103303</v>
      </c>
      <c r="G587" s="7">
        <v>-4.0319162959585798E-2</v>
      </c>
      <c r="H587">
        <v>-0.164945996467567</v>
      </c>
      <c r="I587">
        <v>0.86936841064324399</v>
      </c>
      <c r="J587">
        <v>0.96038034329133304</v>
      </c>
      <c r="K587" s="7">
        <v>3.1068762417720001E-2</v>
      </c>
      <c r="L587">
        <v>0.16703055176998199</v>
      </c>
      <c r="M587">
        <v>0.86773288518511005</v>
      </c>
      <c r="N587">
        <v>0.97380930489836504</v>
      </c>
      <c r="O587" s="7">
        <v>1.1167687860314199E-2</v>
      </c>
      <c r="P587">
        <v>0.40828326285967598</v>
      </c>
      <c r="Q587">
        <v>0.68406693805407803</v>
      </c>
      <c r="R587">
        <v>0.83835297846998402</v>
      </c>
      <c r="S587" s="7">
        <v>0.243065162670629</v>
      </c>
      <c r="T587">
        <v>1.42862111849572</v>
      </c>
      <c r="U587">
        <v>0.15668677484132901</v>
      </c>
      <c r="V587">
        <v>0.61780311436600799</v>
      </c>
      <c r="W587" s="7">
        <v>-0.14277585075461199</v>
      </c>
      <c r="X587">
        <v>-0.414228365025817</v>
      </c>
      <c r="Y587">
        <v>0.67972442079557305</v>
      </c>
      <c r="Z587">
        <v>0.85274172987379104</v>
      </c>
      <c r="AA587" s="7">
        <v>5.3081840288561801E-3</v>
      </c>
      <c r="AB587">
        <v>0.93380543152463902</v>
      </c>
      <c r="AC587">
        <v>0.352983832104868</v>
      </c>
      <c r="AD587">
        <v>0.58147973092553196</v>
      </c>
    </row>
    <row r="588" spans="1:30" x14ac:dyDescent="0.75">
      <c r="A588" t="s">
        <v>6285</v>
      </c>
      <c r="B588">
        <v>0.50763173843156195</v>
      </c>
      <c r="C588" s="7">
        <v>0.70369406616744901</v>
      </c>
      <c r="D588">
        <v>1.03120132379275</v>
      </c>
      <c r="E588">
        <v>0.305837380978499</v>
      </c>
      <c r="F588">
        <v>0.60053741602773802</v>
      </c>
      <c r="G588" s="7">
        <v>1.5931749799133501</v>
      </c>
      <c r="H588">
        <v>2.33017603716476</v>
      </c>
      <c r="I588">
        <v>2.25530416160294E-2</v>
      </c>
      <c r="J588">
        <v>0.16652678295943901</v>
      </c>
      <c r="K588" s="7">
        <v>1.1484345230404001</v>
      </c>
      <c r="L588">
        <v>2.3800167236803</v>
      </c>
      <c r="M588">
        <v>1.9914397773711599E-2</v>
      </c>
      <c r="N588">
        <v>0.35327660710444297</v>
      </c>
      <c r="O588" s="7">
        <v>2.4789939309528899E-2</v>
      </c>
      <c r="P588">
        <v>0.34200634950106401</v>
      </c>
      <c r="Q588">
        <v>0.73332487640294397</v>
      </c>
      <c r="R588">
        <v>0.86529249657660801</v>
      </c>
      <c r="S588" s="7">
        <v>3.6617978648786798E-2</v>
      </c>
      <c r="T588">
        <v>7.8830504290527306E-2</v>
      </c>
      <c r="U588">
        <v>0.937382275490664</v>
      </c>
      <c r="V588">
        <v>0.98915313842602004</v>
      </c>
      <c r="W588" s="7">
        <v>0.88948091374589899</v>
      </c>
      <c r="X588">
        <v>0.91991497453686</v>
      </c>
      <c r="Y588">
        <v>0.36063507709363102</v>
      </c>
      <c r="Z588">
        <v>0.63058564041944198</v>
      </c>
      <c r="AA588" s="7">
        <v>3.7113018190496699E-2</v>
      </c>
      <c r="AB588">
        <v>2.5841359001936199</v>
      </c>
      <c r="AC588">
        <v>1.1753263900379E-2</v>
      </c>
      <c r="AD588">
        <v>6.6772008498733298E-2</v>
      </c>
    </row>
    <row r="589" spans="1:30" x14ac:dyDescent="0.75">
      <c r="A589" t="s">
        <v>7368</v>
      </c>
      <c r="B589">
        <v>3.9009874775114199</v>
      </c>
      <c r="C589" s="7">
        <v>-0.27861217806232702</v>
      </c>
      <c r="D589">
        <v>-2.7585889572109101</v>
      </c>
      <c r="E589">
        <v>7.0729392235411703E-3</v>
      </c>
      <c r="F589">
        <v>7.0867738234894201E-2</v>
      </c>
      <c r="G589" s="7">
        <v>0.24381286790404</v>
      </c>
      <c r="H589">
        <v>2.5036496466907199</v>
      </c>
      <c r="I589">
        <v>1.4154934490586E-2</v>
      </c>
      <c r="J589">
        <v>0.13193386249223901</v>
      </c>
      <c r="K589" s="7">
        <v>-1.7399655079143601E-2</v>
      </c>
      <c r="L589">
        <v>-0.243474612420821</v>
      </c>
      <c r="M589">
        <v>0.80820983340881802</v>
      </c>
      <c r="N589">
        <v>0.96019826941708697</v>
      </c>
      <c r="O589" s="7">
        <v>2.0025385987668901E-2</v>
      </c>
      <c r="P589">
        <v>1.8278187470192699</v>
      </c>
      <c r="Q589">
        <v>7.0998040072782598E-2</v>
      </c>
      <c r="R589">
        <v>0.21718086704523201</v>
      </c>
      <c r="S589" s="7">
        <v>6.5223055086089707E-2</v>
      </c>
      <c r="T589">
        <v>0.95665903646781403</v>
      </c>
      <c r="U589">
        <v>0.34138515853010298</v>
      </c>
      <c r="V589">
        <v>0.76948373634113998</v>
      </c>
      <c r="W589" s="7">
        <v>0.52242504596636596</v>
      </c>
      <c r="X589">
        <v>3.79609479383118</v>
      </c>
      <c r="Y589">
        <v>2.710165973848E-4</v>
      </c>
      <c r="Z589">
        <v>4.3725433704051497E-3</v>
      </c>
      <c r="AA589" s="7">
        <v>-5.1372785060752298E-3</v>
      </c>
      <c r="AB589">
        <v>-2.2271799878259002</v>
      </c>
      <c r="AC589">
        <v>2.8511576372404802E-2</v>
      </c>
      <c r="AD589">
        <v>0.120911114150516</v>
      </c>
    </row>
    <row r="590" spans="1:30" x14ac:dyDescent="0.75">
      <c r="A590" t="s">
        <v>7372</v>
      </c>
      <c r="B590">
        <v>5.32038442503592</v>
      </c>
      <c r="C590" s="7">
        <v>-0.20349592680925699</v>
      </c>
      <c r="D590">
        <v>-2.3363373918375698</v>
      </c>
      <c r="E590">
        <v>2.1767756916718801E-2</v>
      </c>
      <c r="F590">
        <v>0.14341522161529499</v>
      </c>
      <c r="G590" s="7">
        <v>-9.4974887993491394E-2</v>
      </c>
      <c r="H590">
        <v>-1.12959866774814</v>
      </c>
      <c r="I590">
        <v>0.26174431733704301</v>
      </c>
      <c r="J590">
        <v>0.59828976665581002</v>
      </c>
      <c r="K590" s="7">
        <v>-0.149235407401374</v>
      </c>
      <c r="L590">
        <v>-2.4215622943869102</v>
      </c>
      <c r="M590">
        <v>1.7526579680937199E-2</v>
      </c>
      <c r="N590">
        <v>0.34147665704824398</v>
      </c>
      <c r="O590" s="7">
        <v>-5.0358844383163997E-3</v>
      </c>
      <c r="P590">
        <v>-0.53123210946396604</v>
      </c>
      <c r="Q590">
        <v>0.59660904649020896</v>
      </c>
      <c r="R590">
        <v>0.77837492943073505</v>
      </c>
      <c r="S590" s="7">
        <v>0.10798217106765599</v>
      </c>
      <c r="T590">
        <v>1.8320197531084901</v>
      </c>
      <c r="U590">
        <v>7.0363671244189602E-2</v>
      </c>
      <c r="V590">
        <v>0.48531944415601702</v>
      </c>
      <c r="W590" s="7">
        <v>0.108521038815765</v>
      </c>
      <c r="X590">
        <v>0.91328348669797299</v>
      </c>
      <c r="Y590">
        <v>0.363612663954129</v>
      </c>
      <c r="Z590">
        <v>0.63384966910509599</v>
      </c>
      <c r="AA590" s="7">
        <v>-1.01880719751428E-2</v>
      </c>
      <c r="AB590">
        <v>-5.0349590999005596</v>
      </c>
      <c r="AC590" s="4">
        <v>2.5507095400687099E-6</v>
      </c>
      <c r="AD590">
        <v>1.09262798207682E-4</v>
      </c>
    </row>
    <row r="591" spans="1:30" x14ac:dyDescent="0.75">
      <c r="A591" t="s">
        <v>7373</v>
      </c>
      <c r="B591">
        <v>3.8902094042558</v>
      </c>
      <c r="C591" s="7">
        <v>0.29545210415596201</v>
      </c>
      <c r="D591">
        <v>2.80578624783436</v>
      </c>
      <c r="E591">
        <v>6.1898199004445098E-3</v>
      </c>
      <c r="F591">
        <v>6.5220127014834095E-2</v>
      </c>
      <c r="G591" s="7">
        <v>7.8661333846537701E-2</v>
      </c>
      <c r="H591">
        <v>0.75752332459082905</v>
      </c>
      <c r="I591">
        <v>0.45077938891026198</v>
      </c>
      <c r="J591">
        <v>0.75698426543679298</v>
      </c>
      <c r="K591" s="7">
        <v>0.18705671900125001</v>
      </c>
      <c r="L591">
        <v>2.5119640396798699</v>
      </c>
      <c r="M591">
        <v>1.3848200962818601E-2</v>
      </c>
      <c r="N591">
        <v>0.32214538550230098</v>
      </c>
      <c r="O591" s="7">
        <v>-1.5684628094906099E-2</v>
      </c>
      <c r="P591">
        <v>-1.3450458892618899</v>
      </c>
      <c r="Q591">
        <v>0.18209950130873101</v>
      </c>
      <c r="R591">
        <v>0.39518645526735002</v>
      </c>
      <c r="S591" s="7">
        <v>-0.13754585574137901</v>
      </c>
      <c r="T591">
        <v>-1.8937156380987701</v>
      </c>
      <c r="U591">
        <v>6.1579709850452601E-2</v>
      </c>
      <c r="V591">
        <v>0.46305062757623</v>
      </c>
      <c r="W591" s="7">
        <v>-0.21679077030942401</v>
      </c>
      <c r="X591">
        <v>-1.476400184856</v>
      </c>
      <c r="Y591">
        <v>0.14344009429735899</v>
      </c>
      <c r="Z591">
        <v>0.37801768902288102</v>
      </c>
      <c r="AA591" s="7">
        <v>-2.4678345095121498E-3</v>
      </c>
      <c r="AB591">
        <v>-1.01390986421881</v>
      </c>
      <c r="AC591">
        <v>0.31343188378499898</v>
      </c>
      <c r="AD591">
        <v>0.54287568036810097</v>
      </c>
    </row>
    <row r="592" spans="1:30" x14ac:dyDescent="0.75">
      <c r="A592" t="s">
        <v>7374</v>
      </c>
      <c r="B592">
        <v>4.3880348730824004</v>
      </c>
      <c r="C592" s="7">
        <v>0.130499138181668</v>
      </c>
      <c r="D592">
        <v>1.3028801374335801</v>
      </c>
      <c r="E592">
        <v>0.196047109753853</v>
      </c>
      <c r="F592">
        <v>0.48622214390031598</v>
      </c>
      <c r="G592" s="7">
        <v>-0.23890055846378599</v>
      </c>
      <c r="H592">
        <v>-2.46395937547861</v>
      </c>
      <c r="I592">
        <v>1.5704829085829899E-2</v>
      </c>
      <c r="J592">
        <v>0.13880314074852099</v>
      </c>
      <c r="K592" s="7">
        <v>-5.42007101410589E-2</v>
      </c>
      <c r="L592">
        <v>-0.76486898580223694</v>
      </c>
      <c r="M592">
        <v>0.44641540317238598</v>
      </c>
      <c r="N592">
        <v>0.813948732822244</v>
      </c>
      <c r="O592" s="7">
        <v>-6.5988135549272398E-3</v>
      </c>
      <c r="P592">
        <v>-0.60358826498569995</v>
      </c>
      <c r="Q592">
        <v>0.54768493581209599</v>
      </c>
      <c r="R592">
        <v>0.74441554459634096</v>
      </c>
      <c r="S592" s="7">
        <v>2.7725342570912099E-2</v>
      </c>
      <c r="T592">
        <v>0.40725803351930601</v>
      </c>
      <c r="U592">
        <v>0.68481688322976297</v>
      </c>
      <c r="V592">
        <v>0.92145704828187003</v>
      </c>
      <c r="W592" s="7">
        <v>-0.36939969664545402</v>
      </c>
      <c r="X592">
        <v>-2.6955249807600099</v>
      </c>
      <c r="Y592">
        <v>8.43257240851936E-3</v>
      </c>
      <c r="Z592">
        <v>5.6774394956372903E-2</v>
      </c>
      <c r="AA592" s="7">
        <v>8.7392200538293104E-4</v>
      </c>
      <c r="AB592">
        <v>0.37781654538355802</v>
      </c>
      <c r="AC592">
        <v>0.70648532737512504</v>
      </c>
      <c r="AD592">
        <v>0.84571865771663002</v>
      </c>
    </row>
    <row r="593" spans="1:30" x14ac:dyDescent="0.75">
      <c r="A593" t="s">
        <v>7369</v>
      </c>
      <c r="B593">
        <v>3.84315609945063</v>
      </c>
      <c r="C593" s="7">
        <v>0.49029860074862702</v>
      </c>
      <c r="D593">
        <v>4.3419207576611001</v>
      </c>
      <c r="E593" s="4">
        <v>3.79580279197014E-5</v>
      </c>
      <c r="F593">
        <v>1.62597907750804E-3</v>
      </c>
      <c r="G593" s="7">
        <v>-0.20025239721424901</v>
      </c>
      <c r="H593">
        <v>-1.86850950333592</v>
      </c>
      <c r="I593">
        <v>6.5050122018836795E-2</v>
      </c>
      <c r="J593">
        <v>0.29952292138560999</v>
      </c>
      <c r="K593" s="7">
        <v>0.14502310176718899</v>
      </c>
      <c r="L593">
        <v>1.8137558670146099</v>
      </c>
      <c r="M593">
        <v>7.3156394824958795E-2</v>
      </c>
      <c r="N593">
        <v>0.49039515702183401</v>
      </c>
      <c r="O593" s="7">
        <v>-3.8727920156965197E-2</v>
      </c>
      <c r="P593">
        <v>-3.2321513489373399</v>
      </c>
      <c r="Q593">
        <v>1.7348975985998301E-3</v>
      </c>
      <c r="R593">
        <v>1.65530610787883E-2</v>
      </c>
      <c r="S593" s="7">
        <v>0.11351042015792499</v>
      </c>
      <c r="T593">
        <v>1.5290628873459</v>
      </c>
      <c r="U593">
        <v>0.12986981600184699</v>
      </c>
      <c r="V593">
        <v>0.58016697599080802</v>
      </c>
      <c r="W593" s="7">
        <v>-0.690550997962875</v>
      </c>
      <c r="X593">
        <v>-4.5631040035702002</v>
      </c>
      <c r="Y593" s="4">
        <v>1.6407566431953198E-5</v>
      </c>
      <c r="Z593">
        <v>4.7019725341359599E-4</v>
      </c>
      <c r="AA593" s="7">
        <v>-7.4545376607454601E-4</v>
      </c>
      <c r="AB593">
        <v>-0.29775811291735699</v>
      </c>
      <c r="AC593">
        <v>0.76659631144965301</v>
      </c>
      <c r="AD593">
        <v>0.883276744319754</v>
      </c>
    </row>
    <row r="594" spans="1:30" x14ac:dyDescent="0.75">
      <c r="A594" t="s">
        <v>7370</v>
      </c>
      <c r="B594">
        <v>8.3789785730782693</v>
      </c>
      <c r="C594" s="7">
        <v>6.2605242273733E-2</v>
      </c>
      <c r="D594">
        <v>1.13563199597592</v>
      </c>
      <c r="E594">
        <v>0.25922345673925201</v>
      </c>
      <c r="F594">
        <v>0.55695441753798702</v>
      </c>
      <c r="G594" s="7">
        <v>-4.5947615747849099E-2</v>
      </c>
      <c r="H594">
        <v>-0.84089683442739105</v>
      </c>
      <c r="I594">
        <v>0.40270657787165298</v>
      </c>
      <c r="J594">
        <v>0.72328337010286403</v>
      </c>
      <c r="K594" s="7">
        <v>8.3288132629419798E-3</v>
      </c>
      <c r="L594">
        <v>0.21365248637201201</v>
      </c>
      <c r="M594">
        <v>0.83131701425915105</v>
      </c>
      <c r="N594">
        <v>0.96522994758764502</v>
      </c>
      <c r="O594" s="7">
        <v>-1.36570241952341E-2</v>
      </c>
      <c r="P594">
        <v>-2.2298124463553202</v>
      </c>
      <c r="Q594">
        <v>2.83295100504748E-2</v>
      </c>
      <c r="R594">
        <v>0.11915258178602001</v>
      </c>
      <c r="S594" s="7">
        <v>-9.5341500680797497E-2</v>
      </c>
      <c r="T594">
        <v>-2.4751901497335398</v>
      </c>
      <c r="U594">
        <v>1.5251547266493999E-2</v>
      </c>
      <c r="V594">
        <v>0.28758055535932098</v>
      </c>
      <c r="W594" s="7">
        <v>-0.108552858021582</v>
      </c>
      <c r="X594">
        <v>-1.4048287934438699</v>
      </c>
      <c r="Y594">
        <v>0.163625860642404</v>
      </c>
      <c r="Z594">
        <v>0.40613146354336399</v>
      </c>
      <c r="AA594" s="7">
        <v>-1.4182700938663801E-3</v>
      </c>
      <c r="AB594">
        <v>-1.08324180866189</v>
      </c>
      <c r="AC594">
        <v>0.281688437229903</v>
      </c>
      <c r="AD594">
        <v>0.51032679742181397</v>
      </c>
    </row>
    <row r="595" spans="1:30" x14ac:dyDescent="0.75">
      <c r="A595" t="s">
        <v>7375</v>
      </c>
      <c r="B595">
        <v>6.1728124287293902</v>
      </c>
      <c r="C595" s="7">
        <v>-0.117543902628908</v>
      </c>
      <c r="D595">
        <v>-1.88447286913847</v>
      </c>
      <c r="E595">
        <v>6.2833722749534707E-2</v>
      </c>
      <c r="F595">
        <v>0.26244224242062703</v>
      </c>
      <c r="G595" s="7">
        <v>-2.63306829856104E-2</v>
      </c>
      <c r="H595">
        <v>-0.42883572834283901</v>
      </c>
      <c r="I595">
        <v>0.66910072818758204</v>
      </c>
      <c r="J595">
        <v>0.87490867248957105</v>
      </c>
      <c r="K595" s="7">
        <v>-7.1937292807259107E-2</v>
      </c>
      <c r="L595">
        <v>-1.6308161770516101</v>
      </c>
      <c r="M595">
        <v>0.10653731825636401</v>
      </c>
      <c r="N595">
        <v>0.542898020182779</v>
      </c>
      <c r="O595" s="7">
        <v>1.88096241227096E-2</v>
      </c>
      <c r="P595">
        <v>2.72194375864354</v>
      </c>
      <c r="Q595">
        <v>7.8363859152127593E-3</v>
      </c>
      <c r="R595">
        <v>4.8928658426422397E-2</v>
      </c>
      <c r="S595" s="7">
        <v>-3.7443358956282903E-2</v>
      </c>
      <c r="T595">
        <v>-0.86291773990737297</v>
      </c>
      <c r="U595">
        <v>0.39055071873348901</v>
      </c>
      <c r="V595">
        <v>0.80184210689871704</v>
      </c>
      <c r="W595" s="7">
        <v>9.12132196432974E-2</v>
      </c>
      <c r="X595">
        <v>1.0505753892452501</v>
      </c>
      <c r="Y595">
        <v>0.29635757077283498</v>
      </c>
      <c r="Z595">
        <v>0.56689279213960397</v>
      </c>
      <c r="AA595" s="7">
        <v>2.9249279080821602E-3</v>
      </c>
      <c r="AB595">
        <v>1.9875735736706299</v>
      </c>
      <c r="AC595">
        <v>4.9997854504479397E-2</v>
      </c>
      <c r="AD595">
        <v>0.17422899499146799</v>
      </c>
    </row>
    <row r="596" spans="1:30" x14ac:dyDescent="0.75">
      <c r="A596" t="s">
        <v>7371</v>
      </c>
      <c r="B596">
        <v>5.3394054914040101</v>
      </c>
      <c r="C596" s="7">
        <v>0.47689321093949399</v>
      </c>
      <c r="D596">
        <v>3.0755332500013699</v>
      </c>
      <c r="E596">
        <v>2.9511794955886898E-3</v>
      </c>
      <c r="F596">
        <v>3.88040649398581E-2</v>
      </c>
      <c r="G596" s="7">
        <v>0.120475600565032</v>
      </c>
      <c r="H596">
        <v>0.80781418102304203</v>
      </c>
      <c r="I596">
        <v>0.42180787520665902</v>
      </c>
      <c r="J596">
        <v>0.737782389192982</v>
      </c>
      <c r="K596" s="7">
        <v>0.29868440575226302</v>
      </c>
      <c r="L596">
        <v>2.7220559340578099</v>
      </c>
      <c r="M596">
        <v>8.0989480655391001E-3</v>
      </c>
      <c r="N596">
        <v>0.28452314632197301</v>
      </c>
      <c r="O596" s="7">
        <v>2.8969782063600201E-2</v>
      </c>
      <c r="P596">
        <v>1.7397731150620801</v>
      </c>
      <c r="Q596">
        <v>8.6090509241595906E-2</v>
      </c>
      <c r="R596">
        <v>0.24619602712635</v>
      </c>
      <c r="S596" s="7">
        <v>0.11869289889066401</v>
      </c>
      <c r="T596">
        <v>1.1304832042348001</v>
      </c>
      <c r="U596">
        <v>0.26195321044039399</v>
      </c>
      <c r="V596">
        <v>0.71499318297792602</v>
      </c>
      <c r="W596" s="7">
        <v>-0.35641761037446201</v>
      </c>
      <c r="X596">
        <v>-1.6912725300925799</v>
      </c>
      <c r="Y596">
        <v>9.5026917894919793E-2</v>
      </c>
      <c r="Z596">
        <v>0.29441032572994602</v>
      </c>
      <c r="AA596" s="7">
        <v>-4.3079686451759497E-3</v>
      </c>
      <c r="AB596">
        <v>-1.2325319192614701</v>
      </c>
      <c r="AC596">
        <v>0.22168385084119899</v>
      </c>
      <c r="AD596">
        <v>0.43879910839505698</v>
      </c>
    </row>
    <row r="597" spans="1:30" x14ac:dyDescent="0.75">
      <c r="A597" t="s">
        <v>7376</v>
      </c>
      <c r="B597">
        <v>2.5351696086279598</v>
      </c>
      <c r="C597" s="7">
        <v>0.29163156473211399</v>
      </c>
      <c r="D597">
        <v>1.92208178006646</v>
      </c>
      <c r="E597">
        <v>5.7862014828547102E-2</v>
      </c>
      <c r="F597">
        <v>0.25233219018433101</v>
      </c>
      <c r="G597" s="7">
        <v>-0.18338965848279501</v>
      </c>
      <c r="H597">
        <v>-1.2621062460485299</v>
      </c>
      <c r="I597">
        <v>0.210277079625942</v>
      </c>
      <c r="J597">
        <v>0.53906606167622595</v>
      </c>
      <c r="K597" s="7">
        <v>5.4120953124659303E-2</v>
      </c>
      <c r="L597">
        <v>0.50397715894442097</v>
      </c>
      <c r="M597">
        <v>0.61554887398098301</v>
      </c>
      <c r="N597">
        <v>0.88905502723854801</v>
      </c>
      <c r="O597" s="7">
        <v>-1.6748165537365099E-2</v>
      </c>
      <c r="P597">
        <v>-1.0241693585907199</v>
      </c>
      <c r="Q597">
        <v>0.30858919229041798</v>
      </c>
      <c r="R597">
        <v>0.54142936064198599</v>
      </c>
      <c r="S597" s="7">
        <v>8.6828523499722608E-3</v>
      </c>
      <c r="T597">
        <v>8.5607350359438894E-2</v>
      </c>
      <c r="U597">
        <v>0.93197488346680402</v>
      </c>
      <c r="V597">
        <v>0.98874902140904397</v>
      </c>
      <c r="W597" s="7">
        <v>-0.47502122321490903</v>
      </c>
      <c r="X597">
        <v>-2.3140015270741801</v>
      </c>
      <c r="Y597">
        <v>2.3019882694934601E-2</v>
      </c>
      <c r="Z597">
        <v>0.11555854635846</v>
      </c>
      <c r="AA597" s="7">
        <v>-4.2621392130919996E-3</v>
      </c>
      <c r="AB597">
        <v>-1.24228604159546</v>
      </c>
      <c r="AC597">
        <v>0.21746288995131699</v>
      </c>
      <c r="AD597">
        <v>0.43351317641930498</v>
      </c>
    </row>
    <row r="598" spans="1:30" x14ac:dyDescent="0.75">
      <c r="A598" t="s">
        <v>7377</v>
      </c>
      <c r="B598">
        <v>4.7410417541634198</v>
      </c>
      <c r="C598" s="7">
        <v>-6.4724588303010505E-2</v>
      </c>
      <c r="D598">
        <v>-0.75755748051042204</v>
      </c>
      <c r="E598">
        <v>0.45075904051086502</v>
      </c>
      <c r="F598">
        <v>0.71959896689268599</v>
      </c>
      <c r="G598" s="7">
        <v>0.14567781217426501</v>
      </c>
      <c r="H598">
        <v>1.74509248997081</v>
      </c>
      <c r="I598">
        <v>8.44929406289055E-2</v>
      </c>
      <c r="J598">
        <v>0.34305026819411</v>
      </c>
      <c r="K598" s="7">
        <v>4.0476611935627203E-2</v>
      </c>
      <c r="L598">
        <v>0.66980508474515899</v>
      </c>
      <c r="M598">
        <v>0.50475254327591701</v>
      </c>
      <c r="N598">
        <v>0.84546760210406802</v>
      </c>
      <c r="O598" s="7">
        <v>3.7569770229800903E-2</v>
      </c>
      <c r="P598">
        <v>3.9904656630555002</v>
      </c>
      <c r="Q598">
        <v>1.3701159507541199E-4</v>
      </c>
      <c r="R598">
        <v>2.4236266904418902E-3</v>
      </c>
      <c r="S598" s="7">
        <v>-5.0079482462305203E-3</v>
      </c>
      <c r="T598">
        <v>-8.4691151398486403E-2</v>
      </c>
      <c r="U598">
        <v>0.93270114307310503</v>
      </c>
      <c r="V598">
        <v>0.98900003010041504</v>
      </c>
      <c r="W598" s="7">
        <v>0.21040240047727499</v>
      </c>
      <c r="X598">
        <v>1.7827209287725601</v>
      </c>
      <c r="Y598">
        <v>7.8113223568841303E-2</v>
      </c>
      <c r="Z598">
        <v>0.26224029780320501</v>
      </c>
      <c r="AA598" s="7">
        <v>-7.8991703415262401E-3</v>
      </c>
      <c r="AB598">
        <v>-3.97365092632855</v>
      </c>
      <c r="AC598">
        <v>1.45457018468127E-4</v>
      </c>
      <c r="AD598">
        <v>2.5509965549888E-3</v>
      </c>
    </row>
    <row r="599" spans="1:30" x14ac:dyDescent="0.75">
      <c r="A599" t="s">
        <v>7378</v>
      </c>
      <c r="B599">
        <v>5.7273780962226297</v>
      </c>
      <c r="C599" s="7">
        <v>-0.154526793816363</v>
      </c>
      <c r="D599">
        <v>-2.3302909342686999</v>
      </c>
      <c r="E599">
        <v>2.2100621055644101E-2</v>
      </c>
      <c r="F599">
        <v>0.14460087028104801</v>
      </c>
      <c r="G599" s="7">
        <v>5.7367910594021798E-2</v>
      </c>
      <c r="H599">
        <v>0.89083423487687896</v>
      </c>
      <c r="I599">
        <v>0.37547040313477498</v>
      </c>
      <c r="J599">
        <v>0.70292758576176995</v>
      </c>
      <c r="K599" s="7">
        <v>-4.85794416111704E-2</v>
      </c>
      <c r="L599">
        <v>-1.03558893971166</v>
      </c>
      <c r="M599">
        <v>0.30325840794534997</v>
      </c>
      <c r="N599">
        <v>0.73380304918151895</v>
      </c>
      <c r="O599" s="7">
        <v>1.35898197189405E-2</v>
      </c>
      <c r="P599">
        <v>1.87600268201106</v>
      </c>
      <c r="Q599">
        <v>6.4001708025797299E-2</v>
      </c>
      <c r="R599">
        <v>0.20442634410734001</v>
      </c>
      <c r="S599" s="7">
        <v>0.10837874062344099</v>
      </c>
      <c r="T599">
        <v>2.3914442120611099</v>
      </c>
      <c r="U599">
        <v>1.8932894113264601E-2</v>
      </c>
      <c r="V599">
        <v>0.30975505432456502</v>
      </c>
      <c r="W599" s="7">
        <v>0.21189470441038399</v>
      </c>
      <c r="X599">
        <v>2.32772066122766</v>
      </c>
      <c r="Y599">
        <v>2.2243476238202099E-2</v>
      </c>
      <c r="Z599">
        <v>0.11290722414222</v>
      </c>
      <c r="AA599" s="7">
        <v>2.6945441228814E-3</v>
      </c>
      <c r="AB599">
        <v>1.75066681389927</v>
      </c>
      <c r="AC599">
        <v>8.3521613462695904E-2</v>
      </c>
      <c r="AD599">
        <v>0.24178070825696801</v>
      </c>
    </row>
    <row r="600" spans="1:30" x14ac:dyDescent="0.75">
      <c r="A600" t="s">
        <v>6452</v>
      </c>
      <c r="B600">
        <v>3.9407424705084</v>
      </c>
      <c r="C600" s="7">
        <v>-0.13184849615077099</v>
      </c>
      <c r="D600">
        <v>-1.2407535397978899</v>
      </c>
      <c r="E600">
        <v>0.21802589149329299</v>
      </c>
      <c r="F600">
        <v>0.51130468215193203</v>
      </c>
      <c r="G600" s="7">
        <v>0.160051983743389</v>
      </c>
      <c r="H600">
        <v>1.5588263428565801</v>
      </c>
      <c r="I600">
        <v>0.12266098686534301</v>
      </c>
      <c r="J600">
        <v>0.416342952104509</v>
      </c>
      <c r="K600" s="7">
        <v>1.4101743796309E-2</v>
      </c>
      <c r="L600">
        <v>0.18756050036893601</v>
      </c>
      <c r="M600">
        <v>0.85165710325033905</v>
      </c>
      <c r="N600">
        <v>0.96893137399219598</v>
      </c>
      <c r="O600" s="7">
        <v>2.3410062166113899E-2</v>
      </c>
      <c r="P600">
        <v>2.0233133469722402</v>
      </c>
      <c r="Q600">
        <v>4.6104331901973598E-2</v>
      </c>
      <c r="R600">
        <v>0.16518875563237201</v>
      </c>
      <c r="S600" s="7">
        <v>5.2578151834727298E-2</v>
      </c>
      <c r="T600">
        <v>0.72575026806373799</v>
      </c>
      <c r="U600">
        <v>0.46993598896779398</v>
      </c>
      <c r="V600">
        <v>0.84083729418862796</v>
      </c>
      <c r="W600" s="7">
        <v>0.29190047989416001</v>
      </c>
      <c r="X600">
        <v>2.0115548174118301</v>
      </c>
      <c r="Y600">
        <v>4.7355627745605901E-2</v>
      </c>
      <c r="Z600">
        <v>0.18920704826274901</v>
      </c>
      <c r="AA600" s="7">
        <v>1.12591190058735E-3</v>
      </c>
      <c r="AB600">
        <v>0.46351407164490299</v>
      </c>
      <c r="AC600">
        <v>0.64415125444080801</v>
      </c>
      <c r="AD600">
        <v>0.80775148124187002</v>
      </c>
    </row>
    <row r="601" spans="1:30" x14ac:dyDescent="0.75">
      <c r="A601" t="s">
        <v>6453</v>
      </c>
      <c r="B601">
        <v>5.1386682189206496</v>
      </c>
      <c r="C601" s="7">
        <v>-0.164488892078303</v>
      </c>
      <c r="D601">
        <v>-0.91987539888737502</v>
      </c>
      <c r="E601">
        <v>0.36067754902611299</v>
      </c>
      <c r="F601">
        <v>0.65180483218718299</v>
      </c>
      <c r="G601" s="7">
        <v>-4.16585816410312E-2</v>
      </c>
      <c r="H601">
        <v>-0.24461467685475599</v>
      </c>
      <c r="I601">
        <v>0.80744331808809999</v>
      </c>
      <c r="J601">
        <v>0.93702483662978797</v>
      </c>
      <c r="K601" s="7">
        <v>-0.103073736859667</v>
      </c>
      <c r="L601">
        <v>-0.814212108606021</v>
      </c>
      <c r="M601">
        <v>0.41818024217440403</v>
      </c>
      <c r="N601">
        <v>0.80538819346891499</v>
      </c>
      <c r="O601" s="7">
        <v>4.3164345596758196E-3</v>
      </c>
      <c r="P601">
        <v>0.22561699633677301</v>
      </c>
      <c r="Q601">
        <v>0.82213184093497604</v>
      </c>
      <c r="R601">
        <v>0.91619198428756898</v>
      </c>
      <c r="S601" s="7">
        <v>0.22510448903562599</v>
      </c>
      <c r="T601">
        <v>1.89054664181205</v>
      </c>
      <c r="U601">
        <v>6.2667001297260896E-2</v>
      </c>
      <c r="V601">
        <v>0.46327607573573398</v>
      </c>
      <c r="W601" s="7">
        <v>0.12283031043727199</v>
      </c>
      <c r="X601">
        <v>0.51067075094015102</v>
      </c>
      <c r="Y601">
        <v>0.61112755732401902</v>
      </c>
      <c r="Z601">
        <v>0.81436204699568304</v>
      </c>
      <c r="AA601" s="7">
        <v>-1.6791145272169899E-3</v>
      </c>
      <c r="AB601">
        <v>-0.41344431276445498</v>
      </c>
      <c r="AC601">
        <v>0.68049713749473995</v>
      </c>
      <c r="AD601">
        <v>0.829487702532824</v>
      </c>
    </row>
    <row r="602" spans="1:30" x14ac:dyDescent="0.75">
      <c r="A602" t="s">
        <v>6454</v>
      </c>
      <c r="B602">
        <v>3.5619630175480101</v>
      </c>
      <c r="C602" s="7">
        <v>-0.180167096548177</v>
      </c>
      <c r="D602">
        <v>-1.1375953525948399</v>
      </c>
      <c r="E602">
        <v>0.25845067891588003</v>
      </c>
      <c r="F602">
        <v>0.55618734490072996</v>
      </c>
      <c r="G602" s="7">
        <v>-0.20289266630459499</v>
      </c>
      <c r="H602">
        <v>-1.3198610440582199</v>
      </c>
      <c r="I602">
        <v>0.19038586076880501</v>
      </c>
      <c r="J602">
        <v>0.51456608985016405</v>
      </c>
      <c r="K602" s="7">
        <v>-0.191529881426386</v>
      </c>
      <c r="L602">
        <v>-1.7095060906001101</v>
      </c>
      <c r="M602">
        <v>9.0965322021659301E-2</v>
      </c>
      <c r="N602">
        <v>0.52447239207830298</v>
      </c>
      <c r="O602" s="7">
        <v>-3.2808772600359797E-2</v>
      </c>
      <c r="P602">
        <v>-1.88127551214448</v>
      </c>
      <c r="Q602">
        <v>6.3319711573918996E-2</v>
      </c>
      <c r="R602">
        <v>0.203623472165776</v>
      </c>
      <c r="S602" s="7">
        <v>-4.3069813850054199E-2</v>
      </c>
      <c r="T602">
        <v>-0.40116277990284899</v>
      </c>
      <c r="U602">
        <v>0.68929583747743495</v>
      </c>
      <c r="V602">
        <v>0.92270256615447899</v>
      </c>
      <c r="W602" s="7">
        <v>-2.2725569756417902E-2</v>
      </c>
      <c r="X602">
        <v>-0.104584402462904</v>
      </c>
      <c r="Y602">
        <v>0.91694925155630203</v>
      </c>
      <c r="Z602">
        <v>0.96937775451826003</v>
      </c>
      <c r="AA602" s="7">
        <v>4.8000290606247898E-3</v>
      </c>
      <c r="AB602">
        <v>1.3022301619333601</v>
      </c>
      <c r="AC602">
        <v>0.19631643877044</v>
      </c>
      <c r="AD602">
        <v>0.407243372489421</v>
      </c>
    </row>
    <row r="603" spans="1:30" x14ac:dyDescent="0.75">
      <c r="A603" t="s">
        <v>6455</v>
      </c>
      <c r="B603">
        <v>2.6529520674101899</v>
      </c>
      <c r="C603" s="7">
        <v>0.124542051173575</v>
      </c>
      <c r="D603">
        <v>0.71449485778920496</v>
      </c>
      <c r="E603">
        <v>0.47683033246742001</v>
      </c>
      <c r="F603">
        <v>0.73713323398138897</v>
      </c>
      <c r="G603" s="7">
        <v>-0.28470321248233299</v>
      </c>
      <c r="H603">
        <v>-1.7251905167352</v>
      </c>
      <c r="I603">
        <v>8.8036988024645199E-2</v>
      </c>
      <c r="J603">
        <v>0.35127494803329301</v>
      </c>
      <c r="K603" s="7">
        <v>-8.0080580654379299E-2</v>
      </c>
      <c r="L603">
        <v>-0.64874408307583797</v>
      </c>
      <c r="M603">
        <v>0.51820934949520403</v>
      </c>
      <c r="N603">
        <v>0.85129570207943095</v>
      </c>
      <c r="O603" s="7">
        <v>7.9398892684074702E-3</v>
      </c>
      <c r="P603">
        <v>0.427078706412999</v>
      </c>
      <c r="Q603">
        <v>0.67037507503411398</v>
      </c>
      <c r="R603">
        <v>0.82955120004724703</v>
      </c>
      <c r="S603" s="7">
        <v>6.7648697298983998E-2</v>
      </c>
      <c r="T603">
        <v>0.584643736559329</v>
      </c>
      <c r="U603">
        <v>0.56029752018816903</v>
      </c>
      <c r="V603">
        <v>0.88086717990331997</v>
      </c>
      <c r="W603" s="7">
        <v>-0.40924526365590802</v>
      </c>
      <c r="X603">
        <v>-1.75647896915859</v>
      </c>
      <c r="Y603">
        <v>8.2518659561758204E-2</v>
      </c>
      <c r="Z603">
        <v>0.270871070034023</v>
      </c>
      <c r="AA603" s="7">
        <v>-1.23008240619049E-2</v>
      </c>
      <c r="AB603">
        <v>-3.0987351147779401</v>
      </c>
      <c r="AC603">
        <v>2.6161563812570998E-3</v>
      </c>
      <c r="AD603">
        <v>2.3172209330817602E-2</v>
      </c>
    </row>
    <row r="604" spans="1:30" x14ac:dyDescent="0.75">
      <c r="A604" t="s">
        <v>6456</v>
      </c>
      <c r="B604">
        <v>1.61733536305673</v>
      </c>
      <c r="C604" s="7">
        <v>3.5904462258067399E-2</v>
      </c>
      <c r="D604">
        <v>0.17730952923473201</v>
      </c>
      <c r="E604">
        <v>0.85967663361031699</v>
      </c>
      <c r="F604">
        <v>0.94353990450510306</v>
      </c>
      <c r="G604" s="7">
        <v>-0.28175402879148198</v>
      </c>
      <c r="H604">
        <v>-1.3776840925784199</v>
      </c>
      <c r="I604">
        <v>0.171827727983486</v>
      </c>
      <c r="J604">
        <v>0.48831486080189002</v>
      </c>
      <c r="K604" s="7">
        <v>-0.122924783266707</v>
      </c>
      <c r="L604">
        <v>-0.85845348691638201</v>
      </c>
      <c r="M604">
        <v>0.39299655293457803</v>
      </c>
      <c r="N604">
        <v>0.79015069022970996</v>
      </c>
      <c r="O604" s="7">
        <v>-1.8908456600278699E-2</v>
      </c>
      <c r="P604">
        <v>-0.817435280370154</v>
      </c>
      <c r="Q604">
        <v>0.41590845696700701</v>
      </c>
      <c r="R604">
        <v>0.64296783688001102</v>
      </c>
      <c r="S604" s="7">
        <v>-0.248710446910273</v>
      </c>
      <c r="T604">
        <v>-1.72351710290842</v>
      </c>
      <c r="U604">
        <v>8.8340459321995704E-2</v>
      </c>
      <c r="V604">
        <v>0.51717046267130695</v>
      </c>
      <c r="W604" s="7">
        <v>-0.31765849104955002</v>
      </c>
      <c r="X604">
        <v>-1.0983629969239601</v>
      </c>
      <c r="Y604">
        <v>0.27507065955284599</v>
      </c>
      <c r="Z604">
        <v>0.54451678760004696</v>
      </c>
      <c r="AA604" s="7">
        <v>7.8389823375266503E-3</v>
      </c>
      <c r="AB604">
        <v>1.5980540533019501</v>
      </c>
      <c r="AC604">
        <v>0.11364983909787001</v>
      </c>
      <c r="AD604">
        <v>0.292732269404823</v>
      </c>
    </row>
    <row r="605" spans="1:30" x14ac:dyDescent="0.75">
      <c r="A605" t="s">
        <v>6457</v>
      </c>
      <c r="B605">
        <v>3.9799665803781799</v>
      </c>
      <c r="C605" s="7">
        <v>2.4929794306048001E-2</v>
      </c>
      <c r="D605">
        <v>0.20823065740145399</v>
      </c>
      <c r="E605">
        <v>0.83553465124535298</v>
      </c>
      <c r="F605">
        <v>0.93313190335530005</v>
      </c>
      <c r="G605" s="7">
        <v>0.19700142378819999</v>
      </c>
      <c r="H605">
        <v>1.6418419084029201</v>
      </c>
      <c r="I605">
        <v>0.10422600157341901</v>
      </c>
      <c r="J605">
        <v>0.38386892251156901</v>
      </c>
      <c r="K605" s="7">
        <v>0.11096560904712401</v>
      </c>
      <c r="L605">
        <v>1.3107754663545901</v>
      </c>
      <c r="M605">
        <v>0.193376597698554</v>
      </c>
      <c r="N605">
        <v>0.63995422760388598</v>
      </c>
      <c r="O605" s="7">
        <v>5.3307502690440002E-3</v>
      </c>
      <c r="P605">
        <v>0.39449087462742999</v>
      </c>
      <c r="Q605">
        <v>0.69418220754726601</v>
      </c>
      <c r="R605">
        <v>0.84463094495950497</v>
      </c>
      <c r="S605" s="7">
        <v>-0.17891140426153601</v>
      </c>
      <c r="T605">
        <v>-2.11142987338292</v>
      </c>
      <c r="U605">
        <v>3.7598129581578203E-2</v>
      </c>
      <c r="V605">
        <v>0.39950856099906801</v>
      </c>
      <c r="W605" s="7">
        <v>0.17207162948215199</v>
      </c>
      <c r="X605">
        <v>1.01404519318566</v>
      </c>
      <c r="Y605">
        <v>0.31336767634145002</v>
      </c>
      <c r="Z605">
        <v>0.58353033198033</v>
      </c>
      <c r="AA605" s="7">
        <v>5.7499997637823199E-3</v>
      </c>
      <c r="AB605">
        <v>2.0283606358451598</v>
      </c>
      <c r="AC605">
        <v>4.55759704212143E-2</v>
      </c>
      <c r="AD605">
        <v>0.164507040621964</v>
      </c>
    </row>
    <row r="606" spans="1:30" x14ac:dyDescent="0.75">
      <c r="A606" t="s">
        <v>6458</v>
      </c>
      <c r="B606">
        <v>8.8500846359605294</v>
      </c>
      <c r="C606" s="7">
        <v>6.5858806962245497E-2</v>
      </c>
      <c r="D606">
        <v>0.80347883903621997</v>
      </c>
      <c r="E606">
        <v>0.424150422300547</v>
      </c>
      <c r="F606">
        <v>0.69983965800066095</v>
      </c>
      <c r="G606" s="7">
        <v>0.190692522519785</v>
      </c>
      <c r="H606">
        <v>2.34811223088332</v>
      </c>
      <c r="I606">
        <v>2.1414749281835701E-2</v>
      </c>
      <c r="J606">
        <v>0.16308437133311601</v>
      </c>
      <c r="K606" s="7">
        <v>0.12827566474101501</v>
      </c>
      <c r="L606">
        <v>2.21310085826476</v>
      </c>
      <c r="M606">
        <v>2.9826743403604299E-2</v>
      </c>
      <c r="N606">
        <v>0.398606184034213</v>
      </c>
      <c r="O606" s="7">
        <v>-1.52130225760851E-3</v>
      </c>
      <c r="P606">
        <v>-0.16720186623893701</v>
      </c>
      <c r="Q606">
        <v>0.86764581869933499</v>
      </c>
      <c r="R606">
        <v>0.93997512293704799</v>
      </c>
      <c r="S606" s="7">
        <v>-6.1818953860505801E-2</v>
      </c>
      <c r="T606">
        <v>-1.07974171264668</v>
      </c>
      <c r="U606">
        <v>0.28359910446171899</v>
      </c>
      <c r="V606">
        <v>0.73001829779153504</v>
      </c>
      <c r="W606" s="7">
        <v>0.124833715557539</v>
      </c>
      <c r="X606">
        <v>1.08697883057685</v>
      </c>
      <c r="Y606">
        <v>0.28040831370503599</v>
      </c>
      <c r="Z606">
        <v>0.55025376036547702</v>
      </c>
      <c r="AA606" s="7">
        <v>1.8974585995564001E-3</v>
      </c>
      <c r="AB606">
        <v>0.97638059817558898</v>
      </c>
      <c r="AC606">
        <v>0.331907497817926</v>
      </c>
      <c r="AD606">
        <v>0.561120844083276</v>
      </c>
    </row>
    <row r="607" spans="1:30" x14ac:dyDescent="0.75">
      <c r="A607" t="s">
        <v>6459</v>
      </c>
      <c r="B607">
        <v>8.7225177638587095</v>
      </c>
      <c r="C607" s="7">
        <v>0.12428113387749699</v>
      </c>
      <c r="D607">
        <v>1.2225639757959701</v>
      </c>
      <c r="E607">
        <v>0.22539758961124601</v>
      </c>
      <c r="F607">
        <v>0.520382716747541</v>
      </c>
      <c r="G607" s="7">
        <v>5.7176975648591997E-2</v>
      </c>
      <c r="H607">
        <v>0.56835100469823796</v>
      </c>
      <c r="I607">
        <v>0.57152783216613501</v>
      </c>
      <c r="J607">
        <v>0.82494730485614598</v>
      </c>
      <c r="K607" s="7">
        <v>9.0729054763044298E-2</v>
      </c>
      <c r="L607">
        <v>1.2621301865488599</v>
      </c>
      <c r="M607">
        <v>0.210889431852162</v>
      </c>
      <c r="N607">
        <v>0.65595684282299005</v>
      </c>
      <c r="O607" s="7">
        <v>-3.5938198277556299E-3</v>
      </c>
      <c r="P607">
        <v>-0.318870414690198</v>
      </c>
      <c r="Q607">
        <v>0.75072856700412904</v>
      </c>
      <c r="R607">
        <v>0.87492079570141701</v>
      </c>
      <c r="S607" s="7">
        <v>-1.3466434863659201E-2</v>
      </c>
      <c r="T607">
        <v>-0.18991356694861899</v>
      </c>
      <c r="U607">
        <v>0.84990001488497202</v>
      </c>
      <c r="V607">
        <v>0.96934615441983696</v>
      </c>
      <c r="W607" s="7">
        <v>-6.7104158228904601E-2</v>
      </c>
      <c r="X607">
        <v>-0.47168710719371099</v>
      </c>
      <c r="Y607">
        <v>0.63854641803141798</v>
      </c>
      <c r="Z607">
        <v>0.83136940862542097</v>
      </c>
      <c r="AA607" s="7">
        <v>1.2389565554667701E-3</v>
      </c>
      <c r="AB607">
        <v>0.51450689200827304</v>
      </c>
      <c r="AC607">
        <v>0.60844024164111099</v>
      </c>
      <c r="AD607">
        <v>0.78277148710085998</v>
      </c>
    </row>
    <row r="608" spans="1:30" x14ac:dyDescent="0.75">
      <c r="A608" t="s">
        <v>6460</v>
      </c>
      <c r="B608">
        <v>7.81469069083583</v>
      </c>
      <c r="C608" s="7">
        <v>3.4527823285166702E-2</v>
      </c>
      <c r="D608">
        <v>0.32715818350687997</v>
      </c>
      <c r="E608">
        <v>0.74447648448480597</v>
      </c>
      <c r="F608">
        <v>0.89193112701389299</v>
      </c>
      <c r="G608" s="7">
        <v>6.1851758390236997E-3</v>
      </c>
      <c r="H608">
        <v>5.9225272555147597E-2</v>
      </c>
      <c r="I608">
        <v>0.95293311970252903</v>
      </c>
      <c r="J608">
        <v>0.98705533521129796</v>
      </c>
      <c r="K608" s="7">
        <v>2.03564995620952E-2</v>
      </c>
      <c r="L608">
        <v>0.27276125286333402</v>
      </c>
      <c r="M608">
        <v>0.78580022534094496</v>
      </c>
      <c r="N608">
        <v>0.95040984350473001</v>
      </c>
      <c r="O608" s="7">
        <v>-1.12434773068604E-2</v>
      </c>
      <c r="P608">
        <v>-0.95987452142070395</v>
      </c>
      <c r="Q608">
        <v>0.34025967564952098</v>
      </c>
      <c r="R608">
        <v>0.57389936238650097</v>
      </c>
      <c r="S608" s="7">
        <v>-5.32083507027118E-2</v>
      </c>
      <c r="T608">
        <v>-0.72283498327768902</v>
      </c>
      <c r="U608">
        <v>0.47207097331710401</v>
      </c>
      <c r="V608">
        <v>0.84187191884669899</v>
      </c>
      <c r="W608" s="7">
        <v>-2.8342647446143E-2</v>
      </c>
      <c r="X608">
        <v>-0.191913248339936</v>
      </c>
      <c r="Y608">
        <v>0.84833841296568602</v>
      </c>
      <c r="Z608">
        <v>0.93874639504951796</v>
      </c>
      <c r="AA608" s="7">
        <v>8.1789725648018295E-4</v>
      </c>
      <c r="AB608">
        <v>0.32691102268396799</v>
      </c>
      <c r="AC608">
        <v>0.74466266004968995</v>
      </c>
      <c r="AD608">
        <v>0.87040147771923204</v>
      </c>
    </row>
    <row r="609" spans="1:30" x14ac:dyDescent="0.75">
      <c r="A609" t="s">
        <v>6462</v>
      </c>
      <c r="B609">
        <v>4.3188669957226304</v>
      </c>
      <c r="C609" s="7">
        <v>-4.9721974643790398E-2</v>
      </c>
      <c r="D609">
        <v>-0.41181993028597302</v>
      </c>
      <c r="E609">
        <v>0.68148233646230805</v>
      </c>
      <c r="F609">
        <v>0.85956128495615303</v>
      </c>
      <c r="G609" s="7">
        <v>0.166469702208387</v>
      </c>
      <c r="H609">
        <v>1.4104049951008399</v>
      </c>
      <c r="I609">
        <v>0.16197876945305101</v>
      </c>
      <c r="J609">
        <v>0.47663163993676699</v>
      </c>
      <c r="K609" s="7">
        <v>5.8373863782298203E-2</v>
      </c>
      <c r="L609">
        <v>0.68356636872126297</v>
      </c>
      <c r="M609">
        <v>0.49606210504641302</v>
      </c>
      <c r="N609">
        <v>0.84083655307329497</v>
      </c>
      <c r="O609" s="7">
        <v>1.1341600561651399E-2</v>
      </c>
      <c r="P609">
        <v>0.85301123226389997</v>
      </c>
      <c r="Q609">
        <v>0.39599094535850399</v>
      </c>
      <c r="R609">
        <v>0.62493142854320305</v>
      </c>
      <c r="S609" s="7">
        <v>9.2420656369487496E-3</v>
      </c>
      <c r="T609">
        <v>0.111103858201359</v>
      </c>
      <c r="U609">
        <v>0.911789416229141</v>
      </c>
      <c r="V609">
        <v>0.98384182338306103</v>
      </c>
      <c r="W609" s="7">
        <v>0.21619167685217699</v>
      </c>
      <c r="X609">
        <v>1.2955363344796</v>
      </c>
      <c r="Y609">
        <v>0.19855566230104599</v>
      </c>
      <c r="Z609">
        <v>0.45322007284237997</v>
      </c>
      <c r="AA609" s="7">
        <v>4.5878200588152403E-3</v>
      </c>
      <c r="AB609">
        <v>1.64241318317076</v>
      </c>
      <c r="AC609">
        <v>0.10410735834266301</v>
      </c>
      <c r="AD609">
        <v>0.27661462361458899</v>
      </c>
    </row>
    <row r="610" spans="1:30" x14ac:dyDescent="0.75">
      <c r="A610" t="s">
        <v>6461</v>
      </c>
      <c r="B610">
        <v>7.2176763162517501</v>
      </c>
      <c r="C610" s="7">
        <v>-4.7455872087133498E-2</v>
      </c>
      <c r="D610">
        <v>-0.419903246976564</v>
      </c>
      <c r="E610">
        <v>0.67578165702969495</v>
      </c>
      <c r="F610">
        <v>0.85644682586211296</v>
      </c>
      <c r="G610" s="7">
        <v>-3.3129853713922602E-2</v>
      </c>
      <c r="H610">
        <v>-0.29776752497488101</v>
      </c>
      <c r="I610">
        <v>0.76672105864397699</v>
      </c>
      <c r="J610">
        <v>0.92096421054900401</v>
      </c>
      <c r="K610" s="7">
        <v>-4.0292862900528102E-2</v>
      </c>
      <c r="L610">
        <v>-0.50413769794032404</v>
      </c>
      <c r="M610">
        <v>0.61567324727999795</v>
      </c>
      <c r="N610">
        <v>0.88905502723854801</v>
      </c>
      <c r="O610" s="7">
        <v>-4.32331889861883E-3</v>
      </c>
      <c r="P610">
        <v>-0.34626109745977801</v>
      </c>
      <c r="Q610">
        <v>0.73013624401014898</v>
      </c>
      <c r="R610">
        <v>0.86419157748929698</v>
      </c>
      <c r="S610" s="7">
        <v>5.6896270072804997E-2</v>
      </c>
      <c r="T610">
        <v>0.72592919929407196</v>
      </c>
      <c r="U610">
        <v>0.470188574751773</v>
      </c>
      <c r="V610">
        <v>0.84104442572360005</v>
      </c>
      <c r="W610" s="7">
        <v>1.4326018373210901E-2</v>
      </c>
      <c r="X610">
        <v>9.1059078166422405E-2</v>
      </c>
      <c r="Y610">
        <v>0.92769347795244805</v>
      </c>
      <c r="Z610">
        <v>0.97296226053125701</v>
      </c>
      <c r="AA610" s="7">
        <v>4.6183502826530297E-3</v>
      </c>
      <c r="AB610">
        <v>1.73185001400385</v>
      </c>
      <c r="AC610">
        <v>8.7497415152673397E-2</v>
      </c>
      <c r="AD610">
        <v>0.24861705990364699</v>
      </c>
    </row>
    <row r="611" spans="1:30" x14ac:dyDescent="0.75">
      <c r="A611" t="s">
        <v>6495</v>
      </c>
      <c r="B611">
        <v>5.6773503720351899</v>
      </c>
      <c r="C611" s="7">
        <v>-0.113760252212216</v>
      </c>
      <c r="D611">
        <v>-1.4627026522012301</v>
      </c>
      <c r="E611">
        <v>0.147145146205026</v>
      </c>
      <c r="F611">
        <v>0.41708082021340998</v>
      </c>
      <c r="G611" s="7">
        <v>9.8736409524133997E-2</v>
      </c>
      <c r="H611">
        <v>1.29817761094647</v>
      </c>
      <c r="I611">
        <v>0.19765069954898201</v>
      </c>
      <c r="J611">
        <v>0.52393189390616102</v>
      </c>
      <c r="K611" s="7">
        <v>-7.5119213440409298E-3</v>
      </c>
      <c r="L611">
        <v>-0.13655995168725901</v>
      </c>
      <c r="M611">
        <v>0.89169354301397297</v>
      </c>
      <c r="N611">
        <v>0.97939203937066999</v>
      </c>
      <c r="O611" s="7">
        <v>-7.4060613040506402E-4</v>
      </c>
      <c r="P611">
        <v>-8.6441873627616295E-2</v>
      </c>
      <c r="Q611">
        <v>0.93131341729286599</v>
      </c>
      <c r="R611">
        <v>0.968446064229043</v>
      </c>
      <c r="S611" s="7">
        <v>2.7230302663367002E-2</v>
      </c>
      <c r="T611">
        <v>0.50924070635511198</v>
      </c>
      <c r="U611">
        <v>0.61187025562643005</v>
      </c>
      <c r="V611">
        <v>0.90091822453922998</v>
      </c>
      <c r="W611" s="7">
        <v>0.21249666173635001</v>
      </c>
      <c r="X611">
        <v>1.9760915962572401</v>
      </c>
      <c r="Y611">
        <v>5.1306805628913099E-2</v>
      </c>
      <c r="Z611">
        <v>0.199672639570072</v>
      </c>
      <c r="AA611" s="7">
        <v>-7.9387343833166903E-3</v>
      </c>
      <c r="AB611">
        <v>-4.3593989584428403</v>
      </c>
      <c r="AC611" s="4">
        <v>3.55536296876351E-5</v>
      </c>
      <c r="AD611">
        <v>8.6725460988052599E-4</v>
      </c>
    </row>
    <row r="612" spans="1:30" x14ac:dyDescent="0.75">
      <c r="A612" t="s">
        <v>6491</v>
      </c>
      <c r="B612">
        <v>5.3550788886841998</v>
      </c>
      <c r="C612" s="7">
        <v>0.11961191084355</v>
      </c>
      <c r="D612">
        <v>1.7614376088010799</v>
      </c>
      <c r="E612">
        <v>8.1670859944750193E-2</v>
      </c>
      <c r="F612">
        <v>0.30463032529149198</v>
      </c>
      <c r="G612" s="7">
        <v>5.0312819456601897E-2</v>
      </c>
      <c r="H612">
        <v>0.75804446964406003</v>
      </c>
      <c r="I612">
        <v>0.45046897413981202</v>
      </c>
      <c r="J612">
        <v>0.756898453934431</v>
      </c>
      <c r="K612" s="7">
        <v>8.4962365150075894E-2</v>
      </c>
      <c r="L612">
        <v>1.76897220131272</v>
      </c>
      <c r="M612">
        <v>8.0396409909814795E-2</v>
      </c>
      <c r="N612">
        <v>0.50261775726791202</v>
      </c>
      <c r="O612" s="7">
        <v>6.0388442095848996E-3</v>
      </c>
      <c r="P612">
        <v>0.80888731317620199</v>
      </c>
      <c r="Q612">
        <v>0.42078231892415502</v>
      </c>
      <c r="R612">
        <v>0.64698652562625303</v>
      </c>
      <c r="S612" s="7">
        <v>-5.4200343947293003E-3</v>
      </c>
      <c r="T612">
        <v>-0.11595823237969</v>
      </c>
      <c r="U612">
        <v>0.90795237419305397</v>
      </c>
      <c r="V612">
        <v>0.98321891070974798</v>
      </c>
      <c r="W612" s="7">
        <v>-6.92990913869478E-2</v>
      </c>
      <c r="X612">
        <v>-0.73849465682163895</v>
      </c>
      <c r="Y612">
        <v>0.46219768528925298</v>
      </c>
      <c r="Z612">
        <v>0.71763808322127698</v>
      </c>
      <c r="AA612" s="7">
        <v>-4.9566666679928401E-3</v>
      </c>
      <c r="AB612">
        <v>-3.1404940438550102</v>
      </c>
      <c r="AC612">
        <v>2.3033460632261599E-3</v>
      </c>
      <c r="AD612">
        <v>2.1160280764115798E-2</v>
      </c>
    </row>
    <row r="613" spans="1:30" x14ac:dyDescent="0.75">
      <c r="A613" t="s">
        <v>6496</v>
      </c>
      <c r="B613">
        <v>8.9423516202196804</v>
      </c>
      <c r="C613" s="7">
        <v>2.2010742382946199E-2</v>
      </c>
      <c r="D613">
        <v>0.521722690437457</v>
      </c>
      <c r="E613">
        <v>0.60318660730226803</v>
      </c>
      <c r="F613">
        <v>0.81768399494697097</v>
      </c>
      <c r="G613" s="7">
        <v>4.0440072892253098E-2</v>
      </c>
      <c r="H613">
        <v>0.96869268738458603</v>
      </c>
      <c r="I613">
        <v>0.33537871398351699</v>
      </c>
      <c r="J613">
        <v>0.66890751293208295</v>
      </c>
      <c r="K613" s="7">
        <v>3.1225407637599699E-2</v>
      </c>
      <c r="L613">
        <v>1.04665634831389</v>
      </c>
      <c r="M613">
        <v>0.29815177399541598</v>
      </c>
      <c r="N613">
        <v>0.73002761367328195</v>
      </c>
      <c r="O613" s="7">
        <v>-1.4992358855853601E-2</v>
      </c>
      <c r="P613">
        <v>-3.2049005388910898</v>
      </c>
      <c r="Q613">
        <v>1.8884716570616699E-3</v>
      </c>
      <c r="R613">
        <v>1.7568004843594401E-2</v>
      </c>
      <c r="S613" s="7">
        <v>-5.52160360256669E-3</v>
      </c>
      <c r="T613">
        <v>-0.18773124272455899</v>
      </c>
      <c r="U613">
        <v>0.85152365783515804</v>
      </c>
      <c r="V613">
        <v>0.96953074250281401</v>
      </c>
      <c r="W613" s="7">
        <v>1.8429330509306899E-2</v>
      </c>
      <c r="X613">
        <v>0.31217146554983399</v>
      </c>
      <c r="Y613">
        <v>0.755655744385057</v>
      </c>
      <c r="Z613">
        <v>0.89258647128250101</v>
      </c>
      <c r="AA613" s="7">
        <v>3.5119267623748502E-3</v>
      </c>
      <c r="AB613">
        <v>3.5128431902517998</v>
      </c>
      <c r="AC613">
        <v>7.0505242460812401E-4</v>
      </c>
      <c r="AD613">
        <v>8.6592552528794008E-3</v>
      </c>
    </row>
    <row r="614" spans="1:30" x14ac:dyDescent="0.75">
      <c r="A614" t="s">
        <v>6497</v>
      </c>
      <c r="B614">
        <v>2.8478871006479598</v>
      </c>
      <c r="C614" s="7">
        <v>8.8320929153161906E-2</v>
      </c>
      <c r="D614">
        <v>0.70569414876055003</v>
      </c>
      <c r="E614">
        <v>0.48226010196754598</v>
      </c>
      <c r="F614">
        <v>0.74179662905549104</v>
      </c>
      <c r="G614" s="7">
        <v>-0.12153105764156399</v>
      </c>
      <c r="H614">
        <v>-0.99310827004769298</v>
      </c>
      <c r="I614">
        <v>0.32340605216432</v>
      </c>
      <c r="J614">
        <v>0.65780887729536996</v>
      </c>
      <c r="K614" s="7">
        <v>-1.6605064244200999E-2</v>
      </c>
      <c r="L614">
        <v>-0.187585302238956</v>
      </c>
      <c r="M614">
        <v>0.85163771882961503</v>
      </c>
      <c r="N614">
        <v>0.96893137399219598</v>
      </c>
      <c r="O614" s="7">
        <v>3.1597392104842102E-2</v>
      </c>
      <c r="P614">
        <v>2.2821268999020901</v>
      </c>
      <c r="Q614">
        <v>2.4916851859864898E-2</v>
      </c>
      <c r="R614">
        <v>0.109285685610124</v>
      </c>
      <c r="S614" s="7">
        <v>-6.7348056918232799E-2</v>
      </c>
      <c r="T614">
        <v>-0.77309241568576603</v>
      </c>
      <c r="U614">
        <v>0.44155909190425502</v>
      </c>
      <c r="V614">
        <v>0.82801136038002099</v>
      </c>
      <c r="W614" s="7">
        <v>-0.209851986794726</v>
      </c>
      <c r="X614">
        <v>-1.21289203494569</v>
      </c>
      <c r="Y614">
        <v>0.228447903635185</v>
      </c>
      <c r="Z614">
        <v>0.49454719646115702</v>
      </c>
      <c r="AA614" s="7">
        <v>-1.8123746213160299E-3</v>
      </c>
      <c r="AB614">
        <v>-0.62159925217434198</v>
      </c>
      <c r="AC614">
        <v>0.53582775696974805</v>
      </c>
      <c r="AD614">
        <v>0.73139199212571004</v>
      </c>
    </row>
    <row r="615" spans="1:30" x14ac:dyDescent="0.75">
      <c r="A615" t="s">
        <v>6492</v>
      </c>
      <c r="B615">
        <v>6.2819375516256697</v>
      </c>
      <c r="C615" s="7">
        <v>-8.9434200073460202E-2</v>
      </c>
      <c r="D615">
        <v>-1.91125452874644</v>
      </c>
      <c r="E615">
        <v>5.9258030422782097E-2</v>
      </c>
      <c r="F615">
        <v>0.25535163898271401</v>
      </c>
      <c r="G615" s="7">
        <v>0.114636263052502</v>
      </c>
      <c r="H615">
        <v>2.49991023411794</v>
      </c>
      <c r="I615">
        <v>1.429486597407E-2</v>
      </c>
      <c r="J615">
        <v>0.132434877381474</v>
      </c>
      <c r="K615" s="7">
        <v>1.26010314895209E-2</v>
      </c>
      <c r="L615">
        <v>0.380756267262785</v>
      </c>
      <c r="M615">
        <v>0.70431047449598105</v>
      </c>
      <c r="N615">
        <v>0.92007150923956904</v>
      </c>
      <c r="O615" s="7">
        <v>1.52265266387602E-2</v>
      </c>
      <c r="P615">
        <v>2.9541489556635501</v>
      </c>
      <c r="Q615">
        <v>4.0303934566492802E-3</v>
      </c>
      <c r="R615">
        <v>3.0499227651299299E-2</v>
      </c>
      <c r="S615" s="7">
        <v>3.9104524029953701E-2</v>
      </c>
      <c r="T615">
        <v>1.2094855255275601</v>
      </c>
      <c r="U615">
        <v>0.22974651941881599</v>
      </c>
      <c r="V615">
        <v>0.68807790789342105</v>
      </c>
      <c r="W615" s="7">
        <v>0.204070463125962</v>
      </c>
      <c r="X615">
        <v>3.1474598051239</v>
      </c>
      <c r="Y615">
        <v>2.2546885912345699E-3</v>
      </c>
      <c r="Z615">
        <v>2.1774659497751699E-2</v>
      </c>
      <c r="AA615" s="7">
        <v>7.9975674148813596E-4</v>
      </c>
      <c r="AB615">
        <v>0.72948790137392605</v>
      </c>
      <c r="AC615">
        <v>0.467659006211054</v>
      </c>
      <c r="AD615">
        <v>0.68098013462978002</v>
      </c>
    </row>
    <row r="616" spans="1:30" x14ac:dyDescent="0.75">
      <c r="A616" t="s">
        <v>6493</v>
      </c>
      <c r="B616">
        <v>2.5045312850916002</v>
      </c>
      <c r="C616" s="7">
        <v>-0.24286995914729201</v>
      </c>
      <c r="D616">
        <v>-1.6128614694212</v>
      </c>
      <c r="E616">
        <v>0.110389433104225</v>
      </c>
      <c r="F616">
        <v>0.35940881636211502</v>
      </c>
      <c r="G616" s="7">
        <v>0.220421876745585</v>
      </c>
      <c r="H616">
        <v>1.4864788391161401</v>
      </c>
      <c r="I616">
        <v>0.14076070862941201</v>
      </c>
      <c r="J616">
        <v>0.44589336559907</v>
      </c>
      <c r="K616" s="7">
        <v>-1.12240412008536E-2</v>
      </c>
      <c r="L616">
        <v>-0.105398910452759</v>
      </c>
      <c r="M616">
        <v>0.91630144606207797</v>
      </c>
      <c r="N616">
        <v>0.98442540808356505</v>
      </c>
      <c r="O616" s="7">
        <v>-6.7011916143771303E-3</v>
      </c>
      <c r="P616">
        <v>-0.40103629123259199</v>
      </c>
      <c r="Q616">
        <v>0.689374784210668</v>
      </c>
      <c r="R616">
        <v>0.84154483396411806</v>
      </c>
      <c r="S616" s="7">
        <v>-8.93708137257333E-2</v>
      </c>
      <c r="T616">
        <v>-0.86431385531278404</v>
      </c>
      <c r="U616">
        <v>0.389787763127038</v>
      </c>
      <c r="V616">
        <v>0.80178759753472995</v>
      </c>
      <c r="W616" s="7">
        <v>0.46329183589287698</v>
      </c>
      <c r="X616">
        <v>2.2095137014263</v>
      </c>
      <c r="Y616">
        <v>2.9760150607237201E-2</v>
      </c>
      <c r="Z616">
        <v>0.13737071336273901</v>
      </c>
      <c r="AA616" s="7">
        <v>3.2394765680577101E-3</v>
      </c>
      <c r="AB616">
        <v>0.92853131627559204</v>
      </c>
      <c r="AC616">
        <v>0.355696159817252</v>
      </c>
      <c r="AD616">
        <v>0.58433610095544497</v>
      </c>
    </row>
    <row r="617" spans="1:30" x14ac:dyDescent="0.75">
      <c r="A617" t="s">
        <v>6498</v>
      </c>
      <c r="B617">
        <v>2.1297956530993498</v>
      </c>
      <c r="C617" s="7">
        <v>0.36891457204716199</v>
      </c>
      <c r="D617">
        <v>1.7139951481556599</v>
      </c>
      <c r="E617">
        <v>9.0083619964053993E-2</v>
      </c>
      <c r="F617">
        <v>0.32241281625562701</v>
      </c>
      <c r="G617" s="7">
        <v>-0.47577662577885699</v>
      </c>
      <c r="H617">
        <v>-2.2645771383333599</v>
      </c>
      <c r="I617">
        <v>2.6019011555986401E-2</v>
      </c>
      <c r="J617">
        <v>0.17986693765417799</v>
      </c>
      <c r="K617" s="7">
        <v>-5.3431026865847699E-2</v>
      </c>
      <c r="L617">
        <v>-0.35096620149251301</v>
      </c>
      <c r="M617">
        <v>0.726460537690238</v>
      </c>
      <c r="N617">
        <v>0.92566514267283695</v>
      </c>
      <c r="O617" s="7">
        <v>-6.9962085781192798E-2</v>
      </c>
      <c r="P617">
        <v>-2.9454567637929401</v>
      </c>
      <c r="Q617">
        <v>4.1346650763025797E-3</v>
      </c>
      <c r="R617">
        <v>3.1121540116486501E-2</v>
      </c>
      <c r="S617" s="7">
        <v>-8.6738009119970705E-2</v>
      </c>
      <c r="T617">
        <v>-0.59661912588077404</v>
      </c>
      <c r="U617">
        <v>0.55230809525628</v>
      </c>
      <c r="V617">
        <v>0.87956220400434804</v>
      </c>
      <c r="W617" s="7">
        <v>-0.84469119782601898</v>
      </c>
      <c r="X617">
        <v>-2.8438085844743002</v>
      </c>
      <c r="Y617">
        <v>5.5531296194780101E-3</v>
      </c>
      <c r="Z617">
        <v>4.1602541174411797E-2</v>
      </c>
      <c r="AA617" s="7">
        <v>7.0753223083411503E-4</v>
      </c>
      <c r="AB617">
        <v>0.14189157736094099</v>
      </c>
      <c r="AC617">
        <v>0.88749308456048204</v>
      </c>
      <c r="AD617">
        <v>0.94631671972656195</v>
      </c>
    </row>
    <row r="618" spans="1:30" x14ac:dyDescent="0.75">
      <c r="A618" t="s">
        <v>6494</v>
      </c>
      <c r="B618">
        <v>1.8658170432087799</v>
      </c>
      <c r="C618" s="7">
        <v>0.33180542711100303</v>
      </c>
      <c r="D618">
        <v>1.81433893426028</v>
      </c>
      <c r="E618">
        <v>7.3065833340678593E-2</v>
      </c>
      <c r="F618">
        <v>0.28597670559220301</v>
      </c>
      <c r="G618" s="7">
        <v>-4.4978133187575702E-2</v>
      </c>
      <c r="H618">
        <v>-0.25459628389713101</v>
      </c>
      <c r="I618">
        <v>0.79963460652167095</v>
      </c>
      <c r="J618">
        <v>0.93469117990728801</v>
      </c>
      <c r="K618" s="7">
        <v>0.14341364696171299</v>
      </c>
      <c r="L618">
        <v>1.10835924446213</v>
      </c>
      <c r="M618">
        <v>0.27075553922143503</v>
      </c>
      <c r="N618">
        <v>0.70875244890462596</v>
      </c>
      <c r="O618" s="7">
        <v>-5.3053052762040399E-2</v>
      </c>
      <c r="P618">
        <v>-2.6635476091450001</v>
      </c>
      <c r="Q618">
        <v>9.2092515398646008E-3</v>
      </c>
      <c r="R618">
        <v>5.4933788661375701E-2</v>
      </c>
      <c r="S618" s="7">
        <v>-7.4940226902045104E-2</v>
      </c>
      <c r="T618">
        <v>-0.61361649989788702</v>
      </c>
      <c r="U618">
        <v>0.54106678196344704</v>
      </c>
      <c r="V618">
        <v>0.87490135702467797</v>
      </c>
      <c r="W618" s="7">
        <v>-0.37678356029857801</v>
      </c>
      <c r="X618">
        <v>-1.50905961894233</v>
      </c>
      <c r="Y618">
        <v>0.13489985557064699</v>
      </c>
      <c r="Z618">
        <v>0.36505807272408902</v>
      </c>
      <c r="AA618" s="7">
        <v>-8.9124702160675792E-3</v>
      </c>
      <c r="AB618">
        <v>-2.15369704145616</v>
      </c>
      <c r="AC618">
        <v>3.4024468780156303E-2</v>
      </c>
      <c r="AD618">
        <v>0.13620866792030001</v>
      </c>
    </row>
    <row r="619" spans="1:30" x14ac:dyDescent="0.75">
      <c r="A619" t="s">
        <v>7081</v>
      </c>
      <c r="B619">
        <v>5.6547978984059597</v>
      </c>
      <c r="C619" s="7">
        <v>-9.7293963991106305E-2</v>
      </c>
      <c r="D619">
        <v>-1.62698443471358</v>
      </c>
      <c r="E619">
        <v>0.10735017633034701</v>
      </c>
      <c r="F619">
        <v>0.35477501822722801</v>
      </c>
      <c r="G619" s="7">
        <v>2.9002555711822999E-2</v>
      </c>
      <c r="H619">
        <v>0.49387808237109698</v>
      </c>
      <c r="I619">
        <v>0.62263450273300902</v>
      </c>
      <c r="J619">
        <v>0.854343838807477</v>
      </c>
      <c r="K619" s="7">
        <v>-3.41457041396417E-2</v>
      </c>
      <c r="L619">
        <v>-0.80737807751095503</v>
      </c>
      <c r="M619">
        <v>0.421646381365955</v>
      </c>
      <c r="N619">
        <v>0.80749978653528998</v>
      </c>
      <c r="O619" s="7">
        <v>-4.7278014189775803E-3</v>
      </c>
      <c r="P619">
        <v>-0.71451625175052003</v>
      </c>
      <c r="Q619">
        <v>0.47681717466383899</v>
      </c>
      <c r="R619">
        <v>0.69282476602260201</v>
      </c>
      <c r="S619" s="7">
        <v>-3.5352227418506001E-2</v>
      </c>
      <c r="T619">
        <v>-0.85547817911647495</v>
      </c>
      <c r="U619">
        <v>0.39463186906657899</v>
      </c>
      <c r="V619">
        <v>0.80432924560661001</v>
      </c>
      <c r="W619" s="7">
        <v>0.12629651970292899</v>
      </c>
      <c r="X619">
        <v>1.5210173232055</v>
      </c>
      <c r="Y619">
        <v>0.13187486530049</v>
      </c>
      <c r="Z619">
        <v>0.36052862539948799</v>
      </c>
      <c r="AA619" s="7">
        <v>-2.4525564424369801E-3</v>
      </c>
      <c r="AB619">
        <v>-1.74507686160372</v>
      </c>
      <c r="AC619">
        <v>8.44956768903245E-2</v>
      </c>
      <c r="AD619">
        <v>0.24338333275634899</v>
      </c>
    </row>
    <row r="620" spans="1:30" x14ac:dyDescent="0.75">
      <c r="A620" t="s">
        <v>7082</v>
      </c>
      <c r="B620">
        <v>6.6479938948957802</v>
      </c>
      <c r="C620" s="7">
        <v>-1.6653395741567399E-2</v>
      </c>
      <c r="D620">
        <v>-0.313191882097895</v>
      </c>
      <c r="E620">
        <v>0.754883045990145</v>
      </c>
      <c r="F620">
        <v>0.895920684694546</v>
      </c>
      <c r="G620" s="7">
        <v>2.66397726521122E-2</v>
      </c>
      <c r="H620">
        <v>0.51237962483944099</v>
      </c>
      <c r="I620">
        <v>0.60968123211800995</v>
      </c>
      <c r="J620">
        <v>0.84703594390991299</v>
      </c>
      <c r="K620" s="7">
        <v>4.9931884552724404E-3</v>
      </c>
      <c r="L620">
        <v>0.132767285065087</v>
      </c>
      <c r="M620">
        <v>0.89468344084583695</v>
      </c>
      <c r="N620">
        <v>0.97972736704305796</v>
      </c>
      <c r="O620" s="7">
        <v>5.1932299021670303E-5</v>
      </c>
      <c r="P620">
        <v>8.8931345513570403E-3</v>
      </c>
      <c r="Q620">
        <v>0.99292472080476002</v>
      </c>
      <c r="R620">
        <v>0.99679443607846496</v>
      </c>
      <c r="S620" s="7">
        <v>0.117897299101569</v>
      </c>
      <c r="T620">
        <v>3.22296912885861</v>
      </c>
      <c r="U620">
        <v>1.7852899966830701E-3</v>
      </c>
      <c r="V620">
        <v>0.110259070246952</v>
      </c>
      <c r="W620" s="7">
        <v>4.3293168393679603E-2</v>
      </c>
      <c r="X620">
        <v>0.58895264750481802</v>
      </c>
      <c r="Y620">
        <v>0.55741626160018998</v>
      </c>
      <c r="Z620">
        <v>0.77935579666925303</v>
      </c>
      <c r="AA620" s="7">
        <v>-6.5576620582768596E-3</v>
      </c>
      <c r="AB620">
        <v>-5.26688329197514</v>
      </c>
      <c r="AC620" s="4">
        <v>9.88968152235237E-7</v>
      </c>
      <c r="AD620" s="4">
        <v>5.1301158074177197E-5</v>
      </c>
    </row>
    <row r="621" spans="1:30" x14ac:dyDescent="0.75">
      <c r="A621" t="s">
        <v>7078</v>
      </c>
      <c r="B621">
        <v>2.7154031883900598</v>
      </c>
      <c r="C621" s="7">
        <v>-0.17036159318253799</v>
      </c>
      <c r="D621">
        <v>-1.04420451374526</v>
      </c>
      <c r="E621">
        <v>0.29927801119082298</v>
      </c>
      <c r="F621">
        <v>0.59550058884766799</v>
      </c>
      <c r="G621" s="7">
        <v>-0.22431405585310599</v>
      </c>
      <c r="H621">
        <v>-1.37875995354096</v>
      </c>
      <c r="I621">
        <v>0.171496803298161</v>
      </c>
      <c r="J621">
        <v>0.48806152255246599</v>
      </c>
      <c r="K621" s="7">
        <v>-0.197337824517822</v>
      </c>
      <c r="L621">
        <v>-1.71055679514366</v>
      </c>
      <c r="M621">
        <v>9.07199506873404E-2</v>
      </c>
      <c r="N621">
        <v>0.52386616897612104</v>
      </c>
      <c r="O621" s="7">
        <v>-1.61235573676284E-2</v>
      </c>
      <c r="P621">
        <v>-0.87245207965056804</v>
      </c>
      <c r="Q621">
        <v>0.38535872603995902</v>
      </c>
      <c r="R621">
        <v>0.61581987590236398</v>
      </c>
      <c r="S621" s="7">
        <v>-0.16175207049694801</v>
      </c>
      <c r="T621">
        <v>-1.4180776182400701</v>
      </c>
      <c r="U621">
        <v>0.15973328786771099</v>
      </c>
      <c r="V621">
        <v>0.62164008896664802</v>
      </c>
      <c r="W621" s="7">
        <v>-5.3952462670567601E-2</v>
      </c>
      <c r="X621">
        <v>-0.234493153042131</v>
      </c>
      <c r="Y621">
        <v>0.81515207727709504</v>
      </c>
      <c r="Z621">
        <v>0.92069950778839005</v>
      </c>
      <c r="AA621" s="7">
        <v>-2.3311088937786402E-3</v>
      </c>
      <c r="AB621">
        <v>-0.59225196530247204</v>
      </c>
      <c r="AC621">
        <v>0.55521506363455897</v>
      </c>
      <c r="AD621">
        <v>0.74582757783252596</v>
      </c>
    </row>
    <row r="622" spans="1:30" x14ac:dyDescent="0.75">
      <c r="A622" t="s">
        <v>7083</v>
      </c>
      <c r="B622">
        <v>3.5101207947852702</v>
      </c>
      <c r="C622" s="7">
        <v>-9.8830279546022096E-2</v>
      </c>
      <c r="D622">
        <v>-0.86337334375953401</v>
      </c>
      <c r="E622">
        <v>0.39030163682618102</v>
      </c>
      <c r="F622">
        <v>0.67467260359361902</v>
      </c>
      <c r="G622" s="7">
        <v>6.91871468440311E-4</v>
      </c>
      <c r="H622">
        <v>6.1656837219607498E-3</v>
      </c>
      <c r="I622">
        <v>0.99509461646435204</v>
      </c>
      <c r="J622">
        <v>0.99744746961375796</v>
      </c>
      <c r="K622" s="7">
        <v>-4.9069204038790899E-2</v>
      </c>
      <c r="L622">
        <v>-0.60610310146513202</v>
      </c>
      <c r="M622">
        <v>0.54602144580115497</v>
      </c>
      <c r="N622">
        <v>0.86234848886886495</v>
      </c>
      <c r="O622" s="7">
        <v>3.1534061162368801E-2</v>
      </c>
      <c r="P622">
        <v>2.4801403032633802</v>
      </c>
      <c r="Q622">
        <v>1.5055502942775899E-2</v>
      </c>
      <c r="R622">
        <v>7.8263151449677507E-2</v>
      </c>
      <c r="S622" s="7">
        <v>-5.8063687810875703E-2</v>
      </c>
      <c r="T622">
        <v>-0.72613805468456705</v>
      </c>
      <c r="U622">
        <v>0.46969945827799398</v>
      </c>
      <c r="V622">
        <v>0.84083729418862796</v>
      </c>
      <c r="W622" s="7">
        <v>9.9522151014462407E-2</v>
      </c>
      <c r="X622">
        <v>0.62726380710350804</v>
      </c>
      <c r="Y622">
        <v>0.53212597636117798</v>
      </c>
      <c r="Z622">
        <v>0.76206213562059499</v>
      </c>
      <c r="AA622" s="7">
        <v>-3.25973205148886E-3</v>
      </c>
      <c r="AB622">
        <v>-1.21324423582802</v>
      </c>
      <c r="AC622">
        <v>0.22831394296018101</v>
      </c>
      <c r="AD622">
        <v>0.44712543868055799</v>
      </c>
    </row>
    <row r="623" spans="1:30" x14ac:dyDescent="0.75">
      <c r="A623" t="s">
        <v>7079</v>
      </c>
      <c r="B623">
        <v>6.4827057405183002</v>
      </c>
      <c r="C623" s="7">
        <v>2.0821248653987998E-3</v>
      </c>
      <c r="D623">
        <v>2.55108696094371E-2</v>
      </c>
      <c r="E623">
        <v>0.97970706257796902</v>
      </c>
      <c r="F623">
        <v>0.99235098647954101</v>
      </c>
      <c r="G623" s="7">
        <v>0.28018389925338799</v>
      </c>
      <c r="H623">
        <v>3.48164173780419</v>
      </c>
      <c r="I623">
        <v>7.8818862870317198E-4</v>
      </c>
      <c r="J623">
        <v>2.3462447944980099E-2</v>
      </c>
      <c r="K623" s="7">
        <v>0.14113301205939299</v>
      </c>
      <c r="L623">
        <v>2.4452256236259098</v>
      </c>
      <c r="M623">
        <v>1.6532762465094102E-2</v>
      </c>
      <c r="N623">
        <v>0.33631243145996098</v>
      </c>
      <c r="O623" s="7">
        <v>1.26176533258009E-2</v>
      </c>
      <c r="P623">
        <v>1.3968550590311799</v>
      </c>
      <c r="Q623">
        <v>0.166080623557226</v>
      </c>
      <c r="R623">
        <v>0.37336194980703602</v>
      </c>
      <c r="S623" s="7">
        <v>-2.71866472062803E-2</v>
      </c>
      <c r="T623">
        <v>-0.478999591092446</v>
      </c>
      <c r="U623">
        <v>0.63316451844281796</v>
      </c>
      <c r="V623">
        <v>0.90582318478937396</v>
      </c>
      <c r="W623" s="7">
        <v>0.278101774387989</v>
      </c>
      <c r="X623">
        <v>2.4438473362483499</v>
      </c>
      <c r="Y623">
        <v>1.6591798728169599E-2</v>
      </c>
      <c r="Z623">
        <v>9.2245427432747704E-2</v>
      </c>
      <c r="AA623" s="7">
        <v>4.3317344365651099E-3</v>
      </c>
      <c r="AB623">
        <v>2.2580567251149599</v>
      </c>
      <c r="AC623">
        <v>2.6494592564160601E-2</v>
      </c>
      <c r="AD623">
        <v>0.115259915422431</v>
      </c>
    </row>
    <row r="624" spans="1:30" x14ac:dyDescent="0.75">
      <c r="A624" t="s">
        <v>7085</v>
      </c>
      <c r="B624">
        <v>6.3606052960630404</v>
      </c>
      <c r="C624" s="7">
        <v>-2.1865502615636499E-2</v>
      </c>
      <c r="D624">
        <v>-0.28784527421900702</v>
      </c>
      <c r="E624">
        <v>0.77414844989889098</v>
      </c>
      <c r="F624">
        <v>0.90512420761359602</v>
      </c>
      <c r="G624" s="7">
        <v>3.6527739583078901E-2</v>
      </c>
      <c r="H624">
        <v>0.48883252537343003</v>
      </c>
      <c r="I624">
        <v>0.62618794505641895</v>
      </c>
      <c r="J624">
        <v>0.85583362806962504</v>
      </c>
      <c r="K624" s="7">
        <v>7.3311184837212204E-3</v>
      </c>
      <c r="L624">
        <v>0.13646654851143</v>
      </c>
      <c r="M624">
        <v>0.89176715752596802</v>
      </c>
      <c r="N624">
        <v>0.97939203937066999</v>
      </c>
      <c r="O624" s="7">
        <v>-5.8131813206354997E-3</v>
      </c>
      <c r="P624">
        <v>-0.69193467340020298</v>
      </c>
      <c r="Q624">
        <v>0.49081737597325498</v>
      </c>
      <c r="R624">
        <v>0.70311219065663</v>
      </c>
      <c r="S624" s="7">
        <v>-2.13485620791747E-2</v>
      </c>
      <c r="T624">
        <v>-0.40562218809159001</v>
      </c>
      <c r="U624">
        <v>0.686014142532132</v>
      </c>
      <c r="V624">
        <v>0.92174196831674304</v>
      </c>
      <c r="W624" s="7">
        <v>5.83932421987155E-2</v>
      </c>
      <c r="X624">
        <v>0.55264409414426596</v>
      </c>
      <c r="Y624">
        <v>0.58192157916001197</v>
      </c>
      <c r="Z624">
        <v>0.79490487713257696</v>
      </c>
      <c r="AA624" s="7">
        <v>1.27775835001267E-3</v>
      </c>
      <c r="AB624">
        <v>0.71479580331161796</v>
      </c>
      <c r="AC624">
        <v>0.47664526228265702</v>
      </c>
      <c r="AD624">
        <v>0.68858717444218498</v>
      </c>
    </row>
    <row r="625" spans="1:30" x14ac:dyDescent="0.75">
      <c r="A625" t="s">
        <v>7080</v>
      </c>
      <c r="B625">
        <v>5.2458708793201003</v>
      </c>
      <c r="C625" s="7">
        <v>4.01475219464167E-2</v>
      </c>
      <c r="D625">
        <v>0.60940019198904904</v>
      </c>
      <c r="E625">
        <v>0.54384438497850496</v>
      </c>
      <c r="F625">
        <v>0.77973573009321195</v>
      </c>
      <c r="G625" s="7">
        <v>1.8929182987649801E-2</v>
      </c>
      <c r="H625">
        <v>0.29450858707625299</v>
      </c>
      <c r="I625">
        <v>0.76906953190613003</v>
      </c>
      <c r="J625">
        <v>0.92194216201294399</v>
      </c>
      <c r="K625" s="7">
        <v>2.9538352467033301E-2</v>
      </c>
      <c r="L625">
        <v>0.633888214282887</v>
      </c>
      <c r="M625">
        <v>0.52781370895063195</v>
      </c>
      <c r="N625">
        <v>0.85446421988536703</v>
      </c>
      <c r="O625" s="7">
        <v>-1.6039350374185701E-2</v>
      </c>
      <c r="P625">
        <v>-2.2151773531099899</v>
      </c>
      <c r="Q625">
        <v>2.9354757844356101E-2</v>
      </c>
      <c r="R625">
        <v>0.122210427679822</v>
      </c>
      <c r="S625" s="7">
        <v>5.6691136625235698E-3</v>
      </c>
      <c r="T625">
        <v>0.12576500068790999</v>
      </c>
      <c r="U625">
        <v>0.90020756745651798</v>
      </c>
      <c r="V625">
        <v>0.98095655329821296</v>
      </c>
      <c r="W625" s="7">
        <v>-2.1218338958767E-2</v>
      </c>
      <c r="X625">
        <v>-0.233507965365603</v>
      </c>
      <c r="Y625">
        <v>0.81591449092364998</v>
      </c>
      <c r="Z625">
        <v>0.92119136297321602</v>
      </c>
      <c r="AA625" s="7">
        <v>2.2030004656183101E-3</v>
      </c>
      <c r="AB625">
        <v>1.43900817088105</v>
      </c>
      <c r="AC625">
        <v>0.153729488480355</v>
      </c>
      <c r="AD625">
        <v>0.35148541782713599</v>
      </c>
    </row>
    <row r="626" spans="1:30" x14ac:dyDescent="0.75">
      <c r="A626" t="s">
        <v>6367</v>
      </c>
      <c r="B626">
        <v>4.9789508476242803</v>
      </c>
      <c r="C626" s="7">
        <v>-0.15827363413638201</v>
      </c>
      <c r="D626">
        <v>-2.1772037077271502</v>
      </c>
      <c r="E626">
        <v>3.2167756746618197E-2</v>
      </c>
      <c r="F626">
        <v>0.18132526430212001</v>
      </c>
      <c r="G626" s="7">
        <v>-0.18046221123348199</v>
      </c>
      <c r="H626">
        <v>-2.5351232126471102</v>
      </c>
      <c r="I626">
        <v>1.3025046089633899E-2</v>
      </c>
      <c r="J626">
        <v>0.12578940819007001</v>
      </c>
      <c r="K626" s="7">
        <v>-0.169367922684932</v>
      </c>
      <c r="L626">
        <v>-3.2941305446256099</v>
      </c>
      <c r="M626">
        <v>1.42803233800927E-3</v>
      </c>
      <c r="N626">
        <v>0.17077678578952099</v>
      </c>
      <c r="O626" s="7">
        <v>1.71287214085383E-2</v>
      </c>
      <c r="P626">
        <v>2.13043320915502</v>
      </c>
      <c r="Q626">
        <v>3.5953059065877001E-2</v>
      </c>
      <c r="R626">
        <v>0.140247920089316</v>
      </c>
      <c r="S626" s="7">
        <v>-3.5995284981936403E-2</v>
      </c>
      <c r="T626">
        <v>-0.71548274173136595</v>
      </c>
      <c r="U626">
        <v>0.47622297095309402</v>
      </c>
      <c r="V626">
        <v>0.84517560783182699</v>
      </c>
      <c r="W626" s="7">
        <v>-2.2188577097100599E-2</v>
      </c>
      <c r="X626">
        <v>-0.22045870556257099</v>
      </c>
      <c r="Y626">
        <v>0.826029463168381</v>
      </c>
      <c r="Z626">
        <v>0.92614739810233304</v>
      </c>
      <c r="AA626" s="7">
        <v>1.4338026999373399E-3</v>
      </c>
      <c r="AB626">
        <v>0.83770526568909098</v>
      </c>
      <c r="AC626">
        <v>0.40448732160615303</v>
      </c>
      <c r="AD626">
        <v>0.62668772927864502</v>
      </c>
    </row>
    <row r="627" spans="1:30" x14ac:dyDescent="0.75">
      <c r="A627" t="s">
        <v>6363</v>
      </c>
      <c r="B627">
        <v>2.1414519166324602</v>
      </c>
      <c r="C627" s="7">
        <v>2.8576901167639099E-2</v>
      </c>
      <c r="D627">
        <v>0.15287054782235099</v>
      </c>
      <c r="E627">
        <v>0.87885368103615902</v>
      </c>
      <c r="F627">
        <v>0.950191465540281</v>
      </c>
      <c r="G627" s="7">
        <v>3.7428385331678702E-3</v>
      </c>
      <c r="H627">
        <v>2.1408219416980401E-2</v>
      </c>
      <c r="I627">
        <v>0.98296894689181502</v>
      </c>
      <c r="J627">
        <v>0.99406154157952997</v>
      </c>
      <c r="K627" s="7">
        <v>1.6159869850403501E-2</v>
      </c>
      <c r="L627">
        <v>0.121978777040793</v>
      </c>
      <c r="M627">
        <v>0.90319659987775902</v>
      </c>
      <c r="N627">
        <v>0.98154563447319598</v>
      </c>
      <c r="O627" s="7">
        <v>-5.3715584647749198E-2</v>
      </c>
      <c r="P627">
        <v>-2.7251321835897602</v>
      </c>
      <c r="Q627">
        <v>7.7670925758850399E-3</v>
      </c>
      <c r="R627">
        <v>4.86891213510562E-2</v>
      </c>
      <c r="S627" s="7">
        <v>0.24129786900014299</v>
      </c>
      <c r="T627">
        <v>2.0150967909813899</v>
      </c>
      <c r="U627">
        <v>4.6975682670054898E-2</v>
      </c>
      <c r="V627">
        <v>0.43257246865938798</v>
      </c>
      <c r="W627" s="7">
        <v>-2.4834062634471299E-2</v>
      </c>
      <c r="X627">
        <v>-0.100701261346354</v>
      </c>
      <c r="Y627">
        <v>0.92001887277206196</v>
      </c>
      <c r="Z627">
        <v>0.97051935898578401</v>
      </c>
      <c r="AA627" s="7">
        <v>3.58310309057003E-3</v>
      </c>
      <c r="AB627">
        <v>0.88023881449855301</v>
      </c>
      <c r="AC627">
        <v>0.38115039207347101</v>
      </c>
      <c r="AD627">
        <v>0.60634332832309601</v>
      </c>
    </row>
    <row r="628" spans="1:30" x14ac:dyDescent="0.75">
      <c r="A628" t="s">
        <v>6364</v>
      </c>
      <c r="B628">
        <v>3.7615373742087299</v>
      </c>
      <c r="C628" s="7">
        <v>-1.6269319460395198E-2</v>
      </c>
      <c r="D628">
        <v>-0.13496216111442599</v>
      </c>
      <c r="E628">
        <v>0.89295295138652098</v>
      </c>
      <c r="F628">
        <v>0.95695972327929602</v>
      </c>
      <c r="G628" s="7">
        <v>4.2188438178442497E-3</v>
      </c>
      <c r="H628">
        <v>3.6770615765760198E-2</v>
      </c>
      <c r="I628">
        <v>0.97075198263642204</v>
      </c>
      <c r="J628">
        <v>0.99049090169575704</v>
      </c>
      <c r="K628" s="7">
        <v>-6.0252378212754696E-3</v>
      </c>
      <c r="L628">
        <v>-7.0599262201749904E-2</v>
      </c>
      <c r="M628">
        <v>0.94387842001563504</v>
      </c>
      <c r="N628">
        <v>0.99002143978092505</v>
      </c>
      <c r="O628" s="7">
        <v>-5.1652618180072496E-3</v>
      </c>
      <c r="P628">
        <v>-0.399565713002353</v>
      </c>
      <c r="Q628">
        <v>0.69045378028786697</v>
      </c>
      <c r="R628">
        <v>0.84204560120637595</v>
      </c>
      <c r="S628" s="7">
        <v>0.12912391444506099</v>
      </c>
      <c r="T628">
        <v>1.61158950255948</v>
      </c>
      <c r="U628">
        <v>0.110666520676325</v>
      </c>
      <c r="V628">
        <v>0.55713931416656204</v>
      </c>
      <c r="W628" s="7">
        <v>2.04881632782394E-2</v>
      </c>
      <c r="X628">
        <v>0.126439830439951</v>
      </c>
      <c r="Y628">
        <v>0.89967497330760904</v>
      </c>
      <c r="Z628">
        <v>0.96120658050262797</v>
      </c>
      <c r="AA628" s="7">
        <v>-1.4623079476983301E-2</v>
      </c>
      <c r="AB628">
        <v>-5.3339499989115797</v>
      </c>
      <c r="AC628" s="4">
        <v>7.4921028547524403E-7</v>
      </c>
      <c r="AD628" s="4">
        <v>4.07557134939498E-5</v>
      </c>
    </row>
    <row r="629" spans="1:30" x14ac:dyDescent="0.75">
      <c r="A629" t="s">
        <v>6369</v>
      </c>
      <c r="B629">
        <v>3.9669123748470301</v>
      </c>
      <c r="C629" s="7">
        <v>-0.123582548110155</v>
      </c>
      <c r="D629">
        <v>-1.1068953670500401</v>
      </c>
      <c r="E629">
        <v>0.27138449063961001</v>
      </c>
      <c r="F629">
        <v>0.57032585109322498</v>
      </c>
      <c r="G629" s="7">
        <v>0.205766589400772</v>
      </c>
      <c r="H629">
        <v>1.8868225140252499</v>
      </c>
      <c r="I629">
        <v>6.2512915747297407E-2</v>
      </c>
      <c r="J629">
        <v>0.29411932116237</v>
      </c>
      <c r="K629" s="7">
        <v>4.1092020645308501E-2</v>
      </c>
      <c r="L629">
        <v>0.52035762364907001</v>
      </c>
      <c r="M629">
        <v>0.60413352665175701</v>
      </c>
      <c r="N629">
        <v>0.88444740934503396</v>
      </c>
      <c r="O629" s="7">
        <v>8.0003369318782606E-3</v>
      </c>
      <c r="P629">
        <v>0.651043830640469</v>
      </c>
      <c r="Q629">
        <v>0.51673081419216205</v>
      </c>
      <c r="R629">
        <v>0.72387062781203704</v>
      </c>
      <c r="S629" s="7">
        <v>-5.1604696295650399E-3</v>
      </c>
      <c r="T629">
        <v>-6.7326043323866894E-2</v>
      </c>
      <c r="U629">
        <v>0.94647633433096701</v>
      </c>
      <c r="V629">
        <v>0.99023008815674796</v>
      </c>
      <c r="W629" s="7">
        <v>0.32934913751092698</v>
      </c>
      <c r="X629">
        <v>2.1361097747243498</v>
      </c>
      <c r="Y629">
        <v>3.5473922356884902E-2</v>
      </c>
      <c r="Z629">
        <v>0.15498095289820299</v>
      </c>
      <c r="AA629" s="7">
        <v>5.0857487744585298E-4</v>
      </c>
      <c r="AB629">
        <v>0.19712852856458599</v>
      </c>
      <c r="AC629">
        <v>0.84418588822322105</v>
      </c>
      <c r="AD629">
        <v>0.92247796179667196</v>
      </c>
    </row>
    <row r="630" spans="1:30" x14ac:dyDescent="0.75">
      <c r="A630" t="s">
        <v>6365</v>
      </c>
      <c r="B630">
        <v>4.9741683925719098</v>
      </c>
      <c r="C630" s="7">
        <v>-0.103008597822821</v>
      </c>
      <c r="D630">
        <v>-1.1208297024563001</v>
      </c>
      <c r="E630">
        <v>0.26543883557049802</v>
      </c>
      <c r="F630">
        <v>0.56370790196989096</v>
      </c>
      <c r="G630" s="7">
        <v>-3.5412694515468301E-2</v>
      </c>
      <c r="H630">
        <v>-0.39693391472094303</v>
      </c>
      <c r="I630">
        <v>0.69238638647430395</v>
      </c>
      <c r="J630">
        <v>0.88784815828817898</v>
      </c>
      <c r="K630" s="7">
        <v>-6.9210646169144699E-2</v>
      </c>
      <c r="L630">
        <v>-1.0645413256640901</v>
      </c>
      <c r="M630">
        <v>0.29002357798091499</v>
      </c>
      <c r="N630">
        <v>0.722209817236657</v>
      </c>
      <c r="O630" s="7">
        <v>-1.26100343889579E-2</v>
      </c>
      <c r="P630">
        <v>-1.2531413796180499</v>
      </c>
      <c r="Q630">
        <v>0.213505344845974</v>
      </c>
      <c r="R630">
        <v>0.43458161355031599</v>
      </c>
      <c r="S630" s="7">
        <v>4.46624486169147E-2</v>
      </c>
      <c r="T630">
        <v>0.71423551935834795</v>
      </c>
      <c r="U630">
        <v>0.47698984795892602</v>
      </c>
      <c r="V630">
        <v>0.84517560783182699</v>
      </c>
      <c r="W630" s="7">
        <v>6.7595903307352795E-2</v>
      </c>
      <c r="X630">
        <v>0.53600401924313501</v>
      </c>
      <c r="Y630">
        <v>0.59332093357995297</v>
      </c>
      <c r="Z630">
        <v>0.80245187650516503</v>
      </c>
      <c r="AA630" s="7">
        <v>4.30815530321164E-3</v>
      </c>
      <c r="AB630">
        <v>2.0204934443923399</v>
      </c>
      <c r="AC630">
        <v>4.6401804056017397E-2</v>
      </c>
      <c r="AD630">
        <v>0.16689987684747701</v>
      </c>
    </row>
    <row r="631" spans="1:30" x14ac:dyDescent="0.75">
      <c r="A631" t="s">
        <v>6366</v>
      </c>
      <c r="B631">
        <v>4.5214226327735298</v>
      </c>
      <c r="C631" s="7">
        <v>0.61033225091128296</v>
      </c>
      <c r="D631">
        <v>6.8401667397327</v>
      </c>
      <c r="E631" s="4">
        <v>1.04067244749864E-9</v>
      </c>
      <c r="F631" s="4">
        <v>2.5588054139096499E-7</v>
      </c>
      <c r="G631" s="7">
        <v>-0.46515782271468198</v>
      </c>
      <c r="H631">
        <v>-5.3555626510238099</v>
      </c>
      <c r="I631" s="4">
        <v>6.8485789448291798E-7</v>
      </c>
      <c r="J631">
        <v>1.33645126266238E-4</v>
      </c>
      <c r="K631" s="7">
        <v>7.2587214098300504E-2</v>
      </c>
      <c r="L631">
        <v>1.1500525208758801</v>
      </c>
      <c r="M631">
        <v>0.25326769129045601</v>
      </c>
      <c r="N631">
        <v>0.69439629721785501</v>
      </c>
      <c r="O631" s="7">
        <v>-3.6697993546054603E-2</v>
      </c>
      <c r="P631">
        <v>-3.7779697484486601</v>
      </c>
      <c r="Q631">
        <v>2.8851004086745901E-4</v>
      </c>
      <c r="R631">
        <v>4.3045417990589096E-3</v>
      </c>
      <c r="S631" s="7">
        <v>-9.3002560463137707E-2</v>
      </c>
      <c r="T631">
        <v>-1.5375494065817601</v>
      </c>
      <c r="U631">
        <v>0.12778104479164001</v>
      </c>
      <c r="V631">
        <v>0.57780494185651199</v>
      </c>
      <c r="W631" s="7">
        <v>-1.0754900736259601</v>
      </c>
      <c r="X631">
        <v>-8.7591682679429308</v>
      </c>
      <c r="Y631" s="4">
        <v>1.3782901231141601E-13</v>
      </c>
      <c r="Z631" s="4">
        <v>4.7068607704348398E-11</v>
      </c>
      <c r="AA631" s="7">
        <v>-7.9246227591987708E-3</v>
      </c>
      <c r="AB631">
        <v>-3.8622826978093299</v>
      </c>
      <c r="AC631">
        <v>2.15339668155841E-4</v>
      </c>
      <c r="AD631">
        <v>3.4697062651479899E-3</v>
      </c>
    </row>
    <row r="632" spans="1:30" x14ac:dyDescent="0.75">
      <c r="A632" t="s">
        <v>6370</v>
      </c>
      <c r="B632">
        <v>3.8252880402376901</v>
      </c>
      <c r="C632" s="7">
        <v>-8.6055031314341598E-2</v>
      </c>
      <c r="D632">
        <v>-0.75143695849563796</v>
      </c>
      <c r="E632">
        <v>0.45441378074680799</v>
      </c>
      <c r="F632">
        <v>0.72197889620682398</v>
      </c>
      <c r="G632" s="7">
        <v>-0.118415795707444</v>
      </c>
      <c r="H632">
        <v>-1.06270524710144</v>
      </c>
      <c r="I632">
        <v>0.29085096492507301</v>
      </c>
      <c r="J632">
        <v>0.62975022240028999</v>
      </c>
      <c r="K632" s="7">
        <v>-0.10223541351089301</v>
      </c>
      <c r="L632">
        <v>-1.2620305145503301</v>
      </c>
      <c r="M632">
        <v>0.21030419935371999</v>
      </c>
      <c r="N632">
        <v>0.65501044729999103</v>
      </c>
      <c r="O632" s="7">
        <v>-2.2013324040851198E-3</v>
      </c>
      <c r="P632">
        <v>-0.17471086342357001</v>
      </c>
      <c r="Q632">
        <v>0.86171199589950898</v>
      </c>
      <c r="R632">
        <v>0.93736737772843803</v>
      </c>
      <c r="S632" s="7">
        <v>-1.00404873057321E-2</v>
      </c>
      <c r="T632">
        <v>-0.12815518448851901</v>
      </c>
      <c r="U632">
        <v>0.89832137627296105</v>
      </c>
      <c r="V632">
        <v>0.98038181023971904</v>
      </c>
      <c r="W632" s="7">
        <v>-3.23607643931021E-2</v>
      </c>
      <c r="X632">
        <v>-0.20543717647634299</v>
      </c>
      <c r="Y632">
        <v>0.83770958582372801</v>
      </c>
      <c r="Z632">
        <v>0.932116877306296</v>
      </c>
      <c r="AA632" s="7">
        <v>1.9383966656549201E-3</v>
      </c>
      <c r="AB632">
        <v>0.72751014638918798</v>
      </c>
      <c r="AC632">
        <v>0.46886308775823499</v>
      </c>
      <c r="AD632">
        <v>0.68199275921672298</v>
      </c>
    </row>
    <row r="633" spans="1:30" x14ac:dyDescent="0.75">
      <c r="A633" t="s">
        <v>6721</v>
      </c>
      <c r="B633">
        <v>5.0145827114362902</v>
      </c>
      <c r="C633" s="7">
        <v>7.4937405736010598E-2</v>
      </c>
      <c r="D633">
        <v>1.0862419132344601</v>
      </c>
      <c r="E633">
        <v>0.28036677969454099</v>
      </c>
      <c r="F633">
        <v>0.57861829604913395</v>
      </c>
      <c r="G633" s="7">
        <v>-9.7738491940430203E-2</v>
      </c>
      <c r="H633">
        <v>-1.4421733335596101</v>
      </c>
      <c r="I633">
        <v>0.152836971926542</v>
      </c>
      <c r="J633">
        <v>0.46385577741239498</v>
      </c>
      <c r="K633" s="7">
        <v>-1.14005431022098E-2</v>
      </c>
      <c r="L633">
        <v>-0.23366826662975401</v>
      </c>
      <c r="M633">
        <v>0.81579042543637803</v>
      </c>
      <c r="N633">
        <v>0.96278462996206404</v>
      </c>
      <c r="O633" s="7">
        <v>1.2600051384864101E-3</v>
      </c>
      <c r="P633">
        <v>0.164880032967511</v>
      </c>
      <c r="Q633">
        <v>0.86942017439905706</v>
      </c>
      <c r="R633">
        <v>0.940891406471147</v>
      </c>
      <c r="S633" s="7">
        <v>-6.9197448338122594E-2</v>
      </c>
      <c r="T633">
        <v>-1.4475280275873501</v>
      </c>
      <c r="U633">
        <v>0.15133618688233</v>
      </c>
      <c r="V633">
        <v>0.611579638768185</v>
      </c>
      <c r="W633" s="7">
        <v>-0.17267589767644101</v>
      </c>
      <c r="X633">
        <v>-1.80193767823505</v>
      </c>
      <c r="Y633">
        <v>7.5012211830137898E-2</v>
      </c>
      <c r="Z633">
        <v>0.25581140977523298</v>
      </c>
      <c r="AA633" s="7">
        <v>-6.7537163592575099E-4</v>
      </c>
      <c r="AB633">
        <v>-0.41730897950898799</v>
      </c>
      <c r="AC633">
        <v>0.67747846173861204</v>
      </c>
      <c r="AD633">
        <v>0.82735599716737895</v>
      </c>
    </row>
    <row r="634" spans="1:30" x14ac:dyDescent="0.75">
      <c r="A634" t="s">
        <v>6722</v>
      </c>
      <c r="B634">
        <v>7.9176250052846502</v>
      </c>
      <c r="C634" s="7">
        <v>-0.29250412864866299</v>
      </c>
      <c r="D634">
        <v>-2.8102272923039902</v>
      </c>
      <c r="E634">
        <v>6.3352767847055201E-3</v>
      </c>
      <c r="F634">
        <v>6.6342327760791894E-2</v>
      </c>
      <c r="G634" s="7">
        <v>0.18007531259290299</v>
      </c>
      <c r="H634">
        <v>1.7527050348178701</v>
      </c>
      <c r="I634">
        <v>8.3807081337645001E-2</v>
      </c>
      <c r="J634">
        <v>0.34241417679129499</v>
      </c>
      <c r="K634" s="7">
        <v>-5.6214408027880303E-2</v>
      </c>
      <c r="L634">
        <v>-0.76372215804237698</v>
      </c>
      <c r="M634">
        <v>0.44746840703435697</v>
      </c>
      <c r="N634">
        <v>0.813948732822244</v>
      </c>
      <c r="O634" s="7">
        <v>1.47448192904505E-2</v>
      </c>
      <c r="P634">
        <v>1.27915801812554</v>
      </c>
      <c r="Q634">
        <v>0.20485012831438701</v>
      </c>
      <c r="R634">
        <v>0.42354997748190898</v>
      </c>
      <c r="S634" s="7">
        <v>4.8732470567096099E-2</v>
      </c>
      <c r="T634">
        <v>0.67272811724959203</v>
      </c>
      <c r="U634">
        <v>0.50322200424987096</v>
      </c>
      <c r="V634">
        <v>0.85598577806175602</v>
      </c>
      <c r="W634" s="7">
        <v>0.47257944124156598</v>
      </c>
      <c r="X634">
        <v>3.2527609805723499</v>
      </c>
      <c r="Y634">
        <v>1.72505808938296E-3</v>
      </c>
      <c r="Z634">
        <v>1.8017990667190901E-2</v>
      </c>
      <c r="AA634" s="7">
        <v>-4.8280636785420902E-3</v>
      </c>
      <c r="AB634">
        <v>-1.95833935885688</v>
      </c>
      <c r="AC634">
        <v>5.3971106544825398E-2</v>
      </c>
      <c r="AD634">
        <v>0.18329303421604501</v>
      </c>
    </row>
    <row r="635" spans="1:30" x14ac:dyDescent="0.75">
      <c r="A635" t="s">
        <v>6723</v>
      </c>
      <c r="B635">
        <v>6.2359004343643898</v>
      </c>
      <c r="C635" s="7">
        <v>-9.9625035474567095E-3</v>
      </c>
      <c r="D635">
        <v>-0.17572016228495899</v>
      </c>
      <c r="E635">
        <v>0.86092136741272995</v>
      </c>
      <c r="F635">
        <v>0.944022903520916</v>
      </c>
      <c r="G635" s="7">
        <v>1.35169678526087E-2</v>
      </c>
      <c r="H635">
        <v>0.24153968159925701</v>
      </c>
      <c r="I635">
        <v>0.80970416635202602</v>
      </c>
      <c r="J635">
        <v>0.93768867945853496</v>
      </c>
      <c r="K635" s="7">
        <v>1.77723215257598E-3</v>
      </c>
      <c r="L635">
        <v>4.4327723598436002E-2</v>
      </c>
      <c r="M635">
        <v>0.96474456325855196</v>
      </c>
      <c r="N635">
        <v>0.99399316320585496</v>
      </c>
      <c r="O635" s="7">
        <v>-1.54008181769263E-2</v>
      </c>
      <c r="P635">
        <v>-2.4457870942539102</v>
      </c>
      <c r="Q635">
        <v>1.6463846796645001E-2</v>
      </c>
      <c r="R635">
        <v>8.3107509822844303E-2</v>
      </c>
      <c r="S635" s="7">
        <v>-7.7048091793839799E-2</v>
      </c>
      <c r="T635">
        <v>-1.95573143361057</v>
      </c>
      <c r="U635">
        <v>5.36996584912268E-2</v>
      </c>
      <c r="V635">
        <v>0.445468017200501</v>
      </c>
      <c r="W635" s="7">
        <v>2.3479471400065399E-2</v>
      </c>
      <c r="X635">
        <v>0.29670190965426702</v>
      </c>
      <c r="Y635">
        <v>0.76739992586455297</v>
      </c>
      <c r="Z635">
        <v>0.898020965275937</v>
      </c>
      <c r="AA635" s="7">
        <v>2.0838308006143999E-3</v>
      </c>
      <c r="AB635">
        <v>1.5562986240685199</v>
      </c>
      <c r="AC635">
        <v>0.12326058550688</v>
      </c>
      <c r="AD635">
        <v>0.307376397205189</v>
      </c>
    </row>
    <row r="636" spans="1:30" x14ac:dyDescent="0.75">
      <c r="A636" t="s">
        <v>6724</v>
      </c>
      <c r="B636">
        <v>7.5238032394667904</v>
      </c>
      <c r="C636" s="7">
        <v>8.0081651083361599E-2</v>
      </c>
      <c r="D636">
        <v>0.72930411951768304</v>
      </c>
      <c r="E636">
        <v>0.46813145544128398</v>
      </c>
      <c r="F636">
        <v>0.73128438541234297</v>
      </c>
      <c r="G636" s="7">
        <v>0.34358054609190702</v>
      </c>
      <c r="H636">
        <v>3.1861234861626202</v>
      </c>
      <c r="I636">
        <v>2.1164929088782502E-3</v>
      </c>
      <c r="J636">
        <v>4.5331295856705901E-2</v>
      </c>
      <c r="K636" s="7">
        <v>0.21183109858763399</v>
      </c>
      <c r="L636">
        <v>2.7277794101580102</v>
      </c>
      <c r="M636">
        <v>7.9689803158675705E-3</v>
      </c>
      <c r="N636">
        <v>0.28452314632197301</v>
      </c>
      <c r="O636" s="7">
        <v>2.33397507939056E-2</v>
      </c>
      <c r="P636">
        <v>1.9310460463396699</v>
      </c>
      <c r="Q636">
        <v>5.7330778428645798E-2</v>
      </c>
      <c r="R636">
        <v>0.19116479251471999</v>
      </c>
      <c r="S636" s="7">
        <v>0.165737009492858</v>
      </c>
      <c r="T636">
        <v>2.1814027472470801</v>
      </c>
      <c r="U636">
        <v>3.2349640420792497E-2</v>
      </c>
      <c r="V636">
        <v>0.37810002199435599</v>
      </c>
      <c r="W636" s="7">
        <v>0.26349889500854601</v>
      </c>
      <c r="X636">
        <v>1.7281108692868301</v>
      </c>
      <c r="Y636">
        <v>8.8164183873954097E-2</v>
      </c>
      <c r="Z636">
        <v>0.280873406723605</v>
      </c>
      <c r="AA636" s="7">
        <v>-1.2812791411523699E-2</v>
      </c>
      <c r="AB636">
        <v>-4.9718051050245098</v>
      </c>
      <c r="AC636" s="4">
        <v>4.2027321805919302E-6</v>
      </c>
      <c r="AD636">
        <v>1.58007307119869E-4</v>
      </c>
    </row>
    <row r="637" spans="1:30" x14ac:dyDescent="0.75">
      <c r="A637" t="s">
        <v>6718</v>
      </c>
      <c r="B637">
        <v>8.27235990867716</v>
      </c>
      <c r="C637" s="7">
        <v>7.75933718246411E-2</v>
      </c>
      <c r="D637">
        <v>1.25594069558461</v>
      </c>
      <c r="E637">
        <v>0.21249342235556301</v>
      </c>
      <c r="F637">
        <v>0.50617983616339601</v>
      </c>
      <c r="G637" s="7">
        <v>2.5591984639934399E-2</v>
      </c>
      <c r="H637">
        <v>0.41890946942237001</v>
      </c>
      <c r="I637">
        <v>0.67631275393185097</v>
      </c>
      <c r="J637">
        <v>0.87957145846167095</v>
      </c>
      <c r="K637" s="7">
        <v>5.1592678232287699E-2</v>
      </c>
      <c r="L637">
        <v>1.1809193863218601</v>
      </c>
      <c r="M637">
        <v>0.24084696732230201</v>
      </c>
      <c r="N637">
        <v>0.68250465937729798</v>
      </c>
      <c r="O637" s="7">
        <v>-7.9756879072016701E-3</v>
      </c>
      <c r="P637">
        <v>-1.1646860520600799</v>
      </c>
      <c r="Q637">
        <v>0.24732372603059399</v>
      </c>
      <c r="R637">
        <v>0.47673218686424002</v>
      </c>
      <c r="S637" s="7">
        <v>1.34445879912247E-3</v>
      </c>
      <c r="T637">
        <v>3.1231635206433801E-2</v>
      </c>
      <c r="U637">
        <v>0.97515621143140696</v>
      </c>
      <c r="V637">
        <v>0.99725318534975005</v>
      </c>
      <c r="W637" s="7">
        <v>-5.2001387184706697E-2</v>
      </c>
      <c r="X637">
        <v>-0.60192737237781402</v>
      </c>
      <c r="Y637">
        <v>0.54878496322739501</v>
      </c>
      <c r="Z637">
        <v>0.77317927319706503</v>
      </c>
      <c r="AA637" s="7">
        <v>-1.05242858397286E-2</v>
      </c>
      <c r="AB637">
        <v>-7.1897274478388304</v>
      </c>
      <c r="AC637" s="4">
        <v>2.10698304024778E-10</v>
      </c>
      <c r="AD637" s="4">
        <v>7.1953470824461604E-8</v>
      </c>
    </row>
    <row r="638" spans="1:30" x14ac:dyDescent="0.75">
      <c r="A638" t="s">
        <v>6725</v>
      </c>
      <c r="B638">
        <v>6.38010837728008</v>
      </c>
      <c r="C638" s="7">
        <v>-0.25984881981539798</v>
      </c>
      <c r="D638">
        <v>-3.1557591461521701</v>
      </c>
      <c r="E638">
        <v>2.2081650560720999E-3</v>
      </c>
      <c r="F638">
        <v>3.2575655990675599E-2</v>
      </c>
      <c r="G638" s="7">
        <v>4.8697213328896503E-2</v>
      </c>
      <c r="H638">
        <v>0.60330680712082596</v>
      </c>
      <c r="I638">
        <v>0.54789576544172802</v>
      </c>
      <c r="J638">
        <v>0.81105725952325203</v>
      </c>
      <c r="K638" s="7">
        <v>-0.105575803243251</v>
      </c>
      <c r="L638">
        <v>-1.81291023292162</v>
      </c>
      <c r="M638">
        <v>7.3341890778045496E-2</v>
      </c>
      <c r="N638">
        <v>0.49056866443160602</v>
      </c>
      <c r="O638" s="7">
        <v>4.0517436810989599E-2</v>
      </c>
      <c r="P638">
        <v>4.4592549573639202</v>
      </c>
      <c r="Q638">
        <v>2.4760768166197599E-5</v>
      </c>
      <c r="R638">
        <v>6.2635572805603602E-4</v>
      </c>
      <c r="S638" s="7">
        <v>3.3479823952996403E-2</v>
      </c>
      <c r="T638">
        <v>0.58644033863356604</v>
      </c>
      <c r="U638">
        <v>0.55911898441011898</v>
      </c>
      <c r="V638">
        <v>0.88086717990331997</v>
      </c>
      <c r="W638" s="7">
        <v>0.30854603314429402</v>
      </c>
      <c r="X638">
        <v>2.7035152112632002</v>
      </c>
      <c r="Y638">
        <v>8.2706634691848101E-3</v>
      </c>
      <c r="Z638">
        <v>5.5929338113398203E-2</v>
      </c>
      <c r="AA638" s="7">
        <v>-3.3491011001542301E-3</v>
      </c>
      <c r="AB638">
        <v>-1.7285441470780301</v>
      </c>
      <c r="AC638">
        <v>8.74868457495111E-2</v>
      </c>
      <c r="AD638">
        <v>0.24861705990364699</v>
      </c>
    </row>
    <row r="639" spans="1:30" x14ac:dyDescent="0.75">
      <c r="A639" t="s">
        <v>6719</v>
      </c>
      <c r="B639">
        <v>5.7550858550650101</v>
      </c>
      <c r="C639" s="7">
        <v>3.4674420108311899E-2</v>
      </c>
      <c r="D639">
        <v>0.49139232554951101</v>
      </c>
      <c r="E639">
        <v>0.62438404004798698</v>
      </c>
      <c r="F639">
        <v>0.82869621366922497</v>
      </c>
      <c r="G639" s="7">
        <v>0.143136759842451</v>
      </c>
      <c r="H639">
        <v>2.0937198116991902</v>
      </c>
      <c r="I639">
        <v>3.9189499806866299E-2</v>
      </c>
      <c r="J639">
        <v>0.227798807120975</v>
      </c>
      <c r="K639" s="7">
        <v>8.8905589975381394E-2</v>
      </c>
      <c r="L639">
        <v>1.7809241479523701</v>
      </c>
      <c r="M639">
        <v>7.8408521805014994E-2</v>
      </c>
      <c r="N639">
        <v>0.50057773080910295</v>
      </c>
      <c r="O639" s="7">
        <v>5.8688206453874896E-4</v>
      </c>
      <c r="P639">
        <v>7.6424060581225001E-2</v>
      </c>
      <c r="Q639">
        <v>0.93925686733826996</v>
      </c>
      <c r="R639">
        <v>0.97226402358110997</v>
      </c>
      <c r="S639" s="7">
        <v>0.13352103370809501</v>
      </c>
      <c r="T639">
        <v>2.7835695450825599</v>
      </c>
      <c r="U639">
        <v>6.5921206906691399E-3</v>
      </c>
      <c r="V639">
        <v>0.20652958394474</v>
      </c>
      <c r="W639" s="7">
        <v>0.108462339734139</v>
      </c>
      <c r="X639">
        <v>1.12244128990693</v>
      </c>
      <c r="Y639">
        <v>0.26475711906810001</v>
      </c>
      <c r="Z639">
        <v>0.53394422930171004</v>
      </c>
      <c r="AA639" s="7">
        <v>-7.54813907852826E-3</v>
      </c>
      <c r="AB639">
        <v>-4.6380155315340899</v>
      </c>
      <c r="AC639" s="4">
        <v>1.22875373913424E-5</v>
      </c>
      <c r="AD639">
        <v>3.77657461722908E-4</v>
      </c>
    </row>
    <row r="640" spans="1:30" x14ac:dyDescent="0.75">
      <c r="A640" t="s">
        <v>6720</v>
      </c>
      <c r="B640">
        <v>3.4350034092394002</v>
      </c>
      <c r="C640" s="7">
        <v>0.12644136333771899</v>
      </c>
      <c r="D640">
        <v>1.0503251380012699</v>
      </c>
      <c r="E640">
        <v>0.29647191990597199</v>
      </c>
      <c r="F640">
        <v>0.59259987782750501</v>
      </c>
      <c r="G640" s="7">
        <v>-1.6052253354113799E-3</v>
      </c>
      <c r="H640">
        <v>-1.37570807627608E-2</v>
      </c>
      <c r="I640">
        <v>0.98905522242279997</v>
      </c>
      <c r="J640">
        <v>0.99673507396125505</v>
      </c>
      <c r="K640" s="7">
        <v>6.2418069001153702E-2</v>
      </c>
      <c r="L640">
        <v>0.73290582512199498</v>
      </c>
      <c r="M640">
        <v>0.465582247545408</v>
      </c>
      <c r="N640">
        <v>0.82476486330306198</v>
      </c>
      <c r="O640" s="7">
        <v>4.8764043076533698E-3</v>
      </c>
      <c r="P640">
        <v>0.37080898161021503</v>
      </c>
      <c r="Q640">
        <v>0.71167944715005205</v>
      </c>
      <c r="R640">
        <v>0.85514874362493198</v>
      </c>
      <c r="S640" s="7">
        <v>1.5986221488195101E-2</v>
      </c>
      <c r="T640">
        <v>0.19479430557771399</v>
      </c>
      <c r="U640">
        <v>0.84600728391544</v>
      </c>
      <c r="V640">
        <v>0.96913480456864598</v>
      </c>
      <c r="W640" s="7">
        <v>-0.12804658867313001</v>
      </c>
      <c r="X640">
        <v>-0.77637028755566495</v>
      </c>
      <c r="Y640">
        <v>0.43963196936133597</v>
      </c>
      <c r="Z640">
        <v>0.70083446982990905</v>
      </c>
      <c r="AA640" s="7">
        <v>8.81515672049713E-4</v>
      </c>
      <c r="AB640">
        <v>0.31999472478799601</v>
      </c>
      <c r="AC640">
        <v>0.74973808389272401</v>
      </c>
      <c r="AD640">
        <v>0.87317923487847204</v>
      </c>
    </row>
    <row r="641" spans="1:30" x14ac:dyDescent="0.75">
      <c r="A641" t="s">
        <v>7132</v>
      </c>
      <c r="B641">
        <v>2.8668587495856799</v>
      </c>
      <c r="C641" s="7">
        <v>0.14289821105530001</v>
      </c>
      <c r="D641">
        <v>0.90728027660510702</v>
      </c>
      <c r="E641">
        <v>0.36675999393678699</v>
      </c>
      <c r="F641">
        <v>0.65804836039971604</v>
      </c>
      <c r="G641" s="7">
        <v>0.403870316745638</v>
      </c>
      <c r="H641">
        <v>2.6644848131745</v>
      </c>
      <c r="I641">
        <v>9.1855940807033208E-3</v>
      </c>
      <c r="J641">
        <v>0.104700837677842</v>
      </c>
      <c r="K641" s="7">
        <v>0.27338426390046899</v>
      </c>
      <c r="L641">
        <v>2.4529197471486199</v>
      </c>
      <c r="M641">
        <v>1.61621070937275E-2</v>
      </c>
      <c r="N641">
        <v>0.33447695097637498</v>
      </c>
      <c r="O641" s="7">
        <v>2.38748204840043E-2</v>
      </c>
      <c r="P641">
        <v>1.4106027627355899</v>
      </c>
      <c r="Q641">
        <v>0.16192058771636</v>
      </c>
      <c r="R641">
        <v>0.36675219265978598</v>
      </c>
      <c r="S641" s="7">
        <v>6.3985278929525602E-2</v>
      </c>
      <c r="T641">
        <v>0.60249437859437205</v>
      </c>
      <c r="U641">
        <v>0.54840930408970401</v>
      </c>
      <c r="V641">
        <v>0.87829150764478603</v>
      </c>
      <c r="W641" s="7">
        <v>0.26097210569033702</v>
      </c>
      <c r="X641">
        <v>1.2184179403452</v>
      </c>
      <c r="Y641">
        <v>0.22635266432727399</v>
      </c>
      <c r="Z641">
        <v>0.49209189305738499</v>
      </c>
      <c r="AA641" s="7">
        <v>1.45868514356999E-4</v>
      </c>
      <c r="AB641">
        <v>4.1783999698505797E-2</v>
      </c>
      <c r="AC641">
        <v>0.96676645174172504</v>
      </c>
      <c r="AD641">
        <v>0.98462652288234298</v>
      </c>
    </row>
    <row r="642" spans="1:30" x14ac:dyDescent="0.75">
      <c r="A642" t="s">
        <v>7133</v>
      </c>
      <c r="B642">
        <v>5.1093345779575703</v>
      </c>
      <c r="C642" s="7">
        <v>8.5465891172421302E-2</v>
      </c>
      <c r="D642">
        <v>0.98489305002753003</v>
      </c>
      <c r="E642">
        <v>0.32740252527218999</v>
      </c>
      <c r="F642">
        <v>0.61981623740318903</v>
      </c>
      <c r="G642" s="7">
        <v>-0.26957601155748201</v>
      </c>
      <c r="H642">
        <v>-3.14647343586766</v>
      </c>
      <c r="I642">
        <v>2.2615199047557499E-3</v>
      </c>
      <c r="J642">
        <v>4.69647393734242E-2</v>
      </c>
      <c r="K642" s="7">
        <v>-9.2055060192530097E-2</v>
      </c>
      <c r="L642">
        <v>-1.50011131741863</v>
      </c>
      <c r="M642">
        <v>0.13719902662120001</v>
      </c>
      <c r="N642">
        <v>0.58829106934683595</v>
      </c>
      <c r="O642" s="7">
        <v>-1.78721274987662E-2</v>
      </c>
      <c r="P642">
        <v>-1.84855869897306</v>
      </c>
      <c r="Q642">
        <v>6.7912020679590193E-2</v>
      </c>
      <c r="R642">
        <v>0.21126274854121499</v>
      </c>
      <c r="S642" s="7">
        <v>-0.12067384264813399</v>
      </c>
      <c r="T642">
        <v>-2.0010906566928002</v>
      </c>
      <c r="U642">
        <v>4.8493501079092401E-2</v>
      </c>
      <c r="V642">
        <v>0.434903889037977</v>
      </c>
      <c r="W642" s="7">
        <v>-0.35504190272990299</v>
      </c>
      <c r="X642">
        <v>-2.9305139089330199</v>
      </c>
      <c r="Y642">
        <v>4.3197572554983096E-3</v>
      </c>
      <c r="Z642">
        <v>3.4843712078454603E-2</v>
      </c>
      <c r="AA642" s="7">
        <v>2.5692374720085501E-3</v>
      </c>
      <c r="AB642">
        <v>1.25175422785866</v>
      </c>
      <c r="AC642">
        <v>0.21400809409584401</v>
      </c>
      <c r="AD642">
        <v>0.42969386065887799</v>
      </c>
    </row>
    <row r="643" spans="1:30" x14ac:dyDescent="0.75">
      <c r="A643" t="s">
        <v>7135</v>
      </c>
      <c r="B643">
        <v>5.9256066746180203</v>
      </c>
      <c r="C643" s="7">
        <v>-6.6058153492305802E-2</v>
      </c>
      <c r="D643">
        <v>-1.1154387715555301</v>
      </c>
      <c r="E643">
        <v>0.26772818351580002</v>
      </c>
      <c r="F643">
        <v>0.56637530444453499</v>
      </c>
      <c r="G643" s="7">
        <v>-0.10293642214554501</v>
      </c>
      <c r="H643">
        <v>-1.7736414350376699</v>
      </c>
      <c r="I643">
        <v>7.9614904831904504E-2</v>
      </c>
      <c r="J643">
        <v>0.33401140804871898</v>
      </c>
      <c r="K643" s="7">
        <v>-8.4497287818925598E-2</v>
      </c>
      <c r="L643">
        <v>-2.0173829306025</v>
      </c>
      <c r="M643">
        <v>4.6731837838477099E-2</v>
      </c>
      <c r="N643">
        <v>0.434918067183585</v>
      </c>
      <c r="O643" s="7">
        <v>-8.8775657832494796E-3</v>
      </c>
      <c r="P643">
        <v>-1.3581244847737699</v>
      </c>
      <c r="Q643">
        <v>0.177929145051686</v>
      </c>
      <c r="R643">
        <v>0.38950514766122302</v>
      </c>
      <c r="S643" s="7">
        <v>1.1887073329123401E-3</v>
      </c>
      <c r="T643">
        <v>2.9116741814466201E-2</v>
      </c>
      <c r="U643">
        <v>0.97683804467226099</v>
      </c>
      <c r="V643">
        <v>0.99766851594408601</v>
      </c>
      <c r="W643" s="7">
        <v>-3.68782686532396E-2</v>
      </c>
      <c r="X643">
        <v>-0.44941205024872299</v>
      </c>
      <c r="Y643">
        <v>0.65424992262544801</v>
      </c>
      <c r="Z643">
        <v>0.83863502750049601</v>
      </c>
      <c r="AA643" s="9">
        <v>1.8888166467659799E-5</v>
      </c>
      <c r="AB643">
        <v>1.35743372226932E-2</v>
      </c>
      <c r="AC643">
        <v>0.98920059936320004</v>
      </c>
      <c r="AD643">
        <v>0.99557933633635798</v>
      </c>
    </row>
    <row r="644" spans="1:30" x14ac:dyDescent="0.75">
      <c r="A644" t="s">
        <v>6418</v>
      </c>
      <c r="B644">
        <v>6.2528845989980697</v>
      </c>
      <c r="C644" s="7">
        <v>-0.216955851812453</v>
      </c>
      <c r="D644">
        <v>-3.9932957639164899</v>
      </c>
      <c r="E644">
        <v>1.35637145070369E-4</v>
      </c>
      <c r="F644">
        <v>4.1792557932208403E-3</v>
      </c>
      <c r="G644" s="7">
        <v>0.20216353118256</v>
      </c>
      <c r="H644">
        <v>3.8007173664848799</v>
      </c>
      <c r="I644">
        <v>2.6671966927125702E-4</v>
      </c>
      <c r="J644">
        <v>1.12296288151398E-2</v>
      </c>
      <c r="K644" s="7">
        <v>-7.3961603149466397E-3</v>
      </c>
      <c r="L644">
        <v>-0.19247923451874399</v>
      </c>
      <c r="M644">
        <v>0.84781456259800303</v>
      </c>
      <c r="N644">
        <v>0.96832332149571199</v>
      </c>
      <c r="O644" s="7">
        <v>7.4284277704312496E-3</v>
      </c>
      <c r="P644">
        <v>1.24202705874244</v>
      </c>
      <c r="Q644">
        <v>0.21755795880533901</v>
      </c>
      <c r="R644">
        <v>0.44107149497902898</v>
      </c>
      <c r="S644" s="7">
        <v>5.9371067186800103E-2</v>
      </c>
      <c r="T644">
        <v>1.5867827203918401</v>
      </c>
      <c r="U644">
        <v>0.11618299875250999</v>
      </c>
      <c r="V644">
        <v>0.56234401049738303</v>
      </c>
      <c r="W644" s="7">
        <v>0.419119382995013</v>
      </c>
      <c r="X644">
        <v>5.5729778641007099</v>
      </c>
      <c r="Y644" s="4">
        <v>2.7506099959138199E-7</v>
      </c>
      <c r="Z644" s="4">
        <v>1.46389607314998E-5</v>
      </c>
      <c r="AA644" s="7">
        <v>-4.3041975799457096E-3</v>
      </c>
      <c r="AB644">
        <v>-3.3804719002553401</v>
      </c>
      <c r="AC644">
        <v>1.08454228828329E-3</v>
      </c>
      <c r="AD644">
        <v>1.19260848767038E-2</v>
      </c>
    </row>
    <row r="645" spans="1:30" x14ac:dyDescent="0.75">
      <c r="A645" t="s">
        <v>6420</v>
      </c>
      <c r="B645">
        <v>8.7454852872991005</v>
      </c>
      <c r="C645" s="7">
        <v>4.1207874545907103E-2</v>
      </c>
      <c r="D645">
        <v>0.81777775632015703</v>
      </c>
      <c r="E645">
        <v>0.41571389374547701</v>
      </c>
      <c r="F645">
        <v>0.693834728442424</v>
      </c>
      <c r="G645" s="7">
        <v>-1.85371585223599E-2</v>
      </c>
      <c r="H645">
        <v>-0.37239657812951898</v>
      </c>
      <c r="I645">
        <v>0.71050149122430395</v>
      </c>
      <c r="J645">
        <v>0.89772922231362795</v>
      </c>
      <c r="K645" s="7">
        <v>1.13353580117736E-2</v>
      </c>
      <c r="L645">
        <v>0.31810674888110302</v>
      </c>
      <c r="M645">
        <v>0.75116482840105403</v>
      </c>
      <c r="N645">
        <v>0.93448776928475397</v>
      </c>
      <c r="O645" s="7">
        <v>-1.6458302844057301E-2</v>
      </c>
      <c r="P645">
        <v>-2.95083847186371</v>
      </c>
      <c r="Q645">
        <v>4.0698164042841101E-3</v>
      </c>
      <c r="R645">
        <v>3.0733613559133201E-2</v>
      </c>
      <c r="S645" s="7">
        <v>7.65917475001444E-2</v>
      </c>
      <c r="T645">
        <v>2.18474484756611</v>
      </c>
      <c r="U645">
        <v>3.1591121112710598E-2</v>
      </c>
      <c r="V645">
        <v>0.377374750881734</v>
      </c>
      <c r="W645" s="7">
        <v>-5.9745033068266999E-2</v>
      </c>
      <c r="X645">
        <v>-0.84875543481794502</v>
      </c>
      <c r="Y645">
        <v>0.39834227434821701</v>
      </c>
      <c r="Z645">
        <v>0.66638220196378595</v>
      </c>
      <c r="AA645" s="7">
        <v>1.52705075511819E-3</v>
      </c>
      <c r="AB645">
        <v>1.28082342922862</v>
      </c>
      <c r="AC645">
        <v>0.20365309883652899</v>
      </c>
      <c r="AD645">
        <v>0.416729560102578</v>
      </c>
    </row>
    <row r="646" spans="1:30" x14ac:dyDescent="0.75">
      <c r="A646" t="s">
        <v>6419</v>
      </c>
      <c r="B646">
        <v>4.3671132684616696</v>
      </c>
      <c r="C646" s="7">
        <v>-5.9997116221462102E-2</v>
      </c>
      <c r="D646">
        <v>-0.59669339942092103</v>
      </c>
      <c r="E646">
        <v>0.55225872141851295</v>
      </c>
      <c r="F646">
        <v>0.78536364616763399</v>
      </c>
      <c r="G646" s="7">
        <v>-8.0042554222911996E-2</v>
      </c>
      <c r="H646">
        <v>-0.81274156136282005</v>
      </c>
      <c r="I646">
        <v>0.418580502007318</v>
      </c>
      <c r="J646">
        <v>0.73511526004122496</v>
      </c>
      <c r="K646" s="7">
        <v>-7.0019835222186994E-2</v>
      </c>
      <c r="L646">
        <v>-0.98460815458472095</v>
      </c>
      <c r="M646">
        <v>0.32754170157269002</v>
      </c>
      <c r="N646">
        <v>0.74967902912005602</v>
      </c>
      <c r="O646" s="7">
        <v>2.3701537447486001E-2</v>
      </c>
      <c r="P646">
        <v>2.1306308890024601</v>
      </c>
      <c r="Q646">
        <v>3.5936279814682698E-2</v>
      </c>
      <c r="R646">
        <v>0.140247920089316</v>
      </c>
      <c r="S646" s="7">
        <v>-6.1196049944936E-2</v>
      </c>
      <c r="T646">
        <v>-0.87704115357784995</v>
      </c>
      <c r="U646">
        <v>0.38287508071293302</v>
      </c>
      <c r="V646">
        <v>0.797425724792174</v>
      </c>
      <c r="W646" s="7">
        <v>-2.0045438001449901E-2</v>
      </c>
      <c r="X646">
        <v>-0.143955942928683</v>
      </c>
      <c r="Y646">
        <v>0.88586755464167299</v>
      </c>
      <c r="Z646">
        <v>0.95475546295570501</v>
      </c>
      <c r="AA646" s="7">
        <v>4.2119769182432402E-3</v>
      </c>
      <c r="AB646">
        <v>1.79102111707131</v>
      </c>
      <c r="AC646">
        <v>7.6761030947032002E-2</v>
      </c>
      <c r="AD646">
        <v>0.22910903482952399</v>
      </c>
    </row>
    <row r="647" spans="1:30" x14ac:dyDescent="0.75">
      <c r="A647" t="s">
        <v>6356</v>
      </c>
      <c r="B647">
        <v>5.24976232541397</v>
      </c>
      <c r="C647" s="7">
        <v>-5.1636552909737003E-2</v>
      </c>
      <c r="D647">
        <v>-0.44244570005967998</v>
      </c>
      <c r="E647">
        <v>0.65937483363467098</v>
      </c>
      <c r="F647">
        <v>0.84931443362251702</v>
      </c>
      <c r="G647" s="7">
        <v>7.5620488612638495E-2</v>
      </c>
      <c r="H647">
        <v>0.658062908621874</v>
      </c>
      <c r="I647">
        <v>0.51240941780967098</v>
      </c>
      <c r="J647">
        <v>0.79501587697592402</v>
      </c>
      <c r="K647" s="7">
        <v>1.19919678514508E-2</v>
      </c>
      <c r="L647">
        <v>0.14529681951916601</v>
      </c>
      <c r="M647">
        <v>0.88484632837046595</v>
      </c>
      <c r="N647">
        <v>0.97838885212721105</v>
      </c>
      <c r="O647" s="7">
        <v>-1.7417263949732101E-2</v>
      </c>
      <c r="P647">
        <v>-1.3448104747026299</v>
      </c>
      <c r="Q647">
        <v>0.18253191609276501</v>
      </c>
      <c r="R647">
        <v>0.39570576202511898</v>
      </c>
      <c r="S647" s="7">
        <v>-7.3855036682552805E-2</v>
      </c>
      <c r="T647">
        <v>-0.91438517362592298</v>
      </c>
      <c r="U647">
        <v>0.36329490320554703</v>
      </c>
      <c r="V647">
        <v>0.78504847549374501</v>
      </c>
      <c r="W647" s="7">
        <v>0.12725704152237499</v>
      </c>
      <c r="X647">
        <v>0.78315638191864301</v>
      </c>
      <c r="Y647">
        <v>0.43587508564451</v>
      </c>
      <c r="Z647">
        <v>0.69825712048875499</v>
      </c>
      <c r="AA647" s="7">
        <v>9.6240664734748797E-3</v>
      </c>
      <c r="AB647">
        <v>3.5099678919989801</v>
      </c>
      <c r="AC647">
        <v>7.4318985496534505E-4</v>
      </c>
      <c r="AD647">
        <v>9.0115022647883E-3</v>
      </c>
    </row>
    <row r="648" spans="1:30" x14ac:dyDescent="0.75">
      <c r="A648" t="s">
        <v>6357</v>
      </c>
      <c r="B648">
        <v>7.6256633065416004</v>
      </c>
      <c r="C648" s="7">
        <v>0.189689982919092</v>
      </c>
      <c r="D648">
        <v>1.89698695893707</v>
      </c>
      <c r="E648">
        <v>6.17034227804798E-2</v>
      </c>
      <c r="F648">
        <v>0.26032322569087801</v>
      </c>
      <c r="G648" s="7">
        <v>0.159745058025724</v>
      </c>
      <c r="H648">
        <v>1.6119408800941399</v>
      </c>
      <c r="I648">
        <v>0.111201067354049</v>
      </c>
      <c r="J648">
        <v>0.39734416048660298</v>
      </c>
      <c r="K648" s="7">
        <v>0.17471752047240799</v>
      </c>
      <c r="L648">
        <v>2.4708926385346199</v>
      </c>
      <c r="M648">
        <v>1.57624391333352E-2</v>
      </c>
      <c r="N648">
        <v>0.33040738418475202</v>
      </c>
      <c r="O648" s="7">
        <v>-6.3167441466539399E-3</v>
      </c>
      <c r="P648">
        <v>-0.56857006167491397</v>
      </c>
      <c r="Q648">
        <v>0.57135692038322505</v>
      </c>
      <c r="R648">
        <v>0.76025146273506194</v>
      </c>
      <c r="S648" s="7">
        <v>-0.104648669602492</v>
      </c>
      <c r="T648">
        <v>-1.49777299498863</v>
      </c>
      <c r="U648">
        <v>0.13841499879789201</v>
      </c>
      <c r="V648">
        <v>0.59126963002824195</v>
      </c>
      <c r="W648" s="7">
        <v>-2.99449248933676E-2</v>
      </c>
      <c r="X648">
        <v>-0.21367206908693201</v>
      </c>
      <c r="Y648">
        <v>0.83138614487442997</v>
      </c>
      <c r="Z648">
        <v>0.92875458463809901</v>
      </c>
      <c r="AA648" s="7">
        <v>5.4146867639832605E-4</v>
      </c>
      <c r="AB648">
        <v>0.22867114243529199</v>
      </c>
      <c r="AC648">
        <v>0.81975070067798605</v>
      </c>
      <c r="AD648">
        <v>0.91110201239410504</v>
      </c>
    </row>
    <row r="649" spans="1:30" x14ac:dyDescent="0.75">
      <c r="A649" t="s">
        <v>6358</v>
      </c>
      <c r="B649">
        <v>7.8133604683690496</v>
      </c>
      <c r="C649" s="7">
        <v>-4.89834682077641E-2</v>
      </c>
      <c r="D649">
        <v>-0.92689395288782395</v>
      </c>
      <c r="E649">
        <v>0.35654092253900399</v>
      </c>
      <c r="F649">
        <v>0.64765279280356403</v>
      </c>
      <c r="G649" s="7">
        <v>3.5636008501756099E-2</v>
      </c>
      <c r="H649">
        <v>0.68368328473199502</v>
      </c>
      <c r="I649">
        <v>0.49598862046284697</v>
      </c>
      <c r="J649">
        <v>0.78608793347560102</v>
      </c>
      <c r="K649" s="7">
        <v>-6.6737298530040101E-3</v>
      </c>
      <c r="L649">
        <v>-0.17857591588873201</v>
      </c>
      <c r="M649">
        <v>0.858685099810097</v>
      </c>
      <c r="N649">
        <v>0.97096751031260597</v>
      </c>
      <c r="O649" s="7">
        <v>-1.13964340937837E-2</v>
      </c>
      <c r="P649">
        <v>-1.9492842117832601</v>
      </c>
      <c r="Q649">
        <v>5.4476867756141703E-2</v>
      </c>
      <c r="R649">
        <v>0.184500995094767</v>
      </c>
      <c r="S649" s="7">
        <v>5.9223047415477299E-2</v>
      </c>
      <c r="T649">
        <v>1.61324862222661</v>
      </c>
      <c r="U649">
        <v>0.11030520578325501</v>
      </c>
      <c r="V649">
        <v>0.55661281958745001</v>
      </c>
      <c r="W649" s="7">
        <v>8.4619476709520206E-2</v>
      </c>
      <c r="X649">
        <v>1.1480575483548301</v>
      </c>
      <c r="Y649">
        <v>0.25408580033545097</v>
      </c>
      <c r="Z649">
        <v>0.52358880813342801</v>
      </c>
      <c r="AA649" s="7">
        <v>-2.8049874345753801E-3</v>
      </c>
      <c r="AB649">
        <v>-2.2450584047673399</v>
      </c>
      <c r="AC649">
        <v>2.7294977693251E-2</v>
      </c>
      <c r="AD649">
        <v>0.117598770180181</v>
      </c>
    </row>
    <row r="650" spans="1:30" x14ac:dyDescent="0.75">
      <c r="A650" t="s">
        <v>6359</v>
      </c>
      <c r="B650">
        <v>2.84014852083321</v>
      </c>
      <c r="C650" s="7">
        <v>-0.23624683577743</v>
      </c>
      <c r="D650">
        <v>-1.5950874794246599</v>
      </c>
      <c r="E650">
        <v>0.114312228226542</v>
      </c>
      <c r="F650">
        <v>0.36616845591899599</v>
      </c>
      <c r="G650" s="7">
        <v>-0.116292023504437</v>
      </c>
      <c r="H650">
        <v>-0.80155081256920202</v>
      </c>
      <c r="I650">
        <v>0.42499250722274001</v>
      </c>
      <c r="J650">
        <v>0.74072248437158394</v>
      </c>
      <c r="K650" s="7">
        <v>-0.17626942964093301</v>
      </c>
      <c r="L650">
        <v>-1.6827437510349701</v>
      </c>
      <c r="M650">
        <v>9.6003532470167297E-2</v>
      </c>
      <c r="N650">
        <v>0.52979154860761501</v>
      </c>
      <c r="O650" s="7">
        <v>2.8027059341528299E-2</v>
      </c>
      <c r="P650">
        <v>1.7031637447357599</v>
      </c>
      <c r="Q650">
        <v>9.2100629483568494E-2</v>
      </c>
      <c r="R650">
        <v>0.25673438456998199</v>
      </c>
      <c r="S650" s="7">
        <v>-0.102093458406654</v>
      </c>
      <c r="T650">
        <v>-0.99124476226940805</v>
      </c>
      <c r="U650">
        <v>0.32430974812061197</v>
      </c>
      <c r="V650">
        <v>0.75814109971378596</v>
      </c>
      <c r="W650" s="7">
        <v>0.119954812272993</v>
      </c>
      <c r="X650">
        <v>0.584763511830935</v>
      </c>
      <c r="Y650">
        <v>0.56021733042426003</v>
      </c>
      <c r="Z650">
        <v>0.78158327964546703</v>
      </c>
      <c r="AA650" s="7">
        <v>-2.7782660204641401E-3</v>
      </c>
      <c r="AB650">
        <v>-0.79503948545909597</v>
      </c>
      <c r="AC650">
        <v>0.42875004054382299</v>
      </c>
      <c r="AD650">
        <v>0.64810684845023403</v>
      </c>
    </row>
    <row r="651" spans="1:30" x14ac:dyDescent="0.75">
      <c r="A651" t="s">
        <v>6360</v>
      </c>
      <c r="B651">
        <v>4.5249125241099399</v>
      </c>
      <c r="C651" s="7">
        <v>-0.14461130020277199</v>
      </c>
      <c r="D651">
        <v>-1.3451296021355901</v>
      </c>
      <c r="E651">
        <v>0.18207257533278201</v>
      </c>
      <c r="F651">
        <v>0.467404518926963</v>
      </c>
      <c r="G651" s="7">
        <v>6.9967310838031996E-2</v>
      </c>
      <c r="H651">
        <v>0.66595395219572695</v>
      </c>
      <c r="I651">
        <v>0.50719912699677905</v>
      </c>
      <c r="J651">
        <v>0.79247637445380203</v>
      </c>
      <c r="K651" s="7">
        <v>-3.7321994682369998E-2</v>
      </c>
      <c r="L651">
        <v>-0.49082520597574097</v>
      </c>
      <c r="M651">
        <v>0.62478349534856903</v>
      </c>
      <c r="N651">
        <v>0.89271735599816504</v>
      </c>
      <c r="O651" s="7">
        <v>3.8333546240777298E-3</v>
      </c>
      <c r="P651">
        <v>0.32334373700831898</v>
      </c>
      <c r="Q651">
        <v>0.74720937805874399</v>
      </c>
      <c r="R651">
        <v>0.87314980456195501</v>
      </c>
      <c r="S651" s="7">
        <v>-1.52544026057897E-2</v>
      </c>
      <c r="T651">
        <v>-0.206418188339133</v>
      </c>
      <c r="U651">
        <v>0.83694564981021902</v>
      </c>
      <c r="V651">
        <v>0.96602386142230001</v>
      </c>
      <c r="W651" s="7">
        <v>0.214578611040804</v>
      </c>
      <c r="X651">
        <v>1.4445773765852601</v>
      </c>
      <c r="Y651">
        <v>0.15216176071874499</v>
      </c>
      <c r="Z651">
        <v>0.38965307484143702</v>
      </c>
      <c r="AA651" s="7">
        <v>3.56603927311663E-3</v>
      </c>
      <c r="AB651">
        <v>1.4240482875513201</v>
      </c>
      <c r="AC651">
        <v>0.158002531846932</v>
      </c>
      <c r="AD651">
        <v>0.357336851826008</v>
      </c>
    </row>
    <row r="652" spans="1:30" x14ac:dyDescent="0.75">
      <c r="A652" t="s">
        <v>6353</v>
      </c>
      <c r="B652">
        <v>5.4564241366105399</v>
      </c>
      <c r="C652" s="7">
        <v>-0.54892840015732003</v>
      </c>
      <c r="D652">
        <v>-6.2897424687627597</v>
      </c>
      <c r="E652" s="4">
        <v>1.23020713794308E-8</v>
      </c>
      <c r="F652" s="4">
        <v>2.2915403869503301E-6</v>
      </c>
      <c r="G652" s="7">
        <v>0.27906882899971103</v>
      </c>
      <c r="H652">
        <v>3.2317417569612399</v>
      </c>
      <c r="I652">
        <v>1.7371168112511901E-3</v>
      </c>
      <c r="J652">
        <v>3.9185530417471699E-2</v>
      </c>
      <c r="K652" s="7">
        <v>-0.134929785578805</v>
      </c>
      <c r="L652">
        <v>-2.1863291288146498</v>
      </c>
      <c r="M652">
        <v>3.1471131319419601E-2</v>
      </c>
      <c r="N652">
        <v>0.398606184034213</v>
      </c>
      <c r="O652" s="7">
        <v>3.2044168569203203E-2</v>
      </c>
      <c r="P652">
        <v>3.2957084647005002</v>
      </c>
      <c r="Q652">
        <v>1.4209285917705201E-3</v>
      </c>
      <c r="R652">
        <v>1.44132806165238E-2</v>
      </c>
      <c r="S652" s="7">
        <v>-9.9042139130038995E-2</v>
      </c>
      <c r="T652">
        <v>-1.6263749150943201</v>
      </c>
      <c r="U652">
        <v>0.107479938085688</v>
      </c>
      <c r="V652">
        <v>0.55217649762868604</v>
      </c>
      <c r="W652" s="7">
        <v>0.827997229157031</v>
      </c>
      <c r="X652">
        <v>6.7805384454876796</v>
      </c>
      <c r="Y652" s="4">
        <v>1.36383523449532E-9</v>
      </c>
      <c r="Z652" s="4">
        <v>1.4579991628596E-7</v>
      </c>
      <c r="AA652" s="7">
        <v>-5.3258466048962802E-3</v>
      </c>
      <c r="AB652">
        <v>-2.5726964410298998</v>
      </c>
      <c r="AC652">
        <v>1.17828676854339E-2</v>
      </c>
      <c r="AD652">
        <v>6.6909272667309394E-2</v>
      </c>
    </row>
    <row r="653" spans="1:30" x14ac:dyDescent="0.75">
      <c r="A653" t="s">
        <v>6354</v>
      </c>
      <c r="B653">
        <v>3.3071998880120401</v>
      </c>
      <c r="C653" s="7">
        <v>0.18449038679006</v>
      </c>
      <c r="D653">
        <v>1.2699107582525799</v>
      </c>
      <c r="E653">
        <v>0.207496042369747</v>
      </c>
      <c r="F653">
        <v>0.49901060561037303</v>
      </c>
      <c r="G653" s="7">
        <v>-2.0769527457893001E-2</v>
      </c>
      <c r="H653">
        <v>-0.145010770596537</v>
      </c>
      <c r="I653">
        <v>0.88503714668355704</v>
      </c>
      <c r="J653">
        <v>0.96480788776452098</v>
      </c>
      <c r="K653" s="7">
        <v>8.1860429666083395E-2</v>
      </c>
      <c r="L653">
        <v>0.79679129939090998</v>
      </c>
      <c r="M653">
        <v>0.42773718201128103</v>
      </c>
      <c r="N653">
        <v>0.80909697188971696</v>
      </c>
      <c r="O653" s="7">
        <v>-5.7112257911021104E-4</v>
      </c>
      <c r="P653">
        <v>-3.5384303654917799E-2</v>
      </c>
      <c r="Q653">
        <v>0.97185420600849104</v>
      </c>
      <c r="R653">
        <v>0.98792588131870296</v>
      </c>
      <c r="S653" s="7">
        <v>-0.12026353291011101</v>
      </c>
      <c r="T653">
        <v>-1.19337312252211</v>
      </c>
      <c r="U653">
        <v>0.23596121899735001</v>
      </c>
      <c r="V653">
        <v>0.69425253737878101</v>
      </c>
      <c r="W653" s="7">
        <v>-0.20525991424795301</v>
      </c>
      <c r="X653">
        <v>-1.01346314688138</v>
      </c>
      <c r="Y653">
        <v>0.313643893380812</v>
      </c>
      <c r="Z653">
        <v>0.58353033198033</v>
      </c>
      <c r="AA653" s="7">
        <v>-4.0833135127662699E-4</v>
      </c>
      <c r="AB653">
        <v>-0.120893829945578</v>
      </c>
      <c r="AC653">
        <v>0.90405337010237397</v>
      </c>
      <c r="AD653">
        <v>0.95377449667934899</v>
      </c>
    </row>
    <row r="654" spans="1:30" x14ac:dyDescent="0.75">
      <c r="A654" t="s">
        <v>6362</v>
      </c>
      <c r="B654">
        <v>3.3193969211977801</v>
      </c>
      <c r="C654" s="7">
        <v>6.4909255843982994E-2</v>
      </c>
      <c r="D654">
        <v>0.47755527318726099</v>
      </c>
      <c r="E654">
        <v>0.63416209179203598</v>
      </c>
      <c r="F654">
        <v>0.83343808294072796</v>
      </c>
      <c r="G654" s="7">
        <v>-1.7980676570683099E-2</v>
      </c>
      <c r="H654">
        <v>-0.138814675271835</v>
      </c>
      <c r="I654">
        <v>0.88991680122029204</v>
      </c>
      <c r="J654">
        <v>0.966475256320244</v>
      </c>
      <c r="K654" s="7">
        <v>2.3464289636649999E-2</v>
      </c>
      <c r="L654">
        <v>0.2438567810842</v>
      </c>
      <c r="M654">
        <v>0.80791477130495604</v>
      </c>
      <c r="N654">
        <v>0.95994048501238305</v>
      </c>
      <c r="O654" s="7">
        <v>-1.9844642159059601E-2</v>
      </c>
      <c r="P654">
        <v>-1.3594917551257499</v>
      </c>
      <c r="Q654">
        <v>0.17749737478396699</v>
      </c>
      <c r="R654">
        <v>0.38906616110761799</v>
      </c>
      <c r="S654" s="7">
        <v>7.8768942155039504E-2</v>
      </c>
      <c r="T654">
        <v>0.87435126158244303</v>
      </c>
      <c r="U654">
        <v>0.384329660393186</v>
      </c>
      <c r="V654">
        <v>0.79858567246187495</v>
      </c>
      <c r="W654" s="7">
        <v>-8.2889932414666107E-2</v>
      </c>
      <c r="X654">
        <v>-0.45307812785474899</v>
      </c>
      <c r="Y654">
        <v>0.65161829227815304</v>
      </c>
      <c r="Z654">
        <v>0.83744462526318297</v>
      </c>
      <c r="AA654" s="7">
        <v>2.1249035146660498E-3</v>
      </c>
      <c r="AB654">
        <v>0.69589743333925802</v>
      </c>
      <c r="AC654">
        <v>0.488344382320337</v>
      </c>
      <c r="AD654">
        <v>0.69710805918355701</v>
      </c>
    </row>
    <row r="655" spans="1:30" x14ac:dyDescent="0.75">
      <c r="A655" t="s">
        <v>6920</v>
      </c>
      <c r="B655">
        <v>5.9727805173173403</v>
      </c>
      <c r="C655" s="7">
        <v>0.21464400321854299</v>
      </c>
      <c r="D655">
        <v>2.8666387396263699</v>
      </c>
      <c r="E655">
        <v>5.20030862963219E-3</v>
      </c>
      <c r="F655">
        <v>5.8082287269876597E-2</v>
      </c>
      <c r="G655" s="7">
        <v>-0.27438294170247601</v>
      </c>
      <c r="H655">
        <v>-3.7333969572536398</v>
      </c>
      <c r="I655">
        <v>3.3622080316912298E-4</v>
      </c>
      <c r="J655">
        <v>1.3080691627092401E-2</v>
      </c>
      <c r="K655" s="7">
        <v>-2.9869469241966599E-2</v>
      </c>
      <c r="L655">
        <v>-0.56405477948187799</v>
      </c>
      <c r="M655">
        <v>0.57416529676337902</v>
      </c>
      <c r="N655">
        <v>0.87545431705431898</v>
      </c>
      <c r="O655" s="7">
        <v>-1.9500613448923398E-2</v>
      </c>
      <c r="P655">
        <v>-2.3596398024543999</v>
      </c>
      <c r="Q655">
        <v>2.0526078826829001E-2</v>
      </c>
      <c r="R655">
        <v>9.5949662774538397E-2</v>
      </c>
      <c r="S655" s="7">
        <v>-5.8925975723873002E-2</v>
      </c>
      <c r="T655">
        <v>-1.1403948862537701</v>
      </c>
      <c r="U655">
        <v>0.257245533279918</v>
      </c>
      <c r="V655">
        <v>0.71197131610610398</v>
      </c>
      <c r="W655" s="7">
        <v>-0.489026944921019</v>
      </c>
      <c r="X655">
        <v>-4.7059051572852599</v>
      </c>
      <c r="Y655" s="4">
        <v>9.43465136353727E-6</v>
      </c>
      <c r="Z655">
        <v>2.9216524902601302E-4</v>
      </c>
      <c r="AA655" s="7">
        <v>1.9561136097514999E-3</v>
      </c>
      <c r="AB655">
        <v>1.11386661492509</v>
      </c>
      <c r="AC655">
        <v>0.268398418385425</v>
      </c>
      <c r="AD655">
        <v>0.495313802274781</v>
      </c>
    </row>
    <row r="656" spans="1:30" x14ac:dyDescent="0.75">
      <c r="A656" t="s">
        <v>6921</v>
      </c>
      <c r="B656">
        <v>5.3817772041072001</v>
      </c>
      <c r="C656" s="7">
        <v>8.9341355895090999E-2</v>
      </c>
      <c r="D656">
        <v>1.0548122513148299</v>
      </c>
      <c r="E656">
        <v>0.294426146815784</v>
      </c>
      <c r="F656">
        <v>0.59076116746683505</v>
      </c>
      <c r="G656" s="7">
        <v>0.13762813993522099</v>
      </c>
      <c r="H656">
        <v>1.64591848465101</v>
      </c>
      <c r="I656">
        <v>0.103381759411854</v>
      </c>
      <c r="J656">
        <v>0.38237120152047699</v>
      </c>
      <c r="K656" s="7">
        <v>0.113484747915156</v>
      </c>
      <c r="L656">
        <v>1.89469491181613</v>
      </c>
      <c r="M656">
        <v>6.1448090224289903E-2</v>
      </c>
      <c r="N656">
        <v>0.46590469293847198</v>
      </c>
      <c r="O656" s="7">
        <v>-1.46553948725054E-2</v>
      </c>
      <c r="P656">
        <v>-1.557704396389</v>
      </c>
      <c r="Q656">
        <v>0.122926836393924</v>
      </c>
      <c r="R656">
        <v>0.30873596049579199</v>
      </c>
      <c r="S656" s="7">
        <v>-9.0893029164737502E-2</v>
      </c>
      <c r="T656">
        <v>-1.5460669946374701</v>
      </c>
      <c r="U656">
        <v>0.12571144114430399</v>
      </c>
      <c r="V656">
        <v>0.57474765988400101</v>
      </c>
      <c r="W656" s="7">
        <v>4.82867840401301E-2</v>
      </c>
      <c r="X656">
        <v>0.40836746787038702</v>
      </c>
      <c r="Y656">
        <v>0.68400535698854903</v>
      </c>
      <c r="Z656">
        <v>0.85545898868944203</v>
      </c>
      <c r="AA656" s="7">
        <v>7.2610458707988296E-3</v>
      </c>
      <c r="AB656">
        <v>3.6555557264824001</v>
      </c>
      <c r="AC656">
        <v>4.3804923166808899E-4</v>
      </c>
      <c r="AD656">
        <v>6.0169768937105104E-3</v>
      </c>
    </row>
    <row r="657" spans="1:30" x14ac:dyDescent="0.75">
      <c r="A657" t="s">
        <v>6922</v>
      </c>
      <c r="B657">
        <v>5.28051528519347</v>
      </c>
      <c r="C657" s="7">
        <v>0.22738606017707</v>
      </c>
      <c r="D657">
        <v>0.95841439771381098</v>
      </c>
      <c r="E657">
        <v>0.34105092170874601</v>
      </c>
      <c r="F657">
        <v>0.632601091051196</v>
      </c>
      <c r="G657" s="7">
        <v>0.38992918423853601</v>
      </c>
      <c r="H657">
        <v>1.70882113246001</v>
      </c>
      <c r="I657">
        <v>9.1777945158987295E-2</v>
      </c>
      <c r="J657">
        <v>0.35887978937168902</v>
      </c>
      <c r="K657" s="7">
        <v>0.30865762220780302</v>
      </c>
      <c r="L657">
        <v>1.8384481435036</v>
      </c>
      <c r="M657">
        <v>7.0107586839929598E-2</v>
      </c>
      <c r="N657">
        <v>0.48016861983849302</v>
      </c>
      <c r="O657" s="7">
        <v>-2.7586827821831E-2</v>
      </c>
      <c r="P657">
        <v>-1.08201537344967</v>
      </c>
      <c r="Q657">
        <v>0.28284478761320497</v>
      </c>
      <c r="R657">
        <v>0.51446868159738701</v>
      </c>
      <c r="S657" s="7">
        <v>0.19012878256775601</v>
      </c>
      <c r="T657">
        <v>1.1994248418046101</v>
      </c>
      <c r="U657">
        <v>0.23428251657810301</v>
      </c>
      <c r="V657">
        <v>0.69270544944954204</v>
      </c>
      <c r="W657" s="7">
        <v>0.16254312406146501</v>
      </c>
      <c r="X657">
        <v>0.50410603913581398</v>
      </c>
      <c r="Y657">
        <v>0.61572108659742297</v>
      </c>
      <c r="Z657">
        <v>0.81704145902820802</v>
      </c>
      <c r="AA657" s="7">
        <v>8.8698025798415198E-3</v>
      </c>
      <c r="AB657">
        <v>1.6604615805088601</v>
      </c>
      <c r="AC657">
        <v>0.10115697907169501</v>
      </c>
      <c r="AD657">
        <v>0.27207204324425299</v>
      </c>
    </row>
    <row r="658" spans="1:30" x14ac:dyDescent="0.75">
      <c r="A658" t="s">
        <v>6923</v>
      </c>
      <c r="B658">
        <v>6.4193758791226898</v>
      </c>
      <c r="C658" s="7">
        <v>9.0542275046045201E-2</v>
      </c>
      <c r="D658">
        <v>0.76210175598313501</v>
      </c>
      <c r="E658">
        <v>0.448426511468272</v>
      </c>
      <c r="F658">
        <v>0.71825134398117396</v>
      </c>
      <c r="G658" s="7">
        <v>0.240649438941091</v>
      </c>
      <c r="H658">
        <v>2.05205440877321</v>
      </c>
      <c r="I658">
        <v>4.3709635354340602E-2</v>
      </c>
      <c r="J658">
        <v>0.243042178673118</v>
      </c>
      <c r="K658" s="7">
        <v>0.16559585699356799</v>
      </c>
      <c r="L658">
        <v>1.9710124385989201</v>
      </c>
      <c r="M658">
        <v>5.2470131206418302E-2</v>
      </c>
      <c r="N658">
        <v>0.45078985539323202</v>
      </c>
      <c r="O658" s="7">
        <v>-1.2051708455389601E-2</v>
      </c>
      <c r="P658">
        <v>-0.91548160841799497</v>
      </c>
      <c r="Q658">
        <v>0.36291862115964202</v>
      </c>
      <c r="R658">
        <v>0.59616130545710699</v>
      </c>
      <c r="S658" s="7">
        <v>-4.7383865573648203E-2</v>
      </c>
      <c r="T658">
        <v>-0.57431383652865398</v>
      </c>
      <c r="U658">
        <v>0.56750077488817297</v>
      </c>
      <c r="V658">
        <v>0.88169525167132601</v>
      </c>
      <c r="W658" s="7">
        <v>0.150107163895045</v>
      </c>
      <c r="X658">
        <v>0.90516566273271004</v>
      </c>
      <c r="Y658">
        <v>0.36832131163838699</v>
      </c>
      <c r="Z658">
        <v>0.63722800524659895</v>
      </c>
      <c r="AA658" s="7">
        <v>3.3936065840972701E-3</v>
      </c>
      <c r="AB658">
        <v>1.2151000278130499</v>
      </c>
      <c r="AC658">
        <v>0.228198620090241</v>
      </c>
      <c r="AD658">
        <v>0.44712543868055799</v>
      </c>
    </row>
    <row r="659" spans="1:30" x14ac:dyDescent="0.75">
      <c r="A659" t="s">
        <v>6924</v>
      </c>
      <c r="B659">
        <v>4.6897918489127104</v>
      </c>
      <c r="C659" s="7">
        <v>-0.21968889141903</v>
      </c>
      <c r="D659">
        <v>-2.2241105111709598</v>
      </c>
      <c r="E659">
        <v>2.8725161754441099E-2</v>
      </c>
      <c r="F659">
        <v>0.17002751016326401</v>
      </c>
      <c r="G659" s="7">
        <v>0.29407027280458298</v>
      </c>
      <c r="H659">
        <v>3.0136209061096202</v>
      </c>
      <c r="I659">
        <v>3.3796227793539799E-3</v>
      </c>
      <c r="J659">
        <v>5.9696957542209599E-2</v>
      </c>
      <c r="K659" s="7">
        <v>3.7190690692776703E-2</v>
      </c>
      <c r="L659">
        <v>0.53243340384753302</v>
      </c>
      <c r="M659">
        <v>0.59578049280981804</v>
      </c>
      <c r="N659">
        <v>0.88146059244587904</v>
      </c>
      <c r="O659" s="7">
        <v>-6.9245200339248204E-3</v>
      </c>
      <c r="P659">
        <v>-0.630491755268897</v>
      </c>
      <c r="Q659">
        <v>0.53002242451173998</v>
      </c>
      <c r="R659">
        <v>0.73148806544087597</v>
      </c>
      <c r="S659" s="7">
        <v>-6.4254036346279894E-2</v>
      </c>
      <c r="T659">
        <v>-0.93936197678466904</v>
      </c>
      <c r="U659">
        <v>0.35014069451833602</v>
      </c>
      <c r="V659">
        <v>0.77686874181707599</v>
      </c>
      <c r="W659" s="7">
        <v>0.51375916422361301</v>
      </c>
      <c r="X659">
        <v>3.7231890722943399</v>
      </c>
      <c r="Y659">
        <v>3.4815879233887398E-4</v>
      </c>
      <c r="Z659">
        <v>5.2454218051643598E-3</v>
      </c>
      <c r="AA659" s="7">
        <v>3.1613877830536201E-3</v>
      </c>
      <c r="AB659">
        <v>1.36663865882151</v>
      </c>
      <c r="AC659">
        <v>0.17525336373564601</v>
      </c>
      <c r="AD659">
        <v>0.38089911664849802</v>
      </c>
    </row>
    <row r="660" spans="1:30" x14ac:dyDescent="0.75">
      <c r="A660" t="s">
        <v>6925</v>
      </c>
      <c r="B660">
        <v>3.9735689041106701</v>
      </c>
      <c r="C660" s="7">
        <v>-0.17454486334585601</v>
      </c>
      <c r="D660">
        <v>-1.6146207574170399</v>
      </c>
      <c r="E660">
        <v>0.11000710566821401</v>
      </c>
      <c r="F660">
        <v>0.35919845850867899</v>
      </c>
      <c r="G660" s="7">
        <v>2.5292118214048E-2</v>
      </c>
      <c r="H660">
        <v>0.235760231365537</v>
      </c>
      <c r="I660">
        <v>0.81417177687874998</v>
      </c>
      <c r="J660">
        <v>0.93897071528586795</v>
      </c>
      <c r="K660" s="7">
        <v>-7.4626372565904098E-2</v>
      </c>
      <c r="L660">
        <v>-0.97624333890009896</v>
      </c>
      <c r="M660">
        <v>0.33164546598107503</v>
      </c>
      <c r="N660">
        <v>0.75170526526020198</v>
      </c>
      <c r="O660" s="7">
        <v>1.9137333001628899E-3</v>
      </c>
      <c r="P660">
        <v>0.15780945668111901</v>
      </c>
      <c r="Q660">
        <v>0.87497194650244103</v>
      </c>
      <c r="R660">
        <v>0.94313880909961101</v>
      </c>
      <c r="S660" s="7">
        <v>-0.12927937660824701</v>
      </c>
      <c r="T660">
        <v>-1.7058304541362499</v>
      </c>
      <c r="U660">
        <v>9.1600645011031101E-2</v>
      </c>
      <c r="V660">
        <v>0.52146592822927995</v>
      </c>
      <c r="W660" s="7">
        <v>0.19983698155990401</v>
      </c>
      <c r="X660">
        <v>1.3172224111047099</v>
      </c>
      <c r="Y660">
        <v>0.19121621941800901</v>
      </c>
      <c r="Z660">
        <v>0.443524306524751</v>
      </c>
      <c r="AA660" s="7">
        <v>8.4065777270708603E-3</v>
      </c>
      <c r="AB660">
        <v>3.28065160146499</v>
      </c>
      <c r="AC660">
        <v>1.49008571804171E-3</v>
      </c>
      <c r="AD660">
        <v>1.51155462126445E-2</v>
      </c>
    </row>
    <row r="661" spans="1:30" x14ac:dyDescent="0.75">
      <c r="A661" t="s">
        <v>6926</v>
      </c>
      <c r="B661">
        <v>5.6346755607240402</v>
      </c>
      <c r="C661" s="7">
        <v>0.14484744714061201</v>
      </c>
      <c r="D661">
        <v>1.3404424884703201</v>
      </c>
      <c r="E661">
        <v>0.18394619212413499</v>
      </c>
      <c r="F661">
        <v>0.46982024216691898</v>
      </c>
      <c r="G661" s="7">
        <v>0.14220330015954899</v>
      </c>
      <c r="H661">
        <v>1.33091382467977</v>
      </c>
      <c r="I661">
        <v>0.18704831917345</v>
      </c>
      <c r="J661">
        <v>0.510619022650455</v>
      </c>
      <c r="K661" s="7">
        <v>0.14352537365008</v>
      </c>
      <c r="L661">
        <v>1.87824977483949</v>
      </c>
      <c r="M661">
        <v>6.4038922609418805E-2</v>
      </c>
      <c r="N661">
        <v>0.47086992497619301</v>
      </c>
      <c r="O661" s="7">
        <v>-7.96678041666239E-3</v>
      </c>
      <c r="P661">
        <v>-0.66338653789384605</v>
      </c>
      <c r="Q661">
        <v>0.509015493461205</v>
      </c>
      <c r="R661">
        <v>0.71795278125878503</v>
      </c>
      <c r="S661" s="7">
        <v>-0.110397633409537</v>
      </c>
      <c r="T661">
        <v>-1.46781113427859</v>
      </c>
      <c r="U661">
        <v>0.146128346777223</v>
      </c>
      <c r="V661">
        <v>0.60365670894027601</v>
      </c>
      <c r="W661" s="7">
        <v>-2.6441469810631699E-3</v>
      </c>
      <c r="X661">
        <v>-1.7500045186846301E-2</v>
      </c>
      <c r="Y661">
        <v>0.98608184760970796</v>
      </c>
      <c r="Z661">
        <v>0.99514777823951295</v>
      </c>
      <c r="AA661" s="7">
        <v>1.9491966651518601E-3</v>
      </c>
      <c r="AB661">
        <v>0.76839064649297695</v>
      </c>
      <c r="AC661">
        <v>0.44454753553799298</v>
      </c>
      <c r="AD661">
        <v>0.66101444144945398</v>
      </c>
    </row>
    <row r="662" spans="1:30" x14ac:dyDescent="0.75">
      <c r="A662" t="s">
        <v>6927</v>
      </c>
      <c r="B662">
        <v>3.25882314676829</v>
      </c>
      <c r="C662" s="7">
        <v>0.44444720104924501</v>
      </c>
      <c r="D662">
        <v>3.5513086662546298</v>
      </c>
      <c r="E662">
        <v>6.2089816832008903E-4</v>
      </c>
      <c r="F662">
        <v>1.3160900140219299E-2</v>
      </c>
      <c r="G662" s="7">
        <v>-0.107155511418858</v>
      </c>
      <c r="H662">
        <v>-0.88228918874566997</v>
      </c>
      <c r="I662">
        <v>0.380047060385649</v>
      </c>
      <c r="J662">
        <v>0.70728104153514504</v>
      </c>
      <c r="K662" s="7">
        <v>0.16864584481519301</v>
      </c>
      <c r="L662">
        <v>1.90486112020349</v>
      </c>
      <c r="M662">
        <v>6.0095642347477801E-2</v>
      </c>
      <c r="N662">
        <v>0.46337949934056899</v>
      </c>
      <c r="O662" s="7">
        <v>2.1570589776757101E-2</v>
      </c>
      <c r="P662">
        <v>1.5854160737623599</v>
      </c>
      <c r="Q662">
        <v>0.11649318839084299</v>
      </c>
      <c r="R662">
        <v>0.29965523416647699</v>
      </c>
      <c r="S662" s="7">
        <v>-4.9519553587861601E-2</v>
      </c>
      <c r="T662">
        <v>-0.57674708899846805</v>
      </c>
      <c r="U662">
        <v>0.56559678680663505</v>
      </c>
      <c r="V662">
        <v>0.880956848655847</v>
      </c>
      <c r="W662" s="7">
        <v>-0.551602712468103</v>
      </c>
      <c r="X662">
        <v>-3.2130367761449099</v>
      </c>
      <c r="Y662">
        <v>1.84133811824732E-3</v>
      </c>
      <c r="Z662">
        <v>1.89911164645407E-2</v>
      </c>
      <c r="AA662" s="7">
        <v>-2.9272369002277501E-3</v>
      </c>
      <c r="AB662">
        <v>-1.0284909721917399</v>
      </c>
      <c r="AC662">
        <v>0.30656444745767297</v>
      </c>
      <c r="AD662">
        <v>0.53601610290803403</v>
      </c>
    </row>
    <row r="663" spans="1:30" x14ac:dyDescent="0.75">
      <c r="A663" t="s">
        <v>6929</v>
      </c>
      <c r="B663">
        <v>2.95519440703145</v>
      </c>
      <c r="C663" s="7">
        <v>-0.124006875924097</v>
      </c>
      <c r="D663">
        <v>-0.86820783164811099</v>
      </c>
      <c r="E663">
        <v>0.38766464198059403</v>
      </c>
      <c r="F663">
        <v>0.67260144086142004</v>
      </c>
      <c r="G663" s="7">
        <v>0.170470500895094</v>
      </c>
      <c r="H663">
        <v>1.20655995567688</v>
      </c>
      <c r="I663">
        <v>0.230866050191326</v>
      </c>
      <c r="J663">
        <v>0.56337181839066297</v>
      </c>
      <c r="K663" s="7">
        <v>2.3231812485498701E-2</v>
      </c>
      <c r="L663">
        <v>0.230011925468005</v>
      </c>
      <c r="M663">
        <v>0.81862142043040098</v>
      </c>
      <c r="N663">
        <v>0.96315453327164902</v>
      </c>
      <c r="O663" s="7">
        <v>-1.11835321592404E-2</v>
      </c>
      <c r="P663">
        <v>-0.70120884388412097</v>
      </c>
      <c r="Q663">
        <v>0.48504049949601402</v>
      </c>
      <c r="R663">
        <v>0.698744773940004</v>
      </c>
      <c r="S663" s="7">
        <v>-0.12964087563889401</v>
      </c>
      <c r="T663">
        <v>-1.3121922805924999</v>
      </c>
      <c r="U663">
        <v>0.19290026494496701</v>
      </c>
      <c r="V663">
        <v>0.65211824954628095</v>
      </c>
      <c r="W663" s="7">
        <v>0.29447737681919101</v>
      </c>
      <c r="X663">
        <v>1.47388244486265</v>
      </c>
      <c r="Y663">
        <v>0.14411560367030801</v>
      </c>
      <c r="Z663">
        <v>0.37882344056505601</v>
      </c>
      <c r="AA663" s="7">
        <v>-3.01040735007839E-3</v>
      </c>
      <c r="AB663">
        <v>-0.899490398210959</v>
      </c>
      <c r="AC663">
        <v>0.37086970133459402</v>
      </c>
      <c r="AD663">
        <v>0.59757170487647404</v>
      </c>
    </row>
    <row r="664" spans="1:30" x14ac:dyDescent="0.75">
      <c r="A664" t="s">
        <v>6928</v>
      </c>
      <c r="B664">
        <v>7.7843133180373698</v>
      </c>
      <c r="C664" s="7">
        <v>7.8944122547189299E-2</v>
      </c>
      <c r="D664">
        <v>1.34018646824187</v>
      </c>
      <c r="E664">
        <v>0.18366767256417299</v>
      </c>
      <c r="F664">
        <v>0.46953844177665599</v>
      </c>
      <c r="G664" s="7">
        <v>7.4076363073327406E-2</v>
      </c>
      <c r="H664">
        <v>1.27660057867147</v>
      </c>
      <c r="I664">
        <v>0.205133895836006</v>
      </c>
      <c r="J664">
        <v>0.53395245934691904</v>
      </c>
      <c r="K664" s="7">
        <v>7.6510242810258297E-2</v>
      </c>
      <c r="L664">
        <v>1.8366690324725099</v>
      </c>
      <c r="M664">
        <v>6.96671329731893E-2</v>
      </c>
      <c r="N664">
        <v>0.47936359162613601</v>
      </c>
      <c r="O664" s="7">
        <v>-2.6038985252853702E-3</v>
      </c>
      <c r="P664">
        <v>-0.40019114058592398</v>
      </c>
      <c r="Q664">
        <v>0.68999481174244703</v>
      </c>
      <c r="R664">
        <v>0.841797778660478</v>
      </c>
      <c r="S664" s="7">
        <v>9.1596626270655193E-2</v>
      </c>
      <c r="T664">
        <v>2.2412124239209499</v>
      </c>
      <c r="U664">
        <v>2.7552774653204701E-2</v>
      </c>
      <c r="V664">
        <v>0.356685268414416</v>
      </c>
      <c r="W664" s="7">
        <v>-4.8677594738618501E-3</v>
      </c>
      <c r="X664">
        <v>-5.9325322788238197E-2</v>
      </c>
      <c r="Y664">
        <v>0.952828790575169</v>
      </c>
      <c r="Z664">
        <v>0.98315353030221297</v>
      </c>
      <c r="AA664" s="7">
        <v>-1.29450193270958E-2</v>
      </c>
      <c r="AB664">
        <v>-9.3124548565264291</v>
      </c>
      <c r="AC664" s="4">
        <v>1.01221414306469E-14</v>
      </c>
      <c r="AD664" s="4">
        <v>1.77773723926247E-11</v>
      </c>
    </row>
    <row r="665" spans="1:30" x14ac:dyDescent="0.75">
      <c r="A665" t="s">
        <v>7518</v>
      </c>
      <c r="B665">
        <v>5.02012954348685</v>
      </c>
      <c r="C665" s="7">
        <v>-5.9461418000768098E-3</v>
      </c>
      <c r="D665">
        <v>-5.8203567657232898E-2</v>
      </c>
      <c r="E665">
        <v>0.95371970111617699</v>
      </c>
      <c r="F665">
        <v>0.98216032882578996</v>
      </c>
      <c r="G665" s="7">
        <v>5.8761071710085197E-2</v>
      </c>
      <c r="H665">
        <v>0.59211778671942095</v>
      </c>
      <c r="I665">
        <v>0.55530449889903999</v>
      </c>
      <c r="J665">
        <v>0.81460541010708898</v>
      </c>
      <c r="K665" s="7">
        <v>2.6407464955004199E-2</v>
      </c>
      <c r="L665">
        <v>0.36540376639621802</v>
      </c>
      <c r="M665">
        <v>0.71569521538244196</v>
      </c>
      <c r="N665">
        <v>0.92304403234208499</v>
      </c>
      <c r="O665" s="7">
        <v>3.9901276060212397E-2</v>
      </c>
      <c r="P665">
        <v>3.5694016243026501</v>
      </c>
      <c r="Q665">
        <v>5.8468827873439698E-4</v>
      </c>
      <c r="R665">
        <v>7.4163005602173298E-3</v>
      </c>
      <c r="S665" s="7">
        <v>5.4914799343676303E-2</v>
      </c>
      <c r="T665">
        <v>0.78111811424292998</v>
      </c>
      <c r="U665">
        <v>0.43684935929389701</v>
      </c>
      <c r="V665">
        <v>0.825560926132068</v>
      </c>
      <c r="W665" s="7">
        <v>6.4707213510161996E-2</v>
      </c>
      <c r="X665">
        <v>0.461264722509522</v>
      </c>
      <c r="Y665">
        <v>0.64575763798325703</v>
      </c>
      <c r="Z665">
        <v>0.83416952284215995</v>
      </c>
      <c r="AA665" s="7">
        <v>-6.4266204789427601E-4</v>
      </c>
      <c r="AB665">
        <v>-0.27242325501408099</v>
      </c>
      <c r="AC665">
        <v>0.78594088072938395</v>
      </c>
      <c r="AD665">
        <v>0.89366973619007095</v>
      </c>
    </row>
    <row r="666" spans="1:30" x14ac:dyDescent="0.75">
      <c r="A666" t="s">
        <v>7519</v>
      </c>
      <c r="B666">
        <v>3.3436205191292201</v>
      </c>
      <c r="C666" s="7">
        <v>7.8129486454484406E-2</v>
      </c>
      <c r="D666">
        <v>0.50515559047578895</v>
      </c>
      <c r="E666">
        <v>0.61472442608678801</v>
      </c>
      <c r="F666">
        <v>0.82369723098757197</v>
      </c>
      <c r="G666" s="7">
        <v>0.112073233671488</v>
      </c>
      <c r="H666">
        <v>0.74346799375175898</v>
      </c>
      <c r="I666">
        <v>0.459197644123229</v>
      </c>
      <c r="J666">
        <v>0.76257947276117499</v>
      </c>
      <c r="K666" s="7">
        <v>9.5101360062986307E-2</v>
      </c>
      <c r="L666">
        <v>0.869298038660271</v>
      </c>
      <c r="M666">
        <v>0.38707151326390299</v>
      </c>
      <c r="N666">
        <v>0.78616507253699297</v>
      </c>
      <c r="O666" s="7">
        <v>-2.2601652908024E-2</v>
      </c>
      <c r="P666">
        <v>-1.3284878544183001</v>
      </c>
      <c r="Q666">
        <v>0.18748460705019099</v>
      </c>
      <c r="R666">
        <v>0.40224707248014602</v>
      </c>
      <c r="S666" s="7">
        <v>-2.8987860548444301E-2</v>
      </c>
      <c r="T666">
        <v>-0.275223078007449</v>
      </c>
      <c r="U666">
        <v>0.78379619463427996</v>
      </c>
      <c r="V666">
        <v>0.94753243413677202</v>
      </c>
      <c r="W666" s="7">
        <v>3.3943747217003897E-2</v>
      </c>
      <c r="X666">
        <v>0.15927808625557299</v>
      </c>
      <c r="Y666">
        <v>0.87381826301335597</v>
      </c>
      <c r="Z666">
        <v>0.94947285242798796</v>
      </c>
      <c r="AA666" s="7">
        <v>-1.55736072578767E-3</v>
      </c>
      <c r="AB666">
        <v>-0.43800698610604599</v>
      </c>
      <c r="AC666">
        <v>0.66246472481007201</v>
      </c>
      <c r="AD666">
        <v>0.81713966932058302</v>
      </c>
    </row>
    <row r="667" spans="1:30" x14ac:dyDescent="0.75">
      <c r="A667" t="s">
        <v>7514</v>
      </c>
      <c r="B667">
        <v>7.4355514270585701</v>
      </c>
      <c r="C667" s="7">
        <v>1.4886519475976599E-2</v>
      </c>
      <c r="D667">
        <v>0.210241933850914</v>
      </c>
      <c r="E667">
        <v>0.83397012897109202</v>
      </c>
      <c r="F667">
        <v>0.93232961403751902</v>
      </c>
      <c r="G667" s="7">
        <v>9.2092894196583605E-2</v>
      </c>
      <c r="H667">
        <v>1.31411058673724</v>
      </c>
      <c r="I667">
        <v>0.19226105551070799</v>
      </c>
      <c r="J667">
        <v>0.51746205398321499</v>
      </c>
      <c r="K667" s="7">
        <v>5.3489706836280099E-2</v>
      </c>
      <c r="L667">
        <v>1.0682878353418801</v>
      </c>
      <c r="M667">
        <v>0.288344003956371</v>
      </c>
      <c r="N667">
        <v>0.721681837263768</v>
      </c>
      <c r="O667" s="7">
        <v>2.8744402378926399E-3</v>
      </c>
      <c r="P667">
        <v>0.36562903756076098</v>
      </c>
      <c r="Q667">
        <v>0.71552880394888696</v>
      </c>
      <c r="R667">
        <v>0.85731631279350795</v>
      </c>
      <c r="S667" s="7">
        <v>-7.2657755462197202E-2</v>
      </c>
      <c r="T667">
        <v>-1.4698604030081599</v>
      </c>
      <c r="U667">
        <v>0.14520438130545801</v>
      </c>
      <c r="V667">
        <v>0.60166587926164306</v>
      </c>
      <c r="W667" s="7">
        <v>7.7206374720606999E-2</v>
      </c>
      <c r="X667">
        <v>0.77905396823358697</v>
      </c>
      <c r="Y667">
        <v>0.43806049512494499</v>
      </c>
      <c r="Z667">
        <v>0.69978538122432699</v>
      </c>
      <c r="AA667" s="7">
        <v>3.2913899665386799E-3</v>
      </c>
      <c r="AB667">
        <v>1.9622851152085801</v>
      </c>
      <c r="AC667">
        <v>5.29233193810408E-2</v>
      </c>
      <c r="AD667">
        <v>0.18105529308714699</v>
      </c>
    </row>
    <row r="668" spans="1:30" x14ac:dyDescent="0.75">
      <c r="A668" t="s">
        <v>7520</v>
      </c>
      <c r="B668">
        <v>2.8834138300235899</v>
      </c>
      <c r="C668" s="7">
        <v>0.22563927608701601</v>
      </c>
      <c r="D668">
        <v>1.49880920407031</v>
      </c>
      <c r="E668">
        <v>0.13753613844534199</v>
      </c>
      <c r="F668">
        <v>0.40305088514112403</v>
      </c>
      <c r="G668" s="7">
        <v>-9.4078049353212206E-2</v>
      </c>
      <c r="H668">
        <v>-0.65921693105720502</v>
      </c>
      <c r="I668">
        <v>0.51149427808212899</v>
      </c>
      <c r="J668">
        <v>0.79448018379553997</v>
      </c>
      <c r="K668" s="7">
        <v>6.5780613366901802E-2</v>
      </c>
      <c r="L668">
        <v>0.61705341965287597</v>
      </c>
      <c r="M668">
        <v>0.53880796717916402</v>
      </c>
      <c r="N668">
        <v>0.85900923141890295</v>
      </c>
      <c r="O668" s="7">
        <v>-2.4555449156883701E-2</v>
      </c>
      <c r="P668">
        <v>-1.52814204438779</v>
      </c>
      <c r="Q668">
        <v>0.13009807376869401</v>
      </c>
      <c r="R668">
        <v>0.32002487496960802</v>
      </c>
      <c r="S668" s="7">
        <v>0.146995904951365</v>
      </c>
      <c r="T668">
        <v>1.48216526566411</v>
      </c>
      <c r="U668">
        <v>0.1419026310847</v>
      </c>
      <c r="V668">
        <v>0.59665858299459196</v>
      </c>
      <c r="W668" s="7">
        <v>-0.31971732544022802</v>
      </c>
      <c r="X668">
        <v>-1.5866650962462301</v>
      </c>
      <c r="Y668">
        <v>0.11620967007130099</v>
      </c>
      <c r="Z668">
        <v>0.33519181000039799</v>
      </c>
      <c r="AA668" s="7">
        <v>-6.1279366799642503E-3</v>
      </c>
      <c r="AB668">
        <v>-1.8164687879983701</v>
      </c>
      <c r="AC668">
        <v>7.2735818951099998E-2</v>
      </c>
      <c r="AD668">
        <v>0.22088412589324899</v>
      </c>
    </row>
    <row r="669" spans="1:30" x14ac:dyDescent="0.75">
      <c r="A669" t="s">
        <v>7515</v>
      </c>
      <c r="B669">
        <v>4.4391334167983496</v>
      </c>
      <c r="C669" s="7">
        <v>8.2015420910507203E-2</v>
      </c>
      <c r="D669">
        <v>0.75950023383453802</v>
      </c>
      <c r="E669">
        <v>0.44960251580016197</v>
      </c>
      <c r="F669">
        <v>0.71868590940673505</v>
      </c>
      <c r="G669" s="7">
        <v>-5.4791168188457001E-2</v>
      </c>
      <c r="H669">
        <v>-0.52808238234639104</v>
      </c>
      <c r="I669">
        <v>0.59878399809107496</v>
      </c>
      <c r="J669">
        <v>0.84095948713706103</v>
      </c>
      <c r="K669" s="7">
        <v>1.3612126361025099E-2</v>
      </c>
      <c r="L669">
        <v>0.17812543594604199</v>
      </c>
      <c r="M669">
        <v>0.85903778300731004</v>
      </c>
      <c r="N669">
        <v>0.97096751031260597</v>
      </c>
      <c r="O669" s="7">
        <v>3.3110097190482399E-2</v>
      </c>
      <c r="P669">
        <v>2.8346077306863702</v>
      </c>
      <c r="Q669">
        <v>5.7014329799616502E-3</v>
      </c>
      <c r="R669">
        <v>3.9140683099309202E-2</v>
      </c>
      <c r="S669" s="7">
        <v>0.114153836917745</v>
      </c>
      <c r="T669">
        <v>1.5568371029171899</v>
      </c>
      <c r="U669">
        <v>0.123132658491064</v>
      </c>
      <c r="V669">
        <v>0.57175468342260105</v>
      </c>
      <c r="W669" s="7">
        <v>-0.13680658909896401</v>
      </c>
      <c r="X669">
        <v>-0.93316856610321797</v>
      </c>
      <c r="Y669">
        <v>0.35331064565447301</v>
      </c>
      <c r="Z669">
        <v>0.62434973087194001</v>
      </c>
      <c r="AA669" s="7">
        <v>-4.1033853692897604E-3</v>
      </c>
      <c r="AB669">
        <v>-1.66717091462587</v>
      </c>
      <c r="AC669">
        <v>9.9069635595771297E-2</v>
      </c>
      <c r="AD669">
        <v>0.26856717944559999</v>
      </c>
    </row>
    <row r="670" spans="1:30" x14ac:dyDescent="0.75">
      <c r="A670" t="s">
        <v>7521</v>
      </c>
      <c r="B670">
        <v>10.851982021424201</v>
      </c>
      <c r="C670" s="7">
        <v>6.8259756121171203E-2</v>
      </c>
      <c r="D670">
        <v>1.0242112905895899</v>
      </c>
      <c r="E670">
        <v>0.30875313918353797</v>
      </c>
      <c r="F670">
        <v>0.60270103098164696</v>
      </c>
      <c r="G670" s="7">
        <v>-4.7276332283375702E-2</v>
      </c>
      <c r="H670">
        <v>-0.71706646252195105</v>
      </c>
      <c r="I670">
        <v>0.47537449634722501</v>
      </c>
      <c r="J670">
        <v>0.77494180010774405</v>
      </c>
      <c r="K670" s="7">
        <v>1.0491711918897801E-2</v>
      </c>
      <c r="L670">
        <v>0.22261829212885101</v>
      </c>
      <c r="M670">
        <v>0.82438720514613095</v>
      </c>
      <c r="N670">
        <v>0.96404606678079896</v>
      </c>
      <c r="O670" s="7">
        <v>-7.8487026747007995E-3</v>
      </c>
      <c r="P670">
        <v>-1.06217950819538</v>
      </c>
      <c r="Q670">
        <v>0.29127827473543899</v>
      </c>
      <c r="R670">
        <v>0.52426119771076296</v>
      </c>
      <c r="S670" s="7">
        <v>-1.81182045178814E-2</v>
      </c>
      <c r="T670">
        <v>-0.38992344495437298</v>
      </c>
      <c r="U670">
        <v>0.69760601464191196</v>
      </c>
      <c r="V670">
        <v>0.92410567784240805</v>
      </c>
      <c r="W670" s="7">
        <v>-0.115536088404547</v>
      </c>
      <c r="X670">
        <v>-1.2392079417441</v>
      </c>
      <c r="Y670">
        <v>0.218810278613357</v>
      </c>
      <c r="Z670">
        <v>0.48208845255781602</v>
      </c>
      <c r="AA670" s="7">
        <v>3.4273985439729699E-3</v>
      </c>
      <c r="AB670">
        <v>2.1704959110773099</v>
      </c>
      <c r="AC670">
        <v>3.2867015590993101E-2</v>
      </c>
      <c r="AD670">
        <v>0.13282941803933901</v>
      </c>
    </row>
    <row r="671" spans="1:30" x14ac:dyDescent="0.75">
      <c r="A671" t="s">
        <v>7522</v>
      </c>
      <c r="B671">
        <v>3.66254277055805</v>
      </c>
      <c r="C671" s="7">
        <v>0.158726432485844</v>
      </c>
      <c r="D671">
        <v>1.14644642814074</v>
      </c>
      <c r="E671">
        <v>0.25474786139609801</v>
      </c>
      <c r="F671">
        <v>0.55255282041047005</v>
      </c>
      <c r="G671" s="7">
        <v>0.108422729360643</v>
      </c>
      <c r="H671">
        <v>0.80123009829480596</v>
      </c>
      <c r="I671">
        <v>0.42517712446651901</v>
      </c>
      <c r="J671">
        <v>0.74072248437158394</v>
      </c>
      <c r="K671" s="7">
        <v>0.13357458092324301</v>
      </c>
      <c r="L671">
        <v>1.3640481407440399</v>
      </c>
      <c r="M671">
        <v>0.17606424317650801</v>
      </c>
      <c r="N671">
        <v>0.62749685016263801</v>
      </c>
      <c r="O671" s="7">
        <v>-1.20016752183171E-2</v>
      </c>
      <c r="P671">
        <v>-0.78784689486128401</v>
      </c>
      <c r="Q671">
        <v>0.43292347755992</v>
      </c>
      <c r="R671">
        <v>0.65804767477801995</v>
      </c>
      <c r="S671" s="7">
        <v>-6.2029373500385801E-2</v>
      </c>
      <c r="T671">
        <v>-0.65461297431172105</v>
      </c>
      <c r="U671">
        <v>0.51444057983311697</v>
      </c>
      <c r="V671">
        <v>0.86165373681130097</v>
      </c>
      <c r="W671" s="7">
        <v>-5.0303703125200598E-2</v>
      </c>
      <c r="X671">
        <v>-0.26293045389866898</v>
      </c>
      <c r="Y671">
        <v>0.79322465605162196</v>
      </c>
      <c r="Z671">
        <v>0.91122256788438005</v>
      </c>
      <c r="AA671" s="7">
        <v>2.9898933890669198E-4</v>
      </c>
      <c r="AB671">
        <v>9.4001499632793695E-2</v>
      </c>
      <c r="AC671">
        <v>0.92532370420735999</v>
      </c>
      <c r="AD671">
        <v>0.96487952667729204</v>
      </c>
    </row>
    <row r="672" spans="1:30" x14ac:dyDescent="0.75">
      <c r="A672" t="s">
        <v>7516</v>
      </c>
      <c r="B672">
        <v>2.36291718383751</v>
      </c>
      <c r="C672" s="7">
        <v>0.342460855982406</v>
      </c>
      <c r="D672">
        <v>1.7899026346451099</v>
      </c>
      <c r="E672">
        <v>7.6942104763888797E-2</v>
      </c>
      <c r="F672">
        <v>0.294039861973033</v>
      </c>
      <c r="G672" s="7">
        <v>3.9533201537006298E-2</v>
      </c>
      <c r="H672">
        <v>0.21036276835994</v>
      </c>
      <c r="I672">
        <v>0.83387550234461905</v>
      </c>
      <c r="J672">
        <v>0.94741464051992297</v>
      </c>
      <c r="K672" s="7">
        <v>0.19099702875970601</v>
      </c>
      <c r="L672">
        <v>1.4115303549517499</v>
      </c>
      <c r="M672">
        <v>0.16164791125521799</v>
      </c>
      <c r="N672">
        <v>0.61091979285694598</v>
      </c>
      <c r="O672" s="7">
        <v>7.2682336660829404E-3</v>
      </c>
      <c r="P672">
        <v>0.34429820160167601</v>
      </c>
      <c r="Q672">
        <v>0.73145127683301503</v>
      </c>
      <c r="R672">
        <v>0.86433018301633702</v>
      </c>
      <c r="S672" s="7">
        <v>-0.106742312637448</v>
      </c>
      <c r="T672">
        <v>-0.80529267069034705</v>
      </c>
      <c r="U672">
        <v>0.42284205167522998</v>
      </c>
      <c r="V672">
        <v>0.820834006341289</v>
      </c>
      <c r="W672" s="7">
        <v>-0.30292765444539999</v>
      </c>
      <c r="X672">
        <v>-1.13999578728524</v>
      </c>
      <c r="Y672">
        <v>0.25741086021405502</v>
      </c>
      <c r="Z672">
        <v>0.52704365486980098</v>
      </c>
      <c r="AA672" s="7">
        <v>6.5787976142990499E-3</v>
      </c>
      <c r="AB672">
        <v>1.50034095484973</v>
      </c>
      <c r="AC672">
        <v>0.13713964173375801</v>
      </c>
      <c r="AD672">
        <v>0.32788696139144602</v>
      </c>
    </row>
    <row r="673" spans="1:30" x14ac:dyDescent="0.75">
      <c r="A673" t="s">
        <v>7523</v>
      </c>
      <c r="B673">
        <v>2.1779567913943598</v>
      </c>
      <c r="C673" s="7">
        <v>0.35859429595265202</v>
      </c>
      <c r="D673">
        <v>1.70184670490491</v>
      </c>
      <c r="E673">
        <v>9.2348384277266105E-2</v>
      </c>
      <c r="F673">
        <v>0.327623162752743</v>
      </c>
      <c r="G673" s="7">
        <v>-7.0101637428533495E-2</v>
      </c>
      <c r="H673">
        <v>-0.34367479714510601</v>
      </c>
      <c r="I673">
        <v>0.73191846618893996</v>
      </c>
      <c r="J673">
        <v>0.90737563924875497</v>
      </c>
      <c r="K673" s="7">
        <v>0.14424632926205899</v>
      </c>
      <c r="L673">
        <v>0.96762625274291703</v>
      </c>
      <c r="M673">
        <v>0.33590819881689399</v>
      </c>
      <c r="N673">
        <v>0.75600707874816298</v>
      </c>
      <c r="O673" s="7">
        <v>-1.1257043598643201E-2</v>
      </c>
      <c r="P673">
        <v>-0.49032588245564301</v>
      </c>
      <c r="Q673">
        <v>0.62513529080812802</v>
      </c>
      <c r="R673">
        <v>0.79725189081402603</v>
      </c>
      <c r="S673" s="7">
        <v>-5.8548379560295703E-2</v>
      </c>
      <c r="T673">
        <v>-0.41075766672737202</v>
      </c>
      <c r="U673">
        <v>0.68225824241232902</v>
      </c>
      <c r="V673">
        <v>0.92089796719869799</v>
      </c>
      <c r="W673" s="7">
        <v>-0.428695933381186</v>
      </c>
      <c r="X673">
        <v>-1.4869580634716599</v>
      </c>
      <c r="Y673">
        <v>0.14063428951976001</v>
      </c>
      <c r="Z673">
        <v>0.37374793673928303</v>
      </c>
      <c r="AA673" s="7">
        <v>4.2772351619730503E-3</v>
      </c>
      <c r="AB673">
        <v>0.89687419725139295</v>
      </c>
      <c r="AC673">
        <v>0.37225642939542503</v>
      </c>
      <c r="AD673">
        <v>0.59886424273584904</v>
      </c>
    </row>
    <row r="674" spans="1:30" x14ac:dyDescent="0.75">
      <c r="A674" t="s">
        <v>7517</v>
      </c>
      <c r="B674">
        <v>0.42680770998550999</v>
      </c>
      <c r="C674" s="7">
        <v>-0.18025542230701899</v>
      </c>
      <c r="D674">
        <v>-0.41438335000256199</v>
      </c>
      <c r="E674">
        <v>0.67962634838247005</v>
      </c>
      <c r="F674">
        <v>0.85854154613790501</v>
      </c>
      <c r="G674" s="7">
        <v>-0.12572117429962301</v>
      </c>
      <c r="H674">
        <v>-0.29449672686429501</v>
      </c>
      <c r="I674">
        <v>0.76908887537375803</v>
      </c>
      <c r="J674">
        <v>0.92194216201294399</v>
      </c>
      <c r="K674" s="7">
        <v>-0.152988298303321</v>
      </c>
      <c r="L674">
        <v>-0.49729091371926398</v>
      </c>
      <c r="M674">
        <v>0.62025443158349403</v>
      </c>
      <c r="N674">
        <v>0.89087511050248702</v>
      </c>
      <c r="O674" s="7">
        <v>1.8191513026503198E-2</v>
      </c>
      <c r="P674">
        <v>0.37668723740228999</v>
      </c>
      <c r="Q674">
        <v>0.70733493784038703</v>
      </c>
      <c r="R674">
        <v>0.85286904323878598</v>
      </c>
      <c r="S674" s="7">
        <v>-0.10956296529012</v>
      </c>
      <c r="T674">
        <v>-0.36075908641765903</v>
      </c>
      <c r="U674">
        <v>0.71916521178901105</v>
      </c>
      <c r="V674">
        <v>0.93106751408320398</v>
      </c>
      <c r="W674" s="7">
        <v>5.4534248007395897E-2</v>
      </c>
      <c r="X674">
        <v>9.0345387401206803E-2</v>
      </c>
      <c r="Y674">
        <v>0.92822308585793201</v>
      </c>
      <c r="Z674">
        <v>0.97307837670641395</v>
      </c>
      <c r="AA674" s="7">
        <v>4.7506013099930904E-3</v>
      </c>
      <c r="AB674">
        <v>0.46784510158605602</v>
      </c>
      <c r="AC674">
        <v>0.64108018394369604</v>
      </c>
      <c r="AD674">
        <v>0.80562606372317302</v>
      </c>
    </row>
    <row r="675" spans="1:30" x14ac:dyDescent="0.75">
      <c r="A675" t="s">
        <v>7524</v>
      </c>
      <c r="B675">
        <v>4.2353719747319003</v>
      </c>
      <c r="C675" s="7">
        <v>-8.3514758145725204E-2</v>
      </c>
      <c r="D675">
        <v>-0.72644155901254204</v>
      </c>
      <c r="E675">
        <v>0.46951438233125498</v>
      </c>
      <c r="F675">
        <v>0.73260690650849702</v>
      </c>
      <c r="G675" s="7">
        <v>9.9770832624209493E-2</v>
      </c>
      <c r="H675">
        <v>0.88762888138873197</v>
      </c>
      <c r="I675">
        <v>0.37718309067056299</v>
      </c>
      <c r="J675">
        <v>0.70472475937749202</v>
      </c>
      <c r="K675" s="7">
        <v>8.1280372392421203E-3</v>
      </c>
      <c r="L675">
        <v>9.9960342188940204E-2</v>
      </c>
      <c r="M675">
        <v>0.92060535453453496</v>
      </c>
      <c r="N675">
        <v>0.98506731950042703</v>
      </c>
      <c r="O675" s="7">
        <v>-1.0025606026102999E-2</v>
      </c>
      <c r="P675">
        <v>-0.79060381406082902</v>
      </c>
      <c r="Q675">
        <v>0.43132098011369102</v>
      </c>
      <c r="R675">
        <v>0.65683886157781801</v>
      </c>
      <c r="S675" s="7">
        <v>-5.2197007559308901E-2</v>
      </c>
      <c r="T675">
        <v>-0.66284364454846101</v>
      </c>
      <c r="U675">
        <v>0.50917968871746599</v>
      </c>
      <c r="V675">
        <v>0.85842051520643803</v>
      </c>
      <c r="W675" s="7">
        <v>0.183285590769935</v>
      </c>
      <c r="X675">
        <v>1.15333828347377</v>
      </c>
      <c r="Y675">
        <v>0.2519243196059</v>
      </c>
      <c r="Z675">
        <v>0.52140700088130199</v>
      </c>
      <c r="AA675" s="7">
        <v>-3.1192565010654201E-4</v>
      </c>
      <c r="AB675">
        <v>-0.116946111795922</v>
      </c>
      <c r="AC675">
        <v>0.90717178934041798</v>
      </c>
      <c r="AD675">
        <v>0.95502397483739498</v>
      </c>
    </row>
    <row r="676" spans="1:30" x14ac:dyDescent="0.75">
      <c r="A676" t="s">
        <v>6951</v>
      </c>
      <c r="B676">
        <v>1.9572249863940201</v>
      </c>
      <c r="C676" s="7">
        <v>-0.14087503632298701</v>
      </c>
      <c r="D676">
        <v>-0.66286059449503199</v>
      </c>
      <c r="E676">
        <v>0.50916888428208396</v>
      </c>
      <c r="F676">
        <v>0.75895595123041004</v>
      </c>
      <c r="G676" s="7">
        <v>0.1107991207062</v>
      </c>
      <c r="H676">
        <v>0.531005783023901</v>
      </c>
      <c r="I676">
        <v>0.59676520750623896</v>
      </c>
      <c r="J676">
        <v>0.84029793223189297</v>
      </c>
      <c r="K676" s="7">
        <v>-1.5037957808393201E-2</v>
      </c>
      <c r="L676">
        <v>-0.10005038875703499</v>
      </c>
      <c r="M676">
        <v>0.92053407494655204</v>
      </c>
      <c r="N676">
        <v>0.98506731950042703</v>
      </c>
      <c r="O676" s="7">
        <v>-3.6029970213964001E-2</v>
      </c>
      <c r="P676">
        <v>-1.5243790521157401</v>
      </c>
      <c r="Q676">
        <v>0.13103413449217199</v>
      </c>
      <c r="R676">
        <v>0.321672054601989</v>
      </c>
      <c r="S676" s="7">
        <v>-0.115576345206048</v>
      </c>
      <c r="T676">
        <v>-0.79651027291921195</v>
      </c>
      <c r="U676">
        <v>0.42789956954659097</v>
      </c>
      <c r="V676">
        <v>0.82328898785569804</v>
      </c>
      <c r="W676" s="7">
        <v>0.251674157029187</v>
      </c>
      <c r="X676">
        <v>0.85302658820222699</v>
      </c>
      <c r="Y676">
        <v>0.39598247666784803</v>
      </c>
      <c r="Z676">
        <v>0.664420440583394</v>
      </c>
      <c r="AA676" s="7">
        <v>-1.7001896502862701E-3</v>
      </c>
      <c r="AB676">
        <v>-0.34438404507796599</v>
      </c>
      <c r="AC676">
        <v>0.731386952276741</v>
      </c>
      <c r="AD676">
        <v>0.86242119112437898</v>
      </c>
    </row>
    <row r="677" spans="1:30" x14ac:dyDescent="0.75">
      <c r="A677" t="s">
        <v>6952</v>
      </c>
      <c r="B677">
        <v>5.2288774356352397</v>
      </c>
      <c r="C677" s="7">
        <v>9.2432227566103906E-2</v>
      </c>
      <c r="D677">
        <v>1.1778783190949</v>
      </c>
      <c r="E677">
        <v>0.242050948287312</v>
      </c>
      <c r="F677">
        <v>0.53821203802572204</v>
      </c>
      <c r="G677" s="7">
        <v>-0.104709589861918</v>
      </c>
      <c r="H677">
        <v>-1.35962314329044</v>
      </c>
      <c r="I677">
        <v>0.177455925555979</v>
      </c>
      <c r="J677">
        <v>0.49537764504659598</v>
      </c>
      <c r="K677" s="7">
        <v>-6.1386811479070703E-3</v>
      </c>
      <c r="L677">
        <v>-0.110609006564712</v>
      </c>
      <c r="M677">
        <v>0.91218068081155701</v>
      </c>
      <c r="N677">
        <v>0.98306224400293196</v>
      </c>
      <c r="O677" s="7">
        <v>-1.93838197903145E-3</v>
      </c>
      <c r="P677">
        <v>-0.22332779108056899</v>
      </c>
      <c r="Q677">
        <v>0.82380294285572098</v>
      </c>
      <c r="R677">
        <v>0.91712699261688202</v>
      </c>
      <c r="S677" s="7">
        <v>-4.3503074152954999E-2</v>
      </c>
      <c r="T677">
        <v>-0.80153769580266199</v>
      </c>
      <c r="U677">
        <v>0.42500005687609199</v>
      </c>
      <c r="V677">
        <v>0.82179155382740998</v>
      </c>
      <c r="W677" s="7">
        <v>-0.197141817428022</v>
      </c>
      <c r="X677">
        <v>-1.8104035745582501</v>
      </c>
      <c r="Y677">
        <v>7.3678884129517203E-2</v>
      </c>
      <c r="Z677">
        <v>0.25316048113143802</v>
      </c>
      <c r="AA677" s="7">
        <v>-1.8539638115536901E-3</v>
      </c>
      <c r="AB677">
        <v>-1.0077882786103101</v>
      </c>
      <c r="AC677">
        <v>0.31634550920613203</v>
      </c>
      <c r="AD677">
        <v>0.54584585125335905</v>
      </c>
    </row>
    <row r="678" spans="1:30" x14ac:dyDescent="0.75">
      <c r="A678" t="s">
        <v>6953</v>
      </c>
      <c r="B678">
        <v>4.4463357829790002</v>
      </c>
      <c r="C678" s="7">
        <v>5.52591929958847E-2</v>
      </c>
      <c r="D678">
        <v>0.47787098327869498</v>
      </c>
      <c r="E678">
        <v>0.63393825842458396</v>
      </c>
      <c r="F678">
        <v>0.83343808294072796</v>
      </c>
      <c r="G678" s="7">
        <v>-2.0083615415623299E-3</v>
      </c>
      <c r="H678">
        <v>-1.7482777531478502E-2</v>
      </c>
      <c r="I678">
        <v>0.98609142734453503</v>
      </c>
      <c r="J678">
        <v>0.99556557274447599</v>
      </c>
      <c r="K678" s="7">
        <v>2.6625415727161199E-2</v>
      </c>
      <c r="L678">
        <v>0.32561776004513998</v>
      </c>
      <c r="M678">
        <v>0.74549392829050798</v>
      </c>
      <c r="N678">
        <v>0.933413137046887</v>
      </c>
      <c r="O678" s="7">
        <v>-3.10462545352636E-2</v>
      </c>
      <c r="P678">
        <v>-2.39092826017739</v>
      </c>
      <c r="Q678">
        <v>1.8957836230677899E-2</v>
      </c>
      <c r="R678">
        <v>9.0900015062384695E-2</v>
      </c>
      <c r="S678" s="7">
        <v>-0.14676377405931601</v>
      </c>
      <c r="T678">
        <v>-1.8207011860964</v>
      </c>
      <c r="U678">
        <v>7.2083704613866095E-2</v>
      </c>
      <c r="V678">
        <v>0.48758306873957002</v>
      </c>
      <c r="W678" s="7">
        <v>-5.7267554537447002E-2</v>
      </c>
      <c r="X678">
        <v>-0.35251023736258802</v>
      </c>
      <c r="Y678">
        <v>0.72530655974387903</v>
      </c>
      <c r="Z678">
        <v>0.87687273532218002</v>
      </c>
      <c r="AA678" s="7">
        <v>-1.4454677676710699E-3</v>
      </c>
      <c r="AB678">
        <v>-0.52793416524553405</v>
      </c>
      <c r="AC678">
        <v>0.59888643511386797</v>
      </c>
      <c r="AD678">
        <v>0.77641165431446602</v>
      </c>
    </row>
    <row r="679" spans="1:30" x14ac:dyDescent="0.75">
      <c r="A679" t="s">
        <v>7526</v>
      </c>
      <c r="B679">
        <v>5.4250635730266401</v>
      </c>
      <c r="C679" s="7">
        <v>0.40607375754925401</v>
      </c>
      <c r="D679">
        <v>5.4476544285153201</v>
      </c>
      <c r="E679" s="4">
        <v>4.66258327655406E-7</v>
      </c>
      <c r="F679" s="4">
        <v>4.5493491112663198E-5</v>
      </c>
      <c r="G679" s="7">
        <v>-0.24157202659356899</v>
      </c>
      <c r="H679">
        <v>-3.31628787192109</v>
      </c>
      <c r="I679">
        <v>1.3312643081149799E-3</v>
      </c>
      <c r="J679">
        <v>3.2585994301486697E-2</v>
      </c>
      <c r="K679" s="7">
        <v>8.2250865477842397E-2</v>
      </c>
      <c r="L679">
        <v>1.5600729094330901</v>
      </c>
      <c r="M679">
        <v>0.122366144222157</v>
      </c>
      <c r="N679">
        <v>0.57262248054266796</v>
      </c>
      <c r="O679" s="7">
        <v>6.46987751604479E-3</v>
      </c>
      <c r="P679">
        <v>0.79182843574008899</v>
      </c>
      <c r="Q679">
        <v>0.43061027545950697</v>
      </c>
      <c r="R679">
        <v>0.65608163669589503</v>
      </c>
      <c r="S679" s="7">
        <v>-3.5193671595916597E-2</v>
      </c>
      <c r="T679">
        <v>-0.68542387494807</v>
      </c>
      <c r="U679">
        <v>0.49489531591567798</v>
      </c>
      <c r="V679">
        <v>0.85263233412011996</v>
      </c>
      <c r="W679" s="7">
        <v>-0.64764578414282303</v>
      </c>
      <c r="X679">
        <v>-6.2885254882406096</v>
      </c>
      <c r="Y679" s="4">
        <v>1.23685500989212E-8</v>
      </c>
      <c r="Z679" s="4">
        <v>1.01374598123306E-6</v>
      </c>
      <c r="AA679" s="7">
        <v>3.93561105895722E-4</v>
      </c>
      <c r="AB679">
        <v>0.22773186939190601</v>
      </c>
      <c r="AC679">
        <v>0.820388020440043</v>
      </c>
      <c r="AD679">
        <v>0.91131339367978803</v>
      </c>
    </row>
    <row r="680" spans="1:30" x14ac:dyDescent="0.75">
      <c r="A680" t="s">
        <v>7529</v>
      </c>
      <c r="B680">
        <v>1.9992290124717</v>
      </c>
      <c r="C680" s="7">
        <v>-0.688462754003488</v>
      </c>
      <c r="D680">
        <v>-1.2765743449023901</v>
      </c>
      <c r="E680">
        <v>0.20582899831989501</v>
      </c>
      <c r="F680">
        <v>0.497730469186623</v>
      </c>
      <c r="G680" s="7">
        <v>0.16259641484703299</v>
      </c>
      <c r="H680">
        <v>0.33480412426982498</v>
      </c>
      <c r="I680">
        <v>0.73874016352474203</v>
      </c>
      <c r="J680">
        <v>0.90902527978912795</v>
      </c>
      <c r="K680" s="7">
        <v>-0.26293316957822699</v>
      </c>
      <c r="L680">
        <v>-0.685665587593139</v>
      </c>
      <c r="M680">
        <v>0.495112075117838</v>
      </c>
      <c r="N680">
        <v>0.84019918617367795</v>
      </c>
      <c r="O680" s="7">
        <v>-3.2715117589928899E-2</v>
      </c>
      <c r="P680">
        <v>-0.61321804669747104</v>
      </c>
      <c r="Q680">
        <v>0.54165238877403799</v>
      </c>
      <c r="R680">
        <v>0.74055543456272399</v>
      </c>
      <c r="S680" s="7">
        <v>0.513204877127859</v>
      </c>
      <c r="T680">
        <v>1.6004172829299299</v>
      </c>
      <c r="U680">
        <v>0.113857608962704</v>
      </c>
      <c r="V680">
        <v>0.55990617783499097</v>
      </c>
      <c r="W680" s="7">
        <v>0.85105916885052102</v>
      </c>
      <c r="X680">
        <v>1.2477814757327499</v>
      </c>
      <c r="Y680">
        <v>0.21612872245751899</v>
      </c>
      <c r="Z680">
        <v>0.47832340484117702</v>
      </c>
      <c r="AA680" s="7">
        <v>6.1182497873949098E-3</v>
      </c>
      <c r="AB680">
        <v>0.55533598741264401</v>
      </c>
      <c r="AC680">
        <v>0.58037546178289801</v>
      </c>
      <c r="AD680">
        <v>0.76311614194213295</v>
      </c>
    </row>
    <row r="681" spans="1:30" x14ac:dyDescent="0.75">
      <c r="A681" t="s">
        <v>7527</v>
      </c>
      <c r="B681">
        <v>7.4094175661656099</v>
      </c>
      <c r="C681" s="7">
        <v>2.9154043944856E-2</v>
      </c>
      <c r="D681">
        <v>0.51024398772072399</v>
      </c>
      <c r="E681">
        <v>0.61117020105911102</v>
      </c>
      <c r="F681">
        <v>0.82224851038711699</v>
      </c>
      <c r="G681" s="7">
        <v>-1.97837359818453E-2</v>
      </c>
      <c r="H681">
        <v>-0.35003042636304899</v>
      </c>
      <c r="I681">
        <v>0.72716022277626202</v>
      </c>
      <c r="J681">
        <v>0.90565371074980905</v>
      </c>
      <c r="K681" s="7">
        <v>4.6851539815053397E-3</v>
      </c>
      <c r="L681">
        <v>0.115955759438522</v>
      </c>
      <c r="M681">
        <v>0.90795432833117895</v>
      </c>
      <c r="N681">
        <v>0.98217250439978199</v>
      </c>
      <c r="O681" s="7">
        <v>-1.11035350369179E-2</v>
      </c>
      <c r="P681">
        <v>-1.7506788109602001</v>
      </c>
      <c r="Q681">
        <v>8.3519532934773197E-2</v>
      </c>
      <c r="R681">
        <v>0.24145503873872501</v>
      </c>
      <c r="S681" s="7">
        <v>-6.6129268081034795E-2</v>
      </c>
      <c r="T681">
        <v>-1.6601869286870801</v>
      </c>
      <c r="U681">
        <v>0.100470287801849</v>
      </c>
      <c r="V681">
        <v>0.53985075509812996</v>
      </c>
      <c r="W681" s="7">
        <v>-4.8937779926701397E-2</v>
      </c>
      <c r="X681">
        <v>-0.61228406306837801</v>
      </c>
      <c r="Y681">
        <v>0.54194377982131203</v>
      </c>
      <c r="Z681">
        <v>0.76819563281835002</v>
      </c>
      <c r="AA681" s="7">
        <v>1.60792373061609E-3</v>
      </c>
      <c r="AB681">
        <v>1.1876938197431499</v>
      </c>
      <c r="AC681">
        <v>0.23818035957016301</v>
      </c>
      <c r="AD681">
        <v>0.45969051767695401</v>
      </c>
    </row>
    <row r="682" spans="1:30" x14ac:dyDescent="0.75">
      <c r="A682" t="s">
        <v>7528</v>
      </c>
      <c r="B682">
        <v>5.6851365011319999</v>
      </c>
      <c r="C682" s="7">
        <v>-0.16284028361915101</v>
      </c>
      <c r="D682">
        <v>-2.6422060864062602</v>
      </c>
      <c r="E682">
        <v>9.7631579469387997E-3</v>
      </c>
      <c r="F682">
        <v>8.7611871386617204E-2</v>
      </c>
      <c r="G682" s="7">
        <v>8.3248559873636302E-2</v>
      </c>
      <c r="H682">
        <v>1.39212845521488</v>
      </c>
      <c r="I682">
        <v>0.16742516859950199</v>
      </c>
      <c r="J682">
        <v>0.48312842009330698</v>
      </c>
      <c r="K682" s="7">
        <v>-3.97958618727575E-2</v>
      </c>
      <c r="L682">
        <v>-0.91276732459160803</v>
      </c>
      <c r="M682">
        <v>0.36388259736026202</v>
      </c>
      <c r="N682">
        <v>0.77398215161924599</v>
      </c>
      <c r="O682" s="7">
        <v>-2.6416198003596102E-3</v>
      </c>
      <c r="P682">
        <v>-0.39245501691116302</v>
      </c>
      <c r="Q682">
        <v>0.69568005437128699</v>
      </c>
      <c r="R682">
        <v>0.84554528803169504</v>
      </c>
      <c r="S682" s="7">
        <v>0.110355228453185</v>
      </c>
      <c r="T682">
        <v>2.6308991523898402</v>
      </c>
      <c r="U682">
        <v>1.0068706316048399E-2</v>
      </c>
      <c r="V682">
        <v>0.24649004434789101</v>
      </c>
      <c r="W682" s="7">
        <v>0.24608884349278801</v>
      </c>
      <c r="X682">
        <v>2.9113181103294798</v>
      </c>
      <c r="Y682">
        <v>4.5687428339902499E-3</v>
      </c>
      <c r="Z682">
        <v>3.6284318088550503E-2</v>
      </c>
      <c r="AA682" s="7">
        <v>-6.0330089944873799E-3</v>
      </c>
      <c r="AB682">
        <v>-4.2161051434545103</v>
      </c>
      <c r="AC682" s="4">
        <v>6.0530262619950998E-5</v>
      </c>
      <c r="AD682">
        <v>1.2764306151795499E-3</v>
      </c>
    </row>
    <row r="683" spans="1:30" x14ac:dyDescent="0.75">
      <c r="A683" t="s">
        <v>7110</v>
      </c>
      <c r="B683">
        <v>7.1393001504138596</v>
      </c>
      <c r="C683" s="7">
        <v>5.9820125220481503E-2</v>
      </c>
      <c r="D683">
        <v>0.66483119828463</v>
      </c>
      <c r="E683">
        <v>0.50811163259390901</v>
      </c>
      <c r="F683">
        <v>0.758377952418686</v>
      </c>
      <c r="G683" s="7">
        <v>-4.0350701203853E-2</v>
      </c>
      <c r="H683">
        <v>-0.45671527988751298</v>
      </c>
      <c r="I683">
        <v>0.64914002467326604</v>
      </c>
      <c r="J683">
        <v>0.86520388894235301</v>
      </c>
      <c r="K683" s="7">
        <v>9.7347120083142395E-3</v>
      </c>
      <c r="L683">
        <v>0.15297827244871701</v>
      </c>
      <c r="M683">
        <v>0.87880890639648901</v>
      </c>
      <c r="N683">
        <v>0.97704950487364794</v>
      </c>
      <c r="O683" s="7">
        <v>-1.07540810641941E-2</v>
      </c>
      <c r="P683">
        <v>-1.08501703563935</v>
      </c>
      <c r="Q683">
        <v>0.281243104227961</v>
      </c>
      <c r="R683">
        <v>0.51269316776075802</v>
      </c>
      <c r="S683" s="7">
        <v>9.2873946657134498E-2</v>
      </c>
      <c r="T683">
        <v>1.4938281325671801</v>
      </c>
      <c r="U683">
        <v>0.13923907461254501</v>
      </c>
      <c r="V683">
        <v>0.59293268155974099</v>
      </c>
      <c r="W683" s="7">
        <v>-0.100170826424335</v>
      </c>
      <c r="X683">
        <v>-0.80185503549488502</v>
      </c>
      <c r="Y683">
        <v>0.42506339000110799</v>
      </c>
      <c r="Z683">
        <v>0.68931926087239503</v>
      </c>
      <c r="AA683" s="7">
        <v>1.4981163595891101E-3</v>
      </c>
      <c r="AB683">
        <v>0.70841984990077</v>
      </c>
      <c r="AC683">
        <v>0.480788040873184</v>
      </c>
      <c r="AD683">
        <v>0.69132259350817904</v>
      </c>
    </row>
    <row r="684" spans="1:30" x14ac:dyDescent="0.75">
      <c r="A684" t="s">
        <v>7111</v>
      </c>
      <c r="B684">
        <v>3.8878294863454399</v>
      </c>
      <c r="C684" s="7">
        <v>-0.19911709460483601</v>
      </c>
      <c r="D684">
        <v>-1.68271909466438</v>
      </c>
      <c r="E684">
        <v>9.6008325242014803E-2</v>
      </c>
      <c r="F684">
        <v>0.33385511716518002</v>
      </c>
      <c r="G684" s="7">
        <v>-9.89059579647176E-2</v>
      </c>
      <c r="H684">
        <v>-0.87394594962199601</v>
      </c>
      <c r="I684">
        <v>0.38454913371536997</v>
      </c>
      <c r="J684">
        <v>0.71028944877227396</v>
      </c>
      <c r="K684" s="7">
        <v>-0.14901152628477701</v>
      </c>
      <c r="L684">
        <v>-1.77912173900898</v>
      </c>
      <c r="M684">
        <v>7.8705673020728895E-2</v>
      </c>
      <c r="N684">
        <v>0.50057773080910295</v>
      </c>
      <c r="O684" s="7">
        <v>-4.4168591007214897E-3</v>
      </c>
      <c r="P684">
        <v>-0.34588207821363098</v>
      </c>
      <c r="Q684">
        <v>0.73026475005873603</v>
      </c>
      <c r="R684">
        <v>0.86419157748929698</v>
      </c>
      <c r="S684" s="7">
        <v>0.108211245943658</v>
      </c>
      <c r="T684">
        <v>1.3700758224571501</v>
      </c>
      <c r="U684">
        <v>0.17418184853159099</v>
      </c>
      <c r="V684">
        <v>0.63597591464576297</v>
      </c>
      <c r="W684" s="7">
        <v>0.10021113664011901</v>
      </c>
      <c r="X684">
        <v>0.626811095841734</v>
      </c>
      <c r="Y684">
        <v>0.532421337559422</v>
      </c>
      <c r="Z684">
        <v>0.76213612306230305</v>
      </c>
      <c r="AA684" s="7">
        <v>-3.4788358520414899E-3</v>
      </c>
      <c r="AB684">
        <v>-1.28596310077813</v>
      </c>
      <c r="AC684">
        <v>0.20186150462901101</v>
      </c>
      <c r="AD684">
        <v>0.41472014336715601</v>
      </c>
    </row>
    <row r="685" spans="1:30" x14ac:dyDescent="0.75">
      <c r="A685" t="s">
        <v>7114</v>
      </c>
      <c r="B685">
        <v>3.5092980749435401</v>
      </c>
      <c r="C685" s="7">
        <v>2.22499426315973E-2</v>
      </c>
      <c r="D685">
        <v>0.17349536221637499</v>
      </c>
      <c r="E685">
        <v>0.86266433886648497</v>
      </c>
      <c r="F685">
        <v>0.944678461087746</v>
      </c>
      <c r="G685" s="7">
        <v>-0.155897329139464</v>
      </c>
      <c r="H685">
        <v>-1.25372753699259</v>
      </c>
      <c r="I685">
        <v>0.21329316299439399</v>
      </c>
      <c r="J685">
        <v>0.54262498167056195</v>
      </c>
      <c r="K685" s="7">
        <v>-6.68236932539331E-2</v>
      </c>
      <c r="L685">
        <v>-0.73654175715301995</v>
      </c>
      <c r="M685">
        <v>0.463378759043164</v>
      </c>
      <c r="N685">
        <v>0.82354236920594603</v>
      </c>
      <c r="O685" s="7">
        <v>-3.8940570654901703E-2</v>
      </c>
      <c r="P685">
        <v>-2.7618108899580398</v>
      </c>
      <c r="Q685">
        <v>7.0091744458944004E-3</v>
      </c>
      <c r="R685">
        <v>4.5210278403896E-2</v>
      </c>
      <c r="S685" s="7">
        <v>1.70910011670289E-3</v>
      </c>
      <c r="T685">
        <v>1.9693198956883401E-2</v>
      </c>
      <c r="U685">
        <v>0.98433312476431101</v>
      </c>
      <c r="V685">
        <v>0.99863643088871101</v>
      </c>
      <c r="W685" s="7">
        <v>-0.17814727177106099</v>
      </c>
      <c r="X685">
        <v>-1.0135592578380901</v>
      </c>
      <c r="Y685">
        <v>0.31359827154525999</v>
      </c>
      <c r="Z685">
        <v>0.58353033198033</v>
      </c>
      <c r="AA685" s="7">
        <v>6.8203195445134899E-3</v>
      </c>
      <c r="AB685">
        <v>2.30186721561883</v>
      </c>
      <c r="AC685">
        <v>2.3726453522538798E-2</v>
      </c>
      <c r="AD685">
        <v>0.10721504394758199</v>
      </c>
    </row>
    <row r="686" spans="1:30" x14ac:dyDescent="0.75">
      <c r="A686" t="s">
        <v>7112</v>
      </c>
      <c r="B686">
        <v>2.0682911661951602</v>
      </c>
      <c r="C686" s="7">
        <v>-0.239158166474954</v>
      </c>
      <c r="D686">
        <v>-1.1926927209337901</v>
      </c>
      <c r="E686">
        <v>0.236226293110503</v>
      </c>
      <c r="F686">
        <v>0.53246312631580806</v>
      </c>
      <c r="G686" s="7">
        <v>-2.5318257299278401E-2</v>
      </c>
      <c r="H686">
        <v>-0.126070166926744</v>
      </c>
      <c r="I686">
        <v>0.89996671621456503</v>
      </c>
      <c r="J686">
        <v>0.97020279727720304</v>
      </c>
      <c r="K686" s="7">
        <v>-0.13223821188711599</v>
      </c>
      <c r="L686">
        <v>-0.93264165919749697</v>
      </c>
      <c r="M686">
        <v>0.35358118002526301</v>
      </c>
      <c r="N686">
        <v>0.767134263546847</v>
      </c>
      <c r="O686" s="7">
        <v>-2.3510857480945101E-3</v>
      </c>
      <c r="P686">
        <v>-0.103491848476315</v>
      </c>
      <c r="Q686">
        <v>0.91781035628470298</v>
      </c>
      <c r="R686">
        <v>0.96168596069535095</v>
      </c>
      <c r="S686" s="7">
        <v>-0.25415275895085998</v>
      </c>
      <c r="T686">
        <v>-1.79773072924945</v>
      </c>
      <c r="U686">
        <v>7.5682200057549998E-2</v>
      </c>
      <c r="V686">
        <v>0.493717391456025</v>
      </c>
      <c r="W686" s="7">
        <v>0.213839909175676</v>
      </c>
      <c r="X686">
        <v>0.75292685836323603</v>
      </c>
      <c r="Y686">
        <v>0.453522557236409</v>
      </c>
      <c r="Z686">
        <v>0.70963552483955905</v>
      </c>
      <c r="AA686" s="7">
        <v>3.1959006521016602E-3</v>
      </c>
      <c r="AB686">
        <v>0.66902319496413998</v>
      </c>
      <c r="AC686">
        <v>0.50524875708026895</v>
      </c>
      <c r="AD686">
        <v>0.70952426858600903</v>
      </c>
    </row>
    <row r="687" spans="1:30" x14ac:dyDescent="0.75">
      <c r="A687" t="s">
        <v>7113</v>
      </c>
      <c r="B687">
        <v>0.159099949435486</v>
      </c>
      <c r="C687" s="7">
        <v>0.32949357141205599</v>
      </c>
      <c r="D687">
        <v>0.57343383395882697</v>
      </c>
      <c r="E687">
        <v>0.56796635098377901</v>
      </c>
      <c r="F687">
        <v>0.795826113402619</v>
      </c>
      <c r="G687" s="7">
        <v>1.1826024883327799</v>
      </c>
      <c r="H687">
        <v>2.12690962311021</v>
      </c>
      <c r="I687">
        <v>3.6522084232920103E-2</v>
      </c>
      <c r="J687">
        <v>0.22020721116209899</v>
      </c>
      <c r="K687" s="7">
        <v>0.75604802987241804</v>
      </c>
      <c r="L687">
        <v>1.85979876289126</v>
      </c>
      <c r="M687">
        <v>6.66054578490307E-2</v>
      </c>
      <c r="N687">
        <v>0.475797500753041</v>
      </c>
      <c r="O687" s="7">
        <v>4.8675379350428601E-2</v>
      </c>
      <c r="P687">
        <v>0.810149573980677</v>
      </c>
      <c r="Q687">
        <v>0.42026780413833198</v>
      </c>
      <c r="R687">
        <v>0.64689775686448703</v>
      </c>
      <c r="S687" s="7">
        <v>0.23260383501958501</v>
      </c>
      <c r="T687">
        <v>0.61542336681182797</v>
      </c>
      <c r="U687">
        <v>0.54002943856025798</v>
      </c>
      <c r="V687">
        <v>0.87391363928653498</v>
      </c>
      <c r="W687" s="7">
        <v>0.85310891692072399</v>
      </c>
      <c r="X687">
        <v>1.0855523254275099</v>
      </c>
      <c r="Y687">
        <v>0.280951298942274</v>
      </c>
      <c r="Z687">
        <v>0.55087962826097603</v>
      </c>
      <c r="AA687" s="7">
        <v>2.2047884118898499E-2</v>
      </c>
      <c r="AB687">
        <v>1.8402651115753501</v>
      </c>
      <c r="AC687">
        <v>6.9453541364707397E-2</v>
      </c>
      <c r="AD687">
        <v>0.21459206774006401</v>
      </c>
    </row>
    <row r="688" spans="1:30" x14ac:dyDescent="0.75">
      <c r="A688" t="s">
        <v>7115</v>
      </c>
      <c r="B688">
        <v>5.0284151728282502</v>
      </c>
      <c r="C688" s="7">
        <v>-0.17231294060061</v>
      </c>
      <c r="D688">
        <v>-2.1610820146121501</v>
      </c>
      <c r="E688">
        <v>3.3431358600052398E-2</v>
      </c>
      <c r="F688">
        <v>0.18422461794219799</v>
      </c>
      <c r="G688" s="7">
        <v>0.149819728418602</v>
      </c>
      <c r="H688">
        <v>1.94130981482203</v>
      </c>
      <c r="I688">
        <v>5.5451362987974498E-2</v>
      </c>
      <c r="J688">
        <v>0.27588792253102301</v>
      </c>
      <c r="K688" s="7">
        <v>-1.1246606091004301E-2</v>
      </c>
      <c r="L688">
        <v>-0.199369338044488</v>
      </c>
      <c r="M688">
        <v>0.84243817999542403</v>
      </c>
      <c r="N688">
        <v>0.96757989309947401</v>
      </c>
      <c r="O688" s="7">
        <v>1.20131323643156E-2</v>
      </c>
      <c r="P688">
        <v>1.3834114390774399</v>
      </c>
      <c r="Q688">
        <v>0.170071633563498</v>
      </c>
      <c r="R688">
        <v>0.37877910562131301</v>
      </c>
      <c r="S688" s="7">
        <v>8.3047421028475094E-2</v>
      </c>
      <c r="T688">
        <v>1.53243440383102</v>
      </c>
      <c r="U688">
        <v>0.12903678510762401</v>
      </c>
      <c r="V688">
        <v>0.57875893327731698</v>
      </c>
      <c r="W688" s="7">
        <v>0.322132669019212</v>
      </c>
      <c r="X688">
        <v>2.9532007633114299</v>
      </c>
      <c r="Y688">
        <v>4.0416488327497399E-3</v>
      </c>
      <c r="Z688">
        <v>3.3128240998574802E-2</v>
      </c>
      <c r="AA688" s="7">
        <v>4.0438081133443299E-3</v>
      </c>
      <c r="AB688">
        <v>2.2031074153931001</v>
      </c>
      <c r="AC688">
        <v>3.0224593954087001E-2</v>
      </c>
      <c r="AD688">
        <v>0.125619052762524</v>
      </c>
    </row>
    <row r="689" spans="1:30" x14ac:dyDescent="0.75">
      <c r="A689" t="s">
        <v>7116</v>
      </c>
      <c r="B689">
        <v>5.6525992561873304</v>
      </c>
      <c r="C689" s="7">
        <v>-6.1797662395724602E-2</v>
      </c>
      <c r="D689">
        <v>-0.88368656476817298</v>
      </c>
      <c r="E689">
        <v>0.37929626056267501</v>
      </c>
      <c r="F689">
        <v>0.66710561192525397</v>
      </c>
      <c r="G689" s="7">
        <v>0.10727579620215399</v>
      </c>
      <c r="H689">
        <v>1.5603517130839599</v>
      </c>
      <c r="I689">
        <v>0.12230027768419501</v>
      </c>
      <c r="J689">
        <v>0.415347959626931</v>
      </c>
      <c r="K689" s="7">
        <v>2.2739066903214599E-2</v>
      </c>
      <c r="L689">
        <v>0.45978084512482498</v>
      </c>
      <c r="M689">
        <v>0.64681827770034905</v>
      </c>
      <c r="N689">
        <v>0.89863079512352695</v>
      </c>
      <c r="O689" s="7">
        <v>2.33249322896385E-2</v>
      </c>
      <c r="P689">
        <v>3.0138315857273001</v>
      </c>
      <c r="Q689">
        <v>3.3775011350420602E-3</v>
      </c>
      <c r="R689">
        <v>2.68932363899957E-2</v>
      </c>
      <c r="S689" s="7">
        <v>-3.6527238970967303E-2</v>
      </c>
      <c r="T689">
        <v>-0.751394241148022</v>
      </c>
      <c r="U689">
        <v>0.454439348071696</v>
      </c>
      <c r="V689">
        <v>0.83386229032737802</v>
      </c>
      <c r="W689" s="7">
        <v>0.16907345859787801</v>
      </c>
      <c r="X689">
        <v>1.73918732908434</v>
      </c>
      <c r="Y689">
        <v>8.5532038458416004E-2</v>
      </c>
      <c r="Z689">
        <v>0.275414059928697</v>
      </c>
      <c r="AA689" s="7">
        <v>1.4797703922127699E-3</v>
      </c>
      <c r="AB689">
        <v>0.90213924035119997</v>
      </c>
      <c r="AC689">
        <v>0.36946899961670898</v>
      </c>
      <c r="AD689">
        <v>0.59644990024572697</v>
      </c>
    </row>
    <row r="690" spans="1:30" x14ac:dyDescent="0.75">
      <c r="A690" t="s">
        <v>7117</v>
      </c>
      <c r="B690">
        <v>4.00602735017371</v>
      </c>
      <c r="C690" s="7">
        <v>-0.42756403620939198</v>
      </c>
      <c r="D690">
        <v>-3.8217664308721702</v>
      </c>
      <c r="E690">
        <v>2.4796161207056702E-4</v>
      </c>
      <c r="F690">
        <v>6.6851755675341002E-3</v>
      </c>
      <c r="G690" s="7">
        <v>0.162345698337068</v>
      </c>
      <c r="H690">
        <v>1.4680428040720099</v>
      </c>
      <c r="I690">
        <v>0.14569192764730701</v>
      </c>
      <c r="J690">
        <v>0.45353749102244301</v>
      </c>
      <c r="K690" s="7">
        <v>-0.13260916893616201</v>
      </c>
      <c r="L690">
        <v>-1.6761864857798401</v>
      </c>
      <c r="M690">
        <v>9.7285030856343796E-2</v>
      </c>
      <c r="N690">
        <v>0.53062208045602999</v>
      </c>
      <c r="O690" s="7">
        <v>2.0243396816069199E-2</v>
      </c>
      <c r="P690">
        <v>1.6220815900588099</v>
      </c>
      <c r="Q690">
        <v>0.10839753554197799</v>
      </c>
      <c r="R690">
        <v>0.28641136448114701</v>
      </c>
      <c r="S690" s="7">
        <v>-0.108951409919794</v>
      </c>
      <c r="T690">
        <v>-1.39788661054956</v>
      </c>
      <c r="U690">
        <v>0.16569434253703999</v>
      </c>
      <c r="V690">
        <v>0.625978228523418</v>
      </c>
      <c r="W690" s="7">
        <v>0.58990973454646001</v>
      </c>
      <c r="X690">
        <v>3.7722318387496898</v>
      </c>
      <c r="Y690">
        <v>2.9426868746534998E-4</v>
      </c>
      <c r="Z690">
        <v>4.6321885322650599E-3</v>
      </c>
      <c r="AA690" s="7">
        <v>1.21933674302395E-3</v>
      </c>
      <c r="AB690">
        <v>0.46134934951204898</v>
      </c>
      <c r="AC690">
        <v>0.64569717069968502</v>
      </c>
      <c r="AD690">
        <v>0.80818903130040198</v>
      </c>
    </row>
    <row r="691" spans="1:30" x14ac:dyDescent="0.75">
      <c r="A691" t="s">
        <v>6390</v>
      </c>
      <c r="B691">
        <v>6.4737664450122496</v>
      </c>
      <c r="C691" s="7">
        <v>-2.2552441214187001E-2</v>
      </c>
      <c r="D691">
        <v>-0.44812831826982902</v>
      </c>
      <c r="E691">
        <v>0.65517246401938201</v>
      </c>
      <c r="F691">
        <v>0.84623151375666406</v>
      </c>
      <c r="G691" s="7">
        <v>0.101670147612167</v>
      </c>
      <c r="H691">
        <v>2.0522010662839199</v>
      </c>
      <c r="I691">
        <v>4.3149912740932002E-2</v>
      </c>
      <c r="J691">
        <v>0.241311588277105</v>
      </c>
      <c r="K691" s="7">
        <v>3.9558853198990003E-2</v>
      </c>
      <c r="L691">
        <v>1.11151159306513</v>
      </c>
      <c r="M691">
        <v>0.26940459285838098</v>
      </c>
      <c r="N691">
        <v>0.70770514200874801</v>
      </c>
      <c r="O691" s="7">
        <v>-4.3677774945266798E-3</v>
      </c>
      <c r="P691">
        <v>-0.78446336069829403</v>
      </c>
      <c r="Q691">
        <v>0.43489498618348499</v>
      </c>
      <c r="R691">
        <v>0.659144540640768</v>
      </c>
      <c r="S691" s="7">
        <v>-1.7757159682490999E-2</v>
      </c>
      <c r="T691">
        <v>-0.50894889377209995</v>
      </c>
      <c r="U691">
        <v>0.61207393997093396</v>
      </c>
      <c r="V691">
        <v>0.90091822453922998</v>
      </c>
      <c r="W691" s="7">
        <v>0.12422258882635399</v>
      </c>
      <c r="X691">
        <v>1.7732390113698799</v>
      </c>
      <c r="Y691">
        <v>7.9682011500131905E-2</v>
      </c>
      <c r="Z691">
        <v>0.26526148101343699</v>
      </c>
      <c r="AA691" s="7">
        <v>-6.4896064214540095E-4</v>
      </c>
      <c r="AB691">
        <v>-0.54785083693586101</v>
      </c>
      <c r="AC691">
        <v>0.58519453212323402</v>
      </c>
      <c r="AD691">
        <v>0.76691425343958597</v>
      </c>
    </row>
    <row r="692" spans="1:30" x14ac:dyDescent="0.75">
      <c r="A692" t="s">
        <v>6392</v>
      </c>
      <c r="B692">
        <v>4.0933384441923204</v>
      </c>
      <c r="C692" s="7">
        <v>-0.10621575534548799</v>
      </c>
      <c r="D692">
        <v>-1.1232368155294801</v>
      </c>
      <c r="E692">
        <v>0.26442105721168602</v>
      </c>
      <c r="F692">
        <v>0.562615520484679</v>
      </c>
      <c r="G692" s="7">
        <v>-4.9465312682725401E-2</v>
      </c>
      <c r="H692">
        <v>-0.54785233694407998</v>
      </c>
      <c r="I692">
        <v>0.58519350652133895</v>
      </c>
      <c r="J692">
        <v>0.83374307210260101</v>
      </c>
      <c r="K692" s="7">
        <v>-7.7840534014106802E-2</v>
      </c>
      <c r="L692">
        <v>-1.1628884011810501</v>
      </c>
      <c r="M692">
        <v>0.24804851056716801</v>
      </c>
      <c r="N692">
        <v>0.68777337490371404</v>
      </c>
      <c r="O692" s="7">
        <v>-6.7114903612128403E-4</v>
      </c>
      <c r="P692">
        <v>-6.5969131532713901E-2</v>
      </c>
      <c r="Q692">
        <v>0.94755347024095005</v>
      </c>
      <c r="R692">
        <v>0.97589958564993595</v>
      </c>
      <c r="S692" s="7">
        <v>0.12943611403855301</v>
      </c>
      <c r="T692">
        <v>2.05135582611448</v>
      </c>
      <c r="U692">
        <v>4.3233989533189097E-2</v>
      </c>
      <c r="V692">
        <v>0.422139337055012</v>
      </c>
      <c r="W692" s="7">
        <v>5.6750442662762801E-2</v>
      </c>
      <c r="X692">
        <v>0.44496759385435702</v>
      </c>
      <c r="Y692">
        <v>0.65744616842071701</v>
      </c>
      <c r="Z692">
        <v>0.84106588913260105</v>
      </c>
      <c r="AA692" s="7">
        <v>-5.15409866777637E-3</v>
      </c>
      <c r="AB692">
        <v>-2.3964339553006302</v>
      </c>
      <c r="AC692">
        <v>1.8693182373869799E-2</v>
      </c>
      <c r="AD692">
        <v>9.1925593641742007E-2</v>
      </c>
    </row>
    <row r="693" spans="1:30" x14ac:dyDescent="0.75">
      <c r="A693" t="s">
        <v>6394</v>
      </c>
      <c r="B693">
        <v>0.34870481485645399</v>
      </c>
      <c r="C693" s="7">
        <v>0.50914104426934104</v>
      </c>
      <c r="D693">
        <v>0.66678467368696503</v>
      </c>
      <c r="E693">
        <v>0.50700853827397996</v>
      </c>
      <c r="F693">
        <v>0.75727894174952104</v>
      </c>
      <c r="G693" s="7">
        <v>1.8555256515727601</v>
      </c>
      <c r="H693">
        <v>2.5135912047954401</v>
      </c>
      <c r="I693">
        <v>1.41534308381764E-2</v>
      </c>
      <c r="J693">
        <v>0.13193386249223901</v>
      </c>
      <c r="K693" s="7">
        <v>1.18233334792105</v>
      </c>
      <c r="L693">
        <v>2.18853787779411</v>
      </c>
      <c r="M693">
        <v>3.1825175096104399E-2</v>
      </c>
      <c r="N693">
        <v>0.398606184034213</v>
      </c>
      <c r="O693" s="7">
        <v>-2.5214973490934101E-2</v>
      </c>
      <c r="P693">
        <v>-0.33558517838476798</v>
      </c>
      <c r="Q693">
        <v>0.73814478216405799</v>
      </c>
      <c r="R693">
        <v>0.868291754493559</v>
      </c>
      <c r="S693" s="7">
        <v>0.30864352351067398</v>
      </c>
      <c r="T693">
        <v>0.65696880213414799</v>
      </c>
      <c r="U693">
        <v>0.51326374369483496</v>
      </c>
      <c r="V693">
        <v>0.86061981246376196</v>
      </c>
      <c r="W693" s="7">
        <v>1.34638460730342</v>
      </c>
      <c r="X693">
        <v>1.2904699063981599</v>
      </c>
      <c r="Y693">
        <v>0.20095379442353301</v>
      </c>
      <c r="Z693">
        <v>0.45719086019514898</v>
      </c>
      <c r="AA693" s="7">
        <v>2.1617243754769699E-2</v>
      </c>
      <c r="AB693">
        <v>1.49530883546219</v>
      </c>
      <c r="AC693">
        <v>0.139137933937754</v>
      </c>
      <c r="AD693">
        <v>0.33022849014959499</v>
      </c>
    </row>
    <row r="694" spans="1:30" x14ac:dyDescent="0.75">
      <c r="A694" t="s">
        <v>6393</v>
      </c>
      <c r="B694">
        <v>4.8861260448219301</v>
      </c>
      <c r="C694" s="7">
        <v>0.19681661520570001</v>
      </c>
      <c r="D694">
        <v>2.65477970546391</v>
      </c>
      <c r="E694">
        <v>9.4332702001027492E-3</v>
      </c>
      <c r="F694">
        <v>8.5715169135301694E-2</v>
      </c>
      <c r="G694" s="7">
        <v>-0.124125757201955</v>
      </c>
      <c r="H694">
        <v>-1.70890469907791</v>
      </c>
      <c r="I694">
        <v>9.1027007158473505E-2</v>
      </c>
      <c r="J694">
        <v>0.357878486090909</v>
      </c>
      <c r="K694" s="7">
        <v>3.6345429001872799E-2</v>
      </c>
      <c r="L694">
        <v>0.69317121782595903</v>
      </c>
      <c r="M694">
        <v>0.490044965929953</v>
      </c>
      <c r="N694">
        <v>0.83803210615424195</v>
      </c>
      <c r="O694" s="7">
        <v>-2.4731541846233301E-2</v>
      </c>
      <c r="P694">
        <v>-3.02023085682749</v>
      </c>
      <c r="Q694">
        <v>3.3136422319248399E-3</v>
      </c>
      <c r="R694">
        <v>2.64935063422564E-2</v>
      </c>
      <c r="S694" s="7">
        <v>-6.7085729101065E-2</v>
      </c>
      <c r="T694">
        <v>-1.3167996601888099</v>
      </c>
      <c r="U694">
        <v>0.191357327904699</v>
      </c>
      <c r="V694">
        <v>0.65149459685969702</v>
      </c>
      <c r="W694" s="7">
        <v>-0.320942372407655</v>
      </c>
      <c r="X694">
        <v>-3.12509226101057</v>
      </c>
      <c r="Y694">
        <v>2.4144245585706399E-3</v>
      </c>
      <c r="Z694">
        <v>2.2589753061695202E-2</v>
      </c>
      <c r="AA694" s="7">
        <v>8.5012308111356003E-4</v>
      </c>
      <c r="AB694">
        <v>0.49198898446422601</v>
      </c>
      <c r="AC694">
        <v>0.62396389966699095</v>
      </c>
      <c r="AD694">
        <v>0.79352562144470795</v>
      </c>
    </row>
    <row r="695" spans="1:30" x14ac:dyDescent="0.75">
      <c r="A695" t="s">
        <v>6389</v>
      </c>
      <c r="B695">
        <v>3.5933607888401098</v>
      </c>
      <c r="C695" s="7">
        <v>-0.13300533725264799</v>
      </c>
      <c r="D695">
        <v>-1.13506582141559</v>
      </c>
      <c r="E695">
        <v>0.25945928733194001</v>
      </c>
      <c r="F695">
        <v>0.55706535365309495</v>
      </c>
      <c r="G695" s="7">
        <v>9.8727860878387003E-2</v>
      </c>
      <c r="H695">
        <v>0.87189975604318404</v>
      </c>
      <c r="I695">
        <v>0.38565832203740602</v>
      </c>
      <c r="J695">
        <v>0.71088532836316198</v>
      </c>
      <c r="K695" s="7">
        <v>-1.71387381871307E-2</v>
      </c>
      <c r="L695">
        <v>-0.20672395866743201</v>
      </c>
      <c r="M695">
        <v>0.83670757150816299</v>
      </c>
      <c r="N695">
        <v>0.96604835500763997</v>
      </c>
      <c r="O695" s="7">
        <v>2.2808170750262199E-2</v>
      </c>
      <c r="P695">
        <v>1.78510886359348</v>
      </c>
      <c r="Q695">
        <v>7.7722196079679104E-2</v>
      </c>
      <c r="R695">
        <v>0.23027369588883601</v>
      </c>
      <c r="S695" s="7">
        <v>5.1380624596857799E-2</v>
      </c>
      <c r="T695">
        <v>0.64394681531487696</v>
      </c>
      <c r="U695">
        <v>0.52130071769353703</v>
      </c>
      <c r="V695">
        <v>0.86547886878114</v>
      </c>
      <c r="W695" s="7">
        <v>0.23173319813103499</v>
      </c>
      <c r="X695">
        <v>1.4480164865243901</v>
      </c>
      <c r="Y695">
        <v>0.15119985461375501</v>
      </c>
      <c r="Z695">
        <v>0.38826114809677198</v>
      </c>
      <c r="AA695" s="7">
        <v>-5.0563486147470697E-3</v>
      </c>
      <c r="AB695">
        <v>-1.8793519205606699</v>
      </c>
      <c r="AC695">
        <v>6.3537707074115907E-2</v>
      </c>
      <c r="AD695">
        <v>0.203419940304474</v>
      </c>
    </row>
    <row r="696" spans="1:30" x14ac:dyDescent="0.75">
      <c r="A696" t="s">
        <v>6106</v>
      </c>
      <c r="B696">
        <v>2.7101661490525899</v>
      </c>
      <c r="C696" s="7">
        <v>-0.19395850089655101</v>
      </c>
      <c r="D696">
        <v>-1.24540794924451</v>
      </c>
      <c r="E696">
        <v>0.21631927333939899</v>
      </c>
      <c r="F696">
        <v>0.50978894124243601</v>
      </c>
      <c r="G696" s="7">
        <v>0.16857221397741301</v>
      </c>
      <c r="H696">
        <v>1.0606416611659999</v>
      </c>
      <c r="I696">
        <v>0.29178279881271202</v>
      </c>
      <c r="J696">
        <v>0.63014483557531198</v>
      </c>
      <c r="K696" s="7">
        <v>-1.26931434595693E-2</v>
      </c>
      <c r="L696">
        <v>-0.11523844976414099</v>
      </c>
      <c r="M696">
        <v>0.90852117611499394</v>
      </c>
      <c r="N696">
        <v>0.98235350388370601</v>
      </c>
      <c r="O696" s="7">
        <v>-3.03819456370771E-2</v>
      </c>
      <c r="P696">
        <v>-1.6940877734531199</v>
      </c>
      <c r="Q696">
        <v>9.3819028211875197E-2</v>
      </c>
      <c r="R696">
        <v>0.26001152678917799</v>
      </c>
      <c r="S696" s="7">
        <v>-0.28148736216275699</v>
      </c>
      <c r="T696">
        <v>-2.5293063156026201</v>
      </c>
      <c r="U696">
        <v>1.32275506281627E-2</v>
      </c>
      <c r="V696">
        <v>0.27193897562313202</v>
      </c>
      <c r="W696" s="7">
        <v>0.36253071487396399</v>
      </c>
      <c r="X696">
        <v>1.61323844439894</v>
      </c>
      <c r="Y696">
        <v>0.110307419367073</v>
      </c>
      <c r="Z696">
        <v>0.32485306052137702</v>
      </c>
      <c r="AA696" s="7">
        <v>6.43659163984279E-3</v>
      </c>
      <c r="AB696">
        <v>1.7102655741220101</v>
      </c>
      <c r="AC696">
        <v>9.0774015043936396E-2</v>
      </c>
      <c r="AD696">
        <v>0.25473082422966298</v>
      </c>
    </row>
    <row r="697" spans="1:30" x14ac:dyDescent="0.75">
      <c r="A697" t="s">
        <v>6105</v>
      </c>
      <c r="B697">
        <v>5.08494972161491</v>
      </c>
      <c r="C697" s="7">
        <v>-4.34111226518826E-2</v>
      </c>
      <c r="D697">
        <v>-0.63015454475681798</v>
      </c>
      <c r="E697">
        <v>0.530241972747029</v>
      </c>
      <c r="F697">
        <v>0.77021835777366199</v>
      </c>
      <c r="G697" s="7">
        <v>8.7874777944903198E-2</v>
      </c>
      <c r="H697">
        <v>1.31100216440115</v>
      </c>
      <c r="I697">
        <v>0.19330032284308399</v>
      </c>
      <c r="J697">
        <v>0.51937283226606601</v>
      </c>
      <c r="K697" s="7">
        <v>2.2231827646510299E-2</v>
      </c>
      <c r="L697">
        <v>0.456218892165073</v>
      </c>
      <c r="M697">
        <v>0.64936725314047605</v>
      </c>
      <c r="N697">
        <v>0.90044225243729004</v>
      </c>
      <c r="O697" s="7">
        <v>3.2036143950643602E-2</v>
      </c>
      <c r="P697">
        <v>4.2423732028587899</v>
      </c>
      <c r="Q697">
        <v>5.4946334268039401E-5</v>
      </c>
      <c r="R697">
        <v>1.1943161714287501E-3</v>
      </c>
      <c r="S697" s="7">
        <v>4.3925434270633099E-2</v>
      </c>
      <c r="T697">
        <v>0.92641450353315002</v>
      </c>
      <c r="U697">
        <v>0.35678852746350698</v>
      </c>
      <c r="V697">
        <v>0.78118578034485298</v>
      </c>
      <c r="W697" s="7">
        <v>0.13128590059678599</v>
      </c>
      <c r="X697">
        <v>1.38552548819044</v>
      </c>
      <c r="Y697">
        <v>0.169426901837504</v>
      </c>
      <c r="Z697">
        <v>0.413982163191015</v>
      </c>
      <c r="AA697" s="7">
        <v>8.9443616060039298E-4</v>
      </c>
      <c r="AB697">
        <v>0.56043246296945104</v>
      </c>
      <c r="AC697">
        <v>0.57662212452944095</v>
      </c>
      <c r="AD697">
        <v>0.76066415141383303</v>
      </c>
    </row>
    <row r="698" spans="1:30" x14ac:dyDescent="0.75">
      <c r="A698" t="s">
        <v>6108</v>
      </c>
      <c r="B698">
        <v>2.6207424613769401</v>
      </c>
      <c r="C698" s="7">
        <v>-5.1228778157651901E-2</v>
      </c>
      <c r="D698">
        <v>-0.31104848416338299</v>
      </c>
      <c r="E698">
        <v>0.75650639624705696</v>
      </c>
      <c r="F698">
        <v>0.89655448676556904</v>
      </c>
      <c r="G698" s="7">
        <v>-0.34099778378962697</v>
      </c>
      <c r="H698">
        <v>-2.0457458880248001</v>
      </c>
      <c r="I698">
        <v>4.3795591707571899E-2</v>
      </c>
      <c r="J698">
        <v>0.24328153142523101</v>
      </c>
      <c r="K698" s="7">
        <v>-0.196113280973639</v>
      </c>
      <c r="L698">
        <v>-1.6838553952948301</v>
      </c>
      <c r="M698">
        <v>9.5787650358534399E-2</v>
      </c>
      <c r="N698">
        <v>0.52979154860761501</v>
      </c>
      <c r="O698" s="7">
        <v>1.3573005145797699E-3</v>
      </c>
      <c r="P698">
        <v>7.1899320833425595E-2</v>
      </c>
      <c r="Q698">
        <v>0.94284674606705399</v>
      </c>
      <c r="R698">
        <v>0.97338363750242896</v>
      </c>
      <c r="S698" s="7">
        <v>-0.26650905551167298</v>
      </c>
      <c r="T698">
        <v>-2.2624535778162902</v>
      </c>
      <c r="U698">
        <v>2.6155241404475799E-2</v>
      </c>
      <c r="V698">
        <v>0.34800058206344697</v>
      </c>
      <c r="W698" s="7">
        <v>-0.289769005631975</v>
      </c>
      <c r="X698">
        <v>-1.2293275847207401</v>
      </c>
      <c r="Y698">
        <v>0.22225711347327501</v>
      </c>
      <c r="Z698">
        <v>0.486048805839364</v>
      </c>
      <c r="AA698" s="7">
        <v>-6.5060430405457399E-3</v>
      </c>
      <c r="AB698">
        <v>-1.60853524400699</v>
      </c>
      <c r="AC698">
        <v>0.111334147711198</v>
      </c>
      <c r="AD698">
        <v>0.28821689028457997</v>
      </c>
    </row>
    <row r="699" spans="1:30" x14ac:dyDescent="0.75">
      <c r="A699" t="s">
        <v>6348</v>
      </c>
      <c r="B699">
        <v>5.6771495698330803</v>
      </c>
      <c r="C699" s="7">
        <v>2.9395133939498899E-2</v>
      </c>
      <c r="D699">
        <v>0.33918974750199798</v>
      </c>
      <c r="E699">
        <v>0.73528260557115699</v>
      </c>
      <c r="F699">
        <v>0.88763017885634299</v>
      </c>
      <c r="G699" s="7">
        <v>-6.5525085210213302E-2</v>
      </c>
      <c r="H699">
        <v>-0.76925550428943301</v>
      </c>
      <c r="I699">
        <v>0.44382112395585699</v>
      </c>
      <c r="J699">
        <v>0.75291235525567601</v>
      </c>
      <c r="K699" s="7">
        <v>-1.8064975635357201E-2</v>
      </c>
      <c r="L699">
        <v>-0.29475076959451502</v>
      </c>
      <c r="M699">
        <v>0.768885123500469</v>
      </c>
      <c r="N699">
        <v>0.94309824486827898</v>
      </c>
      <c r="O699" s="7">
        <v>-8.4014434171829303E-3</v>
      </c>
      <c r="P699">
        <v>-0.87578861400948504</v>
      </c>
      <c r="Q699">
        <v>0.38355197366977101</v>
      </c>
      <c r="R699">
        <v>0.61470316312034501</v>
      </c>
      <c r="S699" s="7">
        <v>-4.9461065087818001E-2</v>
      </c>
      <c r="T699">
        <v>-0.82489516146567199</v>
      </c>
      <c r="U699">
        <v>0.41168283009663098</v>
      </c>
      <c r="V699">
        <v>0.81344866630189705</v>
      </c>
      <c r="W699" s="7">
        <v>-9.4920219149712201E-2</v>
      </c>
      <c r="X699">
        <v>-0.78808624726794396</v>
      </c>
      <c r="Y699">
        <v>0.43278421187326499</v>
      </c>
      <c r="Z699">
        <v>0.69623777816931698</v>
      </c>
      <c r="AA699" s="7">
        <v>2.3351480403447102E-3</v>
      </c>
      <c r="AB699">
        <v>1.1464764214071601</v>
      </c>
      <c r="AC699">
        <v>0.25473552505968999</v>
      </c>
      <c r="AD699">
        <v>0.47907580619302897</v>
      </c>
    </row>
    <row r="700" spans="1:30" x14ac:dyDescent="0.75">
      <c r="A700" t="s">
        <v>6345</v>
      </c>
      <c r="B700">
        <v>2.3812106427417898</v>
      </c>
      <c r="C700" s="7">
        <v>-0.102957463590201</v>
      </c>
      <c r="D700">
        <v>-0.59599835140438695</v>
      </c>
      <c r="E700">
        <v>0.55272084546117495</v>
      </c>
      <c r="F700">
        <v>0.78574815842965895</v>
      </c>
      <c r="G700" s="7">
        <v>0.14075378886277701</v>
      </c>
      <c r="H700">
        <v>0.83109844180586301</v>
      </c>
      <c r="I700">
        <v>0.40818881018698</v>
      </c>
      <c r="J700">
        <v>0.72749684436629902</v>
      </c>
      <c r="K700" s="7">
        <v>1.8898162636288001E-2</v>
      </c>
      <c r="L700">
        <v>0.15468084026350401</v>
      </c>
      <c r="M700">
        <v>0.87743053288912398</v>
      </c>
      <c r="N700">
        <v>0.97669429458011803</v>
      </c>
      <c r="O700" s="7">
        <v>2.4852910245459301E-2</v>
      </c>
      <c r="P700">
        <v>1.2995338598158599</v>
      </c>
      <c r="Q700">
        <v>0.197187211822209</v>
      </c>
      <c r="R700">
        <v>0.41361876508142598</v>
      </c>
      <c r="S700" s="7">
        <v>-4.8382548895020402E-2</v>
      </c>
      <c r="T700">
        <v>-0.40366007779420998</v>
      </c>
      <c r="U700">
        <v>0.68745124994436302</v>
      </c>
      <c r="V700">
        <v>0.92237755005462096</v>
      </c>
      <c r="W700" s="7">
        <v>0.24371125245297801</v>
      </c>
      <c r="X700">
        <v>1.01775143045685</v>
      </c>
      <c r="Y700">
        <v>0.311612658695051</v>
      </c>
      <c r="Z700">
        <v>0.58230217753411695</v>
      </c>
      <c r="AA700" s="7">
        <v>1.14710083408915E-3</v>
      </c>
      <c r="AB700">
        <v>0.28721915678302601</v>
      </c>
      <c r="AC700">
        <v>0.77462619951997302</v>
      </c>
      <c r="AD700">
        <v>0.88839189725140399</v>
      </c>
    </row>
    <row r="701" spans="1:30" x14ac:dyDescent="0.75">
      <c r="A701" t="s">
        <v>6346</v>
      </c>
      <c r="B701">
        <v>3.6514249044495499</v>
      </c>
      <c r="C701" s="7">
        <v>-0.49625558159453598</v>
      </c>
      <c r="D701">
        <v>-4.2536276992362199</v>
      </c>
      <c r="E701" s="4">
        <v>5.2708887797841601E-5</v>
      </c>
      <c r="F701">
        <v>2.0250095830833298E-3</v>
      </c>
      <c r="G701" s="7">
        <v>0.41791911155780798</v>
      </c>
      <c r="H701">
        <v>3.7638165396158101</v>
      </c>
      <c r="I701">
        <v>3.0291284326358002E-4</v>
      </c>
      <c r="J701">
        <v>1.2209870475680199E-2</v>
      </c>
      <c r="K701" s="7">
        <v>-3.9168235018363799E-2</v>
      </c>
      <c r="L701">
        <v>-0.47420982107872101</v>
      </c>
      <c r="M701">
        <v>0.63653605201268604</v>
      </c>
      <c r="N701">
        <v>0.89539581455148598</v>
      </c>
      <c r="O701" s="7">
        <v>3.6185993255803697E-2</v>
      </c>
      <c r="P701">
        <v>2.91963546182328</v>
      </c>
      <c r="Q701">
        <v>4.4592791970333402E-3</v>
      </c>
      <c r="R701">
        <v>3.2926353422419202E-2</v>
      </c>
      <c r="S701" s="7">
        <v>0.19627665743685899</v>
      </c>
      <c r="T701">
        <v>2.5480781306217599</v>
      </c>
      <c r="U701">
        <v>1.2584035031030101E-2</v>
      </c>
      <c r="V701">
        <v>0.26536556890477597</v>
      </c>
      <c r="W701" s="7">
        <v>0.91417469315234401</v>
      </c>
      <c r="X701">
        <v>5.8296144739187099</v>
      </c>
      <c r="Y701" s="4">
        <v>9.1920745997472703E-8</v>
      </c>
      <c r="Z701" s="4">
        <v>5.7767669183079803E-6</v>
      </c>
      <c r="AA701" s="7">
        <v>-4.6074439351134304E-3</v>
      </c>
      <c r="AB701">
        <v>-1.77399204680381</v>
      </c>
      <c r="AC701">
        <v>7.9556476227268996E-2</v>
      </c>
      <c r="AD701">
        <v>0.23415545097870299</v>
      </c>
    </row>
    <row r="702" spans="1:30" x14ac:dyDescent="0.75">
      <c r="A702" t="s">
        <v>6347</v>
      </c>
      <c r="B702">
        <v>6.3404087622028698</v>
      </c>
      <c r="C702" s="7">
        <v>-2.7493836126258601E-2</v>
      </c>
      <c r="D702">
        <v>-0.497953904325452</v>
      </c>
      <c r="E702">
        <v>0.619770527315887</v>
      </c>
      <c r="F702">
        <v>0.82664274115712699</v>
      </c>
      <c r="G702" s="7">
        <v>9.4907284262370599E-3</v>
      </c>
      <c r="H702">
        <v>0.17491588114335699</v>
      </c>
      <c r="I702">
        <v>0.86155138500652995</v>
      </c>
      <c r="J702">
        <v>0.95752834305593604</v>
      </c>
      <c r="K702" s="7">
        <v>-9.0015538500107899E-3</v>
      </c>
      <c r="L702">
        <v>-0.23052614559462201</v>
      </c>
      <c r="M702">
        <v>0.818223128921993</v>
      </c>
      <c r="N702">
        <v>0.96315453327164902</v>
      </c>
      <c r="O702" s="7">
        <v>-1.50609206490797E-2</v>
      </c>
      <c r="P702">
        <v>-2.4680742362266299</v>
      </c>
      <c r="Q702">
        <v>1.55373696178279E-2</v>
      </c>
      <c r="R702">
        <v>8.0047765134146201E-2</v>
      </c>
      <c r="S702" s="7">
        <v>-1.35140439291322E-2</v>
      </c>
      <c r="T702">
        <v>-0.35407127605652999</v>
      </c>
      <c r="U702">
        <v>0.72414051901365994</v>
      </c>
      <c r="V702">
        <v>0.93158568711257295</v>
      </c>
      <c r="W702" s="7">
        <v>3.69845645524957E-2</v>
      </c>
      <c r="X702">
        <v>0.48206285723493503</v>
      </c>
      <c r="Y702">
        <v>0.63096952289200903</v>
      </c>
      <c r="Z702">
        <v>0.82607761868735297</v>
      </c>
      <c r="AA702" s="7">
        <v>6.4995765203677499E-4</v>
      </c>
      <c r="AB702">
        <v>0.50044518496020696</v>
      </c>
      <c r="AC702">
        <v>0.618022850049185</v>
      </c>
      <c r="AD702">
        <v>0.78932786769898799</v>
      </c>
    </row>
    <row r="703" spans="1:30" x14ac:dyDescent="0.75">
      <c r="A703" t="s">
        <v>6349</v>
      </c>
      <c r="B703">
        <v>3.3304898218268502</v>
      </c>
      <c r="C703" s="7">
        <v>0.14665978773659399</v>
      </c>
      <c r="D703">
        <v>1.10746796958641</v>
      </c>
      <c r="E703">
        <v>0.27113835220955501</v>
      </c>
      <c r="F703">
        <v>0.57010290912238704</v>
      </c>
      <c r="G703" s="7">
        <v>-0.33398237586621898</v>
      </c>
      <c r="H703">
        <v>-2.6048501026329101</v>
      </c>
      <c r="I703">
        <v>1.0805851486138199E-2</v>
      </c>
      <c r="J703">
        <v>0.114622207222246</v>
      </c>
      <c r="K703" s="7">
        <v>-9.3661294064812703E-2</v>
      </c>
      <c r="L703">
        <v>-0.99969644017556503</v>
      </c>
      <c r="M703">
        <v>0.32022455945371198</v>
      </c>
      <c r="N703">
        <v>0.74533145284436397</v>
      </c>
      <c r="O703" s="7">
        <v>-1.8092888419689201E-2</v>
      </c>
      <c r="P703">
        <v>-1.2496156309673601</v>
      </c>
      <c r="Q703">
        <v>0.21478489282110999</v>
      </c>
      <c r="R703">
        <v>0.43665692954655499</v>
      </c>
      <c r="S703" s="7">
        <v>9.6445699029071297E-4</v>
      </c>
      <c r="T703">
        <v>1.07408435060863E-2</v>
      </c>
      <c r="U703">
        <v>0.99145475631687996</v>
      </c>
      <c r="V703">
        <v>0.99958596100015995</v>
      </c>
      <c r="W703" s="7">
        <v>-0.48064216360281298</v>
      </c>
      <c r="X703">
        <v>-2.6522143157421501</v>
      </c>
      <c r="Y703">
        <v>9.4997442211876108E-3</v>
      </c>
      <c r="Z703">
        <v>6.1708742357506202E-2</v>
      </c>
      <c r="AA703" s="7">
        <v>-5.0219490515654996E-3</v>
      </c>
      <c r="AB703">
        <v>-1.6336656342492499</v>
      </c>
      <c r="AC703">
        <v>0.105936063648177</v>
      </c>
      <c r="AD703">
        <v>0.27960025042736802</v>
      </c>
    </row>
    <row r="704" spans="1:30" x14ac:dyDescent="0.75">
      <c r="A704" t="s">
        <v>6135</v>
      </c>
      <c r="B704">
        <v>1.30686324496298</v>
      </c>
      <c r="C704" s="7">
        <v>-0.12667671106134901</v>
      </c>
      <c r="D704">
        <v>-0.33326931357414902</v>
      </c>
      <c r="E704">
        <v>0.73981408114911296</v>
      </c>
      <c r="F704">
        <v>0.88922302636475303</v>
      </c>
      <c r="G704" s="7">
        <v>0.631504868294122</v>
      </c>
      <c r="H704">
        <v>1.6415192650627399</v>
      </c>
      <c r="I704">
        <v>0.10466590000876801</v>
      </c>
      <c r="J704">
        <v>0.38479742066620798</v>
      </c>
      <c r="K704" s="7">
        <v>0.25241407861638698</v>
      </c>
      <c r="L704">
        <v>0.93906495632940201</v>
      </c>
      <c r="M704">
        <v>0.35056033502454198</v>
      </c>
      <c r="N704">
        <v>0.76474066646782302</v>
      </c>
      <c r="O704" s="7">
        <v>2.15939603766254E-2</v>
      </c>
      <c r="P704">
        <v>0.50819701116384197</v>
      </c>
      <c r="Q704">
        <v>0.612731629273359</v>
      </c>
      <c r="R704">
        <v>0.78903557665095603</v>
      </c>
      <c r="S704" s="7">
        <v>-8.4830202389186996E-2</v>
      </c>
      <c r="T704">
        <v>-0.31985676819970399</v>
      </c>
      <c r="U704">
        <v>0.74992147156329303</v>
      </c>
      <c r="V704">
        <v>0.93826560519973401</v>
      </c>
      <c r="W704" s="7">
        <v>0.75818157935547104</v>
      </c>
      <c r="X704">
        <v>1.3936645500687801</v>
      </c>
      <c r="Y704">
        <v>0.16732806006810999</v>
      </c>
      <c r="Z704">
        <v>0.41109735621049998</v>
      </c>
      <c r="AA704" s="7">
        <v>-9.3794344040747206E-3</v>
      </c>
      <c r="AB704">
        <v>-1.06588959181808</v>
      </c>
      <c r="AC704">
        <v>0.28972100567383102</v>
      </c>
      <c r="AD704">
        <v>0.51868793414213998</v>
      </c>
    </row>
    <row r="705" spans="1:30" x14ac:dyDescent="0.75">
      <c r="A705" t="s">
        <v>6136</v>
      </c>
      <c r="B705">
        <v>1.19498421003519</v>
      </c>
      <c r="C705" s="7">
        <v>-2.5128406487460501E-2</v>
      </c>
      <c r="D705">
        <v>-8.9779559394741304E-2</v>
      </c>
      <c r="E705">
        <v>0.92866836253488105</v>
      </c>
      <c r="F705">
        <v>0.97298026888535405</v>
      </c>
      <c r="G705" s="7">
        <v>-0.28547104907281901</v>
      </c>
      <c r="H705">
        <v>-1.07775193733075</v>
      </c>
      <c r="I705">
        <v>0.28411804844261102</v>
      </c>
      <c r="J705">
        <v>0.62218512425248595</v>
      </c>
      <c r="K705" s="7">
        <v>-0.15529972778014001</v>
      </c>
      <c r="L705">
        <v>-0.78349499841262404</v>
      </c>
      <c r="M705">
        <v>0.43546019793723401</v>
      </c>
      <c r="N705">
        <v>0.81127181228813905</v>
      </c>
      <c r="O705" s="7">
        <v>1.77799175688352E-2</v>
      </c>
      <c r="P705">
        <v>0.59585763896298305</v>
      </c>
      <c r="Q705">
        <v>0.552814425936066</v>
      </c>
      <c r="R705">
        <v>0.74807931232338998</v>
      </c>
      <c r="S705" s="7">
        <v>7.54595701027551E-2</v>
      </c>
      <c r="T705">
        <v>0.40713177049957999</v>
      </c>
      <c r="U705">
        <v>0.684909265267588</v>
      </c>
      <c r="V705">
        <v>0.92145704828187003</v>
      </c>
      <c r="W705" s="7">
        <v>-0.260342642585359</v>
      </c>
      <c r="X705">
        <v>-0.69619131530792699</v>
      </c>
      <c r="Y705">
        <v>0.488161255417706</v>
      </c>
      <c r="Z705">
        <v>0.73344421258266002</v>
      </c>
      <c r="AA705" s="7">
        <v>-1.5778727315494099E-3</v>
      </c>
      <c r="AB705">
        <v>-0.25028871985266798</v>
      </c>
      <c r="AC705">
        <v>0.80295304755911701</v>
      </c>
      <c r="AD705">
        <v>0.90335471521741995</v>
      </c>
    </row>
    <row r="706" spans="1:30" x14ac:dyDescent="0.75">
      <c r="A706" t="s">
        <v>6137</v>
      </c>
      <c r="B706">
        <v>2.6898585810387701</v>
      </c>
      <c r="C706" s="7">
        <v>0.29206168983636699</v>
      </c>
      <c r="D706">
        <v>1.5960813786872301</v>
      </c>
      <c r="E706">
        <v>0.114089962712904</v>
      </c>
      <c r="F706">
        <v>0.36583776776015797</v>
      </c>
      <c r="G706" s="7">
        <v>-3.7095134049490303E-2</v>
      </c>
      <c r="H706">
        <v>-0.21408824327128501</v>
      </c>
      <c r="I706">
        <v>0.830978251988432</v>
      </c>
      <c r="J706">
        <v>0.94636837702137899</v>
      </c>
      <c r="K706" s="7">
        <v>0.127483277893438</v>
      </c>
      <c r="L706">
        <v>0.98378545681257501</v>
      </c>
      <c r="M706">
        <v>0.32794382276938999</v>
      </c>
      <c r="N706">
        <v>0.74967902912005602</v>
      </c>
      <c r="O706" s="7">
        <v>2.40892466912602E-2</v>
      </c>
      <c r="P706">
        <v>1.24066218577964</v>
      </c>
      <c r="Q706">
        <v>0.21805948622624</v>
      </c>
      <c r="R706">
        <v>0.44128043297375302</v>
      </c>
      <c r="S706" s="7">
        <v>0.13614760283972599</v>
      </c>
      <c r="T706">
        <v>1.1143761949826501</v>
      </c>
      <c r="U706">
        <v>0.26818104816528299</v>
      </c>
      <c r="V706">
        <v>0.72072390295236799</v>
      </c>
      <c r="W706" s="7">
        <v>-0.32915682388585699</v>
      </c>
      <c r="X706">
        <v>-1.34551650788382</v>
      </c>
      <c r="Y706">
        <v>0.181948167373402</v>
      </c>
      <c r="Z706">
        <v>0.43126155890954199</v>
      </c>
      <c r="AA706" s="7">
        <v>-2.6918224337167899E-3</v>
      </c>
      <c r="AB706">
        <v>-0.66468753165390604</v>
      </c>
      <c r="AC706">
        <v>0.50800505297944698</v>
      </c>
      <c r="AD706">
        <v>0.71193230489818604</v>
      </c>
    </row>
    <row r="707" spans="1:30" x14ac:dyDescent="0.75">
      <c r="A707" t="s">
        <v>7401</v>
      </c>
      <c r="B707">
        <v>3.6144031428913399</v>
      </c>
      <c r="C707" s="7">
        <v>0.18487993099831401</v>
      </c>
      <c r="D707">
        <v>1.5380043551614</v>
      </c>
      <c r="E707">
        <v>0.12766982409101399</v>
      </c>
      <c r="F707">
        <v>0.38726345047444899</v>
      </c>
      <c r="G707" s="7">
        <v>-3.6855032381541402E-3</v>
      </c>
      <c r="H707">
        <v>-3.21776302028512E-2</v>
      </c>
      <c r="I707">
        <v>0.97440396080781499</v>
      </c>
      <c r="J707">
        <v>0.99158366808801202</v>
      </c>
      <c r="K707" s="7">
        <v>9.0597213880080102E-2</v>
      </c>
      <c r="L707">
        <v>1.06460698361816</v>
      </c>
      <c r="M707">
        <v>0.28999402059842999</v>
      </c>
      <c r="N707">
        <v>0.722209817236657</v>
      </c>
      <c r="O707" s="7">
        <v>1.70015891332168E-2</v>
      </c>
      <c r="P707">
        <v>1.3222244960096401</v>
      </c>
      <c r="Q707">
        <v>0.189552500901469</v>
      </c>
      <c r="R707">
        <v>0.404435690052527</v>
      </c>
      <c r="S707" s="7">
        <v>0.120916965074557</v>
      </c>
      <c r="T707">
        <v>1.5024135382710699</v>
      </c>
      <c r="U707">
        <v>0.13660457789588301</v>
      </c>
      <c r="V707">
        <v>0.59005687311236599</v>
      </c>
      <c r="W707" s="7">
        <v>-0.18856543423646899</v>
      </c>
      <c r="X707">
        <v>-1.1656432131033101</v>
      </c>
      <c r="Y707">
        <v>0.24693842978403399</v>
      </c>
      <c r="Z707">
        <v>0.51538494980101301</v>
      </c>
      <c r="AA707" s="7">
        <v>-8.6504084212549008E-3</v>
      </c>
      <c r="AB707">
        <v>-3.2034863979745398</v>
      </c>
      <c r="AC707">
        <v>1.8967779393694901E-3</v>
      </c>
      <c r="AD707">
        <v>1.82464694730896E-2</v>
      </c>
    </row>
    <row r="708" spans="1:30" x14ac:dyDescent="0.75">
      <c r="A708" t="s">
        <v>7404</v>
      </c>
      <c r="B708">
        <v>4.3518548027188499</v>
      </c>
      <c r="C708" s="7">
        <v>6.1738791808340597E-3</v>
      </c>
      <c r="D708">
        <v>5.8252289338799897E-2</v>
      </c>
      <c r="E708">
        <v>0.95368100457835703</v>
      </c>
      <c r="F708">
        <v>0.98216032882578996</v>
      </c>
      <c r="G708" s="7">
        <v>-0.169170221070225</v>
      </c>
      <c r="H708">
        <v>-1.66877377084297</v>
      </c>
      <c r="I708">
        <v>9.8750426506109601E-2</v>
      </c>
      <c r="J708">
        <v>0.37240421578715099</v>
      </c>
      <c r="K708" s="7">
        <v>-8.1498170944695497E-2</v>
      </c>
      <c r="L708">
        <v>-1.0863937664433201</v>
      </c>
      <c r="M708">
        <v>0.28029999683579798</v>
      </c>
      <c r="N708">
        <v>0.71808632857786003</v>
      </c>
      <c r="O708" s="7">
        <v>2.3917823926969999E-2</v>
      </c>
      <c r="P708">
        <v>2.0955143838183101</v>
      </c>
      <c r="Q708">
        <v>3.90256382482932E-2</v>
      </c>
      <c r="R708">
        <v>0.14829278756825501</v>
      </c>
      <c r="S708" s="7">
        <v>0.140602253922682</v>
      </c>
      <c r="T708">
        <v>1.9662653655517699</v>
      </c>
      <c r="U708">
        <v>5.2450066410657199E-2</v>
      </c>
      <c r="V708">
        <v>0.44293136501908398</v>
      </c>
      <c r="W708" s="7">
        <v>-0.17534410025105901</v>
      </c>
      <c r="X708">
        <v>-1.22439403445627</v>
      </c>
      <c r="Y708">
        <v>0.22410246557156899</v>
      </c>
      <c r="Z708">
        <v>0.488929141390749</v>
      </c>
      <c r="AA708" s="7">
        <v>5.82587278743506E-3</v>
      </c>
      <c r="AB708">
        <v>2.4154599891132502</v>
      </c>
      <c r="AC708">
        <v>1.7803752855379499E-2</v>
      </c>
      <c r="AD708">
        <v>8.9083979488822199E-2</v>
      </c>
    </row>
    <row r="709" spans="1:30" x14ac:dyDescent="0.75">
      <c r="A709" t="s">
        <v>7402</v>
      </c>
      <c r="B709">
        <v>4.7736887043121099</v>
      </c>
      <c r="C709" s="7">
        <v>-0.107943711108912</v>
      </c>
      <c r="D709">
        <v>-1.2477292977671</v>
      </c>
      <c r="E709">
        <v>0.21547177662856601</v>
      </c>
      <c r="F709">
        <v>0.50899721589934099</v>
      </c>
      <c r="G709" s="7">
        <v>-0.130232623275117</v>
      </c>
      <c r="H709">
        <v>-1.56547941129765</v>
      </c>
      <c r="I709">
        <v>0.12109389342507</v>
      </c>
      <c r="J709">
        <v>0.41342080693357702</v>
      </c>
      <c r="K709" s="7">
        <v>-0.119088167192014</v>
      </c>
      <c r="L709">
        <v>-1.9452403389799899</v>
      </c>
      <c r="M709">
        <v>5.4969209705111301E-2</v>
      </c>
      <c r="N709">
        <v>0.453009326998008</v>
      </c>
      <c r="O709" s="7">
        <v>-1.54061710323216E-2</v>
      </c>
      <c r="P709">
        <v>-1.6423956672805899</v>
      </c>
      <c r="Q709">
        <v>0.104110994447336</v>
      </c>
      <c r="R709">
        <v>0.27885415375502198</v>
      </c>
      <c r="S709" s="7">
        <v>0.106887212155395</v>
      </c>
      <c r="T709">
        <v>1.8377583383290701</v>
      </c>
      <c r="U709">
        <v>6.9504772383222599E-2</v>
      </c>
      <c r="V709">
        <v>0.48202342546235399</v>
      </c>
      <c r="W709" s="7">
        <v>-2.2288912166204301E-2</v>
      </c>
      <c r="X709">
        <v>-0.18961057212131799</v>
      </c>
      <c r="Y709">
        <v>0.85005513553701795</v>
      </c>
      <c r="Z709">
        <v>0.93917143170109596</v>
      </c>
      <c r="AA709" s="7">
        <v>2.78455842527893E-3</v>
      </c>
      <c r="AB709">
        <v>1.3996107116715799</v>
      </c>
      <c r="AC709">
        <v>0.165178773405044</v>
      </c>
      <c r="AD709">
        <v>0.36828216181385698</v>
      </c>
    </row>
    <row r="710" spans="1:30" x14ac:dyDescent="0.75">
      <c r="A710" t="s">
        <v>7403</v>
      </c>
      <c r="B710">
        <v>7.5796277606053799</v>
      </c>
      <c r="C710" s="7">
        <v>0.109785121926951</v>
      </c>
      <c r="D710">
        <v>2.4193104818323401</v>
      </c>
      <c r="E710">
        <v>1.7628408218328701E-2</v>
      </c>
      <c r="F710">
        <v>0.12510975032727401</v>
      </c>
      <c r="G710" s="7">
        <v>1.79653044757371E-2</v>
      </c>
      <c r="H710">
        <v>0.39997199113820397</v>
      </c>
      <c r="I710">
        <v>0.69015562085340898</v>
      </c>
      <c r="J710">
        <v>0.88660117061356503</v>
      </c>
      <c r="K710" s="7">
        <v>6.3875213201343997E-2</v>
      </c>
      <c r="L710">
        <v>1.99054825628286</v>
      </c>
      <c r="M710">
        <v>4.96634210906714E-2</v>
      </c>
      <c r="N710">
        <v>0.44372245558772799</v>
      </c>
      <c r="O710" s="7">
        <v>-7.6082989770450598E-3</v>
      </c>
      <c r="P710">
        <v>-1.5101619289883701</v>
      </c>
      <c r="Q710">
        <v>0.13461873656738399</v>
      </c>
      <c r="R710">
        <v>0.32808561863566199</v>
      </c>
      <c r="S710" s="7">
        <v>-7.2931157549978101E-2</v>
      </c>
      <c r="T710">
        <v>-2.3032164267726301</v>
      </c>
      <c r="U710">
        <v>2.3646955397034701E-2</v>
      </c>
      <c r="V710">
        <v>0.338537689315692</v>
      </c>
      <c r="W710" s="7">
        <v>-9.1819817451213703E-2</v>
      </c>
      <c r="X710">
        <v>-1.44557179926323</v>
      </c>
      <c r="Y710">
        <v>0.15188313865387701</v>
      </c>
      <c r="Z710">
        <v>0.38933513482292798</v>
      </c>
      <c r="AA710" s="7">
        <v>3.8978582502535697E-4</v>
      </c>
      <c r="AB710">
        <v>0.36259657815917001</v>
      </c>
      <c r="AC710">
        <v>0.717783966898347</v>
      </c>
      <c r="AD710">
        <v>0.85362893718272703</v>
      </c>
    </row>
    <row r="711" spans="1:30" x14ac:dyDescent="0.75">
      <c r="A711" t="s">
        <v>7405</v>
      </c>
      <c r="B711">
        <v>3.73555778444985</v>
      </c>
      <c r="C711" s="7">
        <v>-6.0538928692137499E-2</v>
      </c>
      <c r="D711">
        <v>-0.49049390092857897</v>
      </c>
      <c r="E711">
        <v>0.62501690467473803</v>
      </c>
      <c r="F711">
        <v>0.82888721007228705</v>
      </c>
      <c r="G711" s="7">
        <v>-8.24851140195779E-3</v>
      </c>
      <c r="H711">
        <v>-6.7403625985281698E-2</v>
      </c>
      <c r="I711">
        <v>0.94641475109793904</v>
      </c>
      <c r="J711">
        <v>0.98495072801134897</v>
      </c>
      <c r="K711" s="7">
        <v>-3.4393720047047702E-2</v>
      </c>
      <c r="L711">
        <v>-0.39407346510668501</v>
      </c>
      <c r="M711">
        <v>0.69448921055332002</v>
      </c>
      <c r="N711">
        <v>0.91617111169242305</v>
      </c>
      <c r="O711" s="7">
        <v>-4.20369573317875E-2</v>
      </c>
      <c r="P711">
        <v>-3.02570547625694</v>
      </c>
      <c r="Q711">
        <v>3.2599002718601E-3</v>
      </c>
      <c r="R711">
        <v>2.6296101583694699E-2</v>
      </c>
      <c r="S711" s="7">
        <v>-0.151096997551951</v>
      </c>
      <c r="T711">
        <v>-1.7670784037848299</v>
      </c>
      <c r="U711">
        <v>8.0715182917039899E-2</v>
      </c>
      <c r="V711">
        <v>0.50371443285033701</v>
      </c>
      <c r="W711" s="7">
        <v>5.2290417290179803E-2</v>
      </c>
      <c r="X711">
        <v>0.302155776994395</v>
      </c>
      <c r="Y711">
        <v>0.76325309380722095</v>
      </c>
      <c r="Z711">
        <v>0.89608109408105896</v>
      </c>
      <c r="AA711" s="7">
        <v>2.0747446442305698E-3</v>
      </c>
      <c r="AB711">
        <v>0.71017498352774999</v>
      </c>
      <c r="AC711">
        <v>0.47949129917072197</v>
      </c>
      <c r="AD711">
        <v>0.69025500271432405</v>
      </c>
    </row>
    <row r="712" spans="1:30" x14ac:dyDescent="0.75">
      <c r="A712" t="s">
        <v>7406</v>
      </c>
      <c r="B712">
        <v>1.2632845917962201</v>
      </c>
      <c r="C712" s="7">
        <v>-2.6961823554538002E-2</v>
      </c>
      <c r="D712">
        <v>-0.11602193575471299</v>
      </c>
      <c r="E712">
        <v>0.90790203546589199</v>
      </c>
      <c r="F712">
        <v>0.96299900278902395</v>
      </c>
      <c r="G712" s="7">
        <v>-0.404144833529198</v>
      </c>
      <c r="H712">
        <v>-1.65422640468128</v>
      </c>
      <c r="I712">
        <v>0.10167834374982</v>
      </c>
      <c r="J712">
        <v>0.37868329538330397</v>
      </c>
      <c r="K712" s="7">
        <v>-0.21555332854186801</v>
      </c>
      <c r="L712">
        <v>-1.3101342124148501</v>
      </c>
      <c r="M712">
        <v>0.19359247585387099</v>
      </c>
      <c r="N712">
        <v>0.63996394142175195</v>
      </c>
      <c r="O712" s="7">
        <v>1.05247243414561E-2</v>
      </c>
      <c r="P712">
        <v>0.38334964695885398</v>
      </c>
      <c r="Q712">
        <v>0.70239389021214305</v>
      </c>
      <c r="R712">
        <v>0.84942263292033104</v>
      </c>
      <c r="S712" s="7">
        <v>-0.47700437861537598</v>
      </c>
      <c r="T712">
        <v>-2.7551129647712198</v>
      </c>
      <c r="U712">
        <v>7.1423258357167204E-3</v>
      </c>
      <c r="V712">
        <v>0.21197607036003299</v>
      </c>
      <c r="W712" s="7">
        <v>-0.37718300997465998</v>
      </c>
      <c r="X712">
        <v>-1.0929218931311599</v>
      </c>
      <c r="Y712">
        <v>0.27743941167342201</v>
      </c>
      <c r="Z712">
        <v>0.54739851181400301</v>
      </c>
      <c r="AA712" s="7">
        <v>1.29760367443803E-2</v>
      </c>
      <c r="AB712">
        <v>2.2117544482535001</v>
      </c>
      <c r="AC712">
        <v>2.9599180683208701E-2</v>
      </c>
      <c r="AD712">
        <v>0.124001179180298</v>
      </c>
    </row>
    <row r="713" spans="1:30" x14ac:dyDescent="0.75">
      <c r="A713" t="s">
        <v>6641</v>
      </c>
      <c r="B713">
        <v>3.6068272836577302</v>
      </c>
      <c r="C713" s="7">
        <v>3.9997008100058101E-2</v>
      </c>
      <c r="D713">
        <v>0.31713374393458799</v>
      </c>
      <c r="E713">
        <v>0.75190046725048398</v>
      </c>
      <c r="F713">
        <v>0.89520282242663596</v>
      </c>
      <c r="G713" s="7">
        <v>6.0767318846090802E-2</v>
      </c>
      <c r="H713">
        <v>0.50202015699947899</v>
      </c>
      <c r="I713">
        <v>0.616919111993665</v>
      </c>
      <c r="J713">
        <v>0.85130389161712305</v>
      </c>
      <c r="K713" s="7">
        <v>5.03821634730744E-2</v>
      </c>
      <c r="L713">
        <v>0.56446878623664998</v>
      </c>
      <c r="M713">
        <v>0.57388481904120503</v>
      </c>
      <c r="N713">
        <v>0.87536870557894497</v>
      </c>
      <c r="O713" s="7">
        <v>-2.4751788656795001E-2</v>
      </c>
      <c r="P713">
        <v>-1.81313794990604</v>
      </c>
      <c r="Q713">
        <v>7.3252471096996896E-2</v>
      </c>
      <c r="R713">
        <v>0.221869761821856</v>
      </c>
      <c r="S713" s="7">
        <v>7.4741486607874594E-2</v>
      </c>
      <c r="T713">
        <v>0.88845045868914996</v>
      </c>
      <c r="U713">
        <v>0.37674363835658797</v>
      </c>
      <c r="V713">
        <v>0.79513927724564704</v>
      </c>
      <c r="W713" s="7">
        <v>2.07703107460326E-2</v>
      </c>
      <c r="X713">
        <v>0.12144454431907301</v>
      </c>
      <c r="Y713">
        <v>0.90361846303815196</v>
      </c>
      <c r="Z713">
        <v>0.96298511133959497</v>
      </c>
      <c r="AA713" s="7">
        <v>-4.1262316193349403E-3</v>
      </c>
      <c r="AB713">
        <v>-1.4433563550208499</v>
      </c>
      <c r="AC713">
        <v>0.15250441352782201</v>
      </c>
      <c r="AD713">
        <v>0.349597102351491</v>
      </c>
    </row>
    <row r="714" spans="1:30" x14ac:dyDescent="0.75">
      <c r="A714" t="s">
        <v>6642</v>
      </c>
      <c r="B714">
        <v>5.0096059275932401</v>
      </c>
      <c r="C714" s="7">
        <v>4.5179539164091599E-2</v>
      </c>
      <c r="D714">
        <v>0.503150752852904</v>
      </c>
      <c r="E714">
        <v>0.61612733445946499</v>
      </c>
      <c r="F714">
        <v>0.82463936266020998</v>
      </c>
      <c r="G714" s="7">
        <v>2.9574538142162099E-2</v>
      </c>
      <c r="H714">
        <v>0.333038861788017</v>
      </c>
      <c r="I714">
        <v>0.73990465356700796</v>
      </c>
      <c r="J714">
        <v>0.90954782631264797</v>
      </c>
      <c r="K714" s="7">
        <v>3.7377038653126797E-2</v>
      </c>
      <c r="L714">
        <v>0.58863958009958095</v>
      </c>
      <c r="M714">
        <v>0.55762535433926796</v>
      </c>
      <c r="N714">
        <v>0.867865396049603</v>
      </c>
      <c r="O714" s="7">
        <v>6.20149046582439E-3</v>
      </c>
      <c r="P714">
        <v>0.61948895729704501</v>
      </c>
      <c r="Q714">
        <v>0.537210198014205</v>
      </c>
      <c r="R714">
        <v>0.73739168992514903</v>
      </c>
      <c r="S714" s="7">
        <v>-0.132947884711273</v>
      </c>
      <c r="T714">
        <v>-2.1201650823059199</v>
      </c>
      <c r="U714">
        <v>3.68340219190781E-2</v>
      </c>
      <c r="V714">
        <v>0.39897574050497397</v>
      </c>
      <c r="W714" s="7">
        <v>-1.56050010219295E-2</v>
      </c>
      <c r="X714">
        <v>-0.124266225484275</v>
      </c>
      <c r="Y714">
        <v>0.90139060511239699</v>
      </c>
      <c r="Z714">
        <v>0.96214722401993702</v>
      </c>
      <c r="AA714" s="7">
        <v>-9.5242540495038802E-4</v>
      </c>
      <c r="AB714">
        <v>-0.450086651371716</v>
      </c>
      <c r="AC714">
        <v>0.65376534228871297</v>
      </c>
      <c r="AD714">
        <v>0.81321629541066098</v>
      </c>
    </row>
    <row r="715" spans="1:30" x14ac:dyDescent="0.75">
      <c r="A715" t="s">
        <v>6646</v>
      </c>
      <c r="B715">
        <v>2.7032142075904502</v>
      </c>
      <c r="C715" s="7">
        <v>1.12846100370612</v>
      </c>
      <c r="D715">
        <v>4.9385532822277103</v>
      </c>
      <c r="E715" s="4">
        <v>3.9084544543907101E-6</v>
      </c>
      <c r="F715">
        <v>2.7457450892731102E-4</v>
      </c>
      <c r="G715" s="7">
        <v>-0.411025649990375</v>
      </c>
      <c r="H715">
        <v>-1.89574907649026</v>
      </c>
      <c r="I715">
        <v>6.1404401434104097E-2</v>
      </c>
      <c r="J715">
        <v>0.29113216784839002</v>
      </c>
      <c r="K715" s="7">
        <v>0.35871767685787498</v>
      </c>
      <c r="L715">
        <v>2.2170780164927901</v>
      </c>
      <c r="M715">
        <v>2.9297285374360198E-2</v>
      </c>
      <c r="N715">
        <v>0.398606184034213</v>
      </c>
      <c r="O715" s="7">
        <v>7.0876690880669602E-4</v>
      </c>
      <c r="P715">
        <v>3.0394278233979301E-2</v>
      </c>
      <c r="Q715">
        <v>0.97582413334314799</v>
      </c>
      <c r="R715">
        <v>0.98967017780239797</v>
      </c>
      <c r="S715" s="7">
        <v>2.34088362174616E-2</v>
      </c>
      <c r="T715">
        <v>0.15705168323344901</v>
      </c>
      <c r="U715">
        <v>0.87557799019577598</v>
      </c>
      <c r="V715">
        <v>0.97591621137505602</v>
      </c>
      <c r="W715" s="7">
        <v>-1.5394866536965</v>
      </c>
      <c r="X715">
        <v>-5.0285319742809103</v>
      </c>
      <c r="Y715" s="4">
        <v>2.7282801715034501E-6</v>
      </c>
      <c r="Z715">
        <v>1.0384517948822699E-4</v>
      </c>
      <c r="AA715" s="7">
        <v>5.2419502432322698E-3</v>
      </c>
      <c r="AB715">
        <v>1.0831282692295601</v>
      </c>
      <c r="AC715">
        <v>0.28182613783515698</v>
      </c>
      <c r="AD715">
        <v>0.510451522982727</v>
      </c>
    </row>
    <row r="716" spans="1:30" x14ac:dyDescent="0.75">
      <c r="A716" t="s">
        <v>6643</v>
      </c>
      <c r="B716">
        <v>4.0232577634150903</v>
      </c>
      <c r="C716" s="7">
        <v>-4.6045540536193696E-3</v>
      </c>
      <c r="D716">
        <v>-4.93221323205651E-2</v>
      </c>
      <c r="E716">
        <v>0.96077542189709497</v>
      </c>
      <c r="F716">
        <v>0.98546412788277005</v>
      </c>
      <c r="G716" s="7">
        <v>-3.1961437426819103E-2</v>
      </c>
      <c r="H716">
        <v>-0.35526309996951899</v>
      </c>
      <c r="I716">
        <v>0.72325070663512803</v>
      </c>
      <c r="J716">
        <v>0.90490009655617398</v>
      </c>
      <c r="K716" s="7">
        <v>-1.8282995740219202E-2</v>
      </c>
      <c r="L716">
        <v>-0.27676996236326901</v>
      </c>
      <c r="M716">
        <v>0.78261198423827105</v>
      </c>
      <c r="N716">
        <v>0.94925753785158795</v>
      </c>
      <c r="O716" s="7">
        <v>-6.7640509986939702E-3</v>
      </c>
      <c r="P716">
        <v>-0.66644594775480004</v>
      </c>
      <c r="Q716">
        <v>0.506886214735489</v>
      </c>
      <c r="R716">
        <v>0.715969637511777</v>
      </c>
      <c r="S716" s="7">
        <v>5.6636919943541898E-2</v>
      </c>
      <c r="T716">
        <v>0.89941566627138203</v>
      </c>
      <c r="U716">
        <v>0.37090926799195501</v>
      </c>
      <c r="V716">
        <v>0.79056146683306106</v>
      </c>
      <c r="W716" s="7">
        <v>-2.7356883373199699E-2</v>
      </c>
      <c r="X716">
        <v>-0.21517727819889501</v>
      </c>
      <c r="Y716">
        <v>0.83013176392382904</v>
      </c>
      <c r="Z716">
        <v>0.92824889867288096</v>
      </c>
      <c r="AA716" s="7">
        <v>-5.73809790469794E-3</v>
      </c>
      <c r="AB716">
        <v>-2.6785318039686299</v>
      </c>
      <c r="AC716">
        <v>8.8375618514166306E-3</v>
      </c>
      <c r="AD716">
        <v>5.4883853074356698E-2</v>
      </c>
    </row>
    <row r="717" spans="1:30" x14ac:dyDescent="0.75">
      <c r="A717" t="s">
        <v>6647</v>
      </c>
      <c r="B717">
        <v>5.7543951542654304</v>
      </c>
      <c r="C717" s="7">
        <v>-6.2794006439408995E-2</v>
      </c>
      <c r="D717">
        <v>-0.69081295792709196</v>
      </c>
      <c r="E717">
        <v>0.49154732675500201</v>
      </c>
      <c r="F717">
        <v>0.748909546407177</v>
      </c>
      <c r="G717" s="7">
        <v>8.5409588357553703E-2</v>
      </c>
      <c r="H717">
        <v>0.95599234509116804</v>
      </c>
      <c r="I717">
        <v>0.34176126827338899</v>
      </c>
      <c r="J717">
        <v>0.67544824521759605</v>
      </c>
      <c r="K717" s="7">
        <v>1.1307790959072301E-2</v>
      </c>
      <c r="L717">
        <v>0.17590175767131</v>
      </c>
      <c r="M717">
        <v>0.86078551315248897</v>
      </c>
      <c r="N717">
        <v>0.97149518945163904</v>
      </c>
      <c r="O717" s="7">
        <v>-8.0164889435141405E-3</v>
      </c>
      <c r="P717">
        <v>-0.79697124489465399</v>
      </c>
      <c r="Q717">
        <v>0.42766706476814098</v>
      </c>
      <c r="R717">
        <v>0.653541256112252</v>
      </c>
      <c r="S717" s="7">
        <v>-3.5690322105046302E-2</v>
      </c>
      <c r="T717">
        <v>-0.56798313326073802</v>
      </c>
      <c r="U717">
        <v>0.57152944471033296</v>
      </c>
      <c r="V717">
        <v>0.88440678196270905</v>
      </c>
      <c r="W717" s="7">
        <v>0.14820359479696299</v>
      </c>
      <c r="X717">
        <v>1.17316392566826</v>
      </c>
      <c r="Y717">
        <v>0.243975827541388</v>
      </c>
      <c r="Z717">
        <v>0.51189472216020304</v>
      </c>
      <c r="AA717" s="7">
        <v>9.9797710547784406E-4</v>
      </c>
      <c r="AB717">
        <v>0.46767444363534</v>
      </c>
      <c r="AC717">
        <v>0.641202813214374</v>
      </c>
      <c r="AD717">
        <v>0.80569781128960705</v>
      </c>
    </row>
    <row r="718" spans="1:30" x14ac:dyDescent="0.75">
      <c r="A718" t="s">
        <v>6644</v>
      </c>
      <c r="B718">
        <v>2.9736125924053001</v>
      </c>
      <c r="C718" s="7">
        <v>-0.18197176239193499</v>
      </c>
      <c r="D718">
        <v>-1.2765529120558201</v>
      </c>
      <c r="E718">
        <v>0.20515065607787</v>
      </c>
      <c r="F718">
        <v>0.49648074130341302</v>
      </c>
      <c r="G718" s="7">
        <v>8.75624357641029E-2</v>
      </c>
      <c r="H718">
        <v>0.64586770706991803</v>
      </c>
      <c r="I718">
        <v>0.52006173337459904</v>
      </c>
      <c r="J718">
        <v>0.79822503465050298</v>
      </c>
      <c r="K718" s="7">
        <v>-4.7204663313916102E-2</v>
      </c>
      <c r="L718">
        <v>-0.46772085788158102</v>
      </c>
      <c r="M718">
        <v>0.64115149589897802</v>
      </c>
      <c r="N718">
        <v>0.89750952383544602</v>
      </c>
      <c r="O718" s="7">
        <v>1.7330677593176299E-2</v>
      </c>
      <c r="P718">
        <v>1.1360236946506099</v>
      </c>
      <c r="Q718">
        <v>0.25906038959579603</v>
      </c>
      <c r="R718">
        <v>0.48919465865949002</v>
      </c>
      <c r="S718" s="7">
        <v>0.13221101705003199</v>
      </c>
      <c r="T718">
        <v>1.3963092817630001</v>
      </c>
      <c r="U718">
        <v>0.16616709938677501</v>
      </c>
      <c r="V718">
        <v>0.625978228523418</v>
      </c>
      <c r="W718" s="7">
        <v>0.26953419815603802</v>
      </c>
      <c r="X718">
        <v>1.4077711378195401</v>
      </c>
      <c r="Y718">
        <v>0.16275516149804001</v>
      </c>
      <c r="Z718">
        <v>0.40457120500786697</v>
      </c>
      <c r="AA718" s="7">
        <v>-4.6269862680607104E-3</v>
      </c>
      <c r="AB718">
        <v>-1.44565692087035</v>
      </c>
      <c r="AC718">
        <v>0.151859307251588</v>
      </c>
      <c r="AD718">
        <v>0.34848755856978503</v>
      </c>
    </row>
    <row r="719" spans="1:30" x14ac:dyDescent="0.75">
      <c r="A719" t="s">
        <v>6648</v>
      </c>
      <c r="B719">
        <v>3.6644649054558398</v>
      </c>
      <c r="C719" s="7">
        <v>0.174658573871803</v>
      </c>
      <c r="D719">
        <v>1.2913214461593201</v>
      </c>
      <c r="E719">
        <v>0.20000615835552901</v>
      </c>
      <c r="F719">
        <v>0.49102970516958999</v>
      </c>
      <c r="G719" s="7">
        <v>0.25653998518867699</v>
      </c>
      <c r="H719">
        <v>1.97553876353178</v>
      </c>
      <c r="I719">
        <v>5.13705584784288E-2</v>
      </c>
      <c r="J719">
        <v>0.26513419224760898</v>
      </c>
      <c r="K719" s="7">
        <v>0.21559927953024</v>
      </c>
      <c r="L719">
        <v>2.2524029485814201</v>
      </c>
      <c r="M719">
        <v>2.6808548154943799E-2</v>
      </c>
      <c r="N719">
        <v>0.38825431482502898</v>
      </c>
      <c r="O719" s="7">
        <v>-2.1652238453461901E-2</v>
      </c>
      <c r="P719">
        <v>-1.48751467917786</v>
      </c>
      <c r="Q719">
        <v>0.14048756612375499</v>
      </c>
      <c r="R719">
        <v>0.33746661546022699</v>
      </c>
      <c r="S719" s="7">
        <v>9.9414558760865995E-2</v>
      </c>
      <c r="T719">
        <v>1.1043140039721999</v>
      </c>
      <c r="U719">
        <v>0.27249604600850102</v>
      </c>
      <c r="V719">
        <v>0.72227842356770799</v>
      </c>
      <c r="W719" s="7">
        <v>8.1881411316873307E-2</v>
      </c>
      <c r="X719">
        <v>0.44626493706414599</v>
      </c>
      <c r="Y719">
        <v>0.65651251750599404</v>
      </c>
      <c r="Z719">
        <v>0.84044677413105695</v>
      </c>
      <c r="AA719" s="7">
        <v>7.3004168409408201E-3</v>
      </c>
      <c r="AB719">
        <v>2.4215910661067501</v>
      </c>
      <c r="AC719">
        <v>1.75252820045564E-2</v>
      </c>
      <c r="AD719">
        <v>8.8097432314388394E-2</v>
      </c>
    </row>
    <row r="720" spans="1:30" x14ac:dyDescent="0.75">
      <c r="A720" t="s">
        <v>6649</v>
      </c>
      <c r="B720">
        <v>2.2258673520935099</v>
      </c>
      <c r="C720" s="7">
        <v>-5.5664778892347402E-2</v>
      </c>
      <c r="D720">
        <v>-0.27967107154417797</v>
      </c>
      <c r="E720">
        <v>0.78039243639287603</v>
      </c>
      <c r="F720">
        <v>0.90741933349229298</v>
      </c>
      <c r="G720" s="7">
        <v>1.3550834230975001E-2</v>
      </c>
      <c r="H720">
        <v>6.9736584820827605E-2</v>
      </c>
      <c r="I720">
        <v>0.94456305886521097</v>
      </c>
      <c r="J720">
        <v>0.98427345700024604</v>
      </c>
      <c r="K720" s="7">
        <v>-2.1056972330686201E-2</v>
      </c>
      <c r="L720">
        <v>-0.14957283775458199</v>
      </c>
      <c r="M720">
        <v>0.88144717208074896</v>
      </c>
      <c r="N720">
        <v>0.97749742848717702</v>
      </c>
      <c r="O720" s="7">
        <v>3.00141822792927E-2</v>
      </c>
      <c r="P720">
        <v>1.36382655901036</v>
      </c>
      <c r="Q720">
        <v>0.17613373420592701</v>
      </c>
      <c r="R720">
        <v>0.386952846377353</v>
      </c>
      <c r="S720" s="7">
        <v>-7.7075384603275496E-2</v>
      </c>
      <c r="T720">
        <v>-0.55877119217008997</v>
      </c>
      <c r="U720">
        <v>0.57775056193150598</v>
      </c>
      <c r="V720">
        <v>0.88619655750292403</v>
      </c>
      <c r="W720" s="7">
        <v>6.9215613123322403E-2</v>
      </c>
      <c r="X720">
        <v>0.25195048749849902</v>
      </c>
      <c r="Y720">
        <v>0.80167243092267004</v>
      </c>
      <c r="Z720">
        <v>0.91495698883521004</v>
      </c>
      <c r="AA720" s="7">
        <v>-7.77588732572839E-3</v>
      </c>
      <c r="AB720">
        <v>-1.6742888513601699</v>
      </c>
      <c r="AC720">
        <v>9.7658473633792001E-2</v>
      </c>
      <c r="AD720">
        <v>0.26591656142942199</v>
      </c>
    </row>
    <row r="721" spans="1:30" x14ac:dyDescent="0.75">
      <c r="A721" t="s">
        <v>6645</v>
      </c>
      <c r="B721">
        <v>1.74400992284909</v>
      </c>
      <c r="C721" s="7">
        <v>0.17192303307564699</v>
      </c>
      <c r="D721">
        <v>0.70526813621200002</v>
      </c>
      <c r="E721">
        <v>0.482523803689341</v>
      </c>
      <c r="F721">
        <v>0.74179662905549104</v>
      </c>
      <c r="G721" s="7">
        <v>-0.175071673429679</v>
      </c>
      <c r="H721">
        <v>-0.70923247569728998</v>
      </c>
      <c r="I721">
        <v>0.48007296095108898</v>
      </c>
      <c r="J721">
        <v>0.77729711338505003</v>
      </c>
      <c r="K721" s="7">
        <v>-1.5743201770157299E-3</v>
      </c>
      <c r="L721">
        <v>-9.1325926988478096E-3</v>
      </c>
      <c r="M721">
        <v>0.99273421584590704</v>
      </c>
      <c r="N721">
        <v>0.99813405903289998</v>
      </c>
      <c r="O721" s="7">
        <v>-1.73288630529977E-2</v>
      </c>
      <c r="P721">
        <v>-0.62168492106324902</v>
      </c>
      <c r="Q721">
        <v>0.53577167433435602</v>
      </c>
      <c r="R721">
        <v>0.73665865710666001</v>
      </c>
      <c r="S721" s="7">
        <v>-0.25866812731202998</v>
      </c>
      <c r="T721">
        <v>-1.4973043640720001</v>
      </c>
      <c r="U721">
        <v>0.13792654430454801</v>
      </c>
      <c r="V721">
        <v>0.59049468532288096</v>
      </c>
      <c r="W721" s="7">
        <v>-0.34699470650532599</v>
      </c>
      <c r="X721">
        <v>-0.99406300164795902</v>
      </c>
      <c r="Y721">
        <v>0.32294370871142403</v>
      </c>
      <c r="Z721">
        <v>0.59328600641037699</v>
      </c>
      <c r="AA721" s="7">
        <v>1.7531362010929201E-3</v>
      </c>
      <c r="AB721">
        <v>0.29930942210508898</v>
      </c>
      <c r="AC721">
        <v>0.76541645782720003</v>
      </c>
      <c r="AD721">
        <v>0.88253666521270402</v>
      </c>
    </row>
    <row r="722" spans="1:30" x14ac:dyDescent="0.75">
      <c r="A722" t="s">
        <v>7232</v>
      </c>
      <c r="B722">
        <v>4.35478811450204</v>
      </c>
      <c r="C722" s="7">
        <v>-0.106570428947558</v>
      </c>
      <c r="D722">
        <v>-1.1521518271171101</v>
      </c>
      <c r="E722">
        <v>0.25240881361523099</v>
      </c>
      <c r="F722">
        <v>0.549905007015002</v>
      </c>
      <c r="G722" s="7">
        <v>9.8854300482239907E-2</v>
      </c>
      <c r="H722">
        <v>1.09069478633923</v>
      </c>
      <c r="I722">
        <v>0.278413034390388</v>
      </c>
      <c r="J722">
        <v>0.61761274716626402</v>
      </c>
      <c r="K722" s="7">
        <v>-3.8580642326588701E-3</v>
      </c>
      <c r="L722">
        <v>-5.8974946860539501E-2</v>
      </c>
      <c r="M722">
        <v>0.95310705669080198</v>
      </c>
      <c r="N722">
        <v>0.99143711082145602</v>
      </c>
      <c r="O722" s="7">
        <v>-1.88650260194307E-3</v>
      </c>
      <c r="P722">
        <v>-0.18449121285332101</v>
      </c>
      <c r="Q722">
        <v>0.85405666925936297</v>
      </c>
      <c r="R722">
        <v>0.93393533386254302</v>
      </c>
      <c r="S722" s="7">
        <v>-5.3925658329002299E-2</v>
      </c>
      <c r="T722">
        <v>-0.84691501447138295</v>
      </c>
      <c r="U722">
        <v>0.39936175143494101</v>
      </c>
      <c r="V722">
        <v>0.80675799358508005</v>
      </c>
      <c r="W722" s="7">
        <v>0.205424729429798</v>
      </c>
      <c r="X722">
        <v>1.6030204417843401</v>
      </c>
      <c r="Y722">
        <v>0.11254780965919101</v>
      </c>
      <c r="Z722">
        <v>0.328973554909675</v>
      </c>
      <c r="AA722" s="7">
        <v>4.2469858998182E-3</v>
      </c>
      <c r="AB722">
        <v>1.9713864825393499</v>
      </c>
      <c r="AC722">
        <v>5.1851560281482002E-2</v>
      </c>
      <c r="AD722">
        <v>0.17846110921067701</v>
      </c>
    </row>
    <row r="723" spans="1:30" x14ac:dyDescent="0.75">
      <c r="A723" t="s">
        <v>7233</v>
      </c>
      <c r="B723">
        <v>4.4130919050785797</v>
      </c>
      <c r="C723" s="7">
        <v>-0.25735830468694398</v>
      </c>
      <c r="D723">
        <v>-2.8538746306565401</v>
      </c>
      <c r="E723">
        <v>5.3949427415084898E-3</v>
      </c>
      <c r="F723">
        <v>5.96451673238357E-2</v>
      </c>
      <c r="G723" s="7">
        <v>0.23554851810638999</v>
      </c>
      <c r="H723">
        <v>2.66989630728404</v>
      </c>
      <c r="I723">
        <v>9.0500697974598907E-3</v>
      </c>
      <c r="J723">
        <v>0.103982764570067</v>
      </c>
      <c r="K723" s="7">
        <v>-1.09048932902774E-2</v>
      </c>
      <c r="L723">
        <v>-0.17097349696313999</v>
      </c>
      <c r="M723">
        <v>0.86464086188139899</v>
      </c>
      <c r="N723">
        <v>0.97241164699107696</v>
      </c>
      <c r="O723" s="7">
        <v>2.5343117879028298E-3</v>
      </c>
      <c r="P723">
        <v>0.25503773540522001</v>
      </c>
      <c r="Q723">
        <v>0.79929472987620098</v>
      </c>
      <c r="R723">
        <v>0.90201298045695</v>
      </c>
      <c r="S723" s="7">
        <v>-1.7847088235226599E-2</v>
      </c>
      <c r="T723">
        <v>-0.28896345502550402</v>
      </c>
      <c r="U723">
        <v>0.77329545516081799</v>
      </c>
      <c r="V723">
        <v>0.94429853074444003</v>
      </c>
      <c r="W723" s="7">
        <v>0.49290682279333398</v>
      </c>
      <c r="X723">
        <v>3.9515993494850199</v>
      </c>
      <c r="Y723">
        <v>1.57290790831186E-4</v>
      </c>
      <c r="Z723">
        <v>2.82415342416424E-3</v>
      </c>
      <c r="AA723" s="7">
        <v>-2.3009302406055902E-3</v>
      </c>
      <c r="AB723">
        <v>-1.0975724676663801</v>
      </c>
      <c r="AC723">
        <v>0.275413937070566</v>
      </c>
      <c r="AD723">
        <v>0.50333565368597299</v>
      </c>
    </row>
    <row r="724" spans="1:30" x14ac:dyDescent="0.75">
      <c r="A724" t="s">
        <v>7237</v>
      </c>
      <c r="B724">
        <v>4.7892432592154703</v>
      </c>
      <c r="C724" s="7">
        <v>-2.3269286507287101E-2</v>
      </c>
      <c r="D724">
        <v>-0.26564136819234602</v>
      </c>
      <c r="E724">
        <v>0.79114268243221997</v>
      </c>
      <c r="F724">
        <v>0.91241164519903495</v>
      </c>
      <c r="G724" s="7">
        <v>0.115084359214521</v>
      </c>
      <c r="H724">
        <v>1.35332596029256</v>
      </c>
      <c r="I724">
        <v>0.17945076575351901</v>
      </c>
      <c r="J724">
        <v>0.497959533774948</v>
      </c>
      <c r="K724" s="7">
        <v>4.5907536353616898E-2</v>
      </c>
      <c r="L724">
        <v>0.740833609047297</v>
      </c>
      <c r="M724">
        <v>0.46078538672279201</v>
      </c>
      <c r="N724">
        <v>0.82209177527913802</v>
      </c>
      <c r="O724" s="7">
        <v>-2.9768662175559098E-3</v>
      </c>
      <c r="P724">
        <v>-0.31073168796832101</v>
      </c>
      <c r="Q724">
        <v>0.75674642186279895</v>
      </c>
      <c r="R724">
        <v>0.87751749767791498</v>
      </c>
      <c r="S724" s="7">
        <v>4.0697283732236099E-2</v>
      </c>
      <c r="T724">
        <v>0.68219052753351095</v>
      </c>
      <c r="U724">
        <v>0.49692729876917502</v>
      </c>
      <c r="V724">
        <v>0.853801400961266</v>
      </c>
      <c r="W724" s="7">
        <v>0.138353645721808</v>
      </c>
      <c r="X724">
        <v>1.1509713534344399</v>
      </c>
      <c r="Y724">
        <v>0.25289151988177699</v>
      </c>
      <c r="Z724">
        <v>0.52251430425148504</v>
      </c>
      <c r="AA724" s="7">
        <v>-2.34973824884939E-3</v>
      </c>
      <c r="AB724">
        <v>-1.16192275623477</v>
      </c>
      <c r="AC724">
        <v>0.248438467053891</v>
      </c>
      <c r="AD724">
        <v>0.47134353907982202</v>
      </c>
    </row>
    <row r="725" spans="1:30" x14ac:dyDescent="0.75">
      <c r="A725" t="s">
        <v>7238</v>
      </c>
      <c r="B725">
        <v>9.1192983541474693</v>
      </c>
      <c r="C725" s="7">
        <v>0.14111119036848299</v>
      </c>
      <c r="D725">
        <v>2.1613395318469699</v>
      </c>
      <c r="E725">
        <v>3.3418749042046302E-2</v>
      </c>
      <c r="F725">
        <v>0.18422461794219799</v>
      </c>
      <c r="G725" s="7">
        <v>8.9802750396405201E-2</v>
      </c>
      <c r="H725">
        <v>1.3947999200235699</v>
      </c>
      <c r="I725">
        <v>0.16663054606187999</v>
      </c>
      <c r="J725">
        <v>0.48239483007739897</v>
      </c>
      <c r="K725" s="7">
        <v>0.115456970382444</v>
      </c>
      <c r="L725">
        <v>2.5006585746062902</v>
      </c>
      <c r="M725">
        <v>1.42722457614345E-2</v>
      </c>
      <c r="N725">
        <v>0.32214538550230098</v>
      </c>
      <c r="O725" s="7">
        <v>-1.7898943155539901E-2</v>
      </c>
      <c r="P725">
        <v>-2.4817170511447801</v>
      </c>
      <c r="Q725">
        <v>1.49991501146417E-2</v>
      </c>
      <c r="R725">
        <v>7.8036204616760696E-2</v>
      </c>
      <c r="S725" s="7">
        <v>0.145651642440943</v>
      </c>
      <c r="T725">
        <v>3.2140191740367099</v>
      </c>
      <c r="U725">
        <v>1.8373730604402401E-3</v>
      </c>
      <c r="V725">
        <v>0.110728747083589</v>
      </c>
      <c r="W725" s="7">
        <v>-5.1308439972078297E-2</v>
      </c>
      <c r="X725">
        <v>-0.56355926080802798</v>
      </c>
      <c r="Y725">
        <v>0.57450520843910202</v>
      </c>
      <c r="Z725">
        <v>0.79021783760912001</v>
      </c>
      <c r="AA725" s="7">
        <v>-1.5040148133381201E-3</v>
      </c>
      <c r="AB725">
        <v>-0.97650006323925798</v>
      </c>
      <c r="AC725">
        <v>0.33152671354065799</v>
      </c>
      <c r="AD725">
        <v>0.56078555534794206</v>
      </c>
    </row>
    <row r="726" spans="1:30" x14ac:dyDescent="0.75">
      <c r="A726" t="s">
        <v>7234</v>
      </c>
      <c r="B726">
        <v>3.72453289264284</v>
      </c>
      <c r="C726" s="7">
        <v>4.1175430575603099E-2</v>
      </c>
      <c r="D726">
        <v>0.41472527877799098</v>
      </c>
      <c r="E726">
        <v>0.67936194355261403</v>
      </c>
      <c r="F726">
        <v>0.85835814839865898</v>
      </c>
      <c r="G726" s="7">
        <v>-5.5241631129157198E-2</v>
      </c>
      <c r="H726">
        <v>-0.57652038902880698</v>
      </c>
      <c r="I726">
        <v>0.56574928114508105</v>
      </c>
      <c r="J726">
        <v>0.82165642792647597</v>
      </c>
      <c r="K726" s="7">
        <v>-7.0331002767770401E-3</v>
      </c>
      <c r="L726">
        <v>-0.10011747652632</v>
      </c>
      <c r="M726">
        <v>0.92048096964069603</v>
      </c>
      <c r="N726">
        <v>0.98506731950042703</v>
      </c>
      <c r="O726" s="7">
        <v>8.3954306320990092E-3</v>
      </c>
      <c r="P726">
        <v>0.77650487842500604</v>
      </c>
      <c r="Q726">
        <v>0.43955294596178601</v>
      </c>
      <c r="R726">
        <v>0.66235402334207905</v>
      </c>
      <c r="S726" s="7">
        <v>3.7330598435725698E-2</v>
      </c>
      <c r="T726">
        <v>0.55403629982416402</v>
      </c>
      <c r="U726">
        <v>0.58097258037418198</v>
      </c>
      <c r="V726">
        <v>0.88737444441796398</v>
      </c>
      <c r="W726" s="7">
        <v>-9.6417061704760207E-2</v>
      </c>
      <c r="X726">
        <v>-0.71200316105272499</v>
      </c>
      <c r="Y726">
        <v>0.47836416897949002</v>
      </c>
      <c r="Z726">
        <v>0.72775759106965099</v>
      </c>
      <c r="AA726" s="7">
        <v>-2.8979429451731699E-3</v>
      </c>
      <c r="AB726">
        <v>-1.2718271807527901</v>
      </c>
      <c r="AC726">
        <v>0.20681731945773399</v>
      </c>
      <c r="AD726">
        <v>0.42075437566986401</v>
      </c>
    </row>
    <row r="727" spans="1:30" x14ac:dyDescent="0.75">
      <c r="A727" t="s">
        <v>7235</v>
      </c>
      <c r="B727">
        <v>4.7037817008307901</v>
      </c>
      <c r="C727" s="7">
        <v>4.58396549600074E-2</v>
      </c>
      <c r="D727">
        <v>0.49544345916912003</v>
      </c>
      <c r="E727">
        <v>0.62153386221221796</v>
      </c>
      <c r="F727">
        <v>0.82724365765335806</v>
      </c>
      <c r="G727" s="7">
        <v>7.6768979792393699E-4</v>
      </c>
      <c r="H727">
        <v>8.4910232324941302E-3</v>
      </c>
      <c r="I727">
        <v>0.99324462814870196</v>
      </c>
      <c r="J727">
        <v>0.99723091132311703</v>
      </c>
      <c r="K727" s="7">
        <v>2.3303672378965599E-2</v>
      </c>
      <c r="L727">
        <v>0.35610366543375499</v>
      </c>
      <c r="M727">
        <v>0.722623371539861</v>
      </c>
      <c r="N727">
        <v>0.92524589949228297</v>
      </c>
      <c r="O727" s="7">
        <v>-2.2987448217962801E-2</v>
      </c>
      <c r="P727">
        <v>-2.2516058120345099</v>
      </c>
      <c r="Q727">
        <v>2.6860971619374899E-2</v>
      </c>
      <c r="R727">
        <v>0.114982167509956</v>
      </c>
      <c r="S727" s="7">
        <v>-3.5003079137168401E-2</v>
      </c>
      <c r="T727">
        <v>-0.55236799520226199</v>
      </c>
      <c r="U727">
        <v>0.58210986988050695</v>
      </c>
      <c r="V727">
        <v>0.88774802588845003</v>
      </c>
      <c r="W727" s="7">
        <v>-4.5071965162083401E-2</v>
      </c>
      <c r="X727">
        <v>-0.35260378114378998</v>
      </c>
      <c r="Y727">
        <v>0.725236667561167</v>
      </c>
      <c r="Z727">
        <v>0.87687273532218002</v>
      </c>
      <c r="AA727" s="7">
        <v>-6.6180471495636403E-3</v>
      </c>
      <c r="AB727">
        <v>-3.0656649548577</v>
      </c>
      <c r="AC727">
        <v>2.8914394516401801E-3</v>
      </c>
      <c r="AD727">
        <v>2.4771677086037901E-2</v>
      </c>
    </row>
    <row r="728" spans="1:30" x14ac:dyDescent="0.75">
      <c r="A728" t="s">
        <v>6166</v>
      </c>
      <c r="B728">
        <v>1.1095972840595301</v>
      </c>
      <c r="C728" s="7">
        <v>-9.8278133370487505E-2</v>
      </c>
      <c r="D728">
        <v>-0.313802483357774</v>
      </c>
      <c r="E728">
        <v>0.75442079463726497</v>
      </c>
      <c r="F728">
        <v>0.895920684694546</v>
      </c>
      <c r="G728" s="7">
        <v>-9.1460846504938902E-3</v>
      </c>
      <c r="H728">
        <v>-3.0273670185157201E-2</v>
      </c>
      <c r="I728">
        <v>0.97591800346642199</v>
      </c>
      <c r="J728">
        <v>0.99172887540223098</v>
      </c>
      <c r="K728" s="7">
        <v>-5.37121090104907E-2</v>
      </c>
      <c r="L728">
        <v>-0.24238463022248299</v>
      </c>
      <c r="M728">
        <v>0.80905153154048903</v>
      </c>
      <c r="N728">
        <v>0.96052885800323595</v>
      </c>
      <c r="O728" s="7">
        <v>-1.20390249062694E-2</v>
      </c>
      <c r="P728">
        <v>-0.35296303601548301</v>
      </c>
      <c r="Q728">
        <v>0.72496826829558902</v>
      </c>
      <c r="R728">
        <v>0.86187161522696698</v>
      </c>
      <c r="S728" s="7">
        <v>1.24695258625165E-2</v>
      </c>
      <c r="T728">
        <v>5.9161350734416897E-2</v>
      </c>
      <c r="U728">
        <v>0.95295901530937099</v>
      </c>
      <c r="V728">
        <v>0.99226544712572295</v>
      </c>
      <c r="W728" s="7">
        <v>8.9132048719993598E-2</v>
      </c>
      <c r="X728">
        <v>0.20876215789689301</v>
      </c>
      <c r="Y728">
        <v>0.835120982497772</v>
      </c>
      <c r="Z728">
        <v>0.93124511191180104</v>
      </c>
      <c r="AA728" s="7">
        <v>-3.1885459365002199E-3</v>
      </c>
      <c r="AB728">
        <v>-0.44685518374768601</v>
      </c>
      <c r="AC728">
        <v>0.65608791876930905</v>
      </c>
      <c r="AD728">
        <v>0.81408406069336803</v>
      </c>
    </row>
    <row r="729" spans="1:30" x14ac:dyDescent="0.75">
      <c r="A729" t="s">
        <v>6167</v>
      </c>
      <c r="B729">
        <v>4.3454908961918202</v>
      </c>
      <c r="C729" s="7">
        <v>0.13363852107020399</v>
      </c>
      <c r="D729">
        <v>0.67487013378207905</v>
      </c>
      <c r="E729">
        <v>0.50188638767943505</v>
      </c>
      <c r="F729">
        <v>0.75457884922721996</v>
      </c>
      <c r="G729" s="7">
        <v>0.105315760673557</v>
      </c>
      <c r="H729">
        <v>0.54332840745831901</v>
      </c>
      <c r="I729">
        <v>0.58855609731074698</v>
      </c>
      <c r="J729">
        <v>0.83572518599426304</v>
      </c>
      <c r="K729" s="7">
        <v>0.11947714087187999</v>
      </c>
      <c r="L729">
        <v>0.85307883940483398</v>
      </c>
      <c r="M729">
        <v>0.39640105950538601</v>
      </c>
      <c r="N729">
        <v>0.79191417083192905</v>
      </c>
      <c r="O729" s="7">
        <v>-1.28686971322773E-2</v>
      </c>
      <c r="P729">
        <v>-0.58959919549781303</v>
      </c>
      <c r="Q729">
        <v>0.55727662026451896</v>
      </c>
      <c r="R729">
        <v>0.75134066038865999</v>
      </c>
      <c r="S729" s="7">
        <v>-5.0396330215785601E-2</v>
      </c>
      <c r="T729">
        <v>-0.36974863632912702</v>
      </c>
      <c r="U729">
        <v>0.71263838129262203</v>
      </c>
      <c r="V729">
        <v>0.92917342874233799</v>
      </c>
      <c r="W729" s="7">
        <v>-2.8322760396646399E-2</v>
      </c>
      <c r="X729">
        <v>-0.10334588805799701</v>
      </c>
      <c r="Y729">
        <v>0.91797134145021297</v>
      </c>
      <c r="Z729">
        <v>0.96996596621464803</v>
      </c>
      <c r="AA729" s="7">
        <v>1.1389227531791999E-2</v>
      </c>
      <c r="AB729">
        <v>2.4849472152123599</v>
      </c>
      <c r="AC729">
        <v>1.5244837472464801E-2</v>
      </c>
      <c r="AD729">
        <v>7.9991477544379797E-2</v>
      </c>
    </row>
    <row r="730" spans="1:30" x14ac:dyDescent="0.75">
      <c r="A730" t="s">
        <v>6168</v>
      </c>
      <c r="B730">
        <v>2.1456577624845399</v>
      </c>
      <c r="C730" s="7">
        <v>-0.44251960942562102</v>
      </c>
      <c r="D730">
        <v>-1.9359019005867899</v>
      </c>
      <c r="E730">
        <v>5.6120601932923897E-2</v>
      </c>
      <c r="F730">
        <v>0.24880769489568799</v>
      </c>
      <c r="G730" s="7">
        <v>-0.25294174771366001</v>
      </c>
      <c r="H730">
        <v>-1.0941289003377701</v>
      </c>
      <c r="I730">
        <v>0.27691273209044898</v>
      </c>
      <c r="J730">
        <v>0.61606317921099896</v>
      </c>
      <c r="K730" s="7">
        <v>-0.34773067856964002</v>
      </c>
      <c r="L730">
        <v>-2.1512018073685302</v>
      </c>
      <c r="M730">
        <v>3.4226926602759597E-2</v>
      </c>
      <c r="N730">
        <v>0.402049595444045</v>
      </c>
      <c r="O730" s="7">
        <v>3.78843546291898E-2</v>
      </c>
      <c r="P730">
        <v>1.4466182034431601</v>
      </c>
      <c r="Q730">
        <v>0.15159037905023401</v>
      </c>
      <c r="R730">
        <v>0.35299083950152299</v>
      </c>
      <c r="S730" s="7">
        <v>-0.285310904877489</v>
      </c>
      <c r="T730">
        <v>-1.72587455476587</v>
      </c>
      <c r="U730">
        <v>8.7913185140310907E-2</v>
      </c>
      <c r="V730">
        <v>0.51717046267130695</v>
      </c>
      <c r="W730" s="7">
        <v>0.189577861711961</v>
      </c>
      <c r="X730">
        <v>0.57989272494481703</v>
      </c>
      <c r="Y730">
        <v>0.563482886528476</v>
      </c>
      <c r="Z730">
        <v>0.78400391658907798</v>
      </c>
      <c r="AA730" s="7">
        <v>1.44251764375908E-2</v>
      </c>
      <c r="AB730">
        <v>2.5717286493527598</v>
      </c>
      <c r="AC730">
        <v>1.1813473072010401E-2</v>
      </c>
      <c r="AD730">
        <v>6.7021152721410002E-2</v>
      </c>
    </row>
    <row r="731" spans="1:30" x14ac:dyDescent="0.75">
      <c r="A731" t="s">
        <v>7141</v>
      </c>
      <c r="B731">
        <v>4.86210984813951</v>
      </c>
      <c r="C731" s="7">
        <v>0.350194356714773</v>
      </c>
      <c r="D731">
        <v>4.37171507262482</v>
      </c>
      <c r="E731" s="4">
        <v>3.3948420257948302E-5</v>
      </c>
      <c r="F731">
        <v>1.50130172176697E-3</v>
      </c>
      <c r="G731" s="7">
        <v>-0.29557664828735603</v>
      </c>
      <c r="H731">
        <v>-3.75901066839852</v>
      </c>
      <c r="I731">
        <v>3.07957361965443E-4</v>
      </c>
      <c r="J731">
        <v>1.2372639895435199E-2</v>
      </c>
      <c r="K731" s="7">
        <v>2.7308854213708399E-2</v>
      </c>
      <c r="L731">
        <v>0.48204363683352502</v>
      </c>
      <c r="M731">
        <v>0.63098312124549405</v>
      </c>
      <c r="N731">
        <v>0.89455701769164797</v>
      </c>
      <c r="O731" s="7">
        <v>-4.8425956777830098E-2</v>
      </c>
      <c r="P731">
        <v>-5.4630907980099899</v>
      </c>
      <c r="Q731">
        <v>4.37035600102769E-7</v>
      </c>
      <c r="R731">
        <v>2.4788887640067399E-5</v>
      </c>
      <c r="S731" s="7">
        <v>-0.10604512520158201</v>
      </c>
      <c r="T731">
        <v>-1.9284692864767601</v>
      </c>
      <c r="U731">
        <v>5.7051554747071E-2</v>
      </c>
      <c r="V731">
        <v>0.454176964069616</v>
      </c>
      <c r="W731" s="7">
        <v>-0.64577100500212803</v>
      </c>
      <c r="X731">
        <v>-5.8082415203980302</v>
      </c>
      <c r="Y731" s="4">
        <v>1.0078183287895501E-7</v>
      </c>
      <c r="Z731" s="4">
        <v>6.2576356233023698E-6</v>
      </c>
      <c r="AA731" s="7">
        <v>3.9452495459837596E-3</v>
      </c>
      <c r="AB731">
        <v>2.11253513168282</v>
      </c>
      <c r="AC731">
        <v>3.7500695618989797E-2</v>
      </c>
      <c r="AD731">
        <v>0.14466066894881099</v>
      </c>
    </row>
    <row r="732" spans="1:30" x14ac:dyDescent="0.75">
      <c r="A732" t="s">
        <v>7142</v>
      </c>
      <c r="B732">
        <v>5.3748753509170202</v>
      </c>
      <c r="C732" s="7">
        <v>-9.1607459544091208E-3</v>
      </c>
      <c r="D732">
        <v>-0.144848523454917</v>
      </c>
      <c r="E732">
        <v>0.885164866622279</v>
      </c>
      <c r="F732">
        <v>0.95373816536707301</v>
      </c>
      <c r="G732" s="7">
        <v>7.6480604497325105E-2</v>
      </c>
      <c r="H732">
        <v>1.2419697667591501</v>
      </c>
      <c r="I732">
        <v>0.217578993968532</v>
      </c>
      <c r="J732">
        <v>0.54690577629301296</v>
      </c>
      <c r="K732" s="7">
        <v>3.3659929271458E-2</v>
      </c>
      <c r="L732">
        <v>0.75241430201811099</v>
      </c>
      <c r="M732">
        <v>0.45382904328287699</v>
      </c>
      <c r="N732">
        <v>0.81670743089143405</v>
      </c>
      <c r="O732" s="7">
        <v>-2.45315409521592E-2</v>
      </c>
      <c r="P732">
        <v>-3.5356391168379999</v>
      </c>
      <c r="Q732">
        <v>6.5396322666077297E-4</v>
      </c>
      <c r="R732">
        <v>8.0883540327641307E-3</v>
      </c>
      <c r="S732" s="7">
        <v>4.2008621130881899E-2</v>
      </c>
      <c r="T732">
        <v>0.97442689671470495</v>
      </c>
      <c r="U732">
        <v>0.33254105888951502</v>
      </c>
      <c r="V732">
        <v>0.76417531522720294</v>
      </c>
      <c r="W732" s="7">
        <v>8.5641350451734197E-2</v>
      </c>
      <c r="X732">
        <v>0.98376458019022095</v>
      </c>
      <c r="Y732">
        <v>0.32795403115793897</v>
      </c>
      <c r="Z732">
        <v>0.59820435737809496</v>
      </c>
      <c r="AA732" s="7">
        <v>-5.5460220120519101E-3</v>
      </c>
      <c r="AB732">
        <v>-3.7755403141982899</v>
      </c>
      <c r="AC732">
        <v>2.90935024283699E-4</v>
      </c>
      <c r="AD732">
        <v>4.3940481431742002E-3</v>
      </c>
    </row>
    <row r="733" spans="1:30" x14ac:dyDescent="0.75">
      <c r="A733" t="s">
        <v>7139</v>
      </c>
      <c r="B733">
        <v>6.2634223532490703</v>
      </c>
      <c r="C733" s="7">
        <v>-3.05099990978435E-2</v>
      </c>
      <c r="D733">
        <v>-0.39665308341689698</v>
      </c>
      <c r="E733">
        <v>0.69259272970793295</v>
      </c>
      <c r="F733">
        <v>0.86585979632816001</v>
      </c>
      <c r="G733" s="7">
        <v>0.110062218112097</v>
      </c>
      <c r="H733">
        <v>1.45470277111838</v>
      </c>
      <c r="I733">
        <v>0.149343222632777</v>
      </c>
      <c r="J733">
        <v>0.45961022709126098</v>
      </c>
      <c r="K733" s="7">
        <v>3.9776109507126699E-2</v>
      </c>
      <c r="L733">
        <v>0.73121784760875397</v>
      </c>
      <c r="M733">
        <v>0.46660722448790498</v>
      </c>
      <c r="N733">
        <v>0.82574769222028199</v>
      </c>
      <c r="O733" s="7">
        <v>-2.2801670645778201E-2</v>
      </c>
      <c r="P733">
        <v>-2.6799509347956398</v>
      </c>
      <c r="Q733">
        <v>8.80307600686547E-3</v>
      </c>
      <c r="R733">
        <v>5.3312815974583302E-2</v>
      </c>
      <c r="S733" s="7">
        <v>-1.47515146220222E-2</v>
      </c>
      <c r="T733">
        <v>-0.277493468537437</v>
      </c>
      <c r="U733">
        <v>0.78205828298917202</v>
      </c>
      <c r="V733">
        <v>0.94706703418724203</v>
      </c>
      <c r="W733" s="7">
        <v>0.14057221720994101</v>
      </c>
      <c r="X733">
        <v>1.31395853866853</v>
      </c>
      <c r="Y733">
        <v>0.19230767806031401</v>
      </c>
      <c r="Z733">
        <v>0.44482231309002701</v>
      </c>
      <c r="AA733" s="7">
        <v>3.9579554058784498E-3</v>
      </c>
      <c r="AB733">
        <v>2.1891310854206498</v>
      </c>
      <c r="AC733">
        <v>3.1259891036257897E-2</v>
      </c>
      <c r="AD733">
        <v>0.12849471778660701</v>
      </c>
    </row>
    <row r="734" spans="1:30" x14ac:dyDescent="0.75">
      <c r="A734" t="s">
        <v>7143</v>
      </c>
      <c r="B734">
        <v>5.5976172721428803</v>
      </c>
      <c r="C734" s="7">
        <v>0.188106030515926</v>
      </c>
      <c r="D734">
        <v>3.2751542467646999</v>
      </c>
      <c r="E734">
        <v>1.51611234016957E-3</v>
      </c>
      <c r="F734">
        <v>2.5187952851411701E-2</v>
      </c>
      <c r="G734" s="7">
        <v>-9.8978471726651099E-2</v>
      </c>
      <c r="H734">
        <v>-1.76200746940124</v>
      </c>
      <c r="I734">
        <v>8.1573890646444103E-2</v>
      </c>
      <c r="J734">
        <v>0.33800789066645898</v>
      </c>
      <c r="K734" s="7">
        <v>4.4563779394637501E-2</v>
      </c>
      <c r="L734">
        <v>1.0970314108377901</v>
      </c>
      <c r="M734">
        <v>0.27564905564522402</v>
      </c>
      <c r="N734">
        <v>0.71298747950817998</v>
      </c>
      <c r="O734" s="7">
        <v>-1.9619269762153599E-2</v>
      </c>
      <c r="P734">
        <v>-3.1042854925192098</v>
      </c>
      <c r="Q734">
        <v>2.57241493638936E-3</v>
      </c>
      <c r="R734">
        <v>2.2177608154257199E-2</v>
      </c>
      <c r="S734" s="7">
        <v>-1.97347061618161E-2</v>
      </c>
      <c r="T734">
        <v>-0.50025751899456194</v>
      </c>
      <c r="U734">
        <v>0.61815442464405301</v>
      </c>
      <c r="V734">
        <v>0.90203813280775003</v>
      </c>
      <c r="W734" s="7">
        <v>-0.28708450224257698</v>
      </c>
      <c r="X734">
        <v>-3.6147116121827501</v>
      </c>
      <c r="Y734">
        <v>5.0258216997859598E-4</v>
      </c>
      <c r="Z734">
        <v>6.9737530448271499E-3</v>
      </c>
      <c r="AA734" s="7">
        <v>-3.4389325340917201E-3</v>
      </c>
      <c r="AB734">
        <v>-2.568552575325</v>
      </c>
      <c r="AC734">
        <v>1.1914417563889199E-2</v>
      </c>
      <c r="AD734">
        <v>6.7399746683628706E-2</v>
      </c>
    </row>
    <row r="735" spans="1:30" x14ac:dyDescent="0.75">
      <c r="A735" t="s">
        <v>7140</v>
      </c>
      <c r="B735">
        <v>5.67168791818243</v>
      </c>
      <c r="C735" s="7">
        <v>3.2520459798366798E-2</v>
      </c>
      <c r="D735">
        <v>0.45661658951487899</v>
      </c>
      <c r="E735">
        <v>0.64908244831476003</v>
      </c>
      <c r="F735">
        <v>0.84237513138199704</v>
      </c>
      <c r="G735" s="7">
        <v>1.62551252461067E-2</v>
      </c>
      <c r="H735">
        <v>0.23311804892928101</v>
      </c>
      <c r="I735">
        <v>0.81621628712796801</v>
      </c>
      <c r="J735">
        <v>0.93999475324922899</v>
      </c>
      <c r="K735" s="7">
        <v>2.43877925222367E-2</v>
      </c>
      <c r="L735">
        <v>0.48415588384463698</v>
      </c>
      <c r="M735">
        <v>0.62948947668498201</v>
      </c>
      <c r="N735">
        <v>0.89455701769164797</v>
      </c>
      <c r="O735" s="7">
        <v>-3.13749959015624E-3</v>
      </c>
      <c r="P735">
        <v>-0.399926064201785</v>
      </c>
      <c r="Q735">
        <v>0.69018932326625204</v>
      </c>
      <c r="R735">
        <v>0.84195153207335804</v>
      </c>
      <c r="S735" s="7">
        <v>-7.1747566681431597E-3</v>
      </c>
      <c r="T735">
        <v>-0.14622684226247301</v>
      </c>
      <c r="U735">
        <v>0.88407995961590702</v>
      </c>
      <c r="V735">
        <v>0.97699016648145998</v>
      </c>
      <c r="W735" s="7">
        <v>-1.6265334552260102E-2</v>
      </c>
      <c r="X735">
        <v>-0.164981450839215</v>
      </c>
      <c r="Y735">
        <v>0.86934058865207897</v>
      </c>
      <c r="Z735">
        <v>0.94770394365153598</v>
      </c>
      <c r="AA735" s="7">
        <v>1.5919887248866901E-3</v>
      </c>
      <c r="AB735">
        <v>0.95742916010975798</v>
      </c>
      <c r="AC735">
        <v>0.34099867551086799</v>
      </c>
      <c r="AD735">
        <v>0.56932721379733098</v>
      </c>
    </row>
    <row r="736" spans="1:30" x14ac:dyDescent="0.75">
      <c r="A736" t="s">
        <v>6340</v>
      </c>
      <c r="B736">
        <v>2.3758974449841999</v>
      </c>
      <c r="C736" s="7">
        <v>0.48620654925360102</v>
      </c>
      <c r="D736">
        <v>2.7482831831476102</v>
      </c>
      <c r="E736">
        <v>7.28047319020933E-3</v>
      </c>
      <c r="F736">
        <v>7.2124204190518501E-2</v>
      </c>
      <c r="G736" s="7">
        <v>0.17055298379669601</v>
      </c>
      <c r="H736">
        <v>1.02336828783874</v>
      </c>
      <c r="I736">
        <v>0.30896549279580698</v>
      </c>
      <c r="J736">
        <v>0.645660677958806</v>
      </c>
      <c r="K736" s="7">
        <v>0.328379766525149</v>
      </c>
      <c r="L736">
        <v>2.6203251516115502</v>
      </c>
      <c r="M736">
        <v>1.03622597692846E-2</v>
      </c>
      <c r="N736">
        <v>0.30536232018462101</v>
      </c>
      <c r="O736" s="7">
        <v>9.2178874548928605E-3</v>
      </c>
      <c r="P736">
        <v>0.49941725521856101</v>
      </c>
      <c r="Q736">
        <v>0.61874369519913197</v>
      </c>
      <c r="R736">
        <v>0.79337035761140196</v>
      </c>
      <c r="S736" s="7">
        <v>0.13389972767987099</v>
      </c>
      <c r="T736">
        <v>1.1586873031148299</v>
      </c>
      <c r="U736">
        <v>0.249748219241402</v>
      </c>
      <c r="V736">
        <v>0.70648978540124296</v>
      </c>
      <c r="W736" s="7">
        <v>-0.31565356545690498</v>
      </c>
      <c r="X736">
        <v>-1.3419832606497799</v>
      </c>
      <c r="Y736">
        <v>0.183086652782986</v>
      </c>
      <c r="Z736">
        <v>0.43294702114825001</v>
      </c>
      <c r="AA736" s="7">
        <v>-7.9932070460711404E-3</v>
      </c>
      <c r="AB736">
        <v>-2.09698228187901</v>
      </c>
      <c r="AC736">
        <v>3.8892045619079697E-2</v>
      </c>
      <c r="AD736">
        <v>0.14807643506998</v>
      </c>
    </row>
    <row r="737" spans="1:30" x14ac:dyDescent="0.75">
      <c r="A737" t="s">
        <v>6337</v>
      </c>
      <c r="B737">
        <v>6.17876175546012</v>
      </c>
      <c r="C737" s="7">
        <v>0.15308955048359399</v>
      </c>
      <c r="D737">
        <v>2.2133203822699401</v>
      </c>
      <c r="E737">
        <v>2.9487140350358799E-2</v>
      </c>
      <c r="F737">
        <v>0.17260522054760899</v>
      </c>
      <c r="G737" s="7">
        <v>-9.8558401813682306E-2</v>
      </c>
      <c r="H737">
        <v>-1.4575881640858801</v>
      </c>
      <c r="I737">
        <v>0.14854750072155901</v>
      </c>
      <c r="J737">
        <v>0.45816431858275097</v>
      </c>
      <c r="K737" s="7">
        <v>2.72655743349558E-2</v>
      </c>
      <c r="L737">
        <v>0.55733562390038005</v>
      </c>
      <c r="M737">
        <v>0.57872653908007698</v>
      </c>
      <c r="N737">
        <v>0.87686271523915105</v>
      </c>
      <c r="O737" s="7">
        <v>-2.2827649469426298E-2</v>
      </c>
      <c r="P737">
        <v>-3.0044599994372998</v>
      </c>
      <c r="Q737">
        <v>3.4730801029528502E-3</v>
      </c>
      <c r="R737">
        <v>2.74409041039218E-2</v>
      </c>
      <c r="S737" s="7">
        <v>4.3874535581180797E-2</v>
      </c>
      <c r="T737">
        <v>0.92415329238779798</v>
      </c>
      <c r="U737">
        <v>0.357957783464942</v>
      </c>
      <c r="V737">
        <v>0.78165772467459904</v>
      </c>
      <c r="W737" s="7">
        <v>-0.25164795229727599</v>
      </c>
      <c r="X737">
        <v>-2.6323061551656499</v>
      </c>
      <c r="Y737">
        <v>1.0030218501469601E-2</v>
      </c>
      <c r="Z737">
        <v>6.4291713376990495E-2</v>
      </c>
      <c r="AA737" s="7">
        <v>6.64285914755295E-3</v>
      </c>
      <c r="AB737">
        <v>4.1135764159178496</v>
      </c>
      <c r="AC737" s="4">
        <v>8.8022708343001E-5</v>
      </c>
      <c r="AD737">
        <v>1.71226451957097E-3</v>
      </c>
    </row>
    <row r="738" spans="1:30" x14ac:dyDescent="0.75">
      <c r="A738" t="s">
        <v>6342</v>
      </c>
      <c r="B738">
        <v>3.50658578590618</v>
      </c>
      <c r="C738" s="7">
        <v>-0.231224858991984</v>
      </c>
      <c r="D738">
        <v>-1.7518798977619401</v>
      </c>
      <c r="E738">
        <v>8.3311456712839405E-2</v>
      </c>
      <c r="F738">
        <v>0.30757689153983397</v>
      </c>
      <c r="G738" s="7">
        <v>0.353430994821964</v>
      </c>
      <c r="H738">
        <v>2.7819483218046499</v>
      </c>
      <c r="I738">
        <v>6.6223944384445899E-3</v>
      </c>
      <c r="J738">
        <v>8.7638016389922205E-2</v>
      </c>
      <c r="K738" s="7">
        <v>6.1103067914989997E-2</v>
      </c>
      <c r="L738">
        <v>0.654230997960626</v>
      </c>
      <c r="M738">
        <v>0.51468542818110696</v>
      </c>
      <c r="N738">
        <v>0.85063108566837198</v>
      </c>
      <c r="O738" s="7">
        <v>3.1999126658144701E-2</v>
      </c>
      <c r="P738">
        <v>2.2469616718030001</v>
      </c>
      <c r="Q738">
        <v>2.71681861857027E-2</v>
      </c>
      <c r="R738">
        <v>0.115709205541143</v>
      </c>
      <c r="S738" s="7">
        <v>0.11666925430509099</v>
      </c>
      <c r="T738">
        <v>1.31005111947407</v>
      </c>
      <c r="U738">
        <v>0.19362046226481999</v>
      </c>
      <c r="V738">
        <v>0.65329420185539899</v>
      </c>
      <c r="W738" s="7">
        <v>0.58465585381394702</v>
      </c>
      <c r="X738">
        <v>3.25665738555033</v>
      </c>
      <c r="Y738">
        <v>1.60684507646845E-3</v>
      </c>
      <c r="Z738">
        <v>1.70591998014708E-2</v>
      </c>
      <c r="AA738" s="7">
        <v>5.2927904713571203E-3</v>
      </c>
      <c r="AB738">
        <v>1.78292900047361</v>
      </c>
      <c r="AC738">
        <v>7.8079086878795195E-2</v>
      </c>
      <c r="AD738">
        <v>0.23158125309720301</v>
      </c>
    </row>
    <row r="739" spans="1:30" x14ac:dyDescent="0.75">
      <c r="A739" t="s">
        <v>6338</v>
      </c>
      <c r="B739">
        <v>5.12352148975621</v>
      </c>
      <c r="C739" s="7">
        <v>0.10667365962749201</v>
      </c>
      <c r="D739">
        <v>1.49176008451062</v>
      </c>
      <c r="E739">
        <v>0.13937241812173201</v>
      </c>
      <c r="F739">
        <v>0.40506962373252398</v>
      </c>
      <c r="G739" s="7">
        <v>-0.102647599657125</v>
      </c>
      <c r="H739">
        <v>-1.44620812933131</v>
      </c>
      <c r="I739">
        <v>0.151705056129639</v>
      </c>
      <c r="J739">
        <v>0.46240322177386201</v>
      </c>
      <c r="K739" s="7">
        <v>2.0130299851833502E-3</v>
      </c>
      <c r="L739">
        <v>3.9810253375521701E-2</v>
      </c>
      <c r="M739">
        <v>0.96833544185883702</v>
      </c>
      <c r="N739">
        <v>0.99453784005747103</v>
      </c>
      <c r="O739" s="7">
        <v>1.26555633024172E-3</v>
      </c>
      <c r="P739">
        <v>0.15823927408895899</v>
      </c>
      <c r="Q739">
        <v>0.87463427489304102</v>
      </c>
      <c r="R739">
        <v>0.94301587974955203</v>
      </c>
      <c r="S739" s="7">
        <v>-0.17107367618300001</v>
      </c>
      <c r="T739">
        <v>-3.4092669039854102</v>
      </c>
      <c r="U739">
        <v>9.884483962753919E-4</v>
      </c>
      <c r="V739">
        <v>8.3207569344681306E-2</v>
      </c>
      <c r="W739" s="7">
        <v>-0.20932125928461701</v>
      </c>
      <c r="X739">
        <v>-2.08541556960121</v>
      </c>
      <c r="Y739">
        <v>3.99555170147253E-2</v>
      </c>
      <c r="Z739">
        <v>0.168975963597878</v>
      </c>
      <c r="AA739" s="7">
        <v>9.4803767974184303E-3</v>
      </c>
      <c r="AB739">
        <v>5.5969843079257897</v>
      </c>
      <c r="AC739" s="4">
        <v>2.4846976305266998E-7</v>
      </c>
      <c r="AD739" s="4">
        <v>1.7555673948100801E-5</v>
      </c>
    </row>
    <row r="740" spans="1:30" x14ac:dyDescent="0.75">
      <c r="A740" t="s">
        <v>6343</v>
      </c>
      <c r="B740">
        <v>3.8495673397846502</v>
      </c>
      <c r="C740" s="7">
        <v>9.2912204624249498E-2</v>
      </c>
      <c r="D740">
        <v>0.80685857400699901</v>
      </c>
      <c r="E740">
        <v>0.42194405046832001</v>
      </c>
      <c r="F740">
        <v>0.69741779882597599</v>
      </c>
      <c r="G740" s="7">
        <v>-5.3433637278044899E-2</v>
      </c>
      <c r="H740">
        <v>-0.47464325342920299</v>
      </c>
      <c r="I740">
        <v>0.63622827001309201</v>
      </c>
      <c r="J740">
        <v>0.85953740126823697</v>
      </c>
      <c r="K740" s="7">
        <v>1.9739283673102299E-2</v>
      </c>
      <c r="L740">
        <v>0.24235935506207701</v>
      </c>
      <c r="M740">
        <v>0.80907105201169705</v>
      </c>
      <c r="N740">
        <v>0.96052885800323595</v>
      </c>
      <c r="O740" s="7">
        <v>-9.2893818515415606E-3</v>
      </c>
      <c r="P740">
        <v>-0.73041122505147005</v>
      </c>
      <c r="Q740">
        <v>0.46709747283421998</v>
      </c>
      <c r="R740">
        <v>0.68575288636934895</v>
      </c>
      <c r="S740" s="7">
        <v>-8.3570984589200606E-2</v>
      </c>
      <c r="T740">
        <v>-1.0571235091380999</v>
      </c>
      <c r="U740">
        <v>0.29337615868705502</v>
      </c>
      <c r="V740">
        <v>0.73459096208164998</v>
      </c>
      <c r="W740" s="7">
        <v>-0.14634584190229399</v>
      </c>
      <c r="X740">
        <v>-0.91946335849512295</v>
      </c>
      <c r="Y740">
        <v>0.360390724150214</v>
      </c>
      <c r="Z740">
        <v>0.63033768142022095</v>
      </c>
      <c r="AA740" s="7">
        <v>2.2738788181809401E-4</v>
      </c>
      <c r="AB740">
        <v>8.4923554097734097E-2</v>
      </c>
      <c r="AC740">
        <v>0.93251691490283295</v>
      </c>
      <c r="AD740">
        <v>0.96802928705101998</v>
      </c>
    </row>
    <row r="741" spans="1:30" x14ac:dyDescent="0.75">
      <c r="A741" t="s">
        <v>6339</v>
      </c>
      <c r="B741">
        <v>6.6642113985557003</v>
      </c>
      <c r="C741" s="7">
        <v>-1.33389430583139E-2</v>
      </c>
      <c r="D741">
        <v>-0.17981031914036799</v>
      </c>
      <c r="E741">
        <v>0.85771882599498706</v>
      </c>
      <c r="F741">
        <v>0.94286339157089805</v>
      </c>
      <c r="G741" s="7">
        <v>0.163092693232432</v>
      </c>
      <c r="H741">
        <v>2.2473916755221599</v>
      </c>
      <c r="I741">
        <v>2.7139611983827701E-2</v>
      </c>
      <c r="J741">
        <v>0.184952544195775</v>
      </c>
      <c r="K741" s="7">
        <v>7.4876875087059105E-2</v>
      </c>
      <c r="L741">
        <v>1.4270882598282599</v>
      </c>
      <c r="M741">
        <v>0.157126884803936</v>
      </c>
      <c r="N741">
        <v>0.60876426959241503</v>
      </c>
      <c r="O741" s="7">
        <v>1.4804439623030101E-2</v>
      </c>
      <c r="P741">
        <v>1.81680312274928</v>
      </c>
      <c r="Q741">
        <v>7.2684127659509601E-2</v>
      </c>
      <c r="R741">
        <v>0.22092263983382299</v>
      </c>
      <c r="S741" s="7">
        <v>0.116232576950174</v>
      </c>
      <c r="T741">
        <v>2.2739952058885802</v>
      </c>
      <c r="U741">
        <v>2.5422320230212202E-2</v>
      </c>
      <c r="V741">
        <v>0.34316602509300798</v>
      </c>
      <c r="W741" s="7">
        <v>0.17643163629074601</v>
      </c>
      <c r="X741">
        <v>1.7195530361451501</v>
      </c>
      <c r="Y741">
        <v>8.90627612582513E-2</v>
      </c>
      <c r="Z741">
        <v>0.28241877402861498</v>
      </c>
      <c r="AA741" s="7">
        <v>-1.0007254336311101E-2</v>
      </c>
      <c r="AB741">
        <v>-5.7646260649905896</v>
      </c>
      <c r="AC741" s="4">
        <v>1.2155337521393399E-7</v>
      </c>
      <c r="AD741" s="4">
        <v>9.8965377144377494E-6</v>
      </c>
    </row>
    <row r="742" spans="1:30" x14ac:dyDescent="0.75">
      <c r="A742" t="s">
        <v>6344</v>
      </c>
      <c r="B742">
        <v>7.9907764344054302</v>
      </c>
      <c r="C742" s="7">
        <v>1.29045797087029E-2</v>
      </c>
      <c r="D742">
        <v>0.31745452263683199</v>
      </c>
      <c r="E742">
        <v>0.75165791764492995</v>
      </c>
      <c r="F742">
        <v>0.89520282242663596</v>
      </c>
      <c r="G742" s="7">
        <v>8.5204517006972E-2</v>
      </c>
      <c r="H742">
        <v>2.1186168121820401</v>
      </c>
      <c r="I742">
        <v>3.6968466863978998E-2</v>
      </c>
      <c r="J742">
        <v>0.22120767914571399</v>
      </c>
      <c r="K742" s="7">
        <v>4.9054548357837499E-2</v>
      </c>
      <c r="L742">
        <v>1.7065028358946199</v>
      </c>
      <c r="M742">
        <v>9.1474930264480295E-2</v>
      </c>
      <c r="N742">
        <v>0.52501181753328097</v>
      </c>
      <c r="O742" s="7">
        <v>-1.46503058803896E-2</v>
      </c>
      <c r="P742">
        <v>-3.2488871029847002</v>
      </c>
      <c r="Q742">
        <v>1.646456770826E-3</v>
      </c>
      <c r="R742">
        <v>1.6001217028090799E-2</v>
      </c>
      <c r="S742" s="7">
        <v>-3.3498088386506503E-2</v>
      </c>
      <c r="T742">
        <v>-1.1820363383327701</v>
      </c>
      <c r="U742">
        <v>0.24040583694168299</v>
      </c>
      <c r="V742">
        <v>0.69821624364777901</v>
      </c>
      <c r="W742" s="7">
        <v>7.2299937298269001E-2</v>
      </c>
      <c r="X742">
        <v>1.271271116773</v>
      </c>
      <c r="Y742">
        <v>0.20701408682122999</v>
      </c>
      <c r="Z742">
        <v>0.46586916946305301</v>
      </c>
      <c r="AA742" s="7">
        <v>3.8609026479770399E-3</v>
      </c>
      <c r="AB742">
        <v>4.0080060062512102</v>
      </c>
      <c r="AC742">
        <v>1.2870325576284E-4</v>
      </c>
      <c r="AD742">
        <v>2.3154293931921901E-3</v>
      </c>
    </row>
    <row r="743" spans="1:30" x14ac:dyDescent="0.75">
      <c r="A743" t="s">
        <v>7570</v>
      </c>
      <c r="B743">
        <v>3.9749169127397099</v>
      </c>
      <c r="C743" s="7">
        <v>-0.24368227771444001</v>
      </c>
      <c r="D743">
        <v>-2.5687961813687701</v>
      </c>
      <c r="E743">
        <v>1.1906647625925901E-2</v>
      </c>
      <c r="F743">
        <v>9.8241829471901104E-2</v>
      </c>
      <c r="G743" s="7">
        <v>0.169071702736309</v>
      </c>
      <c r="H743">
        <v>1.8367380186214499</v>
      </c>
      <c r="I743">
        <v>6.9656841229608399E-2</v>
      </c>
      <c r="J743">
        <v>0.30960274984700098</v>
      </c>
      <c r="K743" s="7">
        <v>-3.73052874890651E-2</v>
      </c>
      <c r="L743">
        <v>-0.55589688907962498</v>
      </c>
      <c r="M743">
        <v>0.57970545897153203</v>
      </c>
      <c r="N743">
        <v>0.87698715346819001</v>
      </c>
      <c r="O743" s="7">
        <v>2.2357944427938502E-2</v>
      </c>
      <c r="P743">
        <v>2.15426836180721</v>
      </c>
      <c r="Q743">
        <v>3.39782598857718E-2</v>
      </c>
      <c r="R743">
        <v>0.13518729030280899</v>
      </c>
      <c r="S743" s="7">
        <v>2.86736317308581E-3</v>
      </c>
      <c r="T743">
        <v>4.4288131525700401E-2</v>
      </c>
      <c r="U743">
        <v>0.96477603143380497</v>
      </c>
      <c r="V743">
        <v>0.99578373203090997</v>
      </c>
      <c r="W743" s="7">
        <v>0.41275398045074901</v>
      </c>
      <c r="X743">
        <v>3.17220917132199</v>
      </c>
      <c r="Y743">
        <v>2.08944971329621E-3</v>
      </c>
      <c r="Z743">
        <v>2.0867339378768199E-2</v>
      </c>
      <c r="AA743" s="7">
        <v>-1.5153077976376901E-3</v>
      </c>
      <c r="AB743">
        <v>-0.69277572674596899</v>
      </c>
      <c r="AC743">
        <v>0.49029193787478897</v>
      </c>
      <c r="AD743">
        <v>0.69821024953465305</v>
      </c>
    </row>
    <row r="744" spans="1:30" x14ac:dyDescent="0.75">
      <c r="A744" t="s">
        <v>7566</v>
      </c>
      <c r="B744">
        <v>6.2914102357644701</v>
      </c>
      <c r="C744" s="7">
        <v>0.120961615038848</v>
      </c>
      <c r="D744">
        <v>1.80923679129613</v>
      </c>
      <c r="E744">
        <v>7.3861465980167906E-2</v>
      </c>
      <c r="F744">
        <v>0.28699521579019699</v>
      </c>
      <c r="G744" s="7">
        <v>8.1644969081017496E-2</v>
      </c>
      <c r="H744">
        <v>1.24604656516763</v>
      </c>
      <c r="I744">
        <v>0.21608587924182801</v>
      </c>
      <c r="J744">
        <v>0.54549482533861104</v>
      </c>
      <c r="K744" s="7">
        <v>0.10130329205993301</v>
      </c>
      <c r="L744">
        <v>2.1423877286561099</v>
      </c>
      <c r="M744">
        <v>3.4950487911946597E-2</v>
      </c>
      <c r="N744">
        <v>0.40544468818825302</v>
      </c>
      <c r="O744" s="7">
        <v>1.0373378042045E-2</v>
      </c>
      <c r="P744">
        <v>1.4093731793725</v>
      </c>
      <c r="Q744">
        <v>0.162282582185929</v>
      </c>
      <c r="R744">
        <v>0.36735445873574202</v>
      </c>
      <c r="S744" s="7">
        <v>3.4325904928635798E-2</v>
      </c>
      <c r="T744">
        <v>0.74318564675183996</v>
      </c>
      <c r="U744">
        <v>0.45936766523373901</v>
      </c>
      <c r="V744">
        <v>0.83653770943320904</v>
      </c>
      <c r="W744" s="7">
        <v>-3.9316645957830902E-2</v>
      </c>
      <c r="X744">
        <v>-0.42438331270075302</v>
      </c>
      <c r="Y744">
        <v>0.67233188731193005</v>
      </c>
      <c r="Z744">
        <v>0.84993997389500198</v>
      </c>
      <c r="AA744" s="7">
        <v>-6.5378222281732004E-3</v>
      </c>
      <c r="AB744">
        <v>-4.1821741122583598</v>
      </c>
      <c r="AC744" s="4">
        <v>6.8556204124950394E-5</v>
      </c>
      <c r="AD744">
        <v>1.4047166225202301E-3</v>
      </c>
    </row>
    <row r="745" spans="1:30" x14ac:dyDescent="0.75">
      <c r="A745" t="s">
        <v>7571</v>
      </c>
      <c r="B745">
        <v>3.0632564347731202</v>
      </c>
      <c r="C745" s="7">
        <v>-0.122058797401266</v>
      </c>
      <c r="D745">
        <v>-0.61938208103388004</v>
      </c>
      <c r="E745">
        <v>0.537326435387535</v>
      </c>
      <c r="F745">
        <v>0.77553576703933802</v>
      </c>
      <c r="G745" s="7">
        <v>-0.22733943158436901</v>
      </c>
      <c r="H745">
        <v>-1.2283496870609201</v>
      </c>
      <c r="I745">
        <v>0.22271639818910599</v>
      </c>
      <c r="J745">
        <v>0.55389386276363395</v>
      </c>
      <c r="K745" s="7">
        <v>-0.174699114492817</v>
      </c>
      <c r="L745">
        <v>-1.2512283418638599</v>
      </c>
      <c r="M745">
        <v>0.214294496953473</v>
      </c>
      <c r="N745">
        <v>0.65962357174411601</v>
      </c>
      <c r="O745" s="7">
        <v>1.3399700792216199E-2</v>
      </c>
      <c r="P745">
        <v>0.64357364170925302</v>
      </c>
      <c r="Q745">
        <v>0.52158988503479897</v>
      </c>
      <c r="R745">
        <v>0.72727980567288397</v>
      </c>
      <c r="S745" s="7">
        <v>0.183488787483993</v>
      </c>
      <c r="T745">
        <v>1.4163159856248799</v>
      </c>
      <c r="U745">
        <v>0.16034850090100899</v>
      </c>
      <c r="V745">
        <v>0.62344227390164497</v>
      </c>
      <c r="W745" s="7">
        <v>-0.105280634183103</v>
      </c>
      <c r="X745">
        <v>-0.40314232084072199</v>
      </c>
      <c r="Y745">
        <v>0.68785888585854804</v>
      </c>
      <c r="Z745">
        <v>0.85800904451552196</v>
      </c>
      <c r="AA745" s="7">
        <v>-2.7068174905924901E-3</v>
      </c>
      <c r="AB745">
        <v>-0.61171019989237896</v>
      </c>
      <c r="AC745">
        <v>0.54236722105036395</v>
      </c>
      <c r="AD745">
        <v>0.73733993432929601</v>
      </c>
    </row>
    <row r="746" spans="1:30" x14ac:dyDescent="0.75">
      <c r="A746" t="s">
        <v>7567</v>
      </c>
      <c r="B746">
        <v>4.4869583225124696</v>
      </c>
      <c r="C746" s="7">
        <v>7.3411753817061207E-2</v>
      </c>
      <c r="D746">
        <v>0.80746749968819598</v>
      </c>
      <c r="E746">
        <v>0.42159515620258903</v>
      </c>
      <c r="F746">
        <v>0.697234981584132</v>
      </c>
      <c r="G746" s="7">
        <v>-5.3117593592005297E-2</v>
      </c>
      <c r="H746">
        <v>-0.59451462905866703</v>
      </c>
      <c r="I746">
        <v>0.55370798905715601</v>
      </c>
      <c r="J746">
        <v>0.813701398559603</v>
      </c>
      <c r="K746" s="7">
        <v>1.0147080112528E-2</v>
      </c>
      <c r="L746">
        <v>0.15781549390722099</v>
      </c>
      <c r="M746">
        <v>0.87496720339801903</v>
      </c>
      <c r="N746">
        <v>0.97546900777254697</v>
      </c>
      <c r="O746" s="7">
        <v>-5.3289101045541597E-3</v>
      </c>
      <c r="P746">
        <v>-0.52845082316391301</v>
      </c>
      <c r="Q746">
        <v>0.59852939326670795</v>
      </c>
      <c r="R746">
        <v>0.779648268787975</v>
      </c>
      <c r="S746" s="7">
        <v>-8.03240399561371E-2</v>
      </c>
      <c r="T746">
        <v>-1.2769738298908599</v>
      </c>
      <c r="U746">
        <v>0.205002690548241</v>
      </c>
      <c r="V746">
        <v>0.66157433060845205</v>
      </c>
      <c r="W746" s="7">
        <v>-0.12652934740906699</v>
      </c>
      <c r="X746">
        <v>-1.0015408812889799</v>
      </c>
      <c r="Y746">
        <v>0.31933760267312</v>
      </c>
      <c r="Z746">
        <v>0.58912612353891602</v>
      </c>
      <c r="AA746" s="7">
        <v>-3.8171506347399101E-4</v>
      </c>
      <c r="AB746">
        <v>-0.179272835836392</v>
      </c>
      <c r="AC746">
        <v>0.858139533934557</v>
      </c>
      <c r="AD746">
        <v>0.93053433197478297</v>
      </c>
    </row>
    <row r="747" spans="1:30" x14ac:dyDescent="0.75">
      <c r="A747" t="s">
        <v>7568</v>
      </c>
      <c r="B747">
        <v>1.64090994720241</v>
      </c>
      <c r="C747" s="7">
        <v>-0.114202528662462</v>
      </c>
      <c r="D747">
        <v>-0.44806184064721599</v>
      </c>
      <c r="E747">
        <v>0.65522025211076096</v>
      </c>
      <c r="F747">
        <v>0.84623151375666406</v>
      </c>
      <c r="G747" s="7">
        <v>-0.17514181129050499</v>
      </c>
      <c r="H747">
        <v>-0.71920973018526402</v>
      </c>
      <c r="I747">
        <v>0.47393546633919498</v>
      </c>
      <c r="J747">
        <v>0.77374330436380601</v>
      </c>
      <c r="K747" s="7">
        <v>-0.14467216997648299</v>
      </c>
      <c r="L747">
        <v>-0.80188085453487801</v>
      </c>
      <c r="M747">
        <v>0.424802570294816</v>
      </c>
      <c r="N747">
        <v>0.80909697188971696</v>
      </c>
      <c r="O747" s="7">
        <v>-3.55025164967313E-2</v>
      </c>
      <c r="P747">
        <v>-1.28834762599437</v>
      </c>
      <c r="Q747">
        <v>0.20103428389622699</v>
      </c>
      <c r="R747">
        <v>0.419170980184632</v>
      </c>
      <c r="S747" s="7">
        <v>7.3324747091965597E-2</v>
      </c>
      <c r="T747">
        <v>0.43361804019528699</v>
      </c>
      <c r="U747">
        <v>0.665637091326298</v>
      </c>
      <c r="V747">
        <v>0.915372789003148</v>
      </c>
      <c r="W747" s="7">
        <v>-6.0939282628043802E-2</v>
      </c>
      <c r="X747">
        <v>-0.17715145575966401</v>
      </c>
      <c r="Y747">
        <v>0.85980041511792904</v>
      </c>
      <c r="Z747">
        <v>0.94325868985944805</v>
      </c>
      <c r="AA747" s="7">
        <v>-2.6331555204813801E-3</v>
      </c>
      <c r="AB747">
        <v>-0.45376340364004403</v>
      </c>
      <c r="AC747">
        <v>0.65112686697794497</v>
      </c>
      <c r="AD747">
        <v>0.81186143028669899</v>
      </c>
    </row>
    <row r="748" spans="1:30" x14ac:dyDescent="0.75">
      <c r="A748" t="s">
        <v>7569</v>
      </c>
      <c r="B748">
        <v>2.57807345161434</v>
      </c>
      <c r="C748" s="7">
        <v>6.6043432453808198E-2</v>
      </c>
      <c r="D748">
        <v>0.40158277698209299</v>
      </c>
      <c r="E748">
        <v>0.68897397899615098</v>
      </c>
      <c r="F748">
        <v>0.86431082630394696</v>
      </c>
      <c r="G748" s="7">
        <v>1.5325001925735699E-2</v>
      </c>
      <c r="H748">
        <v>9.8189286275087398E-2</v>
      </c>
      <c r="I748">
        <v>0.92200742846865102</v>
      </c>
      <c r="J748">
        <v>0.97674789535489803</v>
      </c>
      <c r="K748" s="7">
        <v>4.0684217189771901E-2</v>
      </c>
      <c r="L748">
        <v>0.34937406486748901</v>
      </c>
      <c r="M748">
        <v>0.72765112667077703</v>
      </c>
      <c r="N748">
        <v>0.92577831797594501</v>
      </c>
      <c r="O748" s="7">
        <v>-1.0616180744244001E-2</v>
      </c>
      <c r="P748">
        <v>-0.60422330892457499</v>
      </c>
      <c r="Q748">
        <v>0.54726463253276103</v>
      </c>
      <c r="R748">
        <v>0.74405713440793497</v>
      </c>
      <c r="S748" s="7">
        <v>0.131719593567587</v>
      </c>
      <c r="T748">
        <v>1.2128299324659699</v>
      </c>
      <c r="U748">
        <v>0.228471530406195</v>
      </c>
      <c r="V748">
        <v>0.68692320734012402</v>
      </c>
      <c r="W748" s="7">
        <v>-5.0718430528072497E-2</v>
      </c>
      <c r="X748">
        <v>-0.23013238536280201</v>
      </c>
      <c r="Y748">
        <v>0.81852811340286302</v>
      </c>
      <c r="Z748">
        <v>0.922358796489958</v>
      </c>
      <c r="AA748" s="7">
        <v>-7.54972609176073E-4</v>
      </c>
      <c r="AB748">
        <v>-0.20583167666132399</v>
      </c>
      <c r="AC748">
        <v>0.83740236089920095</v>
      </c>
      <c r="AD748">
        <v>0.91961019949372402</v>
      </c>
    </row>
    <row r="749" spans="1:30" x14ac:dyDescent="0.75">
      <c r="A749" t="s">
        <v>6332</v>
      </c>
      <c r="B749">
        <v>2.37357305317185</v>
      </c>
      <c r="C749" s="7">
        <v>0.14149353505236001</v>
      </c>
      <c r="D749">
        <v>0.81520846146206805</v>
      </c>
      <c r="E749">
        <v>0.41717486327369702</v>
      </c>
      <c r="F749">
        <v>0.69450752391439996</v>
      </c>
      <c r="G749" s="7">
        <v>0.20844247939846</v>
      </c>
      <c r="H749">
        <v>1.22796003496268</v>
      </c>
      <c r="I749">
        <v>0.22276752131909</v>
      </c>
      <c r="J749">
        <v>0.55389386276363395</v>
      </c>
      <c r="K749" s="7">
        <v>0.17496800722541</v>
      </c>
      <c r="L749">
        <v>1.4252731799890399</v>
      </c>
      <c r="M749">
        <v>0.15764925719947301</v>
      </c>
      <c r="N749">
        <v>0.60899447667858797</v>
      </c>
      <c r="O749" s="7">
        <v>4.0196298388519298E-2</v>
      </c>
      <c r="P749">
        <v>2.1057971128116901</v>
      </c>
      <c r="Q749">
        <v>3.8098096133677699E-2</v>
      </c>
      <c r="R749">
        <v>0.14578226668721</v>
      </c>
      <c r="S749" s="7">
        <v>-3.48282607107257E-2</v>
      </c>
      <c r="T749">
        <v>-0.28906034672147002</v>
      </c>
      <c r="U749">
        <v>0.773221555248787</v>
      </c>
      <c r="V749">
        <v>0.94429853074444003</v>
      </c>
      <c r="W749" s="7">
        <v>6.6948944346100006E-2</v>
      </c>
      <c r="X749">
        <v>0.27895831129080301</v>
      </c>
      <c r="Y749">
        <v>0.78093757906097006</v>
      </c>
      <c r="Z749">
        <v>0.90554759133053098</v>
      </c>
      <c r="AA749" s="7">
        <v>-4.8660468690095403E-3</v>
      </c>
      <c r="AB749">
        <v>-1.22835925905979</v>
      </c>
      <c r="AC749">
        <v>0.22261843158229599</v>
      </c>
      <c r="AD749">
        <v>0.44008216720899701</v>
      </c>
    </row>
    <row r="750" spans="1:30" x14ac:dyDescent="0.75">
      <c r="A750" t="s">
        <v>6333</v>
      </c>
      <c r="B750">
        <v>4.4524048993168499</v>
      </c>
      <c r="C750" s="7">
        <v>-5.6152196630931898E-2</v>
      </c>
      <c r="D750">
        <v>-0.62702429959165296</v>
      </c>
      <c r="E750">
        <v>0.53228222708946804</v>
      </c>
      <c r="F750">
        <v>0.77141747452053</v>
      </c>
      <c r="G750" s="7">
        <v>-1.5419708527561599E-2</v>
      </c>
      <c r="H750">
        <v>-0.17660638391495101</v>
      </c>
      <c r="I750">
        <v>0.86022726763407598</v>
      </c>
      <c r="J750">
        <v>0.95695028496937795</v>
      </c>
      <c r="K750" s="7">
        <v>-3.5785952579246702E-2</v>
      </c>
      <c r="L750">
        <v>-0.56494412393307503</v>
      </c>
      <c r="M750">
        <v>0.57356287281416996</v>
      </c>
      <c r="N750">
        <v>0.87536870557894497</v>
      </c>
      <c r="O750" s="7">
        <v>8.5963324820949594E-3</v>
      </c>
      <c r="P750">
        <v>0.87240098935294697</v>
      </c>
      <c r="Q750">
        <v>0.38538643279301199</v>
      </c>
      <c r="R750">
        <v>0.61581987590236398</v>
      </c>
      <c r="S750" s="7">
        <v>-7.4379059255585099E-3</v>
      </c>
      <c r="T750">
        <v>-0.120886144381148</v>
      </c>
      <c r="U750">
        <v>0.90405943971067304</v>
      </c>
      <c r="V750">
        <v>0.98211107691245303</v>
      </c>
      <c r="W750" s="7">
        <v>4.0732488103370303E-2</v>
      </c>
      <c r="X750">
        <v>0.32999187424179999</v>
      </c>
      <c r="Y750">
        <v>0.74219785099773095</v>
      </c>
      <c r="Z750">
        <v>0.88622960128927197</v>
      </c>
      <c r="AA750" s="7">
        <v>4.4136137317932599E-3</v>
      </c>
      <c r="AB750">
        <v>2.1205785172299598</v>
      </c>
      <c r="AC750">
        <v>3.6798192796902301E-2</v>
      </c>
      <c r="AD750">
        <v>0.143208921255181</v>
      </c>
    </row>
    <row r="751" spans="1:30" x14ac:dyDescent="0.75">
      <c r="A751" t="s">
        <v>6335</v>
      </c>
      <c r="B751">
        <v>6.9953091228738096</v>
      </c>
      <c r="C751" s="7">
        <v>-0.20395300422725701</v>
      </c>
      <c r="D751">
        <v>-3.4569301333219999</v>
      </c>
      <c r="E751">
        <v>8.4679682539571003E-4</v>
      </c>
      <c r="F751">
        <v>1.6524635192722001E-2</v>
      </c>
      <c r="G751" s="7">
        <v>3.2249477055208702E-3</v>
      </c>
      <c r="H751">
        <v>5.5397848555033199E-2</v>
      </c>
      <c r="I751">
        <v>0.95594828991707603</v>
      </c>
      <c r="J751">
        <v>0.98719486456357497</v>
      </c>
      <c r="K751" s="7">
        <v>-0.100364028260868</v>
      </c>
      <c r="L751">
        <v>-2.4055517922359</v>
      </c>
      <c r="M751">
        <v>1.8262121729651599E-2</v>
      </c>
      <c r="N751">
        <v>0.34357034930264302</v>
      </c>
      <c r="O751" s="7">
        <v>2.3537546860420999E-3</v>
      </c>
      <c r="P751">
        <v>0.35994203596503799</v>
      </c>
      <c r="Q751">
        <v>0.71976111522655095</v>
      </c>
      <c r="R751">
        <v>0.85985260427511601</v>
      </c>
      <c r="S751" s="7">
        <v>-2.6715967291866202E-2</v>
      </c>
      <c r="T751">
        <v>-0.65089430291684902</v>
      </c>
      <c r="U751">
        <v>0.516826879728291</v>
      </c>
      <c r="V751">
        <v>0.86214349973494697</v>
      </c>
      <c r="W751" s="7">
        <v>0.20717795193277799</v>
      </c>
      <c r="X751">
        <v>2.5167419390958998</v>
      </c>
      <c r="Y751">
        <v>1.3674648801388901E-2</v>
      </c>
      <c r="Z751">
        <v>7.9412438528235596E-2</v>
      </c>
      <c r="AA751" s="7">
        <v>5.3144645434974602E-3</v>
      </c>
      <c r="AB751">
        <v>3.8028740744782499</v>
      </c>
      <c r="AC751">
        <v>2.6473719092451402E-4</v>
      </c>
      <c r="AD751">
        <v>4.08879274525876E-3</v>
      </c>
    </row>
    <row r="752" spans="1:30" x14ac:dyDescent="0.75">
      <c r="A752" t="s">
        <v>6336</v>
      </c>
      <c r="B752">
        <v>6.2457460141824104</v>
      </c>
      <c r="C752" s="7">
        <v>0.468992519099593</v>
      </c>
      <c r="D752">
        <v>5.7789937163791896</v>
      </c>
      <c r="E752" s="4">
        <v>1.14283682081246E-7</v>
      </c>
      <c r="F752" s="4">
        <v>1.40500358750684E-5</v>
      </c>
      <c r="G752" s="7">
        <v>-0.35971164948369999</v>
      </c>
      <c r="H752">
        <v>-4.52629343601662</v>
      </c>
      <c r="I752" s="4">
        <v>1.8895135660669599E-5</v>
      </c>
      <c r="J752">
        <v>1.70806468979611E-3</v>
      </c>
      <c r="K752" s="7">
        <v>5.46404348079466E-2</v>
      </c>
      <c r="L752">
        <v>0.95196292858111298</v>
      </c>
      <c r="M752">
        <v>0.343748048420912</v>
      </c>
      <c r="N752">
        <v>0.76035237626604901</v>
      </c>
      <c r="O752" s="7">
        <v>-2.9814418893005599E-2</v>
      </c>
      <c r="P752">
        <v>-3.3457412049429198</v>
      </c>
      <c r="Q752">
        <v>1.2121370586113201E-3</v>
      </c>
      <c r="R752">
        <v>1.28354978454501E-2</v>
      </c>
      <c r="S752" s="7">
        <v>-1.16664291735597E-2</v>
      </c>
      <c r="T752">
        <v>-0.20917861272674099</v>
      </c>
      <c r="U752">
        <v>0.83479688662183704</v>
      </c>
      <c r="V752">
        <v>0.96533277704540599</v>
      </c>
      <c r="W752" s="7">
        <v>-0.82870416858329299</v>
      </c>
      <c r="X752">
        <v>-7.3751740223906301</v>
      </c>
      <c r="Y752" s="4">
        <v>8.9642982955373706E-11</v>
      </c>
      <c r="Z752" s="4">
        <v>1.4129113236581599E-8</v>
      </c>
      <c r="AA752" s="7">
        <v>4.3390015476043303E-3</v>
      </c>
      <c r="AB752">
        <v>2.2935806989009602</v>
      </c>
      <c r="AC752">
        <v>2.42199035243536E-2</v>
      </c>
      <c r="AD752">
        <v>0.10855249505228</v>
      </c>
    </row>
    <row r="753" spans="1:30" x14ac:dyDescent="0.75">
      <c r="A753" t="s">
        <v>6881</v>
      </c>
      <c r="B753">
        <v>2.1255263954847399</v>
      </c>
      <c r="C753" s="7">
        <v>-0.27947216377060902</v>
      </c>
      <c r="D753">
        <v>-1.4664961216329999</v>
      </c>
      <c r="E753">
        <v>0.14611167273332001</v>
      </c>
      <c r="F753">
        <v>0.41571323873719901</v>
      </c>
      <c r="G753" s="7">
        <v>-8.3294461054183894E-2</v>
      </c>
      <c r="H753">
        <v>-0.45889901437125002</v>
      </c>
      <c r="I753">
        <v>0.64744893515372604</v>
      </c>
      <c r="J753">
        <v>0.86501195562125099</v>
      </c>
      <c r="K753" s="7">
        <v>-0.181383312412396</v>
      </c>
      <c r="L753">
        <v>-1.34442975909175</v>
      </c>
      <c r="M753">
        <v>0.18229777003248801</v>
      </c>
      <c r="N753">
        <v>0.63103059987731702</v>
      </c>
      <c r="O753" s="7">
        <v>-3.7295443173190002E-2</v>
      </c>
      <c r="P753">
        <v>-1.8122479623879599</v>
      </c>
      <c r="Q753">
        <v>7.3391034490477805E-2</v>
      </c>
      <c r="R753">
        <v>0.22212441605759101</v>
      </c>
      <c r="S753" s="7">
        <v>-2.55583756552148E-2</v>
      </c>
      <c r="T753">
        <v>-0.20412334574003499</v>
      </c>
      <c r="U753">
        <v>0.83873293910156399</v>
      </c>
      <c r="V753">
        <v>0.96651373139298102</v>
      </c>
      <c r="W753" s="7">
        <v>0.19617770271642501</v>
      </c>
      <c r="X753">
        <v>0.76525559875133498</v>
      </c>
      <c r="Y753">
        <v>0.44618639984331898</v>
      </c>
      <c r="Z753">
        <v>0.70524757002748395</v>
      </c>
      <c r="AA753" s="7">
        <v>-1.6833123560213599E-3</v>
      </c>
      <c r="AB753">
        <v>-0.38886783063867802</v>
      </c>
      <c r="AC753">
        <v>0.69832220236439901</v>
      </c>
      <c r="AD753">
        <v>0.84037186147701404</v>
      </c>
    </row>
    <row r="754" spans="1:30" x14ac:dyDescent="0.75">
      <c r="A754" t="s">
        <v>6883</v>
      </c>
      <c r="B754">
        <v>2.4363081647665901</v>
      </c>
      <c r="C754" s="7">
        <v>0.55209709975440602</v>
      </c>
      <c r="D754">
        <v>3.17156875211526</v>
      </c>
      <c r="E754">
        <v>2.0935791819202102E-3</v>
      </c>
      <c r="F754">
        <v>3.1580935536842998E-2</v>
      </c>
      <c r="G754" s="7">
        <v>-0.16582952749192501</v>
      </c>
      <c r="H754">
        <v>-1.0053032431859801</v>
      </c>
      <c r="I754">
        <v>0.31753342903883203</v>
      </c>
      <c r="J754">
        <v>0.652937412648674</v>
      </c>
      <c r="K754" s="7">
        <v>0.19313378613123999</v>
      </c>
      <c r="L754">
        <v>1.56675482164831</v>
      </c>
      <c r="M754">
        <v>0.12079530545014799</v>
      </c>
      <c r="N754">
        <v>0.56942388236354102</v>
      </c>
      <c r="O754" s="7">
        <v>-5.12266288580428E-2</v>
      </c>
      <c r="P754">
        <v>-2.7763536168720702</v>
      </c>
      <c r="Q754">
        <v>6.7278457390427104E-3</v>
      </c>
      <c r="R754">
        <v>4.4136678503623801E-2</v>
      </c>
      <c r="S754" s="7">
        <v>5.8969118433953797E-2</v>
      </c>
      <c r="T754">
        <v>0.51866728841219301</v>
      </c>
      <c r="U754">
        <v>0.60530701826552902</v>
      </c>
      <c r="V754">
        <v>0.89731762384792102</v>
      </c>
      <c r="W754" s="7">
        <v>-0.71792662724633105</v>
      </c>
      <c r="X754">
        <v>-3.0825138090183599</v>
      </c>
      <c r="Y754">
        <v>2.7479896271575999E-3</v>
      </c>
      <c r="Z754">
        <v>2.4914295336486401E-2</v>
      </c>
      <c r="AA754" s="7">
        <v>5.4687244558114696E-3</v>
      </c>
      <c r="AB754">
        <v>1.43706141879769</v>
      </c>
      <c r="AC754">
        <v>0.15428043478628001</v>
      </c>
      <c r="AD754">
        <v>0.35217771446410101</v>
      </c>
    </row>
    <row r="755" spans="1:30" x14ac:dyDescent="0.75">
      <c r="A755" t="s">
        <v>6884</v>
      </c>
      <c r="B755">
        <v>9.7114703379705194</v>
      </c>
      <c r="C755" s="7">
        <v>6.3013874094058495E-2</v>
      </c>
      <c r="D755">
        <v>0.94717368931648904</v>
      </c>
      <c r="E755">
        <v>0.34624552086121801</v>
      </c>
      <c r="F755">
        <v>0.638192268885729</v>
      </c>
      <c r="G755" s="7">
        <v>5.0354367924798605E-4</v>
      </c>
      <c r="H755">
        <v>7.6725217985391201E-3</v>
      </c>
      <c r="I755">
        <v>0.99389632094204705</v>
      </c>
      <c r="J755">
        <v>0.99729834445574395</v>
      </c>
      <c r="K755" s="7">
        <v>3.1758708886653199E-2</v>
      </c>
      <c r="L755">
        <v>0.67504246769572596</v>
      </c>
      <c r="M755">
        <v>0.501487914450928</v>
      </c>
      <c r="N755">
        <v>0.84427997101997898</v>
      </c>
      <c r="O755" s="7">
        <v>-1.7485673128068899E-2</v>
      </c>
      <c r="P755">
        <v>-2.3775905028318198</v>
      </c>
      <c r="Q755">
        <v>1.9678425783511099E-2</v>
      </c>
      <c r="R755">
        <v>9.3251662483104097E-2</v>
      </c>
      <c r="S755" s="7">
        <v>0.107071375309331</v>
      </c>
      <c r="T755">
        <v>2.31726810090505</v>
      </c>
      <c r="U755">
        <v>2.29029729117654E-2</v>
      </c>
      <c r="V755">
        <v>0.33557227428969599</v>
      </c>
      <c r="W755" s="7">
        <v>-6.2510330414810494E-2</v>
      </c>
      <c r="X755">
        <v>-0.67356433005470195</v>
      </c>
      <c r="Y755">
        <v>0.50242276106828598</v>
      </c>
      <c r="Z755">
        <v>0.74314094251943197</v>
      </c>
      <c r="AA755" s="7">
        <v>2.1628980437906902E-3</v>
      </c>
      <c r="AB755">
        <v>1.3765429435833201</v>
      </c>
      <c r="AC755">
        <v>0.172282675439629</v>
      </c>
      <c r="AD755">
        <v>0.37709095448687802</v>
      </c>
    </row>
    <row r="756" spans="1:30" x14ac:dyDescent="0.75">
      <c r="A756" t="s">
        <v>6885</v>
      </c>
      <c r="B756">
        <v>2.96035388855194</v>
      </c>
      <c r="C756" s="7">
        <v>-0.211492272975905</v>
      </c>
      <c r="D756">
        <v>-1.3669129390952199</v>
      </c>
      <c r="E756">
        <v>0.17516767522486501</v>
      </c>
      <c r="F756">
        <v>0.45819391472648702</v>
      </c>
      <c r="G756" s="7">
        <v>0.208411318070331</v>
      </c>
      <c r="H756">
        <v>1.38310670017929</v>
      </c>
      <c r="I756">
        <v>0.170164725308871</v>
      </c>
      <c r="J756">
        <v>0.48723998034565202</v>
      </c>
      <c r="K756" s="7">
        <v>-1.5404774527869301E-3</v>
      </c>
      <c r="L756">
        <v>-1.40755267822822E-2</v>
      </c>
      <c r="M756">
        <v>0.98880189173858901</v>
      </c>
      <c r="N756">
        <v>0.996665610972715</v>
      </c>
      <c r="O756" s="7">
        <v>-1.6450881413031301E-2</v>
      </c>
      <c r="P756">
        <v>-0.96749611899176602</v>
      </c>
      <c r="Q756">
        <v>0.33597284767989</v>
      </c>
      <c r="R756">
        <v>0.56963869664550704</v>
      </c>
      <c r="S756" s="7">
        <v>-2.3174036885759301E-2</v>
      </c>
      <c r="T756">
        <v>-0.22117203515606801</v>
      </c>
      <c r="U756">
        <v>0.82547575836184095</v>
      </c>
      <c r="V756">
        <v>0.962115943619689</v>
      </c>
      <c r="W756" s="7">
        <v>0.41990359104623598</v>
      </c>
      <c r="X756">
        <v>1.9711940858833701</v>
      </c>
      <c r="Y756">
        <v>5.1873940193334502E-2</v>
      </c>
      <c r="Z756">
        <v>0.201052402502161</v>
      </c>
      <c r="AA756" s="7">
        <v>-3.8464726921908299E-3</v>
      </c>
      <c r="AB756">
        <v>-1.0794867156447201</v>
      </c>
      <c r="AC756">
        <v>0.28334874595034498</v>
      </c>
      <c r="AD756">
        <v>0.51199419210489805</v>
      </c>
    </row>
    <row r="757" spans="1:30" x14ac:dyDescent="0.75">
      <c r="A757" t="s">
        <v>6886</v>
      </c>
      <c r="B757">
        <v>4.0556742962438701</v>
      </c>
      <c r="C757" s="7">
        <v>-0.16706338686993899</v>
      </c>
      <c r="D757">
        <v>-1.34956527063124</v>
      </c>
      <c r="E757">
        <v>0.18065014992300901</v>
      </c>
      <c r="F757">
        <v>0.46544880475543698</v>
      </c>
      <c r="G757" s="7">
        <v>-9.3230939537826601E-2</v>
      </c>
      <c r="H757">
        <v>-0.75713684510017998</v>
      </c>
      <c r="I757">
        <v>0.45100967104246198</v>
      </c>
      <c r="J757">
        <v>0.75707655383360595</v>
      </c>
      <c r="K757" s="7">
        <v>-0.130147163203883</v>
      </c>
      <c r="L757">
        <v>-1.4868125446770699</v>
      </c>
      <c r="M757">
        <v>0.14067266790077201</v>
      </c>
      <c r="N757">
        <v>0.59171078624131701</v>
      </c>
      <c r="O757" s="7">
        <v>-6.8463819349923998E-3</v>
      </c>
      <c r="P757">
        <v>-0.49135306913362697</v>
      </c>
      <c r="Q757">
        <v>0.62441168700931504</v>
      </c>
      <c r="R757">
        <v>0.79698061462754599</v>
      </c>
      <c r="S757" s="7">
        <v>-0.17473621173413201</v>
      </c>
      <c r="T757">
        <v>-2.01482568513189</v>
      </c>
      <c r="U757">
        <v>4.7004671528056603E-2</v>
      </c>
      <c r="V757">
        <v>0.43257246865938798</v>
      </c>
      <c r="W757" s="7">
        <v>7.3832447332112305E-2</v>
      </c>
      <c r="X757">
        <v>0.42398720561057002</v>
      </c>
      <c r="Y757">
        <v>0.67261964546056296</v>
      </c>
      <c r="Z757">
        <v>0.85003339015939505</v>
      </c>
      <c r="AA757" s="7">
        <v>-2.6375109011862498E-3</v>
      </c>
      <c r="AB757">
        <v>-0.89200500728561904</v>
      </c>
      <c r="AC757">
        <v>0.37484605520227499</v>
      </c>
      <c r="AD757">
        <v>0.601506425178017</v>
      </c>
    </row>
    <row r="758" spans="1:30" x14ac:dyDescent="0.75">
      <c r="A758" t="s">
        <v>7350</v>
      </c>
      <c r="B758">
        <v>1.7882293360114401</v>
      </c>
      <c r="C758" s="7">
        <v>-3.6096947630746098E-2</v>
      </c>
      <c r="D758">
        <v>-0.19590114445710599</v>
      </c>
      <c r="E758">
        <v>0.84514351182917002</v>
      </c>
      <c r="F758">
        <v>0.93803540073800395</v>
      </c>
      <c r="G758" s="7">
        <v>0.15090020814514299</v>
      </c>
      <c r="H758">
        <v>0.82379898707437305</v>
      </c>
      <c r="I758">
        <v>0.41230212581929199</v>
      </c>
      <c r="J758">
        <v>0.73027551286880599</v>
      </c>
      <c r="K758" s="7">
        <v>5.7401630257198501E-2</v>
      </c>
      <c r="L758">
        <v>0.44055298091860301</v>
      </c>
      <c r="M758">
        <v>0.66062727353954898</v>
      </c>
      <c r="N758">
        <v>0.90376828230866502</v>
      </c>
      <c r="O758" s="7">
        <v>-2.4918722637572301E-2</v>
      </c>
      <c r="P758">
        <v>-1.2033524188156</v>
      </c>
      <c r="Q758">
        <v>0.23209800778850101</v>
      </c>
      <c r="R758">
        <v>0.45868400522748898</v>
      </c>
      <c r="S758" s="7">
        <v>-0.124952473595538</v>
      </c>
      <c r="T758">
        <v>-0.97953705216928399</v>
      </c>
      <c r="U758">
        <v>0.33002555712165499</v>
      </c>
      <c r="V758">
        <v>0.76184942645251397</v>
      </c>
      <c r="W758" s="7">
        <v>0.18699715577588899</v>
      </c>
      <c r="X758">
        <v>0.72187014812510997</v>
      </c>
      <c r="Y758">
        <v>0.47230635343296501</v>
      </c>
      <c r="Z758">
        <v>0.72378193434627802</v>
      </c>
      <c r="AA758" s="7">
        <v>3.7425416767562199E-3</v>
      </c>
      <c r="AB758">
        <v>0.86780905222252203</v>
      </c>
      <c r="AC758">
        <v>0.38788173921250302</v>
      </c>
      <c r="AD758">
        <v>0.61245532793262303</v>
      </c>
    </row>
    <row r="759" spans="1:30" x14ac:dyDescent="0.75">
      <c r="A759" t="s">
        <v>7347</v>
      </c>
      <c r="B759">
        <v>5.1321444052505196</v>
      </c>
      <c r="C759" s="7">
        <v>-0.13559334820813901</v>
      </c>
      <c r="D759">
        <v>-1.2666648370047899</v>
      </c>
      <c r="E759">
        <v>0.20878474136585001</v>
      </c>
      <c r="F759">
        <v>0.50076203411409204</v>
      </c>
      <c r="G759" s="7">
        <v>8.5136078065449206E-2</v>
      </c>
      <c r="H759">
        <v>0.80729978149622394</v>
      </c>
      <c r="I759">
        <v>0.42177945298357</v>
      </c>
      <c r="J759">
        <v>0.737782389192982</v>
      </c>
      <c r="K759" s="7">
        <v>-2.5228635071344801E-2</v>
      </c>
      <c r="L759">
        <v>-0.33326020929137901</v>
      </c>
      <c r="M759">
        <v>0.73977031237243096</v>
      </c>
      <c r="N759">
        <v>0.93003355206363203</v>
      </c>
      <c r="O759" s="7">
        <v>-2.46039120269744E-2</v>
      </c>
      <c r="P759">
        <v>-2.0670795170354799</v>
      </c>
      <c r="Q759">
        <v>4.1813023297902797E-2</v>
      </c>
      <c r="R759">
        <v>0.15525500103425499</v>
      </c>
      <c r="S759" s="7">
        <v>-9.2960347623695594E-2</v>
      </c>
      <c r="T759">
        <v>-1.25654341008485</v>
      </c>
      <c r="U759">
        <v>0.21241068871569399</v>
      </c>
      <c r="V759">
        <v>0.66924064763473601</v>
      </c>
      <c r="W759" s="7">
        <v>0.22072942627358799</v>
      </c>
      <c r="X759">
        <v>1.48018684309421</v>
      </c>
      <c r="Y759">
        <v>0.142573531493148</v>
      </c>
      <c r="Z759">
        <v>0.37686497445210898</v>
      </c>
      <c r="AA759" s="7">
        <v>6.18075910158041E-3</v>
      </c>
      <c r="AB759">
        <v>2.4537330926308498</v>
      </c>
      <c r="AC759">
        <v>1.6210034687849099E-2</v>
      </c>
      <c r="AD759">
        <v>8.3453168531162802E-2</v>
      </c>
    </row>
    <row r="760" spans="1:30" x14ac:dyDescent="0.75">
      <c r="A760" t="s">
        <v>7351</v>
      </c>
      <c r="B760">
        <v>3.6962361877733398</v>
      </c>
      <c r="C760" s="7">
        <v>-5.3553309062228098E-2</v>
      </c>
      <c r="D760">
        <v>-0.50273974668982702</v>
      </c>
      <c r="E760">
        <v>0.61641511730585996</v>
      </c>
      <c r="F760">
        <v>0.82470426076376502</v>
      </c>
      <c r="G760" s="7">
        <v>0.14302009447191799</v>
      </c>
      <c r="H760">
        <v>1.37541493021061</v>
      </c>
      <c r="I760">
        <v>0.17252729456719099</v>
      </c>
      <c r="J760">
        <v>0.48886103714692702</v>
      </c>
      <c r="K760" s="7">
        <v>4.4733392704845103E-2</v>
      </c>
      <c r="L760">
        <v>0.59371393179346199</v>
      </c>
      <c r="M760">
        <v>0.55424107009387102</v>
      </c>
      <c r="N760">
        <v>0.86568920286291995</v>
      </c>
      <c r="O760" s="7">
        <v>-1.7939180234712499E-3</v>
      </c>
      <c r="P760">
        <v>-0.15299025478525</v>
      </c>
      <c r="Q760">
        <v>0.87875956193486904</v>
      </c>
      <c r="R760">
        <v>0.94486940261879004</v>
      </c>
      <c r="S760" s="7">
        <v>-1.2011564534431E-2</v>
      </c>
      <c r="T760">
        <v>-0.16458568352316699</v>
      </c>
      <c r="U760">
        <v>0.86965116714787105</v>
      </c>
      <c r="V760">
        <v>0.97373883483352797</v>
      </c>
      <c r="W760" s="7">
        <v>0.19657340353414601</v>
      </c>
      <c r="X760">
        <v>1.33714736791405</v>
      </c>
      <c r="Y760">
        <v>0.184653571882961</v>
      </c>
      <c r="Z760">
        <v>0.43472443751994</v>
      </c>
      <c r="AA760" s="7">
        <v>3.4270264697682301E-3</v>
      </c>
      <c r="AB760">
        <v>1.3947155623277201</v>
      </c>
      <c r="AC760">
        <v>0.16664581621925501</v>
      </c>
      <c r="AD760">
        <v>0.37067915046128502</v>
      </c>
    </row>
    <row r="761" spans="1:30" x14ac:dyDescent="0.75">
      <c r="A761" t="s">
        <v>7348</v>
      </c>
      <c r="B761">
        <v>4.3763395550110404</v>
      </c>
      <c r="C761" s="7">
        <v>5.4588464895081297E-2</v>
      </c>
      <c r="D761">
        <v>0.59256751385242401</v>
      </c>
      <c r="E761">
        <v>0.55500476642449204</v>
      </c>
      <c r="F761">
        <v>0.78735617336980201</v>
      </c>
      <c r="G761" s="7">
        <v>2.5833646007125101E-2</v>
      </c>
      <c r="H761">
        <v>0.28776673060705499</v>
      </c>
      <c r="I761">
        <v>0.77420837666804398</v>
      </c>
      <c r="J761">
        <v>0.92462772321322495</v>
      </c>
      <c r="K761" s="7">
        <v>4.0211055451103199E-2</v>
      </c>
      <c r="L761">
        <v>0.61709561583204897</v>
      </c>
      <c r="M761">
        <v>0.53878026488993502</v>
      </c>
      <c r="N761">
        <v>0.85900923141890295</v>
      </c>
      <c r="O761" s="7">
        <v>2.4655323383402601E-2</v>
      </c>
      <c r="P761">
        <v>2.4364275212426301</v>
      </c>
      <c r="Q761">
        <v>1.6867426419220399E-2</v>
      </c>
      <c r="R761">
        <v>8.4612764380532404E-2</v>
      </c>
      <c r="S761" s="7">
        <v>-1.1732134720565401E-2</v>
      </c>
      <c r="T761">
        <v>-0.18489377071267299</v>
      </c>
      <c r="U761">
        <v>0.85374187114165501</v>
      </c>
      <c r="V761">
        <v>0.96990548753463102</v>
      </c>
      <c r="W761" s="7">
        <v>-2.87548188879562E-2</v>
      </c>
      <c r="X761">
        <v>-0.22657045362487899</v>
      </c>
      <c r="Y761">
        <v>0.821288248883842</v>
      </c>
      <c r="Z761">
        <v>0.92392465790023204</v>
      </c>
      <c r="AA761" s="7">
        <v>-4.9781818094101196E-3</v>
      </c>
      <c r="AB761">
        <v>-2.3344789493222202</v>
      </c>
      <c r="AC761">
        <v>2.1869590671563102E-2</v>
      </c>
      <c r="AD761">
        <v>0.101919919528505</v>
      </c>
    </row>
    <row r="762" spans="1:30" x14ac:dyDescent="0.75">
      <c r="A762" t="s">
        <v>7352</v>
      </c>
      <c r="B762">
        <v>3.7961636126899898</v>
      </c>
      <c r="C762" s="7">
        <v>0.188816262363728</v>
      </c>
      <c r="D762">
        <v>1.62718542400263</v>
      </c>
      <c r="E762">
        <v>0.10730741503567599</v>
      </c>
      <c r="F762">
        <v>0.35477501822722801</v>
      </c>
      <c r="G762" s="7">
        <v>8.0096417193360303E-2</v>
      </c>
      <c r="H762">
        <v>0.72296261322729205</v>
      </c>
      <c r="I762">
        <v>0.47163828989147399</v>
      </c>
      <c r="J762">
        <v>0.77202396155192599</v>
      </c>
      <c r="K762" s="7">
        <v>0.13445633977854399</v>
      </c>
      <c r="L762">
        <v>1.6369206560962799</v>
      </c>
      <c r="M762">
        <v>0.105252585193646</v>
      </c>
      <c r="N762">
        <v>0.54071014672598094</v>
      </c>
      <c r="O762" s="7">
        <v>1.9428839415412E-2</v>
      </c>
      <c r="P762">
        <v>1.5642100262577401</v>
      </c>
      <c r="Q762">
        <v>0.121391653746693</v>
      </c>
      <c r="R762">
        <v>0.30650105356094298</v>
      </c>
      <c r="S762" s="7">
        <v>9.8791117387467597E-2</v>
      </c>
      <c r="T762">
        <v>1.27131325717146</v>
      </c>
      <c r="U762">
        <v>0.20699917029010501</v>
      </c>
      <c r="V762">
        <v>0.66405510270435897</v>
      </c>
      <c r="W762" s="7">
        <v>-0.10871984517036699</v>
      </c>
      <c r="X762">
        <v>-0.69471914697349801</v>
      </c>
      <c r="Y762">
        <v>0.489078987102397</v>
      </c>
      <c r="Z762">
        <v>0.73442495021825704</v>
      </c>
      <c r="AA762" s="7">
        <v>-4.9894637272527203E-3</v>
      </c>
      <c r="AB762">
        <v>-1.9190846373771999</v>
      </c>
      <c r="AC762">
        <v>5.8245641244331299E-2</v>
      </c>
      <c r="AD762">
        <v>0.191258523893646</v>
      </c>
    </row>
    <row r="763" spans="1:30" x14ac:dyDescent="0.75">
      <c r="A763" t="s">
        <v>7353</v>
      </c>
      <c r="B763">
        <v>3.67813820946292</v>
      </c>
      <c r="C763" s="7">
        <v>0.103700586581016</v>
      </c>
      <c r="D763">
        <v>0.89838853053871204</v>
      </c>
      <c r="E763">
        <v>0.37145335274413399</v>
      </c>
      <c r="F763">
        <v>0.66149991598229696</v>
      </c>
      <c r="G763" s="7">
        <v>-9.5143000452650894E-2</v>
      </c>
      <c r="H763">
        <v>-0.86685054335313805</v>
      </c>
      <c r="I763">
        <v>0.388403863773994</v>
      </c>
      <c r="J763">
        <v>0.71322436164861502</v>
      </c>
      <c r="K763" s="7">
        <v>4.2787930641825598E-3</v>
      </c>
      <c r="L763">
        <v>5.2356012064722103E-2</v>
      </c>
      <c r="M763">
        <v>0.95836482256419497</v>
      </c>
      <c r="N763">
        <v>0.99290029897306797</v>
      </c>
      <c r="O763" s="7">
        <v>-1.52318231336427E-2</v>
      </c>
      <c r="P763">
        <v>-1.23295516257461</v>
      </c>
      <c r="Q763">
        <v>0.22090732805961699</v>
      </c>
      <c r="R763">
        <v>0.44501750489324499</v>
      </c>
      <c r="S763" s="7">
        <v>0.13506190496485199</v>
      </c>
      <c r="T763">
        <v>1.76745510706639</v>
      </c>
      <c r="U763">
        <v>8.0651691373239298E-2</v>
      </c>
      <c r="V763">
        <v>0.50371443285033701</v>
      </c>
      <c r="W763" s="7">
        <v>-0.198843587033667</v>
      </c>
      <c r="X763">
        <v>-1.2828531072831599</v>
      </c>
      <c r="Y763">
        <v>0.20294418890190999</v>
      </c>
      <c r="Z763">
        <v>0.45969228004284302</v>
      </c>
      <c r="AA763" s="7">
        <v>-3.1742901537377501E-3</v>
      </c>
      <c r="AB763">
        <v>-1.22141492573077</v>
      </c>
      <c r="AC763">
        <v>0.22522215769235299</v>
      </c>
      <c r="AD763">
        <v>0.44275674655860903</v>
      </c>
    </row>
    <row r="764" spans="1:30" x14ac:dyDescent="0.75">
      <c r="A764" t="s">
        <v>7349</v>
      </c>
      <c r="B764">
        <v>3.3908347793361702</v>
      </c>
      <c r="C764" s="7">
        <v>0.20448968989240299</v>
      </c>
      <c r="D764">
        <v>1.6987620398593499</v>
      </c>
      <c r="E764">
        <v>9.2930787071107995E-2</v>
      </c>
      <c r="F764">
        <v>0.32858530234460798</v>
      </c>
      <c r="G764" s="7">
        <v>-0.25381778704262198</v>
      </c>
      <c r="H764">
        <v>-2.2037827970089001</v>
      </c>
      <c r="I764">
        <v>3.0175333123234501E-2</v>
      </c>
      <c r="J764">
        <v>0.19669965292526301</v>
      </c>
      <c r="K764" s="7">
        <v>-2.4664048575109902E-2</v>
      </c>
      <c r="L764">
        <v>-0.289478258420169</v>
      </c>
      <c r="M764">
        <v>0.77290283531423798</v>
      </c>
      <c r="N764">
        <v>0.94470314859932203</v>
      </c>
      <c r="O764" s="7">
        <v>-1.9543886880817998E-2</v>
      </c>
      <c r="P764">
        <v>-1.5065202313335799</v>
      </c>
      <c r="Q764">
        <v>0.13554922462708999</v>
      </c>
      <c r="R764">
        <v>0.32940149586191902</v>
      </c>
      <c r="S764" s="7">
        <v>5.5440495259955702E-2</v>
      </c>
      <c r="T764">
        <v>0.689550245865859</v>
      </c>
      <c r="U764">
        <v>0.49230869083508699</v>
      </c>
      <c r="V764">
        <v>0.85138359606355296</v>
      </c>
      <c r="W764" s="7">
        <v>-0.45830747693502499</v>
      </c>
      <c r="X764">
        <v>-2.81678300960496</v>
      </c>
      <c r="Y764">
        <v>5.9991249768432797E-3</v>
      </c>
      <c r="Z764">
        <v>4.3953064639637197E-2</v>
      </c>
      <c r="AA764" s="7">
        <v>-5.4647753504932202E-3</v>
      </c>
      <c r="AB764">
        <v>-1.99479687229584</v>
      </c>
      <c r="AC764">
        <v>4.9189074460602902E-2</v>
      </c>
      <c r="AD764">
        <v>0.172780137548186</v>
      </c>
    </row>
    <row r="765" spans="1:30" x14ac:dyDescent="0.75">
      <c r="A765" t="s">
        <v>7354</v>
      </c>
      <c r="B765">
        <v>6.1274598843552202</v>
      </c>
      <c r="C765" s="7">
        <v>3.9862755939123598E-2</v>
      </c>
      <c r="D765">
        <v>0.62416704388275002</v>
      </c>
      <c r="E765">
        <v>0.53414807422424004</v>
      </c>
      <c r="F765">
        <v>0.77299238404647497</v>
      </c>
      <c r="G765" s="7">
        <v>-0.130508911097407</v>
      </c>
      <c r="H765">
        <v>-2.0845015388873001</v>
      </c>
      <c r="I765">
        <v>4.0040615196418002E-2</v>
      </c>
      <c r="J765">
        <v>0.23067447198911101</v>
      </c>
      <c r="K765" s="7">
        <v>-4.5323077579141897E-2</v>
      </c>
      <c r="L765">
        <v>-1.00341862549601</v>
      </c>
      <c r="M765">
        <v>0.31843631255579002</v>
      </c>
      <c r="N765">
        <v>0.74495772814519601</v>
      </c>
      <c r="O765" s="7">
        <v>-2.7512115164951899E-3</v>
      </c>
      <c r="P765">
        <v>-0.39076530073397697</v>
      </c>
      <c r="Q765">
        <v>0.69692415183280398</v>
      </c>
      <c r="R765">
        <v>0.84647159875839595</v>
      </c>
      <c r="S765" s="7">
        <v>-1.8486626466443501E-3</v>
      </c>
      <c r="T765">
        <v>-4.1921198318970301E-2</v>
      </c>
      <c r="U765">
        <v>0.96665739323928201</v>
      </c>
      <c r="V765">
        <v>0.99598520573006999</v>
      </c>
      <c r="W765" s="7">
        <v>-0.170371667036531</v>
      </c>
      <c r="X765">
        <v>-1.9245698857383799</v>
      </c>
      <c r="Y765">
        <v>5.7545168705608503E-2</v>
      </c>
      <c r="Z765">
        <v>0.21457698030535399</v>
      </c>
      <c r="AA765" s="7">
        <v>4.1528813342516504E-3</v>
      </c>
      <c r="AB765">
        <v>2.77138751206359</v>
      </c>
      <c r="AC765">
        <v>6.82273278009518E-3</v>
      </c>
      <c r="AD765">
        <v>4.5735374481183297E-2</v>
      </c>
    </row>
    <row r="766" spans="1:30" x14ac:dyDescent="0.75">
      <c r="A766" t="s">
        <v>6485</v>
      </c>
      <c r="B766">
        <v>4.1145369633845696</v>
      </c>
      <c r="C766" s="7">
        <v>-0.17693977306365899</v>
      </c>
      <c r="D766">
        <v>-1.4984793461627699</v>
      </c>
      <c r="E766">
        <v>0.13762164036785901</v>
      </c>
      <c r="F766">
        <v>0.40307954473459201</v>
      </c>
      <c r="G766" s="7">
        <v>0.324560061375186</v>
      </c>
      <c r="H766">
        <v>2.8211382095245798</v>
      </c>
      <c r="I766">
        <v>5.9251013890096503E-3</v>
      </c>
      <c r="J766">
        <v>8.2215797377522201E-2</v>
      </c>
      <c r="K766" s="7">
        <v>7.3810144155763605E-2</v>
      </c>
      <c r="L766">
        <v>0.88370873112179604</v>
      </c>
      <c r="M766">
        <v>0.37928435822770201</v>
      </c>
      <c r="N766">
        <v>0.78037648419750105</v>
      </c>
      <c r="O766" s="7">
        <v>2.38500057483686E-2</v>
      </c>
      <c r="P766">
        <v>1.8442717621978999</v>
      </c>
      <c r="Q766">
        <v>6.8540531556400802E-2</v>
      </c>
      <c r="R766">
        <v>0.21230468504771799</v>
      </c>
      <c r="S766" s="7">
        <v>2.4663073477801199E-2</v>
      </c>
      <c r="T766">
        <v>0.30502621588287399</v>
      </c>
      <c r="U766">
        <v>0.76107332791779103</v>
      </c>
      <c r="V766">
        <v>0.94159560163241696</v>
      </c>
      <c r="W766" s="7">
        <v>0.50149983443884505</v>
      </c>
      <c r="X766">
        <v>3.0834737606273599</v>
      </c>
      <c r="Y766">
        <v>2.74001919962788E-3</v>
      </c>
      <c r="Z766">
        <v>2.48787267653067E-2</v>
      </c>
      <c r="AA766" s="7">
        <v>7.16426836717402E-4</v>
      </c>
      <c r="AB766">
        <v>0.26444345616012699</v>
      </c>
      <c r="AC766">
        <v>0.792062489159298</v>
      </c>
      <c r="AD766">
        <v>0.897334959570107</v>
      </c>
    </row>
    <row r="767" spans="1:30" x14ac:dyDescent="0.75">
      <c r="A767" t="s">
        <v>6481</v>
      </c>
      <c r="B767">
        <v>5.2040703989226698</v>
      </c>
      <c r="C767" s="7">
        <v>-8.4175888760020696E-3</v>
      </c>
      <c r="D767">
        <v>-8.2861786121445902E-2</v>
      </c>
      <c r="E767">
        <v>0.93415532849748795</v>
      </c>
      <c r="F767">
        <v>0.97475009408827995</v>
      </c>
      <c r="G767" s="7">
        <v>-0.194478334912044</v>
      </c>
      <c r="H767">
        <v>-1.9428489584142501</v>
      </c>
      <c r="I767">
        <v>5.5328737888720697E-2</v>
      </c>
      <c r="J767">
        <v>0.275606597164894</v>
      </c>
      <c r="K767" s="7">
        <v>-0.101447961894023</v>
      </c>
      <c r="L767">
        <v>-1.4121398871759701</v>
      </c>
      <c r="M767">
        <v>0.16154191537827101</v>
      </c>
      <c r="N767">
        <v>0.61091979285694598</v>
      </c>
      <c r="O767" s="7">
        <v>1.4498658731641301E-2</v>
      </c>
      <c r="P767">
        <v>1.2836138053958599</v>
      </c>
      <c r="Q767">
        <v>0.20274869360721501</v>
      </c>
      <c r="R767">
        <v>0.42113195282695498</v>
      </c>
      <c r="S767" s="7">
        <v>-0.122374537845718</v>
      </c>
      <c r="T767">
        <v>-1.72803524752505</v>
      </c>
      <c r="U767">
        <v>8.7595852971970006E-2</v>
      </c>
      <c r="V767">
        <v>0.51716016761051697</v>
      </c>
      <c r="W767" s="7">
        <v>-0.186060746036042</v>
      </c>
      <c r="X767">
        <v>-1.3144866441001699</v>
      </c>
      <c r="Y767">
        <v>0.192201439572282</v>
      </c>
      <c r="Z767">
        <v>0.44474392962575499</v>
      </c>
      <c r="AA767" s="7">
        <v>-3.4191391840297999E-3</v>
      </c>
      <c r="AB767">
        <v>-1.4238248266451301</v>
      </c>
      <c r="AC767">
        <v>0.158140240084409</v>
      </c>
      <c r="AD767">
        <v>0.35751629943534402</v>
      </c>
    </row>
    <row r="768" spans="1:30" x14ac:dyDescent="0.75">
      <c r="A768" t="s">
        <v>6486</v>
      </c>
      <c r="B768">
        <v>1.4323479686448</v>
      </c>
      <c r="C768" s="7">
        <v>0.58462648734936995</v>
      </c>
      <c r="D768">
        <v>2.3832378396298299</v>
      </c>
      <c r="E768">
        <v>1.93330859651684E-2</v>
      </c>
      <c r="F768">
        <v>0.132856880299486</v>
      </c>
      <c r="G768" s="7">
        <v>0.18224681867490899</v>
      </c>
      <c r="H768">
        <v>0.77462641660896903</v>
      </c>
      <c r="I768">
        <v>0.44065661191015398</v>
      </c>
      <c r="J768">
        <v>0.75106507511762499</v>
      </c>
      <c r="K768" s="7">
        <v>0.38343665301213897</v>
      </c>
      <c r="L768">
        <v>2.2086043420978099</v>
      </c>
      <c r="M768">
        <v>2.98256949245569E-2</v>
      </c>
      <c r="N768">
        <v>0.398606184034213</v>
      </c>
      <c r="O768" s="7">
        <v>-1.31439519719841E-2</v>
      </c>
      <c r="P768">
        <v>-0.50341294265879599</v>
      </c>
      <c r="Q768">
        <v>0.61594378284949702</v>
      </c>
      <c r="R768">
        <v>0.79151383572193101</v>
      </c>
      <c r="S768" s="7">
        <v>-1.54893577479872E-2</v>
      </c>
      <c r="T768">
        <v>-9.5211818594091197E-2</v>
      </c>
      <c r="U768">
        <v>0.92436512376328495</v>
      </c>
      <c r="V768">
        <v>0.98648004021174995</v>
      </c>
      <c r="W768" s="7">
        <v>-0.40237966867446101</v>
      </c>
      <c r="X768">
        <v>-1.21050562351868</v>
      </c>
      <c r="Y768">
        <v>0.22935708268084001</v>
      </c>
      <c r="Z768">
        <v>0.49534266360695001</v>
      </c>
      <c r="AA768" s="7">
        <v>-8.9699934924361898E-3</v>
      </c>
      <c r="AB768">
        <v>-1.65759002465237</v>
      </c>
      <c r="AC768">
        <v>0.100995180016516</v>
      </c>
      <c r="AD768">
        <v>0.27187097506525998</v>
      </c>
    </row>
    <row r="769" spans="1:30" x14ac:dyDescent="0.75">
      <c r="A769" t="s">
        <v>6482</v>
      </c>
      <c r="B769">
        <v>2.5895774744732298</v>
      </c>
      <c r="C769" s="7">
        <v>0.12436832210478101</v>
      </c>
      <c r="D769">
        <v>0.71630455470602195</v>
      </c>
      <c r="E769">
        <v>0.47571804042773302</v>
      </c>
      <c r="F769">
        <v>0.73612052725217803</v>
      </c>
      <c r="G769" s="7">
        <v>0.109466919628149</v>
      </c>
      <c r="H769">
        <v>0.65556833987498397</v>
      </c>
      <c r="I769">
        <v>0.51382845655403497</v>
      </c>
      <c r="J769">
        <v>0.79579327851792703</v>
      </c>
      <c r="K769" s="7">
        <v>0.116917620866465</v>
      </c>
      <c r="L769">
        <v>0.951594197656636</v>
      </c>
      <c r="M769">
        <v>0.34393402757700903</v>
      </c>
      <c r="N769">
        <v>0.76035334203052496</v>
      </c>
      <c r="O769" s="7">
        <v>-7.34048943096971E-3</v>
      </c>
      <c r="P769">
        <v>-0.39031828848627498</v>
      </c>
      <c r="Q769">
        <v>0.69725341512693595</v>
      </c>
      <c r="R769">
        <v>0.84653698257659005</v>
      </c>
      <c r="S769" s="7">
        <v>5.4936148795862901E-2</v>
      </c>
      <c r="T769">
        <v>0.46988223778685301</v>
      </c>
      <c r="U769">
        <v>0.63961257854201503</v>
      </c>
      <c r="V769">
        <v>0.90855556443529595</v>
      </c>
      <c r="W769" s="7">
        <v>-1.49014024766314E-2</v>
      </c>
      <c r="X769">
        <v>-6.3154716058141602E-2</v>
      </c>
      <c r="Y769">
        <v>0.94978790197487395</v>
      </c>
      <c r="Z769">
        <v>0.98190512792392604</v>
      </c>
      <c r="AA769" s="7">
        <v>-9.5066225256183693E-3</v>
      </c>
      <c r="AB769">
        <v>-2.41065303723903</v>
      </c>
      <c r="AC769">
        <v>1.8024833697410401E-2</v>
      </c>
      <c r="AD769">
        <v>8.9788850195736097E-2</v>
      </c>
    </row>
    <row r="770" spans="1:30" x14ac:dyDescent="0.75">
      <c r="A770" t="s">
        <v>6488</v>
      </c>
      <c r="B770">
        <v>5.22755384979446</v>
      </c>
      <c r="C770" s="7">
        <v>0.57127645624504297</v>
      </c>
      <c r="D770">
        <v>2.3014552817490999</v>
      </c>
      <c r="E770">
        <v>2.4253232431860401E-2</v>
      </c>
      <c r="F770">
        <v>0.153221603040746</v>
      </c>
      <c r="G770" s="7">
        <v>-0.88223461178010598</v>
      </c>
      <c r="H770">
        <v>-3.72191938222569</v>
      </c>
      <c r="I770">
        <v>3.8848601804447001E-4</v>
      </c>
      <c r="J770">
        <v>1.40159191991189E-2</v>
      </c>
      <c r="K770" s="7">
        <v>-0.155479077767532</v>
      </c>
      <c r="L770">
        <v>-0.88487210745540001</v>
      </c>
      <c r="M770">
        <v>0.37916194239644002</v>
      </c>
      <c r="N770">
        <v>0.78037648419750105</v>
      </c>
      <c r="O770" s="7">
        <v>-2.5338637855318001E-2</v>
      </c>
      <c r="P770">
        <v>-0.96326855092799701</v>
      </c>
      <c r="Q770">
        <v>0.33862679305672999</v>
      </c>
      <c r="R770">
        <v>0.57224437028720898</v>
      </c>
      <c r="S770" s="7">
        <v>0.173423029106965</v>
      </c>
      <c r="T770">
        <v>1.0558973649874499</v>
      </c>
      <c r="U770">
        <v>0.29453422143175201</v>
      </c>
      <c r="V770">
        <v>0.73627566455509597</v>
      </c>
      <c r="W770" s="7">
        <v>-1.45351106802515</v>
      </c>
      <c r="X770">
        <v>-4.3410492501693598</v>
      </c>
      <c r="Y770" s="4">
        <v>4.5394382312259602E-5</v>
      </c>
      <c r="Z770">
        <v>1.05696692452068E-3</v>
      </c>
      <c r="AA770" s="7">
        <v>1.15856350642785E-2</v>
      </c>
      <c r="AB770">
        <v>2.0706438411481698</v>
      </c>
      <c r="AC770">
        <v>4.1967013359855199E-2</v>
      </c>
      <c r="AD770">
        <v>0.15620046251870601</v>
      </c>
    </row>
    <row r="771" spans="1:30" x14ac:dyDescent="0.75">
      <c r="A771" t="s">
        <v>6483</v>
      </c>
      <c r="B771">
        <v>5.1302001517904898</v>
      </c>
      <c r="C771" s="7">
        <v>-6.86457408122373E-3</v>
      </c>
      <c r="D771">
        <v>-0.104308675753489</v>
      </c>
      <c r="E771">
        <v>0.9171640270186</v>
      </c>
      <c r="F771">
        <v>0.96668777482630897</v>
      </c>
      <c r="G771" s="7">
        <v>7.9916997264275799E-2</v>
      </c>
      <c r="H771">
        <v>1.25302847675769</v>
      </c>
      <c r="I771">
        <v>0.213546232101745</v>
      </c>
      <c r="J771">
        <v>0.54287373396585104</v>
      </c>
      <c r="K771" s="7">
        <v>3.6526211591525998E-2</v>
      </c>
      <c r="L771">
        <v>0.78453597663220498</v>
      </c>
      <c r="M771">
        <v>0.43485261923351998</v>
      </c>
      <c r="N771">
        <v>0.81127181228813905</v>
      </c>
      <c r="O771" s="7">
        <v>1.62204779101447E-2</v>
      </c>
      <c r="P771">
        <v>2.2610073205405401</v>
      </c>
      <c r="Q771">
        <v>2.6248379780323499E-2</v>
      </c>
      <c r="R771">
        <v>0.11315660074143</v>
      </c>
      <c r="S771" s="7">
        <v>7.9744946365719105E-2</v>
      </c>
      <c r="T771">
        <v>1.7759385863424599</v>
      </c>
      <c r="U771">
        <v>7.9232734745420502E-2</v>
      </c>
      <c r="V771">
        <v>0.50184814062864502</v>
      </c>
      <c r="W771" s="7">
        <v>8.6781571345499506E-2</v>
      </c>
      <c r="X771">
        <v>0.96263566457390504</v>
      </c>
      <c r="Y771">
        <v>0.338393295759358</v>
      </c>
      <c r="Z771">
        <v>0.60884050608305895</v>
      </c>
      <c r="AA771" s="9">
        <v>7.5815601571329905E-5</v>
      </c>
      <c r="AB771">
        <v>5.0041382912598402E-2</v>
      </c>
      <c r="AC771">
        <v>0.960203900351983</v>
      </c>
      <c r="AD771">
        <v>0.98118024224251199</v>
      </c>
    </row>
    <row r="772" spans="1:30" x14ac:dyDescent="0.75">
      <c r="A772" t="s">
        <v>6489</v>
      </c>
      <c r="B772">
        <v>2.98212851964337</v>
      </c>
      <c r="C772" s="7">
        <v>-0.15882348319012601</v>
      </c>
      <c r="D772">
        <v>-1.2145848802652801</v>
      </c>
      <c r="E772">
        <v>0.22780454545239401</v>
      </c>
      <c r="F772">
        <v>0.52348207136294</v>
      </c>
      <c r="G772" s="7">
        <v>-2.95833962680291E-2</v>
      </c>
      <c r="H772">
        <v>-0.23797046003402</v>
      </c>
      <c r="I772">
        <v>0.81246249872393606</v>
      </c>
      <c r="J772">
        <v>0.93834019537555502</v>
      </c>
      <c r="K772" s="7">
        <v>-9.4203439729077604E-2</v>
      </c>
      <c r="L772">
        <v>-1.01750903693495</v>
      </c>
      <c r="M772">
        <v>0.31172723763059301</v>
      </c>
      <c r="N772">
        <v>0.739983521805467</v>
      </c>
      <c r="O772" s="7">
        <v>2.48138850288812E-2</v>
      </c>
      <c r="P772">
        <v>1.7697587746213601</v>
      </c>
      <c r="Q772">
        <v>8.0264316269338803E-2</v>
      </c>
      <c r="R772">
        <v>0.23499802459230201</v>
      </c>
      <c r="S772" s="7">
        <v>0.10527452028933</v>
      </c>
      <c r="T772">
        <v>1.2046694942203799</v>
      </c>
      <c r="U772">
        <v>0.23159156941442599</v>
      </c>
      <c r="V772">
        <v>0.68989259859000596</v>
      </c>
      <c r="W772" s="7">
        <v>0.12924008692209699</v>
      </c>
      <c r="X772">
        <v>0.73616439814662005</v>
      </c>
      <c r="Y772">
        <v>0.46360717512361799</v>
      </c>
      <c r="Z772">
        <v>0.71867716790668801</v>
      </c>
      <c r="AA772" s="7">
        <v>-5.3449111003016298E-3</v>
      </c>
      <c r="AB772">
        <v>-1.80904283621298</v>
      </c>
      <c r="AC772">
        <v>7.3891853114734396E-2</v>
      </c>
      <c r="AD772">
        <v>0.22331033485559099</v>
      </c>
    </row>
    <row r="773" spans="1:30" x14ac:dyDescent="0.75">
      <c r="A773" t="s">
        <v>6484</v>
      </c>
      <c r="B773">
        <v>6.5188459082974797</v>
      </c>
      <c r="C773" s="7">
        <v>-0.146571214570277</v>
      </c>
      <c r="D773">
        <v>-2.4548503570776399</v>
      </c>
      <c r="E773">
        <v>1.60812893844594E-2</v>
      </c>
      <c r="F773">
        <v>0.11886927001466401</v>
      </c>
      <c r="G773" s="7">
        <v>6.4111482470959005E-2</v>
      </c>
      <c r="H773">
        <v>1.0888727865905601</v>
      </c>
      <c r="I773">
        <v>0.27921131390852599</v>
      </c>
      <c r="J773">
        <v>0.61825807938942101</v>
      </c>
      <c r="K773" s="7">
        <v>-4.1229866049659197E-2</v>
      </c>
      <c r="L773">
        <v>-0.97647449035526601</v>
      </c>
      <c r="M773">
        <v>0.33153161112077101</v>
      </c>
      <c r="N773">
        <v>0.75158576933777699</v>
      </c>
      <c r="O773" s="7">
        <v>6.7783101595534998E-3</v>
      </c>
      <c r="P773">
        <v>1.02390016693431</v>
      </c>
      <c r="Q773">
        <v>0.30871560982851398</v>
      </c>
      <c r="R773">
        <v>0.54147326117138594</v>
      </c>
      <c r="S773" s="7">
        <v>-3.9195841860063502E-2</v>
      </c>
      <c r="T773">
        <v>-0.94373808901873402</v>
      </c>
      <c r="U773">
        <v>0.34791198558465097</v>
      </c>
      <c r="V773">
        <v>0.77443960723840299</v>
      </c>
      <c r="W773" s="7">
        <v>0.21068269704123599</v>
      </c>
      <c r="X773">
        <v>2.5304558288796901</v>
      </c>
      <c r="Y773">
        <v>1.31873093710705E-2</v>
      </c>
      <c r="Z773">
        <v>7.7266917630732804E-2</v>
      </c>
      <c r="AA773" s="7">
        <v>3.34707511160814E-3</v>
      </c>
      <c r="AB773">
        <v>2.37175825058626</v>
      </c>
      <c r="AC773">
        <v>1.9905512320837E-2</v>
      </c>
      <c r="AD773">
        <v>9.5742710669941306E-2</v>
      </c>
    </row>
    <row r="774" spans="1:30" x14ac:dyDescent="0.75">
      <c r="A774" t="s">
        <v>6490</v>
      </c>
      <c r="B774">
        <v>-0.568775018775731</v>
      </c>
      <c r="C774" s="7">
        <v>0.277462053450587</v>
      </c>
      <c r="D774">
        <v>0.49741316512210298</v>
      </c>
      <c r="E774">
        <v>0.62015015468457602</v>
      </c>
      <c r="F774">
        <v>0.82664274115712699</v>
      </c>
      <c r="G774" s="7">
        <v>0.99405261996403604</v>
      </c>
      <c r="H774">
        <v>1.82481981943622</v>
      </c>
      <c r="I774">
        <v>7.1453802323498405E-2</v>
      </c>
      <c r="J774">
        <v>0.31429447075674</v>
      </c>
      <c r="K774" s="7">
        <v>0.63575733670731105</v>
      </c>
      <c r="L774">
        <v>1.61137985348963</v>
      </c>
      <c r="M774">
        <v>0.110712244600226</v>
      </c>
      <c r="N774">
        <v>0.55082814047558604</v>
      </c>
      <c r="O774" s="7">
        <v>4.0698316236372802E-2</v>
      </c>
      <c r="P774">
        <v>0.67829884761361803</v>
      </c>
      <c r="Q774">
        <v>0.49937899349600401</v>
      </c>
      <c r="R774">
        <v>0.71047180115525999</v>
      </c>
      <c r="S774" s="7">
        <v>7.58490830509157E-2</v>
      </c>
      <c r="T774">
        <v>0.19968241343298701</v>
      </c>
      <c r="U774">
        <v>0.84219406104126704</v>
      </c>
      <c r="V774">
        <v>0.96819681452346995</v>
      </c>
      <c r="W774" s="7">
        <v>0.71659056651344899</v>
      </c>
      <c r="X774">
        <v>0.93045384905317896</v>
      </c>
      <c r="Y774">
        <v>0.35470591070016999</v>
      </c>
      <c r="Z774">
        <v>0.62533894848934701</v>
      </c>
      <c r="AA774" s="7">
        <v>1.8295417954395599E-2</v>
      </c>
      <c r="AB774">
        <v>1.5014316598522699</v>
      </c>
      <c r="AC774">
        <v>0.13685785769582001</v>
      </c>
      <c r="AD774">
        <v>0.32753173107113298</v>
      </c>
    </row>
    <row r="775" spans="1:30" x14ac:dyDescent="0.75">
      <c r="A775" t="s">
        <v>6268</v>
      </c>
      <c r="B775">
        <v>5.6237823477669604</v>
      </c>
      <c r="C775" s="7">
        <v>-7.3938032460970901E-2</v>
      </c>
      <c r="D775">
        <v>-1.0158893639493001</v>
      </c>
      <c r="E775">
        <v>0.31249357894100199</v>
      </c>
      <c r="F775">
        <v>0.60538860061466604</v>
      </c>
      <c r="G775" s="7">
        <v>-4.3249629595727597E-2</v>
      </c>
      <c r="H775">
        <v>-0.60819469545860505</v>
      </c>
      <c r="I775">
        <v>0.54463986175597601</v>
      </c>
      <c r="J775">
        <v>0.81016049726206296</v>
      </c>
      <c r="K775" s="7">
        <v>-5.8593831028349301E-2</v>
      </c>
      <c r="L775">
        <v>-1.13822558123601</v>
      </c>
      <c r="M775">
        <v>0.25814507288405297</v>
      </c>
      <c r="N775">
        <v>0.70011813943007795</v>
      </c>
      <c r="O775" s="7">
        <v>-3.0265612889675301E-3</v>
      </c>
      <c r="P775">
        <v>-0.37781368209094701</v>
      </c>
      <c r="Q775">
        <v>0.70648744687679799</v>
      </c>
      <c r="R775">
        <v>0.85236081176676703</v>
      </c>
      <c r="S775" s="7">
        <v>1.3559120157142E-2</v>
      </c>
      <c r="T775">
        <v>0.27103080959356601</v>
      </c>
      <c r="U775">
        <v>0.78700812146480603</v>
      </c>
      <c r="V775">
        <v>0.94919701199654605</v>
      </c>
      <c r="W775" s="7">
        <v>3.06884028652432E-2</v>
      </c>
      <c r="X775">
        <v>0.30524055181624199</v>
      </c>
      <c r="Y775">
        <v>0.76091064173397405</v>
      </c>
      <c r="Z775">
        <v>0.89538448166777396</v>
      </c>
      <c r="AA775" s="7">
        <v>-1.63015840714108E-3</v>
      </c>
      <c r="AB775">
        <v>-0.95756768253038804</v>
      </c>
      <c r="AC775">
        <v>0.34092918892471402</v>
      </c>
      <c r="AD775">
        <v>0.56932673847329995</v>
      </c>
    </row>
    <row r="776" spans="1:30" x14ac:dyDescent="0.75">
      <c r="A776" t="s">
        <v>6270</v>
      </c>
      <c r="B776">
        <v>2.5547655493906301</v>
      </c>
      <c r="C776" s="7">
        <v>0.12529574478792299</v>
      </c>
      <c r="D776">
        <v>0.87835732037235303</v>
      </c>
      <c r="E776">
        <v>0.38216460542803998</v>
      </c>
      <c r="F776">
        <v>0.66880165966296501</v>
      </c>
      <c r="G776" s="7">
        <v>0.11122977476064</v>
      </c>
      <c r="H776">
        <v>0.79276182102033699</v>
      </c>
      <c r="I776">
        <v>0.43006905329952699</v>
      </c>
      <c r="J776">
        <v>0.74302021776965499</v>
      </c>
      <c r="K776" s="7">
        <v>0.118262759774281</v>
      </c>
      <c r="L776">
        <v>1.17229910243613</v>
      </c>
      <c r="M776">
        <v>0.244270989465631</v>
      </c>
      <c r="N776">
        <v>0.68277354502653698</v>
      </c>
      <c r="O776" s="7">
        <v>-4.0888076738357898E-2</v>
      </c>
      <c r="P776">
        <v>-2.5748484988999598</v>
      </c>
      <c r="Q776">
        <v>1.1715067386211E-2</v>
      </c>
      <c r="R776">
        <v>6.5347113632521506E-2</v>
      </c>
      <c r="S776" s="7">
        <v>-0.113102587333584</v>
      </c>
      <c r="T776">
        <v>-1.15963719656925</v>
      </c>
      <c r="U776">
        <v>0.24936318248707201</v>
      </c>
      <c r="V776">
        <v>0.70647277034588396</v>
      </c>
      <c r="W776" s="7">
        <v>-1.4065970027283501E-2</v>
      </c>
      <c r="X776">
        <v>-7.0898631941450796E-2</v>
      </c>
      <c r="Y776">
        <v>0.94364084374658896</v>
      </c>
      <c r="Z776">
        <v>0.97910495828130295</v>
      </c>
      <c r="AA776" s="7">
        <v>1.31040389969091E-4</v>
      </c>
      <c r="AB776">
        <v>3.9750584314080302E-2</v>
      </c>
      <c r="AC776">
        <v>0.96838287655741195</v>
      </c>
      <c r="AD776">
        <v>0.98521177461079301</v>
      </c>
    </row>
    <row r="777" spans="1:30" x14ac:dyDescent="0.75">
      <c r="A777" t="s">
        <v>6271</v>
      </c>
      <c r="B777">
        <v>1.38611904723054</v>
      </c>
      <c r="C777" s="7">
        <v>-0.41492918772369503</v>
      </c>
      <c r="D777">
        <v>-1.70076441354639</v>
      </c>
      <c r="E777">
        <v>9.2552386718111307E-2</v>
      </c>
      <c r="F777">
        <v>0.32787417814291597</v>
      </c>
      <c r="G777" s="7">
        <v>0.43280133024511902</v>
      </c>
      <c r="H777">
        <v>1.8183412648397499</v>
      </c>
      <c r="I777">
        <v>7.2446710354760205E-2</v>
      </c>
      <c r="J777">
        <v>0.31718655879680302</v>
      </c>
      <c r="K777" s="7">
        <v>8.9360712607119992E-3</v>
      </c>
      <c r="L777">
        <v>5.1784466062321101E-2</v>
      </c>
      <c r="M777">
        <v>0.95881892119892898</v>
      </c>
      <c r="N777">
        <v>0.99290029897306797</v>
      </c>
      <c r="O777" s="7">
        <v>1.22116695182535E-3</v>
      </c>
      <c r="P777">
        <v>4.58778856379604E-2</v>
      </c>
      <c r="Q777">
        <v>0.96351252337833404</v>
      </c>
      <c r="R777">
        <v>0.984123857433437</v>
      </c>
      <c r="S777" s="7">
        <v>4.8292285638389602E-2</v>
      </c>
      <c r="T777">
        <v>0.29201164353485798</v>
      </c>
      <c r="U777">
        <v>0.77097158751199901</v>
      </c>
      <c r="V777">
        <v>0.94420454453223002</v>
      </c>
      <c r="W777" s="7">
        <v>0.84773051796881405</v>
      </c>
      <c r="X777">
        <v>2.5192351087454798</v>
      </c>
      <c r="Y777">
        <v>1.3584865169549E-2</v>
      </c>
      <c r="Z777">
        <v>7.9115268779931303E-2</v>
      </c>
      <c r="AA777" s="7">
        <v>1.4852190834258899E-2</v>
      </c>
      <c r="AB777">
        <v>2.6924034297594601</v>
      </c>
      <c r="AC777">
        <v>8.50567672959247E-3</v>
      </c>
      <c r="AD777">
        <v>5.3542647062780203E-2</v>
      </c>
    </row>
    <row r="778" spans="1:30" x14ac:dyDescent="0.75">
      <c r="A778" t="s">
        <v>6269</v>
      </c>
      <c r="B778">
        <v>6.2379149738718596</v>
      </c>
      <c r="C778" s="7">
        <v>-0.28430663540121798</v>
      </c>
      <c r="D778">
        <v>-3.8629704022887599</v>
      </c>
      <c r="E778">
        <v>2.1482303624783901E-4</v>
      </c>
      <c r="F778">
        <v>5.9887401533581103E-3</v>
      </c>
      <c r="G778" s="7">
        <v>9.4958990360933707E-2</v>
      </c>
      <c r="H778">
        <v>1.3287078112480999</v>
      </c>
      <c r="I778">
        <v>0.18741229582815899</v>
      </c>
      <c r="J778">
        <v>0.51121516860691896</v>
      </c>
      <c r="K778" s="7">
        <v>-9.4673822520142198E-2</v>
      </c>
      <c r="L778">
        <v>-1.81840965439297</v>
      </c>
      <c r="M778">
        <v>7.2436169215866195E-2</v>
      </c>
      <c r="N778">
        <v>0.48782294021976302</v>
      </c>
      <c r="O778" s="7">
        <v>4.1308143997724499E-2</v>
      </c>
      <c r="P778">
        <v>5.1388950578025696</v>
      </c>
      <c r="Q778">
        <v>1.6723888210415699E-6</v>
      </c>
      <c r="R778">
        <v>7.4111218404545503E-5</v>
      </c>
      <c r="S778" s="7">
        <v>0.160758624526085</v>
      </c>
      <c r="T778">
        <v>3.18708270292609</v>
      </c>
      <c r="U778">
        <v>1.9956556922560401E-3</v>
      </c>
      <c r="V778">
        <v>0.11665998873427</v>
      </c>
      <c r="W778" s="7">
        <v>0.379265625762152</v>
      </c>
      <c r="X778">
        <v>3.75423089762005</v>
      </c>
      <c r="Y778">
        <v>3.1305377715721102E-4</v>
      </c>
      <c r="Z778">
        <v>4.8533204746163301E-3</v>
      </c>
      <c r="AA778" s="7">
        <v>-2.5448185516960399E-3</v>
      </c>
      <c r="AB778">
        <v>-1.4853814143076001</v>
      </c>
      <c r="AC778">
        <v>0.14105054349090199</v>
      </c>
      <c r="AD778">
        <v>0.33264442387821802</v>
      </c>
    </row>
    <row r="779" spans="1:30" x14ac:dyDescent="0.75">
      <c r="A779" t="s">
        <v>6272</v>
      </c>
      <c r="B779">
        <v>3.4442554527174698</v>
      </c>
      <c r="C779" s="7">
        <v>-0.192419297143373</v>
      </c>
      <c r="D779">
        <v>-1.6931008805277701</v>
      </c>
      <c r="E779">
        <v>9.4007448256056794E-2</v>
      </c>
      <c r="F779">
        <v>0.33020787681713198</v>
      </c>
      <c r="G779" s="7">
        <v>0.14901747983341801</v>
      </c>
      <c r="H779">
        <v>1.34901314511946</v>
      </c>
      <c r="I779">
        <v>0.180826746124539</v>
      </c>
      <c r="J779">
        <v>0.50060853730695798</v>
      </c>
      <c r="K779" s="7">
        <v>-2.1700908654977102E-2</v>
      </c>
      <c r="L779">
        <v>-0.269930247433533</v>
      </c>
      <c r="M779">
        <v>0.78785193623248295</v>
      </c>
      <c r="N779">
        <v>0.95099182170271501</v>
      </c>
      <c r="O779" s="7">
        <v>1.1772916003774701E-2</v>
      </c>
      <c r="P779">
        <v>0.94453135815572697</v>
      </c>
      <c r="Q779">
        <v>0.347508966325971</v>
      </c>
      <c r="R779">
        <v>0.58142014589160196</v>
      </c>
      <c r="S779" s="7">
        <v>-1.3077359409326399E-2</v>
      </c>
      <c r="T779">
        <v>-0.16870418670349399</v>
      </c>
      <c r="U779">
        <v>0.86642018090364203</v>
      </c>
      <c r="V779">
        <v>0.97232037462614096</v>
      </c>
      <c r="W779" s="7">
        <v>0.34143677697679098</v>
      </c>
      <c r="X779">
        <v>2.1865543079872198</v>
      </c>
      <c r="Y779">
        <v>3.1454109088997498E-2</v>
      </c>
      <c r="Z779">
        <v>0.14300917793644</v>
      </c>
      <c r="AA779" s="7">
        <v>-2.8491724759127902E-3</v>
      </c>
      <c r="AB779">
        <v>-1.0861960294077999</v>
      </c>
      <c r="AC779">
        <v>0.28038696090491999</v>
      </c>
      <c r="AD779">
        <v>0.50916946785304096</v>
      </c>
    </row>
    <row r="780" spans="1:30" x14ac:dyDescent="0.75">
      <c r="A780" t="s">
        <v>6273</v>
      </c>
      <c r="B780">
        <v>4.1529856581503104</v>
      </c>
      <c r="C780" s="7">
        <v>2.5077492013961599E-2</v>
      </c>
      <c r="D780">
        <v>0.21738806594632001</v>
      </c>
      <c r="E780">
        <v>0.828413974434283</v>
      </c>
      <c r="F780">
        <v>0.93020167908400997</v>
      </c>
      <c r="G780" s="7">
        <v>-1.2406529425136301E-2</v>
      </c>
      <c r="H780">
        <v>-0.109896187446183</v>
      </c>
      <c r="I780">
        <v>0.91274432389392401</v>
      </c>
      <c r="J780">
        <v>0.97358368221691005</v>
      </c>
      <c r="K780" s="7">
        <v>6.3354812944126102E-3</v>
      </c>
      <c r="L780">
        <v>7.7650607176237701E-2</v>
      </c>
      <c r="M780">
        <v>0.93828395193742398</v>
      </c>
      <c r="N780">
        <v>0.98830080430141598</v>
      </c>
      <c r="O780" s="7">
        <v>-2.7225097535582402E-2</v>
      </c>
      <c r="P780">
        <v>-2.1322632633711298</v>
      </c>
      <c r="Q780">
        <v>3.5797981793543397E-2</v>
      </c>
      <c r="R780">
        <v>0.13989204964075699</v>
      </c>
      <c r="S780" s="7">
        <v>-5.5774676700503699E-2</v>
      </c>
      <c r="T780">
        <v>-0.70450810343238301</v>
      </c>
      <c r="U780">
        <v>0.48299446180628303</v>
      </c>
      <c r="V780">
        <v>0.84718703287864705</v>
      </c>
      <c r="W780" s="7">
        <v>-3.7484021439097903E-2</v>
      </c>
      <c r="X780">
        <v>-0.23483854100474799</v>
      </c>
      <c r="Y780">
        <v>0.81488483173898596</v>
      </c>
      <c r="Z780">
        <v>0.92062066912323903</v>
      </c>
      <c r="AA780" s="7">
        <v>8.6462636296652795E-3</v>
      </c>
      <c r="AB780">
        <v>3.2125527886748402</v>
      </c>
      <c r="AC780">
        <v>1.8441108350676599E-3</v>
      </c>
      <c r="AD780">
        <v>1.78938426253527E-2</v>
      </c>
    </row>
    <row r="781" spans="1:30" x14ac:dyDescent="0.75">
      <c r="A781" t="s">
        <v>6445</v>
      </c>
      <c r="B781">
        <v>7.8596863142856703</v>
      </c>
      <c r="C781" s="7">
        <v>-8.3899006201882995E-2</v>
      </c>
      <c r="D781">
        <v>-2.2775650600488802</v>
      </c>
      <c r="E781">
        <v>2.5199316061726599E-2</v>
      </c>
      <c r="F781">
        <v>0.15733894954944999</v>
      </c>
      <c r="G781" s="7">
        <v>3.8654990276167797E-2</v>
      </c>
      <c r="H781">
        <v>1.06019120622568</v>
      </c>
      <c r="I781">
        <v>0.29198647755349999</v>
      </c>
      <c r="J781">
        <v>0.63036941065339502</v>
      </c>
      <c r="K781" s="7">
        <v>-2.2622007962857599E-2</v>
      </c>
      <c r="L781">
        <v>-0.86843470948408596</v>
      </c>
      <c r="M781">
        <v>0.38754116234616498</v>
      </c>
      <c r="N781">
        <v>0.78633936561829298</v>
      </c>
      <c r="O781" s="7">
        <v>2.0325860724386699E-3</v>
      </c>
      <c r="P781">
        <v>0.49694705203567202</v>
      </c>
      <c r="Q781">
        <v>0.62047747325632596</v>
      </c>
      <c r="R781">
        <v>0.79392132800814097</v>
      </c>
      <c r="S781" s="7">
        <v>-5.3213233480809898E-2</v>
      </c>
      <c r="T781">
        <v>-2.0692549840865802</v>
      </c>
      <c r="U781">
        <v>4.14833316063924E-2</v>
      </c>
      <c r="V781">
        <v>0.41542920570512998</v>
      </c>
      <c r="W781" s="7">
        <v>0.122553996478051</v>
      </c>
      <c r="X781">
        <v>2.3769198624924002</v>
      </c>
      <c r="Y781">
        <v>1.96462932383407E-2</v>
      </c>
      <c r="Z781">
        <v>0.103795242403163</v>
      </c>
      <c r="AA781" s="7">
        <v>6.8991646888432302E-4</v>
      </c>
      <c r="AB781">
        <v>0.78929292922616601</v>
      </c>
      <c r="AC781">
        <v>0.43208251339909998</v>
      </c>
      <c r="AD781">
        <v>0.65067218739621402</v>
      </c>
    </row>
    <row r="782" spans="1:30" x14ac:dyDescent="0.75">
      <c r="A782" t="s">
        <v>6450</v>
      </c>
      <c r="B782">
        <v>3.9909681431150101</v>
      </c>
      <c r="C782" s="7">
        <v>7.1492283206075298E-3</v>
      </c>
      <c r="D782">
        <v>6.8240881703746994E-2</v>
      </c>
      <c r="E782">
        <v>0.945750178638044</v>
      </c>
      <c r="F782">
        <v>0.97907279673544201</v>
      </c>
      <c r="G782" s="7">
        <v>-0.210920124985534</v>
      </c>
      <c r="H782">
        <v>-2.0599140356861101</v>
      </c>
      <c r="I782">
        <v>4.2389169124853097E-2</v>
      </c>
      <c r="J782">
        <v>0.238723455958192</v>
      </c>
      <c r="K782" s="7">
        <v>-0.10188544833246301</v>
      </c>
      <c r="L782">
        <v>-1.3749873038315801</v>
      </c>
      <c r="M782">
        <v>0.17265937105863599</v>
      </c>
      <c r="N782">
        <v>0.62468044084500296</v>
      </c>
      <c r="O782" s="7">
        <v>2.8695147731630299E-2</v>
      </c>
      <c r="P782">
        <v>2.4792521725501602</v>
      </c>
      <c r="Q782">
        <v>1.5090509119312199E-2</v>
      </c>
      <c r="R782">
        <v>7.8340725771602698E-2</v>
      </c>
      <c r="S782" s="7">
        <v>-5.9152501433745203E-2</v>
      </c>
      <c r="T782">
        <v>-0.81398079453505401</v>
      </c>
      <c r="U782">
        <v>0.41787403325707401</v>
      </c>
      <c r="V782">
        <v>0.819007862894501</v>
      </c>
      <c r="W782" s="7">
        <v>-0.21806935330614099</v>
      </c>
      <c r="X782">
        <v>-1.50636442734483</v>
      </c>
      <c r="Y782">
        <v>0.135589146464722</v>
      </c>
      <c r="Z782">
        <v>0.36595674349885499</v>
      </c>
      <c r="AA782" s="7">
        <v>2.54736403124259E-3</v>
      </c>
      <c r="AB782">
        <v>1.0402971572340001</v>
      </c>
      <c r="AC782">
        <v>0.30107879556966</v>
      </c>
      <c r="AD782">
        <v>0.53037657641217995</v>
      </c>
    </row>
    <row r="783" spans="1:30" x14ac:dyDescent="0.75">
      <c r="A783" t="s">
        <v>6446</v>
      </c>
      <c r="B783">
        <v>4.1085745799481304</v>
      </c>
      <c r="C783" s="7">
        <v>3.13729735048245E-2</v>
      </c>
      <c r="D783">
        <v>0.31366327799552401</v>
      </c>
      <c r="E783">
        <v>0.75452617120075804</v>
      </c>
      <c r="F783">
        <v>0.895920684694546</v>
      </c>
      <c r="G783" s="7">
        <v>3.2492612148805201E-2</v>
      </c>
      <c r="H783">
        <v>0.33387354663185398</v>
      </c>
      <c r="I783">
        <v>0.73927686944432303</v>
      </c>
      <c r="J783">
        <v>0.90921080784266695</v>
      </c>
      <c r="K783" s="7">
        <v>3.1932792826814903E-2</v>
      </c>
      <c r="L783">
        <v>0.45133295199830697</v>
      </c>
      <c r="M783">
        <v>0.65287048864205</v>
      </c>
      <c r="N783">
        <v>0.901132793012839</v>
      </c>
      <c r="O783" s="7">
        <v>-2.44683242033602E-2</v>
      </c>
      <c r="P783">
        <v>-2.2268520062038801</v>
      </c>
      <c r="Q783">
        <v>2.8534331938744099E-2</v>
      </c>
      <c r="R783">
        <v>0.119735924983231</v>
      </c>
      <c r="S783" s="7">
        <v>-1.96521076986435E-3</v>
      </c>
      <c r="T783">
        <v>-2.8873976001622E-2</v>
      </c>
      <c r="U783">
        <v>0.97703110692968598</v>
      </c>
      <c r="V783">
        <v>0.99766851594408601</v>
      </c>
      <c r="W783" s="7">
        <v>1.1196386439806399E-3</v>
      </c>
      <c r="X783">
        <v>8.1382760365649003E-3</v>
      </c>
      <c r="Y783">
        <v>0.99352526383275896</v>
      </c>
      <c r="Z783">
        <v>0.99743740158119798</v>
      </c>
      <c r="AA783" s="7">
        <v>-4.4090761030281299E-4</v>
      </c>
      <c r="AB783">
        <v>-0.190920318784885</v>
      </c>
      <c r="AC783">
        <v>0.84903200201570395</v>
      </c>
      <c r="AD783">
        <v>0.92461749917519798</v>
      </c>
    </row>
    <row r="784" spans="1:30" x14ac:dyDescent="0.75">
      <c r="A784" t="s">
        <v>6451</v>
      </c>
      <c r="B784">
        <v>5.28235705667612</v>
      </c>
      <c r="C784" s="7">
        <v>4.0359810649876801E-2</v>
      </c>
      <c r="D784">
        <v>0.58037480835923705</v>
      </c>
      <c r="E784">
        <v>0.56315926411522399</v>
      </c>
      <c r="F784">
        <v>0.79183626156188502</v>
      </c>
      <c r="G784" s="7">
        <v>3.2011405258991703E-2</v>
      </c>
      <c r="H784">
        <v>0.46590661962225</v>
      </c>
      <c r="I784">
        <v>0.64244445859513599</v>
      </c>
      <c r="J784">
        <v>0.86226108996380402</v>
      </c>
      <c r="K784" s="7">
        <v>3.61856079544342E-2</v>
      </c>
      <c r="L784">
        <v>0.73583213930580604</v>
      </c>
      <c r="M784">
        <v>0.46380834480676297</v>
      </c>
      <c r="N784">
        <v>0.82354305548126805</v>
      </c>
      <c r="O784" s="7">
        <v>-1.6144423590484E-2</v>
      </c>
      <c r="P784">
        <v>-2.0849976823723999</v>
      </c>
      <c r="Q784">
        <v>3.9994403807909001E-2</v>
      </c>
      <c r="R784">
        <v>0.15073304733734899</v>
      </c>
      <c r="S784" s="7">
        <v>-0.107468229186809</v>
      </c>
      <c r="T784">
        <v>-2.2238253519740798</v>
      </c>
      <c r="U784">
        <v>2.8745075140867899E-2</v>
      </c>
      <c r="V784">
        <v>0.36432160183693801</v>
      </c>
      <c r="W784" s="7">
        <v>-8.3484053908850792E-3</v>
      </c>
      <c r="X784">
        <v>-8.5924101589854002E-2</v>
      </c>
      <c r="Y784">
        <v>0.93172381204686505</v>
      </c>
      <c r="Z784">
        <v>0.97411451188911902</v>
      </c>
      <c r="AA784" s="7">
        <v>5.9444158366067602E-3</v>
      </c>
      <c r="AB784">
        <v>3.6302314535316902</v>
      </c>
      <c r="AC784">
        <v>4.7706529289426102E-4</v>
      </c>
      <c r="AD784">
        <v>6.4309656917127698E-3</v>
      </c>
    </row>
    <row r="785" spans="1:30" x14ac:dyDescent="0.75">
      <c r="A785" t="s">
        <v>6447</v>
      </c>
      <c r="B785">
        <v>0.51032952955155797</v>
      </c>
      <c r="C785" s="7">
        <v>0.97380558847630005</v>
      </c>
      <c r="D785">
        <v>1.41073326925535</v>
      </c>
      <c r="E785">
        <v>0.16255282260024101</v>
      </c>
      <c r="F785">
        <v>0.440195081731445</v>
      </c>
      <c r="G785" s="7">
        <v>1.5590156005212601</v>
      </c>
      <c r="H785">
        <v>2.2915421686156101</v>
      </c>
      <c r="I785">
        <v>2.48065098187468E-2</v>
      </c>
      <c r="J785">
        <v>0.17537161110504501</v>
      </c>
      <c r="K785" s="7">
        <v>1.26641059449878</v>
      </c>
      <c r="L785">
        <v>2.5942773668069301</v>
      </c>
      <c r="M785">
        <v>1.1440493422029199E-2</v>
      </c>
      <c r="N785">
        <v>0.31046299875151101</v>
      </c>
      <c r="O785" s="7">
        <v>0.100147602701015</v>
      </c>
      <c r="P785">
        <v>1.39066627148698</v>
      </c>
      <c r="Q785">
        <v>0.16853391550055</v>
      </c>
      <c r="R785">
        <v>0.37671926493886498</v>
      </c>
      <c r="S785" s="7">
        <v>7.1815651801547906E-2</v>
      </c>
      <c r="T785">
        <v>0.15427912836157501</v>
      </c>
      <c r="U785">
        <v>0.87781360591226498</v>
      </c>
      <c r="V785">
        <v>0.97616629878179295</v>
      </c>
      <c r="W785" s="7">
        <v>0.58521001204496204</v>
      </c>
      <c r="X785">
        <v>0.608304841129931</v>
      </c>
      <c r="Y785">
        <v>0.54486549297811604</v>
      </c>
      <c r="Z785">
        <v>0.770305470408574</v>
      </c>
      <c r="AA785" s="7">
        <v>2.4224966594525998E-2</v>
      </c>
      <c r="AB785">
        <v>1.7064504919996</v>
      </c>
      <c r="AC785">
        <v>9.2157429083024198E-2</v>
      </c>
      <c r="AD785">
        <v>0.25682239172349602</v>
      </c>
    </row>
    <row r="786" spans="1:30" x14ac:dyDescent="0.75">
      <c r="A786" t="s">
        <v>6448</v>
      </c>
      <c r="B786">
        <v>1.82310291183827</v>
      </c>
      <c r="C786" s="7">
        <v>-9.6380862533349904E-2</v>
      </c>
      <c r="D786">
        <v>-0.428613913127457</v>
      </c>
      <c r="E786">
        <v>0.66926155472644999</v>
      </c>
      <c r="F786">
        <v>0.853034728458965</v>
      </c>
      <c r="G786" s="7">
        <v>-0.32463982903229699</v>
      </c>
      <c r="H786">
        <v>-1.53563692452436</v>
      </c>
      <c r="I786">
        <v>0.12824942547385201</v>
      </c>
      <c r="J786">
        <v>0.42636518030706699</v>
      </c>
      <c r="K786" s="7">
        <v>-0.21051034578282399</v>
      </c>
      <c r="L786">
        <v>-1.3213967279341099</v>
      </c>
      <c r="M786">
        <v>0.18982706892361501</v>
      </c>
      <c r="N786">
        <v>0.63649666202330502</v>
      </c>
      <c r="O786" s="7">
        <v>-5.2475646962731798E-2</v>
      </c>
      <c r="P786">
        <v>-2.1937989534165201</v>
      </c>
      <c r="Q786">
        <v>3.0910726842630999E-2</v>
      </c>
      <c r="R786">
        <v>0.12650348728472199</v>
      </c>
      <c r="S786" s="7">
        <v>0.15759641279095199</v>
      </c>
      <c r="T786">
        <v>1.08494692335493</v>
      </c>
      <c r="U786">
        <v>0.280936744321865</v>
      </c>
      <c r="V786">
        <v>0.72742972508277204</v>
      </c>
      <c r="W786" s="7">
        <v>-0.228258966498948</v>
      </c>
      <c r="X786">
        <v>-0.76514417576747895</v>
      </c>
      <c r="Y786">
        <v>0.44625239229262498</v>
      </c>
      <c r="Z786">
        <v>0.70526120463369801</v>
      </c>
      <c r="AA786" s="7">
        <v>5.7580049871501602E-4</v>
      </c>
      <c r="AB786">
        <v>0.113956384636947</v>
      </c>
      <c r="AC786">
        <v>0.90953443487674401</v>
      </c>
      <c r="AD786">
        <v>0.95628293358203098</v>
      </c>
    </row>
    <row r="787" spans="1:30" x14ac:dyDescent="0.75">
      <c r="A787" t="s">
        <v>6449</v>
      </c>
      <c r="B787">
        <v>0.75151435675102596</v>
      </c>
      <c r="C787" s="7">
        <v>0.52417427711406295</v>
      </c>
      <c r="D787">
        <v>1.4357786935639401</v>
      </c>
      <c r="E787">
        <v>0.15464428955810899</v>
      </c>
      <c r="F787">
        <v>0.42833405501737398</v>
      </c>
      <c r="G787" s="7">
        <v>-3.0701174076118099E-2</v>
      </c>
      <c r="H787">
        <v>-8.9559010439641304E-2</v>
      </c>
      <c r="I787">
        <v>0.92884311912978501</v>
      </c>
      <c r="J787">
        <v>0.97902891153716698</v>
      </c>
      <c r="K787" s="7">
        <v>0.246736551518972</v>
      </c>
      <c r="L787">
        <v>0.95388547457216899</v>
      </c>
      <c r="M787">
        <v>0.342779420226687</v>
      </c>
      <c r="N787">
        <v>0.75970230200679301</v>
      </c>
      <c r="O787" s="7">
        <v>-4.8085281434618897E-2</v>
      </c>
      <c r="P787">
        <v>-1.2589273815580799</v>
      </c>
      <c r="Q787">
        <v>0.211417658048487</v>
      </c>
      <c r="R787">
        <v>0.43196238831850697</v>
      </c>
      <c r="S787" s="7">
        <v>0.21023131206680601</v>
      </c>
      <c r="T787">
        <v>0.89034680569289604</v>
      </c>
      <c r="U787">
        <v>0.37573053125968803</v>
      </c>
      <c r="V787">
        <v>0.79485948772775095</v>
      </c>
      <c r="W787" s="7">
        <v>-0.554875451190181</v>
      </c>
      <c r="X787">
        <v>-1.1471467851174999</v>
      </c>
      <c r="Y787">
        <v>0.254459912390811</v>
      </c>
      <c r="Z787">
        <v>0.52361220483592996</v>
      </c>
      <c r="AA787" s="7">
        <v>8.8866804363758392E-3</v>
      </c>
      <c r="AB787">
        <v>1.12784911238756</v>
      </c>
      <c r="AC787">
        <v>0.262478533994769</v>
      </c>
      <c r="AD787">
        <v>0.48789100346714398</v>
      </c>
    </row>
    <row r="788" spans="1:30" x14ac:dyDescent="0.75">
      <c r="A788" t="s">
        <v>6565</v>
      </c>
      <c r="B788">
        <v>1.3750481294907799</v>
      </c>
      <c r="C788" s="7">
        <v>-0.123452757806695</v>
      </c>
      <c r="D788">
        <v>-0.47016256766506398</v>
      </c>
      <c r="E788">
        <v>0.63941309708392002</v>
      </c>
      <c r="F788">
        <v>0.83698302976466299</v>
      </c>
      <c r="G788" s="7">
        <v>-0.133103940041644</v>
      </c>
      <c r="H788">
        <v>-0.533291655513913</v>
      </c>
      <c r="I788">
        <v>0.59518886873453603</v>
      </c>
      <c r="J788">
        <v>0.83955062522987201</v>
      </c>
      <c r="K788" s="7">
        <v>-0.12827834892416901</v>
      </c>
      <c r="L788">
        <v>-0.69001046736888505</v>
      </c>
      <c r="M788">
        <v>0.49202065779135701</v>
      </c>
      <c r="N788">
        <v>0.83954225772199098</v>
      </c>
      <c r="O788" s="7">
        <v>-2.77430315974512E-3</v>
      </c>
      <c r="P788">
        <v>-9.8539015772306296E-2</v>
      </c>
      <c r="Q788">
        <v>0.92173054197242599</v>
      </c>
      <c r="R788">
        <v>0.963256994475434</v>
      </c>
      <c r="S788" s="7">
        <v>3.5932484928266603E-2</v>
      </c>
      <c r="T788">
        <v>0.20614784466063599</v>
      </c>
      <c r="U788">
        <v>0.83715615693721601</v>
      </c>
      <c r="V788">
        <v>0.96602386142230001</v>
      </c>
      <c r="W788" s="7">
        <v>-9.6511822349499201E-3</v>
      </c>
      <c r="X788">
        <v>-2.73817244148108E-2</v>
      </c>
      <c r="Y788">
        <v>0.97821786650902298</v>
      </c>
      <c r="Z788">
        <v>0.99136183751231799</v>
      </c>
      <c r="AA788" s="7">
        <v>-6.8536519894691903E-3</v>
      </c>
      <c r="AB788">
        <v>-1.15446082436733</v>
      </c>
      <c r="AC788">
        <v>0.25146653339772002</v>
      </c>
      <c r="AD788">
        <v>0.47467059136980899</v>
      </c>
    </row>
    <row r="789" spans="1:30" x14ac:dyDescent="0.75">
      <c r="A789" t="s">
        <v>6566</v>
      </c>
      <c r="B789">
        <v>2.4428055486174101</v>
      </c>
      <c r="C789" s="7">
        <v>-2.6814769467390202E-2</v>
      </c>
      <c r="D789">
        <v>-0.14927777027880401</v>
      </c>
      <c r="E789">
        <v>0.88167929199851702</v>
      </c>
      <c r="F789">
        <v>0.951803681357974</v>
      </c>
      <c r="G789" s="7">
        <v>0.21622606644706699</v>
      </c>
      <c r="H789">
        <v>1.22245582872192</v>
      </c>
      <c r="I789">
        <v>0.224830475280033</v>
      </c>
      <c r="J789">
        <v>0.55722397365520604</v>
      </c>
      <c r="K789" s="7">
        <v>9.4705648489838395E-2</v>
      </c>
      <c r="L789">
        <v>0.74552154234184298</v>
      </c>
      <c r="M789">
        <v>0.45796213668428898</v>
      </c>
      <c r="N789">
        <v>0.81977089522374103</v>
      </c>
      <c r="O789" s="7">
        <v>2.64564976732874E-2</v>
      </c>
      <c r="P789">
        <v>1.3272461018353701</v>
      </c>
      <c r="Q789">
        <v>0.187893228639747</v>
      </c>
      <c r="R789">
        <v>0.40271257895694701</v>
      </c>
      <c r="S789" s="7">
        <v>-0.12665029000646599</v>
      </c>
      <c r="T789">
        <v>-1.0137804090106199</v>
      </c>
      <c r="U789">
        <v>0.31349331263969998</v>
      </c>
      <c r="V789">
        <v>0.75093122588970895</v>
      </c>
      <c r="W789" s="7">
        <v>0.24304083591445699</v>
      </c>
      <c r="X789">
        <v>0.97172364534081102</v>
      </c>
      <c r="Y789">
        <v>0.33387683038588201</v>
      </c>
      <c r="Z789">
        <v>0.60446919848906799</v>
      </c>
      <c r="AA789" s="7">
        <v>-4.5289486303766897E-3</v>
      </c>
      <c r="AB789">
        <v>-1.08717408051591</v>
      </c>
      <c r="AC789">
        <v>0.27995699931082801</v>
      </c>
      <c r="AD789">
        <v>0.50874970057536495</v>
      </c>
    </row>
    <row r="790" spans="1:30" x14ac:dyDescent="0.75">
      <c r="A790" t="s">
        <v>6561</v>
      </c>
      <c r="B790">
        <v>3.4691245969569802</v>
      </c>
      <c r="C790" s="7">
        <v>0.23902509320290599</v>
      </c>
      <c r="D790">
        <v>1.76465242742632</v>
      </c>
      <c r="E790">
        <v>8.1125059522627899E-2</v>
      </c>
      <c r="F790">
        <v>0.30306565960519599</v>
      </c>
      <c r="G790" s="7">
        <v>2.8303509700833899E-2</v>
      </c>
      <c r="H790">
        <v>0.215880516816565</v>
      </c>
      <c r="I790">
        <v>0.82958525515861703</v>
      </c>
      <c r="J790">
        <v>0.94575319379868705</v>
      </c>
      <c r="K790" s="7">
        <v>0.13366430145187</v>
      </c>
      <c r="L790">
        <v>1.3948102585695701</v>
      </c>
      <c r="M790">
        <v>0.16661734219597699</v>
      </c>
      <c r="N790">
        <v>0.61853157542428905</v>
      </c>
      <c r="O790" s="7">
        <v>1.02094585268999E-2</v>
      </c>
      <c r="P790">
        <v>0.69270446370737404</v>
      </c>
      <c r="Q790">
        <v>0.49033644667703402</v>
      </c>
      <c r="R790">
        <v>0.70267262037548295</v>
      </c>
      <c r="S790" s="7">
        <v>-1.4390532979731399E-2</v>
      </c>
      <c r="T790">
        <v>-0.155926102092112</v>
      </c>
      <c r="U790">
        <v>0.87645181304389297</v>
      </c>
      <c r="V790">
        <v>0.97612618527836004</v>
      </c>
      <c r="W790" s="7">
        <v>-0.21072158350207301</v>
      </c>
      <c r="X790">
        <v>-1.13714014579353</v>
      </c>
      <c r="Y790">
        <v>0.25859599921239101</v>
      </c>
      <c r="Z790">
        <v>0.52819059882324904</v>
      </c>
      <c r="AA790" s="7">
        <v>-5.4464813540028604E-4</v>
      </c>
      <c r="AB790">
        <v>-0.17675196340209501</v>
      </c>
      <c r="AC790">
        <v>0.86011325846196096</v>
      </c>
      <c r="AD790">
        <v>0.93115818946207696</v>
      </c>
    </row>
    <row r="791" spans="1:30" x14ac:dyDescent="0.75">
      <c r="A791" t="s">
        <v>6567</v>
      </c>
      <c r="B791">
        <v>5.6734435080816796</v>
      </c>
      <c r="C791" s="7">
        <v>3.1075412176828502E-3</v>
      </c>
      <c r="D791">
        <v>4.66856299452479E-2</v>
      </c>
      <c r="E791">
        <v>0.96287057819698796</v>
      </c>
      <c r="F791">
        <v>0.98572161615070197</v>
      </c>
      <c r="G791" s="7">
        <v>-0.10319522500386399</v>
      </c>
      <c r="H791">
        <v>-1.57620201259564</v>
      </c>
      <c r="I791">
        <v>0.11860182296936</v>
      </c>
      <c r="J791">
        <v>0.41042169713639998</v>
      </c>
      <c r="K791" s="7">
        <v>-5.0043841893090801E-2</v>
      </c>
      <c r="L791">
        <v>-1.0630960445405699</v>
      </c>
      <c r="M791">
        <v>0.29067472581005499</v>
      </c>
      <c r="N791">
        <v>0.72339171641878997</v>
      </c>
      <c r="O791" s="7">
        <v>2.6204064634625501E-2</v>
      </c>
      <c r="P791">
        <v>3.5525882470502399</v>
      </c>
      <c r="Q791">
        <v>6.1826911443868602E-4</v>
      </c>
      <c r="R791">
        <v>7.7640454473025602E-3</v>
      </c>
      <c r="S791" s="7">
        <v>-7.6106108358150806E-2</v>
      </c>
      <c r="T791">
        <v>-1.64124498102675</v>
      </c>
      <c r="U791">
        <v>0.104350089077289</v>
      </c>
      <c r="V791">
        <v>0.54730375218267802</v>
      </c>
      <c r="W791" s="7">
        <v>-0.106302766221547</v>
      </c>
      <c r="X791">
        <v>-1.14826816851137</v>
      </c>
      <c r="Y791">
        <v>0.25399933985884399</v>
      </c>
      <c r="Z791">
        <v>0.52358880813342801</v>
      </c>
      <c r="AA791" s="7">
        <v>-3.2810622014476E-4</v>
      </c>
      <c r="AB791">
        <v>-0.20939100778300401</v>
      </c>
      <c r="AC791">
        <v>0.83463160630470201</v>
      </c>
      <c r="AD791">
        <v>0.91886459818304</v>
      </c>
    </row>
    <row r="792" spans="1:30" x14ac:dyDescent="0.75">
      <c r="A792" t="s">
        <v>6562</v>
      </c>
      <c r="B792">
        <v>5.4091621775441601</v>
      </c>
      <c r="C792" s="7">
        <v>0.36028392420114802</v>
      </c>
      <c r="D792">
        <v>3.1496158034848398</v>
      </c>
      <c r="E792">
        <v>2.3062586170707901E-3</v>
      </c>
      <c r="F792">
        <v>3.3278337368859497E-2</v>
      </c>
      <c r="G792" s="7">
        <v>-0.123406418195879</v>
      </c>
      <c r="H792">
        <v>-1.10691522345794</v>
      </c>
      <c r="I792">
        <v>0.27167988242662</v>
      </c>
      <c r="J792">
        <v>0.60982882500508695</v>
      </c>
      <c r="K792" s="7">
        <v>0.118438753002635</v>
      </c>
      <c r="L792">
        <v>1.46378720719893</v>
      </c>
      <c r="M792">
        <v>0.147208285448055</v>
      </c>
      <c r="N792">
        <v>0.59768119593738001</v>
      </c>
      <c r="O792" s="7">
        <v>-1.4481814262920599E-2</v>
      </c>
      <c r="P792">
        <v>-1.15627205700841</v>
      </c>
      <c r="Q792">
        <v>0.25104441544372003</v>
      </c>
      <c r="R792">
        <v>0.480813217551815</v>
      </c>
      <c r="S792" s="7">
        <v>-7.5511917370008601E-3</v>
      </c>
      <c r="T792">
        <v>-9.6518310887894504E-2</v>
      </c>
      <c r="U792">
        <v>0.92335264948514295</v>
      </c>
      <c r="V792">
        <v>0.98616084378163105</v>
      </c>
      <c r="W792" s="7">
        <v>-0.48369034239702702</v>
      </c>
      <c r="X792">
        <v>-3.0688826476510198</v>
      </c>
      <c r="Y792">
        <v>2.9411964790446998E-3</v>
      </c>
      <c r="Z792">
        <v>2.61643050024425E-2</v>
      </c>
      <c r="AA792" s="7">
        <v>-1.0029104455752899E-2</v>
      </c>
      <c r="AB792">
        <v>-3.7832315745069001</v>
      </c>
      <c r="AC792">
        <v>2.9914927148693701E-4</v>
      </c>
      <c r="AD792">
        <v>4.4632780869665097E-3</v>
      </c>
    </row>
    <row r="793" spans="1:30" x14ac:dyDescent="0.75">
      <c r="A793" t="s">
        <v>6563</v>
      </c>
      <c r="B793">
        <v>4.91328607590179</v>
      </c>
      <c r="C793" s="7">
        <v>-0.597116710817442</v>
      </c>
      <c r="D793">
        <v>-5.8310324679442296</v>
      </c>
      <c r="E793" s="4">
        <v>9.1360777454945504E-8</v>
      </c>
      <c r="F793" s="4">
        <v>1.23427406377044E-5</v>
      </c>
      <c r="G793" s="7">
        <v>-0.21433340751913399</v>
      </c>
      <c r="H793">
        <v>-2.14157889222626</v>
      </c>
      <c r="I793">
        <v>3.5017547298056201E-2</v>
      </c>
      <c r="J793">
        <v>0.21460903613275301</v>
      </c>
      <c r="K793" s="7">
        <v>-0.40572505916828799</v>
      </c>
      <c r="L793">
        <v>-5.6016871191856099</v>
      </c>
      <c r="M793" s="4">
        <v>2.4356467826889598E-7</v>
      </c>
      <c r="N793">
        <v>2.9943841546378102E-4</v>
      </c>
      <c r="O793" s="7">
        <v>5.9276207668893403E-2</v>
      </c>
      <c r="P793">
        <v>5.2397698234760099</v>
      </c>
      <c r="Q793">
        <v>1.10594092174808E-6</v>
      </c>
      <c r="R793">
        <v>5.3111084734261098E-5</v>
      </c>
      <c r="S793" s="7">
        <v>-1.8971975842875799E-2</v>
      </c>
      <c r="T793">
        <v>-0.26710333246669199</v>
      </c>
      <c r="U793">
        <v>0.79002052626935504</v>
      </c>
      <c r="V793">
        <v>0.94941469696534198</v>
      </c>
      <c r="W793" s="7">
        <v>0.38278330329830701</v>
      </c>
      <c r="X793">
        <v>2.7052153182201799</v>
      </c>
      <c r="Y793">
        <v>8.2092589795707497E-3</v>
      </c>
      <c r="Z793">
        <v>5.5707274063119101E-2</v>
      </c>
      <c r="AA793" s="7">
        <v>1.51315638031553E-4</v>
      </c>
      <c r="AB793">
        <v>6.2426158914240901E-2</v>
      </c>
      <c r="AC793">
        <v>0.95036638708529197</v>
      </c>
      <c r="AD793">
        <v>0.977438204428563</v>
      </c>
    </row>
    <row r="794" spans="1:30" x14ac:dyDescent="0.75">
      <c r="A794" t="s">
        <v>6564</v>
      </c>
      <c r="B794">
        <v>3.4992538751340101</v>
      </c>
      <c r="C794" s="7">
        <v>-0.105387629258129</v>
      </c>
      <c r="D794">
        <v>-0.76582216890569599</v>
      </c>
      <c r="E794">
        <v>0.44585092501368501</v>
      </c>
      <c r="F794">
        <v>0.71660233653003502</v>
      </c>
      <c r="G794" s="7">
        <v>0.17620245298387599</v>
      </c>
      <c r="H794">
        <v>1.34429214521539</v>
      </c>
      <c r="I794">
        <v>0.18234207597988999</v>
      </c>
      <c r="J794">
        <v>0.50307753188886295</v>
      </c>
      <c r="K794" s="7">
        <v>3.5407411862873502E-2</v>
      </c>
      <c r="L794">
        <v>0.36343910472077201</v>
      </c>
      <c r="M794">
        <v>0.71715683978234501</v>
      </c>
      <c r="N794">
        <v>0.92363161006917505</v>
      </c>
      <c r="O794" s="7">
        <v>2.74216211196877E-3</v>
      </c>
      <c r="P794">
        <v>0.186358505931634</v>
      </c>
      <c r="Q794">
        <v>0.85259665622385505</v>
      </c>
      <c r="R794">
        <v>0.93330617473840904</v>
      </c>
      <c r="S794" s="7">
        <v>0.15953268451428701</v>
      </c>
      <c r="T794">
        <v>1.7512809492554</v>
      </c>
      <c r="U794">
        <v>8.3415165068582195E-2</v>
      </c>
      <c r="V794">
        <v>0.50969173333416296</v>
      </c>
      <c r="W794" s="7">
        <v>0.28159008224200599</v>
      </c>
      <c r="X794">
        <v>1.5210870494104101</v>
      </c>
      <c r="Y794">
        <v>0.13185738447478701</v>
      </c>
      <c r="Z794">
        <v>0.36052862539948799</v>
      </c>
      <c r="AA794" s="7">
        <v>-6.5094990936987599E-3</v>
      </c>
      <c r="AB794">
        <v>-2.1139300869198698</v>
      </c>
      <c r="AC794">
        <v>3.7378035529056601E-2</v>
      </c>
      <c r="AD794">
        <v>0.144532919146418</v>
      </c>
    </row>
    <row r="795" spans="1:30" x14ac:dyDescent="0.75">
      <c r="A795" t="s">
        <v>7164</v>
      </c>
      <c r="B795">
        <v>4.4707616654220104</v>
      </c>
      <c r="C795" s="7">
        <v>0.21064314371197801</v>
      </c>
      <c r="D795">
        <v>1.9275434342817099</v>
      </c>
      <c r="E795">
        <v>5.7168430194171303E-2</v>
      </c>
      <c r="F795">
        <v>0.25101024314540799</v>
      </c>
      <c r="G795" s="7">
        <v>-1.56094077616806E-3</v>
      </c>
      <c r="H795">
        <v>-1.4909392468386899E-2</v>
      </c>
      <c r="I795">
        <v>0.98813853908872695</v>
      </c>
      <c r="J795">
        <v>0.996373069868973</v>
      </c>
      <c r="K795" s="7">
        <v>0.104541101467905</v>
      </c>
      <c r="L795">
        <v>1.3516343480002699</v>
      </c>
      <c r="M795">
        <v>0.17998951874838301</v>
      </c>
      <c r="N795">
        <v>0.62991374168150904</v>
      </c>
      <c r="O795" s="7">
        <v>-3.72951851283378E-3</v>
      </c>
      <c r="P795">
        <v>-0.317662138791446</v>
      </c>
      <c r="Q795">
        <v>0.75150094665615597</v>
      </c>
      <c r="R795">
        <v>0.87525634772971606</v>
      </c>
      <c r="S795" s="7">
        <v>0.119158870261569</v>
      </c>
      <c r="T795">
        <v>1.6272861278673501</v>
      </c>
      <c r="U795">
        <v>0.107285995037674</v>
      </c>
      <c r="V795">
        <v>0.55204008392001702</v>
      </c>
      <c r="W795" s="7">
        <v>-0.21220408448814601</v>
      </c>
      <c r="X795">
        <v>-1.4346586310423</v>
      </c>
      <c r="Y795">
        <v>0.154962545802108</v>
      </c>
      <c r="Z795">
        <v>0.39407018805060001</v>
      </c>
      <c r="AA795" s="7">
        <v>2.0428741994950599E-3</v>
      </c>
      <c r="AB795">
        <v>0.82979249910140895</v>
      </c>
      <c r="AC795">
        <v>0.40892289007113602</v>
      </c>
      <c r="AD795">
        <v>0.630698533500758</v>
      </c>
    </row>
    <row r="796" spans="1:30" x14ac:dyDescent="0.75">
      <c r="A796" t="s">
        <v>7160</v>
      </c>
      <c r="B796">
        <v>5.2482772396137296</v>
      </c>
      <c r="C796" s="7">
        <v>0.15327833727283899</v>
      </c>
      <c r="D796">
        <v>1.38861851020522</v>
      </c>
      <c r="E796">
        <v>0.16871616116223301</v>
      </c>
      <c r="F796">
        <v>0.44876600721083898</v>
      </c>
      <c r="G796" s="7">
        <v>0.267700907385438</v>
      </c>
      <c r="H796">
        <v>2.4817492208519298</v>
      </c>
      <c r="I796">
        <v>1.5120204566895201E-2</v>
      </c>
      <c r="J796">
        <v>0.1363813609284</v>
      </c>
      <c r="K796" s="7">
        <v>0.21048962232913901</v>
      </c>
      <c r="L796">
        <v>2.6960785271949201</v>
      </c>
      <c r="M796">
        <v>8.5147110459267202E-3</v>
      </c>
      <c r="N796">
        <v>0.28817090443114202</v>
      </c>
      <c r="O796" s="7">
        <v>1.2330597803002901E-2</v>
      </c>
      <c r="P796">
        <v>1.0185329157316501</v>
      </c>
      <c r="Q796">
        <v>0.311426011033689</v>
      </c>
      <c r="R796">
        <v>0.54446407560412002</v>
      </c>
      <c r="S796" s="7">
        <v>2.6171243511420399E-2</v>
      </c>
      <c r="T796">
        <v>0.34492055079874001</v>
      </c>
      <c r="U796">
        <v>0.73103887057898698</v>
      </c>
      <c r="V796">
        <v>0.93398371852163697</v>
      </c>
      <c r="W796" s="7">
        <v>0.1144225701126</v>
      </c>
      <c r="X796">
        <v>0.75028380806381201</v>
      </c>
      <c r="Y796">
        <v>0.45523520715204502</v>
      </c>
      <c r="Z796">
        <v>0.71154364309938001</v>
      </c>
      <c r="AA796" s="7">
        <v>-5.4967593652804798E-3</v>
      </c>
      <c r="AB796">
        <v>-2.1578287497491799</v>
      </c>
      <c r="AC796">
        <v>3.3872071883861897E-2</v>
      </c>
      <c r="AD796">
        <v>0.13574704380654601</v>
      </c>
    </row>
    <row r="797" spans="1:30" x14ac:dyDescent="0.75">
      <c r="A797" t="s">
        <v>7167</v>
      </c>
      <c r="B797">
        <v>0.390592219761282</v>
      </c>
      <c r="C797" s="7">
        <v>0.19429635285587901</v>
      </c>
      <c r="D797">
        <v>0.31338974657041202</v>
      </c>
      <c r="E797">
        <v>0.75487053159198403</v>
      </c>
      <c r="F797">
        <v>0.895920684694546</v>
      </c>
      <c r="G797" s="7">
        <v>1.2301334093647001</v>
      </c>
      <c r="H797">
        <v>1.8397299599189301</v>
      </c>
      <c r="I797">
        <v>6.98381623501243E-2</v>
      </c>
      <c r="J797">
        <v>0.30965977406524497</v>
      </c>
      <c r="K797" s="7">
        <v>0.71221488111028997</v>
      </c>
      <c r="L797">
        <v>1.61994858721743</v>
      </c>
      <c r="M797">
        <v>0.109518304418577</v>
      </c>
      <c r="N797">
        <v>0.54815048971284197</v>
      </c>
      <c r="O797" s="7">
        <v>3.2492072517549E-2</v>
      </c>
      <c r="P797">
        <v>0.45657550492626398</v>
      </c>
      <c r="Q797">
        <v>0.64932008381029904</v>
      </c>
      <c r="R797">
        <v>0.81449659363058702</v>
      </c>
      <c r="S797" s="7">
        <v>-0.56059948084090505</v>
      </c>
      <c r="T797">
        <v>-1.22560170645414</v>
      </c>
      <c r="U797">
        <v>0.224253978501255</v>
      </c>
      <c r="V797">
        <v>0.68205188281959395</v>
      </c>
      <c r="W797" s="7">
        <v>1.03583705650882</v>
      </c>
      <c r="X797">
        <v>1.0981315479384901</v>
      </c>
      <c r="Y797">
        <v>0.27572471987314201</v>
      </c>
      <c r="Z797">
        <v>0.54506507575501095</v>
      </c>
      <c r="AA797" s="7">
        <v>-6.61161271871349E-3</v>
      </c>
      <c r="AB797">
        <v>-0.45763187170430297</v>
      </c>
      <c r="AC797">
        <v>0.64856436919685501</v>
      </c>
      <c r="AD797">
        <v>0.80981620504835805</v>
      </c>
    </row>
    <row r="798" spans="1:30" x14ac:dyDescent="0.75">
      <c r="A798" t="s">
        <v>7165</v>
      </c>
      <c r="B798">
        <v>6.1840172631850496</v>
      </c>
      <c r="C798" s="7">
        <v>-0.12702354957091899</v>
      </c>
      <c r="D798">
        <v>-2.0053505796508602</v>
      </c>
      <c r="E798">
        <v>4.8027488149021899E-2</v>
      </c>
      <c r="F798">
        <v>0.227739537522401</v>
      </c>
      <c r="G798" s="7">
        <v>-9.6090181371475097E-2</v>
      </c>
      <c r="H798">
        <v>-1.5467024891784</v>
      </c>
      <c r="I798">
        <v>0.12555809988479599</v>
      </c>
      <c r="J798">
        <v>0.42252351053088899</v>
      </c>
      <c r="K798" s="7">
        <v>-0.111556865471197</v>
      </c>
      <c r="L798">
        <v>-2.4902083304839602</v>
      </c>
      <c r="M798">
        <v>1.46637236904533E-2</v>
      </c>
      <c r="N798">
        <v>0.32460212966471103</v>
      </c>
      <c r="O798" s="7">
        <v>-2.4572769207477701E-3</v>
      </c>
      <c r="P798">
        <v>-0.35140796242184202</v>
      </c>
      <c r="Q798">
        <v>0.72613031080294599</v>
      </c>
      <c r="R798">
        <v>0.86259986868406802</v>
      </c>
      <c r="S798" s="7">
        <v>1.76245641345062E-3</v>
      </c>
      <c r="T798">
        <v>4.0284853851941402E-2</v>
      </c>
      <c r="U798">
        <v>0.967958156092942</v>
      </c>
      <c r="V798">
        <v>0.99623922737602599</v>
      </c>
      <c r="W798" s="7">
        <v>3.0933368199443902E-2</v>
      </c>
      <c r="X798">
        <v>0.35214775958702099</v>
      </c>
      <c r="Y798">
        <v>0.725577410663935</v>
      </c>
      <c r="Z798">
        <v>0.87711393182914599</v>
      </c>
      <c r="AA798" s="7">
        <v>2.11166161883608E-3</v>
      </c>
      <c r="AB798">
        <v>1.4162025192432</v>
      </c>
      <c r="AC798">
        <v>0.160279833784398</v>
      </c>
      <c r="AD798">
        <v>0.36089099176172101</v>
      </c>
    </row>
    <row r="799" spans="1:30" x14ac:dyDescent="0.75">
      <c r="A799" t="s">
        <v>7162</v>
      </c>
      <c r="B799">
        <v>3.5911561023574801</v>
      </c>
      <c r="C799" s="7">
        <v>0.30588313865168398</v>
      </c>
      <c r="D799">
        <v>1.9644182586075101</v>
      </c>
      <c r="E799">
        <v>5.26715851489378E-2</v>
      </c>
      <c r="F799">
        <v>0.23992014369064199</v>
      </c>
      <c r="G799" s="7">
        <v>-0.46427291467730403</v>
      </c>
      <c r="H799">
        <v>-3.1188399195778902</v>
      </c>
      <c r="I799">
        <v>2.4618445275267401E-3</v>
      </c>
      <c r="J799">
        <v>4.9053349467445197E-2</v>
      </c>
      <c r="K799" s="7">
        <v>-7.91948880128098E-2</v>
      </c>
      <c r="L799">
        <v>-0.71853860410406201</v>
      </c>
      <c r="M799">
        <v>0.47434945099565101</v>
      </c>
      <c r="N799">
        <v>0.83060136028208698</v>
      </c>
      <c r="O799" s="7">
        <v>-6.4926061431995002E-2</v>
      </c>
      <c r="P799">
        <v>-3.8619516090714501</v>
      </c>
      <c r="Q799">
        <v>2.1575549570179001E-4</v>
      </c>
      <c r="R799">
        <v>3.49089933916976E-3</v>
      </c>
      <c r="S799" s="7">
        <v>4.0473004697490003E-2</v>
      </c>
      <c r="T799">
        <v>0.39264477854005297</v>
      </c>
      <c r="U799">
        <v>0.695541648765858</v>
      </c>
      <c r="V799">
        <v>0.92361960133391996</v>
      </c>
      <c r="W799" s="7">
        <v>-0.77015605332898696</v>
      </c>
      <c r="X799">
        <v>-3.6624055964801299</v>
      </c>
      <c r="Y799">
        <v>4.2830481188667297E-4</v>
      </c>
      <c r="Z799">
        <v>6.1730121422447302E-3</v>
      </c>
      <c r="AA799" s="7">
        <v>1.3681751851872401E-4</v>
      </c>
      <c r="AB799">
        <v>3.8746836611336002E-2</v>
      </c>
      <c r="AC799">
        <v>0.96918095224358503</v>
      </c>
      <c r="AD799">
        <v>0.98569743769710805</v>
      </c>
    </row>
    <row r="800" spans="1:30" x14ac:dyDescent="0.75">
      <c r="A800" t="s">
        <v>7166</v>
      </c>
      <c r="B800">
        <v>2.9050157835447199</v>
      </c>
      <c r="C800" s="7">
        <v>0.121767750605038</v>
      </c>
      <c r="D800">
        <v>0.75002134191638203</v>
      </c>
      <c r="E800">
        <v>0.45526149924374099</v>
      </c>
      <c r="F800">
        <v>0.72237801648200295</v>
      </c>
      <c r="G800" s="7">
        <v>0.22745545705714601</v>
      </c>
      <c r="H800">
        <v>1.4015483162209099</v>
      </c>
      <c r="I800">
        <v>0.164600825898499</v>
      </c>
      <c r="J800">
        <v>0.47962895081470103</v>
      </c>
      <c r="K800" s="7">
        <v>0.174611603831092</v>
      </c>
      <c r="L800">
        <v>1.52100066457836</v>
      </c>
      <c r="M800">
        <v>0.13187904200004</v>
      </c>
      <c r="N800">
        <v>0.58108728611673899</v>
      </c>
      <c r="O800" s="7">
        <v>1.51372713423648E-2</v>
      </c>
      <c r="P800">
        <v>0.831082716281208</v>
      </c>
      <c r="Q800">
        <v>0.40819764486605298</v>
      </c>
      <c r="R800">
        <v>0.63604332648710404</v>
      </c>
      <c r="S800" s="7">
        <v>-0.15522537859826199</v>
      </c>
      <c r="T800">
        <v>-1.35662422445524</v>
      </c>
      <c r="U800">
        <v>0.17840382686591599</v>
      </c>
      <c r="V800">
        <v>0.64159739790221104</v>
      </c>
      <c r="W800" s="7">
        <v>0.105687706452108</v>
      </c>
      <c r="X800">
        <v>0.46049108006669398</v>
      </c>
      <c r="Y800">
        <v>0.64631052766880603</v>
      </c>
      <c r="Z800">
        <v>0.83437379262420497</v>
      </c>
      <c r="AA800" s="7">
        <v>3.8441975800340799E-3</v>
      </c>
      <c r="AB800">
        <v>1.01627829312113</v>
      </c>
      <c r="AC800">
        <v>0.31230944368650498</v>
      </c>
      <c r="AD800">
        <v>0.54207712843172196</v>
      </c>
    </row>
    <row r="801" spans="1:30" x14ac:dyDescent="0.75">
      <c r="A801" t="s">
        <v>7189</v>
      </c>
      <c r="B801">
        <v>5.5625268869197804</v>
      </c>
      <c r="C801" s="7">
        <v>0.13482598877226301</v>
      </c>
      <c r="D801">
        <v>1.9944434708287699</v>
      </c>
      <c r="E801">
        <v>4.9228382782805502E-2</v>
      </c>
      <c r="F801">
        <v>0.23177068740430001</v>
      </c>
      <c r="G801" s="7">
        <v>-6.0018508822759102E-2</v>
      </c>
      <c r="H801">
        <v>-0.90527697312233102</v>
      </c>
      <c r="I801">
        <v>0.36781410856394903</v>
      </c>
      <c r="J801">
        <v>0.69814831722791204</v>
      </c>
      <c r="K801" s="7">
        <v>3.7403739974752097E-2</v>
      </c>
      <c r="L801">
        <v>0.78234074286161503</v>
      </c>
      <c r="M801">
        <v>0.43613447437410702</v>
      </c>
      <c r="N801">
        <v>0.81127181228813905</v>
      </c>
      <c r="O801" s="7">
        <v>-2.19535386002696E-2</v>
      </c>
      <c r="P801">
        <v>-2.9406774764566599</v>
      </c>
      <c r="Q801">
        <v>4.1930528713899099E-3</v>
      </c>
      <c r="R801">
        <v>3.1432556098089898E-2</v>
      </c>
      <c r="S801" s="7">
        <v>-4.7564237674213798E-2</v>
      </c>
      <c r="T801">
        <v>-1.02175558305227</v>
      </c>
      <c r="U801">
        <v>0.30972399143381502</v>
      </c>
      <c r="V801">
        <v>0.74793689858324897</v>
      </c>
      <c r="W801" s="7">
        <v>-0.19484449759502201</v>
      </c>
      <c r="X801">
        <v>-2.07852336556908</v>
      </c>
      <c r="Y801">
        <v>4.0601061494845998E-2</v>
      </c>
      <c r="Z801">
        <v>0.17093480221978199</v>
      </c>
      <c r="AA801" s="7">
        <v>-4.0011858642556002E-3</v>
      </c>
      <c r="AB801">
        <v>-2.5308378783597401</v>
      </c>
      <c r="AC801">
        <v>1.3173959282736699E-2</v>
      </c>
      <c r="AD801">
        <v>7.2368478740824305E-2</v>
      </c>
    </row>
    <row r="802" spans="1:30" x14ac:dyDescent="0.75">
      <c r="A802" t="s">
        <v>7183</v>
      </c>
      <c r="B802">
        <v>9.6744959573350098</v>
      </c>
      <c r="C802" s="7">
        <v>5.8602804435976701E-2</v>
      </c>
      <c r="D802">
        <v>0.87157309375595704</v>
      </c>
      <c r="E802">
        <v>0.38591878814334402</v>
      </c>
      <c r="F802">
        <v>0.67172116846700602</v>
      </c>
      <c r="G802" s="7">
        <v>1.7327912708583901E-2</v>
      </c>
      <c r="H802">
        <v>0.26123266793071698</v>
      </c>
      <c r="I802">
        <v>0.79455075440641998</v>
      </c>
      <c r="J802">
        <v>0.93204565618159996</v>
      </c>
      <c r="K802" s="7">
        <v>3.7965358572280297E-2</v>
      </c>
      <c r="L802">
        <v>0.79845030815090101</v>
      </c>
      <c r="M802">
        <v>0.42685471851330797</v>
      </c>
      <c r="N802">
        <v>0.80909697188971696</v>
      </c>
      <c r="O802" s="7">
        <v>-1.7913875228950799E-2</v>
      </c>
      <c r="P802">
        <v>-2.4100763315507598</v>
      </c>
      <c r="Q802">
        <v>1.8126357340865901E-2</v>
      </c>
      <c r="R802">
        <v>8.8465834517112305E-2</v>
      </c>
      <c r="S802" s="7">
        <v>0.108069175480177</v>
      </c>
      <c r="T802">
        <v>2.31411802048452</v>
      </c>
      <c r="U802">
        <v>2.3096508697730399E-2</v>
      </c>
      <c r="V802">
        <v>0.33683093467366299</v>
      </c>
      <c r="W802" s="7">
        <v>-4.12748917273928E-2</v>
      </c>
      <c r="X802">
        <v>-0.44004117393630399</v>
      </c>
      <c r="Y802">
        <v>0.66103436655579895</v>
      </c>
      <c r="Z802">
        <v>0.84353006713854195</v>
      </c>
      <c r="AA802" s="7">
        <v>2.9464226624346499E-3</v>
      </c>
      <c r="AB802">
        <v>1.8555067312603899</v>
      </c>
      <c r="AC802">
        <v>6.7021600021169594E-2</v>
      </c>
      <c r="AD802">
        <v>0.21014117588886999</v>
      </c>
    </row>
    <row r="803" spans="1:30" x14ac:dyDescent="0.75">
      <c r="A803" t="s">
        <v>7184</v>
      </c>
      <c r="B803">
        <v>5.0088485229498403</v>
      </c>
      <c r="C803" s="7">
        <v>-0.108267742218717</v>
      </c>
      <c r="D803">
        <v>-1.3836223666552101</v>
      </c>
      <c r="E803">
        <v>0.17000722207611799</v>
      </c>
      <c r="F803">
        <v>0.45022102605710401</v>
      </c>
      <c r="G803" s="7">
        <v>-3.5879422118332001E-3</v>
      </c>
      <c r="H803">
        <v>-4.7153072792700403E-2</v>
      </c>
      <c r="I803">
        <v>0.96249909471081896</v>
      </c>
      <c r="J803">
        <v>0.98827389415339295</v>
      </c>
      <c r="K803" s="7">
        <v>-5.5927842215275102E-2</v>
      </c>
      <c r="L803">
        <v>-1.01039593469835</v>
      </c>
      <c r="M803">
        <v>0.31510216735691998</v>
      </c>
      <c r="N803">
        <v>0.74226212789537804</v>
      </c>
      <c r="O803" s="7">
        <v>3.1015778327246599E-2</v>
      </c>
      <c r="P803">
        <v>3.6154507091746302</v>
      </c>
      <c r="Q803">
        <v>5.0133818819702604E-4</v>
      </c>
      <c r="R803">
        <v>6.59201548595785E-3</v>
      </c>
      <c r="S803" s="7">
        <v>3.9770698764071799E-2</v>
      </c>
      <c r="T803">
        <v>0.73827442397127097</v>
      </c>
      <c r="U803">
        <v>0.46233079205331501</v>
      </c>
      <c r="V803">
        <v>0.83771477634538805</v>
      </c>
      <c r="W803" s="7">
        <v>0.104679800006884</v>
      </c>
      <c r="X803">
        <v>0.973178115511668</v>
      </c>
      <c r="Y803">
        <v>0.33315768863062201</v>
      </c>
      <c r="Z803">
        <v>0.60370774487476797</v>
      </c>
      <c r="AA803" s="7">
        <v>5.51906150161224E-3</v>
      </c>
      <c r="AB803">
        <v>3.0389666267073099</v>
      </c>
      <c r="AC803">
        <v>3.1330516852412999E-3</v>
      </c>
      <c r="AD803">
        <v>2.63099299305714E-2</v>
      </c>
    </row>
    <row r="804" spans="1:30" x14ac:dyDescent="0.75">
      <c r="A804" t="s">
        <v>7185</v>
      </c>
      <c r="B804">
        <v>5.3125747992312098</v>
      </c>
      <c r="C804" s="7">
        <v>-0.13719234108172901</v>
      </c>
      <c r="D804">
        <v>-1.75948510133068</v>
      </c>
      <c r="E804">
        <v>8.2003826485404704E-2</v>
      </c>
      <c r="F804">
        <v>0.30505536733785499</v>
      </c>
      <c r="G804" s="7">
        <v>0.113915159182363</v>
      </c>
      <c r="H804">
        <v>1.4888447867921999</v>
      </c>
      <c r="I804">
        <v>0.140137435989797</v>
      </c>
      <c r="J804">
        <v>0.44482165408666302</v>
      </c>
      <c r="K804" s="7">
        <v>-1.16385909496827E-2</v>
      </c>
      <c r="L804">
        <v>-0.21105393900681199</v>
      </c>
      <c r="M804">
        <v>0.83333781382801098</v>
      </c>
      <c r="N804">
        <v>0.96576139609523504</v>
      </c>
      <c r="O804" s="7">
        <v>-1.0981496165376301E-3</v>
      </c>
      <c r="P804">
        <v>-0.127387966120693</v>
      </c>
      <c r="Q804">
        <v>0.89892675631984997</v>
      </c>
      <c r="R804">
        <v>0.95526022492836304</v>
      </c>
      <c r="S804" s="7">
        <v>-2.88363501407576E-2</v>
      </c>
      <c r="T804">
        <v>-0.53567421236518897</v>
      </c>
      <c r="U804">
        <v>0.59354791718698896</v>
      </c>
      <c r="V804">
        <v>0.89228149839775495</v>
      </c>
      <c r="W804" s="7">
        <v>0.25110750026409201</v>
      </c>
      <c r="X804">
        <v>2.3210969465130402</v>
      </c>
      <c r="Y804">
        <v>2.2615392184774801E-2</v>
      </c>
      <c r="Z804">
        <v>0.113959777441661</v>
      </c>
      <c r="AA804" s="7">
        <v>2.3637260367442201E-3</v>
      </c>
      <c r="AB804">
        <v>1.2939700614373499</v>
      </c>
      <c r="AC804">
        <v>0.19909375751671399</v>
      </c>
      <c r="AD804">
        <v>0.41095679229524601</v>
      </c>
    </row>
    <row r="805" spans="1:30" x14ac:dyDescent="0.75">
      <c r="A805" t="s">
        <v>7186</v>
      </c>
      <c r="B805">
        <v>3.7744234118403899</v>
      </c>
      <c r="C805" s="7">
        <v>-0.14797577208002599</v>
      </c>
      <c r="D805">
        <v>-1.1884194022080701</v>
      </c>
      <c r="E805">
        <v>0.23789601192215301</v>
      </c>
      <c r="F805">
        <v>0.53360583298138198</v>
      </c>
      <c r="G805" s="7">
        <v>8.1562068084578804E-2</v>
      </c>
      <c r="H805">
        <v>0.67943229795563698</v>
      </c>
      <c r="I805">
        <v>0.49866426446397399</v>
      </c>
      <c r="J805">
        <v>0.78784972228942496</v>
      </c>
      <c r="K805" s="7">
        <v>-3.3206851997723601E-2</v>
      </c>
      <c r="L805">
        <v>-0.37690438076543398</v>
      </c>
      <c r="M805">
        <v>0.70716065813038498</v>
      </c>
      <c r="N805">
        <v>0.92111255171817397</v>
      </c>
      <c r="O805" s="7">
        <v>4.8758960455783503E-3</v>
      </c>
      <c r="P805">
        <v>0.36009573843305798</v>
      </c>
      <c r="Q805">
        <v>0.719646582824081</v>
      </c>
      <c r="R805">
        <v>0.85979932840031603</v>
      </c>
      <c r="S805" s="7">
        <v>6.7580608826463398E-2</v>
      </c>
      <c r="T805">
        <v>0.80297393685011098</v>
      </c>
      <c r="U805">
        <v>0.424173869171035</v>
      </c>
      <c r="V805">
        <v>0.82135667783725097</v>
      </c>
      <c r="W805" s="7">
        <v>0.22953784016460499</v>
      </c>
      <c r="X805">
        <v>1.3530391837609399</v>
      </c>
      <c r="Y805">
        <v>0.17954201380312601</v>
      </c>
      <c r="Z805">
        <v>0.42835038185438201</v>
      </c>
      <c r="AA805" s="7">
        <v>1.93885816654375E-3</v>
      </c>
      <c r="AB805">
        <v>0.68048068063866696</v>
      </c>
      <c r="AC805">
        <v>0.49800367004898799</v>
      </c>
      <c r="AD805">
        <v>0.70397345286676505</v>
      </c>
    </row>
    <row r="806" spans="1:30" x14ac:dyDescent="0.75">
      <c r="A806" t="s">
        <v>7190</v>
      </c>
      <c r="B806">
        <v>5.2751385791988401</v>
      </c>
      <c r="C806" s="7">
        <v>3.0166957773720401E-2</v>
      </c>
      <c r="D806">
        <v>0.328933312930836</v>
      </c>
      <c r="E806">
        <v>0.74299508269505199</v>
      </c>
      <c r="F806">
        <v>0.89142007872089102</v>
      </c>
      <c r="G806" s="7">
        <v>1.4067844837571199E-2</v>
      </c>
      <c r="H806">
        <v>0.159976391733199</v>
      </c>
      <c r="I806">
        <v>0.873269803981504</v>
      </c>
      <c r="J806">
        <v>0.96140331028988602</v>
      </c>
      <c r="K806" s="7">
        <v>2.2117401305645799E-2</v>
      </c>
      <c r="L806">
        <v>0.34075424708042501</v>
      </c>
      <c r="M806">
        <v>0.73410851738281202</v>
      </c>
      <c r="N806">
        <v>0.92860872789680204</v>
      </c>
      <c r="O806" s="7">
        <v>-3.9303008414253798E-2</v>
      </c>
      <c r="P806">
        <v>-3.9730184630182799</v>
      </c>
      <c r="Q806">
        <v>1.4578421710475899E-4</v>
      </c>
      <c r="R806">
        <v>2.5293802546449001E-3</v>
      </c>
      <c r="S806" s="7">
        <v>0.19760459095875199</v>
      </c>
      <c r="T806">
        <v>3.2281215529689198</v>
      </c>
      <c r="U806">
        <v>1.7568472254408101E-3</v>
      </c>
      <c r="V806">
        <v>0.110259070246952</v>
      </c>
      <c r="W806" s="7">
        <v>-1.6099112936149199E-2</v>
      </c>
      <c r="X806">
        <v>-0.12957878333879799</v>
      </c>
      <c r="Y806">
        <v>0.89719823346678196</v>
      </c>
      <c r="Z806">
        <v>0.96020146445887899</v>
      </c>
      <c r="AA806" s="7">
        <v>-1.27283179910807E-3</v>
      </c>
      <c r="AB806">
        <v>-0.60874757370185595</v>
      </c>
      <c r="AC806">
        <v>0.54427495834217499</v>
      </c>
      <c r="AD806">
        <v>0.73843583918641398</v>
      </c>
    </row>
    <row r="807" spans="1:30" x14ac:dyDescent="0.75">
      <c r="A807" t="s">
        <v>7187</v>
      </c>
      <c r="B807">
        <v>5.8750360928034304</v>
      </c>
      <c r="C807" s="7">
        <v>-0.120250558953859</v>
      </c>
      <c r="D807">
        <v>-1.97111236397485</v>
      </c>
      <c r="E807">
        <v>5.18834487142859E-2</v>
      </c>
      <c r="F807">
        <v>0.238225086301354</v>
      </c>
      <c r="G807" s="7">
        <v>0.15581867148231399</v>
      </c>
      <c r="H807">
        <v>2.60784705665648</v>
      </c>
      <c r="I807">
        <v>1.0718626028011999E-2</v>
      </c>
      <c r="J807">
        <v>0.113992031477837</v>
      </c>
      <c r="K807" s="7">
        <v>1.77840562642275E-2</v>
      </c>
      <c r="L807">
        <v>0.41216965353892998</v>
      </c>
      <c r="M807">
        <v>0.68122696409035</v>
      </c>
      <c r="N807">
        <v>0.91260807415568901</v>
      </c>
      <c r="O807" s="7">
        <v>4.7308313420965697E-2</v>
      </c>
      <c r="P807">
        <v>7.0310921826458701</v>
      </c>
      <c r="Q807">
        <v>4.3599710251226198E-10</v>
      </c>
      <c r="R807">
        <v>6.5367663149826194E-8</v>
      </c>
      <c r="S807" s="7">
        <v>1.9184585491100199E-2</v>
      </c>
      <c r="T807">
        <v>0.45295084193429602</v>
      </c>
      <c r="U807">
        <v>0.65170958858194705</v>
      </c>
      <c r="V807">
        <v>0.91100721731442502</v>
      </c>
      <c r="W807" s="7">
        <v>0.27606923043617299</v>
      </c>
      <c r="X807">
        <v>3.26786236001506</v>
      </c>
      <c r="Y807">
        <v>1.55129253542605E-3</v>
      </c>
      <c r="Z807">
        <v>1.6685555932220399E-2</v>
      </c>
      <c r="AA807" s="7">
        <v>-2.8979747918078101E-3</v>
      </c>
      <c r="AB807">
        <v>-2.0305686809650898</v>
      </c>
      <c r="AC807">
        <v>4.5346464334785397E-2</v>
      </c>
      <c r="AD807">
        <v>0.16420896392690801</v>
      </c>
    </row>
    <row r="808" spans="1:30" x14ac:dyDescent="0.75">
      <c r="A808" t="s">
        <v>7191</v>
      </c>
      <c r="B808">
        <v>3.22583710469292</v>
      </c>
      <c r="C808" s="7">
        <v>0.58463265088032401</v>
      </c>
      <c r="D808">
        <v>4.2135191200214202</v>
      </c>
      <c r="E808" s="4">
        <v>6.1108637666075296E-5</v>
      </c>
      <c r="F808">
        <v>2.25606483923943E-3</v>
      </c>
      <c r="G808" s="7">
        <v>-1.5464710311513001E-2</v>
      </c>
      <c r="H808">
        <v>-0.114394001978687</v>
      </c>
      <c r="I808">
        <v>0.90918855440483304</v>
      </c>
      <c r="J808">
        <v>0.97298861003372905</v>
      </c>
      <c r="K808" s="7">
        <v>0.28458397028440502</v>
      </c>
      <c r="L808">
        <v>2.8996144068744898</v>
      </c>
      <c r="M808">
        <v>4.7269699258645501E-3</v>
      </c>
      <c r="N808">
        <v>0.24315216848777699</v>
      </c>
      <c r="O808" s="7">
        <v>-3.5429911325910397E-2</v>
      </c>
      <c r="P808">
        <v>-2.3464286744351202</v>
      </c>
      <c r="Q808">
        <v>2.1222098041794899E-2</v>
      </c>
      <c r="R808">
        <v>9.8015669342562201E-2</v>
      </c>
      <c r="S808" s="7">
        <v>-7.3461405934463694E-2</v>
      </c>
      <c r="T808">
        <v>-0.78305931491641201</v>
      </c>
      <c r="U808">
        <v>0.43571463735809501</v>
      </c>
      <c r="V808">
        <v>0.82524661095061103</v>
      </c>
      <c r="W808" s="7">
        <v>-0.60009736119183699</v>
      </c>
      <c r="X808">
        <v>-3.1399536227935698</v>
      </c>
      <c r="Y808">
        <v>2.3071616374970702E-3</v>
      </c>
      <c r="Z808">
        <v>2.1982359280393202E-2</v>
      </c>
      <c r="AA808" s="7">
        <v>-6.7440708279713499E-3</v>
      </c>
      <c r="AB808">
        <v>-2.1494125799475299</v>
      </c>
      <c r="AC808">
        <v>3.4372744577982103E-2</v>
      </c>
      <c r="AD808">
        <v>0.137200818779777</v>
      </c>
    </row>
    <row r="809" spans="1:30" x14ac:dyDescent="0.75">
      <c r="A809" t="s">
        <v>7188</v>
      </c>
      <c r="B809">
        <v>5.93252621000285</v>
      </c>
      <c r="C809" s="7">
        <v>0.26412204670483902</v>
      </c>
      <c r="D809">
        <v>3.7605024667304798</v>
      </c>
      <c r="E809">
        <v>3.0638298355211801E-4</v>
      </c>
      <c r="F809">
        <v>7.7663348449273101E-3</v>
      </c>
      <c r="G809" s="7">
        <v>-0.208152465758699</v>
      </c>
      <c r="H809">
        <v>-3.0260656665196102</v>
      </c>
      <c r="I809">
        <v>3.2563929149860798E-3</v>
      </c>
      <c r="J809">
        <v>5.7936460921619103E-2</v>
      </c>
      <c r="K809" s="7">
        <v>2.79847904730702E-2</v>
      </c>
      <c r="L809">
        <v>0.56335718239802601</v>
      </c>
      <c r="M809">
        <v>0.57463804813102903</v>
      </c>
      <c r="N809">
        <v>0.87550729465034005</v>
      </c>
      <c r="O809" s="7">
        <v>-2.1096051833848901E-2</v>
      </c>
      <c r="P809">
        <v>-2.7298252248036201</v>
      </c>
      <c r="Q809">
        <v>7.6661153749222298E-3</v>
      </c>
      <c r="R809">
        <v>4.8208297912682302E-2</v>
      </c>
      <c r="S809" s="7">
        <v>-9.1484876741073102E-3</v>
      </c>
      <c r="T809">
        <v>-0.189313743236631</v>
      </c>
      <c r="U809">
        <v>0.85028704484004602</v>
      </c>
      <c r="V809">
        <v>0.96934615441983696</v>
      </c>
      <c r="W809" s="7">
        <v>-0.47227451246353802</v>
      </c>
      <c r="X809">
        <v>-4.8559567514367199</v>
      </c>
      <c r="Y809" s="4">
        <v>5.2249298209018003E-6</v>
      </c>
      <c r="Z809">
        <v>1.7843135338379599E-4</v>
      </c>
      <c r="AA809" s="7">
        <v>6.5313955907213101E-3</v>
      </c>
      <c r="AB809">
        <v>3.9824228797521899</v>
      </c>
      <c r="AC809">
        <v>1.40990838972294E-4</v>
      </c>
      <c r="AD809">
        <v>2.4868599344697001E-3</v>
      </c>
    </row>
    <row r="810" spans="1:30" x14ac:dyDescent="0.75">
      <c r="A810" t="s">
        <v>6788</v>
      </c>
      <c r="B810">
        <v>8.2739927972404903</v>
      </c>
      <c r="C810" s="7">
        <v>1.53341551560489E-2</v>
      </c>
      <c r="D810">
        <v>0.24428687477729</v>
      </c>
      <c r="E810">
        <v>0.80758274082191295</v>
      </c>
      <c r="F810">
        <v>0.92143129611736396</v>
      </c>
      <c r="G810" s="7">
        <v>-1.46230848059819E-3</v>
      </c>
      <c r="H810">
        <v>-2.3494509826346401E-2</v>
      </c>
      <c r="I810">
        <v>0.98130951864000004</v>
      </c>
      <c r="J810">
        <v>0.99343043660739105</v>
      </c>
      <c r="K810" s="7">
        <v>6.9359233377253504E-3</v>
      </c>
      <c r="L810">
        <v>0.15625859312087201</v>
      </c>
      <c r="M810">
        <v>0.87619052247385498</v>
      </c>
      <c r="N810">
        <v>0.97597954908884399</v>
      </c>
      <c r="O810" s="7">
        <v>-1.9789978006252699E-2</v>
      </c>
      <c r="P810">
        <v>-2.83625694780797</v>
      </c>
      <c r="Q810">
        <v>5.6745857322698301E-3</v>
      </c>
      <c r="R810">
        <v>3.8995727776705E-2</v>
      </c>
      <c r="S810" s="7">
        <v>-0.113484409621641</v>
      </c>
      <c r="T810">
        <v>-2.58652427816916</v>
      </c>
      <c r="U810">
        <v>1.13533224309039E-2</v>
      </c>
      <c r="V810">
        <v>0.25626526956562601</v>
      </c>
      <c r="W810" s="7">
        <v>-1.6796463636647101E-2</v>
      </c>
      <c r="X810">
        <v>-0.19082978803831099</v>
      </c>
      <c r="Y810">
        <v>0.84910271352938804</v>
      </c>
      <c r="Z810">
        <v>0.93908015738584405</v>
      </c>
      <c r="AA810" s="7">
        <v>8.08273529042851E-3</v>
      </c>
      <c r="AB810">
        <v>5.4185431113683196</v>
      </c>
      <c r="AC810" s="4">
        <v>5.2667688627302602E-7</v>
      </c>
      <c r="AD810" s="4">
        <v>3.1280027245606703E-5</v>
      </c>
    </row>
    <row r="811" spans="1:30" x14ac:dyDescent="0.75">
      <c r="A811" t="s">
        <v>6789</v>
      </c>
      <c r="B811">
        <v>8.2482458325664894</v>
      </c>
      <c r="C811" s="7">
        <v>0.15464164359094101</v>
      </c>
      <c r="D811">
        <v>2.9140510042354499</v>
      </c>
      <c r="E811">
        <v>4.5325054053230304E-3</v>
      </c>
      <c r="F811">
        <v>5.32721046396189E-2</v>
      </c>
      <c r="G811" s="7">
        <v>-0.141076183089129</v>
      </c>
      <c r="H811">
        <v>-2.69121227945418</v>
      </c>
      <c r="I811">
        <v>8.5337241698802396E-3</v>
      </c>
      <c r="J811">
        <v>0.101213859651282</v>
      </c>
      <c r="K811" s="7">
        <v>6.7827302509063702E-3</v>
      </c>
      <c r="L811">
        <v>0.180741383853643</v>
      </c>
      <c r="M811">
        <v>0.85699014477084001</v>
      </c>
      <c r="N811">
        <v>0.97084508889822296</v>
      </c>
      <c r="O811" s="7">
        <v>-1.23911323508122E-2</v>
      </c>
      <c r="P811">
        <v>-2.1093171654923899</v>
      </c>
      <c r="Q811">
        <v>3.7784985043350601E-2</v>
      </c>
      <c r="R811">
        <v>0.145153166678053</v>
      </c>
      <c r="S811" s="7">
        <v>3.1998315169548E-2</v>
      </c>
      <c r="T811">
        <v>0.866327445958888</v>
      </c>
      <c r="U811">
        <v>0.38868899203080198</v>
      </c>
      <c r="V811">
        <v>0.80093070213596695</v>
      </c>
      <c r="W811" s="7">
        <v>-0.29571782668007002</v>
      </c>
      <c r="X811">
        <v>-3.9892404113314299</v>
      </c>
      <c r="Y811">
        <v>1.3761077409151E-4</v>
      </c>
      <c r="Z811">
        <v>2.5288293821839002E-3</v>
      </c>
      <c r="AA811" s="7">
        <v>8.7139273494992798E-4</v>
      </c>
      <c r="AB811">
        <v>0.69395682280478599</v>
      </c>
      <c r="AC811">
        <v>0.48955458192701401</v>
      </c>
      <c r="AD811">
        <v>0.69799012403329197</v>
      </c>
    </row>
    <row r="812" spans="1:30" x14ac:dyDescent="0.75">
      <c r="A812" t="s">
        <v>6784</v>
      </c>
      <c r="B812">
        <v>3.4678733826950801</v>
      </c>
      <c r="C812" s="7">
        <v>0.34097301536548702</v>
      </c>
      <c r="D812">
        <v>3.0785795220735102</v>
      </c>
      <c r="E812">
        <v>2.7808814165411E-3</v>
      </c>
      <c r="F812">
        <v>3.7120690700278201E-2</v>
      </c>
      <c r="G812" s="7">
        <v>-0.27610249864832198</v>
      </c>
      <c r="H812">
        <v>-2.5795043135111899</v>
      </c>
      <c r="I812">
        <v>1.1569589761751001E-2</v>
      </c>
      <c r="J812">
        <v>0.11807249784335699</v>
      </c>
      <c r="K812" s="7">
        <v>3.24352583585827E-2</v>
      </c>
      <c r="L812">
        <v>0.41391299848942498</v>
      </c>
      <c r="M812">
        <v>0.67995450621854403</v>
      </c>
      <c r="N812">
        <v>0.91179763301164696</v>
      </c>
      <c r="O812" s="7">
        <v>-2.5151927697216601E-2</v>
      </c>
      <c r="P812">
        <v>-2.09148588648989</v>
      </c>
      <c r="Q812">
        <v>3.9394308628029E-2</v>
      </c>
      <c r="R812">
        <v>0.14920321326955899</v>
      </c>
      <c r="S812" s="7">
        <v>-5.1588004720453898E-2</v>
      </c>
      <c r="T812">
        <v>-0.69041853367110195</v>
      </c>
      <c r="U812">
        <v>0.491765343417219</v>
      </c>
      <c r="V812">
        <v>0.85119937000386103</v>
      </c>
      <c r="W812" s="7">
        <v>-0.617075514013809</v>
      </c>
      <c r="X812">
        <v>-4.0790700388308601</v>
      </c>
      <c r="Y812" s="4">
        <v>9.9724381468990899E-5</v>
      </c>
      <c r="Z812">
        <v>1.9553613170331299E-3</v>
      </c>
      <c r="AA812" s="7">
        <v>-6.1370462807167599E-3</v>
      </c>
      <c r="AB812">
        <v>-2.42563325279664</v>
      </c>
      <c r="AC812">
        <v>1.7343818719165599E-2</v>
      </c>
      <c r="AD812">
        <v>8.7387257103861304E-2</v>
      </c>
    </row>
    <row r="813" spans="1:30" x14ac:dyDescent="0.75">
      <c r="A813" t="s">
        <v>6792</v>
      </c>
      <c r="B813">
        <v>4.5982260481419504</v>
      </c>
      <c r="C813" s="7">
        <v>-4.3874055176832898E-2</v>
      </c>
      <c r="D813">
        <v>-0.618717431925348</v>
      </c>
      <c r="E813">
        <v>0.53771607431095403</v>
      </c>
      <c r="F813">
        <v>0.77553576703933802</v>
      </c>
      <c r="G813" s="7">
        <v>-8.4874825583179103E-2</v>
      </c>
      <c r="H813">
        <v>-1.2148139460818199</v>
      </c>
      <c r="I813">
        <v>0.22771759100823499</v>
      </c>
      <c r="J813">
        <v>0.55994793395862796</v>
      </c>
      <c r="K813" s="7">
        <v>-6.4374440380006004E-2</v>
      </c>
      <c r="L813">
        <v>-1.2837048698032201</v>
      </c>
      <c r="M813">
        <v>0.20264723726292699</v>
      </c>
      <c r="N813">
        <v>0.64942255390905601</v>
      </c>
      <c r="O813" s="7">
        <v>9.9270932532863707E-3</v>
      </c>
      <c r="P813">
        <v>1.25772568686359</v>
      </c>
      <c r="Q813">
        <v>0.211850009844641</v>
      </c>
      <c r="R813">
        <v>0.43244734700945497</v>
      </c>
      <c r="S813" s="7">
        <v>-9.4143756921077307E-2</v>
      </c>
      <c r="T813">
        <v>-1.90643917216338</v>
      </c>
      <c r="U813">
        <v>5.98879760925509E-2</v>
      </c>
      <c r="V813">
        <v>0.46111424630013498</v>
      </c>
      <c r="W813" s="7">
        <v>-4.1000770406346199E-2</v>
      </c>
      <c r="X813">
        <v>-0.41500869625312398</v>
      </c>
      <c r="Y813">
        <v>0.67915523643739195</v>
      </c>
      <c r="Z813">
        <v>0.85260231560924105</v>
      </c>
      <c r="AA813" s="7">
        <v>-1.2812421518131601E-3</v>
      </c>
      <c r="AB813">
        <v>-0.76605409409588499</v>
      </c>
      <c r="AC813">
        <v>0.44571364074544201</v>
      </c>
      <c r="AD813">
        <v>0.66242788918332596</v>
      </c>
    </row>
    <row r="814" spans="1:30" x14ac:dyDescent="0.75">
      <c r="A814" t="s">
        <v>6793</v>
      </c>
      <c r="B814">
        <v>7.8207298270244001</v>
      </c>
      <c r="C814" s="7">
        <v>3.6231653455523698E-2</v>
      </c>
      <c r="D814">
        <v>0.77625992584677606</v>
      </c>
      <c r="E814">
        <v>0.439696773092286</v>
      </c>
      <c r="F814">
        <v>0.712204496494936</v>
      </c>
      <c r="G814" s="7">
        <v>8.1873765934944498E-2</v>
      </c>
      <c r="H814">
        <v>1.7776646095997799</v>
      </c>
      <c r="I814">
        <v>7.8946581114378203E-2</v>
      </c>
      <c r="J814">
        <v>0.33261455387942601</v>
      </c>
      <c r="K814" s="7">
        <v>5.9052709695234101E-2</v>
      </c>
      <c r="L814">
        <v>1.78910278469252</v>
      </c>
      <c r="M814">
        <v>7.7071811473404903E-2</v>
      </c>
      <c r="N814">
        <v>0.49839560249353998</v>
      </c>
      <c r="O814" s="7">
        <v>-3.66981404295234E-3</v>
      </c>
      <c r="P814">
        <v>-0.71060852524977502</v>
      </c>
      <c r="Q814">
        <v>0.47922387349635098</v>
      </c>
      <c r="R814">
        <v>0.69402500892497798</v>
      </c>
      <c r="S814" s="7">
        <v>4.1929204247792798E-2</v>
      </c>
      <c r="T814">
        <v>1.29202383278227</v>
      </c>
      <c r="U814">
        <v>0.19976389656670901</v>
      </c>
      <c r="V814">
        <v>0.65679731811664499</v>
      </c>
      <c r="W814" s="7">
        <v>4.56421124794208E-2</v>
      </c>
      <c r="X814">
        <v>0.70080210202728599</v>
      </c>
      <c r="Y814">
        <v>0.48529307094598101</v>
      </c>
      <c r="Z814">
        <v>0.73168623279655098</v>
      </c>
      <c r="AA814" s="7">
        <v>-1.7510923786135499E-3</v>
      </c>
      <c r="AB814">
        <v>-1.5878008866714199</v>
      </c>
      <c r="AC814">
        <v>0.1159523336133</v>
      </c>
      <c r="AD814">
        <v>0.29630388473122199</v>
      </c>
    </row>
    <row r="815" spans="1:30" x14ac:dyDescent="0.75">
      <c r="A815" t="s">
        <v>6785</v>
      </c>
      <c r="B815">
        <v>11.523631147540801</v>
      </c>
      <c r="C815" s="7">
        <v>8.7918337228927002E-2</v>
      </c>
      <c r="D815">
        <v>1.7218536225123</v>
      </c>
      <c r="E815">
        <v>8.8642978916875795E-2</v>
      </c>
      <c r="F815">
        <v>0.31873528336663198</v>
      </c>
      <c r="G815" s="7">
        <v>4.3587262885716203E-2</v>
      </c>
      <c r="H815">
        <v>0.864057736436041</v>
      </c>
      <c r="I815">
        <v>0.38992765905476501</v>
      </c>
      <c r="J815">
        <v>0.71388989432900696</v>
      </c>
      <c r="K815" s="7">
        <v>6.5752800057321606E-2</v>
      </c>
      <c r="L815">
        <v>1.8210173236562801</v>
      </c>
      <c r="M815">
        <v>7.2035191272697904E-2</v>
      </c>
      <c r="N815">
        <v>0.48605962761061899</v>
      </c>
      <c r="O815" s="7">
        <v>-9.8850243379726803E-3</v>
      </c>
      <c r="P815">
        <v>-1.7487026386977</v>
      </c>
      <c r="Q815">
        <v>8.3862816519484906E-2</v>
      </c>
      <c r="R815">
        <v>0.24213467973004901</v>
      </c>
      <c r="S815" s="7">
        <v>4.2174852637771897E-2</v>
      </c>
      <c r="T815">
        <v>1.18680459667584</v>
      </c>
      <c r="U815">
        <v>0.238529168909839</v>
      </c>
      <c r="V815">
        <v>0.697172147523341</v>
      </c>
      <c r="W815" s="7">
        <v>-4.4331074343210798E-2</v>
      </c>
      <c r="X815">
        <v>-0.62145422896800195</v>
      </c>
      <c r="Y815">
        <v>0.535922702415501</v>
      </c>
      <c r="Z815">
        <v>0.76469750504830203</v>
      </c>
      <c r="AA815" s="7">
        <v>1.6087225217048199E-3</v>
      </c>
      <c r="AB815">
        <v>1.33231720273266</v>
      </c>
      <c r="AC815">
        <v>0.18622869189612801</v>
      </c>
      <c r="AD815">
        <v>0.39483353461788301</v>
      </c>
    </row>
    <row r="816" spans="1:30" x14ac:dyDescent="0.75">
      <c r="A816" t="s">
        <v>6786</v>
      </c>
      <c r="B816">
        <v>5.4189948859828503</v>
      </c>
      <c r="C816" s="7">
        <v>6.9199813698564996E-2</v>
      </c>
      <c r="D816">
        <v>1.0873042380615201</v>
      </c>
      <c r="E816">
        <v>0.279899815061046</v>
      </c>
      <c r="F816">
        <v>0.57813983977830896</v>
      </c>
      <c r="G816" s="7">
        <v>-0.11646008830667801</v>
      </c>
      <c r="H816">
        <v>-1.8693403089338401</v>
      </c>
      <c r="I816">
        <v>6.4933173337828706E-2</v>
      </c>
      <c r="J816">
        <v>0.29921432645051899</v>
      </c>
      <c r="K816" s="7">
        <v>-2.3630137304056598E-2</v>
      </c>
      <c r="L816">
        <v>-0.524962800308449</v>
      </c>
      <c r="M816">
        <v>0.60094173222156999</v>
      </c>
      <c r="N816">
        <v>0.88370437880164199</v>
      </c>
      <c r="O816" s="7">
        <v>-3.3159898045628897E-2</v>
      </c>
      <c r="P816">
        <v>-4.71857722583953</v>
      </c>
      <c r="Q816">
        <v>8.9786814005256402E-6</v>
      </c>
      <c r="R816">
        <v>2.8449461118057299E-4</v>
      </c>
      <c r="S816" s="7">
        <v>-2.8477561921573E-2</v>
      </c>
      <c r="T816">
        <v>-0.65180318939766801</v>
      </c>
      <c r="U816">
        <v>0.51624310210102897</v>
      </c>
      <c r="V816">
        <v>0.86182326338216997</v>
      </c>
      <c r="W816" s="7">
        <v>-0.18565990200524299</v>
      </c>
      <c r="X816">
        <v>-2.1077427369404602</v>
      </c>
      <c r="Y816">
        <v>3.7924755222541601E-2</v>
      </c>
      <c r="Z816">
        <v>0.16268211469152999</v>
      </c>
      <c r="AA816" s="7">
        <v>-4.4214740253144796E-3</v>
      </c>
      <c r="AB816">
        <v>-2.9669819834087101</v>
      </c>
      <c r="AC816">
        <v>3.8808809136148901E-3</v>
      </c>
      <c r="AD816">
        <v>3.0682668779409301E-2</v>
      </c>
    </row>
    <row r="817" spans="1:30" x14ac:dyDescent="0.75">
      <c r="A817" t="s">
        <v>6787</v>
      </c>
      <c r="B817">
        <v>2.2115180459736199</v>
      </c>
      <c r="C817" s="7">
        <v>-8.2536565154590399E-3</v>
      </c>
      <c r="D817">
        <v>-4.4211809304249602E-2</v>
      </c>
      <c r="E817">
        <v>0.96483669325593102</v>
      </c>
      <c r="F817">
        <v>0.98642015026099195</v>
      </c>
      <c r="G817" s="7">
        <v>-2.10258979743616E-2</v>
      </c>
      <c r="H817">
        <v>-0.11687633465665</v>
      </c>
      <c r="I817">
        <v>0.90722692160549201</v>
      </c>
      <c r="J817">
        <v>0.97265281184062902</v>
      </c>
      <c r="K817" s="7">
        <v>-1.46397772449103E-2</v>
      </c>
      <c r="L817">
        <v>-0.110826418897965</v>
      </c>
      <c r="M817">
        <v>0.91200877662387003</v>
      </c>
      <c r="N817">
        <v>0.98306224400293196</v>
      </c>
      <c r="O817" s="7">
        <v>-4.4231436940055796E-3</v>
      </c>
      <c r="P817">
        <v>-0.217620345454176</v>
      </c>
      <c r="Q817">
        <v>0.82823354077657096</v>
      </c>
      <c r="R817">
        <v>0.91964443192803202</v>
      </c>
      <c r="S817" s="7">
        <v>3.93836048374046E-2</v>
      </c>
      <c r="T817">
        <v>0.312677554025444</v>
      </c>
      <c r="U817">
        <v>0.75527248372221001</v>
      </c>
      <c r="V817">
        <v>0.93923282696467003</v>
      </c>
      <c r="W817" s="7">
        <v>-1.27722414589026E-2</v>
      </c>
      <c r="X817">
        <v>-5.0239531888320803E-2</v>
      </c>
      <c r="Y817">
        <v>0.96004645343435602</v>
      </c>
      <c r="Z817">
        <v>0.98479858978072399</v>
      </c>
      <c r="AA817" s="7">
        <v>6.0069563945277602E-3</v>
      </c>
      <c r="AB817">
        <v>1.41913291302874</v>
      </c>
      <c r="AC817">
        <v>0.15942632616635399</v>
      </c>
      <c r="AD817">
        <v>0.35956471361019299</v>
      </c>
    </row>
    <row r="818" spans="1:30" x14ac:dyDescent="0.75">
      <c r="A818" t="s">
        <v>7198</v>
      </c>
      <c r="B818">
        <v>2.3367454512239401</v>
      </c>
      <c r="C818" s="7">
        <v>0.39692986257174601</v>
      </c>
      <c r="D818">
        <v>2.4408051032603999</v>
      </c>
      <c r="E818">
        <v>1.6677580615215001E-2</v>
      </c>
      <c r="F818">
        <v>0.120821553378581</v>
      </c>
      <c r="G818" s="7">
        <v>-0.22955942952684899</v>
      </c>
      <c r="H818">
        <v>-1.5150696888375601</v>
      </c>
      <c r="I818">
        <v>0.133372712408455</v>
      </c>
      <c r="J818">
        <v>0.43503913344733203</v>
      </c>
      <c r="K818" s="7">
        <v>8.3685216522448494E-2</v>
      </c>
      <c r="L818">
        <v>0.72592422102436105</v>
      </c>
      <c r="M818">
        <v>0.46982987797199699</v>
      </c>
      <c r="N818">
        <v>0.82716433048657101</v>
      </c>
      <c r="O818" s="7">
        <v>-1.8346672516151699E-2</v>
      </c>
      <c r="P818">
        <v>-1.08637481953446</v>
      </c>
      <c r="Q818">
        <v>0.28030832881370599</v>
      </c>
      <c r="R818">
        <v>0.511368243720983</v>
      </c>
      <c r="S818" s="7">
        <v>0.219720703563448</v>
      </c>
      <c r="T818">
        <v>2.0967112168973001</v>
      </c>
      <c r="U818">
        <v>3.8916685308641098E-2</v>
      </c>
      <c r="V818">
        <v>0.40493108896052898</v>
      </c>
      <c r="W818" s="7">
        <v>-0.62648929209859405</v>
      </c>
      <c r="X818">
        <v>-2.9322477186503799</v>
      </c>
      <c r="Y818">
        <v>4.29789583654153E-3</v>
      </c>
      <c r="Z818">
        <v>3.47392054006848E-2</v>
      </c>
      <c r="AA818" s="7">
        <v>-3.9177310563335904E-3</v>
      </c>
      <c r="AB818">
        <v>-1.10731181495203</v>
      </c>
      <c r="AC818">
        <v>0.27120546127005901</v>
      </c>
      <c r="AD818">
        <v>0.49864958993406</v>
      </c>
    </row>
    <row r="819" spans="1:30" x14ac:dyDescent="0.75">
      <c r="A819" t="s">
        <v>7194</v>
      </c>
      <c r="B819">
        <v>3.68207013900046</v>
      </c>
      <c r="C819" s="7">
        <v>-0.34185549517210201</v>
      </c>
      <c r="D819">
        <v>-2.75469696201906</v>
      </c>
      <c r="E819">
        <v>7.1506714597425296E-3</v>
      </c>
      <c r="F819">
        <v>7.1297935868673695E-2</v>
      </c>
      <c r="G819" s="7">
        <v>7.2032177377306106E-2</v>
      </c>
      <c r="H819">
        <v>0.59819035108750196</v>
      </c>
      <c r="I819">
        <v>0.55126408281632999</v>
      </c>
      <c r="J819">
        <v>0.81247109010806895</v>
      </c>
      <c r="K819" s="7">
        <v>-0.13491165889739801</v>
      </c>
      <c r="L819">
        <v>-1.5367335257423</v>
      </c>
      <c r="M819">
        <v>0.127980694126855</v>
      </c>
      <c r="N819">
        <v>0.57696906989202701</v>
      </c>
      <c r="O819" s="7">
        <v>5.3706596589883603E-2</v>
      </c>
      <c r="P819">
        <v>3.9405730419303202</v>
      </c>
      <c r="Q819">
        <v>1.63548286789541E-4</v>
      </c>
      <c r="R819">
        <v>2.79647098440977E-3</v>
      </c>
      <c r="S819" s="7">
        <v>-1.0746767318561301E-3</v>
      </c>
      <c r="T819">
        <v>-1.25760711042087E-2</v>
      </c>
      <c r="U819">
        <v>0.98999475070239795</v>
      </c>
      <c r="V819">
        <v>0.99958596100015995</v>
      </c>
      <c r="W819" s="7">
        <v>0.413887672549409</v>
      </c>
      <c r="X819">
        <v>2.4315878977882002</v>
      </c>
      <c r="Y819">
        <v>1.70795536273902E-2</v>
      </c>
      <c r="Z819">
        <v>9.3865012201669595E-2</v>
      </c>
      <c r="AA819" s="7">
        <v>-6.4348650444637397E-3</v>
      </c>
      <c r="AB819">
        <v>-2.2264032305631201</v>
      </c>
      <c r="AC819">
        <v>2.8565494050518701E-2</v>
      </c>
      <c r="AD819">
        <v>0.12109799443347501</v>
      </c>
    </row>
    <row r="820" spans="1:30" x14ac:dyDescent="0.75">
      <c r="A820" t="s">
        <v>7195</v>
      </c>
      <c r="B820">
        <v>5.3982111345970099</v>
      </c>
      <c r="C820" s="7">
        <v>-0.19614638686878599</v>
      </c>
      <c r="D820">
        <v>-2.63065454539931</v>
      </c>
      <c r="E820">
        <v>1.00754110450664E-2</v>
      </c>
      <c r="F820">
        <v>8.9065984613785398E-2</v>
      </c>
      <c r="G820" s="7">
        <v>-5.7505564065683697E-2</v>
      </c>
      <c r="H820">
        <v>-0.79221520665582801</v>
      </c>
      <c r="I820">
        <v>0.43038595811209601</v>
      </c>
      <c r="J820">
        <v>0.74302021776965499</v>
      </c>
      <c r="K820" s="7">
        <v>-0.12682597546723501</v>
      </c>
      <c r="L820">
        <v>-2.4046416571617599</v>
      </c>
      <c r="M820">
        <v>1.8304748559722701E-2</v>
      </c>
      <c r="N820">
        <v>0.34357034930264302</v>
      </c>
      <c r="O820" s="7">
        <v>4.4227604175337602E-2</v>
      </c>
      <c r="P820">
        <v>5.4020163215249797</v>
      </c>
      <c r="Q820">
        <v>5.6432702740690302E-7</v>
      </c>
      <c r="R820">
        <v>3.0179256647924199E-5</v>
      </c>
      <c r="S820" s="7">
        <v>5.9037328572153401E-2</v>
      </c>
      <c r="T820">
        <v>1.1456688611765899</v>
      </c>
      <c r="U820">
        <v>0.25506782496875702</v>
      </c>
      <c r="V820">
        <v>0.70937926913479299</v>
      </c>
      <c r="W820" s="7">
        <v>0.138640822803102</v>
      </c>
      <c r="X820">
        <v>1.3510596579901499</v>
      </c>
      <c r="Y820">
        <v>0.18017282682143099</v>
      </c>
      <c r="Z820">
        <v>0.42893972365272398</v>
      </c>
      <c r="AA820" s="7">
        <v>6.2188230064232396E-3</v>
      </c>
      <c r="AB820">
        <v>3.5739567078972598</v>
      </c>
      <c r="AC820">
        <v>5.7589233466391696E-4</v>
      </c>
      <c r="AD820">
        <v>7.4448163642041997E-3</v>
      </c>
    </row>
    <row r="821" spans="1:30" x14ac:dyDescent="0.75">
      <c r="A821" t="s">
        <v>7196</v>
      </c>
      <c r="B821">
        <v>4.6184554316247501</v>
      </c>
      <c r="C821" s="7">
        <v>-0.14942973065074699</v>
      </c>
      <c r="D821">
        <v>-1.0626335036950501</v>
      </c>
      <c r="E821">
        <v>0.29117244156062599</v>
      </c>
      <c r="F821">
        <v>0.58808509882476301</v>
      </c>
      <c r="G821" s="7">
        <v>-6.5365884450885495E-2</v>
      </c>
      <c r="H821">
        <v>-0.48986162265748101</v>
      </c>
      <c r="I821">
        <v>0.62558383935448503</v>
      </c>
      <c r="J821">
        <v>0.85559324964112105</v>
      </c>
      <c r="K821" s="7">
        <v>-0.107397807550816</v>
      </c>
      <c r="L821">
        <v>-1.0785943153642401</v>
      </c>
      <c r="M821">
        <v>0.284037410766667</v>
      </c>
      <c r="N821">
        <v>0.71865732207561295</v>
      </c>
      <c r="O821" s="7">
        <v>-3.74741506822011E-4</v>
      </c>
      <c r="P821">
        <v>-2.4976569141348999E-2</v>
      </c>
      <c r="Q821">
        <v>0.98013637612878002</v>
      </c>
      <c r="R821">
        <v>0.99143358531211201</v>
      </c>
      <c r="S821" s="7">
        <v>0.19977977488727799</v>
      </c>
      <c r="T821">
        <v>2.1448200679231602</v>
      </c>
      <c r="U821">
        <v>3.50272607596369E-2</v>
      </c>
      <c r="V821">
        <v>0.390710691360454</v>
      </c>
      <c r="W821" s="7">
        <v>8.40638461998615E-2</v>
      </c>
      <c r="X821">
        <v>0.44615264011086297</v>
      </c>
      <c r="Y821">
        <v>0.65670243717221599</v>
      </c>
      <c r="Z821">
        <v>0.84044677413105695</v>
      </c>
      <c r="AA821" s="7">
        <v>-5.0560601904741298E-3</v>
      </c>
      <c r="AB821">
        <v>-1.5886190338286501</v>
      </c>
      <c r="AC821">
        <v>0.11612440716328901</v>
      </c>
      <c r="AD821">
        <v>0.29649708445804202</v>
      </c>
    </row>
    <row r="822" spans="1:30" x14ac:dyDescent="0.75">
      <c r="A822" t="s">
        <v>7199</v>
      </c>
      <c r="B822">
        <v>7.70756226830804</v>
      </c>
      <c r="C822" s="7">
        <v>0.29244121316028798</v>
      </c>
      <c r="D822">
        <v>5.2058074087630697</v>
      </c>
      <c r="E822" s="4">
        <v>1.2716935329623199E-6</v>
      </c>
      <c r="F822">
        <v>1.12476261109632E-4</v>
      </c>
      <c r="G822" s="7">
        <v>-0.18945391379295801</v>
      </c>
      <c r="H822">
        <v>-3.4057924026691899</v>
      </c>
      <c r="I822">
        <v>9.9960279541243691E-4</v>
      </c>
      <c r="J822">
        <v>2.7248595935256099E-2</v>
      </c>
      <c r="K822" s="7">
        <v>5.1493649683665203E-2</v>
      </c>
      <c r="L822">
        <v>1.2962753052767499</v>
      </c>
      <c r="M822">
        <v>0.198302163771572</v>
      </c>
      <c r="N822">
        <v>0.64615075574018299</v>
      </c>
      <c r="O822" s="7">
        <v>9.4809870350915093E-3</v>
      </c>
      <c r="P822">
        <v>1.52003275037574</v>
      </c>
      <c r="Q822">
        <v>0.13212189936435301</v>
      </c>
      <c r="R822">
        <v>0.32351193744142498</v>
      </c>
      <c r="S822" s="7">
        <v>-0.106320769886192</v>
      </c>
      <c r="T822">
        <v>-2.70773991487567</v>
      </c>
      <c r="U822">
        <v>8.1519705023998697E-3</v>
      </c>
      <c r="V822">
        <v>0.22320785157350601</v>
      </c>
      <c r="W822" s="7">
        <v>-0.48189512695324499</v>
      </c>
      <c r="X822">
        <v>-6.12595059410424</v>
      </c>
      <c r="Y822" s="4">
        <v>2.5328244706062999E-8</v>
      </c>
      <c r="Z822" s="4">
        <v>1.94615900260212E-6</v>
      </c>
      <c r="AA822" s="7">
        <v>-5.4025087054755802E-3</v>
      </c>
      <c r="AB822">
        <v>-4.05845304119942</v>
      </c>
      <c r="AC822">
        <v>1.07414055982884E-4</v>
      </c>
      <c r="AD822">
        <v>2.00386707777477E-3</v>
      </c>
    </row>
    <row r="823" spans="1:30" x14ac:dyDescent="0.75">
      <c r="A823" t="s">
        <v>7197</v>
      </c>
      <c r="B823">
        <v>4.03201700256386</v>
      </c>
      <c r="C823" s="7">
        <v>-0.118494816303546</v>
      </c>
      <c r="D823">
        <v>-1.1612975494787801</v>
      </c>
      <c r="E823">
        <v>0.248691176899173</v>
      </c>
      <c r="F823">
        <v>0.54586847505774605</v>
      </c>
      <c r="G823" s="7">
        <v>5.1349597216651999E-2</v>
      </c>
      <c r="H823">
        <v>0.51433338315577004</v>
      </c>
      <c r="I823">
        <v>0.60832050751602895</v>
      </c>
      <c r="J823">
        <v>0.84662576834277603</v>
      </c>
      <c r="K823" s="7">
        <v>-3.3572609543446798E-2</v>
      </c>
      <c r="L823">
        <v>-0.46520149780942499</v>
      </c>
      <c r="M823">
        <v>0.64294727933586004</v>
      </c>
      <c r="N823">
        <v>0.89770395485088905</v>
      </c>
      <c r="O823" s="7">
        <v>2.9251267653241299E-2</v>
      </c>
      <c r="P823">
        <v>2.5928960592295298</v>
      </c>
      <c r="Q823">
        <v>1.11601919267682E-2</v>
      </c>
      <c r="R823">
        <v>6.3425798844221906E-2</v>
      </c>
      <c r="S823" s="7">
        <v>-5.82348179220522E-2</v>
      </c>
      <c r="T823">
        <v>-0.82239651452681095</v>
      </c>
      <c r="U823">
        <v>0.41309528683351598</v>
      </c>
      <c r="V823">
        <v>0.81492192816611797</v>
      </c>
      <c r="W823" s="7">
        <v>0.169844413520197</v>
      </c>
      <c r="X823">
        <v>1.203238553007</v>
      </c>
      <c r="Y823">
        <v>0.232141828698988</v>
      </c>
      <c r="Z823">
        <v>0.49856981205154699</v>
      </c>
      <c r="AA823" s="9">
        <v>5.2503439720543001E-6</v>
      </c>
      <c r="AB823">
        <v>2.2074654920091002E-3</v>
      </c>
      <c r="AC823">
        <v>0.99824374297017204</v>
      </c>
      <c r="AD823">
        <v>0.99917993069591904</v>
      </c>
    </row>
    <row r="824" spans="1:30" x14ac:dyDescent="0.75">
      <c r="A824" t="s">
        <v>7201</v>
      </c>
      <c r="B824">
        <v>3.40048476360047</v>
      </c>
      <c r="C824" s="7">
        <v>-0.12914907170442999</v>
      </c>
      <c r="D824">
        <v>-0.32408810093665402</v>
      </c>
      <c r="E824">
        <v>0.74680783829483</v>
      </c>
      <c r="F824">
        <v>0.89301344612669098</v>
      </c>
      <c r="G824" s="7">
        <v>-0.25579131573366598</v>
      </c>
      <c r="H824">
        <v>-0.69522569586349003</v>
      </c>
      <c r="I824">
        <v>0.48914422697415899</v>
      </c>
      <c r="J824">
        <v>0.78199468484009205</v>
      </c>
      <c r="K824" s="7">
        <v>-0.192470193719048</v>
      </c>
      <c r="L824">
        <v>-0.68085956682766402</v>
      </c>
      <c r="M824">
        <v>0.49813700522954502</v>
      </c>
      <c r="N824">
        <v>0.84226328459524602</v>
      </c>
      <c r="O824" s="7">
        <v>-4.3969035635100399E-2</v>
      </c>
      <c r="P824">
        <v>-1.0688587227327699</v>
      </c>
      <c r="Q824">
        <v>0.288692011910543</v>
      </c>
      <c r="R824">
        <v>0.52193817565120804</v>
      </c>
      <c r="S824" s="7">
        <v>0.38796493823201</v>
      </c>
      <c r="T824">
        <v>1.54049528799083</v>
      </c>
      <c r="U824">
        <v>0.127808931650604</v>
      </c>
      <c r="V824">
        <v>0.57780494185651199</v>
      </c>
      <c r="W824" s="7">
        <v>-0.12664224402923599</v>
      </c>
      <c r="X824">
        <v>-0.244314312090262</v>
      </c>
      <c r="Y824">
        <v>0.80767998721322098</v>
      </c>
      <c r="Z824">
        <v>0.91685679137054099</v>
      </c>
      <c r="AA824" s="7">
        <v>2.15237386936212E-3</v>
      </c>
      <c r="AB824">
        <v>0.24762654822619801</v>
      </c>
      <c r="AC824">
        <v>0.80512584999377701</v>
      </c>
      <c r="AD824">
        <v>0.90388683348830701</v>
      </c>
    </row>
    <row r="825" spans="1:30" x14ac:dyDescent="0.75">
      <c r="A825" t="s">
        <v>6211</v>
      </c>
      <c r="B825">
        <v>4.5814553426575397</v>
      </c>
      <c r="C825" s="7">
        <v>0.25856624913272003</v>
      </c>
      <c r="D825">
        <v>2.6740471407599098</v>
      </c>
      <c r="E825">
        <v>8.9473507411171205E-3</v>
      </c>
      <c r="F825">
        <v>8.3206301067544494E-2</v>
      </c>
      <c r="G825" s="7">
        <v>-0.18900840441024699</v>
      </c>
      <c r="H825">
        <v>-1.9660481183887</v>
      </c>
      <c r="I825">
        <v>5.2475585520896803E-2</v>
      </c>
      <c r="J825">
        <v>0.26867679269214201</v>
      </c>
      <c r="K825" s="7">
        <v>3.4778922361236302E-2</v>
      </c>
      <c r="L825">
        <v>0.50865235037331102</v>
      </c>
      <c r="M825">
        <v>0.61228095766651602</v>
      </c>
      <c r="N825">
        <v>0.88745367761756</v>
      </c>
      <c r="O825" s="7">
        <v>-2.9872557942010099E-2</v>
      </c>
      <c r="P825">
        <v>-2.75473765635981</v>
      </c>
      <c r="Q825">
        <v>7.1498546789637201E-3</v>
      </c>
      <c r="R825">
        <v>4.58291519411783E-2</v>
      </c>
      <c r="S825" s="7">
        <v>-0.204368094065973</v>
      </c>
      <c r="T825">
        <v>-3.0274876291673101</v>
      </c>
      <c r="U825">
        <v>3.2425806642808301E-3</v>
      </c>
      <c r="V825">
        <v>0.148194374299883</v>
      </c>
      <c r="W825" s="7">
        <v>-0.44757465354296699</v>
      </c>
      <c r="X825">
        <v>-3.29208382938987</v>
      </c>
      <c r="Y825">
        <v>1.4372962027170101E-3</v>
      </c>
      <c r="Z825">
        <v>1.5692823726645599E-2</v>
      </c>
      <c r="AA825" s="7">
        <v>7.4627986821915702E-3</v>
      </c>
      <c r="AB825">
        <v>3.2662827799522698</v>
      </c>
      <c r="AC825">
        <v>1.5590134211059699E-3</v>
      </c>
      <c r="AD825">
        <v>1.57489819220023E-2</v>
      </c>
    </row>
    <row r="826" spans="1:30" x14ac:dyDescent="0.75">
      <c r="A826" t="s">
        <v>6208</v>
      </c>
      <c r="B826">
        <v>3.05143059017009</v>
      </c>
      <c r="C826" s="7">
        <v>1.34714294319983E-2</v>
      </c>
      <c r="D826">
        <v>0.10193732712519001</v>
      </c>
      <c r="E826">
        <v>0.91904055154362196</v>
      </c>
      <c r="F826">
        <v>0.96785031186202597</v>
      </c>
      <c r="G826" s="7">
        <v>0.15628182802239299</v>
      </c>
      <c r="H826">
        <v>1.2149857319920601</v>
      </c>
      <c r="I826">
        <v>0.227652396071855</v>
      </c>
      <c r="J826">
        <v>0.55994793395862796</v>
      </c>
      <c r="K826" s="7">
        <v>8.4876628727195397E-2</v>
      </c>
      <c r="L826">
        <v>0.90795392934586805</v>
      </c>
      <c r="M826">
        <v>0.36640595671933501</v>
      </c>
      <c r="N826">
        <v>0.77407995238165395</v>
      </c>
      <c r="O826" s="7">
        <v>1.5809643708508601E-2</v>
      </c>
      <c r="P826">
        <v>1.0904375180503201</v>
      </c>
      <c r="Q826">
        <v>0.27852565640530103</v>
      </c>
      <c r="R826">
        <v>0.509960032364423</v>
      </c>
      <c r="S826" s="7">
        <v>1.7222478201696801E-2</v>
      </c>
      <c r="T826">
        <v>0.189969917195427</v>
      </c>
      <c r="U826">
        <v>0.84977440064877696</v>
      </c>
      <c r="V826">
        <v>0.96934615441983696</v>
      </c>
      <c r="W826" s="7">
        <v>0.14281039859039399</v>
      </c>
      <c r="X826">
        <v>0.78537188644454903</v>
      </c>
      <c r="Y826">
        <v>0.434365091641713</v>
      </c>
      <c r="Z826">
        <v>0.69704796196883201</v>
      </c>
      <c r="AA826" s="7">
        <v>-4.5972186656727899E-4</v>
      </c>
      <c r="AB826">
        <v>-0.15181802684846701</v>
      </c>
      <c r="AC826">
        <v>0.87968129610030299</v>
      </c>
      <c r="AD826">
        <v>0.94296675272835595</v>
      </c>
    </row>
    <row r="827" spans="1:30" x14ac:dyDescent="0.75">
      <c r="A827" t="s">
        <v>6212</v>
      </c>
      <c r="B827">
        <v>4.1813781024052199</v>
      </c>
      <c r="C827" s="7">
        <v>-0.698930447751828</v>
      </c>
      <c r="D827">
        <v>-1.8838871969611299</v>
      </c>
      <c r="E827">
        <v>6.36062064320876E-2</v>
      </c>
      <c r="F827">
        <v>0.26426992290506401</v>
      </c>
      <c r="G827" s="7">
        <v>-0.144865086247501</v>
      </c>
      <c r="H827">
        <v>-0.41416448369064002</v>
      </c>
      <c r="I827">
        <v>0.67998128369350497</v>
      </c>
      <c r="J827">
        <v>0.88115687310013602</v>
      </c>
      <c r="K827" s="7">
        <v>-0.42189776699966403</v>
      </c>
      <c r="L827">
        <v>-1.6054131492891299</v>
      </c>
      <c r="M827">
        <v>0.112767577661046</v>
      </c>
      <c r="N827">
        <v>0.55529492679852899</v>
      </c>
      <c r="O827" s="7">
        <v>-4.5632212251554899E-3</v>
      </c>
      <c r="P827">
        <v>-0.116546089551992</v>
      </c>
      <c r="Q827">
        <v>0.90754328187589595</v>
      </c>
      <c r="R827">
        <v>0.95853827992967999</v>
      </c>
      <c r="S827" s="7">
        <v>0.16752641706558299</v>
      </c>
      <c r="T827">
        <v>0.69387731541414899</v>
      </c>
      <c r="U827">
        <v>0.48998528115258499</v>
      </c>
      <c r="V827">
        <v>0.85105659189356198</v>
      </c>
      <c r="W827" s="7">
        <v>0.55406536150432695</v>
      </c>
      <c r="X827">
        <v>1.12230066624098</v>
      </c>
      <c r="Y827">
        <v>0.26545243552824299</v>
      </c>
      <c r="Z827">
        <v>0.53489688975655003</v>
      </c>
      <c r="AA827" s="7">
        <v>-2.9302328119821001E-4</v>
      </c>
      <c r="AB827">
        <v>-3.50190326170172E-2</v>
      </c>
      <c r="AC827">
        <v>0.97216118534710105</v>
      </c>
      <c r="AD827">
        <v>0.98758466473783302</v>
      </c>
    </row>
    <row r="828" spans="1:30" x14ac:dyDescent="0.75">
      <c r="A828" t="s">
        <v>6209</v>
      </c>
      <c r="B828">
        <v>6.8748039629041404</v>
      </c>
      <c r="C828" s="7">
        <v>0.52950346500109502</v>
      </c>
      <c r="D828">
        <v>8.0369822991371205</v>
      </c>
      <c r="E828" s="4">
        <v>4.1163189700819603E-12</v>
      </c>
      <c r="F828" s="4">
        <v>2.20026197470381E-9</v>
      </c>
      <c r="G828" s="7">
        <v>-0.41071965611951999</v>
      </c>
      <c r="H828">
        <v>-6.3377338539796799</v>
      </c>
      <c r="I828" s="4">
        <v>9.9439832086515093E-9</v>
      </c>
      <c r="J828" s="4">
        <v>4.2155630885228199E-6</v>
      </c>
      <c r="K828" s="7">
        <v>5.9391904440787797E-2</v>
      </c>
      <c r="L828">
        <v>1.27469812809253</v>
      </c>
      <c r="M828">
        <v>0.20580361036521999</v>
      </c>
      <c r="N828">
        <v>0.65133367853017099</v>
      </c>
      <c r="O828" s="7">
        <v>-4.53669984787873E-2</v>
      </c>
      <c r="P828">
        <v>-6.2438514616346996</v>
      </c>
      <c r="Q828">
        <v>1.5070691755109902E-8</v>
      </c>
      <c r="R828">
        <v>1.3930758228370001E-6</v>
      </c>
      <c r="S828" s="7">
        <v>-2.2302595328483801E-2</v>
      </c>
      <c r="T828">
        <v>-0.49002171398660799</v>
      </c>
      <c r="U828">
        <v>0.62534963351083295</v>
      </c>
      <c r="V828">
        <v>0.90391584761970201</v>
      </c>
      <c r="W828" s="7">
        <v>-0.94022312112061501</v>
      </c>
      <c r="X828">
        <v>-10.2604296007567</v>
      </c>
      <c r="Y828" s="4">
        <v>1.16671494760156E-16</v>
      </c>
      <c r="Z828" s="4">
        <v>7.9686630921186201E-14</v>
      </c>
      <c r="AA828" s="7">
        <v>-1.0606950932030199E-3</v>
      </c>
      <c r="AB828">
        <v>-0.68627331958195403</v>
      </c>
      <c r="AC828">
        <v>0.49436223637791099</v>
      </c>
      <c r="AD828">
        <v>0.70092138554146399</v>
      </c>
    </row>
    <row r="829" spans="1:30" x14ac:dyDescent="0.75">
      <c r="A829" t="s">
        <v>7591</v>
      </c>
      <c r="B829">
        <v>1.31001403783785</v>
      </c>
      <c r="C829" s="7">
        <v>-0.46479564022960701</v>
      </c>
      <c r="D829">
        <v>-1.69010948062684</v>
      </c>
      <c r="E829">
        <v>9.4580460249150594E-2</v>
      </c>
      <c r="F829">
        <v>0.33146299267475998</v>
      </c>
      <c r="G829" s="7">
        <v>0.14460546588379999</v>
      </c>
      <c r="H829">
        <v>0.56462876252656802</v>
      </c>
      <c r="I829">
        <v>0.57377645737544802</v>
      </c>
      <c r="J829">
        <v>0.82609295783742398</v>
      </c>
      <c r="K829" s="7">
        <v>-0.16009508717290399</v>
      </c>
      <c r="L829">
        <v>-0.821181469358226</v>
      </c>
      <c r="M829">
        <v>0.41378319205173703</v>
      </c>
      <c r="N829">
        <v>0.80362451647301103</v>
      </c>
      <c r="O829" s="7">
        <v>4.23075084780992E-2</v>
      </c>
      <c r="P829">
        <v>1.47516140878416</v>
      </c>
      <c r="Q829">
        <v>0.14377214838755301</v>
      </c>
      <c r="R829">
        <v>0.34218354202679602</v>
      </c>
      <c r="S829" s="7">
        <v>0.22667547562937301</v>
      </c>
      <c r="T829">
        <v>1.26115292211247</v>
      </c>
      <c r="U829">
        <v>0.21061865625371001</v>
      </c>
      <c r="V829">
        <v>0.66734012141600596</v>
      </c>
      <c r="W829" s="7">
        <v>0.60940110611340703</v>
      </c>
      <c r="X829">
        <v>1.6875226299611401</v>
      </c>
      <c r="Y829">
        <v>9.5078272575891298E-2</v>
      </c>
      <c r="Z829">
        <v>0.29441032572994602</v>
      </c>
      <c r="AA829" s="7">
        <v>9.5207115223058299E-3</v>
      </c>
      <c r="AB829">
        <v>1.60225235799324</v>
      </c>
      <c r="AC829">
        <v>0.112717683229151</v>
      </c>
      <c r="AD829">
        <v>0.29100193146139902</v>
      </c>
    </row>
    <row r="830" spans="1:30" x14ac:dyDescent="0.75">
      <c r="A830" t="s">
        <v>7592</v>
      </c>
      <c r="B830">
        <v>6.6834776658117097</v>
      </c>
      <c r="C830" s="7">
        <v>0.12112645452729499</v>
      </c>
      <c r="D830">
        <v>2.5103066329488199</v>
      </c>
      <c r="E830">
        <v>1.39088651113105E-2</v>
      </c>
      <c r="F830">
        <v>0.108775819133875</v>
      </c>
      <c r="G830" s="7">
        <v>-6.2669139257547204E-2</v>
      </c>
      <c r="H830">
        <v>-1.31127083469432</v>
      </c>
      <c r="I830">
        <v>0.19320995511112601</v>
      </c>
      <c r="J830">
        <v>0.51930983562225297</v>
      </c>
      <c r="K830" s="7">
        <v>2.9228657634873999E-2</v>
      </c>
      <c r="L830">
        <v>0.85662707763635604</v>
      </c>
      <c r="M830">
        <v>0.39399990520432199</v>
      </c>
      <c r="N830">
        <v>0.79024143369872002</v>
      </c>
      <c r="O830" s="7">
        <v>-1.8535255394642101E-2</v>
      </c>
      <c r="P830">
        <v>-3.4515895205132798</v>
      </c>
      <c r="Q830">
        <v>8.6165957433915596E-4</v>
      </c>
      <c r="R830">
        <v>9.9748049029431095E-3</v>
      </c>
      <c r="S830" s="7">
        <v>-0.129379135044839</v>
      </c>
      <c r="T830">
        <v>-3.84157888587518</v>
      </c>
      <c r="U830">
        <v>2.3146064861600399E-4</v>
      </c>
      <c r="V830">
        <v>3.7577798802512601E-2</v>
      </c>
      <c r="W830" s="7">
        <v>-0.183795593784842</v>
      </c>
      <c r="X830">
        <v>-2.7194369411183099</v>
      </c>
      <c r="Y830">
        <v>7.8912610893875201E-3</v>
      </c>
      <c r="Z830">
        <v>5.3987292060617802E-2</v>
      </c>
      <c r="AA830" s="7">
        <v>2.1634901052882301E-3</v>
      </c>
      <c r="AB830">
        <v>1.89265954231183</v>
      </c>
      <c r="AC830">
        <v>6.1721920784065999E-2</v>
      </c>
      <c r="AD830">
        <v>0.19941311304138901</v>
      </c>
    </row>
    <row r="831" spans="1:30" x14ac:dyDescent="0.75">
      <c r="A831" t="s">
        <v>7593</v>
      </c>
      <c r="B831">
        <v>4.1923817462493398</v>
      </c>
      <c r="C831" s="7">
        <v>0.132647066494685</v>
      </c>
      <c r="D831">
        <v>1.3845625717703001</v>
      </c>
      <c r="E831">
        <v>0.169720335494499</v>
      </c>
      <c r="F831">
        <v>0.44980897947613702</v>
      </c>
      <c r="G831" s="7">
        <v>-0.13783400162589099</v>
      </c>
      <c r="H831">
        <v>-1.4534496584335299</v>
      </c>
      <c r="I831">
        <v>0.149689829871964</v>
      </c>
      <c r="J831">
        <v>0.46006484012975302</v>
      </c>
      <c r="K831" s="7">
        <v>-2.59346756560286E-3</v>
      </c>
      <c r="L831">
        <v>-3.8281431861514503E-2</v>
      </c>
      <c r="M831">
        <v>0.96955083393085895</v>
      </c>
      <c r="N831">
        <v>0.99453784005747103</v>
      </c>
      <c r="O831" s="7">
        <v>-2.32691440657452E-2</v>
      </c>
      <c r="P831">
        <v>-2.1710137176853199</v>
      </c>
      <c r="Q831">
        <v>3.2647911944773997E-2</v>
      </c>
      <c r="R831">
        <v>0.13177065970093599</v>
      </c>
      <c r="S831" s="7">
        <v>-0.13587299488617899</v>
      </c>
      <c r="T831">
        <v>-2.0399182488666199</v>
      </c>
      <c r="U831">
        <v>4.4385612223672002E-2</v>
      </c>
      <c r="V831">
        <v>0.425357644711437</v>
      </c>
      <c r="W831" s="7">
        <v>-0.27048106812057698</v>
      </c>
      <c r="X831">
        <v>-2.0169194526241201</v>
      </c>
      <c r="Y831">
        <v>4.6781185695407998E-2</v>
      </c>
      <c r="Z831">
        <v>0.18728848999605999</v>
      </c>
      <c r="AA831" s="7">
        <v>-1.24218192929111E-4</v>
      </c>
      <c r="AB831">
        <v>-5.4933180576585902E-2</v>
      </c>
      <c r="AC831">
        <v>0.95631741099965295</v>
      </c>
      <c r="AD831">
        <v>0.97946879159103895</v>
      </c>
    </row>
    <row r="832" spans="1:30" x14ac:dyDescent="0.75">
      <c r="A832" t="s">
        <v>7588</v>
      </c>
      <c r="B832">
        <v>6.1246118854745397</v>
      </c>
      <c r="C832" s="7">
        <v>6.8964939807231895E-2</v>
      </c>
      <c r="D832">
        <v>1.1998551595434599</v>
      </c>
      <c r="E832">
        <v>0.23344664451923999</v>
      </c>
      <c r="F832">
        <v>0.529030976538164</v>
      </c>
      <c r="G832" s="7">
        <v>1.1311511398120601E-2</v>
      </c>
      <c r="H832">
        <v>0.20033148651216201</v>
      </c>
      <c r="I832">
        <v>0.84168799876177303</v>
      </c>
      <c r="J832">
        <v>0.95044385312727497</v>
      </c>
      <c r="K832" s="7">
        <v>4.01382256026762E-2</v>
      </c>
      <c r="L832">
        <v>0.98742666487418296</v>
      </c>
      <c r="M832">
        <v>0.32616652930693202</v>
      </c>
      <c r="N832">
        <v>0.74910089223443199</v>
      </c>
      <c r="O832" s="7">
        <v>2.8510146151516499E-3</v>
      </c>
      <c r="P832">
        <v>0.44916548480013602</v>
      </c>
      <c r="Q832">
        <v>0.65442707284287804</v>
      </c>
      <c r="R832">
        <v>0.81794245889042005</v>
      </c>
      <c r="S832" s="7">
        <v>-2.0240701013882902E-2</v>
      </c>
      <c r="T832">
        <v>-0.50853908756639299</v>
      </c>
      <c r="U832">
        <v>0.61236003503022396</v>
      </c>
      <c r="V832">
        <v>0.90091822453922998</v>
      </c>
      <c r="W832" s="7">
        <v>-5.7653428409111397E-2</v>
      </c>
      <c r="X832">
        <v>-0.72212105787120995</v>
      </c>
      <c r="Y832">
        <v>0.47215287037753101</v>
      </c>
      <c r="Z832">
        <v>0.72378193434627802</v>
      </c>
      <c r="AA832" s="7">
        <v>1.8933919706454899E-3</v>
      </c>
      <c r="AB832">
        <v>1.4046438007942901</v>
      </c>
      <c r="AC832">
        <v>0.16368072281049401</v>
      </c>
      <c r="AD832">
        <v>0.36607073062255902</v>
      </c>
    </row>
    <row r="833" spans="1:30" x14ac:dyDescent="0.75">
      <c r="A833" t="s">
        <v>7594</v>
      </c>
      <c r="B833">
        <v>2.7045863386469602</v>
      </c>
      <c r="C833" s="7">
        <v>-0.29621353373569398</v>
      </c>
      <c r="D833">
        <v>-1.87442373893165</v>
      </c>
      <c r="E833">
        <v>6.4221438917451704E-2</v>
      </c>
      <c r="F833">
        <v>0.26575604797538399</v>
      </c>
      <c r="G833" s="7">
        <v>9.3998323543070805E-2</v>
      </c>
      <c r="H833">
        <v>0.62329749673214996</v>
      </c>
      <c r="I833">
        <v>0.534716572572278</v>
      </c>
      <c r="J833">
        <v>0.80551239413050801</v>
      </c>
      <c r="K833" s="7">
        <v>-0.101107605096312</v>
      </c>
      <c r="L833">
        <v>-0.90382783410402401</v>
      </c>
      <c r="M833">
        <v>0.36857782356103802</v>
      </c>
      <c r="N833">
        <v>0.775243073200924</v>
      </c>
      <c r="O833" s="7">
        <v>-3.6312861331326699E-3</v>
      </c>
      <c r="P833">
        <v>-0.213556769076647</v>
      </c>
      <c r="Q833">
        <v>0.83139143022483697</v>
      </c>
      <c r="R833">
        <v>0.92173561576193896</v>
      </c>
      <c r="S833" s="7">
        <v>0.100929653699635</v>
      </c>
      <c r="T833">
        <v>0.96274196285725799</v>
      </c>
      <c r="U833">
        <v>0.33834023896223497</v>
      </c>
      <c r="V833">
        <v>0.76687959030267605</v>
      </c>
      <c r="W833" s="7">
        <v>0.39021185727876501</v>
      </c>
      <c r="X833">
        <v>1.8318276318854301</v>
      </c>
      <c r="Y833">
        <v>7.0392578755822693E-2</v>
      </c>
      <c r="Z833">
        <v>0.246133777936315</v>
      </c>
      <c r="AA833" s="7">
        <v>2.60651548133688E-4</v>
      </c>
      <c r="AB833">
        <v>7.2942998814408105E-2</v>
      </c>
      <c r="AC833">
        <v>0.94201859592602</v>
      </c>
      <c r="AD833">
        <v>0.97292962280672202</v>
      </c>
    </row>
    <row r="834" spans="1:30" x14ac:dyDescent="0.75">
      <c r="A834" t="s">
        <v>7589</v>
      </c>
      <c r="B834">
        <v>0.91840394397034797</v>
      </c>
      <c r="C834" s="7">
        <v>-0.48260835403228503</v>
      </c>
      <c r="D834">
        <v>-1.3320084418198399</v>
      </c>
      <c r="E834">
        <v>0.186329721495091</v>
      </c>
      <c r="F834">
        <v>0.47348854817293401</v>
      </c>
      <c r="G834" s="7">
        <v>-1.05011349444673E-2</v>
      </c>
      <c r="H834">
        <v>-3.0516616455653199E-2</v>
      </c>
      <c r="I834">
        <v>0.97572480582086396</v>
      </c>
      <c r="J834">
        <v>0.99169649163043205</v>
      </c>
      <c r="K834" s="7">
        <v>-0.246554744488376</v>
      </c>
      <c r="L834">
        <v>-0.96108543791178502</v>
      </c>
      <c r="M834">
        <v>0.33916767982608198</v>
      </c>
      <c r="N834">
        <v>0.75833560898369301</v>
      </c>
      <c r="O834" s="7">
        <v>2.57381155141547E-2</v>
      </c>
      <c r="P834">
        <v>0.66508256361094198</v>
      </c>
      <c r="Q834">
        <v>0.50775358881279498</v>
      </c>
      <c r="R834">
        <v>0.71684917557010897</v>
      </c>
      <c r="S834" s="7">
        <v>0.103461091066838</v>
      </c>
      <c r="T834">
        <v>0.43120224112167299</v>
      </c>
      <c r="U834">
        <v>0.66738585672513895</v>
      </c>
      <c r="V834">
        <v>0.91613400957734603</v>
      </c>
      <c r="W834" s="7">
        <v>0.472107219087818</v>
      </c>
      <c r="X834">
        <v>0.97155842998629405</v>
      </c>
      <c r="Y834">
        <v>0.33395858310138199</v>
      </c>
      <c r="Z834">
        <v>0.60448863672679598</v>
      </c>
      <c r="AA834" s="7">
        <v>8.3343329838844096E-3</v>
      </c>
      <c r="AB834">
        <v>1.02415227399724</v>
      </c>
      <c r="AC834">
        <v>0.30859721450639799</v>
      </c>
      <c r="AD834">
        <v>0.53814101491371102</v>
      </c>
    </row>
    <row r="835" spans="1:30" x14ac:dyDescent="0.75">
      <c r="A835" t="s">
        <v>7590</v>
      </c>
      <c r="B835">
        <v>7.2015843745717696</v>
      </c>
      <c r="C835" s="7">
        <v>0.10180623464734299</v>
      </c>
      <c r="D835">
        <v>0.84254589662620405</v>
      </c>
      <c r="E835">
        <v>0.40223646487287001</v>
      </c>
      <c r="F835">
        <v>0.68296613500098002</v>
      </c>
      <c r="G835" s="7">
        <v>0.20623287577610799</v>
      </c>
      <c r="H835">
        <v>1.7290336189762501</v>
      </c>
      <c r="I835">
        <v>8.8033179298706493E-2</v>
      </c>
      <c r="J835">
        <v>0.35127494803329301</v>
      </c>
      <c r="K835" s="7">
        <v>0.154019555211725</v>
      </c>
      <c r="L835">
        <v>1.8024930757393101</v>
      </c>
      <c r="M835">
        <v>7.5598533819839206E-2</v>
      </c>
      <c r="N835">
        <v>0.494167868710782</v>
      </c>
      <c r="O835" s="7">
        <v>-1.67503293809757E-3</v>
      </c>
      <c r="P835">
        <v>-0.12526278408445901</v>
      </c>
      <c r="Q835">
        <v>0.90066008500091399</v>
      </c>
      <c r="R835">
        <v>0.95570278364656602</v>
      </c>
      <c r="S835" s="7">
        <v>-5.3994068142422897E-3</v>
      </c>
      <c r="T835">
        <v>-6.4232273161503206E-2</v>
      </c>
      <c r="U835">
        <v>0.94896097286877501</v>
      </c>
      <c r="V835">
        <v>0.99112447544377902</v>
      </c>
      <c r="W835" s="7">
        <v>0.104426641128765</v>
      </c>
      <c r="X835">
        <v>0.61912631692396802</v>
      </c>
      <c r="Y835">
        <v>0.53776194448050996</v>
      </c>
      <c r="Z835">
        <v>0.765874318866547</v>
      </c>
      <c r="AA835" s="7">
        <v>7.5758131344103204E-3</v>
      </c>
      <c r="AB835">
        <v>2.6591620322026999</v>
      </c>
      <c r="AC835">
        <v>9.6232796082857102E-3</v>
      </c>
      <c r="AD835">
        <v>5.7852615894505903E-2</v>
      </c>
    </row>
    <row r="836" spans="1:30" x14ac:dyDescent="0.75">
      <c r="A836" t="s">
        <v>7595</v>
      </c>
      <c r="B836">
        <v>4.6354083330589404</v>
      </c>
      <c r="C836" s="7">
        <v>-0.25342561507056099</v>
      </c>
      <c r="D836">
        <v>-2.9306233665116701</v>
      </c>
      <c r="E836">
        <v>4.3183740896050697E-3</v>
      </c>
      <c r="F836">
        <v>5.1644057449031798E-2</v>
      </c>
      <c r="G836" s="7">
        <v>0.12965331761023599</v>
      </c>
      <c r="H836">
        <v>1.54698041002576</v>
      </c>
      <c r="I836">
        <v>0.12549108576417201</v>
      </c>
      <c r="J836">
        <v>0.42245000229592899</v>
      </c>
      <c r="K836" s="7">
        <v>-6.1886148730162197E-2</v>
      </c>
      <c r="L836">
        <v>-1.01159129451281</v>
      </c>
      <c r="M836">
        <v>0.31453330791786099</v>
      </c>
      <c r="N836">
        <v>0.74226212789537804</v>
      </c>
      <c r="O836" s="7">
        <v>1.3469598633477201E-2</v>
      </c>
      <c r="P836">
        <v>1.4265374935097901</v>
      </c>
      <c r="Q836">
        <v>0.15728525181240399</v>
      </c>
      <c r="R836">
        <v>0.36062866310705699</v>
      </c>
      <c r="S836" s="7">
        <v>4.5812676278931902E-2</v>
      </c>
      <c r="T836">
        <v>0.77796746796776395</v>
      </c>
      <c r="U836">
        <v>0.43869473922846502</v>
      </c>
      <c r="V836">
        <v>0.82618154474184202</v>
      </c>
      <c r="W836" s="7">
        <v>0.38307893268079701</v>
      </c>
      <c r="X836">
        <v>3.2337117175885699</v>
      </c>
      <c r="Y836">
        <v>1.7264676269685101E-3</v>
      </c>
      <c r="Z836">
        <v>1.8017990667190901E-2</v>
      </c>
      <c r="AA836" s="7">
        <v>1.5824745069056699E-3</v>
      </c>
      <c r="AB836">
        <v>0.79323404736601499</v>
      </c>
      <c r="AC836">
        <v>0.42979538664698602</v>
      </c>
      <c r="AD836">
        <v>0.64882646162424096</v>
      </c>
    </row>
    <row r="837" spans="1:30" x14ac:dyDescent="0.75">
      <c r="A837" t="s">
        <v>6238</v>
      </c>
      <c r="B837">
        <v>3.6711580183782</v>
      </c>
      <c r="C837" s="7">
        <v>6.1135589323635803E-2</v>
      </c>
      <c r="D837">
        <v>0.45326970614145301</v>
      </c>
      <c r="E837">
        <v>0.65148089204977799</v>
      </c>
      <c r="F837">
        <v>0.84415114743465103</v>
      </c>
      <c r="G837" s="7">
        <v>3.7354070686266602E-2</v>
      </c>
      <c r="H837">
        <v>0.29022275823684701</v>
      </c>
      <c r="I837">
        <v>0.77233513984101698</v>
      </c>
      <c r="J837">
        <v>0.92364671295773004</v>
      </c>
      <c r="K837" s="7">
        <v>4.9244830004951202E-2</v>
      </c>
      <c r="L837">
        <v>0.51577628790017105</v>
      </c>
      <c r="M837">
        <v>0.60731645916976795</v>
      </c>
      <c r="N837">
        <v>0.88563236648604704</v>
      </c>
      <c r="O837" s="7">
        <v>1.51284342259712E-2</v>
      </c>
      <c r="P837">
        <v>1.04558088462511</v>
      </c>
      <c r="Q837">
        <v>0.29864542749441397</v>
      </c>
      <c r="R837">
        <v>0.53126389281904696</v>
      </c>
      <c r="S837" s="7">
        <v>9.4965293864622505E-2</v>
      </c>
      <c r="T837">
        <v>1.0524892626659801</v>
      </c>
      <c r="U837">
        <v>0.29548404335663497</v>
      </c>
      <c r="V837">
        <v>0.73712024855618097</v>
      </c>
      <c r="W837" s="7">
        <v>-2.3781518637369201E-2</v>
      </c>
      <c r="X837">
        <v>-0.13081061525379101</v>
      </c>
      <c r="Y837">
        <v>0.89622655343079405</v>
      </c>
      <c r="Z837">
        <v>0.96010885743100305</v>
      </c>
      <c r="AA837" s="7">
        <v>-4.8346124350064502E-4</v>
      </c>
      <c r="AB837">
        <v>-0.15950325501844601</v>
      </c>
      <c r="AC837">
        <v>0.87364140552029201</v>
      </c>
      <c r="AD837">
        <v>0.93996408311303103</v>
      </c>
    </row>
    <row r="838" spans="1:30" x14ac:dyDescent="0.75">
      <c r="A838" t="s">
        <v>6204</v>
      </c>
      <c r="B838">
        <v>6.65165199020438</v>
      </c>
      <c r="C838" s="7">
        <v>0.119433990763033</v>
      </c>
      <c r="D838">
        <v>1.5638201733563799</v>
      </c>
      <c r="E838">
        <v>0.121483218586523</v>
      </c>
      <c r="F838">
        <v>0.37753151903506399</v>
      </c>
      <c r="G838" s="7">
        <v>-6.4358244425795394E-2</v>
      </c>
      <c r="H838">
        <v>-0.85892934132478604</v>
      </c>
      <c r="I838">
        <v>0.39273539744543701</v>
      </c>
      <c r="J838">
        <v>0.71602796443314498</v>
      </c>
      <c r="K838" s="7">
        <v>2.7537873168619002E-2</v>
      </c>
      <c r="L838">
        <v>0.50982958070137296</v>
      </c>
      <c r="M838">
        <v>0.611459315982117</v>
      </c>
      <c r="N838">
        <v>0.88740334802369503</v>
      </c>
      <c r="O838" s="7">
        <v>-1.3639401422167101E-2</v>
      </c>
      <c r="P838">
        <v>-1.62122112292938</v>
      </c>
      <c r="Q838">
        <v>0.108582196648827</v>
      </c>
      <c r="R838">
        <v>0.28663001315400699</v>
      </c>
      <c r="S838" s="7">
        <v>4.3142247823570998E-2</v>
      </c>
      <c r="T838">
        <v>0.81843275667904103</v>
      </c>
      <c r="U838">
        <v>0.41534193532827501</v>
      </c>
      <c r="V838">
        <v>0.81673284595742401</v>
      </c>
      <c r="W838" s="7">
        <v>-0.18379223518882901</v>
      </c>
      <c r="X838">
        <v>-1.73479338488459</v>
      </c>
      <c r="Y838">
        <v>8.6312015255444394E-2</v>
      </c>
      <c r="Z838">
        <v>0.27700827796327299</v>
      </c>
      <c r="AA838" s="9">
        <v>-7.9700876905821705E-5</v>
      </c>
      <c r="AB838">
        <v>-4.44917051334036E-2</v>
      </c>
      <c r="AC838">
        <v>0.96461422969042199</v>
      </c>
      <c r="AD838">
        <v>0.98357529566343604</v>
      </c>
    </row>
    <row r="839" spans="1:30" x14ac:dyDescent="0.75">
      <c r="A839" t="s">
        <v>6205</v>
      </c>
      <c r="B839">
        <v>3.8726664306514902</v>
      </c>
      <c r="C839" s="7">
        <v>-6.9591400523037694E-2</v>
      </c>
      <c r="D839">
        <v>-0.50651851813379101</v>
      </c>
      <c r="E839">
        <v>0.61377151915336703</v>
      </c>
      <c r="F839">
        <v>0.82340757927449804</v>
      </c>
      <c r="G839" s="7">
        <v>-0.28348144235363298</v>
      </c>
      <c r="H839">
        <v>-2.13495161216597</v>
      </c>
      <c r="I839">
        <v>3.5571225851320297E-2</v>
      </c>
      <c r="J839">
        <v>0.21692095764689101</v>
      </c>
      <c r="K839" s="7">
        <v>-0.17653642143833501</v>
      </c>
      <c r="L839">
        <v>-1.81608350817191</v>
      </c>
      <c r="M839">
        <v>7.2795424784427201E-2</v>
      </c>
      <c r="N839">
        <v>0.48926041938084103</v>
      </c>
      <c r="O839" s="7">
        <v>-2.79805643118386E-2</v>
      </c>
      <c r="P839">
        <v>-1.8621049509285199</v>
      </c>
      <c r="Q839">
        <v>6.5957607094652995E-2</v>
      </c>
      <c r="R839">
        <v>0.20775885770475599</v>
      </c>
      <c r="S839" s="7">
        <v>1.9943331907635999E-2</v>
      </c>
      <c r="T839">
        <v>0.21490827138186699</v>
      </c>
      <c r="U839">
        <v>0.830340839672978</v>
      </c>
      <c r="V839">
        <v>0.96431232599089201</v>
      </c>
      <c r="W839" s="7">
        <v>-0.21389004183059501</v>
      </c>
      <c r="X839">
        <v>-1.1397522101212401</v>
      </c>
      <c r="Y839">
        <v>0.25751179901346299</v>
      </c>
      <c r="Z839">
        <v>0.52711456161696901</v>
      </c>
      <c r="AA839" s="7">
        <v>6.6156697547414302E-3</v>
      </c>
      <c r="AB839">
        <v>2.0778269310896098</v>
      </c>
      <c r="AC839">
        <v>4.0666789227467401E-2</v>
      </c>
      <c r="AD839">
        <v>0.15265878069083499</v>
      </c>
    </row>
    <row r="840" spans="1:30" x14ac:dyDescent="0.75">
      <c r="A840" t="s">
        <v>6207</v>
      </c>
      <c r="B840">
        <v>5.2921417329872096</v>
      </c>
      <c r="C840" s="7">
        <v>1.46130534580686E-2</v>
      </c>
      <c r="D840">
        <v>0.19813194067545001</v>
      </c>
      <c r="E840">
        <v>0.84340318489870203</v>
      </c>
      <c r="F840">
        <v>0.93697482219705797</v>
      </c>
      <c r="G840" s="7">
        <v>-0.114515011618779</v>
      </c>
      <c r="H840">
        <v>-1.5893051088238099</v>
      </c>
      <c r="I840">
        <v>0.115612222932721</v>
      </c>
      <c r="J840">
        <v>0.40551688123676699</v>
      </c>
      <c r="K840" s="7">
        <v>-4.9950979080355201E-2</v>
      </c>
      <c r="L840">
        <v>-0.95753419750289204</v>
      </c>
      <c r="M840">
        <v>0.34094598507310597</v>
      </c>
      <c r="N840">
        <v>0.75877736065434898</v>
      </c>
      <c r="O840" s="7">
        <v>1.4483701732742899E-2</v>
      </c>
      <c r="P840">
        <v>1.7844591791767499</v>
      </c>
      <c r="Q840">
        <v>7.7828421836435902E-2</v>
      </c>
      <c r="R840">
        <v>0.23039311775996699</v>
      </c>
      <c r="S840" s="7">
        <v>-4.5152669817558498E-3</v>
      </c>
      <c r="T840">
        <v>-8.8710070656056794E-2</v>
      </c>
      <c r="U840">
        <v>0.92951582689697598</v>
      </c>
      <c r="V840">
        <v>0.98817126913352904</v>
      </c>
      <c r="W840" s="7">
        <v>-0.12912806507684799</v>
      </c>
      <c r="X840">
        <v>-1.26757728931265</v>
      </c>
      <c r="Y840">
        <v>0.20832468458291301</v>
      </c>
      <c r="Z840">
        <v>0.467703373313062</v>
      </c>
      <c r="AA840" s="7">
        <v>5.5321476845672703E-3</v>
      </c>
      <c r="AB840">
        <v>3.2125995092322799</v>
      </c>
      <c r="AC840">
        <v>1.8438430075083799E-3</v>
      </c>
      <c r="AD840">
        <v>1.78938426253527E-2</v>
      </c>
    </row>
    <row r="841" spans="1:30" x14ac:dyDescent="0.75">
      <c r="A841" t="s">
        <v>6499</v>
      </c>
      <c r="B841">
        <v>6.4636545268188801</v>
      </c>
      <c r="C841" s="7">
        <v>0.117464106914743</v>
      </c>
      <c r="D841">
        <v>2.2758073324575401</v>
      </c>
      <c r="E841">
        <v>2.53089028655803E-2</v>
      </c>
      <c r="F841">
        <v>0.15743132815868399</v>
      </c>
      <c r="G841" s="7">
        <v>-0.11384190906723</v>
      </c>
      <c r="H841">
        <v>-2.2512666250127999</v>
      </c>
      <c r="I841">
        <v>2.6883305453227299E-2</v>
      </c>
      <c r="J841">
        <v>0.18371504015674101</v>
      </c>
      <c r="K841" s="7">
        <v>1.81109892375667E-3</v>
      </c>
      <c r="L841">
        <v>4.9613100434040602E-2</v>
      </c>
      <c r="M841">
        <v>0.96054421411464697</v>
      </c>
      <c r="N841">
        <v>0.99350993880146399</v>
      </c>
      <c r="O841" s="7">
        <v>-2.2850740543365099E-3</v>
      </c>
      <c r="P841">
        <v>-0.40223876294918998</v>
      </c>
      <c r="Q841">
        <v>0.68849298107909396</v>
      </c>
      <c r="R841">
        <v>0.84109695520271099</v>
      </c>
      <c r="S841" s="7">
        <v>3.6458350139018603E-2</v>
      </c>
      <c r="T841">
        <v>1.0237837470998601</v>
      </c>
      <c r="U841">
        <v>0.30877029359281999</v>
      </c>
      <c r="V841">
        <v>0.74737573282486602</v>
      </c>
      <c r="W841" s="7">
        <v>-0.23130601598197401</v>
      </c>
      <c r="X841">
        <v>-3.23512940732321</v>
      </c>
      <c r="Y841">
        <v>1.71884172087821E-3</v>
      </c>
      <c r="Z841">
        <v>1.7968911663670699E-2</v>
      </c>
      <c r="AA841" s="7">
        <v>-2.7585582452457199E-3</v>
      </c>
      <c r="AB841">
        <v>-2.2806000354260698</v>
      </c>
      <c r="AC841">
        <v>2.5011081586197099E-2</v>
      </c>
      <c r="AD841">
        <v>0.110965801884052</v>
      </c>
    </row>
    <row r="842" spans="1:30" x14ac:dyDescent="0.75">
      <c r="A842" t="s">
        <v>6500</v>
      </c>
      <c r="B842">
        <v>7.6697726908142503</v>
      </c>
      <c r="C842" s="7">
        <v>-0.17949232358713399</v>
      </c>
      <c r="D842">
        <v>-2.3032118635615402</v>
      </c>
      <c r="E842">
        <v>2.38044358960946E-2</v>
      </c>
      <c r="F842">
        <v>0.151594625169405</v>
      </c>
      <c r="G842" s="7">
        <v>-4.2304816565494001E-2</v>
      </c>
      <c r="H842">
        <v>-0.54933013439635603</v>
      </c>
      <c r="I842">
        <v>0.58427457933910198</v>
      </c>
      <c r="J842">
        <v>0.83339966102737295</v>
      </c>
      <c r="K842" s="7">
        <v>-0.110898570076314</v>
      </c>
      <c r="L842">
        <v>-2.0123260448122098</v>
      </c>
      <c r="M842">
        <v>4.74743819354074E-2</v>
      </c>
      <c r="N842">
        <v>0.43588502726952799</v>
      </c>
      <c r="O842" s="7">
        <v>-1.61829224273826E-2</v>
      </c>
      <c r="P842">
        <v>-1.87240956380146</v>
      </c>
      <c r="Q842">
        <v>6.4720979962878497E-2</v>
      </c>
      <c r="R842">
        <v>0.205647358651423</v>
      </c>
      <c r="S842" s="7">
        <v>-1.9594535085735099E-2</v>
      </c>
      <c r="T842">
        <v>-0.36119132078583199</v>
      </c>
      <c r="U842">
        <v>0.71888707248060102</v>
      </c>
      <c r="V842">
        <v>0.93080544171421897</v>
      </c>
      <c r="W842" s="7">
        <v>0.13718750702164001</v>
      </c>
      <c r="X842">
        <v>1.2597214335343301</v>
      </c>
      <c r="Y842">
        <v>0.21135007629258701</v>
      </c>
      <c r="Z842">
        <v>0.47209277806179001</v>
      </c>
      <c r="AA842" s="7">
        <v>8.0642407667642392E-3</v>
      </c>
      <c r="AB842">
        <v>4.3615657968619796</v>
      </c>
      <c r="AC842" s="4">
        <v>3.73333123901818E-5</v>
      </c>
      <c r="AD842">
        <v>9.0172051576600104E-4</v>
      </c>
    </row>
    <row r="843" spans="1:30" x14ac:dyDescent="0.75">
      <c r="A843" t="s">
        <v>6501</v>
      </c>
      <c r="B843">
        <v>2.7993781085894498</v>
      </c>
      <c r="C843" s="7">
        <v>-0.33092741526847602</v>
      </c>
      <c r="D843">
        <v>-2.0951724388897999</v>
      </c>
      <c r="E843">
        <v>3.9056815353253997E-2</v>
      </c>
      <c r="F843">
        <v>0.20260104976915799</v>
      </c>
      <c r="G843" s="7">
        <v>9.4590030582767895E-2</v>
      </c>
      <c r="H843">
        <v>0.63473186452375896</v>
      </c>
      <c r="I843">
        <v>0.52726582456387705</v>
      </c>
      <c r="J843">
        <v>0.80066774298274501</v>
      </c>
      <c r="K843" s="7">
        <v>-0.118168692342854</v>
      </c>
      <c r="L843">
        <v>-1.0562520783074201</v>
      </c>
      <c r="M843">
        <v>0.29377174300979098</v>
      </c>
      <c r="N843">
        <v>0.72654791570041199</v>
      </c>
      <c r="O843" s="7">
        <v>2.2988507721642001E-2</v>
      </c>
      <c r="P843">
        <v>1.3741236519365301</v>
      </c>
      <c r="Q843">
        <v>0.17292635272162599</v>
      </c>
      <c r="R843">
        <v>0.38264157313888902</v>
      </c>
      <c r="S843" s="7">
        <v>0.159174157264623</v>
      </c>
      <c r="T843">
        <v>1.5319233883079</v>
      </c>
      <c r="U843">
        <v>0.129162774120541</v>
      </c>
      <c r="V843">
        <v>0.57890162050234295</v>
      </c>
      <c r="W843" s="7">
        <v>0.42551744585124401</v>
      </c>
      <c r="X843">
        <v>2.0229170389278299</v>
      </c>
      <c r="Y843">
        <v>4.6146039610935399E-2</v>
      </c>
      <c r="Z843">
        <v>0.185701934853303</v>
      </c>
      <c r="AA843" s="7">
        <v>3.1777431994320202E-3</v>
      </c>
      <c r="AB843">
        <v>0.90741590521423199</v>
      </c>
      <c r="AC843">
        <v>0.36668869708042401</v>
      </c>
      <c r="AD843">
        <v>0.59434025601934604</v>
      </c>
    </row>
    <row r="844" spans="1:30" x14ac:dyDescent="0.75">
      <c r="A844" t="s">
        <v>7109</v>
      </c>
      <c r="B844">
        <v>5.8031903812444501</v>
      </c>
      <c r="C844" s="7">
        <v>-1.7003309307803902E-2</v>
      </c>
      <c r="D844">
        <v>-0.198671479707967</v>
      </c>
      <c r="E844">
        <v>0.84298238691939298</v>
      </c>
      <c r="F844">
        <v>0.93695194510324697</v>
      </c>
      <c r="G844" s="7">
        <v>-9.32480241589487E-2</v>
      </c>
      <c r="H844">
        <v>-1.09915490026898</v>
      </c>
      <c r="I844">
        <v>0.274727083368975</v>
      </c>
      <c r="J844">
        <v>0.61364367059196501</v>
      </c>
      <c r="K844" s="7">
        <v>-5.5125666733376301E-2</v>
      </c>
      <c r="L844">
        <v>-0.91086527927497796</v>
      </c>
      <c r="M844">
        <v>0.36487839570092501</v>
      </c>
      <c r="N844">
        <v>0.77407995238165395</v>
      </c>
      <c r="O844" s="7">
        <v>-1.08669335739843E-2</v>
      </c>
      <c r="P844">
        <v>-1.13628640213759</v>
      </c>
      <c r="Q844">
        <v>0.25895106297771198</v>
      </c>
      <c r="R844">
        <v>0.48919465865949002</v>
      </c>
      <c r="S844" s="7">
        <v>-0.14595696799619701</v>
      </c>
      <c r="T844">
        <v>-2.4416893292125299</v>
      </c>
      <c r="U844">
        <v>1.6639466229384801E-2</v>
      </c>
      <c r="V844">
        <v>0.297311943711496</v>
      </c>
      <c r="W844" s="7">
        <v>-7.6244714851144799E-2</v>
      </c>
      <c r="X844">
        <v>-0.63552272437819901</v>
      </c>
      <c r="Y844">
        <v>0.52675249153978598</v>
      </c>
      <c r="Z844">
        <v>0.759325951520054</v>
      </c>
      <c r="AA844" s="7">
        <v>-2.7400215299044298E-3</v>
      </c>
      <c r="AB844">
        <v>-1.3473408838191101</v>
      </c>
      <c r="AC844">
        <v>0.181362411022405</v>
      </c>
      <c r="AD844">
        <v>0.38849065663123999</v>
      </c>
    </row>
    <row r="845" spans="1:30" x14ac:dyDescent="0.75">
      <c r="A845" t="s">
        <v>7108</v>
      </c>
      <c r="B845">
        <v>2.0728621815606401</v>
      </c>
      <c r="C845" s="7">
        <v>-8.5881282860946997E-2</v>
      </c>
      <c r="D845">
        <v>-0.43003014025293501</v>
      </c>
      <c r="E845">
        <v>0.66823498855330798</v>
      </c>
      <c r="F845">
        <v>0.85282043329107504</v>
      </c>
      <c r="G845" s="7">
        <v>-0.168953889606862</v>
      </c>
      <c r="H845">
        <v>-0.85963426404111298</v>
      </c>
      <c r="I845">
        <v>0.39234872282911998</v>
      </c>
      <c r="J845">
        <v>0.71576423778916798</v>
      </c>
      <c r="K845" s="7">
        <v>-0.12741758623390401</v>
      </c>
      <c r="L845">
        <v>-0.90217169876986703</v>
      </c>
      <c r="M845">
        <v>0.36945185645318102</v>
      </c>
      <c r="N845">
        <v>0.77602445556331601</v>
      </c>
      <c r="O845" s="7">
        <v>-4.1510223943990697E-2</v>
      </c>
      <c r="P845">
        <v>-1.85702502865476</v>
      </c>
      <c r="Q845">
        <v>6.6684926517215595E-2</v>
      </c>
      <c r="R845">
        <v>0.20897896676080799</v>
      </c>
      <c r="S845" s="7">
        <v>-0.12857632002443301</v>
      </c>
      <c r="T845">
        <v>-0.93848888643580397</v>
      </c>
      <c r="U845">
        <v>0.35058645058389798</v>
      </c>
      <c r="V845">
        <v>0.77744772275893403</v>
      </c>
      <c r="W845" s="7">
        <v>-8.3072606745914906E-2</v>
      </c>
      <c r="X845">
        <v>-0.29891363715251601</v>
      </c>
      <c r="Y845">
        <v>0.76571742097379203</v>
      </c>
      <c r="Z845">
        <v>0.89738664225734399</v>
      </c>
      <c r="AA845" s="7">
        <v>-2.9944823376339899E-3</v>
      </c>
      <c r="AB845">
        <v>-0.63506591206971796</v>
      </c>
      <c r="AC845">
        <v>0.52704896859281802</v>
      </c>
      <c r="AD845">
        <v>0.72606152617906805</v>
      </c>
    </row>
    <row r="846" spans="1:30" x14ac:dyDescent="0.75">
      <c r="A846" t="s">
        <v>6173</v>
      </c>
      <c r="B846">
        <v>1.9409284648839</v>
      </c>
      <c r="C846" s="7">
        <v>1.8036054828413299E-2</v>
      </c>
      <c r="D846">
        <v>6.6182061458693195E-2</v>
      </c>
      <c r="E846">
        <v>0.947392207132294</v>
      </c>
      <c r="F846">
        <v>0.97980797066979297</v>
      </c>
      <c r="G846" s="7">
        <v>-0.54563639286611698</v>
      </c>
      <c r="H846">
        <v>-1.9670085291174899</v>
      </c>
      <c r="I846">
        <v>5.2526884010029501E-2</v>
      </c>
      <c r="J846">
        <v>0.26873304703258499</v>
      </c>
      <c r="K846" s="7">
        <v>-0.263800169018852</v>
      </c>
      <c r="L846">
        <v>-1.3687388919889301</v>
      </c>
      <c r="M846">
        <v>0.17477808660133801</v>
      </c>
      <c r="N846">
        <v>0.62749685016263801</v>
      </c>
      <c r="O846" s="7">
        <v>-9.7841209677473704E-3</v>
      </c>
      <c r="P846">
        <v>-0.311978569098189</v>
      </c>
      <c r="Q846">
        <v>0.75584003337402506</v>
      </c>
      <c r="R846">
        <v>0.87708715820258498</v>
      </c>
      <c r="S846" s="7">
        <v>-0.393327172990938</v>
      </c>
      <c r="T846">
        <v>-2.0233887046607699</v>
      </c>
      <c r="U846">
        <v>4.6254626394354799E-2</v>
      </c>
      <c r="V846">
        <v>0.43257246865938798</v>
      </c>
      <c r="W846" s="7">
        <v>-0.56367244769453095</v>
      </c>
      <c r="X846">
        <v>-1.43707876432448</v>
      </c>
      <c r="Y846">
        <v>0.15445883002442801</v>
      </c>
      <c r="Z846">
        <v>0.393394832467438</v>
      </c>
      <c r="AA846" s="7">
        <v>-1.59178975993047E-3</v>
      </c>
      <c r="AB846">
        <v>-0.236749291003545</v>
      </c>
      <c r="AC846">
        <v>0.81343525403380301</v>
      </c>
      <c r="AD846">
        <v>0.90772197631765195</v>
      </c>
    </row>
    <row r="847" spans="1:30" x14ac:dyDescent="0.75">
      <c r="A847" t="s">
        <v>6175</v>
      </c>
      <c r="B847">
        <v>4.0500723543953896</v>
      </c>
      <c r="C847" s="7">
        <v>0.122912065248343</v>
      </c>
      <c r="D847">
        <v>1.43636374945512</v>
      </c>
      <c r="E847">
        <v>0.15447825183722499</v>
      </c>
      <c r="F847">
        <v>0.42833405501737398</v>
      </c>
      <c r="G847" s="7">
        <v>-0.19230048607925401</v>
      </c>
      <c r="H847">
        <v>-2.3194732412819801</v>
      </c>
      <c r="I847">
        <v>2.27073966772561E-2</v>
      </c>
      <c r="J847">
        <v>0.16712125992516599</v>
      </c>
      <c r="K847" s="7">
        <v>-3.4694210415455402E-2</v>
      </c>
      <c r="L847">
        <v>-0.57309208420970303</v>
      </c>
      <c r="M847">
        <v>0.56805784542732696</v>
      </c>
      <c r="N847">
        <v>0.87207009642967603</v>
      </c>
      <c r="O847" s="7">
        <v>7.0031148944717202E-3</v>
      </c>
      <c r="P847">
        <v>0.74910550487517502</v>
      </c>
      <c r="Q847">
        <v>0.45581041525799998</v>
      </c>
      <c r="R847">
        <v>0.67661594363461097</v>
      </c>
      <c r="S847" s="7">
        <v>-1.01458178638836E-2</v>
      </c>
      <c r="T847">
        <v>-0.17370897066219701</v>
      </c>
      <c r="U847">
        <v>0.86249696229265904</v>
      </c>
      <c r="V847">
        <v>0.97164357551567504</v>
      </c>
      <c r="W847" s="7">
        <v>-0.31521255132759601</v>
      </c>
      <c r="X847">
        <v>-2.68985860842063</v>
      </c>
      <c r="Y847">
        <v>8.5657005027318794E-3</v>
      </c>
      <c r="Z847">
        <v>5.7356602385940002E-2</v>
      </c>
      <c r="AA847" s="7">
        <v>-3.0308289332986699E-3</v>
      </c>
      <c r="AB847">
        <v>-1.5337659958780701</v>
      </c>
      <c r="AC847">
        <v>0.12870894218253701</v>
      </c>
      <c r="AD847">
        <v>0.31552297810411001</v>
      </c>
    </row>
    <row r="848" spans="1:30" x14ac:dyDescent="0.75">
      <c r="A848" t="s">
        <v>6174</v>
      </c>
      <c r="B848">
        <v>3.7151702810659102</v>
      </c>
      <c r="C848" s="7">
        <v>0.30425005707069602</v>
      </c>
      <c r="D848">
        <v>2.2154475392151398</v>
      </c>
      <c r="E848">
        <v>2.93355398229482E-2</v>
      </c>
      <c r="F848">
        <v>0.17224586350038301</v>
      </c>
      <c r="G848" s="7">
        <v>9.5582562054226897E-2</v>
      </c>
      <c r="H848">
        <v>0.71676429710296696</v>
      </c>
      <c r="I848">
        <v>0.47543570019187698</v>
      </c>
      <c r="J848">
        <v>0.77494180010774405</v>
      </c>
      <c r="K848" s="7">
        <v>0.19991630956246201</v>
      </c>
      <c r="L848">
        <v>2.0578145217637598</v>
      </c>
      <c r="M848">
        <v>4.2595096080465397E-2</v>
      </c>
      <c r="N848">
        <v>0.42265061437711199</v>
      </c>
      <c r="O848" s="7">
        <v>1.50359591632734E-2</v>
      </c>
      <c r="P848">
        <v>1.0049848139828199</v>
      </c>
      <c r="Q848">
        <v>0.31768586227735002</v>
      </c>
      <c r="R848">
        <v>0.55047639053386099</v>
      </c>
      <c r="S848" s="7">
        <v>1.76111526782277E-3</v>
      </c>
      <c r="T848">
        <v>1.8784611946750501E-2</v>
      </c>
      <c r="U848">
        <v>0.98505586082085395</v>
      </c>
      <c r="V848">
        <v>0.99863643088871101</v>
      </c>
      <c r="W848" s="7">
        <v>-0.208667495016469</v>
      </c>
      <c r="X848">
        <v>-1.10697254654053</v>
      </c>
      <c r="Y848">
        <v>0.27135130525482998</v>
      </c>
      <c r="Z848">
        <v>0.54076721458954202</v>
      </c>
      <c r="AA848" s="7">
        <v>6.6266252199270498E-4</v>
      </c>
      <c r="AB848">
        <v>0.21244874264444299</v>
      </c>
      <c r="AC848">
        <v>0.83225298356100796</v>
      </c>
      <c r="AD848">
        <v>0.91738846199970003</v>
      </c>
    </row>
    <row r="849" spans="1:30" x14ac:dyDescent="0.75">
      <c r="A849" t="s">
        <v>6176</v>
      </c>
      <c r="B849">
        <v>4.5902230695500403</v>
      </c>
      <c r="C849" s="7">
        <v>-0.27288405137508098</v>
      </c>
      <c r="D849">
        <v>-2.3528801408928901</v>
      </c>
      <c r="E849">
        <v>2.0879635947151299E-2</v>
      </c>
      <c r="F849">
        <v>0.139250976896648</v>
      </c>
      <c r="G849" s="7">
        <v>0.47691995832169798</v>
      </c>
      <c r="H849">
        <v>4.2576327205912801</v>
      </c>
      <c r="I849" s="4">
        <v>5.1934060956732203E-5</v>
      </c>
      <c r="J849">
        <v>3.6444105382416199E-3</v>
      </c>
      <c r="K849" s="7">
        <v>0.102017953473309</v>
      </c>
      <c r="L849">
        <v>1.2432269733947501</v>
      </c>
      <c r="M849">
        <v>0.21711774330779601</v>
      </c>
      <c r="N849">
        <v>0.66162048783966299</v>
      </c>
      <c r="O849" s="7">
        <v>2.8223842879290102E-2</v>
      </c>
      <c r="P849">
        <v>2.2484402443298599</v>
      </c>
      <c r="Q849">
        <v>2.7070044069797801E-2</v>
      </c>
      <c r="R849">
        <v>0.11555525062295</v>
      </c>
      <c r="S849" s="7">
        <v>0.104250215748924</v>
      </c>
      <c r="T849">
        <v>1.3310443885687899</v>
      </c>
      <c r="U849">
        <v>0.18664543433997299</v>
      </c>
      <c r="V849">
        <v>0.650181027468269</v>
      </c>
      <c r="W849" s="7">
        <v>0.74980400969677896</v>
      </c>
      <c r="X849">
        <v>4.7362822050561402</v>
      </c>
      <c r="Y849" s="4">
        <v>8.3773107086279001E-6</v>
      </c>
      <c r="Z849">
        <v>2.6407860987659302E-4</v>
      </c>
      <c r="AA849" s="7">
        <v>-3.74405079633319E-3</v>
      </c>
      <c r="AB849">
        <v>-1.42003534460086</v>
      </c>
      <c r="AC849">
        <v>0.159164189208401</v>
      </c>
      <c r="AD849">
        <v>0.35917117146256899</v>
      </c>
    </row>
    <row r="850" spans="1:30" x14ac:dyDescent="0.75">
      <c r="A850" t="s">
        <v>6385</v>
      </c>
      <c r="B850">
        <v>2.34609889018994</v>
      </c>
      <c r="C850" s="7">
        <v>-8.0748425392897394E-2</v>
      </c>
      <c r="D850">
        <v>-0.39444561512813697</v>
      </c>
      <c r="E850">
        <v>0.69421549325892196</v>
      </c>
      <c r="F850">
        <v>0.86681751717704603</v>
      </c>
      <c r="G850" s="7">
        <v>-0.15657815978467199</v>
      </c>
      <c r="H850">
        <v>-0.81434014455700998</v>
      </c>
      <c r="I850">
        <v>0.41766930676533598</v>
      </c>
      <c r="J850">
        <v>0.73434412337051402</v>
      </c>
      <c r="K850" s="7">
        <v>-0.118663292588785</v>
      </c>
      <c r="L850">
        <v>-0.81814083038520202</v>
      </c>
      <c r="M850">
        <v>0.415507688298275</v>
      </c>
      <c r="N850">
        <v>0.80378269964635696</v>
      </c>
      <c r="O850" s="7">
        <v>-1.88693676046641E-3</v>
      </c>
      <c r="P850">
        <v>-8.7151267777336699E-2</v>
      </c>
      <c r="Q850">
        <v>0.93075116984028905</v>
      </c>
      <c r="R850">
        <v>0.96840342603389595</v>
      </c>
      <c r="S850" s="7">
        <v>0.14008822102103299</v>
      </c>
      <c r="T850">
        <v>1.0480314480466999</v>
      </c>
      <c r="U850">
        <v>0.29752139131796901</v>
      </c>
      <c r="V850">
        <v>0.73894920715301804</v>
      </c>
      <c r="W850" s="7">
        <v>-7.5829734391774206E-2</v>
      </c>
      <c r="X850">
        <v>-0.27949501847924502</v>
      </c>
      <c r="Y850">
        <v>0.78052707741120697</v>
      </c>
      <c r="Z850">
        <v>0.90543497732528599</v>
      </c>
      <c r="AA850" s="7">
        <v>5.9574005050335704E-3</v>
      </c>
      <c r="AB850">
        <v>1.31460242953597</v>
      </c>
      <c r="AC850">
        <v>0.192091988962417</v>
      </c>
      <c r="AD850">
        <v>0.40189287346854802</v>
      </c>
    </row>
    <row r="851" spans="1:30" x14ac:dyDescent="0.75">
      <c r="A851" t="s">
        <v>6387</v>
      </c>
      <c r="B851">
        <v>5.5742497835206004</v>
      </c>
      <c r="C851" s="7">
        <v>-2.38765197480434E-2</v>
      </c>
      <c r="D851">
        <v>-0.396255306369104</v>
      </c>
      <c r="E851">
        <v>0.69288503955396397</v>
      </c>
      <c r="F851">
        <v>0.86585979632816001</v>
      </c>
      <c r="G851" s="7">
        <v>3.9629928132575903E-2</v>
      </c>
      <c r="H851">
        <v>0.67200675290870604</v>
      </c>
      <c r="I851">
        <v>0.50335669498700197</v>
      </c>
      <c r="J851">
        <v>0.78981336297730098</v>
      </c>
      <c r="K851" s="7">
        <v>7.8767041922662602E-3</v>
      </c>
      <c r="L851">
        <v>0.184825968611976</v>
      </c>
      <c r="M851">
        <v>0.853794890368335</v>
      </c>
      <c r="N851">
        <v>0.96974818756359105</v>
      </c>
      <c r="O851" s="7">
        <v>-3.0876756525579502E-3</v>
      </c>
      <c r="P851">
        <v>-0.46501152759636499</v>
      </c>
      <c r="Q851">
        <v>0.64308277512721601</v>
      </c>
      <c r="R851">
        <v>0.810296160440094</v>
      </c>
      <c r="S851" s="7">
        <v>-1.3813611635921401E-3</v>
      </c>
      <c r="T851">
        <v>-3.3296961917162797E-2</v>
      </c>
      <c r="U851">
        <v>0.97351390363712198</v>
      </c>
      <c r="V851">
        <v>0.99725318534975005</v>
      </c>
      <c r="W851" s="7">
        <v>6.3506447880619293E-2</v>
      </c>
      <c r="X851">
        <v>0.76165493627643599</v>
      </c>
      <c r="Y851">
        <v>0.44832182148593802</v>
      </c>
      <c r="Z851">
        <v>0.70644302401283299</v>
      </c>
      <c r="AA851" s="7">
        <v>-1.3677471700999E-3</v>
      </c>
      <c r="AB851">
        <v>-0.97135611464021099</v>
      </c>
      <c r="AC851">
        <v>0.33405871171287999</v>
      </c>
      <c r="AD851">
        <v>0.562993422071844</v>
      </c>
    </row>
    <row r="852" spans="1:30" x14ac:dyDescent="0.75">
      <c r="A852" t="s">
        <v>6386</v>
      </c>
      <c r="B852">
        <v>5.2989342003780404</v>
      </c>
      <c r="C852" s="7">
        <v>-3.74559039703075E-2</v>
      </c>
      <c r="D852">
        <v>-0.52276765015158999</v>
      </c>
      <c r="E852">
        <v>0.60246219905805298</v>
      </c>
      <c r="F852">
        <v>0.81688213027679502</v>
      </c>
      <c r="G852" s="7">
        <v>9.0580345659249398E-2</v>
      </c>
      <c r="H852">
        <v>1.29367429031557</v>
      </c>
      <c r="I852">
        <v>0.199195491663788</v>
      </c>
      <c r="J852">
        <v>0.52634761390810603</v>
      </c>
      <c r="K852" s="7">
        <v>2.6562220844471001E-2</v>
      </c>
      <c r="L852">
        <v>0.524146344183126</v>
      </c>
      <c r="M852">
        <v>0.60150704315571002</v>
      </c>
      <c r="N852">
        <v>0.88370437880164199</v>
      </c>
      <c r="O852" s="7">
        <v>6.5631273015094799E-3</v>
      </c>
      <c r="P852">
        <v>0.83232385050412405</v>
      </c>
      <c r="Q852">
        <v>0.40750072576193902</v>
      </c>
      <c r="R852">
        <v>0.635386330740215</v>
      </c>
      <c r="S852" s="7">
        <v>1.78825633671723E-2</v>
      </c>
      <c r="T852">
        <v>0.36273717877265499</v>
      </c>
      <c r="U852">
        <v>0.71767929862508395</v>
      </c>
      <c r="V852">
        <v>0.93051563987521402</v>
      </c>
      <c r="W852" s="7">
        <v>0.12803624962955701</v>
      </c>
      <c r="X852">
        <v>1.29339048138816</v>
      </c>
      <c r="Y852">
        <v>0.19929314759201699</v>
      </c>
      <c r="Z852">
        <v>0.45456585463752602</v>
      </c>
      <c r="AA852" s="7">
        <v>-2.2989244770139201E-3</v>
      </c>
      <c r="AB852">
        <v>-1.37710319027713</v>
      </c>
      <c r="AC852">
        <v>0.17200661004083001</v>
      </c>
      <c r="AD852">
        <v>0.37684741773650399</v>
      </c>
    </row>
    <row r="853" spans="1:30" x14ac:dyDescent="0.75">
      <c r="A853" t="s">
        <v>6849</v>
      </c>
      <c r="B853">
        <v>5.2053138645901704</v>
      </c>
      <c r="C853" s="7">
        <v>-0.258226948860239</v>
      </c>
      <c r="D853">
        <v>-3.2116394075526999</v>
      </c>
      <c r="E853">
        <v>1.84935413972934E-3</v>
      </c>
      <c r="F853">
        <v>2.90741173834176E-2</v>
      </c>
      <c r="G853" s="7">
        <v>2.0122258987530901E-2</v>
      </c>
      <c r="H853">
        <v>0.253763577511878</v>
      </c>
      <c r="I853">
        <v>0.80027581812730098</v>
      </c>
      <c r="J853">
        <v>0.93469117990728801</v>
      </c>
      <c r="K853" s="7">
        <v>-0.119052344936354</v>
      </c>
      <c r="L853">
        <v>-2.0938054898971799</v>
      </c>
      <c r="M853">
        <v>3.9181663080543203E-2</v>
      </c>
      <c r="N853">
        <v>0.41575385694504402</v>
      </c>
      <c r="O853" s="7">
        <v>2.6037910548200999E-2</v>
      </c>
      <c r="P853">
        <v>2.9100842282278099</v>
      </c>
      <c r="Q853">
        <v>4.5851910779337304E-3</v>
      </c>
      <c r="R853">
        <v>3.34939626334625E-2</v>
      </c>
      <c r="S853" s="7">
        <v>-7.9510743314249094E-2</v>
      </c>
      <c r="T853">
        <v>-1.41539880121568</v>
      </c>
      <c r="U853">
        <v>0.16051453793391299</v>
      </c>
      <c r="V853">
        <v>0.62364166866908499</v>
      </c>
      <c r="W853" s="7">
        <v>0.27834920784777001</v>
      </c>
      <c r="X853">
        <v>2.48239314678887</v>
      </c>
      <c r="Y853">
        <v>1.4967031975661601E-2</v>
      </c>
      <c r="Z853">
        <v>8.5187356994807395E-2</v>
      </c>
      <c r="AA853" s="7">
        <v>8.0565819234123606E-3</v>
      </c>
      <c r="AB853">
        <v>4.2359026870344501</v>
      </c>
      <c r="AC853" s="4">
        <v>5.62738474570707E-5</v>
      </c>
      <c r="AD853">
        <v>1.19901331132968E-3</v>
      </c>
    </row>
    <row r="854" spans="1:30" x14ac:dyDescent="0.75">
      <c r="A854" t="s">
        <v>6852</v>
      </c>
      <c r="B854">
        <v>2.0720169117465099</v>
      </c>
      <c r="C854" s="7">
        <v>-0.269039902168213</v>
      </c>
      <c r="D854">
        <v>-1.3744674207052401</v>
      </c>
      <c r="E854">
        <v>0.172820045510859</v>
      </c>
      <c r="F854">
        <v>0.45460901450541202</v>
      </c>
      <c r="G854" s="7">
        <v>9.7364943681822205E-2</v>
      </c>
      <c r="H854">
        <v>0.50869128610972503</v>
      </c>
      <c r="I854">
        <v>0.61225377473426201</v>
      </c>
      <c r="J854">
        <v>0.84859615632277596</v>
      </c>
      <c r="K854" s="7">
        <v>-8.5837479243195403E-2</v>
      </c>
      <c r="L854">
        <v>-0.620012684404465</v>
      </c>
      <c r="M854">
        <v>0.53686693759544202</v>
      </c>
      <c r="N854">
        <v>0.85862392751377103</v>
      </c>
      <c r="O854" s="7">
        <v>-2.85115054177306E-2</v>
      </c>
      <c r="P854">
        <v>-1.3144053020370801</v>
      </c>
      <c r="Q854">
        <v>0.19215800305613101</v>
      </c>
      <c r="R854">
        <v>0.40751949104227497</v>
      </c>
      <c r="S854" s="7">
        <v>-9.3646509870264905E-2</v>
      </c>
      <c r="T854">
        <v>-0.70357240856737402</v>
      </c>
      <c r="U854">
        <v>0.48357424865903798</v>
      </c>
      <c r="V854">
        <v>0.84746624168976203</v>
      </c>
      <c r="W854" s="7">
        <v>0.36640484585003502</v>
      </c>
      <c r="X854">
        <v>1.3539794927960001</v>
      </c>
      <c r="Y854">
        <v>0.17924295241749</v>
      </c>
      <c r="Z854">
        <v>0.42788599165449098</v>
      </c>
      <c r="AA854" s="7">
        <v>1.3407538788444201E-2</v>
      </c>
      <c r="AB854">
        <v>2.9627731769743502</v>
      </c>
      <c r="AC854">
        <v>3.9293417797573397E-3</v>
      </c>
      <c r="AD854">
        <v>3.0906799641930102E-2</v>
      </c>
    </row>
    <row r="855" spans="1:30" x14ac:dyDescent="0.75">
      <c r="A855" t="s">
        <v>6853</v>
      </c>
      <c r="B855">
        <v>3.8819439324284</v>
      </c>
      <c r="C855" s="7">
        <v>-0.15054341906409099</v>
      </c>
      <c r="D855">
        <v>-1.3915596034964901</v>
      </c>
      <c r="E855">
        <v>0.167596905152156</v>
      </c>
      <c r="F855">
        <v>0.44730761528608598</v>
      </c>
      <c r="G855" s="7">
        <v>0.24881179375408</v>
      </c>
      <c r="H855">
        <v>2.3774744374452501</v>
      </c>
      <c r="I855">
        <v>1.9618621370310001E-2</v>
      </c>
      <c r="J855">
        <v>0.155206776786738</v>
      </c>
      <c r="K855" s="7">
        <v>4.9134187344994702E-2</v>
      </c>
      <c r="L855">
        <v>0.64194775166050899</v>
      </c>
      <c r="M855">
        <v>0.52259176250380102</v>
      </c>
      <c r="N855">
        <v>0.85272787008231299</v>
      </c>
      <c r="O855" s="7">
        <v>-2.2049714364935399E-2</v>
      </c>
      <c r="P855">
        <v>-1.87067795834103</v>
      </c>
      <c r="Q855">
        <v>6.4745249356767606E-2</v>
      </c>
      <c r="R855">
        <v>0.205647358651423</v>
      </c>
      <c r="S855" s="7">
        <v>3.6693757246358899E-2</v>
      </c>
      <c r="T855">
        <v>0.50559286208426402</v>
      </c>
      <c r="U855">
        <v>0.61441863031339705</v>
      </c>
      <c r="V855">
        <v>0.90104352005961796</v>
      </c>
      <c r="W855" s="7">
        <v>0.39935521281817099</v>
      </c>
      <c r="X855">
        <v>2.6998838247847301</v>
      </c>
      <c r="Y855">
        <v>8.3314478749856001E-3</v>
      </c>
      <c r="Z855">
        <v>5.6223722158244602E-2</v>
      </c>
      <c r="AA855" s="7">
        <v>-8.8420034786372201E-4</v>
      </c>
      <c r="AB855">
        <v>-0.35878335553748802</v>
      </c>
      <c r="AC855">
        <v>0.720624719348958</v>
      </c>
      <c r="AD855">
        <v>0.85521801973181499</v>
      </c>
    </row>
    <row r="856" spans="1:30" x14ac:dyDescent="0.75">
      <c r="A856" t="s">
        <v>6850</v>
      </c>
      <c r="B856">
        <v>4.7853937534486901</v>
      </c>
      <c r="C856" s="7">
        <v>-9.7422419910309005E-2</v>
      </c>
      <c r="D856">
        <v>-1.2738647906281999</v>
      </c>
      <c r="E856">
        <v>0.206097476331007</v>
      </c>
      <c r="F856">
        <v>0.49783665356247803</v>
      </c>
      <c r="G856" s="7">
        <v>0.19685338038634001</v>
      </c>
      <c r="H856">
        <v>2.66172661931502</v>
      </c>
      <c r="I856">
        <v>9.2553762608208103E-3</v>
      </c>
      <c r="J856">
        <v>0.10516228812433601</v>
      </c>
      <c r="K856" s="7">
        <v>4.9715480238015301E-2</v>
      </c>
      <c r="L856">
        <v>0.91881245192219796</v>
      </c>
      <c r="M856">
        <v>0.36072921963314702</v>
      </c>
      <c r="N856">
        <v>0.77283128323764305</v>
      </c>
      <c r="O856" s="7">
        <v>2.6000215851855801E-2</v>
      </c>
      <c r="P856">
        <v>3.12497209587838</v>
      </c>
      <c r="Q856">
        <v>2.4153104812063798E-3</v>
      </c>
      <c r="R856">
        <v>2.1285897531147801E-2</v>
      </c>
      <c r="S856" s="7">
        <v>8.4996875609865505E-2</v>
      </c>
      <c r="T856">
        <v>1.63258255240044</v>
      </c>
      <c r="U856">
        <v>0.10616427788060299</v>
      </c>
      <c r="V856">
        <v>0.55046259892240301</v>
      </c>
      <c r="W856" s="7">
        <v>0.29427580029664901</v>
      </c>
      <c r="X856">
        <v>2.8152796561979501</v>
      </c>
      <c r="Y856">
        <v>6.0248730141944902E-3</v>
      </c>
      <c r="Z856">
        <v>4.4072952520549602E-2</v>
      </c>
      <c r="AA856" s="7">
        <v>-3.6454805095366802E-3</v>
      </c>
      <c r="AB856">
        <v>-2.0790387043490499</v>
      </c>
      <c r="AC856">
        <v>4.0552484110093802E-2</v>
      </c>
      <c r="AD856">
        <v>0.15246245860840801</v>
      </c>
    </row>
    <row r="857" spans="1:30" x14ac:dyDescent="0.75">
      <c r="A857" t="s">
        <v>6854</v>
      </c>
      <c r="B857">
        <v>4.7100913931407202</v>
      </c>
      <c r="C857" s="7">
        <v>8.3875139037017502E-2</v>
      </c>
      <c r="D857">
        <v>0.86567627311562101</v>
      </c>
      <c r="E857">
        <v>0.389044112335939</v>
      </c>
      <c r="F857">
        <v>0.67347863958870602</v>
      </c>
      <c r="G857" s="7">
        <v>-0.34057975891553799</v>
      </c>
      <c r="H857">
        <v>-3.6388598554748799</v>
      </c>
      <c r="I857">
        <v>4.6341561692860001E-4</v>
      </c>
      <c r="J857">
        <v>1.6172661883069501E-2</v>
      </c>
      <c r="K857" s="7">
        <v>-0.12835230993926</v>
      </c>
      <c r="L857">
        <v>-1.87232306482724</v>
      </c>
      <c r="M857">
        <v>6.4514757449528101E-2</v>
      </c>
      <c r="N857">
        <v>0.470988377722386</v>
      </c>
      <c r="O857" s="7">
        <v>-3.53952849653493E-2</v>
      </c>
      <c r="P857">
        <v>-3.3499189253069401</v>
      </c>
      <c r="Q857">
        <v>1.1960743046378901E-3</v>
      </c>
      <c r="R857">
        <v>1.2763476688308101E-2</v>
      </c>
      <c r="S857" s="7">
        <v>4.62626803265236E-2</v>
      </c>
      <c r="T857">
        <v>0.70798139113567604</v>
      </c>
      <c r="U857">
        <v>0.48084566276052598</v>
      </c>
      <c r="V857">
        <v>0.84651305233263197</v>
      </c>
      <c r="W857" s="7">
        <v>-0.42445489795255598</v>
      </c>
      <c r="X857">
        <v>-3.2087966271478101</v>
      </c>
      <c r="Y857">
        <v>1.86576254388583E-3</v>
      </c>
      <c r="Z857">
        <v>1.9194715242286501E-2</v>
      </c>
      <c r="AA857" s="7">
        <v>1.16122111579299E-3</v>
      </c>
      <c r="AB857">
        <v>0.51817767704797901</v>
      </c>
      <c r="AC857">
        <v>0.60564711807264104</v>
      </c>
      <c r="AD857">
        <v>0.78122187279247202</v>
      </c>
    </row>
    <row r="858" spans="1:30" x14ac:dyDescent="0.75">
      <c r="A858" t="s">
        <v>6855</v>
      </c>
      <c r="B858">
        <v>3.2159541187038601</v>
      </c>
      <c r="C858" s="7">
        <v>0.67557137520256205</v>
      </c>
      <c r="D858">
        <v>4.9713212211605997</v>
      </c>
      <c r="E858" s="4">
        <v>3.2961831495467399E-6</v>
      </c>
      <c r="F858">
        <v>2.3423858751750099E-4</v>
      </c>
      <c r="G858" s="7">
        <v>-0.31226746915598702</v>
      </c>
      <c r="H858">
        <v>-2.39824528356711</v>
      </c>
      <c r="I858">
        <v>1.8606835009844599E-2</v>
      </c>
      <c r="J858">
        <v>0.151592067336666</v>
      </c>
      <c r="K858" s="7">
        <v>0.18165195302328699</v>
      </c>
      <c r="L858">
        <v>1.8886788884374199</v>
      </c>
      <c r="M858">
        <v>6.22604325187293E-2</v>
      </c>
      <c r="N858">
        <v>0.46815275681055502</v>
      </c>
      <c r="O858" s="7">
        <v>4.6520332391534304E-3</v>
      </c>
      <c r="P858">
        <v>0.32183536130815099</v>
      </c>
      <c r="Q858">
        <v>0.74834795183731595</v>
      </c>
      <c r="R858">
        <v>0.87412728930051897</v>
      </c>
      <c r="S858" s="7">
        <v>-1.2373027338775701E-3</v>
      </c>
      <c r="T858">
        <v>-1.3593580477318099E-2</v>
      </c>
      <c r="U858">
        <v>0.98918529086783402</v>
      </c>
      <c r="V858">
        <v>0.99958596100015995</v>
      </c>
      <c r="W858" s="7">
        <v>-0.98783884435854896</v>
      </c>
      <c r="X858">
        <v>-5.36996928290292</v>
      </c>
      <c r="Y858" s="4">
        <v>6.4500412290179298E-7</v>
      </c>
      <c r="Z858" s="4">
        <v>3.0381918340822399E-5</v>
      </c>
      <c r="AA858" s="7">
        <v>-1.1238781435037801E-3</v>
      </c>
      <c r="AB858">
        <v>-0.37190759509542798</v>
      </c>
      <c r="AC858">
        <v>0.71086422929506199</v>
      </c>
      <c r="AD858">
        <v>0.84848202281101803</v>
      </c>
    </row>
    <row r="859" spans="1:30" x14ac:dyDescent="0.75">
      <c r="A859" t="s">
        <v>6851</v>
      </c>
      <c r="B859">
        <v>6.6081786863570198</v>
      </c>
      <c r="C859" s="7">
        <v>-2.2690976559224E-3</v>
      </c>
      <c r="D859">
        <v>-4.2855276992836998E-2</v>
      </c>
      <c r="E859">
        <v>0.96591491570754495</v>
      </c>
      <c r="F859">
        <v>0.98686594978048403</v>
      </c>
      <c r="G859" s="7">
        <v>8.2918558616326493E-2</v>
      </c>
      <c r="H859">
        <v>1.5880691927016</v>
      </c>
      <c r="I859">
        <v>0.115891609990423</v>
      </c>
      <c r="J859">
        <v>0.40603347199266598</v>
      </c>
      <c r="K859" s="7">
        <v>4.0324730480201999E-2</v>
      </c>
      <c r="L859">
        <v>1.07694918572778</v>
      </c>
      <c r="M859">
        <v>0.284474521923755</v>
      </c>
      <c r="N859">
        <v>0.71900048582784104</v>
      </c>
      <c r="O859" s="7">
        <v>-1.3137324990201199E-2</v>
      </c>
      <c r="P859">
        <v>-2.2389749725713299</v>
      </c>
      <c r="Q859">
        <v>2.7703732435915101E-2</v>
      </c>
      <c r="R859">
        <v>0.117242577131546</v>
      </c>
      <c r="S859" s="7">
        <v>-3.4001542910971898E-2</v>
      </c>
      <c r="T859">
        <v>-0.92500145067592998</v>
      </c>
      <c r="U859">
        <v>0.35751891974245997</v>
      </c>
      <c r="V859">
        <v>0.78139335098912099</v>
      </c>
      <c r="W859" s="7">
        <v>8.5187656272248904E-2</v>
      </c>
      <c r="X859">
        <v>1.15377981368075</v>
      </c>
      <c r="Y859">
        <v>0.25174418758469502</v>
      </c>
      <c r="Z859">
        <v>0.52120967365547899</v>
      </c>
      <c r="AA859" s="7">
        <v>5.1544143462913005E-4</v>
      </c>
      <c r="AB859">
        <v>0.41270271777297801</v>
      </c>
      <c r="AC859">
        <v>0.68083778529229699</v>
      </c>
      <c r="AD859">
        <v>0.82955596951273503</v>
      </c>
    </row>
    <row r="860" spans="1:30" x14ac:dyDescent="0.75">
      <c r="A860" t="s">
        <v>6856</v>
      </c>
      <c r="B860">
        <v>4.4498311789188403</v>
      </c>
      <c r="C860" s="7">
        <v>-4.73575004274117E-2</v>
      </c>
      <c r="D860">
        <v>-0.39163651841514902</v>
      </c>
      <c r="E860">
        <v>0.696285625351721</v>
      </c>
      <c r="F860">
        <v>0.86781584327595795</v>
      </c>
      <c r="G860" s="7">
        <v>-3.9417385329399797E-3</v>
      </c>
      <c r="H860">
        <v>-3.3662063498953301E-2</v>
      </c>
      <c r="I860">
        <v>0.97322383796148404</v>
      </c>
      <c r="J860">
        <v>0.99143560504254702</v>
      </c>
      <c r="K860" s="7">
        <v>-2.5649619480175901E-2</v>
      </c>
      <c r="L860">
        <v>-0.29982359471101</v>
      </c>
      <c r="M860">
        <v>0.76502779009115296</v>
      </c>
      <c r="N860">
        <v>0.94138968367036602</v>
      </c>
      <c r="O860" s="7">
        <v>1.8312812034159302E-2</v>
      </c>
      <c r="P860">
        <v>1.3866445736000099</v>
      </c>
      <c r="Q860">
        <v>0.16909757638401299</v>
      </c>
      <c r="R860">
        <v>0.37755274755752199</v>
      </c>
      <c r="S860" s="7">
        <v>3.2694139109389703E-2</v>
      </c>
      <c r="T860">
        <v>0.39577511662312798</v>
      </c>
      <c r="U860">
        <v>0.69324104272470299</v>
      </c>
      <c r="V860">
        <v>0.92345250612811203</v>
      </c>
      <c r="W860" s="7">
        <v>4.3415761894471702E-2</v>
      </c>
      <c r="X860">
        <v>0.262316156762539</v>
      </c>
      <c r="Y860">
        <v>0.79369860826869998</v>
      </c>
      <c r="Z860">
        <v>0.91132047404919803</v>
      </c>
      <c r="AA860" s="7">
        <v>-8.9280760191528901E-4</v>
      </c>
      <c r="AB860">
        <v>-0.32012282998488101</v>
      </c>
      <c r="AC860">
        <v>0.74964373818524999</v>
      </c>
      <c r="AD860">
        <v>0.87315207174319898</v>
      </c>
    </row>
    <row r="861" spans="1:30" x14ac:dyDescent="0.75">
      <c r="A861" t="s">
        <v>6529</v>
      </c>
      <c r="B861">
        <v>5.9021684545098703</v>
      </c>
      <c r="C861" s="7">
        <v>3.3957916283062002E-2</v>
      </c>
      <c r="D861">
        <v>0.52402334726077804</v>
      </c>
      <c r="E861">
        <v>0.60159222688220504</v>
      </c>
      <c r="F861">
        <v>0.81633276349777395</v>
      </c>
      <c r="G861" s="7">
        <v>-7.1759170280086396E-2</v>
      </c>
      <c r="H861">
        <v>-1.1335632795050501</v>
      </c>
      <c r="I861">
        <v>0.26008587886520801</v>
      </c>
      <c r="J861">
        <v>0.59659530083863499</v>
      </c>
      <c r="K861" s="7">
        <v>-1.89006269985122E-2</v>
      </c>
      <c r="L861">
        <v>-0.41236513752774601</v>
      </c>
      <c r="M861">
        <v>0.68108423538109397</v>
      </c>
      <c r="N861">
        <v>0.91260807415568901</v>
      </c>
      <c r="O861" s="7">
        <v>-7.7867355545949996E-3</v>
      </c>
      <c r="P861">
        <v>-1.0925558799499</v>
      </c>
      <c r="Q861">
        <v>0.27759925919452699</v>
      </c>
      <c r="R861">
        <v>0.50937392425933103</v>
      </c>
      <c r="S861" s="7">
        <v>1.6522039463103901E-2</v>
      </c>
      <c r="T861">
        <v>0.37102307317179101</v>
      </c>
      <c r="U861">
        <v>0.711520555778278</v>
      </c>
      <c r="V861">
        <v>0.92917342874233799</v>
      </c>
      <c r="W861" s="7">
        <v>-0.105717086563148</v>
      </c>
      <c r="X861">
        <v>-1.1811993053774901</v>
      </c>
      <c r="Y861">
        <v>0.24073636132963899</v>
      </c>
      <c r="Z861">
        <v>0.50843718024163898</v>
      </c>
      <c r="AA861" s="7">
        <v>-9.7743544094923106E-3</v>
      </c>
      <c r="AB861">
        <v>-6.4428598709453304</v>
      </c>
      <c r="AC861" s="4">
        <v>6.2277042693768701E-9</v>
      </c>
      <c r="AD861" s="4">
        <v>1.00741310904894E-6</v>
      </c>
    </row>
    <row r="862" spans="1:30" x14ac:dyDescent="0.75">
      <c r="A862" t="s">
        <v>6530</v>
      </c>
      <c r="B862">
        <v>4.8905368559771603</v>
      </c>
      <c r="C862" s="7">
        <v>0.31124744420964101</v>
      </c>
      <c r="D862">
        <v>3.29268123433057</v>
      </c>
      <c r="E862">
        <v>1.43458641518481E-3</v>
      </c>
      <c r="F862">
        <v>2.4193148680771E-2</v>
      </c>
      <c r="G862" s="7">
        <v>-0.35741639621958399</v>
      </c>
      <c r="H862">
        <v>-3.8506177678454798</v>
      </c>
      <c r="I862">
        <v>2.2428569764393401E-4</v>
      </c>
      <c r="J862">
        <v>9.8126988143577305E-3</v>
      </c>
      <c r="K862" s="7">
        <v>-2.30844760049712E-2</v>
      </c>
      <c r="L862">
        <v>-0.345308143941085</v>
      </c>
      <c r="M862">
        <v>0.73069462476407798</v>
      </c>
      <c r="N862">
        <v>0.92695900493752703</v>
      </c>
      <c r="O862" s="7">
        <v>-4.2202891015748201E-2</v>
      </c>
      <c r="P862">
        <v>-4.0324856845400197</v>
      </c>
      <c r="Q862">
        <v>1.1791136495010301E-4</v>
      </c>
      <c r="R862">
        <v>2.1890941794739599E-3</v>
      </c>
      <c r="S862" s="7">
        <v>-9.3118926392901299E-2</v>
      </c>
      <c r="T862">
        <v>-1.43428160981163</v>
      </c>
      <c r="U862">
        <v>0.15506978692870901</v>
      </c>
      <c r="V862">
        <v>0.61616934728557005</v>
      </c>
      <c r="W862" s="7">
        <v>-0.668663840429225</v>
      </c>
      <c r="X862">
        <v>-5.0947581434640101</v>
      </c>
      <c r="Y862" s="4">
        <v>2.0017276399926699E-6</v>
      </c>
      <c r="Z862" s="4">
        <v>7.9384643890548096E-5</v>
      </c>
      <c r="AA862" s="7">
        <v>-2.6983819673246901E-3</v>
      </c>
      <c r="AB862">
        <v>-1.21936967457028</v>
      </c>
      <c r="AC862">
        <v>0.22599321084836901</v>
      </c>
      <c r="AD862">
        <v>0.44375667372142502</v>
      </c>
    </row>
    <row r="863" spans="1:30" x14ac:dyDescent="0.75">
      <c r="A863" t="s">
        <v>6531</v>
      </c>
      <c r="B863">
        <v>4.2936916902859599</v>
      </c>
      <c r="C863" s="7">
        <v>-0.109528681519152</v>
      </c>
      <c r="D863">
        <v>-1.27429911969807</v>
      </c>
      <c r="E863">
        <v>0.20594427698882101</v>
      </c>
      <c r="F863">
        <v>0.497743755480061</v>
      </c>
      <c r="G863" s="7">
        <v>0.25317948492710501</v>
      </c>
      <c r="H863">
        <v>2.9675035068798898</v>
      </c>
      <c r="I863">
        <v>3.8749146168025302E-3</v>
      </c>
      <c r="J863">
        <v>6.4455549141942403E-2</v>
      </c>
      <c r="K863" s="7">
        <v>7.1825401703976596E-2</v>
      </c>
      <c r="L863">
        <v>1.18174739332023</v>
      </c>
      <c r="M863">
        <v>0.24051989766797499</v>
      </c>
      <c r="N863">
        <v>0.68220066782845201</v>
      </c>
      <c r="O863" s="7">
        <v>3.3869874059766797E-2</v>
      </c>
      <c r="P863">
        <v>3.5222586455778302</v>
      </c>
      <c r="Q863">
        <v>6.8350965907087405E-4</v>
      </c>
      <c r="R863">
        <v>8.4114792278451693E-3</v>
      </c>
      <c r="S863" s="7">
        <v>-0.140574787946911</v>
      </c>
      <c r="T863">
        <v>-2.3239471550384598</v>
      </c>
      <c r="U863">
        <v>2.2454686742650502E-2</v>
      </c>
      <c r="V863">
        <v>0.332599902185717</v>
      </c>
      <c r="W863" s="7">
        <v>0.36270816644625797</v>
      </c>
      <c r="X863">
        <v>3.0061951898143602</v>
      </c>
      <c r="Y863">
        <v>3.4551964761170202E-3</v>
      </c>
      <c r="Z863">
        <v>2.9580909106812499E-2</v>
      </c>
      <c r="AA863" s="7">
        <v>-7.8080827325782503E-4</v>
      </c>
      <c r="AB863">
        <v>-0.38626450059575501</v>
      </c>
      <c r="AC863">
        <v>0.70024202313272998</v>
      </c>
      <c r="AD863">
        <v>0.84164016777273198</v>
      </c>
    </row>
    <row r="864" spans="1:30" x14ac:dyDescent="0.75">
      <c r="A864" t="s">
        <v>6532</v>
      </c>
      <c r="B864">
        <v>4.6987604675280101</v>
      </c>
      <c r="C864" s="7">
        <v>-7.0130668482465297E-2</v>
      </c>
      <c r="D864">
        <v>-0.83076471637642602</v>
      </c>
      <c r="E864">
        <v>0.40837632367823501</v>
      </c>
      <c r="F864">
        <v>0.68793453154709605</v>
      </c>
      <c r="G864" s="7">
        <v>9.0865494569804098E-2</v>
      </c>
      <c r="H864">
        <v>1.09334484769781</v>
      </c>
      <c r="I864">
        <v>0.27725477580802699</v>
      </c>
      <c r="J864">
        <v>0.61671254094154004</v>
      </c>
      <c r="K864" s="7">
        <v>1.03674130436694E-2</v>
      </c>
      <c r="L864">
        <v>0.17366104218350101</v>
      </c>
      <c r="M864">
        <v>0.86253451693081296</v>
      </c>
      <c r="N864">
        <v>0.97209002887192097</v>
      </c>
      <c r="O864" s="7">
        <v>4.2705349761290899E-4</v>
      </c>
      <c r="P864">
        <v>4.5561079982907503E-2</v>
      </c>
      <c r="Q864">
        <v>0.96376430749747999</v>
      </c>
      <c r="R864">
        <v>0.98424298070250704</v>
      </c>
      <c r="S864" s="7">
        <v>-8.6599970117676506E-2</v>
      </c>
      <c r="T864">
        <v>-1.4790592629397601</v>
      </c>
      <c r="U864">
        <v>0.14272934929104</v>
      </c>
      <c r="V864">
        <v>0.59724093788021804</v>
      </c>
      <c r="W864" s="7">
        <v>0.16099616305226899</v>
      </c>
      <c r="X864">
        <v>1.3699775655989199</v>
      </c>
      <c r="Y864">
        <v>0.17421241025589901</v>
      </c>
      <c r="Z864">
        <v>0.42031957702381301</v>
      </c>
      <c r="AA864" s="7">
        <v>2.3655139581878798E-3</v>
      </c>
      <c r="AB864">
        <v>1.19580000533493</v>
      </c>
      <c r="AC864">
        <v>0.23501748585853499</v>
      </c>
      <c r="AD864">
        <v>0.45519258361029802</v>
      </c>
    </row>
    <row r="865" spans="1:30" x14ac:dyDescent="0.75">
      <c r="A865" t="s">
        <v>6535</v>
      </c>
      <c r="B865">
        <v>4.4168339117775099</v>
      </c>
      <c r="C865" s="7">
        <v>8.1031599290592199E-2</v>
      </c>
      <c r="D865">
        <v>0.60275033835853598</v>
      </c>
      <c r="E865">
        <v>0.54834289185308005</v>
      </c>
      <c r="F865">
        <v>0.78314567056823703</v>
      </c>
      <c r="G865" s="7">
        <v>-0.23640251439226501</v>
      </c>
      <c r="H865">
        <v>-1.8020871175127</v>
      </c>
      <c r="I865">
        <v>7.5216991998228996E-2</v>
      </c>
      <c r="J865">
        <v>0.32404192757787498</v>
      </c>
      <c r="K865" s="7">
        <v>-7.7685457550836307E-2</v>
      </c>
      <c r="L865">
        <v>-0.81697234550567899</v>
      </c>
      <c r="M865">
        <v>0.41631823684379599</v>
      </c>
      <c r="N865">
        <v>0.804551401939816</v>
      </c>
      <c r="O865" s="7">
        <v>1.82964089090334E-3</v>
      </c>
      <c r="P865">
        <v>0.123540236237846</v>
      </c>
      <c r="Q865">
        <v>0.90198248749578602</v>
      </c>
      <c r="R865">
        <v>0.95594592252355104</v>
      </c>
      <c r="S865" s="7">
        <v>-4.6570772893620903E-2</v>
      </c>
      <c r="T865">
        <v>-0.50373435555858603</v>
      </c>
      <c r="U865">
        <v>0.61580255774638903</v>
      </c>
      <c r="V865">
        <v>0.90104352005961796</v>
      </c>
      <c r="W865" s="7">
        <v>-0.31743411368285701</v>
      </c>
      <c r="X865">
        <v>-1.71158844856882</v>
      </c>
      <c r="Y865">
        <v>9.0763366463602002E-2</v>
      </c>
      <c r="Z865">
        <v>0.28551283335077599</v>
      </c>
      <c r="AA865" s="7">
        <v>-4.6427081026471901E-4</v>
      </c>
      <c r="AB865">
        <v>-0.14788810654825699</v>
      </c>
      <c r="AC865">
        <v>0.882795153152236</v>
      </c>
      <c r="AD865">
        <v>0.94441400890142002</v>
      </c>
    </row>
    <row r="866" spans="1:30" x14ac:dyDescent="0.75">
      <c r="A866" t="s">
        <v>6533</v>
      </c>
      <c r="B866">
        <v>3.7472830075002999</v>
      </c>
      <c r="C866" s="7">
        <v>-5.1517060742905303E-2</v>
      </c>
      <c r="D866">
        <v>-0.46339770769634597</v>
      </c>
      <c r="E866">
        <v>0.64423431494379202</v>
      </c>
      <c r="F866">
        <v>0.83918379613466698</v>
      </c>
      <c r="G866" s="7">
        <v>-8.2818052944948095E-2</v>
      </c>
      <c r="H866">
        <v>-0.77421120409606803</v>
      </c>
      <c r="I866">
        <v>0.44090078257246501</v>
      </c>
      <c r="J866">
        <v>0.75127293429603403</v>
      </c>
      <c r="K866" s="7">
        <v>-6.7167556843926696E-2</v>
      </c>
      <c r="L866">
        <v>-0.85379697903893603</v>
      </c>
      <c r="M866">
        <v>0.39555775444299002</v>
      </c>
      <c r="N866">
        <v>0.79169686453452903</v>
      </c>
      <c r="O866" s="7">
        <v>8.0472120926365093E-3</v>
      </c>
      <c r="P866">
        <v>0.66684381032896101</v>
      </c>
      <c r="Q866">
        <v>0.50663324713728297</v>
      </c>
      <c r="R866">
        <v>0.715969637511777</v>
      </c>
      <c r="S866" s="7">
        <v>4.5814908114513102E-2</v>
      </c>
      <c r="T866">
        <v>0.60916272644788105</v>
      </c>
      <c r="U866">
        <v>0.54400103599273997</v>
      </c>
      <c r="V866">
        <v>0.87621813417015204</v>
      </c>
      <c r="W866" s="7">
        <v>-3.1300992202042799E-2</v>
      </c>
      <c r="X866">
        <v>-0.20707452458620901</v>
      </c>
      <c r="Y866">
        <v>0.83643463327143597</v>
      </c>
      <c r="Z866">
        <v>0.93186473778332901</v>
      </c>
      <c r="AA866" s="7">
        <v>9.5521312741564705E-4</v>
      </c>
      <c r="AB866">
        <v>0.375605035699283</v>
      </c>
      <c r="AC866">
        <v>0.70812304685088701</v>
      </c>
      <c r="AD866">
        <v>0.84680677825405604</v>
      </c>
    </row>
    <row r="867" spans="1:30" x14ac:dyDescent="0.75">
      <c r="A867" t="s">
        <v>6627</v>
      </c>
      <c r="B867">
        <v>5.6193350829153097</v>
      </c>
      <c r="C867" s="7">
        <v>0.148642220503096</v>
      </c>
      <c r="D867">
        <v>2.3037215206862598</v>
      </c>
      <c r="E867">
        <v>2.3617254824137599E-2</v>
      </c>
      <c r="F867">
        <v>0.15090983929727</v>
      </c>
      <c r="G867" s="7">
        <v>-7.74651048652791E-4</v>
      </c>
      <c r="H867">
        <v>-1.23291411470521E-2</v>
      </c>
      <c r="I867">
        <v>0.99019119264959798</v>
      </c>
      <c r="J867">
        <v>0.99673507396125505</v>
      </c>
      <c r="K867" s="7">
        <v>7.3933784727221702E-2</v>
      </c>
      <c r="L867">
        <v>1.6199154386751899</v>
      </c>
      <c r="M867">
        <v>0.108862887364263</v>
      </c>
      <c r="N867">
        <v>0.54685949142372303</v>
      </c>
      <c r="O867" s="7">
        <v>-7.4748911037716302E-3</v>
      </c>
      <c r="P867">
        <v>-1.0583075780188</v>
      </c>
      <c r="Q867">
        <v>0.29283923585647298</v>
      </c>
      <c r="R867">
        <v>0.52572511180191095</v>
      </c>
      <c r="S867" s="7">
        <v>3.95311867830885E-2</v>
      </c>
      <c r="T867">
        <v>0.89577761993005001</v>
      </c>
      <c r="U867">
        <v>0.37283864583933102</v>
      </c>
      <c r="V867">
        <v>0.79192783551291202</v>
      </c>
      <c r="W867" s="7">
        <v>-0.14941687155174899</v>
      </c>
      <c r="X867">
        <v>-1.6821829553854999</v>
      </c>
      <c r="Y867">
        <v>9.6112589623404895E-2</v>
      </c>
      <c r="Z867">
        <v>0.29658839779872997</v>
      </c>
      <c r="AA867" s="7">
        <v>-2.9994659005919602E-3</v>
      </c>
      <c r="AB867">
        <v>-2.0058731437802</v>
      </c>
      <c r="AC867">
        <v>4.7970586849734598E-2</v>
      </c>
      <c r="AD867">
        <v>0.17044809096261199</v>
      </c>
    </row>
    <row r="868" spans="1:30" x14ac:dyDescent="0.75">
      <c r="A868" t="s">
        <v>6624</v>
      </c>
      <c r="B868">
        <v>3.5074102402572001</v>
      </c>
      <c r="C868" s="7">
        <v>-5.70785283532722E-2</v>
      </c>
      <c r="D868">
        <v>-0.47039445892618498</v>
      </c>
      <c r="E868">
        <v>0.639248104369044</v>
      </c>
      <c r="F868">
        <v>0.83692049454767803</v>
      </c>
      <c r="G868" s="7">
        <v>-0.37508119591499001</v>
      </c>
      <c r="H868">
        <v>-3.1277886118231102</v>
      </c>
      <c r="I868">
        <v>2.39462497970464E-3</v>
      </c>
      <c r="J868">
        <v>4.8299157492720797E-2</v>
      </c>
      <c r="K868" s="7">
        <v>-0.216079862134131</v>
      </c>
      <c r="L868">
        <v>-2.5181900662200398</v>
      </c>
      <c r="M868">
        <v>1.36224343899163E-2</v>
      </c>
      <c r="N868">
        <v>0.32214538550230098</v>
      </c>
      <c r="O868" s="7">
        <v>-2.09364478242578E-3</v>
      </c>
      <c r="P868">
        <v>-0.154232274081786</v>
      </c>
      <c r="Q868">
        <v>0.87778313253768003</v>
      </c>
      <c r="R868">
        <v>0.94438311292712296</v>
      </c>
      <c r="S868" s="7">
        <v>-0.14337550796120499</v>
      </c>
      <c r="T868">
        <v>-1.69284716618114</v>
      </c>
      <c r="U868">
        <v>9.4055937873991996E-2</v>
      </c>
      <c r="V868">
        <v>0.52481001705682095</v>
      </c>
      <c r="W868" s="7">
        <v>-0.31800266756171802</v>
      </c>
      <c r="X868">
        <v>-1.8752484210012501</v>
      </c>
      <c r="Y868">
        <v>6.4106594550248905E-2</v>
      </c>
      <c r="Z868">
        <v>0.23116177376880001</v>
      </c>
      <c r="AA868" s="7">
        <v>2.2145154738178099E-3</v>
      </c>
      <c r="AB868">
        <v>0.76551769105717005</v>
      </c>
      <c r="AC868">
        <v>0.44603119281993803</v>
      </c>
      <c r="AD868">
        <v>0.66265951474662399</v>
      </c>
    </row>
    <row r="869" spans="1:30" x14ac:dyDescent="0.75">
      <c r="A869" t="s">
        <v>6628</v>
      </c>
      <c r="B869">
        <v>1.0973737432497701</v>
      </c>
      <c r="C869" s="7">
        <v>-0.26768300649480897</v>
      </c>
      <c r="D869">
        <v>-1.0031119710141301</v>
      </c>
      <c r="E869">
        <v>0.318583386377433</v>
      </c>
      <c r="F869">
        <v>0.61161576483608904</v>
      </c>
      <c r="G869" s="7">
        <v>-0.106283788697177</v>
      </c>
      <c r="H869">
        <v>-0.40421653612279801</v>
      </c>
      <c r="I869">
        <v>0.68704356647901599</v>
      </c>
      <c r="J869">
        <v>0.88510045125149595</v>
      </c>
      <c r="K869" s="7">
        <v>-0.186983397595993</v>
      </c>
      <c r="L869">
        <v>-0.99083016206622798</v>
      </c>
      <c r="M869">
        <v>0.32451103305263901</v>
      </c>
      <c r="N869">
        <v>0.74756289868158599</v>
      </c>
      <c r="O869" s="7">
        <v>-3.1895916790501901E-3</v>
      </c>
      <c r="P869">
        <v>-0.10718339443571601</v>
      </c>
      <c r="Q869">
        <v>0.91488979995820896</v>
      </c>
      <c r="R869">
        <v>0.96103973733113401</v>
      </c>
      <c r="S869" s="7">
        <v>-4.55458689266975E-2</v>
      </c>
      <c r="T869">
        <v>-0.24663732851205999</v>
      </c>
      <c r="U869">
        <v>0.80576882504355296</v>
      </c>
      <c r="V869">
        <v>0.95683588670775999</v>
      </c>
      <c r="W869" s="7">
        <v>0.161399217797632</v>
      </c>
      <c r="X869">
        <v>0.43409256609456598</v>
      </c>
      <c r="Y869">
        <v>0.66529380510566904</v>
      </c>
      <c r="Z869">
        <v>0.84611731543429103</v>
      </c>
      <c r="AA869" s="7">
        <v>3.0602900209187101E-3</v>
      </c>
      <c r="AB869">
        <v>0.48537980752750798</v>
      </c>
      <c r="AC869">
        <v>0.62862470137030502</v>
      </c>
      <c r="AD869">
        <v>0.79673320398417902</v>
      </c>
    </row>
    <row r="870" spans="1:30" x14ac:dyDescent="0.75">
      <c r="A870" t="s">
        <v>6625</v>
      </c>
      <c r="B870">
        <v>4.4946917490194496</v>
      </c>
      <c r="C870" s="7">
        <v>-0.213437951555772</v>
      </c>
      <c r="D870">
        <v>-2.1162557302191201</v>
      </c>
      <c r="E870">
        <v>3.7174311188423098E-2</v>
      </c>
      <c r="F870">
        <v>0.19690692880244401</v>
      </c>
      <c r="G870" s="7">
        <v>0.16323922374590799</v>
      </c>
      <c r="H870">
        <v>1.6842242152757201</v>
      </c>
      <c r="I870">
        <v>9.5716112653637206E-2</v>
      </c>
      <c r="J870">
        <v>0.36612753234717399</v>
      </c>
      <c r="K870" s="7">
        <v>-2.50993639049319E-2</v>
      </c>
      <c r="L870">
        <v>-0.35166567971505402</v>
      </c>
      <c r="M870">
        <v>0.72593768485579202</v>
      </c>
      <c r="N870">
        <v>0.92561335305779502</v>
      </c>
      <c r="O870" s="7">
        <v>3.8207831211381202E-2</v>
      </c>
      <c r="P870">
        <v>3.50097266936652</v>
      </c>
      <c r="Q870">
        <v>7.3312763806184899E-4</v>
      </c>
      <c r="R870">
        <v>8.8798730860417396E-3</v>
      </c>
      <c r="S870" s="7">
        <v>0.12002486427923199</v>
      </c>
      <c r="T870">
        <v>1.75752302134438</v>
      </c>
      <c r="U870">
        <v>8.2339552895122306E-2</v>
      </c>
      <c r="V870">
        <v>0.50740975603640703</v>
      </c>
      <c r="W870" s="7">
        <v>0.37667717530168099</v>
      </c>
      <c r="X870">
        <v>2.7504455402556598</v>
      </c>
      <c r="Y870">
        <v>7.2364731272855304E-3</v>
      </c>
      <c r="Z870">
        <v>5.0634718626550002E-2</v>
      </c>
      <c r="AA870" s="7">
        <v>-4.6574042380138096E-3</v>
      </c>
      <c r="AB870">
        <v>-2.0231353880688698</v>
      </c>
      <c r="AC870">
        <v>4.6123056413012203E-2</v>
      </c>
      <c r="AD870">
        <v>0.166091638998703</v>
      </c>
    </row>
    <row r="871" spans="1:30" x14ac:dyDescent="0.75">
      <c r="A871" t="s">
        <v>6629</v>
      </c>
      <c r="B871">
        <v>4.8053112509331397</v>
      </c>
      <c r="C871" s="7">
        <v>0.46672357159091998</v>
      </c>
      <c r="D871">
        <v>5.2516462623671103</v>
      </c>
      <c r="E871" s="4">
        <v>1.05312518734948E-6</v>
      </c>
      <c r="F871" s="4">
        <v>9.5199419509371503E-5</v>
      </c>
      <c r="G871" s="7">
        <v>-0.309363730887175</v>
      </c>
      <c r="H871">
        <v>-3.55911507373873</v>
      </c>
      <c r="I871">
        <v>6.0502208842022696E-4</v>
      </c>
      <c r="J871">
        <v>1.9519340321829198E-2</v>
      </c>
      <c r="K871" s="7">
        <v>7.8679920351872504E-2</v>
      </c>
      <c r="L871">
        <v>1.2517213876625599</v>
      </c>
      <c r="M871">
        <v>0.214020006976329</v>
      </c>
      <c r="N871">
        <v>0.65962357174411601</v>
      </c>
      <c r="O871" s="7">
        <v>-1.36195446430874E-2</v>
      </c>
      <c r="P871">
        <v>-1.39785377085257</v>
      </c>
      <c r="Q871">
        <v>0.165704174744189</v>
      </c>
      <c r="R871">
        <v>0.37283439317442602</v>
      </c>
      <c r="S871" s="7">
        <v>-8.0943326766276497E-2</v>
      </c>
      <c r="T871">
        <v>-1.3279856396248499</v>
      </c>
      <c r="U871">
        <v>0.187649789644036</v>
      </c>
      <c r="V871">
        <v>0.65021201081356494</v>
      </c>
      <c r="W871" s="7">
        <v>-0.77608730247809599</v>
      </c>
      <c r="X871">
        <v>-6.3150979435411898</v>
      </c>
      <c r="Y871" s="4">
        <v>1.09946014242721E-8</v>
      </c>
      <c r="Z871" s="4">
        <v>9.4316909355241301E-7</v>
      </c>
      <c r="AA871" s="7">
        <v>-1.9513999694451599E-3</v>
      </c>
      <c r="AB871">
        <v>-0.948913946351296</v>
      </c>
      <c r="AC871">
        <v>0.34528784639761001</v>
      </c>
      <c r="AD871">
        <v>0.57325709434331096</v>
      </c>
    </row>
    <row r="872" spans="1:30" x14ac:dyDescent="0.75">
      <c r="A872" t="s">
        <v>6630</v>
      </c>
      <c r="B872">
        <v>4.88135619670458</v>
      </c>
      <c r="C872" s="7">
        <v>-1.5477530275406499E-2</v>
      </c>
      <c r="D872">
        <v>-0.17833708587843999</v>
      </c>
      <c r="E872">
        <v>0.85887207755593598</v>
      </c>
      <c r="F872">
        <v>0.94304546765223796</v>
      </c>
      <c r="G872" s="7">
        <v>6.4477925167772093E-2</v>
      </c>
      <c r="H872">
        <v>0.75978288641890002</v>
      </c>
      <c r="I872">
        <v>0.449434394921435</v>
      </c>
      <c r="J872">
        <v>0.75645324704870498</v>
      </c>
      <c r="K872" s="7">
        <v>2.45001974461828E-2</v>
      </c>
      <c r="L872">
        <v>0.39913090039636601</v>
      </c>
      <c r="M872">
        <v>0.69077293474133605</v>
      </c>
      <c r="N872">
        <v>0.91617111169242305</v>
      </c>
      <c r="O872" s="7">
        <v>-1.64400868864789E-2</v>
      </c>
      <c r="P872">
        <v>-1.71840077019988</v>
      </c>
      <c r="Q872">
        <v>8.9273623926102899E-2</v>
      </c>
      <c r="R872">
        <v>0.25178186804728703</v>
      </c>
      <c r="S872" s="7">
        <v>-1.07521747071944E-2</v>
      </c>
      <c r="T872">
        <v>-0.18054574021322101</v>
      </c>
      <c r="U872">
        <v>0.85714325151581205</v>
      </c>
      <c r="V872">
        <v>0.97114992459903104</v>
      </c>
      <c r="W872" s="7">
        <v>7.99554554431786E-2</v>
      </c>
      <c r="X872">
        <v>0.66638599309787205</v>
      </c>
      <c r="Y872">
        <v>0.50692434075058901</v>
      </c>
      <c r="Z872">
        <v>0.745091873036964</v>
      </c>
      <c r="AA872" s="7">
        <v>7.3869235791348504E-3</v>
      </c>
      <c r="AB872">
        <v>3.6586225902510998</v>
      </c>
      <c r="AC872">
        <v>4.3353536910764698E-4</v>
      </c>
      <c r="AD872">
        <v>5.9886335143925998E-3</v>
      </c>
    </row>
    <row r="873" spans="1:30" x14ac:dyDescent="0.75">
      <c r="A873" t="s">
        <v>6311</v>
      </c>
      <c r="B873">
        <v>2.0677184494155201</v>
      </c>
      <c r="C873" s="7">
        <v>0.130204475090514</v>
      </c>
      <c r="D873">
        <v>0.69371560012099598</v>
      </c>
      <c r="E873">
        <v>0.48970512740987399</v>
      </c>
      <c r="F873">
        <v>0.74797301980084396</v>
      </c>
      <c r="G873" s="7">
        <v>0.22607418235368201</v>
      </c>
      <c r="H873">
        <v>1.2342062683702499</v>
      </c>
      <c r="I873">
        <v>0.22044319340761101</v>
      </c>
      <c r="J873">
        <v>0.55175963309340204</v>
      </c>
      <c r="K873" s="7">
        <v>0.17813932872209801</v>
      </c>
      <c r="L873">
        <v>1.34184202685696</v>
      </c>
      <c r="M873">
        <v>0.18313227261221701</v>
      </c>
      <c r="N873">
        <v>0.63103059987731702</v>
      </c>
      <c r="O873" s="7">
        <v>-3.90099141479004E-2</v>
      </c>
      <c r="P873">
        <v>-1.88445123803452</v>
      </c>
      <c r="Q873">
        <v>6.2836682556393006E-2</v>
      </c>
      <c r="R873">
        <v>0.20249388606770499</v>
      </c>
      <c r="S873" s="7">
        <v>3.6382972140637499E-4</v>
      </c>
      <c r="T873">
        <v>2.8653917529991098E-3</v>
      </c>
      <c r="U873">
        <v>0.99772029886935398</v>
      </c>
      <c r="V873">
        <v>0.99991630833128198</v>
      </c>
      <c r="W873" s="7">
        <v>9.5869707263167597E-2</v>
      </c>
      <c r="X873">
        <v>0.37020192625910803</v>
      </c>
      <c r="Y873">
        <v>0.71213005194176104</v>
      </c>
      <c r="Z873">
        <v>0.86949318289522304</v>
      </c>
      <c r="AA873" s="7">
        <v>9.4364346513629693E-3</v>
      </c>
      <c r="AB873">
        <v>2.2149571849025498</v>
      </c>
      <c r="AC873">
        <v>2.93704262977224E-2</v>
      </c>
      <c r="AD873">
        <v>0.123361811036624</v>
      </c>
    </row>
    <row r="874" spans="1:30" x14ac:dyDescent="0.75">
      <c r="A874" t="s">
        <v>6312</v>
      </c>
      <c r="B874">
        <v>4.0199446589818599</v>
      </c>
      <c r="C874" s="7">
        <v>-0.218443105147057</v>
      </c>
      <c r="D874">
        <v>-2.3731273379282101</v>
      </c>
      <c r="E874">
        <v>1.98364616562588E-2</v>
      </c>
      <c r="F874">
        <v>0.13473450806742801</v>
      </c>
      <c r="G874" s="7">
        <v>0.20891396217852101</v>
      </c>
      <c r="H874">
        <v>2.3038028350894</v>
      </c>
      <c r="I874">
        <v>2.3612476446408601E-2</v>
      </c>
      <c r="J874">
        <v>0.17106174745559699</v>
      </c>
      <c r="K874" s="7">
        <v>-4.7645714842681998E-3</v>
      </c>
      <c r="L874">
        <v>-7.3193576216979403E-2</v>
      </c>
      <c r="M874">
        <v>0.94181977421671403</v>
      </c>
      <c r="N874">
        <v>0.98921679834867604</v>
      </c>
      <c r="O874" s="7">
        <v>3.0394394280956801E-2</v>
      </c>
      <c r="P874">
        <v>2.9728055404703002</v>
      </c>
      <c r="Q874">
        <v>3.81473792371559E-3</v>
      </c>
      <c r="R874">
        <v>2.9421824362709799E-2</v>
      </c>
      <c r="S874" s="7">
        <v>-7.1021262650521902E-2</v>
      </c>
      <c r="T874">
        <v>-1.1055698790836099</v>
      </c>
      <c r="U874">
        <v>0.27195486098871502</v>
      </c>
      <c r="V874">
        <v>0.72182697957366704</v>
      </c>
      <c r="W874" s="7">
        <v>0.42735706732557799</v>
      </c>
      <c r="X874">
        <v>3.3327581593060902</v>
      </c>
      <c r="Y874">
        <v>1.2633582461674801E-3</v>
      </c>
      <c r="Z874">
        <v>1.4158364884578801E-2</v>
      </c>
      <c r="AA874" s="7">
        <v>4.4935740408065597E-3</v>
      </c>
      <c r="AB874">
        <v>2.09148781931516</v>
      </c>
      <c r="AC874">
        <v>3.9394131025605503E-2</v>
      </c>
      <c r="AD874">
        <v>0.149202540612691</v>
      </c>
    </row>
    <row r="875" spans="1:30" x14ac:dyDescent="0.75">
      <c r="A875" t="s">
        <v>6315</v>
      </c>
      <c r="B875">
        <v>6.1101750603757399</v>
      </c>
      <c r="C875" s="7">
        <v>-0.13338191202421901</v>
      </c>
      <c r="D875">
        <v>-1.57686636201069</v>
      </c>
      <c r="E875">
        <v>0.11850207060720901</v>
      </c>
      <c r="F875">
        <v>0.37374665368009902</v>
      </c>
      <c r="G875" s="7">
        <v>7.8786856260681895E-2</v>
      </c>
      <c r="H875">
        <v>0.94281509714992295</v>
      </c>
      <c r="I875">
        <v>0.34841959026420299</v>
      </c>
      <c r="J875">
        <v>0.68150308386635505</v>
      </c>
      <c r="K875" s="7">
        <v>-2.72975278817685E-2</v>
      </c>
      <c r="L875">
        <v>-0.45635648778547999</v>
      </c>
      <c r="M875">
        <v>0.64928541057789702</v>
      </c>
      <c r="N875">
        <v>0.90043032573543902</v>
      </c>
      <c r="O875" s="7">
        <v>1.77397929367181E-2</v>
      </c>
      <c r="P875">
        <v>1.88604579630405</v>
      </c>
      <c r="Q875">
        <v>6.2668012551721997E-2</v>
      </c>
      <c r="R875">
        <v>0.20216230551321701</v>
      </c>
      <c r="S875" s="7">
        <v>-9.2591998471060102E-2</v>
      </c>
      <c r="T875">
        <v>-1.5680908194965899</v>
      </c>
      <c r="U875">
        <v>0.12053646428390399</v>
      </c>
      <c r="V875">
        <v>0.56843814622595801</v>
      </c>
      <c r="W875" s="7">
        <v>0.212168768284901</v>
      </c>
      <c r="X875">
        <v>1.79544474262493</v>
      </c>
      <c r="Y875">
        <v>7.6099457088984301E-2</v>
      </c>
      <c r="Z875">
        <v>0.25773188028979999</v>
      </c>
      <c r="AA875" s="9">
        <v>7.1883334773013106E-5</v>
      </c>
      <c r="AB875">
        <v>3.5934236012450202E-2</v>
      </c>
      <c r="AC875">
        <v>0.97141817059614999</v>
      </c>
      <c r="AD875">
        <v>0.98699297432306299</v>
      </c>
    </row>
    <row r="876" spans="1:30" x14ac:dyDescent="0.75">
      <c r="A876" t="s">
        <v>6313</v>
      </c>
      <c r="B876">
        <v>4.49347223848683</v>
      </c>
      <c r="C876" s="7">
        <v>0.20552122609881901</v>
      </c>
      <c r="D876">
        <v>2.3217240369211001</v>
      </c>
      <c r="E876">
        <v>2.2579947487417901E-2</v>
      </c>
      <c r="F876">
        <v>0.14660275509448101</v>
      </c>
      <c r="G876" s="7">
        <v>-9.2207363667387202E-2</v>
      </c>
      <c r="H876">
        <v>-1.0786951792105099</v>
      </c>
      <c r="I876">
        <v>0.28369958141923401</v>
      </c>
      <c r="J876">
        <v>0.62193342617119496</v>
      </c>
      <c r="K876" s="7">
        <v>5.66569312157158E-2</v>
      </c>
      <c r="L876">
        <v>0.90459961555914103</v>
      </c>
      <c r="M876">
        <v>0.36817095989329601</v>
      </c>
      <c r="N876">
        <v>0.77491761358126798</v>
      </c>
      <c r="O876" s="7">
        <v>1.3433948027956199E-2</v>
      </c>
      <c r="P876">
        <v>1.3979028869546899</v>
      </c>
      <c r="Q876">
        <v>0.16568946954591701</v>
      </c>
      <c r="R876">
        <v>0.37283439317442602</v>
      </c>
      <c r="S876" s="7">
        <v>2.9630586890094301E-2</v>
      </c>
      <c r="T876">
        <v>0.49216016000687302</v>
      </c>
      <c r="U876">
        <v>0.62384338850209098</v>
      </c>
      <c r="V876">
        <v>0.90389429214192396</v>
      </c>
      <c r="W876" s="7">
        <v>-0.29772858976620598</v>
      </c>
      <c r="X876">
        <v>-2.46447164847164</v>
      </c>
      <c r="Y876">
        <v>1.5683893839418699E-2</v>
      </c>
      <c r="Z876">
        <v>8.8326977032438705E-2</v>
      </c>
      <c r="AA876" s="7">
        <v>-2.01505954530894E-3</v>
      </c>
      <c r="AB876">
        <v>-0.99529846045197701</v>
      </c>
      <c r="AC876">
        <v>0.32234606986723102</v>
      </c>
      <c r="AD876">
        <v>0.55232688763559801</v>
      </c>
    </row>
    <row r="877" spans="1:30" x14ac:dyDescent="0.75">
      <c r="A877" t="s">
        <v>6316</v>
      </c>
      <c r="B877">
        <v>5.8198619596489101</v>
      </c>
      <c r="C877" s="7">
        <v>-4.0627750221152198E-2</v>
      </c>
      <c r="D877">
        <v>-0.68362776774038403</v>
      </c>
      <c r="E877">
        <v>0.49602351351850399</v>
      </c>
      <c r="F877">
        <v>0.75090667100067598</v>
      </c>
      <c r="G877" s="7">
        <v>9.8653736463903394E-2</v>
      </c>
      <c r="H877">
        <v>1.7015257063652001</v>
      </c>
      <c r="I877">
        <v>9.2408851334545294E-2</v>
      </c>
      <c r="J877">
        <v>0.36052131400729898</v>
      </c>
      <c r="K877" s="7">
        <v>2.9012993121375601E-2</v>
      </c>
      <c r="L877">
        <v>0.69019511097861896</v>
      </c>
      <c r="M877">
        <v>0.49190512307558398</v>
      </c>
      <c r="N877">
        <v>0.83951638202432999</v>
      </c>
      <c r="O877" s="7">
        <v>1.38069257759183E-2</v>
      </c>
      <c r="P877">
        <v>2.11687790612834</v>
      </c>
      <c r="Q877">
        <v>3.71199724281761E-2</v>
      </c>
      <c r="R877">
        <v>0.14350110186855899</v>
      </c>
      <c r="S877" s="7">
        <v>6.0398480721499399E-2</v>
      </c>
      <c r="T877">
        <v>1.47888350808977</v>
      </c>
      <c r="U877">
        <v>0.14277624177891299</v>
      </c>
      <c r="V877">
        <v>0.59724093788021804</v>
      </c>
      <c r="W877" s="7">
        <v>0.13928148668505599</v>
      </c>
      <c r="X877">
        <v>1.6991931506976099</v>
      </c>
      <c r="Y877">
        <v>9.2849210982370603E-2</v>
      </c>
      <c r="Z877">
        <v>0.28993858263075001</v>
      </c>
      <c r="AA877" s="7">
        <v>-3.9607640005384403E-3</v>
      </c>
      <c r="AB877">
        <v>-2.8607369299063801</v>
      </c>
      <c r="AC877">
        <v>5.2894862991634296E-3</v>
      </c>
      <c r="AD877">
        <v>3.79841965899037E-2</v>
      </c>
    </row>
    <row r="878" spans="1:30" x14ac:dyDescent="0.75">
      <c r="A878" t="s">
        <v>6317</v>
      </c>
      <c r="B878">
        <v>4.0598518906326504</v>
      </c>
      <c r="C878" s="7">
        <v>6.23518659711969E-2</v>
      </c>
      <c r="D878">
        <v>0.56189879626574302</v>
      </c>
      <c r="E878">
        <v>0.57562697996397205</v>
      </c>
      <c r="F878">
        <v>0.79983268867646395</v>
      </c>
      <c r="G878" s="7">
        <v>0.123574214152034</v>
      </c>
      <c r="H878">
        <v>1.15334171883545</v>
      </c>
      <c r="I878">
        <v>0.25192291772123099</v>
      </c>
      <c r="J878">
        <v>0.58670934832323995</v>
      </c>
      <c r="K878" s="7">
        <v>9.2963040061615307E-2</v>
      </c>
      <c r="L878">
        <v>1.1840414795312699</v>
      </c>
      <c r="M878">
        <v>0.23961537763210999</v>
      </c>
      <c r="N878">
        <v>0.68161023647464303</v>
      </c>
      <c r="O878" s="7">
        <v>-1.33269783226667E-2</v>
      </c>
      <c r="P878">
        <v>-1.1045841319605501</v>
      </c>
      <c r="Q878">
        <v>0.27237957850573702</v>
      </c>
      <c r="R878">
        <v>0.50279797870112997</v>
      </c>
      <c r="S878" s="7">
        <v>7.4181262327805503E-2</v>
      </c>
      <c r="T878">
        <v>0.99081317501545196</v>
      </c>
      <c r="U878">
        <v>0.32451928188782903</v>
      </c>
      <c r="V878">
        <v>0.75848670181159095</v>
      </c>
      <c r="W878" s="7">
        <v>6.1222348180836897E-2</v>
      </c>
      <c r="X878">
        <v>0.404307624210961</v>
      </c>
      <c r="Y878">
        <v>0.68697684054276498</v>
      </c>
      <c r="Z878">
        <v>0.85760492258659105</v>
      </c>
      <c r="AA878" s="7">
        <v>-3.6401819399950802E-3</v>
      </c>
      <c r="AB878">
        <v>-1.43766466947608</v>
      </c>
      <c r="AC878">
        <v>0.15410954708994801</v>
      </c>
      <c r="AD878">
        <v>0.35209492137591802</v>
      </c>
    </row>
    <row r="879" spans="1:30" x14ac:dyDescent="0.75">
      <c r="A879" t="s">
        <v>6132</v>
      </c>
      <c r="B879">
        <v>5.2015517382919496</v>
      </c>
      <c r="C879" s="7">
        <v>-7.7040966844665798E-2</v>
      </c>
      <c r="D879">
        <v>-0.98501517588062704</v>
      </c>
      <c r="E879">
        <v>0.327342876662991</v>
      </c>
      <c r="F879">
        <v>0.61979875646000504</v>
      </c>
      <c r="G879" s="7">
        <v>0.14903890122451899</v>
      </c>
      <c r="H879">
        <v>1.9765653480056</v>
      </c>
      <c r="I879">
        <v>5.12522260446178E-2</v>
      </c>
      <c r="J879">
        <v>0.26505703079221699</v>
      </c>
      <c r="K879" s="7">
        <v>3.5998967189926699E-2</v>
      </c>
      <c r="L879">
        <v>0.65048183983919805</v>
      </c>
      <c r="M879">
        <v>0.51709191941648502</v>
      </c>
      <c r="N879">
        <v>0.85129570207943095</v>
      </c>
      <c r="O879" s="7">
        <v>7.5926904447216797E-3</v>
      </c>
      <c r="P879">
        <v>0.89555295790192802</v>
      </c>
      <c r="Q879">
        <v>0.37295799861592199</v>
      </c>
      <c r="R879">
        <v>0.60394377044749703</v>
      </c>
      <c r="S879" s="7">
        <v>0.13143632869421601</v>
      </c>
      <c r="T879">
        <v>2.4860952973056301</v>
      </c>
      <c r="U879">
        <v>1.48226570705335E-2</v>
      </c>
      <c r="V879">
        <v>0.28517957124434901</v>
      </c>
      <c r="W879" s="7">
        <v>0.22607986806918501</v>
      </c>
      <c r="X879">
        <v>2.1216416091974102</v>
      </c>
      <c r="Y879">
        <v>3.6706201681140201E-2</v>
      </c>
      <c r="Z879">
        <v>0.15917673490932599</v>
      </c>
      <c r="AA879" s="7">
        <v>-4.81121098148099E-3</v>
      </c>
      <c r="AB879">
        <v>-2.6816487990400901</v>
      </c>
      <c r="AC879">
        <v>8.7619774679814702E-3</v>
      </c>
      <c r="AD879">
        <v>5.4578486857550401E-2</v>
      </c>
    </row>
    <row r="880" spans="1:30" x14ac:dyDescent="0.75">
      <c r="A880" t="s">
        <v>6133</v>
      </c>
      <c r="B880">
        <v>4.2703980529742802</v>
      </c>
      <c r="C880" s="7">
        <v>0.16062963740231301</v>
      </c>
      <c r="D880">
        <v>1.7285692884065</v>
      </c>
      <c r="E880">
        <v>8.7426858796252102E-2</v>
      </c>
      <c r="F880">
        <v>0.31617881543338799</v>
      </c>
      <c r="G880" s="7">
        <v>5.91432701535788E-2</v>
      </c>
      <c r="H880">
        <v>0.66119479346492804</v>
      </c>
      <c r="I880">
        <v>0.51023130258280402</v>
      </c>
      <c r="J880">
        <v>0.79425310421158402</v>
      </c>
      <c r="K880" s="7">
        <v>0.10988645377794599</v>
      </c>
      <c r="L880">
        <v>1.6711060533691</v>
      </c>
      <c r="M880">
        <v>9.8287444502986904E-2</v>
      </c>
      <c r="N880">
        <v>0.53081697337148803</v>
      </c>
      <c r="O880" s="7">
        <v>-6.5048309708131101E-3</v>
      </c>
      <c r="P880">
        <v>-0.64712838749548196</v>
      </c>
      <c r="Q880">
        <v>0.51924942883027203</v>
      </c>
      <c r="R880">
        <v>0.72557995885876003</v>
      </c>
      <c r="S880" s="7">
        <v>6.9254115588328002E-2</v>
      </c>
      <c r="T880">
        <v>1.10718280546793</v>
      </c>
      <c r="U880">
        <v>0.27126091315484002</v>
      </c>
      <c r="V880">
        <v>0.72182697957366704</v>
      </c>
      <c r="W880" s="7">
        <v>-0.101486367248734</v>
      </c>
      <c r="X880">
        <v>-0.80289479347277504</v>
      </c>
      <c r="Y880">
        <v>0.42421937096397699</v>
      </c>
      <c r="Z880">
        <v>0.68878960201453798</v>
      </c>
      <c r="AA880" s="7">
        <v>1.80685150373963E-3</v>
      </c>
      <c r="AB880">
        <v>0.85795207310210297</v>
      </c>
      <c r="AC880">
        <v>0.39327185157934302</v>
      </c>
      <c r="AD880">
        <v>0.61710782379935902</v>
      </c>
    </row>
    <row r="881" spans="1:30" x14ac:dyDescent="0.75">
      <c r="A881" t="s">
        <v>6131</v>
      </c>
      <c r="B881">
        <v>7.2481873726503698</v>
      </c>
      <c r="C881" s="7">
        <v>-1.48617009478686E-3</v>
      </c>
      <c r="D881">
        <v>-3.0900688961190699E-2</v>
      </c>
      <c r="E881">
        <v>0.97541938361992098</v>
      </c>
      <c r="F881">
        <v>0.99082235161884702</v>
      </c>
      <c r="G881" s="7">
        <v>-3.0558246924232101E-2</v>
      </c>
      <c r="H881">
        <v>-0.64370816694153599</v>
      </c>
      <c r="I881">
        <v>0.52145475489499105</v>
      </c>
      <c r="J881">
        <v>0.79865015032752196</v>
      </c>
      <c r="K881" s="7">
        <v>-1.60222085095095E-2</v>
      </c>
      <c r="L881">
        <v>-0.47108591734740102</v>
      </c>
      <c r="M881">
        <v>0.63875623330837605</v>
      </c>
      <c r="N881">
        <v>0.89668697411479004</v>
      </c>
      <c r="O881" s="7">
        <v>3.4154233597128401E-3</v>
      </c>
      <c r="P881">
        <v>0.64108970139680699</v>
      </c>
      <c r="Q881">
        <v>0.523146424716606</v>
      </c>
      <c r="R881">
        <v>0.72779687892967804</v>
      </c>
      <c r="S881" s="7">
        <v>-1.5791938139027899E-2</v>
      </c>
      <c r="T881">
        <v>-0.47173950581655699</v>
      </c>
      <c r="U881">
        <v>0.63829144973590701</v>
      </c>
      <c r="V881">
        <v>0.90792029191868995</v>
      </c>
      <c r="W881" s="7">
        <v>-2.9072076829445199E-2</v>
      </c>
      <c r="X881">
        <v>-0.43307142034169099</v>
      </c>
      <c r="Y881">
        <v>0.666032620835735</v>
      </c>
      <c r="Z881">
        <v>0.84645761828126898</v>
      </c>
      <c r="AA881" s="7">
        <v>2.11668741199642E-3</v>
      </c>
      <c r="AB881">
        <v>1.86127079411463</v>
      </c>
      <c r="AC881">
        <v>6.6076579412823799E-2</v>
      </c>
      <c r="AD881">
        <v>0.20797374994911799</v>
      </c>
    </row>
    <row r="882" spans="1:30" x14ac:dyDescent="0.75">
      <c r="A882" t="s">
        <v>6134</v>
      </c>
      <c r="B882">
        <v>8.3608982011383493</v>
      </c>
      <c r="C882" s="7">
        <v>0.11516402864879299</v>
      </c>
      <c r="D882">
        <v>2.1392708888696501</v>
      </c>
      <c r="E882">
        <v>3.52095149997338E-2</v>
      </c>
      <c r="F882">
        <v>0.189936716720811</v>
      </c>
      <c r="G882" s="7">
        <v>-1.76062181230799E-2</v>
      </c>
      <c r="H882">
        <v>-0.330646342425577</v>
      </c>
      <c r="I882">
        <v>0.74170509363208004</v>
      </c>
      <c r="J882">
        <v>0.91006126542712196</v>
      </c>
      <c r="K882" s="7">
        <v>4.8778905262856297E-2</v>
      </c>
      <c r="L882">
        <v>1.2813566140428501</v>
      </c>
      <c r="M882">
        <v>0.20346669491490799</v>
      </c>
      <c r="N882">
        <v>0.65005705490745402</v>
      </c>
      <c r="O882" s="7">
        <v>-1.2733760047382E-2</v>
      </c>
      <c r="P882">
        <v>-2.1340210159143602</v>
      </c>
      <c r="Q882">
        <v>3.56495780148176E-2</v>
      </c>
      <c r="R882">
        <v>0.139711798570025</v>
      </c>
      <c r="S882" s="7">
        <v>-4.6574320842080697E-3</v>
      </c>
      <c r="T882">
        <v>-0.124127947959509</v>
      </c>
      <c r="U882">
        <v>0.90149976384922603</v>
      </c>
      <c r="V882">
        <v>0.98123400591079102</v>
      </c>
      <c r="W882" s="7">
        <v>-0.13277024677187199</v>
      </c>
      <c r="X882">
        <v>-1.7632339991561501</v>
      </c>
      <c r="Y882">
        <v>8.1365502796067996E-2</v>
      </c>
      <c r="Z882">
        <v>0.26904451085929498</v>
      </c>
      <c r="AA882" s="7">
        <v>-8.2293948276174699E-4</v>
      </c>
      <c r="AB882">
        <v>-0.64533002508819404</v>
      </c>
      <c r="AC882">
        <v>0.52040838507592901</v>
      </c>
      <c r="AD882">
        <v>0.72186626267894205</v>
      </c>
    </row>
    <row r="883" spans="1:30" x14ac:dyDescent="0.75">
      <c r="A883" t="s">
        <v>6158</v>
      </c>
      <c r="B883">
        <v>2.7997298667795198</v>
      </c>
      <c r="C883" s="7">
        <v>0.37619050270904397</v>
      </c>
      <c r="D883">
        <v>2.47738312199803</v>
      </c>
      <c r="E883">
        <v>1.51644171174733E-2</v>
      </c>
      <c r="F883">
        <v>0.11458595208495199</v>
      </c>
      <c r="G883" s="7">
        <v>-0.15735670704448301</v>
      </c>
      <c r="H883">
        <v>-1.08456668766223</v>
      </c>
      <c r="I883">
        <v>0.28110424955001301</v>
      </c>
      <c r="J883">
        <v>0.620448050981662</v>
      </c>
      <c r="K883" s="7">
        <v>0.10941689783227999</v>
      </c>
      <c r="L883">
        <v>1.0179657611426101</v>
      </c>
      <c r="M883">
        <v>0.31151136854077799</v>
      </c>
      <c r="N883">
        <v>0.739983521805467</v>
      </c>
      <c r="O883" s="7">
        <v>-4.63566565121135E-2</v>
      </c>
      <c r="P883">
        <v>-2.8427434139853802</v>
      </c>
      <c r="Q883">
        <v>5.5701154194387802E-3</v>
      </c>
      <c r="R883">
        <v>3.8492972999764098E-2</v>
      </c>
      <c r="S883" s="7">
        <v>2.54765928417688E-2</v>
      </c>
      <c r="T883">
        <v>0.25365131418558601</v>
      </c>
      <c r="U883">
        <v>0.80036227510793201</v>
      </c>
      <c r="V883">
        <v>0.95317774001520095</v>
      </c>
      <c r="W883" s="7">
        <v>-0.53354720975352798</v>
      </c>
      <c r="X883">
        <v>-2.6033022144709701</v>
      </c>
      <c r="Y883">
        <v>1.08511532234508E-2</v>
      </c>
      <c r="Z883">
        <v>6.7752197932505906E-2</v>
      </c>
      <c r="AA883" s="7">
        <v>-8.5896887950456299E-3</v>
      </c>
      <c r="AB883">
        <v>-2.5265481924747002</v>
      </c>
      <c r="AC883">
        <v>1.33245555711682E-2</v>
      </c>
      <c r="AD883">
        <v>7.2967521689060899E-2</v>
      </c>
    </row>
    <row r="884" spans="1:30" x14ac:dyDescent="0.75">
      <c r="A884" t="s">
        <v>6159</v>
      </c>
      <c r="B884">
        <v>2.5070190060269502</v>
      </c>
      <c r="C884" s="7">
        <v>-7.9004000815731095E-3</v>
      </c>
      <c r="D884">
        <v>-4.4643970039313599E-2</v>
      </c>
      <c r="E884">
        <v>0.96449320943474504</v>
      </c>
      <c r="F884">
        <v>0.98631763624943003</v>
      </c>
      <c r="G884" s="7">
        <v>-0.15690803518554799</v>
      </c>
      <c r="H884">
        <v>-0.93053436809463597</v>
      </c>
      <c r="I884">
        <v>0.35466447600132101</v>
      </c>
      <c r="J884">
        <v>0.68790592809471396</v>
      </c>
      <c r="K884" s="7">
        <v>-8.2404217633560706E-2</v>
      </c>
      <c r="L884">
        <v>-0.65776477416657797</v>
      </c>
      <c r="M884">
        <v>0.51242261724445703</v>
      </c>
      <c r="N884">
        <v>0.84970645486961904</v>
      </c>
      <c r="O884" s="7">
        <v>-1.6955900635609301E-2</v>
      </c>
      <c r="P884">
        <v>-0.888792600940846</v>
      </c>
      <c r="Q884">
        <v>0.37656072516936301</v>
      </c>
      <c r="R884">
        <v>0.60746642425890995</v>
      </c>
      <c r="S884" s="7">
        <v>7.6231442636639501E-2</v>
      </c>
      <c r="T884">
        <v>0.64985228865839095</v>
      </c>
      <c r="U884">
        <v>0.517496593150233</v>
      </c>
      <c r="V884">
        <v>0.86254109492800501</v>
      </c>
      <c r="W884" s="7">
        <v>-0.14900763510397499</v>
      </c>
      <c r="X884">
        <v>-0.62566397880010205</v>
      </c>
      <c r="Y884">
        <v>0.53317012588619295</v>
      </c>
      <c r="Z884">
        <v>0.76253996366273302</v>
      </c>
      <c r="AA884" s="9">
        <v>-9.1742276922819897E-5</v>
      </c>
      <c r="AB884">
        <v>-2.2813942535355802E-2</v>
      </c>
      <c r="AC884">
        <v>0.98185083084760105</v>
      </c>
      <c r="AD884">
        <v>0.99291553133506605</v>
      </c>
    </row>
    <row r="885" spans="1:30" x14ac:dyDescent="0.75">
      <c r="A885" t="s">
        <v>6160</v>
      </c>
      <c r="B885">
        <v>6.9355729346307298</v>
      </c>
      <c r="C885" s="7">
        <v>-3.5146533812109998E-2</v>
      </c>
      <c r="D885">
        <v>-0.653065334007217</v>
      </c>
      <c r="E885">
        <v>0.51543300407961601</v>
      </c>
      <c r="F885">
        <v>0.76309409346758295</v>
      </c>
      <c r="G885" s="7">
        <v>2.5017539011487299E-2</v>
      </c>
      <c r="H885">
        <v>0.47127924409752803</v>
      </c>
      <c r="I885">
        <v>0.63861873863713103</v>
      </c>
      <c r="J885">
        <v>0.86068223543928801</v>
      </c>
      <c r="K885" s="7">
        <v>-5.0644974003113798E-3</v>
      </c>
      <c r="L885">
        <v>-0.13307135643339599</v>
      </c>
      <c r="M885">
        <v>0.89444367354315402</v>
      </c>
      <c r="N885">
        <v>0.97972736704305796</v>
      </c>
      <c r="O885" s="7">
        <v>-1.0828792599407101E-2</v>
      </c>
      <c r="P885">
        <v>-1.81635775547985</v>
      </c>
      <c r="Q885">
        <v>7.2752992389702995E-2</v>
      </c>
      <c r="R885">
        <v>0.22092263983382299</v>
      </c>
      <c r="S885" s="7">
        <v>-2.0470513756312099E-2</v>
      </c>
      <c r="T885">
        <v>-0.54747510896485796</v>
      </c>
      <c r="U885">
        <v>0.58545145568227897</v>
      </c>
      <c r="V885">
        <v>0.88869153125455003</v>
      </c>
      <c r="W885" s="7">
        <v>6.01640728235973E-2</v>
      </c>
      <c r="X885">
        <v>0.80148980180709894</v>
      </c>
      <c r="Y885">
        <v>0.42502762403147298</v>
      </c>
      <c r="Z885">
        <v>0.68931926087239503</v>
      </c>
      <c r="AA885" s="7">
        <v>4.2147651149762898E-4</v>
      </c>
      <c r="AB885">
        <v>0.33146615876677399</v>
      </c>
      <c r="AC885">
        <v>0.74108799553493099</v>
      </c>
      <c r="AD885">
        <v>0.86812156427884102</v>
      </c>
    </row>
    <row r="886" spans="1:30" x14ac:dyDescent="0.75">
      <c r="A886" t="s">
        <v>6156</v>
      </c>
      <c r="B886">
        <v>3.4337719652435101</v>
      </c>
      <c r="C886" s="7">
        <v>0.13915991226371</v>
      </c>
      <c r="D886">
        <v>1.14201350494475</v>
      </c>
      <c r="E886">
        <v>0.25657578827118599</v>
      </c>
      <c r="F886">
        <v>0.55462048059358005</v>
      </c>
      <c r="G886" s="7">
        <v>0.23794369604846199</v>
      </c>
      <c r="H886">
        <v>2.0178728054731301</v>
      </c>
      <c r="I886">
        <v>4.66797278745502E-2</v>
      </c>
      <c r="J886">
        <v>0.25199901106581801</v>
      </c>
      <c r="K886" s="7">
        <v>0.18855180415608599</v>
      </c>
      <c r="L886">
        <v>2.1870985922769699</v>
      </c>
      <c r="M886">
        <v>3.1412997550614698E-2</v>
      </c>
      <c r="N886">
        <v>0.398606184034213</v>
      </c>
      <c r="O886" s="7">
        <v>6.84540248171676E-2</v>
      </c>
      <c r="P886">
        <v>5.1557901083523099</v>
      </c>
      <c r="Q886">
        <v>1.56088097996856E-6</v>
      </c>
      <c r="R886">
        <v>7.0291101713309306E-5</v>
      </c>
      <c r="S886" s="7">
        <v>2.8182385070288501E-2</v>
      </c>
      <c r="T886">
        <v>0.334181759455486</v>
      </c>
      <c r="U886">
        <v>0.73904510071293805</v>
      </c>
      <c r="V886">
        <v>0.93633704208374102</v>
      </c>
      <c r="W886" s="7">
        <v>9.8783783784752804E-2</v>
      </c>
      <c r="X886">
        <v>0.59270809656392598</v>
      </c>
      <c r="Y886">
        <v>0.55491108788405596</v>
      </c>
      <c r="Z886">
        <v>0.77732603621588903</v>
      </c>
      <c r="AA886" s="7">
        <v>-1.5653534939966301E-3</v>
      </c>
      <c r="AB886">
        <v>-0.56877581552575995</v>
      </c>
      <c r="AC886">
        <v>0.57097085378171297</v>
      </c>
      <c r="AD886">
        <v>0.756821097185162</v>
      </c>
    </row>
    <row r="887" spans="1:30" x14ac:dyDescent="0.75">
      <c r="A887" t="s">
        <v>6161</v>
      </c>
      <c r="B887">
        <v>3.63721956473147</v>
      </c>
      <c r="C887" s="7">
        <v>0.150305719860582</v>
      </c>
      <c r="D887">
        <v>1.23663374508004</v>
      </c>
      <c r="E887">
        <v>0.21954467953416901</v>
      </c>
      <c r="F887">
        <v>0.51332869725999797</v>
      </c>
      <c r="G887" s="7">
        <v>-2.3681582048558102E-2</v>
      </c>
      <c r="H887">
        <v>-0.20229167558450201</v>
      </c>
      <c r="I887">
        <v>0.84016010439097299</v>
      </c>
      <c r="J887">
        <v>0.95031082191394101</v>
      </c>
      <c r="K887" s="7">
        <v>6.3312068906011904E-2</v>
      </c>
      <c r="L887">
        <v>0.73614055365727304</v>
      </c>
      <c r="M887">
        <v>0.463621610378605</v>
      </c>
      <c r="N887">
        <v>0.82354236920594603</v>
      </c>
      <c r="O887" s="7">
        <v>5.8476375586513901E-3</v>
      </c>
      <c r="P887">
        <v>0.44399080119296203</v>
      </c>
      <c r="Q887">
        <v>0.65814948982481503</v>
      </c>
      <c r="R887">
        <v>0.820284856843702</v>
      </c>
      <c r="S887" s="7">
        <v>4.5782341849179099E-2</v>
      </c>
      <c r="T887">
        <v>0.55682894843820796</v>
      </c>
      <c r="U887">
        <v>0.57907119258679896</v>
      </c>
      <c r="V887">
        <v>0.88678787233707701</v>
      </c>
      <c r="W887" s="7">
        <v>-0.17398730190914</v>
      </c>
      <c r="X887">
        <v>-1.0517210552865699</v>
      </c>
      <c r="Y887">
        <v>0.29583445654412199</v>
      </c>
      <c r="Z887">
        <v>0.56615641481218004</v>
      </c>
      <c r="AA887" s="7">
        <v>6.71054389884112E-4</v>
      </c>
      <c r="AB887">
        <v>0.24323332440133899</v>
      </c>
      <c r="AC887">
        <v>0.80839613966717905</v>
      </c>
      <c r="AD887">
        <v>0.90522107123310902</v>
      </c>
    </row>
    <row r="888" spans="1:30" x14ac:dyDescent="0.75">
      <c r="A888" t="s">
        <v>6162</v>
      </c>
      <c r="B888">
        <v>2.26212793927855</v>
      </c>
      <c r="C888" s="7">
        <v>5.4877643804333499E-2</v>
      </c>
      <c r="D888">
        <v>0.28269900117588898</v>
      </c>
      <c r="E888">
        <v>0.77807780260348103</v>
      </c>
      <c r="F888">
        <v>0.90671765115043501</v>
      </c>
      <c r="G888" s="7">
        <v>0.419541377429892</v>
      </c>
      <c r="H888">
        <v>2.1511448743941002</v>
      </c>
      <c r="I888">
        <v>3.4231558214240301E-2</v>
      </c>
      <c r="J888">
        <v>0.21201147440094201</v>
      </c>
      <c r="K888" s="7">
        <v>0.23720951061711301</v>
      </c>
      <c r="L888">
        <v>1.72810907150447</v>
      </c>
      <c r="M888">
        <v>8.7509758767086596E-2</v>
      </c>
      <c r="N888">
        <v>0.51709035303325201</v>
      </c>
      <c r="O888" s="7">
        <v>2.7684350325961001E-2</v>
      </c>
      <c r="P888">
        <v>1.2716768384599599</v>
      </c>
      <c r="Q888">
        <v>0.206870505566013</v>
      </c>
      <c r="R888">
        <v>0.42657933502659501</v>
      </c>
      <c r="S888" s="7">
        <v>-0.192330481530047</v>
      </c>
      <c r="T888">
        <v>-1.40134836395915</v>
      </c>
      <c r="U888">
        <v>0.164660395757979</v>
      </c>
      <c r="V888">
        <v>0.62576040353897699</v>
      </c>
      <c r="W888" s="7">
        <v>0.36466373362555798</v>
      </c>
      <c r="X888">
        <v>1.3221391195150101</v>
      </c>
      <c r="Y888">
        <v>0.189580806234427</v>
      </c>
      <c r="Z888">
        <v>0.44124851842004098</v>
      </c>
      <c r="AA888" s="7">
        <v>3.5619694978318E-3</v>
      </c>
      <c r="AB888">
        <v>0.79395076310006696</v>
      </c>
      <c r="AC888">
        <v>0.42938022910707202</v>
      </c>
      <c r="AD888">
        <v>0.64858097267997805</v>
      </c>
    </row>
    <row r="889" spans="1:30" x14ac:dyDescent="0.75">
      <c r="A889" t="s">
        <v>6157</v>
      </c>
      <c r="B889">
        <v>1.1884518019168799</v>
      </c>
      <c r="C889" s="7">
        <v>0.54831953793671395</v>
      </c>
      <c r="D889">
        <v>2.3732403216294502</v>
      </c>
      <c r="E889">
        <v>1.98307727755371E-2</v>
      </c>
      <c r="F889">
        <v>0.13473450806742801</v>
      </c>
      <c r="G889" s="7">
        <v>8.2182525033171694E-2</v>
      </c>
      <c r="H889">
        <v>0.35573922191013502</v>
      </c>
      <c r="I889">
        <v>0.72289534162285196</v>
      </c>
      <c r="J889">
        <v>0.90486237589240404</v>
      </c>
      <c r="K889" s="7">
        <v>0.31525103148494299</v>
      </c>
      <c r="L889">
        <v>1.92965428920629</v>
      </c>
      <c r="M889">
        <v>5.6902260362099902E-2</v>
      </c>
      <c r="N889">
        <v>0.45692775237861299</v>
      </c>
      <c r="O889" s="7">
        <v>-4.8468322663193501E-2</v>
      </c>
      <c r="P889">
        <v>-1.8783253970943801</v>
      </c>
      <c r="Q889">
        <v>6.3679619455885197E-2</v>
      </c>
      <c r="R889">
        <v>0.20398052151918999</v>
      </c>
      <c r="S889" s="7">
        <v>-0.189010727347591</v>
      </c>
      <c r="T889">
        <v>-1.1844201741100899</v>
      </c>
      <c r="U889">
        <v>0.239466299586682</v>
      </c>
      <c r="V889">
        <v>0.69786252057597598</v>
      </c>
      <c r="W889" s="7">
        <v>-0.46613701290354198</v>
      </c>
      <c r="X889">
        <v>-1.4267597969477801</v>
      </c>
      <c r="Y889">
        <v>0.157221316013852</v>
      </c>
      <c r="Z889">
        <v>0.39684376081898998</v>
      </c>
      <c r="AA889" s="7">
        <v>3.3970999116199399E-3</v>
      </c>
      <c r="AB889">
        <v>0.63882004816276705</v>
      </c>
      <c r="AC889">
        <v>0.52461505815787901</v>
      </c>
      <c r="AD889">
        <v>0.72468224043162899</v>
      </c>
    </row>
    <row r="890" spans="1:30" x14ac:dyDescent="0.75">
      <c r="A890" t="s">
        <v>7600</v>
      </c>
      <c r="B890">
        <v>8.6928621074217993</v>
      </c>
      <c r="C890" s="7">
        <v>-3.1016421729882799E-2</v>
      </c>
      <c r="D890">
        <v>-0.405823910621808</v>
      </c>
      <c r="E890">
        <v>0.68595173469439497</v>
      </c>
      <c r="F890">
        <v>0.862014783433803</v>
      </c>
      <c r="G890" s="7">
        <v>-0.25948501360377901</v>
      </c>
      <c r="H890">
        <v>-3.42835136469483</v>
      </c>
      <c r="I890">
        <v>9.6086453622205598E-4</v>
      </c>
      <c r="J890">
        <v>2.6621358357468199E-2</v>
      </c>
      <c r="K890" s="7">
        <v>-0.14525071766683101</v>
      </c>
      <c r="L890">
        <v>-2.6875629762145499</v>
      </c>
      <c r="M890">
        <v>8.7475571537991396E-3</v>
      </c>
      <c r="N890">
        <v>0.29118177253654898</v>
      </c>
      <c r="O890" s="7">
        <v>-7.07587245504771E-3</v>
      </c>
      <c r="P890">
        <v>-0.83406463641173301</v>
      </c>
      <c r="Q890">
        <v>0.40671977872464599</v>
      </c>
      <c r="R890">
        <v>0.63466749426689795</v>
      </c>
      <c r="S890" s="7">
        <v>-4.9818054748293497E-2</v>
      </c>
      <c r="T890">
        <v>-0.93364265968097304</v>
      </c>
      <c r="U890">
        <v>0.35328823667228798</v>
      </c>
      <c r="V890">
        <v>0.77893213444209197</v>
      </c>
      <c r="W890" s="7">
        <v>-0.22846859187389601</v>
      </c>
      <c r="X890">
        <v>-2.1345460670232601</v>
      </c>
      <c r="Y890">
        <v>3.5848849189683202E-2</v>
      </c>
      <c r="Z890">
        <v>0.15627170776385499</v>
      </c>
      <c r="AA890" s="7">
        <v>2.92462165218263E-3</v>
      </c>
      <c r="AB890">
        <v>1.61077916219587</v>
      </c>
      <c r="AC890">
        <v>0.111153414645196</v>
      </c>
      <c r="AD890">
        <v>0.288052293349082</v>
      </c>
    </row>
    <row r="891" spans="1:30" x14ac:dyDescent="0.75">
      <c r="A891" t="s">
        <v>7601</v>
      </c>
      <c r="B891">
        <v>6.3043562993184299</v>
      </c>
      <c r="C891" s="7">
        <v>-3.9700717369430101E-2</v>
      </c>
      <c r="D891">
        <v>-0.380780711307383</v>
      </c>
      <c r="E891">
        <v>0.70441827668900103</v>
      </c>
      <c r="F891">
        <v>0.87246809325151997</v>
      </c>
      <c r="G891" s="7">
        <v>-0.26524801338930698</v>
      </c>
      <c r="H891">
        <v>-2.5854949706453598</v>
      </c>
      <c r="I891">
        <v>1.1618958805817901E-2</v>
      </c>
      <c r="J891">
        <v>0.118345881987345</v>
      </c>
      <c r="K891" s="7">
        <v>-0.15247436537936901</v>
      </c>
      <c r="L891">
        <v>-2.0679105604124501</v>
      </c>
      <c r="M891">
        <v>4.2019315955083202E-2</v>
      </c>
      <c r="N891">
        <v>0.42170242477697401</v>
      </c>
      <c r="O891" s="7">
        <v>2.6778380986372499E-3</v>
      </c>
      <c r="P891">
        <v>0.23200451212029299</v>
      </c>
      <c r="Q891">
        <v>0.81715221848257202</v>
      </c>
      <c r="R891">
        <v>0.91320370177812504</v>
      </c>
      <c r="S891" s="7">
        <v>-5.1348439600177202E-2</v>
      </c>
      <c r="T891">
        <v>-0.70951596779583603</v>
      </c>
      <c r="U891">
        <v>0.48015508728828998</v>
      </c>
      <c r="V891">
        <v>0.84617086632258598</v>
      </c>
      <c r="W891" s="7">
        <v>-0.225547296019877</v>
      </c>
      <c r="X891">
        <v>-1.5547935427952999</v>
      </c>
      <c r="Y891">
        <v>0.124110857323982</v>
      </c>
      <c r="Z891">
        <v>0.34780462273558999</v>
      </c>
      <c r="AA891" s="7">
        <v>5.0663158039537196E-3</v>
      </c>
      <c r="AB891">
        <v>2.0560043307289302</v>
      </c>
      <c r="AC891">
        <v>4.3183524371229597E-2</v>
      </c>
      <c r="AD891">
        <v>0.158761437984419</v>
      </c>
    </row>
    <row r="892" spans="1:30" x14ac:dyDescent="0.75">
      <c r="A892" t="s">
        <v>7602</v>
      </c>
      <c r="B892">
        <v>5.98599237963621</v>
      </c>
      <c r="C892" s="7">
        <v>1.0187717204325E-2</v>
      </c>
      <c r="D892">
        <v>0.14407585975686499</v>
      </c>
      <c r="E892">
        <v>0.88577314425946496</v>
      </c>
      <c r="F892">
        <v>0.95398116824580503</v>
      </c>
      <c r="G892" s="7">
        <v>-0.113518705084725</v>
      </c>
      <c r="H892">
        <v>-1.6386727060762301</v>
      </c>
      <c r="I892">
        <v>0.10488617203974</v>
      </c>
      <c r="J892">
        <v>0.38526160712774499</v>
      </c>
      <c r="K892" s="7">
        <v>-5.1665493940200001E-2</v>
      </c>
      <c r="L892">
        <v>-1.0330907676291401</v>
      </c>
      <c r="M892">
        <v>0.30441922857590797</v>
      </c>
      <c r="N892">
        <v>0.73527111907901999</v>
      </c>
      <c r="O892" s="7">
        <v>-1.1023774409598799E-2</v>
      </c>
      <c r="P892">
        <v>-1.41401635102151</v>
      </c>
      <c r="Q892">
        <v>0.160918863188311</v>
      </c>
      <c r="R892">
        <v>0.36595199852702398</v>
      </c>
      <c r="S892" s="7">
        <v>1.2995431185373601E-3</v>
      </c>
      <c r="T892">
        <v>2.6664903817016299E-2</v>
      </c>
      <c r="U892">
        <v>0.97878795803248297</v>
      </c>
      <c r="V892">
        <v>0.99793630328535898</v>
      </c>
      <c r="W892" s="7">
        <v>-0.12370642228905</v>
      </c>
      <c r="X892">
        <v>-1.26298256080365</v>
      </c>
      <c r="Y892">
        <v>0.209963455334777</v>
      </c>
      <c r="Z892">
        <v>0.47043752868338801</v>
      </c>
      <c r="AA892" s="7">
        <v>3.6374215000947101E-3</v>
      </c>
      <c r="AB892">
        <v>2.19294336041134</v>
      </c>
      <c r="AC892">
        <v>3.0974470530473999E-2</v>
      </c>
      <c r="AD892">
        <v>0.12778734783600201</v>
      </c>
    </row>
    <row r="893" spans="1:30" x14ac:dyDescent="0.75">
      <c r="A893" t="s">
        <v>7603</v>
      </c>
      <c r="B893">
        <v>5.1980390118892004</v>
      </c>
      <c r="C893" s="7">
        <v>-0.13476046659844099</v>
      </c>
      <c r="D893">
        <v>-1.6891453948950099</v>
      </c>
      <c r="E893">
        <v>9.4765739490362197E-2</v>
      </c>
      <c r="F893">
        <v>0.33164494160807001</v>
      </c>
      <c r="G893" s="7">
        <v>-3.2231703822334E-2</v>
      </c>
      <c r="H893">
        <v>-0.41507999321913402</v>
      </c>
      <c r="I893">
        <v>0.67910324071856298</v>
      </c>
      <c r="J893">
        <v>0.88060314016721697</v>
      </c>
      <c r="K893" s="7">
        <v>-8.3496085210387594E-2</v>
      </c>
      <c r="L893">
        <v>-1.4795401237361401</v>
      </c>
      <c r="M893">
        <v>0.14260111409583801</v>
      </c>
      <c r="N893">
        <v>0.59335013877299203</v>
      </c>
      <c r="O893" s="7">
        <v>2.83686312721575E-2</v>
      </c>
      <c r="P893">
        <v>3.2404111856993998</v>
      </c>
      <c r="Q893">
        <v>1.69070697202274E-3</v>
      </c>
      <c r="R893">
        <v>1.6296991117592301E-2</v>
      </c>
      <c r="S893" s="7">
        <v>2.4626908572526401E-2</v>
      </c>
      <c r="T893">
        <v>0.44865309660779201</v>
      </c>
      <c r="U893">
        <v>0.65479527240811197</v>
      </c>
      <c r="V893">
        <v>0.91219552439736296</v>
      </c>
      <c r="W893" s="7">
        <v>0.10252876277610699</v>
      </c>
      <c r="X893">
        <v>0.93400049008374397</v>
      </c>
      <c r="Y893">
        <v>0.352883774874027</v>
      </c>
      <c r="Z893">
        <v>0.62395413897616703</v>
      </c>
      <c r="AA893" s="7">
        <v>6.4974671507310596E-4</v>
      </c>
      <c r="AB893">
        <v>0.34985440832194398</v>
      </c>
      <c r="AC893">
        <v>0.72729185848506706</v>
      </c>
      <c r="AD893">
        <v>0.859803234250759</v>
      </c>
    </row>
    <row r="894" spans="1:30" x14ac:dyDescent="0.75">
      <c r="A894" t="s">
        <v>7597</v>
      </c>
      <c r="B894">
        <v>4.4591523499151302</v>
      </c>
      <c r="C894" s="7">
        <v>-6.8198629601399899E-2</v>
      </c>
      <c r="D894">
        <v>-0.74561533786023004</v>
      </c>
      <c r="E894">
        <v>0.45790575041781001</v>
      </c>
      <c r="F894">
        <v>0.72402814257601</v>
      </c>
      <c r="G894" s="7">
        <v>-6.1222390900424799E-2</v>
      </c>
      <c r="H894">
        <v>-0.680201127237268</v>
      </c>
      <c r="I894">
        <v>0.49817977258200702</v>
      </c>
      <c r="J894">
        <v>0.78763144600349699</v>
      </c>
      <c r="K894" s="7">
        <v>-6.4710510250912401E-2</v>
      </c>
      <c r="L894">
        <v>-1.00039791219965</v>
      </c>
      <c r="M894">
        <v>0.31988704195706402</v>
      </c>
      <c r="N894">
        <v>0.74496898916843002</v>
      </c>
      <c r="O894" s="7">
        <v>-2.1241095136560499E-3</v>
      </c>
      <c r="P894">
        <v>-0.208907734886567</v>
      </c>
      <c r="Q894">
        <v>0.83500768749321197</v>
      </c>
      <c r="R894">
        <v>0.92308106375699595</v>
      </c>
      <c r="S894" s="7">
        <v>-9.4031517959917904E-2</v>
      </c>
      <c r="T894">
        <v>-1.4821411454764599</v>
      </c>
      <c r="U894">
        <v>0.14190903665822299</v>
      </c>
      <c r="V894">
        <v>0.59665858299459196</v>
      </c>
      <c r="W894" s="7">
        <v>6.9762387009751001E-3</v>
      </c>
      <c r="X894">
        <v>5.4813998121891701E-2</v>
      </c>
      <c r="Y894">
        <v>0.95641208821821599</v>
      </c>
      <c r="Z894">
        <v>0.98410251749872302</v>
      </c>
      <c r="AA894" s="7">
        <v>7.1908809885318902E-3</v>
      </c>
      <c r="AB894">
        <v>3.3444266466520398</v>
      </c>
      <c r="AC894">
        <v>1.21723312895962E-3</v>
      </c>
      <c r="AD894">
        <v>1.30487538005057E-2</v>
      </c>
    </row>
    <row r="895" spans="1:30" x14ac:dyDescent="0.75">
      <c r="A895" t="s">
        <v>7604</v>
      </c>
      <c r="B895">
        <v>1.4488506047287699</v>
      </c>
      <c r="C895" s="7">
        <v>2.9431118096238499E-2</v>
      </c>
      <c r="D895">
        <v>0.11967441272233401</v>
      </c>
      <c r="E895">
        <v>0.90501646544606296</v>
      </c>
      <c r="F895">
        <v>0.96231382340372695</v>
      </c>
      <c r="G895" s="7">
        <v>-0.356860445888533</v>
      </c>
      <c r="H895">
        <v>-1.5496467126785001</v>
      </c>
      <c r="I895">
        <v>0.124849609165569</v>
      </c>
      <c r="J895">
        <v>0.42121325331545301</v>
      </c>
      <c r="K895" s="7">
        <v>-0.163714663896147</v>
      </c>
      <c r="L895">
        <v>-0.93941045952565405</v>
      </c>
      <c r="M895">
        <v>0.35011595239046001</v>
      </c>
      <c r="N895">
        <v>0.76439806760580997</v>
      </c>
      <c r="O895" s="7">
        <v>-1.5183261218655E-2</v>
      </c>
      <c r="P895">
        <v>-0.58634033540688701</v>
      </c>
      <c r="Q895">
        <v>0.55916217203043095</v>
      </c>
      <c r="R895">
        <v>0.75302220866930802</v>
      </c>
      <c r="S895" s="7">
        <v>0.201477431787213</v>
      </c>
      <c r="T895">
        <v>1.2651243591030099</v>
      </c>
      <c r="U895">
        <v>0.209198377174767</v>
      </c>
      <c r="V895">
        <v>0.66661642622628103</v>
      </c>
      <c r="W895" s="7">
        <v>-0.38629156398477099</v>
      </c>
      <c r="X895">
        <v>-1.1890867101784099</v>
      </c>
      <c r="Y895">
        <v>0.23763471674213099</v>
      </c>
      <c r="Z895">
        <v>0.50546516193419899</v>
      </c>
      <c r="AA895" s="7">
        <v>-3.2120017200736799E-3</v>
      </c>
      <c r="AB895">
        <v>-0.58746346500973401</v>
      </c>
      <c r="AC895">
        <v>0.55841120967507296</v>
      </c>
      <c r="AD895">
        <v>0.74818061802181002</v>
      </c>
    </row>
    <row r="896" spans="1:30" x14ac:dyDescent="0.75">
      <c r="A896" t="s">
        <v>7417</v>
      </c>
      <c r="B896">
        <v>3.54232147429693</v>
      </c>
      <c r="C896" s="7">
        <v>-0.19344109909143301</v>
      </c>
      <c r="D896">
        <v>-1.8669147173920599</v>
      </c>
      <c r="E896">
        <v>6.52751079811347E-2</v>
      </c>
      <c r="F896">
        <v>0.26830229940490502</v>
      </c>
      <c r="G896" s="7">
        <v>-3.3733274199462503E-2</v>
      </c>
      <c r="H896">
        <v>-0.33701479192533601</v>
      </c>
      <c r="I896">
        <v>0.73691585951864302</v>
      </c>
      <c r="J896">
        <v>0.90815498874023204</v>
      </c>
      <c r="K896" s="7">
        <v>-0.11358718664544799</v>
      </c>
      <c r="L896">
        <v>-1.54938817646071</v>
      </c>
      <c r="M896">
        <v>0.12491169541175701</v>
      </c>
      <c r="N896">
        <v>0.57292233006207804</v>
      </c>
      <c r="O896" s="7">
        <v>4.66061505760407E-2</v>
      </c>
      <c r="P896">
        <v>4.1143071874293904</v>
      </c>
      <c r="Q896">
        <v>8.7789760592889393E-5</v>
      </c>
      <c r="R896">
        <v>1.70773309609016E-3</v>
      </c>
      <c r="S896" s="7">
        <v>2.34898192336176E-2</v>
      </c>
      <c r="T896">
        <v>0.32956060405451998</v>
      </c>
      <c r="U896">
        <v>0.74252261855261503</v>
      </c>
      <c r="V896">
        <v>0.93770653030157702</v>
      </c>
      <c r="W896" s="7">
        <v>0.15970782489197</v>
      </c>
      <c r="X896">
        <v>1.12896490727986</v>
      </c>
      <c r="Y896">
        <v>0.26201011366525001</v>
      </c>
      <c r="Z896">
        <v>0.53154329000009604</v>
      </c>
      <c r="AA896" s="7">
        <v>2.8888359286216299E-3</v>
      </c>
      <c r="AB896">
        <v>1.21099067540635</v>
      </c>
      <c r="AC896">
        <v>0.22917207502643799</v>
      </c>
      <c r="AD896">
        <v>0.44783599552999398</v>
      </c>
    </row>
    <row r="897" spans="1:30" x14ac:dyDescent="0.75">
      <c r="A897" t="s">
        <v>7418</v>
      </c>
      <c r="B897">
        <v>1.48682713535885</v>
      </c>
      <c r="C897" s="7">
        <v>-8.5331171095914399E-2</v>
      </c>
      <c r="D897">
        <v>-0.331884672348225</v>
      </c>
      <c r="E897">
        <v>0.740773034239816</v>
      </c>
      <c r="F897">
        <v>0.88958900931427098</v>
      </c>
      <c r="G897" s="7">
        <v>4.8377551212657098E-2</v>
      </c>
      <c r="H897">
        <v>0.18460473377247899</v>
      </c>
      <c r="I897">
        <v>0.85396789410540597</v>
      </c>
      <c r="J897">
        <v>0.95477276192541405</v>
      </c>
      <c r="K897" s="7">
        <v>-1.8476809941628598E-2</v>
      </c>
      <c r="L897">
        <v>-0.101611418707341</v>
      </c>
      <c r="M897">
        <v>0.91929848946798398</v>
      </c>
      <c r="N897">
        <v>0.98506731950042703</v>
      </c>
      <c r="O897" s="7">
        <v>-8.0909727751817602E-4</v>
      </c>
      <c r="P897">
        <v>-2.7419323947572599E-2</v>
      </c>
      <c r="Q897">
        <v>0.97818796369526795</v>
      </c>
      <c r="R897">
        <v>0.99084146211334201</v>
      </c>
      <c r="S897" s="7">
        <v>-0.28316886410824399</v>
      </c>
      <c r="T897">
        <v>-1.5383152047222901</v>
      </c>
      <c r="U897">
        <v>0.127593875150742</v>
      </c>
      <c r="V897">
        <v>0.57780494185651199</v>
      </c>
      <c r="W897" s="7">
        <v>0.133708722308572</v>
      </c>
      <c r="X897">
        <v>0.36084420034387399</v>
      </c>
      <c r="Y897">
        <v>0.71908895305712095</v>
      </c>
      <c r="Z897">
        <v>0.873133786556469</v>
      </c>
      <c r="AA897" s="7">
        <v>-5.1461213626991902E-3</v>
      </c>
      <c r="AB897">
        <v>-0.82808726670969302</v>
      </c>
      <c r="AC897">
        <v>0.40988261593957398</v>
      </c>
      <c r="AD897">
        <v>0.63166087438485397</v>
      </c>
    </row>
    <row r="898" spans="1:30" x14ac:dyDescent="0.75">
      <c r="A898" t="s">
        <v>7419</v>
      </c>
      <c r="B898">
        <v>1.28500660828524</v>
      </c>
      <c r="C898" s="7">
        <v>-3.03192429840244E-2</v>
      </c>
      <c r="D898">
        <v>-0.121173836763444</v>
      </c>
      <c r="E898">
        <v>0.90383224102202397</v>
      </c>
      <c r="F898">
        <v>0.96172005981692599</v>
      </c>
      <c r="G898" s="7">
        <v>0.29929666352988499</v>
      </c>
      <c r="H898">
        <v>1.1865694512926901</v>
      </c>
      <c r="I898">
        <v>0.238621469037121</v>
      </c>
      <c r="J898">
        <v>0.57195147856426698</v>
      </c>
      <c r="K898" s="7">
        <v>0.13448871027293</v>
      </c>
      <c r="L898">
        <v>0.76011137993787403</v>
      </c>
      <c r="M898">
        <v>0.449239053574089</v>
      </c>
      <c r="N898">
        <v>0.81419496027389104</v>
      </c>
      <c r="O898" s="7">
        <v>-2.17687884093547E-2</v>
      </c>
      <c r="P898">
        <v>-0.76697961638283096</v>
      </c>
      <c r="Q898">
        <v>0.44516603721412501</v>
      </c>
      <c r="R898">
        <v>0.66745281546607604</v>
      </c>
      <c r="S898" s="7">
        <v>-0.22461242855035199</v>
      </c>
      <c r="T898">
        <v>-1.27578544597254</v>
      </c>
      <c r="U898">
        <v>0.20542064720039099</v>
      </c>
      <c r="V898">
        <v>0.66183898812820496</v>
      </c>
      <c r="W898" s="7">
        <v>0.32961590651390898</v>
      </c>
      <c r="X898">
        <v>0.92405607097527298</v>
      </c>
      <c r="Y898">
        <v>0.35800811089675399</v>
      </c>
      <c r="Z898">
        <v>0.62804676303719997</v>
      </c>
      <c r="AA898" s="7">
        <v>1.02559479552013E-2</v>
      </c>
      <c r="AB898">
        <v>1.74724368371178</v>
      </c>
      <c r="AC898">
        <v>8.4116998528146594E-2</v>
      </c>
      <c r="AD898">
        <v>0.242518216948371</v>
      </c>
    </row>
    <row r="899" spans="1:30" x14ac:dyDescent="0.75">
      <c r="A899" t="s">
        <v>7416</v>
      </c>
      <c r="B899">
        <v>5.7914977951157303</v>
      </c>
      <c r="C899" s="7">
        <v>-4.2358222512770098E-2</v>
      </c>
      <c r="D899">
        <v>-0.67014212777373805</v>
      </c>
      <c r="E899">
        <v>0.50453872495421603</v>
      </c>
      <c r="F899">
        <v>0.75588582556509099</v>
      </c>
      <c r="G899" s="7">
        <v>-6.23774772792055E-2</v>
      </c>
      <c r="H899">
        <v>-1.0089917496005301</v>
      </c>
      <c r="I899">
        <v>0.31577128251040698</v>
      </c>
      <c r="J899">
        <v>0.65163946655955396</v>
      </c>
      <c r="K899" s="7">
        <v>-5.2367849895987799E-2</v>
      </c>
      <c r="L899">
        <v>-1.1713916033957601</v>
      </c>
      <c r="M899">
        <v>0.24463346577800499</v>
      </c>
      <c r="N899">
        <v>0.68290731795522097</v>
      </c>
      <c r="O899" s="7">
        <v>6.6125485176151601E-3</v>
      </c>
      <c r="P899">
        <v>0.94977486588572901</v>
      </c>
      <c r="Q899">
        <v>0.34485261196178102</v>
      </c>
      <c r="R899">
        <v>0.57894551569823005</v>
      </c>
      <c r="S899" s="7">
        <v>6.1855706125085296E-3</v>
      </c>
      <c r="T899">
        <v>0.14197006423018199</v>
      </c>
      <c r="U899">
        <v>0.88743127330689897</v>
      </c>
      <c r="V899">
        <v>0.97768054569194196</v>
      </c>
      <c r="W899" s="7">
        <v>-2.0019254766435401E-2</v>
      </c>
      <c r="X899">
        <v>-0.229036366274324</v>
      </c>
      <c r="Y899">
        <v>0.81937717497961404</v>
      </c>
      <c r="Z899">
        <v>0.92258876003481904</v>
      </c>
      <c r="AA899" s="7">
        <v>-4.6357863542821299E-3</v>
      </c>
      <c r="AB899">
        <v>-3.1300405199133801</v>
      </c>
      <c r="AC899">
        <v>2.3782049601708201E-3</v>
      </c>
      <c r="AD899">
        <v>2.1625482086050401E-2</v>
      </c>
    </row>
    <row r="900" spans="1:30" x14ac:dyDescent="0.75">
      <c r="A900" t="s">
        <v>7101</v>
      </c>
      <c r="B900">
        <v>2.8894082380081798</v>
      </c>
      <c r="C900" s="7">
        <v>-9.4095672470283706E-2</v>
      </c>
      <c r="D900">
        <v>-0.68582017265445605</v>
      </c>
      <c r="E900">
        <v>0.49464657548416502</v>
      </c>
      <c r="F900">
        <v>0.75057825216024698</v>
      </c>
      <c r="G900" s="7">
        <v>-5.7030329735797199E-2</v>
      </c>
      <c r="H900">
        <v>-0.42603849101446201</v>
      </c>
      <c r="I900">
        <v>0.67112998598447304</v>
      </c>
      <c r="J900">
        <v>0.87612157065615104</v>
      </c>
      <c r="K900" s="7">
        <v>-7.5563001103040497E-2</v>
      </c>
      <c r="L900">
        <v>-0.77863309810357495</v>
      </c>
      <c r="M900">
        <v>0.43830449059768201</v>
      </c>
      <c r="N900">
        <v>0.81127181228813905</v>
      </c>
      <c r="O900" s="7">
        <v>-1.0976093302879E-4</v>
      </c>
      <c r="P900">
        <v>-7.2441536895613001E-3</v>
      </c>
      <c r="Q900">
        <v>0.994236605832169</v>
      </c>
      <c r="R900">
        <v>0.99756344014532705</v>
      </c>
      <c r="S900" s="7">
        <v>-5.2830488694014202E-2</v>
      </c>
      <c r="T900">
        <v>-0.56095745305991496</v>
      </c>
      <c r="U900">
        <v>0.57626573891413002</v>
      </c>
      <c r="V900">
        <v>0.88568708516193395</v>
      </c>
      <c r="W900" s="7">
        <v>3.7065342734486403E-2</v>
      </c>
      <c r="X900">
        <v>0.195855003118134</v>
      </c>
      <c r="Y900">
        <v>0.84517951654784995</v>
      </c>
      <c r="Z900">
        <v>0.93685303186721403</v>
      </c>
      <c r="AA900" s="7">
        <v>2.3318428270097998E-3</v>
      </c>
      <c r="AB900">
        <v>0.73169768159861104</v>
      </c>
      <c r="AC900">
        <v>0.466315729253171</v>
      </c>
      <c r="AD900">
        <v>0.67957391837819903</v>
      </c>
    </row>
    <row r="901" spans="1:30" x14ac:dyDescent="0.75">
      <c r="A901" t="s">
        <v>7102</v>
      </c>
      <c r="B901">
        <v>5.30485766948535</v>
      </c>
      <c r="C901" s="7">
        <v>1.6687477228339999E-2</v>
      </c>
      <c r="D901">
        <v>0.221650043948564</v>
      </c>
      <c r="E901">
        <v>0.82510476501878105</v>
      </c>
      <c r="F901">
        <v>0.92870508132332696</v>
      </c>
      <c r="G901" s="7">
        <v>-7.8833949689611105E-2</v>
      </c>
      <c r="H901">
        <v>-1.0731835941763499</v>
      </c>
      <c r="I901">
        <v>0.28615079585190101</v>
      </c>
      <c r="J901">
        <v>0.62401319435111902</v>
      </c>
      <c r="K901" s="7">
        <v>-3.1073236230635501E-2</v>
      </c>
      <c r="L901">
        <v>-0.58350843983731004</v>
      </c>
      <c r="M901">
        <v>0.56105788428978098</v>
      </c>
      <c r="N901">
        <v>0.86888242485619904</v>
      </c>
      <c r="O901" s="7">
        <v>1.73407133208975E-2</v>
      </c>
      <c r="P901">
        <v>2.0947459917859299</v>
      </c>
      <c r="Q901">
        <v>3.9095727163329402E-2</v>
      </c>
      <c r="R901">
        <v>0.14843819325076299</v>
      </c>
      <c r="S901" s="7">
        <v>1.26038605051015E-2</v>
      </c>
      <c r="T901">
        <v>0.242981776047166</v>
      </c>
      <c r="U901">
        <v>0.808590380027985</v>
      </c>
      <c r="V901">
        <v>0.95801145005637101</v>
      </c>
      <c r="W901" s="7">
        <v>-9.5521426917951097E-2</v>
      </c>
      <c r="X901">
        <v>-0.91978164184469002</v>
      </c>
      <c r="Y901">
        <v>0.36022527889712103</v>
      </c>
      <c r="Z901">
        <v>0.63013795941394501</v>
      </c>
      <c r="AA901" s="7">
        <v>-5.1544829508928403E-3</v>
      </c>
      <c r="AB901">
        <v>-2.9341358425472999</v>
      </c>
      <c r="AC901">
        <v>4.27420479087355E-3</v>
      </c>
      <c r="AD901">
        <v>3.2678528419775803E-2</v>
      </c>
    </row>
    <row r="902" spans="1:30" x14ac:dyDescent="0.75">
      <c r="A902" t="s">
        <v>7103</v>
      </c>
      <c r="B902">
        <v>5.2324380682886797</v>
      </c>
      <c r="C902" s="7">
        <v>0.18597897057224799</v>
      </c>
      <c r="D902">
        <v>1.76113774599192</v>
      </c>
      <c r="E902">
        <v>8.1825279016304098E-2</v>
      </c>
      <c r="F902">
        <v>0.304836357644377</v>
      </c>
      <c r="G902" s="7">
        <v>0.19726330526673799</v>
      </c>
      <c r="H902">
        <v>1.9324314652885699</v>
      </c>
      <c r="I902">
        <v>5.6649684824870698E-2</v>
      </c>
      <c r="J902">
        <v>0.278915188320769</v>
      </c>
      <c r="K902" s="7">
        <v>0.19162113791949301</v>
      </c>
      <c r="L902">
        <v>2.5647078222908002</v>
      </c>
      <c r="M902">
        <v>1.2089641758784801E-2</v>
      </c>
      <c r="N902">
        <v>0.31677537943455603</v>
      </c>
      <c r="O902" s="7">
        <v>-6.0643535025512799E-3</v>
      </c>
      <c r="P902">
        <v>-0.52935952575805001</v>
      </c>
      <c r="Q902">
        <v>0.59794123555241896</v>
      </c>
      <c r="R902">
        <v>0.779047218088325</v>
      </c>
      <c r="S902" s="7">
        <v>0.116454234228452</v>
      </c>
      <c r="T902">
        <v>1.6302391679612001</v>
      </c>
      <c r="U902">
        <v>0.106765583250924</v>
      </c>
      <c r="V902">
        <v>0.55169698672408696</v>
      </c>
      <c r="W902" s="7">
        <v>1.1284334694490099E-2</v>
      </c>
      <c r="X902">
        <v>7.8214382706065996E-2</v>
      </c>
      <c r="Y902">
        <v>0.93784206202358</v>
      </c>
      <c r="Z902">
        <v>0.97677045950682595</v>
      </c>
      <c r="AA902" s="7">
        <v>-1.13770130399989E-2</v>
      </c>
      <c r="AB902">
        <v>-4.7078004926132699</v>
      </c>
      <c r="AC902" s="4">
        <v>9.6830556901774692E-6</v>
      </c>
      <c r="AD902">
        <v>3.0840281516850197E-4</v>
      </c>
    </row>
    <row r="903" spans="1:30" x14ac:dyDescent="0.75">
      <c r="A903" t="s">
        <v>7104</v>
      </c>
      <c r="B903">
        <v>7.3470472975707999</v>
      </c>
      <c r="C903" s="7">
        <v>-2.2570082191051399E-2</v>
      </c>
      <c r="D903">
        <v>-0.46946622571069302</v>
      </c>
      <c r="E903">
        <v>0.63990865969321697</v>
      </c>
      <c r="F903">
        <v>0.83718602344029103</v>
      </c>
      <c r="G903" s="7">
        <v>0.121207137181456</v>
      </c>
      <c r="H903">
        <v>2.5572949981231701</v>
      </c>
      <c r="I903">
        <v>1.2278510473478501E-2</v>
      </c>
      <c r="J903">
        <v>0.121322774332576</v>
      </c>
      <c r="K903" s="7">
        <v>4.9318527495202297E-2</v>
      </c>
      <c r="L903">
        <v>1.4506155005519801</v>
      </c>
      <c r="M903">
        <v>0.15047605199884301</v>
      </c>
      <c r="N903">
        <v>0.60054853406785402</v>
      </c>
      <c r="O903" s="7">
        <v>2.6740501126829002E-3</v>
      </c>
      <c r="P903">
        <v>0.50280567112644003</v>
      </c>
      <c r="Q903">
        <v>0.61636895356421195</v>
      </c>
      <c r="R903">
        <v>0.79164645999983496</v>
      </c>
      <c r="S903" s="7">
        <v>3.0681937120711E-2</v>
      </c>
      <c r="T903">
        <v>0.91864594803349797</v>
      </c>
      <c r="U903">
        <v>0.36081584039515302</v>
      </c>
      <c r="V903">
        <v>0.78385146520871696</v>
      </c>
      <c r="W903" s="7">
        <v>0.14377721937250701</v>
      </c>
      <c r="X903">
        <v>2.14522572475073</v>
      </c>
      <c r="Y903">
        <v>3.4716075508879E-2</v>
      </c>
      <c r="Z903">
        <v>0.15302955622307601</v>
      </c>
      <c r="AA903" s="7">
        <v>-4.9768136738822097E-3</v>
      </c>
      <c r="AB903">
        <v>-4.3858731795208197</v>
      </c>
      <c r="AC903" s="4">
        <v>3.2189589980632199E-5</v>
      </c>
      <c r="AD903">
        <v>8.1260537827903905E-4</v>
      </c>
    </row>
    <row r="904" spans="1:30" x14ac:dyDescent="0.75">
      <c r="A904" t="s">
        <v>7100</v>
      </c>
      <c r="B904">
        <v>6.2249197495450801</v>
      </c>
      <c r="C904" s="7">
        <v>-0.25072180596210097</v>
      </c>
      <c r="D904">
        <v>-3.6476802652419602</v>
      </c>
      <c r="E904">
        <v>4.4984577916937798E-4</v>
      </c>
      <c r="F904">
        <v>1.0279561355220001E-2</v>
      </c>
      <c r="G904" s="7">
        <v>0.30448725443770502</v>
      </c>
      <c r="H904">
        <v>4.5200411230864699</v>
      </c>
      <c r="I904" s="4">
        <v>1.93524621671636E-5</v>
      </c>
      <c r="J904">
        <v>1.7116487041950301E-3</v>
      </c>
      <c r="K904" s="7">
        <v>2.6882724237802101E-2</v>
      </c>
      <c r="L904">
        <v>0.55299955513513799</v>
      </c>
      <c r="M904">
        <v>0.58167920867809098</v>
      </c>
      <c r="N904">
        <v>0.87726243962559902</v>
      </c>
      <c r="O904" s="7">
        <v>1.5387555139728301E-2</v>
      </c>
      <c r="P904">
        <v>2.03255555929604</v>
      </c>
      <c r="Q904">
        <v>4.5140794246098903E-2</v>
      </c>
      <c r="R904">
        <v>0.163031998960499</v>
      </c>
      <c r="S904" s="7">
        <v>5.3523427260555999E-2</v>
      </c>
      <c r="T904">
        <v>1.1285850459159901</v>
      </c>
      <c r="U904">
        <v>0.262169516737014</v>
      </c>
      <c r="V904">
        <v>0.71499318297792602</v>
      </c>
      <c r="W904" s="7">
        <v>0.555209060399806</v>
      </c>
      <c r="X904">
        <v>5.8291687213412002</v>
      </c>
      <c r="Y904" s="4">
        <v>9.2097471611222001E-8</v>
      </c>
      <c r="Z904" s="4">
        <v>5.7767669183079803E-6</v>
      </c>
      <c r="AA904" s="7">
        <v>-7.1178818250125899E-4</v>
      </c>
      <c r="AB904">
        <v>-0.44210205258951102</v>
      </c>
      <c r="AC904">
        <v>0.65951032094269901</v>
      </c>
      <c r="AD904">
        <v>0.81588134578077298</v>
      </c>
    </row>
    <row r="905" spans="1:30" x14ac:dyDescent="0.75">
      <c r="A905" t="s">
        <v>7105</v>
      </c>
      <c r="B905">
        <v>5.4930535907116296</v>
      </c>
      <c r="C905" s="7">
        <v>0.191872481567508</v>
      </c>
      <c r="D905">
        <v>2.8164455331524398</v>
      </c>
      <c r="E905">
        <v>6.0048961652814101E-3</v>
      </c>
      <c r="F905">
        <v>6.4042541559779495E-2</v>
      </c>
      <c r="G905" s="7">
        <v>-0.11294981509296501</v>
      </c>
      <c r="H905">
        <v>-1.6976334405195499</v>
      </c>
      <c r="I905">
        <v>9.3144621194926003E-2</v>
      </c>
      <c r="J905">
        <v>0.36166911165566401</v>
      </c>
      <c r="K905" s="7">
        <v>3.94613332372711E-2</v>
      </c>
      <c r="L905">
        <v>0.81894348565632302</v>
      </c>
      <c r="M905">
        <v>0.41505204387627398</v>
      </c>
      <c r="N905">
        <v>0.80378269964635696</v>
      </c>
      <c r="O905" s="7">
        <v>-4.8899836374033205E-4</v>
      </c>
      <c r="P905">
        <v>-6.5351171900496094E-2</v>
      </c>
      <c r="Q905">
        <v>0.94804404784109397</v>
      </c>
      <c r="R905">
        <v>0.97623364805749302</v>
      </c>
      <c r="S905" s="7">
        <v>-3.9476911752972799E-3</v>
      </c>
      <c r="T905">
        <v>-8.4289230621007197E-2</v>
      </c>
      <c r="U905">
        <v>0.93301975873428</v>
      </c>
      <c r="V905">
        <v>0.98900003010041504</v>
      </c>
      <c r="W905" s="7">
        <v>-0.304822296660473</v>
      </c>
      <c r="X905">
        <v>-3.2405413729430599</v>
      </c>
      <c r="Y905">
        <v>1.6900189683909401E-3</v>
      </c>
      <c r="Z905">
        <v>1.77638827948206E-2</v>
      </c>
      <c r="AA905" s="7">
        <v>-1.44801895250428E-3</v>
      </c>
      <c r="AB905">
        <v>-0.91359153894560896</v>
      </c>
      <c r="AC905">
        <v>0.36345162492469102</v>
      </c>
      <c r="AD905">
        <v>0.59143273022159504</v>
      </c>
    </row>
    <row r="906" spans="1:30" x14ac:dyDescent="0.75">
      <c r="A906" t="s">
        <v>7106</v>
      </c>
      <c r="B906">
        <v>6.3332627464077103</v>
      </c>
      <c r="C906" s="7">
        <v>6.5026661415940795E-2</v>
      </c>
      <c r="D906">
        <v>1.02879919900399</v>
      </c>
      <c r="E906">
        <v>0.306420381153441</v>
      </c>
      <c r="F906">
        <v>0.60099908153480996</v>
      </c>
      <c r="G906" s="7">
        <v>-0.27882082960251398</v>
      </c>
      <c r="H906">
        <v>-4.4913340074169303</v>
      </c>
      <c r="I906" s="4">
        <v>2.15935402300131E-5</v>
      </c>
      <c r="J906">
        <v>1.8435484971373701E-3</v>
      </c>
      <c r="K906" s="7">
        <v>-0.10689708409328701</v>
      </c>
      <c r="L906">
        <v>-2.3913864010474599</v>
      </c>
      <c r="M906">
        <v>1.89356873572279E-2</v>
      </c>
      <c r="N906">
        <v>0.34719108703957802</v>
      </c>
      <c r="O906" s="7">
        <v>-7.3975633107501203E-3</v>
      </c>
      <c r="P906">
        <v>-1.0597975234641399</v>
      </c>
      <c r="Q906">
        <v>0.29216456561649301</v>
      </c>
      <c r="R906">
        <v>0.52535778407037603</v>
      </c>
      <c r="S906" s="7">
        <v>-2.0542298516131E-2</v>
      </c>
      <c r="T906">
        <v>-0.46976109222407098</v>
      </c>
      <c r="U906">
        <v>0.63969879337497304</v>
      </c>
      <c r="V906">
        <v>0.90855556443529595</v>
      </c>
      <c r="W906" s="7">
        <v>-0.34384749101845502</v>
      </c>
      <c r="X906">
        <v>-3.91718298530331</v>
      </c>
      <c r="Y906">
        <v>1.7762023545503199E-4</v>
      </c>
      <c r="Z906">
        <v>3.1239816519086799E-3</v>
      </c>
      <c r="AA906" s="7">
        <v>3.9824507474964998E-3</v>
      </c>
      <c r="AB906">
        <v>2.6751051658162699</v>
      </c>
      <c r="AC906">
        <v>8.9213381617158204E-3</v>
      </c>
      <c r="AD906">
        <v>5.5253869702838403E-2</v>
      </c>
    </row>
    <row r="907" spans="1:30" x14ac:dyDescent="0.75">
      <c r="A907" t="s">
        <v>7107</v>
      </c>
      <c r="B907">
        <v>5.8676931596063104</v>
      </c>
      <c r="C907" s="7">
        <v>0.25720521004911001</v>
      </c>
      <c r="D907">
        <v>3.92108230747868</v>
      </c>
      <c r="E907">
        <v>1.7519650345150999E-4</v>
      </c>
      <c r="F907">
        <v>5.1527890273513396E-3</v>
      </c>
      <c r="G907" s="7">
        <v>-0.208561396466455</v>
      </c>
      <c r="H907">
        <v>-3.2630350111478101</v>
      </c>
      <c r="I907">
        <v>1.57500152412563E-3</v>
      </c>
      <c r="J907">
        <v>3.7023075980115602E-2</v>
      </c>
      <c r="K907" s="7">
        <v>2.4321906791327601E-2</v>
      </c>
      <c r="L907">
        <v>0.52419480934306695</v>
      </c>
      <c r="M907">
        <v>0.60147347925988404</v>
      </c>
      <c r="N907">
        <v>0.88370437880164199</v>
      </c>
      <c r="O907" s="7">
        <v>-3.5201634380053401E-2</v>
      </c>
      <c r="P907">
        <v>-4.9004421114112198</v>
      </c>
      <c r="Q907">
        <v>4.3773349200732997E-6</v>
      </c>
      <c r="R907">
        <v>1.6258294715220899E-4</v>
      </c>
      <c r="S907" s="7">
        <v>3.8138232318554198E-2</v>
      </c>
      <c r="T907">
        <v>0.85182882683939198</v>
      </c>
      <c r="U907">
        <v>0.39664336764789898</v>
      </c>
      <c r="V907">
        <v>0.80529549769165798</v>
      </c>
      <c r="W907" s="7">
        <v>-0.46576660651556401</v>
      </c>
      <c r="X907">
        <v>-5.1546020209920496</v>
      </c>
      <c r="Y907" s="4">
        <v>1.56847883024925E-6</v>
      </c>
      <c r="Z907" s="4">
        <v>6.4400882264355696E-5</v>
      </c>
      <c r="AA907" s="7">
        <v>2.93167548794527E-3</v>
      </c>
      <c r="AB907">
        <v>1.9253998468309099</v>
      </c>
      <c r="AC907">
        <v>5.7439804788047499E-2</v>
      </c>
      <c r="AD907">
        <v>0.189676325561175</v>
      </c>
    </row>
    <row r="908" spans="1:30" x14ac:dyDescent="0.75">
      <c r="A908" t="s">
        <v>6169</v>
      </c>
      <c r="B908">
        <v>5.1545527690411204</v>
      </c>
      <c r="C908" s="7">
        <v>-0.23651838906917799</v>
      </c>
      <c r="D908">
        <v>-3.1837856061885099</v>
      </c>
      <c r="E908">
        <v>2.0161019690152302E-3</v>
      </c>
      <c r="F908">
        <v>3.0943767299716901E-2</v>
      </c>
      <c r="G908" s="7">
        <v>0.24013070244635601</v>
      </c>
      <c r="H908">
        <v>3.3234974110926698</v>
      </c>
      <c r="I908">
        <v>1.3011286805421299E-3</v>
      </c>
      <c r="J908">
        <v>3.2215892432060703E-2</v>
      </c>
      <c r="K908" s="7">
        <v>1.8061566885889701E-3</v>
      </c>
      <c r="L908">
        <v>3.4370157118554699E-2</v>
      </c>
      <c r="M908">
        <v>0.97266056425381398</v>
      </c>
      <c r="N908">
        <v>0.99459994791563</v>
      </c>
      <c r="O908" s="7">
        <v>2.7237204675637901E-2</v>
      </c>
      <c r="P908">
        <v>3.3507273759554299</v>
      </c>
      <c r="Q908">
        <v>1.1929891139078801E-3</v>
      </c>
      <c r="R908">
        <v>1.27535723185943E-2</v>
      </c>
      <c r="S908" s="7">
        <v>6.9458329360622906E-2</v>
      </c>
      <c r="T908">
        <v>1.3651555187678099</v>
      </c>
      <c r="U908">
        <v>0.17571726607389301</v>
      </c>
      <c r="V908">
        <v>0.63769513691420998</v>
      </c>
      <c r="W908" s="7">
        <v>0.47664909151553397</v>
      </c>
      <c r="X908">
        <v>4.6666901206502196</v>
      </c>
      <c r="Y908" s="4">
        <v>1.09928244662723E-5</v>
      </c>
      <c r="Z908">
        <v>3.3618354225958201E-4</v>
      </c>
      <c r="AA908" s="7">
        <v>9.70939780117759E-4</v>
      </c>
      <c r="AB908">
        <v>0.56480725232649698</v>
      </c>
      <c r="AC908">
        <v>0.57365556702612597</v>
      </c>
      <c r="AD908">
        <v>0.75841719980849398</v>
      </c>
    </row>
    <row r="909" spans="1:30" x14ac:dyDescent="0.75">
      <c r="A909" t="s">
        <v>6171</v>
      </c>
      <c r="B909">
        <v>4.4591043914032102</v>
      </c>
      <c r="C909" s="7">
        <v>7.4424988967700001E-2</v>
      </c>
      <c r="D909">
        <v>0.78445454746387899</v>
      </c>
      <c r="E909">
        <v>0.43490012833094199</v>
      </c>
      <c r="F909">
        <v>0.709277689330436</v>
      </c>
      <c r="G909" s="7">
        <v>7.5667778486652598E-2</v>
      </c>
      <c r="H909">
        <v>0.83179168854359198</v>
      </c>
      <c r="I909">
        <v>0.4077994558279</v>
      </c>
      <c r="J909">
        <v>0.72733011895375099</v>
      </c>
      <c r="K909" s="7">
        <v>7.50463837271763E-2</v>
      </c>
      <c r="L909">
        <v>1.11765946828733</v>
      </c>
      <c r="M909">
        <v>0.266783461150574</v>
      </c>
      <c r="N909">
        <v>0.70636683857974503</v>
      </c>
      <c r="O909" s="7">
        <v>1.6590621567181E-2</v>
      </c>
      <c r="P909">
        <v>1.6231901707973999</v>
      </c>
      <c r="Q909">
        <v>0.108160000598315</v>
      </c>
      <c r="R909">
        <v>0.28608413239149899</v>
      </c>
      <c r="S909" s="7">
        <v>0.13112592328923001</v>
      </c>
      <c r="T909">
        <v>2.0526925728399101</v>
      </c>
      <c r="U909">
        <v>4.3101086807050798E-2</v>
      </c>
      <c r="V909">
        <v>0.422014496143162</v>
      </c>
      <c r="W909" s="7">
        <v>1.2427895189525201E-3</v>
      </c>
      <c r="X909">
        <v>9.6695201543499192E-3</v>
      </c>
      <c r="Y909">
        <v>0.99230705572161004</v>
      </c>
      <c r="Z909">
        <v>0.99705783927857705</v>
      </c>
      <c r="AA909" s="7">
        <v>1.8697541884527399E-3</v>
      </c>
      <c r="AB909">
        <v>0.87069638252662895</v>
      </c>
      <c r="AC909">
        <v>0.38631156704332498</v>
      </c>
      <c r="AD909">
        <v>0.61131605164508096</v>
      </c>
    </row>
    <row r="910" spans="1:30" x14ac:dyDescent="0.75">
      <c r="A910" t="s">
        <v>6933</v>
      </c>
      <c r="B910">
        <v>5.0419613116298203</v>
      </c>
      <c r="C910" s="7">
        <v>8.9361005539013993E-2</v>
      </c>
      <c r="D910">
        <v>1.15022447107393</v>
      </c>
      <c r="E910">
        <v>0.25319726448894497</v>
      </c>
      <c r="F910">
        <v>0.55054955246322801</v>
      </c>
      <c r="G910" s="7">
        <v>3.5769689974207597E-2</v>
      </c>
      <c r="H910">
        <v>0.47214805265479098</v>
      </c>
      <c r="I910">
        <v>0.63800099498136997</v>
      </c>
      <c r="J910">
        <v>0.86032513242305197</v>
      </c>
      <c r="K910" s="7">
        <v>6.2565347756610795E-2</v>
      </c>
      <c r="L910">
        <v>1.1385335659403799</v>
      </c>
      <c r="M910">
        <v>0.25801722676664701</v>
      </c>
      <c r="N910">
        <v>0.69992581329857895</v>
      </c>
      <c r="O910" s="7">
        <v>1.25939657178008E-2</v>
      </c>
      <c r="P910">
        <v>1.47732711890931</v>
      </c>
      <c r="Q910">
        <v>0.14319202116347399</v>
      </c>
      <c r="R910">
        <v>0.34162676269818398</v>
      </c>
      <c r="S910" s="7">
        <v>8.0349099524758098E-3</v>
      </c>
      <c r="T910">
        <v>0.15041324031891601</v>
      </c>
      <c r="U910">
        <v>0.88078611174835497</v>
      </c>
      <c r="V910">
        <v>0.97685939331322102</v>
      </c>
      <c r="W910" s="7">
        <v>-5.3591315564806397E-2</v>
      </c>
      <c r="X910">
        <v>-0.500365341646692</v>
      </c>
      <c r="Y910">
        <v>0.61807882751842302</v>
      </c>
      <c r="Z910">
        <v>0.81820216119968103</v>
      </c>
      <c r="AA910" s="7">
        <v>1.93585746911419E-3</v>
      </c>
      <c r="AB910">
        <v>1.0762617652728701</v>
      </c>
      <c r="AC910">
        <v>0.28478002554403398</v>
      </c>
      <c r="AD910">
        <v>0.51343094794520605</v>
      </c>
    </row>
    <row r="911" spans="1:30" x14ac:dyDescent="0.75">
      <c r="A911" t="s">
        <v>6930</v>
      </c>
      <c r="B911">
        <v>8.8220577124906097</v>
      </c>
      <c r="C911" s="7">
        <v>0.220282645873773</v>
      </c>
      <c r="D911">
        <v>3.6481779125616498</v>
      </c>
      <c r="E911">
        <v>4.49091520841315E-4</v>
      </c>
      <c r="F911">
        <v>1.0279561355220001E-2</v>
      </c>
      <c r="G911" s="7">
        <v>3.3385421079473301E-2</v>
      </c>
      <c r="H911">
        <v>0.560332791338231</v>
      </c>
      <c r="I911">
        <v>0.57668979781455898</v>
      </c>
      <c r="J911">
        <v>0.82819155460307903</v>
      </c>
      <c r="K911" s="7">
        <v>0.126834033476623</v>
      </c>
      <c r="L911">
        <v>2.97035173132394</v>
      </c>
      <c r="M911">
        <v>3.84247983102991E-3</v>
      </c>
      <c r="N911">
        <v>0.222827580390008</v>
      </c>
      <c r="O911" s="7">
        <v>-2.81236834770376E-2</v>
      </c>
      <c r="P911">
        <v>-4.2143252217476901</v>
      </c>
      <c r="Q911">
        <v>6.0927781085400502E-5</v>
      </c>
      <c r="R911">
        <v>1.2981735540102499E-3</v>
      </c>
      <c r="S911" s="7">
        <v>0.118686507818714</v>
      </c>
      <c r="T911">
        <v>2.8308072643886102</v>
      </c>
      <c r="U911">
        <v>5.7637441890724698E-3</v>
      </c>
      <c r="V911">
        <v>0.19466887653971701</v>
      </c>
      <c r="W911" s="7">
        <v>-0.18689722479429999</v>
      </c>
      <c r="X911">
        <v>-2.2182818992100999</v>
      </c>
      <c r="Y911">
        <v>2.9134597836167599E-2</v>
      </c>
      <c r="Z911">
        <v>0.13552052432759901</v>
      </c>
      <c r="AA911" s="7">
        <v>-1.51672309376009E-3</v>
      </c>
      <c r="AB911">
        <v>-1.06413407689315</v>
      </c>
      <c r="AC911">
        <v>0.29020695611661901</v>
      </c>
      <c r="AD911">
        <v>0.51925546768996</v>
      </c>
    </row>
    <row r="912" spans="1:30" x14ac:dyDescent="0.75">
      <c r="A912" t="s">
        <v>6934</v>
      </c>
      <c r="B912">
        <v>4.09042489609031</v>
      </c>
      <c r="C912" s="7">
        <v>-1.83701696547682E-2</v>
      </c>
      <c r="D912">
        <v>-0.195585972392715</v>
      </c>
      <c r="E912">
        <v>0.84538945145544697</v>
      </c>
      <c r="F912">
        <v>0.93803540073800395</v>
      </c>
      <c r="G912" s="7">
        <v>4.8000046252482498E-2</v>
      </c>
      <c r="H912">
        <v>0.52777724977007701</v>
      </c>
      <c r="I912">
        <v>0.59899489263627503</v>
      </c>
      <c r="J912">
        <v>0.84095948713706103</v>
      </c>
      <c r="K912" s="7">
        <v>1.4814938298857201E-2</v>
      </c>
      <c r="L912">
        <v>0.22295335789741999</v>
      </c>
      <c r="M912">
        <v>0.82409343593227902</v>
      </c>
      <c r="N912">
        <v>0.96404606678079896</v>
      </c>
      <c r="O912" s="7">
        <v>1.19636789724354E-2</v>
      </c>
      <c r="P912">
        <v>1.1672773705763699</v>
      </c>
      <c r="Q912">
        <v>0.246281603774993</v>
      </c>
      <c r="R912">
        <v>0.47576776191228098</v>
      </c>
      <c r="S912" s="7">
        <v>4.7589119139741697E-2</v>
      </c>
      <c r="T912">
        <v>0.74391031735211999</v>
      </c>
      <c r="U912">
        <v>0.45893136189220601</v>
      </c>
      <c r="V912">
        <v>0.83626854065091905</v>
      </c>
      <c r="W912" s="7">
        <v>6.6370215907250701E-2</v>
      </c>
      <c r="X912">
        <v>0.51630681229085096</v>
      </c>
      <c r="Y912">
        <v>0.60694748194286796</v>
      </c>
      <c r="Z912">
        <v>0.81169782636199195</v>
      </c>
      <c r="AA912" s="7">
        <v>4.73743714683148E-4</v>
      </c>
      <c r="AB912">
        <v>0.219860056966144</v>
      </c>
      <c r="AC912">
        <v>0.82649421758262998</v>
      </c>
      <c r="AD912">
        <v>0.91477013842910004</v>
      </c>
    </row>
    <row r="913" spans="1:30" x14ac:dyDescent="0.75">
      <c r="A913" t="s">
        <v>6935</v>
      </c>
      <c r="B913">
        <v>6.8365056567106297</v>
      </c>
      <c r="C913" s="7">
        <v>5.2551702153298803E-2</v>
      </c>
      <c r="D913">
        <v>0.613180024281886</v>
      </c>
      <c r="E913">
        <v>0.54146805989995905</v>
      </c>
      <c r="F913">
        <v>0.77848302285230997</v>
      </c>
      <c r="G913" s="7">
        <v>-0.21552543130023799</v>
      </c>
      <c r="H913">
        <v>-2.5685275776838599</v>
      </c>
      <c r="I913">
        <v>1.20410358635278E-2</v>
      </c>
      <c r="J913">
        <v>0.12068339654056499</v>
      </c>
      <c r="K913" s="7">
        <v>-8.1486864573469597E-2</v>
      </c>
      <c r="L913">
        <v>-1.34433238448877</v>
      </c>
      <c r="M913">
        <v>0.18257808062917399</v>
      </c>
      <c r="N913">
        <v>0.63103059987731702</v>
      </c>
      <c r="O913" s="7">
        <v>-1.2664411935334701E-2</v>
      </c>
      <c r="P913">
        <v>-1.34424898061383</v>
      </c>
      <c r="Q913">
        <v>0.18260492820353399</v>
      </c>
      <c r="R913">
        <v>0.39572448216715</v>
      </c>
      <c r="S913" s="7">
        <v>0.10046455774808399</v>
      </c>
      <c r="T913">
        <v>1.7022055104701801</v>
      </c>
      <c r="U913">
        <v>9.2535861854952203E-2</v>
      </c>
      <c r="V913">
        <v>0.52254645603221395</v>
      </c>
      <c r="W913" s="7">
        <v>-0.26807713345353701</v>
      </c>
      <c r="X913">
        <v>-2.2596016462656698</v>
      </c>
      <c r="Y913">
        <v>2.6520303083325002E-2</v>
      </c>
      <c r="Z913">
        <v>0.12773962191934199</v>
      </c>
      <c r="AA913" s="7">
        <v>-4.2355703571567198E-4</v>
      </c>
      <c r="AB913">
        <v>-0.21057407716321899</v>
      </c>
      <c r="AC913">
        <v>0.83374623963303596</v>
      </c>
      <c r="AD913">
        <v>0.91821878258967504</v>
      </c>
    </row>
    <row r="914" spans="1:30" x14ac:dyDescent="0.75">
      <c r="A914" t="s">
        <v>6931</v>
      </c>
      <c r="B914">
        <v>3.0897128684723199</v>
      </c>
      <c r="C914" s="7">
        <v>0.16232276770545701</v>
      </c>
      <c r="D914">
        <v>1.3717473465115799</v>
      </c>
      <c r="E914">
        <v>0.17366256305685801</v>
      </c>
      <c r="F914">
        <v>0.45571132341963999</v>
      </c>
      <c r="G914" s="7">
        <v>0.17361982862216899</v>
      </c>
      <c r="H914">
        <v>1.51011337258747</v>
      </c>
      <c r="I914">
        <v>0.13463111006141701</v>
      </c>
      <c r="J914">
        <v>0.43740879151560802</v>
      </c>
      <c r="K914" s="7">
        <v>0.16797129816381301</v>
      </c>
      <c r="L914">
        <v>2.0066161127536</v>
      </c>
      <c r="M914">
        <v>4.7889785183618798E-2</v>
      </c>
      <c r="N914">
        <v>0.43676336724585302</v>
      </c>
      <c r="O914" s="7">
        <v>9.4092382374325392E-3</v>
      </c>
      <c r="P914">
        <v>0.72868980341360801</v>
      </c>
      <c r="Q914">
        <v>0.46814468815212801</v>
      </c>
      <c r="R914">
        <v>0.68625259976701702</v>
      </c>
      <c r="S914" s="7">
        <v>-2.0125126047120499E-2</v>
      </c>
      <c r="T914">
        <v>-0.249528345182844</v>
      </c>
      <c r="U914">
        <v>0.80353919880845004</v>
      </c>
      <c r="V914">
        <v>0.95530119193268803</v>
      </c>
      <c r="W914" s="7">
        <v>1.12970609167116E-2</v>
      </c>
      <c r="X914">
        <v>6.9510761283315695E-2</v>
      </c>
      <c r="Y914">
        <v>0.94474228405819005</v>
      </c>
      <c r="Z914">
        <v>0.97947800623603998</v>
      </c>
      <c r="AA914" s="7">
        <v>-1.75513848361599E-3</v>
      </c>
      <c r="AB914">
        <v>-0.65306173256740996</v>
      </c>
      <c r="AC914">
        <v>0.51543531468123605</v>
      </c>
      <c r="AD914">
        <v>0.71812803248992796</v>
      </c>
    </row>
    <row r="915" spans="1:30" x14ac:dyDescent="0.75">
      <c r="A915" t="s">
        <v>6936</v>
      </c>
      <c r="B915">
        <v>4.2692277096850297</v>
      </c>
      <c r="C915" s="7">
        <v>2.9016912064357199E-2</v>
      </c>
      <c r="D915">
        <v>0.23893271594943499</v>
      </c>
      <c r="E915">
        <v>0.81171862246338899</v>
      </c>
      <c r="F915">
        <v>0.92272480301108695</v>
      </c>
      <c r="G915" s="7">
        <v>5.3716311416265601E-2</v>
      </c>
      <c r="H915">
        <v>0.44751518742631402</v>
      </c>
      <c r="I915">
        <v>0.65561327360030397</v>
      </c>
      <c r="J915">
        <v>0.86766702138946705</v>
      </c>
      <c r="K915" s="7">
        <v>4.13666117403114E-2</v>
      </c>
      <c r="L915">
        <v>0.481681196523982</v>
      </c>
      <c r="M915">
        <v>0.63123957003743003</v>
      </c>
      <c r="N915">
        <v>0.89455701769164797</v>
      </c>
      <c r="O915" s="7">
        <v>1.4477145308349801E-2</v>
      </c>
      <c r="P915">
        <v>1.0688756051402299</v>
      </c>
      <c r="Q915">
        <v>0.28807683173783899</v>
      </c>
      <c r="R915">
        <v>0.52120920815084404</v>
      </c>
      <c r="S915" s="7">
        <v>-0.126726332663678</v>
      </c>
      <c r="T915">
        <v>-1.4927710435728001</v>
      </c>
      <c r="U915">
        <v>0.13910789231602999</v>
      </c>
      <c r="V915">
        <v>0.59278767006352595</v>
      </c>
      <c r="W915" s="7">
        <v>2.4699399351908399E-2</v>
      </c>
      <c r="X915">
        <v>0.145513530349622</v>
      </c>
      <c r="Y915">
        <v>0.88464139665070096</v>
      </c>
      <c r="Z915">
        <v>0.95426702907990901</v>
      </c>
      <c r="AA915" s="7">
        <v>5.9592245365886203E-4</v>
      </c>
      <c r="AB915">
        <v>0.20884742324834199</v>
      </c>
      <c r="AC915">
        <v>0.83505462448400403</v>
      </c>
      <c r="AD915">
        <v>0.91908339779824</v>
      </c>
    </row>
    <row r="916" spans="1:30" x14ac:dyDescent="0.75">
      <c r="A916" t="s">
        <v>6932</v>
      </c>
      <c r="B916">
        <v>6.3998855615739201</v>
      </c>
      <c r="C916" s="7">
        <v>-0.118810317267715</v>
      </c>
      <c r="D916">
        <v>-1.97829299018663</v>
      </c>
      <c r="E916">
        <v>5.1053608088246299E-2</v>
      </c>
      <c r="F916">
        <v>0.23604776462696</v>
      </c>
      <c r="G916" s="7">
        <v>-3.4126923897127098E-2</v>
      </c>
      <c r="H916">
        <v>-0.58015037714123596</v>
      </c>
      <c r="I916">
        <v>0.56330991336147695</v>
      </c>
      <c r="J916">
        <v>0.81994757913664196</v>
      </c>
      <c r="K916" s="7">
        <v>-7.6468620582420904E-2</v>
      </c>
      <c r="L916">
        <v>-1.80028505324377</v>
      </c>
      <c r="M916">
        <v>7.5274814874510904E-2</v>
      </c>
      <c r="N916">
        <v>0.49356868648732499</v>
      </c>
      <c r="O916" s="7">
        <v>1.8122848563799199E-2</v>
      </c>
      <c r="P916">
        <v>2.7390128938034799</v>
      </c>
      <c r="Q916">
        <v>7.4718877343949597E-3</v>
      </c>
      <c r="R916">
        <v>4.7331120872899597E-2</v>
      </c>
      <c r="S916" s="7">
        <v>4.2972492967370698E-2</v>
      </c>
      <c r="T916">
        <v>1.03542544586152</v>
      </c>
      <c r="U916">
        <v>0.30333428665317003</v>
      </c>
      <c r="V916">
        <v>0.74284255602532301</v>
      </c>
      <c r="W916" s="7">
        <v>8.4683393370587695E-2</v>
      </c>
      <c r="X916">
        <v>1.0181789730331401</v>
      </c>
      <c r="Y916">
        <v>0.31141062903141398</v>
      </c>
      <c r="Z916">
        <v>0.58201311543207701</v>
      </c>
      <c r="AA916" s="7">
        <v>-3.8236400124211402E-3</v>
      </c>
      <c r="AB916">
        <v>-2.7100611657253801</v>
      </c>
      <c r="AC916">
        <v>8.0996178180757807E-3</v>
      </c>
      <c r="AD916">
        <v>5.1674468840385901E-2</v>
      </c>
    </row>
    <row r="917" spans="1:30" x14ac:dyDescent="0.75">
      <c r="A917" t="s">
        <v>6404</v>
      </c>
      <c r="B917">
        <v>4.3877713155870399</v>
      </c>
      <c r="C917" s="7">
        <v>7.0755373443284794E-2</v>
      </c>
      <c r="D917">
        <v>0.74777691644827404</v>
      </c>
      <c r="E917">
        <v>0.456607390853635</v>
      </c>
      <c r="F917">
        <v>0.723299995252492</v>
      </c>
      <c r="G917" s="7">
        <v>-4.1159501978983402E-2</v>
      </c>
      <c r="H917">
        <v>-0.45344912968835299</v>
      </c>
      <c r="I917">
        <v>0.65135222013636795</v>
      </c>
      <c r="J917">
        <v>0.86655509158788901</v>
      </c>
      <c r="K917" s="7">
        <v>1.4797935732150699E-2</v>
      </c>
      <c r="L917">
        <v>0.22098013930049001</v>
      </c>
      <c r="M917">
        <v>0.82562470419743506</v>
      </c>
      <c r="N917">
        <v>0.96427693494366795</v>
      </c>
      <c r="O917" s="7">
        <v>6.5413900622087696E-3</v>
      </c>
      <c r="P917">
        <v>0.64047057255089901</v>
      </c>
      <c r="Q917">
        <v>0.52354683381267297</v>
      </c>
      <c r="R917">
        <v>0.72802678146058197</v>
      </c>
      <c r="S917" s="7">
        <v>0.102681524856616</v>
      </c>
      <c r="T917">
        <v>1.6113535670847701</v>
      </c>
      <c r="U917">
        <v>0.11071797866815999</v>
      </c>
      <c r="V917">
        <v>0.55717021274922696</v>
      </c>
      <c r="W917" s="7">
        <v>-0.111914875422268</v>
      </c>
      <c r="X917">
        <v>-0.87264996595230004</v>
      </c>
      <c r="Y917">
        <v>0.38525142210843799</v>
      </c>
      <c r="Z917">
        <v>0.65409211205650297</v>
      </c>
      <c r="AA917" s="7">
        <v>-4.43672253387102E-3</v>
      </c>
      <c r="AB917">
        <v>-2.0593958737782199</v>
      </c>
      <c r="AC917">
        <v>4.2439912300211401E-2</v>
      </c>
      <c r="AD917">
        <v>0.15720285683000901</v>
      </c>
    </row>
    <row r="918" spans="1:30" x14ac:dyDescent="0.75">
      <c r="A918" t="s">
        <v>6408</v>
      </c>
      <c r="B918">
        <v>0.48127859190588002</v>
      </c>
      <c r="C918" s="7">
        <v>0.61180765261626402</v>
      </c>
      <c r="D918">
        <v>0.79160703128003496</v>
      </c>
      <c r="E918">
        <v>0.43116849400164398</v>
      </c>
      <c r="F918">
        <v>0.70676434135108501</v>
      </c>
      <c r="G918" s="7">
        <v>1.8903334094239299</v>
      </c>
      <c r="H918">
        <v>2.4331620422434601</v>
      </c>
      <c r="I918">
        <v>1.7430829815217701E-2</v>
      </c>
      <c r="J918">
        <v>0.14548175271438299</v>
      </c>
      <c r="K918" s="7">
        <v>1.2510705310201</v>
      </c>
      <c r="L918">
        <v>2.2892100238284798</v>
      </c>
      <c r="M918">
        <v>2.49771852744416E-2</v>
      </c>
      <c r="N918">
        <v>0.380293965430057</v>
      </c>
      <c r="O918" s="7">
        <v>2.9359185777905399E-2</v>
      </c>
      <c r="P918">
        <v>0.36315768036504698</v>
      </c>
      <c r="Q918">
        <v>0.71754230110402695</v>
      </c>
      <c r="R918">
        <v>0.85862030852374005</v>
      </c>
      <c r="S918" s="7">
        <v>8.9910084513129193E-2</v>
      </c>
      <c r="T918">
        <v>0.17379546882378599</v>
      </c>
      <c r="U918">
        <v>0.86250987251446398</v>
      </c>
      <c r="V918">
        <v>0.97164357551567504</v>
      </c>
      <c r="W918" s="7">
        <v>1.27852575680767</v>
      </c>
      <c r="X918">
        <v>1.1636783035618099</v>
      </c>
      <c r="Y918">
        <v>0.248364429660653</v>
      </c>
      <c r="Z918">
        <v>0.51716812554420499</v>
      </c>
      <c r="AA918" s="7">
        <v>3.2315211652892403E-2</v>
      </c>
      <c r="AB918">
        <v>2.0362441523220198</v>
      </c>
      <c r="AC918">
        <v>4.5374236744730803E-2</v>
      </c>
      <c r="AD918">
        <v>0.16426115033560701</v>
      </c>
    </row>
    <row r="919" spans="1:30" x14ac:dyDescent="0.75">
      <c r="A919" t="s">
        <v>6409</v>
      </c>
      <c r="B919">
        <v>4.8046774387272997</v>
      </c>
      <c r="C919" s="7">
        <v>0.15218469812363</v>
      </c>
      <c r="D919">
        <v>1.8754088904525199</v>
      </c>
      <c r="E919">
        <v>6.4084267801171602E-2</v>
      </c>
      <c r="F919">
        <v>0.26544878313598502</v>
      </c>
      <c r="G919" s="7">
        <v>4.6048746683439501E-2</v>
      </c>
      <c r="H919">
        <v>0.58461089570695002</v>
      </c>
      <c r="I919">
        <v>0.56031950818739096</v>
      </c>
      <c r="J919">
        <v>0.818314092855285</v>
      </c>
      <c r="K919" s="7">
        <v>9.9116722403534793E-2</v>
      </c>
      <c r="L919">
        <v>1.7266108173847501</v>
      </c>
      <c r="M919">
        <v>8.7780089857336194E-2</v>
      </c>
      <c r="N919">
        <v>0.51758677443937195</v>
      </c>
      <c r="O919" s="7">
        <v>-7.68651064269047E-3</v>
      </c>
      <c r="P919">
        <v>-0.86738087426842503</v>
      </c>
      <c r="Q919">
        <v>0.38811492502057598</v>
      </c>
      <c r="R919">
        <v>0.61820178939110904</v>
      </c>
      <c r="S919" s="7">
        <v>3.3055953789707798E-2</v>
      </c>
      <c r="T919">
        <v>0.59825177321578205</v>
      </c>
      <c r="U919">
        <v>0.55122329047534702</v>
      </c>
      <c r="V919">
        <v>0.87952487126592005</v>
      </c>
      <c r="W919" s="7">
        <v>-0.10613595144019</v>
      </c>
      <c r="X919">
        <v>-0.95323736058981601</v>
      </c>
      <c r="Y919">
        <v>0.34310575825862599</v>
      </c>
      <c r="Z919">
        <v>0.613726493820974</v>
      </c>
      <c r="AA919" s="7">
        <v>1.28659469570029E-3</v>
      </c>
      <c r="AB919">
        <v>0.68964562402688101</v>
      </c>
      <c r="AC919">
        <v>0.49224899014913898</v>
      </c>
      <c r="AD919">
        <v>0.69986227418683</v>
      </c>
    </row>
    <row r="920" spans="1:30" x14ac:dyDescent="0.75">
      <c r="A920" t="s">
        <v>6405</v>
      </c>
      <c r="B920">
        <v>5.7681878915229197</v>
      </c>
      <c r="C920" s="7">
        <v>-9.1052556537938006E-2</v>
      </c>
      <c r="D920">
        <v>-1.32256790521185</v>
      </c>
      <c r="E920">
        <v>0.18943868058287899</v>
      </c>
      <c r="F920">
        <v>0.47812751777579898</v>
      </c>
      <c r="G920" s="7">
        <v>0.126444041170761</v>
      </c>
      <c r="H920">
        <v>1.87291259998699</v>
      </c>
      <c r="I920">
        <v>6.4432326944935794E-2</v>
      </c>
      <c r="J920">
        <v>0.29794514209402501</v>
      </c>
      <c r="K920" s="7">
        <v>1.7695742316411502E-2</v>
      </c>
      <c r="L920">
        <v>0.36343482579966402</v>
      </c>
      <c r="M920">
        <v>0.71716002426945502</v>
      </c>
      <c r="N920">
        <v>0.92363161006917505</v>
      </c>
      <c r="O920" s="7">
        <v>1.5960412091068101E-2</v>
      </c>
      <c r="P920">
        <v>2.10125890026913</v>
      </c>
      <c r="Q920">
        <v>3.85050834201415E-2</v>
      </c>
      <c r="R920">
        <v>0.14683048869950999</v>
      </c>
      <c r="S920" s="7">
        <v>-5.6846030265439301E-3</v>
      </c>
      <c r="T920">
        <v>-0.11932054921686901</v>
      </c>
      <c r="U920">
        <v>0.90529597340583301</v>
      </c>
      <c r="V920">
        <v>0.98223534525208001</v>
      </c>
      <c r="W920" s="7">
        <v>0.217496597708699</v>
      </c>
      <c r="X920">
        <v>2.2784685534573201</v>
      </c>
      <c r="Y920">
        <v>2.51431498482837E-2</v>
      </c>
      <c r="Z920">
        <v>0.123151348300717</v>
      </c>
      <c r="AA920" s="7">
        <v>4.1176401606771102E-3</v>
      </c>
      <c r="AB920">
        <v>2.5549012170907499</v>
      </c>
      <c r="AC920">
        <v>1.2357211181821801E-2</v>
      </c>
      <c r="AD920">
        <v>6.9180441459163106E-2</v>
      </c>
    </row>
    <row r="921" spans="1:30" x14ac:dyDescent="0.75">
      <c r="A921" t="s">
        <v>6410</v>
      </c>
      <c r="B921">
        <v>7.63789394276436</v>
      </c>
      <c r="C921" s="7">
        <v>4.0706260569032503E-3</v>
      </c>
      <c r="D921">
        <v>7.4380896637458005E-2</v>
      </c>
      <c r="E921">
        <v>0.94087774011535596</v>
      </c>
      <c r="F921">
        <v>0.97810589410112103</v>
      </c>
      <c r="G921" s="7">
        <v>-0.20987233125660701</v>
      </c>
      <c r="H921">
        <v>-3.87060045613444</v>
      </c>
      <c r="I921">
        <v>2.0916988797472699E-4</v>
      </c>
      <c r="J921">
        <v>9.3171543578307592E-3</v>
      </c>
      <c r="K921" s="7">
        <v>-0.102900852599852</v>
      </c>
      <c r="L921">
        <v>-2.65898286089709</v>
      </c>
      <c r="M921">
        <v>9.3252703362734796E-3</v>
      </c>
      <c r="N921">
        <v>0.29460376051952702</v>
      </c>
      <c r="O921" s="7">
        <v>-2.2566159660017598E-2</v>
      </c>
      <c r="P921">
        <v>-3.7085270260134302</v>
      </c>
      <c r="Q921">
        <v>3.6601350807864599E-4</v>
      </c>
      <c r="R921">
        <v>5.1662113298724197E-3</v>
      </c>
      <c r="S921" s="7">
        <v>-0.10643255247717601</v>
      </c>
      <c r="T921">
        <v>-2.7853837522000999</v>
      </c>
      <c r="U921">
        <v>6.55839340613184E-3</v>
      </c>
      <c r="V921">
        <v>0.20652958394474</v>
      </c>
      <c r="W921" s="7">
        <v>-0.21394295731351001</v>
      </c>
      <c r="X921">
        <v>-2.7901344912984301</v>
      </c>
      <c r="Y921">
        <v>6.47082067058306E-3</v>
      </c>
      <c r="Z921">
        <v>4.6549016573521403E-2</v>
      </c>
      <c r="AA921" s="7">
        <v>7.2484218924882904E-3</v>
      </c>
      <c r="AB921">
        <v>5.5708507547336898</v>
      </c>
      <c r="AC921" s="4">
        <v>2.7754768651078799E-7</v>
      </c>
      <c r="AD921" s="4">
        <v>1.8880547196783201E-5</v>
      </c>
    </row>
    <row r="922" spans="1:30" x14ac:dyDescent="0.75">
      <c r="A922" t="s">
        <v>7492</v>
      </c>
      <c r="B922">
        <v>5.4533623695057498</v>
      </c>
      <c r="C922" s="7">
        <v>-0.27388969679408598</v>
      </c>
      <c r="D922">
        <v>-3.64107416041427</v>
      </c>
      <c r="E922">
        <v>4.5997293590410601E-4</v>
      </c>
      <c r="F922">
        <v>1.04526936672922E-2</v>
      </c>
      <c r="G922" s="7">
        <v>0.28929468865810798</v>
      </c>
      <c r="H922">
        <v>3.95514913212181</v>
      </c>
      <c r="I922">
        <v>1.5532550644370199E-4</v>
      </c>
      <c r="J922">
        <v>7.6161108667740897E-3</v>
      </c>
      <c r="K922" s="7">
        <v>7.7024959320107804E-3</v>
      </c>
      <c r="L922">
        <v>0.144753711758802</v>
      </c>
      <c r="M922">
        <v>0.88523950320390898</v>
      </c>
      <c r="N922">
        <v>0.97838885212721105</v>
      </c>
      <c r="O922" s="7">
        <v>3.5975307985875803E-2</v>
      </c>
      <c r="P922">
        <v>4.3705599449920696</v>
      </c>
      <c r="Q922">
        <v>3.4095946221540199E-5</v>
      </c>
      <c r="R922">
        <v>8.2030442827321995E-4</v>
      </c>
      <c r="S922" s="7">
        <v>9.90256331609283E-2</v>
      </c>
      <c r="T922">
        <v>1.92097030709437</v>
      </c>
      <c r="U922">
        <v>5.8004030513141E-2</v>
      </c>
      <c r="V922">
        <v>0.45682354332386599</v>
      </c>
      <c r="W922" s="7">
        <v>0.56318438545219396</v>
      </c>
      <c r="X922">
        <v>5.44676434368266</v>
      </c>
      <c r="Y922" s="4">
        <v>4.6800059128458802E-7</v>
      </c>
      <c r="Z922" s="4">
        <v>2.3233968472392901E-5</v>
      </c>
      <c r="AA922" s="7">
        <v>-8.1918333622592807E-3</v>
      </c>
      <c r="AB922">
        <v>-4.6937130041590898</v>
      </c>
      <c r="AC922" s="4">
        <v>9.8945471577532492E-6</v>
      </c>
      <c r="AD922">
        <v>3.1351433700365603E-4</v>
      </c>
    </row>
    <row r="923" spans="1:30" x14ac:dyDescent="0.75">
      <c r="A923" t="s">
        <v>7493</v>
      </c>
      <c r="B923">
        <v>4.1324858068362396</v>
      </c>
      <c r="C923" s="7">
        <v>4.6469543344964302E-2</v>
      </c>
      <c r="D923">
        <v>0.46634149613631498</v>
      </c>
      <c r="E923">
        <v>0.64213443222081701</v>
      </c>
      <c r="F923">
        <v>0.83805193662504496</v>
      </c>
      <c r="G923" s="7">
        <v>-5.67429386728013E-3</v>
      </c>
      <c r="H923">
        <v>-5.8335100665988203E-2</v>
      </c>
      <c r="I923">
        <v>0.95361523305463203</v>
      </c>
      <c r="J923">
        <v>0.98709777841836499</v>
      </c>
      <c r="K923" s="7">
        <v>2.0397624738842102E-2</v>
      </c>
      <c r="L923">
        <v>0.28940343449832201</v>
      </c>
      <c r="M923">
        <v>0.77295989684078203</v>
      </c>
      <c r="N923">
        <v>0.94470314859932203</v>
      </c>
      <c r="O923" s="7">
        <v>7.7787986375659601E-3</v>
      </c>
      <c r="P923">
        <v>0.70868452764972301</v>
      </c>
      <c r="Q923">
        <v>0.48041130288323802</v>
      </c>
      <c r="R923">
        <v>0.69492605690628695</v>
      </c>
      <c r="S923" s="7">
        <v>-2.74418656218853E-2</v>
      </c>
      <c r="T923">
        <v>-0.400573429840901</v>
      </c>
      <c r="U923">
        <v>0.68971432677704303</v>
      </c>
      <c r="V923">
        <v>0.92270256615447899</v>
      </c>
      <c r="W923" s="7">
        <v>-5.2143837212244401E-2</v>
      </c>
      <c r="X923">
        <v>-0.37917441755546</v>
      </c>
      <c r="Y923">
        <v>0.70548044771332896</v>
      </c>
      <c r="Z923">
        <v>0.86627812866436904</v>
      </c>
      <c r="AA923" s="7">
        <v>-9.1063433362935603E-4</v>
      </c>
      <c r="AB923">
        <v>-0.39370190198563398</v>
      </c>
      <c r="AC923">
        <v>0.69476253661831999</v>
      </c>
      <c r="AD923">
        <v>0.83812438339649797</v>
      </c>
    </row>
    <row r="924" spans="1:30" x14ac:dyDescent="0.75">
      <c r="A924" t="s">
        <v>7489</v>
      </c>
      <c r="B924">
        <v>3.19345353562524</v>
      </c>
      <c r="C924" s="7">
        <v>0.344983199132463</v>
      </c>
      <c r="D924">
        <v>2.3974208139024298</v>
      </c>
      <c r="E924">
        <v>1.8646093976628302E-2</v>
      </c>
      <c r="F924">
        <v>0.129584555878275</v>
      </c>
      <c r="G924" s="7">
        <v>0.142584090694583</v>
      </c>
      <c r="H924">
        <v>1.0307969887597099</v>
      </c>
      <c r="I924">
        <v>0.30548771383930501</v>
      </c>
      <c r="J924">
        <v>0.64197026287707404</v>
      </c>
      <c r="K924" s="7">
        <v>0.243783644913523</v>
      </c>
      <c r="L924">
        <v>2.3940132870009401</v>
      </c>
      <c r="M924">
        <v>1.8809134070961998E-2</v>
      </c>
      <c r="N924">
        <v>0.34719108703957802</v>
      </c>
      <c r="O924" s="7">
        <v>5.0771469634249798E-3</v>
      </c>
      <c r="P924">
        <v>0.328219163909448</v>
      </c>
      <c r="Q924">
        <v>0.74353308649409999</v>
      </c>
      <c r="R924">
        <v>0.87109668217342096</v>
      </c>
      <c r="S924" s="7">
        <v>5.8267339594772399E-2</v>
      </c>
      <c r="T924">
        <v>0.60276943465245603</v>
      </c>
      <c r="U924">
        <v>0.54822711750318398</v>
      </c>
      <c r="V924">
        <v>0.87829150764478603</v>
      </c>
      <c r="W924" s="7">
        <v>-0.20239910843788</v>
      </c>
      <c r="X924">
        <v>-1.0355319353094501</v>
      </c>
      <c r="Y924">
        <v>0.30328486265351101</v>
      </c>
      <c r="Z924">
        <v>0.57322396549522603</v>
      </c>
      <c r="AA924" s="7">
        <v>5.0139375633584003E-4</v>
      </c>
      <c r="AB924">
        <v>0.156313057382029</v>
      </c>
      <c r="AC924">
        <v>0.87614772263318896</v>
      </c>
      <c r="AD924">
        <v>0.94114111857164096</v>
      </c>
    </row>
    <row r="925" spans="1:30" x14ac:dyDescent="0.75">
      <c r="A925" t="s">
        <v>7490</v>
      </c>
      <c r="B925">
        <v>3.9819361943153901</v>
      </c>
      <c r="C925" s="7">
        <v>0.27056564045843701</v>
      </c>
      <c r="D925">
        <v>2.4475731255638302</v>
      </c>
      <c r="E925">
        <v>1.63878218109678E-2</v>
      </c>
      <c r="F925">
        <v>0.12006667541361001</v>
      </c>
      <c r="G925" s="7">
        <v>-3.0716172318952299E-2</v>
      </c>
      <c r="H925">
        <v>-0.28886768800306001</v>
      </c>
      <c r="I925">
        <v>0.77336849933177298</v>
      </c>
      <c r="J925">
        <v>0.92434302263122903</v>
      </c>
      <c r="K925" s="7">
        <v>0.11992473406974299</v>
      </c>
      <c r="L925">
        <v>1.5330585139801001</v>
      </c>
      <c r="M925">
        <v>0.12888304478682899</v>
      </c>
      <c r="N925">
        <v>0.57782872060939106</v>
      </c>
      <c r="O925" s="7">
        <v>-3.5557078699770497E-2</v>
      </c>
      <c r="P925">
        <v>-2.97154966415876</v>
      </c>
      <c r="Q925">
        <v>3.8289132109573499E-3</v>
      </c>
      <c r="R925">
        <v>2.95126388811973E-2</v>
      </c>
      <c r="S925" s="7">
        <v>6.1290215283119003E-2</v>
      </c>
      <c r="T925">
        <v>0.82831110509696004</v>
      </c>
      <c r="U925">
        <v>0.40975655930843302</v>
      </c>
      <c r="V925">
        <v>0.81257695920203898</v>
      </c>
      <c r="W925" s="7">
        <v>-0.30128181277739002</v>
      </c>
      <c r="X925">
        <v>-2.00514096629218</v>
      </c>
      <c r="Y925">
        <v>4.8050328870151399E-2</v>
      </c>
      <c r="Z925">
        <v>0.190989571008614</v>
      </c>
      <c r="AA925" s="7">
        <v>-5.8862462470189204E-4</v>
      </c>
      <c r="AB925">
        <v>-0.235324181707914</v>
      </c>
      <c r="AC925">
        <v>0.81450910206183202</v>
      </c>
      <c r="AD925">
        <v>0.90801257764085397</v>
      </c>
    </row>
    <row r="926" spans="1:30" x14ac:dyDescent="0.75">
      <c r="A926" t="s">
        <v>7494</v>
      </c>
      <c r="B926">
        <v>5.4258874863730897</v>
      </c>
      <c r="C926" s="7">
        <v>-5.8458889393479402E-2</v>
      </c>
      <c r="D926">
        <v>-0.87151634797841804</v>
      </c>
      <c r="E926">
        <v>0.385866378542705</v>
      </c>
      <c r="F926">
        <v>0.67172116846700602</v>
      </c>
      <c r="G926" s="7">
        <v>-3.6183156623738097E-2</v>
      </c>
      <c r="H926">
        <v>-0.55195908330880705</v>
      </c>
      <c r="I926">
        <v>0.58238878799948801</v>
      </c>
      <c r="J926">
        <v>0.83186798648375804</v>
      </c>
      <c r="K926" s="7">
        <v>-4.7321023008608701E-2</v>
      </c>
      <c r="L926">
        <v>-0.99742323831491997</v>
      </c>
      <c r="M926">
        <v>0.32131995114638801</v>
      </c>
      <c r="N926">
        <v>0.74566879326342805</v>
      </c>
      <c r="O926" s="7">
        <v>9.4420117793709499E-3</v>
      </c>
      <c r="P926">
        <v>1.27866939015877</v>
      </c>
      <c r="Q926">
        <v>0.20440744845516701</v>
      </c>
      <c r="R926">
        <v>0.42320396957019502</v>
      </c>
      <c r="S926" s="7">
        <v>-1.3001521521852401E-3</v>
      </c>
      <c r="T926">
        <v>-2.8130438802231102E-2</v>
      </c>
      <c r="U926">
        <v>0.97762242176119496</v>
      </c>
      <c r="V926">
        <v>0.997724189963345</v>
      </c>
      <c r="W926" s="7">
        <v>2.2275732769741201E-2</v>
      </c>
      <c r="X926">
        <v>0.240346335622309</v>
      </c>
      <c r="Y926">
        <v>0.81062613110242498</v>
      </c>
      <c r="Z926">
        <v>0.91861268994599798</v>
      </c>
      <c r="AA926" s="7">
        <v>1.9493994323999801E-3</v>
      </c>
      <c r="AB926">
        <v>1.24398217041864</v>
      </c>
      <c r="AC926">
        <v>0.216841016830251</v>
      </c>
      <c r="AD926">
        <v>0.43297766134661497</v>
      </c>
    </row>
    <row r="927" spans="1:30" x14ac:dyDescent="0.75">
      <c r="A927" t="s">
        <v>7491</v>
      </c>
      <c r="B927">
        <v>5.3161465036512698</v>
      </c>
      <c r="C927" s="7">
        <v>0.20786683952069401</v>
      </c>
      <c r="D927">
        <v>0.86099732241533999</v>
      </c>
      <c r="E927">
        <v>0.39208858733496799</v>
      </c>
      <c r="F927">
        <v>0.67563530614400003</v>
      </c>
      <c r="G927" s="7">
        <v>3.6486940204946701E-2</v>
      </c>
      <c r="H927">
        <v>0.16143668655101301</v>
      </c>
      <c r="I927">
        <v>0.87220017254292603</v>
      </c>
      <c r="J927">
        <v>0.96121722666631904</v>
      </c>
      <c r="K927" s="7">
        <v>0.12217688986282001</v>
      </c>
      <c r="L927">
        <v>0.71412085414940296</v>
      </c>
      <c r="M927">
        <v>0.47745380680640698</v>
      </c>
      <c r="N927">
        <v>0.83165444897676</v>
      </c>
      <c r="O927" s="7">
        <v>1.46753869837754E-2</v>
      </c>
      <c r="P927">
        <v>0.58371799731274199</v>
      </c>
      <c r="Q927">
        <v>0.56122843683582901</v>
      </c>
      <c r="R927">
        <v>0.75389639139499398</v>
      </c>
      <c r="S927" s="7">
        <v>0.49666137519295001</v>
      </c>
      <c r="T927">
        <v>3.1651308174732602</v>
      </c>
      <c r="U927">
        <v>2.2696969954293599E-3</v>
      </c>
      <c r="V927">
        <v>0.12308388108441599</v>
      </c>
      <c r="W927" s="7">
        <v>-0.17137989931574699</v>
      </c>
      <c r="X927">
        <v>-0.53752358880645101</v>
      </c>
      <c r="Y927">
        <v>0.59255818793840498</v>
      </c>
      <c r="Z927">
        <v>0.801773097349191</v>
      </c>
      <c r="AA927" s="7">
        <v>4.4594676959986597E-3</v>
      </c>
      <c r="AB927">
        <v>0.84074058501308802</v>
      </c>
      <c r="AC927">
        <v>0.40326781482756702</v>
      </c>
      <c r="AD927">
        <v>0.625902837788061</v>
      </c>
    </row>
    <row r="928" spans="1:30" x14ac:dyDescent="0.75">
      <c r="A928" t="s">
        <v>7495</v>
      </c>
      <c r="B928">
        <v>4.2399946554524002</v>
      </c>
      <c r="C928" s="7">
        <v>-6.4268630797917406E-2</v>
      </c>
      <c r="D928">
        <v>-0.477298968880775</v>
      </c>
      <c r="E928">
        <v>0.63436181451371498</v>
      </c>
      <c r="F928">
        <v>0.83347698489169797</v>
      </c>
      <c r="G928" s="7">
        <v>0.14990857748106301</v>
      </c>
      <c r="H928">
        <v>1.1764090123083599</v>
      </c>
      <c r="I928">
        <v>0.24268234421899501</v>
      </c>
      <c r="J928">
        <v>0.57639044030377096</v>
      </c>
      <c r="K928" s="7">
        <v>4.2819973341573003E-2</v>
      </c>
      <c r="L928">
        <v>0.44904624111594899</v>
      </c>
      <c r="M928">
        <v>0.65452952961728705</v>
      </c>
      <c r="N928">
        <v>0.90220720227771301</v>
      </c>
      <c r="O928" s="7">
        <v>-3.1833508379984798E-3</v>
      </c>
      <c r="P928">
        <v>-0.22258566737198501</v>
      </c>
      <c r="Q928">
        <v>0.82438656225532403</v>
      </c>
      <c r="R928">
        <v>0.91761053837636497</v>
      </c>
      <c r="S928" s="7">
        <v>0.23601136617254101</v>
      </c>
      <c r="T928">
        <v>2.6621818018460899</v>
      </c>
      <c r="U928">
        <v>9.2669884558614097E-3</v>
      </c>
      <c r="V928">
        <v>0.23538916544702501</v>
      </c>
      <c r="W928" s="7">
        <v>0.21417720827898101</v>
      </c>
      <c r="X928">
        <v>1.19050552209087</v>
      </c>
      <c r="Y928">
        <v>0.237128430334164</v>
      </c>
      <c r="Z928">
        <v>0.50499785713730405</v>
      </c>
      <c r="AA928" s="7">
        <v>-1.31799382477221E-2</v>
      </c>
      <c r="AB928">
        <v>-4.3656143768033999</v>
      </c>
      <c r="AC928" s="4">
        <v>3.5201097021887598E-5</v>
      </c>
      <c r="AD928">
        <v>8.6556959694236604E-4</v>
      </c>
    </row>
    <row r="929" spans="1:30" x14ac:dyDescent="0.75">
      <c r="A929" t="s">
        <v>6109</v>
      </c>
      <c r="B929">
        <v>9.0794895791228605</v>
      </c>
      <c r="C929" s="7">
        <v>0.118394190479979</v>
      </c>
      <c r="D929">
        <v>1.2794413371784901</v>
      </c>
      <c r="E929">
        <v>0.20470512422050299</v>
      </c>
      <c r="F929">
        <v>0.49589060042696798</v>
      </c>
      <c r="G929" s="7">
        <v>7.9315343095208907E-2</v>
      </c>
      <c r="H929">
        <v>0.86702991744422497</v>
      </c>
      <c r="I929">
        <v>0.38870475968222301</v>
      </c>
      <c r="J929">
        <v>0.71331755203296299</v>
      </c>
      <c r="K929" s="7">
        <v>9.8854766787594098E-2</v>
      </c>
      <c r="L929">
        <v>1.5106851657134399</v>
      </c>
      <c r="M929">
        <v>0.13509135549988699</v>
      </c>
      <c r="N929">
        <v>0.58541174639253002</v>
      </c>
      <c r="O929" s="7">
        <v>-1.12671503634219E-2</v>
      </c>
      <c r="P929">
        <v>-1.09932135536257</v>
      </c>
      <c r="Q929">
        <v>0.27516153980054697</v>
      </c>
      <c r="R929">
        <v>0.50646069153605799</v>
      </c>
      <c r="S929" s="7">
        <v>2.4818269494210701E-2</v>
      </c>
      <c r="T929">
        <v>0.38522119455196502</v>
      </c>
      <c r="U929">
        <v>0.70116927520329098</v>
      </c>
      <c r="V929">
        <v>0.92561063056388204</v>
      </c>
      <c r="W929" s="7">
        <v>-3.9078847384770403E-2</v>
      </c>
      <c r="X929">
        <v>-0.30208762038387399</v>
      </c>
      <c r="Y929">
        <v>0.763425522970963</v>
      </c>
      <c r="Z929">
        <v>0.89608109408105896</v>
      </c>
      <c r="AA929" s="7">
        <v>-6.2484641226334603E-3</v>
      </c>
      <c r="AB929">
        <v>-2.8539488783034299</v>
      </c>
      <c r="AC929">
        <v>5.5857935031282998E-3</v>
      </c>
      <c r="AD929">
        <v>3.9511936321898297E-2</v>
      </c>
    </row>
    <row r="930" spans="1:30" x14ac:dyDescent="0.75">
      <c r="A930" t="s">
        <v>6110</v>
      </c>
      <c r="B930">
        <v>2.9157818140903</v>
      </c>
      <c r="C930" s="7">
        <v>0.738495326972748</v>
      </c>
      <c r="D930">
        <v>4.2506734214292603</v>
      </c>
      <c r="E930" s="4">
        <v>5.3287561776997798E-5</v>
      </c>
      <c r="F930">
        <v>2.03452572821867E-3</v>
      </c>
      <c r="G930" s="7">
        <v>-0.28733825884103997</v>
      </c>
      <c r="H930">
        <v>-1.79021128402437</v>
      </c>
      <c r="I930">
        <v>7.6892101426051504E-2</v>
      </c>
      <c r="J930">
        <v>0.32742473349745899</v>
      </c>
      <c r="K930" s="7">
        <v>0.22557853406585399</v>
      </c>
      <c r="L930">
        <v>1.8304234568983899</v>
      </c>
      <c r="M930">
        <v>7.0604158958875396E-2</v>
      </c>
      <c r="N930">
        <v>0.48169119325217202</v>
      </c>
      <c r="O930" s="7">
        <v>-5.7328293816794801E-2</v>
      </c>
      <c r="P930">
        <v>-3.2391140565821299</v>
      </c>
      <c r="Q930">
        <v>1.6975762693218601E-3</v>
      </c>
      <c r="R930">
        <v>1.6330205520377901E-2</v>
      </c>
      <c r="S930" s="7">
        <v>0.20683717079056399</v>
      </c>
      <c r="T930">
        <v>1.89353949570471</v>
      </c>
      <c r="U930">
        <v>6.1603409506190601E-2</v>
      </c>
      <c r="V930">
        <v>0.46305062757623</v>
      </c>
      <c r="W930" s="7">
        <v>-1.0258335858137899</v>
      </c>
      <c r="X930">
        <v>-4.5361813084266602</v>
      </c>
      <c r="Y930" s="4">
        <v>1.8193181300400799E-5</v>
      </c>
      <c r="Z930">
        <v>5.1065518471946905E-4</v>
      </c>
      <c r="AA930" s="7">
        <v>-1.9406412551823101E-4</v>
      </c>
      <c r="AB930">
        <v>-5.28883603567806E-2</v>
      </c>
      <c r="AC930">
        <v>0.95794187923530505</v>
      </c>
      <c r="AD930">
        <v>0.97986001026032399</v>
      </c>
    </row>
    <row r="931" spans="1:30" x14ac:dyDescent="0.75">
      <c r="A931" t="s">
        <v>6111</v>
      </c>
      <c r="B931">
        <v>4.7026279953569796</v>
      </c>
      <c r="C931" s="7">
        <v>-0.111782310170095</v>
      </c>
      <c r="D931">
        <v>-1.3215133111994399</v>
      </c>
      <c r="E931">
        <v>0.18978838060318401</v>
      </c>
      <c r="F931">
        <v>0.47851893993756001</v>
      </c>
      <c r="G931" s="7">
        <v>3.4988183883116301E-2</v>
      </c>
      <c r="H931">
        <v>0.42809835825325998</v>
      </c>
      <c r="I931">
        <v>0.66963541604613397</v>
      </c>
      <c r="J931">
        <v>0.87506562110005903</v>
      </c>
      <c r="K931" s="7">
        <v>-3.8397063143489098E-2</v>
      </c>
      <c r="L931">
        <v>-0.64158585453271999</v>
      </c>
      <c r="M931">
        <v>0.52282566313814705</v>
      </c>
      <c r="N931">
        <v>0.85280863773655102</v>
      </c>
      <c r="O931" s="7">
        <v>-1.6038441492209901E-3</v>
      </c>
      <c r="P931">
        <v>-0.17411964578966399</v>
      </c>
      <c r="Q931">
        <v>0.86217518837732399</v>
      </c>
      <c r="R931">
        <v>0.93736737772843803</v>
      </c>
      <c r="S931" s="7">
        <v>6.5605594188240496E-2</v>
      </c>
      <c r="T931">
        <v>1.1463466808496301</v>
      </c>
      <c r="U931">
        <v>0.25478889084958101</v>
      </c>
      <c r="V931">
        <v>0.70932396379183704</v>
      </c>
      <c r="W931" s="7">
        <v>0.14677049405321099</v>
      </c>
      <c r="X931">
        <v>1.27063614577582</v>
      </c>
      <c r="Y931">
        <v>0.20723894500328</v>
      </c>
      <c r="Z931">
        <v>0.46611701241681802</v>
      </c>
      <c r="AA931" s="7">
        <v>7.3284813575023595E-4</v>
      </c>
      <c r="AB931">
        <v>0.37644187444666599</v>
      </c>
      <c r="AC931">
        <v>0.70750316921703005</v>
      </c>
      <c r="AD931">
        <v>0.84627787141021305</v>
      </c>
    </row>
    <row r="932" spans="1:30" x14ac:dyDescent="0.75">
      <c r="A932" t="s">
        <v>6112</v>
      </c>
      <c r="B932">
        <v>1.0540537261895799</v>
      </c>
      <c r="C932" s="7">
        <v>-0.46857697437315599</v>
      </c>
      <c r="D932">
        <v>-1.6305943615292999</v>
      </c>
      <c r="E932">
        <v>0.106584238029793</v>
      </c>
      <c r="F932">
        <v>0.35395640797900602</v>
      </c>
      <c r="G932" s="7">
        <v>-0.27884866696483002</v>
      </c>
      <c r="H932">
        <v>-1.0283953792196601</v>
      </c>
      <c r="I932">
        <v>0.30660913722535199</v>
      </c>
      <c r="J932">
        <v>0.64314156851194004</v>
      </c>
      <c r="K932" s="7">
        <v>-0.37371282066899297</v>
      </c>
      <c r="L932">
        <v>-1.83604341415239</v>
      </c>
      <c r="M932">
        <v>6.9760524242077099E-2</v>
      </c>
      <c r="N932">
        <v>0.47939401063839898</v>
      </c>
      <c r="O932" s="7">
        <v>-3.6913244646916803E-2</v>
      </c>
      <c r="P932">
        <v>-1.20857976836097</v>
      </c>
      <c r="Q932">
        <v>0.230092705795504</v>
      </c>
      <c r="R932">
        <v>0.45588392023367103</v>
      </c>
      <c r="S932" s="7">
        <v>0.18611317955163401</v>
      </c>
      <c r="T932">
        <v>1.0021449584982201</v>
      </c>
      <c r="U932">
        <v>0.31904746923469701</v>
      </c>
      <c r="V932">
        <v>0.75430184360987695</v>
      </c>
      <c r="W932" s="7">
        <v>0.189728307408326</v>
      </c>
      <c r="X932">
        <v>0.49572091982168798</v>
      </c>
      <c r="Y932">
        <v>0.62133886509153302</v>
      </c>
      <c r="Z932">
        <v>0.81973567550455895</v>
      </c>
      <c r="AA932" s="7">
        <v>5.2539069462078404E-3</v>
      </c>
      <c r="AB932">
        <v>0.81197867937135004</v>
      </c>
      <c r="AC932">
        <v>0.419015765310775</v>
      </c>
      <c r="AD932">
        <v>0.64000246225999202</v>
      </c>
    </row>
    <row r="933" spans="1:30" x14ac:dyDescent="0.75">
      <c r="A933" t="s">
        <v>6178</v>
      </c>
      <c r="B933">
        <v>4.1286986638035303</v>
      </c>
      <c r="C933" s="7">
        <v>-3.0686421646371399E-2</v>
      </c>
      <c r="D933">
        <v>-0.35109116622070502</v>
      </c>
      <c r="E933">
        <v>0.72636711831133605</v>
      </c>
      <c r="F933">
        <v>0.88380417186456495</v>
      </c>
      <c r="G933" s="7">
        <v>9.0945059709058002E-2</v>
      </c>
      <c r="H933">
        <v>1.0667007349898701</v>
      </c>
      <c r="I933">
        <v>0.28905255367724503</v>
      </c>
      <c r="J933">
        <v>0.627340367152596</v>
      </c>
      <c r="K933" s="7">
        <v>3.0129319031343301E-2</v>
      </c>
      <c r="L933">
        <v>0.48735324363969901</v>
      </c>
      <c r="M933">
        <v>0.62723144220805604</v>
      </c>
      <c r="N933">
        <v>0.89348503410961</v>
      </c>
      <c r="O933" s="7">
        <v>8.4151268940341906E-3</v>
      </c>
      <c r="P933">
        <v>0.875377559859428</v>
      </c>
      <c r="Q933">
        <v>0.38377427643797901</v>
      </c>
      <c r="R933">
        <v>0.614800989001687</v>
      </c>
      <c r="S933" s="7">
        <v>-1.47888279795108E-2</v>
      </c>
      <c r="T933">
        <v>-0.24615861022369701</v>
      </c>
      <c r="U933">
        <v>0.80613818047372099</v>
      </c>
      <c r="V933">
        <v>0.95690477848256505</v>
      </c>
      <c r="W933" s="7">
        <v>0.12163148135542901</v>
      </c>
      <c r="X933">
        <v>1.0091030262843901</v>
      </c>
      <c r="Y933">
        <v>0.31571822290683199</v>
      </c>
      <c r="Z933">
        <v>0.58486471728558898</v>
      </c>
      <c r="AA933" s="7">
        <v>4.7132763177509798E-3</v>
      </c>
      <c r="AB933">
        <v>2.33286245870186</v>
      </c>
      <c r="AC933">
        <v>2.19585092865822E-2</v>
      </c>
      <c r="AD933">
        <v>0.10221806632686201</v>
      </c>
    </row>
    <row r="934" spans="1:30" x14ac:dyDescent="0.75">
      <c r="A934" t="s">
        <v>7062</v>
      </c>
      <c r="B934">
        <v>0.64775521226037802</v>
      </c>
      <c r="C934" s="7">
        <v>-0.81696298353783503</v>
      </c>
      <c r="D934">
        <v>-2.4168216673940601</v>
      </c>
      <c r="E934">
        <v>1.7741567547653301E-2</v>
      </c>
      <c r="F934">
        <v>0.12556985114038499</v>
      </c>
      <c r="G934" s="7">
        <v>0.29130427033934803</v>
      </c>
      <c r="H934">
        <v>0.89185798665221006</v>
      </c>
      <c r="I934">
        <v>0.37492442230795697</v>
      </c>
      <c r="J934">
        <v>0.70269089510329796</v>
      </c>
      <c r="K934" s="7">
        <v>-0.262829356599243</v>
      </c>
      <c r="L934">
        <v>-1.0989425703770299</v>
      </c>
      <c r="M934">
        <v>0.27481917582073601</v>
      </c>
      <c r="N934">
        <v>0.71269445481998694</v>
      </c>
      <c r="O934" s="7">
        <v>1.2925029791711701E-2</v>
      </c>
      <c r="P934">
        <v>0.35485495814763901</v>
      </c>
      <c r="Q934">
        <v>0.72355538139222897</v>
      </c>
      <c r="R934">
        <v>0.86120533050983294</v>
      </c>
      <c r="S934" s="7">
        <v>0.15787196801578099</v>
      </c>
      <c r="T934">
        <v>0.69907735472349097</v>
      </c>
      <c r="U934">
        <v>0.48636487880049201</v>
      </c>
      <c r="V934">
        <v>0.84825788338391905</v>
      </c>
      <c r="W934" s="7">
        <v>1.1082672538771801</v>
      </c>
      <c r="X934">
        <v>2.4007834619469199</v>
      </c>
      <c r="Y934">
        <v>1.8486435451284401E-2</v>
      </c>
      <c r="Z934">
        <v>9.9158916857805604E-2</v>
      </c>
      <c r="AA934" s="7">
        <v>-1.13967447819958E-3</v>
      </c>
      <c r="AB934">
        <v>-0.14789919472472299</v>
      </c>
      <c r="AC934">
        <v>0.882763908899726</v>
      </c>
      <c r="AD934">
        <v>0.94441400890142002</v>
      </c>
    </row>
    <row r="935" spans="1:30" x14ac:dyDescent="0.75">
      <c r="A935" t="s">
        <v>7063</v>
      </c>
      <c r="B935">
        <v>7.7879643238447898</v>
      </c>
      <c r="C935" s="7">
        <v>-3.1050443143745301E-2</v>
      </c>
      <c r="D935">
        <v>-0.53932852163140999</v>
      </c>
      <c r="E935">
        <v>0.59103516688145596</v>
      </c>
      <c r="F935">
        <v>0.81023487306429798</v>
      </c>
      <c r="G935" s="7">
        <v>0.30404052251149</v>
      </c>
      <c r="H935">
        <v>5.3444960837601299</v>
      </c>
      <c r="I935" s="4">
        <v>7.1710137279681097E-7</v>
      </c>
      <c r="J935">
        <v>1.3775069183068699E-4</v>
      </c>
      <c r="K935" s="7">
        <v>0.136495039683872</v>
      </c>
      <c r="L935">
        <v>3.3526362817763302</v>
      </c>
      <c r="M935">
        <v>1.1857340423044799E-3</v>
      </c>
      <c r="N935">
        <v>0.16880922194157999</v>
      </c>
      <c r="O935" s="7">
        <v>-2.7788977714407199E-2</v>
      </c>
      <c r="P935">
        <v>-4.3560860451162604</v>
      </c>
      <c r="Q935">
        <v>3.59977760322572E-5</v>
      </c>
      <c r="R935">
        <v>8.5933331755450504E-4</v>
      </c>
      <c r="S935" s="7">
        <v>1.6497404684584702E-2</v>
      </c>
      <c r="T935">
        <v>0.41214428996397301</v>
      </c>
      <c r="U935">
        <v>0.68124548364631199</v>
      </c>
      <c r="V935">
        <v>0.92089796719869799</v>
      </c>
      <c r="W935" s="7">
        <v>0.335090965655235</v>
      </c>
      <c r="X935">
        <v>4.1653814677338401</v>
      </c>
      <c r="Y935" s="4">
        <v>7.2897933312581506E-5</v>
      </c>
      <c r="Z935">
        <v>1.5087663167422201E-3</v>
      </c>
      <c r="AA935" s="7">
        <v>3.1828354872806899E-4</v>
      </c>
      <c r="AB935">
        <v>0.23383269075154101</v>
      </c>
      <c r="AC935">
        <v>0.81566317393535503</v>
      </c>
      <c r="AD935">
        <v>0.90888815919163002</v>
      </c>
    </row>
    <row r="936" spans="1:30" x14ac:dyDescent="0.75">
      <c r="A936" t="s">
        <v>7064</v>
      </c>
      <c r="B936">
        <v>6.9737442628679602</v>
      </c>
      <c r="C936" s="7">
        <v>0.19982855975732999</v>
      </c>
      <c r="D936">
        <v>2.7411655990787702</v>
      </c>
      <c r="E936">
        <v>7.4270334648597397E-3</v>
      </c>
      <c r="F936">
        <v>7.3419986596505005E-2</v>
      </c>
      <c r="G936" s="7">
        <v>-0.220447633189706</v>
      </c>
      <c r="H936">
        <v>-3.09282964473676</v>
      </c>
      <c r="I936">
        <v>2.6634550168525999E-3</v>
      </c>
      <c r="J936">
        <v>5.1323692754209803E-2</v>
      </c>
      <c r="K936" s="7">
        <v>-1.03095367161884E-2</v>
      </c>
      <c r="L936">
        <v>-0.199950205537929</v>
      </c>
      <c r="M936">
        <v>0.84198526374078697</v>
      </c>
      <c r="N936">
        <v>0.96757989309947401</v>
      </c>
      <c r="O936" s="7">
        <v>-2.9617815224033901E-2</v>
      </c>
      <c r="P936">
        <v>-3.7046573870467601</v>
      </c>
      <c r="Q936">
        <v>3.7086904790323798E-4</v>
      </c>
      <c r="R936">
        <v>5.1989328106298903E-3</v>
      </c>
      <c r="S936" s="7">
        <v>0.14616371983950699</v>
      </c>
      <c r="T936">
        <v>2.9201596007569601</v>
      </c>
      <c r="U936">
        <v>4.4524626984317403E-3</v>
      </c>
      <c r="V936">
        <v>0.17624490507319099</v>
      </c>
      <c r="W936" s="7">
        <v>-0.420276192947036</v>
      </c>
      <c r="X936">
        <v>-4.1704746110446198</v>
      </c>
      <c r="Y936" s="4">
        <v>7.1553902091879695E-5</v>
      </c>
      <c r="Z936">
        <v>1.49098927511452E-3</v>
      </c>
      <c r="AA936" s="7">
        <v>4.0156142694161199E-4</v>
      </c>
      <c r="AB936">
        <v>0.23553053069336</v>
      </c>
      <c r="AC936">
        <v>0.81434946746185799</v>
      </c>
      <c r="AD936">
        <v>0.90791805141707504</v>
      </c>
    </row>
    <row r="937" spans="1:30" x14ac:dyDescent="0.75">
      <c r="A937" t="s">
        <v>6237</v>
      </c>
      <c r="B937">
        <v>8.3505735427184398</v>
      </c>
      <c r="C937" s="7">
        <v>-0.131919947523641</v>
      </c>
      <c r="D937">
        <v>-2.3916286675229999</v>
      </c>
      <c r="E937">
        <v>1.8923984263340899E-2</v>
      </c>
      <c r="F937">
        <v>0.131183093548772</v>
      </c>
      <c r="G937" s="7">
        <v>-0.13236194873412099</v>
      </c>
      <c r="H937">
        <v>-2.4240312920395399</v>
      </c>
      <c r="I937">
        <v>1.7415533046590399E-2</v>
      </c>
      <c r="J937">
        <v>0.14546497003025899</v>
      </c>
      <c r="K937" s="7">
        <v>-0.132140948128881</v>
      </c>
      <c r="L937">
        <v>-3.3877666562656898</v>
      </c>
      <c r="M937">
        <v>1.0593995811896499E-3</v>
      </c>
      <c r="N937">
        <v>0.16486403102715899</v>
      </c>
      <c r="O937" s="7">
        <v>3.4170410922168999E-3</v>
      </c>
      <c r="P937">
        <v>0.55811709659651598</v>
      </c>
      <c r="Q937">
        <v>0.57819515383741404</v>
      </c>
      <c r="R937">
        <v>0.76589501115929304</v>
      </c>
      <c r="S937" s="7">
        <v>-3.8921975907551899E-2</v>
      </c>
      <c r="T937">
        <v>-1.0106088311033099</v>
      </c>
      <c r="U937">
        <v>0.31500080184380203</v>
      </c>
      <c r="V937">
        <v>0.75151586744986798</v>
      </c>
      <c r="W937" s="7">
        <v>-4.4200121047939002E-4</v>
      </c>
      <c r="X937">
        <v>-5.7240865806596798E-3</v>
      </c>
      <c r="Y937">
        <v>0.99544594465291403</v>
      </c>
      <c r="Z937">
        <v>0.99796236186601295</v>
      </c>
      <c r="AA937" s="7">
        <v>2.8785138903489899E-3</v>
      </c>
      <c r="AB937">
        <v>2.1969094565368299</v>
      </c>
      <c r="AC937">
        <v>3.0679951331261099E-2</v>
      </c>
      <c r="AD937">
        <v>0.12703589741714499</v>
      </c>
    </row>
    <row r="938" spans="1:30" x14ac:dyDescent="0.75">
      <c r="A938" t="s">
        <v>6235</v>
      </c>
      <c r="B938">
        <v>7.4206360040971102</v>
      </c>
      <c r="C938" s="7">
        <v>-0.41606682238236498</v>
      </c>
      <c r="D938">
        <v>-1.4162618034950001</v>
      </c>
      <c r="E938">
        <v>0.160998337102148</v>
      </c>
      <c r="F938">
        <v>0.43809507665644198</v>
      </c>
      <c r="G938" s="7">
        <v>-1.7542727520694999E-2</v>
      </c>
      <c r="H938">
        <v>-6.12563094842433E-2</v>
      </c>
      <c r="I938">
        <v>0.951324319132828</v>
      </c>
      <c r="J938">
        <v>0.98659421097283595</v>
      </c>
      <c r="K938" s="7">
        <v>-0.21680477495153</v>
      </c>
      <c r="L938">
        <v>-1.0433332490846801</v>
      </c>
      <c r="M938">
        <v>0.30027441862632298</v>
      </c>
      <c r="N938">
        <v>0.731271780424398</v>
      </c>
      <c r="O938" s="7">
        <v>-3.6864811813172499E-2</v>
      </c>
      <c r="P938">
        <v>-1.1467035226762401</v>
      </c>
      <c r="Q938">
        <v>0.25528976582549801</v>
      </c>
      <c r="R938">
        <v>0.48554094634303002</v>
      </c>
      <c r="S938" s="7">
        <v>0.32537847924003999</v>
      </c>
      <c r="T938">
        <v>1.62041482025711</v>
      </c>
      <c r="U938">
        <v>0.109502481328455</v>
      </c>
      <c r="V938">
        <v>0.55661281958745001</v>
      </c>
      <c r="W938" s="7">
        <v>0.39852409486167001</v>
      </c>
      <c r="X938">
        <v>0.98433297708432899</v>
      </c>
      <c r="Y938">
        <v>0.328238592594992</v>
      </c>
      <c r="Z938">
        <v>0.59831713034450096</v>
      </c>
      <c r="AA938" s="7">
        <v>-1.04960121119471E-3</v>
      </c>
      <c r="AB938">
        <v>-0.152434719585993</v>
      </c>
      <c r="AC938">
        <v>0.87926921114534395</v>
      </c>
      <c r="AD938">
        <v>0.942836339361386</v>
      </c>
    </row>
    <row r="939" spans="1:30" x14ac:dyDescent="0.75">
      <c r="A939" t="s">
        <v>6236</v>
      </c>
      <c r="B939">
        <v>5.20151420557574</v>
      </c>
      <c r="C939" s="7">
        <v>-0.25294974974352402</v>
      </c>
      <c r="D939">
        <v>-0.86041891082621202</v>
      </c>
      <c r="E939">
        <v>0.392405943416474</v>
      </c>
      <c r="F939">
        <v>0.67578528386574199</v>
      </c>
      <c r="G939" s="7">
        <v>-4.5407446857961699E-2</v>
      </c>
      <c r="H939">
        <v>-0.16279281620831099</v>
      </c>
      <c r="I939">
        <v>0.87113627641256197</v>
      </c>
      <c r="J939">
        <v>0.96105746478903498</v>
      </c>
      <c r="K939" s="7">
        <v>-0.14917859830074301</v>
      </c>
      <c r="L939">
        <v>-0.71663075656536601</v>
      </c>
      <c r="M939">
        <v>0.475913401605913</v>
      </c>
      <c r="N939">
        <v>0.83097004598752799</v>
      </c>
      <c r="O939" s="7">
        <v>-3.0675183575478701E-2</v>
      </c>
      <c r="P939">
        <v>-0.97874582502754703</v>
      </c>
      <c r="Q939">
        <v>0.33097328811200899</v>
      </c>
      <c r="R939">
        <v>0.56480834601206897</v>
      </c>
      <c r="S939" s="7">
        <v>0.28686574360845202</v>
      </c>
      <c r="T939">
        <v>1.4827192561178</v>
      </c>
      <c r="U939">
        <v>0.14250034149214599</v>
      </c>
      <c r="V939">
        <v>0.59711616086520902</v>
      </c>
      <c r="W939" s="7">
        <v>0.207542302885562</v>
      </c>
      <c r="X939">
        <v>0.52695100581327703</v>
      </c>
      <c r="Y939">
        <v>0.59984273181852399</v>
      </c>
      <c r="Z939">
        <v>0.80612883088947596</v>
      </c>
      <c r="AA939" s="7">
        <v>9.7907879918860503E-4</v>
      </c>
      <c r="AB939">
        <v>0.14690753788462299</v>
      </c>
      <c r="AC939">
        <v>0.88361438491161803</v>
      </c>
      <c r="AD939">
        <v>0.94470434369105405</v>
      </c>
    </row>
    <row r="940" spans="1:30" x14ac:dyDescent="0.75">
      <c r="A940" t="s">
        <v>6982</v>
      </c>
      <c r="B940">
        <v>6.7768458062250003</v>
      </c>
      <c r="C940" s="7">
        <v>-0.358798758392812</v>
      </c>
      <c r="D940">
        <v>-1.0438987524910801</v>
      </c>
      <c r="E940">
        <v>0.30001447345980597</v>
      </c>
      <c r="F940">
        <v>0.59550058884766799</v>
      </c>
      <c r="G940" s="7">
        <v>-0.223940288689119</v>
      </c>
      <c r="H940">
        <v>-0.67290739180896098</v>
      </c>
      <c r="I940">
        <v>0.50315409706202097</v>
      </c>
      <c r="J940">
        <v>0.789808027231931</v>
      </c>
      <c r="K940" s="7">
        <v>-0.29136952354096501</v>
      </c>
      <c r="L940">
        <v>-1.1982300285079699</v>
      </c>
      <c r="M940">
        <v>0.234745545085738</v>
      </c>
      <c r="N940">
        <v>0.67866177704846997</v>
      </c>
      <c r="O940" s="7">
        <v>-1.9614029025085598E-2</v>
      </c>
      <c r="P940">
        <v>-0.52479814010521197</v>
      </c>
      <c r="Q940">
        <v>0.60133108178476202</v>
      </c>
      <c r="R940">
        <v>0.78114584947821897</v>
      </c>
      <c r="S940" s="7">
        <v>0.29868518380625098</v>
      </c>
      <c r="T940">
        <v>1.2812519691189601</v>
      </c>
      <c r="U940">
        <v>0.204204614823734</v>
      </c>
      <c r="V940">
        <v>0.66106529869444897</v>
      </c>
      <c r="W940" s="7">
        <v>0.134858469703693</v>
      </c>
      <c r="X940">
        <v>0.28670021414552799</v>
      </c>
      <c r="Y940">
        <v>0.77516291298572504</v>
      </c>
      <c r="Z940">
        <v>0.90306375087777702</v>
      </c>
      <c r="AA940" s="7">
        <v>-1.2260952696333E-3</v>
      </c>
      <c r="AB940">
        <v>-0.15299119550333101</v>
      </c>
      <c r="AC940">
        <v>0.87883194159626798</v>
      </c>
      <c r="AD940">
        <v>0.94245986479278798</v>
      </c>
    </row>
    <row r="941" spans="1:30" x14ac:dyDescent="0.75">
      <c r="A941" t="s">
        <v>6983</v>
      </c>
      <c r="B941">
        <v>8.84563405349048</v>
      </c>
      <c r="C941" s="7">
        <v>-8.7798392206047092E-3</v>
      </c>
      <c r="D941">
        <v>-5.7864789110483199E-2</v>
      </c>
      <c r="E941">
        <v>0.95401609281654198</v>
      </c>
      <c r="F941">
        <v>0.98230099205080101</v>
      </c>
      <c r="G941" s="7">
        <v>-0.18019086587953601</v>
      </c>
      <c r="H941">
        <v>-1.2035594649758401</v>
      </c>
      <c r="I941">
        <v>0.23268912379439499</v>
      </c>
      <c r="J941">
        <v>0.56546354772253304</v>
      </c>
      <c r="K941" s="7">
        <v>-9.4485352550070498E-2</v>
      </c>
      <c r="L941">
        <v>-0.88057929308957295</v>
      </c>
      <c r="M941">
        <v>0.38146580382518303</v>
      </c>
      <c r="N941">
        <v>0.78156610845456498</v>
      </c>
      <c r="O941" s="7">
        <v>-1.49293583638262E-2</v>
      </c>
      <c r="P941">
        <v>-0.88980703347627799</v>
      </c>
      <c r="Q941">
        <v>0.37652319395676398</v>
      </c>
      <c r="R941">
        <v>0.60746642425890995</v>
      </c>
      <c r="S941" s="7">
        <v>0.11953525764869</v>
      </c>
      <c r="T941">
        <v>1.13410435692307</v>
      </c>
      <c r="U941">
        <v>0.26050022435146403</v>
      </c>
      <c r="V941">
        <v>0.71376810209469599</v>
      </c>
      <c r="W941" s="7">
        <v>-0.17141102665893199</v>
      </c>
      <c r="X941">
        <v>-0.80965206302944803</v>
      </c>
      <c r="Y941">
        <v>0.42079910300928702</v>
      </c>
      <c r="Z941">
        <v>0.68584173039853902</v>
      </c>
      <c r="AA941" s="7">
        <v>-7.1929001498146601E-3</v>
      </c>
      <c r="AB941">
        <v>-2.0039299913963902</v>
      </c>
      <c r="AC941">
        <v>4.8827945682535401E-2</v>
      </c>
      <c r="AD941">
        <v>0.17215106516234299</v>
      </c>
    </row>
    <row r="942" spans="1:30" x14ac:dyDescent="0.75">
      <c r="A942" t="s">
        <v>6986</v>
      </c>
      <c r="B942">
        <v>2.9176045089134002</v>
      </c>
      <c r="C942" s="7">
        <v>9.6096521392057904E-2</v>
      </c>
      <c r="D942">
        <v>0.598281955225759</v>
      </c>
      <c r="E942">
        <v>0.55120324621940198</v>
      </c>
      <c r="F942">
        <v>0.78484098907490596</v>
      </c>
      <c r="G942" s="7">
        <v>0.23213639382871301</v>
      </c>
      <c r="H942">
        <v>1.4791943443436699</v>
      </c>
      <c r="I942">
        <v>0.14269331690539899</v>
      </c>
      <c r="J942">
        <v>0.44865320290329302</v>
      </c>
      <c r="K942" s="7">
        <v>0.16411645761038601</v>
      </c>
      <c r="L942">
        <v>1.4446021196760499</v>
      </c>
      <c r="M942">
        <v>0.15215482328358301</v>
      </c>
      <c r="N942">
        <v>0.60379876065129001</v>
      </c>
      <c r="O942" s="7">
        <v>-1.60243671651564E-2</v>
      </c>
      <c r="P942">
        <v>-0.90763021663196297</v>
      </c>
      <c r="Q942">
        <v>0.36657605639374602</v>
      </c>
      <c r="R942">
        <v>0.59935626394816599</v>
      </c>
      <c r="S942" s="7">
        <v>-7.9412153082357995E-2</v>
      </c>
      <c r="T942">
        <v>-0.72679112693502301</v>
      </c>
      <c r="U942">
        <v>0.46930126778722298</v>
      </c>
      <c r="V942">
        <v>0.84083729418862796</v>
      </c>
      <c r="W942" s="7">
        <v>0.136039872436655</v>
      </c>
      <c r="X942">
        <v>0.61313481792281499</v>
      </c>
      <c r="Y942">
        <v>0.54138373742072798</v>
      </c>
      <c r="Z942">
        <v>0.76811850028542805</v>
      </c>
      <c r="AA942" s="7">
        <v>-6.5852323664039895E-4</v>
      </c>
      <c r="AB942">
        <v>-0.17962954285635699</v>
      </c>
      <c r="AC942">
        <v>0.85786032165559101</v>
      </c>
      <c r="AD942">
        <v>0.93052186292869599</v>
      </c>
    </row>
    <row r="943" spans="1:30" x14ac:dyDescent="0.75">
      <c r="A943" t="s">
        <v>6984</v>
      </c>
      <c r="B943">
        <v>4.8068773005944898</v>
      </c>
      <c r="C943" s="7">
        <v>-5.77523199393353E-2</v>
      </c>
      <c r="D943">
        <v>-0.70293708742668404</v>
      </c>
      <c r="E943">
        <v>0.48396813312571402</v>
      </c>
      <c r="F943">
        <v>0.74314516393941199</v>
      </c>
      <c r="G943" s="7">
        <v>0.17170314493671199</v>
      </c>
      <c r="H943">
        <v>2.1597568595682501</v>
      </c>
      <c r="I943">
        <v>3.3537118806093898E-2</v>
      </c>
      <c r="J943">
        <v>0.20961125500870301</v>
      </c>
      <c r="K943" s="7">
        <v>5.6975412498688399E-2</v>
      </c>
      <c r="L943">
        <v>0.98019958271299601</v>
      </c>
      <c r="M943">
        <v>0.32970034302786499</v>
      </c>
      <c r="N943">
        <v>0.75018432780788902</v>
      </c>
      <c r="O943" s="7">
        <v>-3.67525874795955E-3</v>
      </c>
      <c r="P943">
        <v>-0.41061887475847197</v>
      </c>
      <c r="Q943">
        <v>0.68235964507542402</v>
      </c>
      <c r="R943">
        <v>0.83815298628861701</v>
      </c>
      <c r="S943" s="7">
        <v>5.8970267708507697E-2</v>
      </c>
      <c r="T943">
        <v>1.05936667643527</v>
      </c>
      <c r="U943">
        <v>0.29235955052486501</v>
      </c>
      <c r="V943">
        <v>0.73442343975330704</v>
      </c>
      <c r="W943" s="7">
        <v>0.22945546487604801</v>
      </c>
      <c r="X943">
        <v>2.04202595888761</v>
      </c>
      <c r="Y943">
        <v>4.4171433724977997E-2</v>
      </c>
      <c r="Z943">
        <v>0.18047311605678901</v>
      </c>
      <c r="AA943" s="7">
        <v>-8.0369183910372205E-3</v>
      </c>
      <c r="AB943">
        <v>-4.2500676561219697</v>
      </c>
      <c r="AC943" s="4">
        <v>5.3406971164746498E-5</v>
      </c>
      <c r="AD943">
        <v>1.14821900164832E-3</v>
      </c>
    </row>
    <row r="944" spans="1:30" x14ac:dyDescent="0.75">
      <c r="A944" t="s">
        <v>6985</v>
      </c>
      <c r="B944">
        <v>4.4430619549481198</v>
      </c>
      <c r="C944" s="7">
        <v>-3.3047045785662803E-2</v>
      </c>
      <c r="D944">
        <v>-0.29517075368662798</v>
      </c>
      <c r="E944">
        <v>0.76856536070673898</v>
      </c>
      <c r="F944">
        <v>0.90263111812463204</v>
      </c>
      <c r="G944" s="7">
        <v>-4.2612993085864503E-3</v>
      </c>
      <c r="H944">
        <v>-3.92272254237103E-2</v>
      </c>
      <c r="I944">
        <v>0.96879893239019199</v>
      </c>
      <c r="J944">
        <v>0.98983348390363901</v>
      </c>
      <c r="K944" s="7">
        <v>-1.8654172547124599E-2</v>
      </c>
      <c r="L944">
        <v>-0.23552325116674</v>
      </c>
      <c r="M944">
        <v>0.81435509887694901</v>
      </c>
      <c r="N944">
        <v>0.96241120451968898</v>
      </c>
      <c r="O944" s="7">
        <v>4.6154084130792796E-3</v>
      </c>
      <c r="P944">
        <v>0.37675762264177598</v>
      </c>
      <c r="Q944">
        <v>0.70726933397677905</v>
      </c>
      <c r="R944">
        <v>0.85286904323878598</v>
      </c>
      <c r="S944" s="7">
        <v>8.1703913439648591E-3</v>
      </c>
      <c r="T944">
        <v>0.10699794497870101</v>
      </c>
      <c r="U944">
        <v>0.91503649023792899</v>
      </c>
      <c r="V944">
        <v>0.98384279615996495</v>
      </c>
      <c r="W944" s="7">
        <v>2.87857464770763E-2</v>
      </c>
      <c r="X944">
        <v>0.187464241615137</v>
      </c>
      <c r="Y944">
        <v>0.85173233715795904</v>
      </c>
      <c r="Z944">
        <v>0.94013264078110503</v>
      </c>
      <c r="AA944" s="7">
        <v>3.32905692206545E-4</v>
      </c>
      <c r="AB944">
        <v>0.128781852214927</v>
      </c>
      <c r="AC944">
        <v>0.89782694352614401</v>
      </c>
      <c r="AD944">
        <v>0.95034391802456097</v>
      </c>
    </row>
    <row r="945" spans="1:30" x14ac:dyDescent="0.75">
      <c r="A945" t="s">
        <v>6469</v>
      </c>
      <c r="B945">
        <v>5.22355322110496</v>
      </c>
      <c r="C945" s="7">
        <v>-7.9099320838729295E-2</v>
      </c>
      <c r="D945">
        <v>-1.1326537645421899</v>
      </c>
      <c r="E945">
        <v>0.26046568297357298</v>
      </c>
      <c r="F945">
        <v>0.55816020681141798</v>
      </c>
      <c r="G945" s="7">
        <v>4.2701394732041903E-2</v>
      </c>
      <c r="H945">
        <v>0.62312555359171395</v>
      </c>
      <c r="I945">
        <v>0.53482902346824202</v>
      </c>
      <c r="J945">
        <v>0.80551239413050801</v>
      </c>
      <c r="K945" s="7">
        <v>-1.81989630533437E-2</v>
      </c>
      <c r="L945">
        <v>-0.36847535899045097</v>
      </c>
      <c r="M945">
        <v>0.71341220621455703</v>
      </c>
      <c r="N945">
        <v>0.92256918544351196</v>
      </c>
      <c r="O945" s="7">
        <v>8.8288690223757293E-3</v>
      </c>
      <c r="P945">
        <v>1.1431516557749699</v>
      </c>
      <c r="Q945">
        <v>0.256105587292423</v>
      </c>
      <c r="R945">
        <v>0.48618932831578798</v>
      </c>
      <c r="S945" s="7">
        <v>-5.1173681881821503E-2</v>
      </c>
      <c r="T945">
        <v>-1.0589642094773299</v>
      </c>
      <c r="U945">
        <v>0.29254177199977399</v>
      </c>
      <c r="V945">
        <v>0.73456179622930595</v>
      </c>
      <c r="W945" s="7">
        <v>0.121800715570771</v>
      </c>
      <c r="X945">
        <v>1.2570396344199499</v>
      </c>
      <c r="Y945">
        <v>0.212097132558589</v>
      </c>
      <c r="Z945">
        <v>0.47314863866363499</v>
      </c>
      <c r="AA945" s="7">
        <v>1.9986968848414101E-3</v>
      </c>
      <c r="AB945">
        <v>1.2219225477309099</v>
      </c>
      <c r="AC945">
        <v>0.225031082220157</v>
      </c>
      <c r="AD945">
        <v>0.442645139970338</v>
      </c>
    </row>
    <row r="946" spans="1:30" x14ac:dyDescent="0.75">
      <c r="A946" t="s">
        <v>6471</v>
      </c>
      <c r="B946">
        <v>3.71688296664066</v>
      </c>
      <c r="C946" s="7">
        <v>-2.4272055065628E-2</v>
      </c>
      <c r="D946">
        <v>-0.20023143936512899</v>
      </c>
      <c r="E946">
        <v>0.84176599810804198</v>
      </c>
      <c r="F946">
        <v>0.93653320178477895</v>
      </c>
      <c r="G946" s="7">
        <v>-0.11271617395325199</v>
      </c>
      <c r="H946">
        <v>-0.971926949427802</v>
      </c>
      <c r="I946">
        <v>0.33377624842928399</v>
      </c>
      <c r="J946">
        <v>0.66755249685856899</v>
      </c>
      <c r="K946" s="7">
        <v>-6.8494114509440096E-2</v>
      </c>
      <c r="L946">
        <v>-0.79830312284845295</v>
      </c>
      <c r="M946">
        <v>0.42686422086251102</v>
      </c>
      <c r="N946">
        <v>0.80909697188971696</v>
      </c>
      <c r="O946" s="7">
        <v>1.4280396645016E-2</v>
      </c>
      <c r="P946">
        <v>1.09043290885305</v>
      </c>
      <c r="Q946">
        <v>0.27852767441946802</v>
      </c>
      <c r="R946">
        <v>0.509960032364423</v>
      </c>
      <c r="S946" s="7">
        <v>6.7320781638879404E-2</v>
      </c>
      <c r="T946">
        <v>0.82555809237536804</v>
      </c>
      <c r="U946">
        <v>0.41130857260820702</v>
      </c>
      <c r="V946">
        <v>0.81329728739353402</v>
      </c>
      <c r="W946" s="7">
        <v>-8.8444118887624198E-2</v>
      </c>
      <c r="X946">
        <v>-0.53984352066631103</v>
      </c>
      <c r="Y946">
        <v>0.59068144731217498</v>
      </c>
      <c r="Z946">
        <v>0.800727889674691</v>
      </c>
      <c r="AA946" s="7">
        <v>-1.19387098381435E-2</v>
      </c>
      <c r="AB946">
        <v>-4.2841551153241504</v>
      </c>
      <c r="AC946" s="4">
        <v>4.7073220844230098E-5</v>
      </c>
      <c r="AD946">
        <v>1.0678421417111301E-3</v>
      </c>
    </row>
    <row r="947" spans="1:30" x14ac:dyDescent="0.75">
      <c r="A947" t="s">
        <v>6470</v>
      </c>
      <c r="B947">
        <v>4.7325505560016996</v>
      </c>
      <c r="C947" s="7">
        <v>-0.53916048557505003</v>
      </c>
      <c r="D947">
        <v>-3.59851272938567</v>
      </c>
      <c r="E947">
        <v>5.6970035021362603E-4</v>
      </c>
      <c r="F947">
        <v>1.2287537027239099E-2</v>
      </c>
      <c r="G947" s="7">
        <v>0.46773354583264898</v>
      </c>
      <c r="H947">
        <v>3.1420839195447701</v>
      </c>
      <c r="I947">
        <v>2.3975616820226101E-3</v>
      </c>
      <c r="J947">
        <v>4.8299157492720797E-2</v>
      </c>
      <c r="K947" s="7">
        <v>-3.5713469871200297E-2</v>
      </c>
      <c r="L947">
        <v>-0.33708770659957699</v>
      </c>
      <c r="M947">
        <v>0.736987133398884</v>
      </c>
      <c r="N947">
        <v>0.92957248716615803</v>
      </c>
      <c r="O947" s="7">
        <v>-1.6441417417532099E-2</v>
      </c>
      <c r="P947">
        <v>-0.98524072555126896</v>
      </c>
      <c r="Q947">
        <v>0.327656305927647</v>
      </c>
      <c r="R947">
        <v>0.56189240132159202</v>
      </c>
      <c r="S947" s="7">
        <v>-9.4670125018701798E-2</v>
      </c>
      <c r="T947">
        <v>-0.91375246225289597</v>
      </c>
      <c r="U947">
        <v>0.36375911387113902</v>
      </c>
      <c r="V947">
        <v>0.78537263681317904</v>
      </c>
      <c r="W947" s="7">
        <v>1.0068940314077</v>
      </c>
      <c r="X947">
        <v>4.7829657195073301</v>
      </c>
      <c r="Y947" s="4">
        <v>8.3724838597591498E-6</v>
      </c>
      <c r="Z947">
        <v>2.6407860987659302E-4</v>
      </c>
      <c r="AA947" s="7">
        <v>2.3547548439272598E-3</v>
      </c>
      <c r="AB947">
        <v>0.667784359024998</v>
      </c>
      <c r="AC947">
        <v>0.50630977352883799</v>
      </c>
      <c r="AD947">
        <v>0.710261710564145</v>
      </c>
    </row>
    <row r="948" spans="1:30" x14ac:dyDescent="0.75">
      <c r="A948" t="s">
        <v>6842</v>
      </c>
      <c r="B948">
        <v>5.2169082281066999</v>
      </c>
      <c r="C948" s="7">
        <v>0.21758768306820001</v>
      </c>
      <c r="D948">
        <v>3.1569795521742399</v>
      </c>
      <c r="E948">
        <v>2.1897389164914701E-3</v>
      </c>
      <c r="F948">
        <v>3.2463490659182297E-2</v>
      </c>
      <c r="G948" s="7">
        <v>-0.20593038582959</v>
      </c>
      <c r="H948">
        <v>-3.05647056634833</v>
      </c>
      <c r="I948">
        <v>2.9726222153382701E-3</v>
      </c>
      <c r="J948">
        <v>5.4754403625713099E-2</v>
      </c>
      <c r="K948" s="7">
        <v>5.8286486193048501E-3</v>
      </c>
      <c r="L948">
        <v>0.119566165576852</v>
      </c>
      <c r="M948">
        <v>0.90510196589806802</v>
      </c>
      <c r="N948">
        <v>0.98154563447319598</v>
      </c>
      <c r="O948" s="7">
        <v>-3.5109941210192702E-2</v>
      </c>
      <c r="P948">
        <v>-4.6235232039387801</v>
      </c>
      <c r="Q948">
        <v>1.2997030247007399E-5</v>
      </c>
      <c r="R948">
        <v>3.81349617796442E-4</v>
      </c>
      <c r="S948" s="7">
        <v>-3.6751021976372401E-2</v>
      </c>
      <c r="T948">
        <v>-0.77846420038527797</v>
      </c>
      <c r="U948">
        <v>0.438403493484051</v>
      </c>
      <c r="V948">
        <v>0.82601265117133005</v>
      </c>
      <c r="W948" s="7">
        <v>-0.42351806889778998</v>
      </c>
      <c r="X948">
        <v>-4.4460468004494098</v>
      </c>
      <c r="Y948" s="4">
        <v>2.5648352956082698E-5</v>
      </c>
      <c r="Z948">
        <v>6.7520524891237802E-4</v>
      </c>
      <c r="AA948" s="7">
        <v>1.0378785612215099E-3</v>
      </c>
      <c r="AB948">
        <v>0.64638794808314903</v>
      </c>
      <c r="AC948">
        <v>0.51972644145934899</v>
      </c>
      <c r="AD948">
        <v>0.72134627202211599</v>
      </c>
    </row>
    <row r="949" spans="1:30" x14ac:dyDescent="0.75">
      <c r="A949" t="s">
        <v>6847</v>
      </c>
      <c r="B949">
        <v>7.0159483688909798</v>
      </c>
      <c r="C949" s="7">
        <v>0.169180694647076</v>
      </c>
      <c r="D949">
        <v>2.725267045122</v>
      </c>
      <c r="E949">
        <v>7.7641740079509502E-3</v>
      </c>
      <c r="F949">
        <v>7.5323554696187497E-2</v>
      </c>
      <c r="G949" s="7">
        <v>-9.9853409465621198E-2</v>
      </c>
      <c r="H949">
        <v>-1.6280911173319299</v>
      </c>
      <c r="I949">
        <v>0.107114895314241</v>
      </c>
      <c r="J949">
        <v>0.390706904800037</v>
      </c>
      <c r="K949" s="7">
        <v>3.4663642590727198E-2</v>
      </c>
      <c r="L949">
        <v>0.78961543470079898</v>
      </c>
      <c r="M949">
        <v>0.43189508660860099</v>
      </c>
      <c r="N949">
        <v>0.81048715337826305</v>
      </c>
      <c r="O949" s="7">
        <v>-2.2424780870712601E-2</v>
      </c>
      <c r="P949">
        <v>-3.2574731807310999</v>
      </c>
      <c r="Q949">
        <v>1.6027384407644801E-3</v>
      </c>
      <c r="R949">
        <v>1.56754704779304E-2</v>
      </c>
      <c r="S949" s="7">
        <v>-6.53556201745423E-2</v>
      </c>
      <c r="T949">
        <v>-1.5133636081989099</v>
      </c>
      <c r="U949">
        <v>0.133804833254316</v>
      </c>
      <c r="V949">
        <v>0.58612754494894803</v>
      </c>
      <c r="W949" s="7">
        <v>-0.26903410411269701</v>
      </c>
      <c r="X949">
        <v>-3.1019926197102801</v>
      </c>
      <c r="Y949">
        <v>2.5904015031117098E-3</v>
      </c>
      <c r="Z949">
        <v>2.3908705765206699E-2</v>
      </c>
      <c r="AA949" s="7">
        <v>2.2493781595698701E-3</v>
      </c>
      <c r="AB949">
        <v>1.5330874575020901</v>
      </c>
      <c r="AC949">
        <v>0.12887591849171601</v>
      </c>
      <c r="AD949">
        <v>0.31576364773483101</v>
      </c>
    </row>
    <row r="950" spans="1:30" x14ac:dyDescent="0.75">
      <c r="A950" t="s">
        <v>6843</v>
      </c>
      <c r="B950">
        <v>2.97722185896489</v>
      </c>
      <c r="C950" s="7">
        <v>0.37019705516714202</v>
      </c>
      <c r="D950">
        <v>2.1565147724298201</v>
      </c>
      <c r="E950">
        <v>3.3797096989426303E-2</v>
      </c>
      <c r="F950">
        <v>0.18579982545332499</v>
      </c>
      <c r="G950" s="7">
        <v>-3.1805231181829499E-2</v>
      </c>
      <c r="H950">
        <v>-0.201321094129678</v>
      </c>
      <c r="I950">
        <v>0.84091656029559103</v>
      </c>
      <c r="J950">
        <v>0.95033484063657103</v>
      </c>
      <c r="K950" s="7">
        <v>0.16919591199265599</v>
      </c>
      <c r="L950">
        <v>1.38904302370163</v>
      </c>
      <c r="M950">
        <v>0.16835827680398399</v>
      </c>
      <c r="N950">
        <v>0.61969959731382496</v>
      </c>
      <c r="O950" s="7">
        <v>1.1377329168787699E-2</v>
      </c>
      <c r="P950">
        <v>0.65091921787463403</v>
      </c>
      <c r="Q950">
        <v>0.51681087221854904</v>
      </c>
      <c r="R950">
        <v>0.72390029201946504</v>
      </c>
      <c r="S950" s="7">
        <v>0.33949287620167401</v>
      </c>
      <c r="T950">
        <v>3.1024285820619699</v>
      </c>
      <c r="U950">
        <v>2.5869725922120102E-3</v>
      </c>
      <c r="V950">
        <v>0.132120882318773</v>
      </c>
      <c r="W950" s="7">
        <v>-0.40200228634897101</v>
      </c>
      <c r="X950">
        <v>-1.8067543863905</v>
      </c>
      <c r="Y950">
        <v>7.4251172447551902E-2</v>
      </c>
      <c r="Z950">
        <v>0.254400292174981</v>
      </c>
      <c r="AA950" s="7">
        <v>-1.3774564298372399E-2</v>
      </c>
      <c r="AB950">
        <v>-3.7518501361241801</v>
      </c>
      <c r="AC950">
        <v>3.1562212385411001E-4</v>
      </c>
      <c r="AD950">
        <v>4.6637721041615796E-3</v>
      </c>
    </row>
    <row r="951" spans="1:30" x14ac:dyDescent="0.75">
      <c r="A951" t="s">
        <v>6844</v>
      </c>
      <c r="B951">
        <v>5.3184060856984301</v>
      </c>
      <c r="C951" s="7">
        <v>-5.7014140518417897E-2</v>
      </c>
      <c r="D951">
        <v>-0.71025705497820302</v>
      </c>
      <c r="E951">
        <v>0.47944066789978901</v>
      </c>
      <c r="F951">
        <v>0.73972667302464601</v>
      </c>
      <c r="G951" s="7">
        <v>-2.1676475175244202E-2</v>
      </c>
      <c r="H951">
        <v>-0.27782445346531798</v>
      </c>
      <c r="I951">
        <v>0.78180501675298197</v>
      </c>
      <c r="J951">
        <v>0.92811035882205195</v>
      </c>
      <c r="K951" s="7">
        <v>-3.9345307846831101E-2</v>
      </c>
      <c r="L951">
        <v>-0.69289149156066698</v>
      </c>
      <c r="M951">
        <v>0.49021963928121198</v>
      </c>
      <c r="N951">
        <v>0.83821422049001704</v>
      </c>
      <c r="O951" s="7">
        <v>1.3057378546018E-2</v>
      </c>
      <c r="P951">
        <v>1.48533748426414</v>
      </c>
      <c r="Q951">
        <v>0.14106215532136501</v>
      </c>
      <c r="R951">
        <v>0.33828581772417698</v>
      </c>
      <c r="S951" s="7">
        <v>4.1816624264488497E-2</v>
      </c>
      <c r="T951">
        <v>0.76064092803691896</v>
      </c>
      <c r="U951">
        <v>0.44892425665763303</v>
      </c>
      <c r="V951">
        <v>0.83153033253973396</v>
      </c>
      <c r="W951" s="7">
        <v>3.5337665343173799E-2</v>
      </c>
      <c r="X951">
        <v>0.32039873235794902</v>
      </c>
      <c r="Y951">
        <v>0.74943288805430197</v>
      </c>
      <c r="Z951">
        <v>0.88969508909791095</v>
      </c>
      <c r="AA951" s="7">
        <v>-5.7481238996726601E-3</v>
      </c>
      <c r="AB951">
        <v>-3.07961807018552</v>
      </c>
      <c r="AC951">
        <v>2.77216349807614E-3</v>
      </c>
      <c r="AD951">
        <v>2.4136670003787601E-2</v>
      </c>
    </row>
    <row r="952" spans="1:30" x14ac:dyDescent="0.75">
      <c r="A952" t="s">
        <v>6845</v>
      </c>
      <c r="B952">
        <v>3.0909628253980701</v>
      </c>
      <c r="C952" s="7">
        <v>-5.5335446197610397E-2</v>
      </c>
      <c r="D952">
        <v>-0.38088025602144199</v>
      </c>
      <c r="E952">
        <v>0.70421879952778099</v>
      </c>
      <c r="F952">
        <v>0.87230890895662905</v>
      </c>
      <c r="G952" s="7">
        <v>-0.131079242943618</v>
      </c>
      <c r="H952">
        <v>-0.94146128966645104</v>
      </c>
      <c r="I952">
        <v>0.34907038860691703</v>
      </c>
      <c r="J952">
        <v>0.68226889626922704</v>
      </c>
      <c r="K952" s="7">
        <v>-9.3207344570614206E-2</v>
      </c>
      <c r="L952">
        <v>-0.90647575000050895</v>
      </c>
      <c r="M952">
        <v>0.36718309590290599</v>
      </c>
      <c r="N952">
        <v>0.77407995238165395</v>
      </c>
      <c r="O952" s="7">
        <v>4.6560530769001298E-3</v>
      </c>
      <c r="P952">
        <v>0.296011877623026</v>
      </c>
      <c r="Q952">
        <v>0.76792507565018397</v>
      </c>
      <c r="R952">
        <v>0.88475080795091199</v>
      </c>
      <c r="S952" s="7">
        <v>5.9421463301079003E-2</v>
      </c>
      <c r="T952">
        <v>0.60834672267863299</v>
      </c>
      <c r="U952">
        <v>0.54453951042904003</v>
      </c>
      <c r="V952">
        <v>0.87652884462154101</v>
      </c>
      <c r="W952" s="7">
        <v>-7.5743796746007605E-2</v>
      </c>
      <c r="X952">
        <v>-0.385061787419891</v>
      </c>
      <c r="Y952">
        <v>0.70112962098925102</v>
      </c>
      <c r="Z952">
        <v>0.86464938303163796</v>
      </c>
      <c r="AA952" s="7">
        <v>-5.3778100468722103E-3</v>
      </c>
      <c r="AB952">
        <v>-1.6170190985303501</v>
      </c>
      <c r="AC952">
        <v>0.109487614933306</v>
      </c>
      <c r="AD952">
        <v>0.285426661515497</v>
      </c>
    </row>
    <row r="953" spans="1:30" x14ac:dyDescent="0.75">
      <c r="A953" t="s">
        <v>6848</v>
      </c>
      <c r="B953">
        <v>3.61329327996439</v>
      </c>
      <c r="C953" s="7">
        <v>-9.5460090054861405E-2</v>
      </c>
      <c r="D953">
        <v>-0.88076867312406504</v>
      </c>
      <c r="E953">
        <v>0.38086507710052497</v>
      </c>
      <c r="F953">
        <v>0.66805327507004597</v>
      </c>
      <c r="G953" s="7">
        <v>0.18569090154279499</v>
      </c>
      <c r="H953">
        <v>1.74778488166149</v>
      </c>
      <c r="I953">
        <v>8.4022636044315202E-2</v>
      </c>
      <c r="J953">
        <v>0.34261170398965601</v>
      </c>
      <c r="K953" s="7">
        <v>4.5115405743966899E-2</v>
      </c>
      <c r="L953">
        <v>0.58856382615525005</v>
      </c>
      <c r="M953">
        <v>0.55767595502769296</v>
      </c>
      <c r="N953">
        <v>0.867865396049603</v>
      </c>
      <c r="O953" s="7">
        <v>9.9178987928535203E-3</v>
      </c>
      <c r="P953">
        <v>0.82777589533352802</v>
      </c>
      <c r="Q953">
        <v>0.41005800657265401</v>
      </c>
      <c r="R953">
        <v>0.63797179610278598</v>
      </c>
      <c r="S953" s="7">
        <v>-4.9897991839097197E-2</v>
      </c>
      <c r="T953">
        <v>-0.66710369113985801</v>
      </c>
      <c r="U953">
        <v>0.50646804708474202</v>
      </c>
      <c r="V953">
        <v>0.85806568392752902</v>
      </c>
      <c r="W953" s="7">
        <v>0.281150991597657</v>
      </c>
      <c r="X953">
        <v>1.87159484980688</v>
      </c>
      <c r="Y953">
        <v>6.46167007831389E-2</v>
      </c>
      <c r="Z953">
        <v>0.232212136634876</v>
      </c>
      <c r="AA953" s="7">
        <v>1.69101701680878E-3</v>
      </c>
      <c r="AB953">
        <v>0.673146206570988</v>
      </c>
      <c r="AC953">
        <v>0.50263510142733603</v>
      </c>
      <c r="AD953">
        <v>0.70783198168656403</v>
      </c>
    </row>
    <row r="954" spans="1:30" x14ac:dyDescent="0.75">
      <c r="A954" t="s">
        <v>6846</v>
      </c>
      <c r="B954">
        <v>5.2408568059080203</v>
      </c>
      <c r="C954" s="7">
        <v>0.130648862367989</v>
      </c>
      <c r="D954">
        <v>1.69451690046227</v>
      </c>
      <c r="E954">
        <v>9.37371943888336E-2</v>
      </c>
      <c r="F954">
        <v>0.33007638660028299</v>
      </c>
      <c r="G954" s="7">
        <v>3.1606315164234802E-2</v>
      </c>
      <c r="H954">
        <v>0.41629112368222498</v>
      </c>
      <c r="I954">
        <v>0.67822022043738905</v>
      </c>
      <c r="J954">
        <v>0.88046878458893996</v>
      </c>
      <c r="K954" s="7">
        <v>8.1127588766111702E-2</v>
      </c>
      <c r="L954">
        <v>1.48789542380495</v>
      </c>
      <c r="M954">
        <v>0.140387271181312</v>
      </c>
      <c r="N954">
        <v>0.59147399311276605</v>
      </c>
      <c r="O954" s="7">
        <v>-1.62186386780656E-3</v>
      </c>
      <c r="P954">
        <v>-0.18985221309629299</v>
      </c>
      <c r="Q954">
        <v>0.84986635371375896</v>
      </c>
      <c r="R954">
        <v>0.93155442275745404</v>
      </c>
      <c r="S954" s="7">
        <v>-9.1149836732102196E-2</v>
      </c>
      <c r="T954">
        <v>-1.7043889413723401</v>
      </c>
      <c r="U954">
        <v>9.1870639678745994E-2</v>
      </c>
      <c r="V954">
        <v>0.52146592822927995</v>
      </c>
      <c r="W954" s="7">
        <v>-9.9042547203753703E-2</v>
      </c>
      <c r="X954">
        <v>-0.92253560839429405</v>
      </c>
      <c r="Y954">
        <v>0.35879577959694697</v>
      </c>
      <c r="Z954">
        <v>0.62880047246826298</v>
      </c>
      <c r="AA954" s="7">
        <v>1.5011805887846399E-3</v>
      </c>
      <c r="AB954">
        <v>0.83263974530422902</v>
      </c>
      <c r="AC954">
        <v>0.407323460439864</v>
      </c>
      <c r="AD954">
        <v>0.62941611647155404</v>
      </c>
    </row>
    <row r="955" spans="1:30" x14ac:dyDescent="0.75">
      <c r="A955" t="s">
        <v>7086</v>
      </c>
      <c r="B955">
        <v>5.3673015128681199</v>
      </c>
      <c r="C955" s="7">
        <v>7.4093747974823307E-2</v>
      </c>
      <c r="D955">
        <v>1.0555663763671199</v>
      </c>
      <c r="E955">
        <v>0.29408327182495902</v>
      </c>
      <c r="F955">
        <v>0.59037552968909901</v>
      </c>
      <c r="G955" s="7">
        <v>-8.4135532494213405E-2</v>
      </c>
      <c r="H955">
        <v>-1.2280212076082999</v>
      </c>
      <c r="I955">
        <v>0.222744671756264</v>
      </c>
      <c r="J955">
        <v>0.55389386276363395</v>
      </c>
      <c r="K955" s="7">
        <v>-5.0208922596950301E-3</v>
      </c>
      <c r="L955">
        <v>-0.10112821578372699</v>
      </c>
      <c r="M955">
        <v>0.91968093291352904</v>
      </c>
      <c r="N955">
        <v>0.98506731950042703</v>
      </c>
      <c r="O955" s="7">
        <v>-5.5049622308133202E-3</v>
      </c>
      <c r="P955">
        <v>-0.71361342469280298</v>
      </c>
      <c r="Q955">
        <v>0.47737261092725403</v>
      </c>
      <c r="R955">
        <v>0.69330406128052702</v>
      </c>
      <c r="S955" s="7">
        <v>-7.62085814984106E-3</v>
      </c>
      <c r="T955">
        <v>-0.158170843458702</v>
      </c>
      <c r="U955">
        <v>0.87468803356649605</v>
      </c>
      <c r="V955">
        <v>0.97556223520054797</v>
      </c>
      <c r="W955" s="7">
        <v>-0.158229280469037</v>
      </c>
      <c r="X955">
        <v>-1.6335492284718101</v>
      </c>
      <c r="Y955">
        <v>0.10596057230174399</v>
      </c>
      <c r="Z955">
        <v>0.31626105265298399</v>
      </c>
      <c r="AA955" s="7">
        <v>2.3571665956056299E-3</v>
      </c>
      <c r="AB955">
        <v>1.44206221910313</v>
      </c>
      <c r="AC955">
        <v>0.15286823605164901</v>
      </c>
      <c r="AD955">
        <v>0.350235202016207</v>
      </c>
    </row>
    <row r="956" spans="1:30" x14ac:dyDescent="0.75">
      <c r="A956" t="s">
        <v>7087</v>
      </c>
      <c r="B956">
        <v>4.41189179206307</v>
      </c>
      <c r="C956" s="7">
        <v>0.16170647495590701</v>
      </c>
      <c r="D956">
        <v>1.40137056736293</v>
      </c>
      <c r="E956">
        <v>0.16465378009585399</v>
      </c>
      <c r="F956">
        <v>0.443747351628689</v>
      </c>
      <c r="G956" s="7">
        <v>7.8769768197060802E-2</v>
      </c>
      <c r="H956">
        <v>0.71343171625855994</v>
      </c>
      <c r="I956">
        <v>0.47748444491181502</v>
      </c>
      <c r="J956">
        <v>0.77586489105813505</v>
      </c>
      <c r="K956" s="7">
        <v>0.120238121576484</v>
      </c>
      <c r="L956">
        <v>1.4721736162110599</v>
      </c>
      <c r="M956">
        <v>0.14457549379030801</v>
      </c>
      <c r="N956">
        <v>0.59590894886879398</v>
      </c>
      <c r="O956" s="7">
        <v>-2.80587412376847E-2</v>
      </c>
      <c r="P956">
        <v>-2.2605382745778999</v>
      </c>
      <c r="Q956">
        <v>2.62786486997705E-2</v>
      </c>
      <c r="R956">
        <v>0.113215319523908</v>
      </c>
      <c r="S956" s="7">
        <v>0.106460246947795</v>
      </c>
      <c r="T956">
        <v>1.3855697534408</v>
      </c>
      <c r="U956">
        <v>0.169413422008131</v>
      </c>
      <c r="V956">
        <v>0.62923522965799406</v>
      </c>
      <c r="W956" s="7">
        <v>-8.2936706758846193E-2</v>
      </c>
      <c r="X956">
        <v>-0.53172663498796202</v>
      </c>
      <c r="Y956">
        <v>0.59626789898822496</v>
      </c>
      <c r="Z956">
        <v>0.80422573232706895</v>
      </c>
      <c r="AA956" s="7">
        <v>-6.5109664127779203E-3</v>
      </c>
      <c r="AB956">
        <v>-2.49767980558613</v>
      </c>
      <c r="AC956">
        <v>1.43789200150329E-2</v>
      </c>
      <c r="AD956">
        <v>7.6791677960388605E-2</v>
      </c>
    </row>
    <row r="957" spans="1:30" x14ac:dyDescent="0.75">
      <c r="A957" t="s">
        <v>7088</v>
      </c>
      <c r="B957">
        <v>2.2204311237934902</v>
      </c>
      <c r="C957" s="7">
        <v>0.15600101952706699</v>
      </c>
      <c r="D957">
        <v>0.71867295704756795</v>
      </c>
      <c r="E957">
        <v>0.47426454110628802</v>
      </c>
      <c r="F957">
        <v>0.73488886669532505</v>
      </c>
      <c r="G957" s="7">
        <v>-2.6567317773250599E-2</v>
      </c>
      <c r="H957">
        <v>-0.123321941496172</v>
      </c>
      <c r="I957">
        <v>0.90213607732787104</v>
      </c>
      <c r="J957">
        <v>0.97074622160206603</v>
      </c>
      <c r="K957" s="7">
        <v>6.4716850876907997E-2</v>
      </c>
      <c r="L957">
        <v>0.42162250825979403</v>
      </c>
      <c r="M957">
        <v>0.67433853025369594</v>
      </c>
      <c r="N957">
        <v>0.90964645774410902</v>
      </c>
      <c r="O957" s="7">
        <v>4.1415600001564898E-2</v>
      </c>
      <c r="P957">
        <v>1.7007560891592699</v>
      </c>
      <c r="Q957">
        <v>9.2553957217522506E-2</v>
      </c>
      <c r="R957">
        <v>0.25755055455686299</v>
      </c>
      <c r="S957" s="7">
        <v>-0.10184583400590599</v>
      </c>
      <c r="T957">
        <v>-0.661141394283428</v>
      </c>
      <c r="U957">
        <v>0.51026537913266301</v>
      </c>
      <c r="V957">
        <v>0.858619102712461</v>
      </c>
      <c r="W957" s="7">
        <v>-0.18256833730031699</v>
      </c>
      <c r="X957">
        <v>-0.59926063377925198</v>
      </c>
      <c r="Y957">
        <v>0.550553491022307</v>
      </c>
      <c r="Z957">
        <v>0.77449282398797503</v>
      </c>
      <c r="AA957" s="7">
        <v>-6.5295739623962802E-3</v>
      </c>
      <c r="AB957">
        <v>-1.2785382419174101</v>
      </c>
      <c r="AC957">
        <v>0.204453443571535</v>
      </c>
      <c r="AD957">
        <v>0.41774150494738999</v>
      </c>
    </row>
    <row r="958" spans="1:30" x14ac:dyDescent="0.75">
      <c r="A958" t="s">
        <v>7089</v>
      </c>
      <c r="B958">
        <v>1.9899379104319499</v>
      </c>
      <c r="C958" s="7">
        <v>-7.7988166402103695E-2</v>
      </c>
      <c r="D958">
        <v>-0.37505594388582902</v>
      </c>
      <c r="E958">
        <v>0.70852988655840099</v>
      </c>
      <c r="F958">
        <v>0.87438956614843</v>
      </c>
      <c r="G958" s="7">
        <v>3.1141065832553001E-2</v>
      </c>
      <c r="H958">
        <v>0.158576702130415</v>
      </c>
      <c r="I958">
        <v>0.87436920215439196</v>
      </c>
      <c r="J958">
        <v>0.96200957323125902</v>
      </c>
      <c r="K958" s="7">
        <v>-2.3423550284775399E-2</v>
      </c>
      <c r="L958">
        <v>-0.15904591997511699</v>
      </c>
      <c r="M958">
        <v>0.87400062338173901</v>
      </c>
      <c r="N958">
        <v>0.97546900777254697</v>
      </c>
      <c r="O958" s="7">
        <v>-2.48684161696213E-2</v>
      </c>
      <c r="P958">
        <v>-1.12388198718093</v>
      </c>
      <c r="Q958">
        <v>0.26414873066478201</v>
      </c>
      <c r="R958">
        <v>0.494208567157637</v>
      </c>
      <c r="S958" s="7">
        <v>0.19487732019143</v>
      </c>
      <c r="T958">
        <v>1.4345760649000401</v>
      </c>
      <c r="U958">
        <v>0.15498602627907199</v>
      </c>
      <c r="V958">
        <v>0.61603563112671</v>
      </c>
      <c r="W958" s="7">
        <v>0.10912923223465699</v>
      </c>
      <c r="X958">
        <v>0.39367123098161999</v>
      </c>
      <c r="Y958">
        <v>0.69478510036261798</v>
      </c>
      <c r="Z958">
        <v>0.86168717491922797</v>
      </c>
      <c r="AA958" s="7">
        <v>-1.34171159515112E-3</v>
      </c>
      <c r="AB958">
        <v>-0.28982973570411302</v>
      </c>
      <c r="AC958">
        <v>0.77263481167910297</v>
      </c>
      <c r="AD958">
        <v>0.88707250418218997</v>
      </c>
    </row>
    <row r="959" spans="1:30" x14ac:dyDescent="0.75">
      <c r="A959" t="s">
        <v>7090</v>
      </c>
      <c r="B959">
        <v>10.1231349021888</v>
      </c>
      <c r="C959" s="7">
        <v>0.22756633450522901</v>
      </c>
      <c r="D959">
        <v>4.23815138740403</v>
      </c>
      <c r="E959" s="4">
        <v>5.5809030548307801E-5</v>
      </c>
      <c r="F959">
        <v>2.1241988283619102E-3</v>
      </c>
      <c r="G959" s="7">
        <v>-3.0697542587275601E-2</v>
      </c>
      <c r="H959">
        <v>-0.57866735343099795</v>
      </c>
      <c r="I959">
        <v>0.56430588823365102</v>
      </c>
      <c r="J959">
        <v>0.82043242549012596</v>
      </c>
      <c r="K959" s="7">
        <v>9.8434395958976698E-2</v>
      </c>
      <c r="L959">
        <v>2.59237908950732</v>
      </c>
      <c r="M959">
        <v>1.11757500645768E-2</v>
      </c>
      <c r="N959">
        <v>0.309447457869161</v>
      </c>
      <c r="O959" s="7">
        <v>-1.3568466425799199E-2</v>
      </c>
      <c r="P959">
        <v>-2.2829142719376798</v>
      </c>
      <c r="Q959">
        <v>2.4868381885568499E-2</v>
      </c>
      <c r="R959">
        <v>0.109150977115737</v>
      </c>
      <c r="S959" s="7">
        <v>2.7825421675749501E-2</v>
      </c>
      <c r="T959">
        <v>0.74475808326223103</v>
      </c>
      <c r="U959">
        <v>0.458421246377759</v>
      </c>
      <c r="V959">
        <v>0.83617667699824505</v>
      </c>
      <c r="W959" s="7">
        <v>-0.25826387709250498</v>
      </c>
      <c r="X959">
        <v>-3.4427591750572901</v>
      </c>
      <c r="Y959">
        <v>8.8677514291867301E-4</v>
      </c>
      <c r="Z959">
        <v>1.0815489689526E-2</v>
      </c>
      <c r="AA959" s="7">
        <v>-2.2581384457599101E-3</v>
      </c>
      <c r="AB959">
        <v>-1.7790029789141999</v>
      </c>
      <c r="AC959">
        <v>7.8725284897972994E-2</v>
      </c>
      <c r="AD959">
        <v>0.232731385336928</v>
      </c>
    </row>
    <row r="960" spans="1:30" x14ac:dyDescent="0.75">
      <c r="A960" t="s">
        <v>7091</v>
      </c>
      <c r="B960">
        <v>3.17475671716445</v>
      </c>
      <c r="C960" s="7">
        <v>-7.9988126105185103E-2</v>
      </c>
      <c r="D960">
        <v>-0.53387264087177799</v>
      </c>
      <c r="E960">
        <v>0.59478852930496895</v>
      </c>
      <c r="F960">
        <v>0.81265394907869404</v>
      </c>
      <c r="G960" s="7">
        <v>0.31044445759130301</v>
      </c>
      <c r="H960">
        <v>2.14845379428272</v>
      </c>
      <c r="I960">
        <v>3.4451105409737399E-2</v>
      </c>
      <c r="J960">
        <v>0.21277038961109901</v>
      </c>
      <c r="K960" s="7">
        <v>0.115228165743059</v>
      </c>
      <c r="L960">
        <v>1.0869275137573</v>
      </c>
      <c r="M960">
        <v>0.28006534966964097</v>
      </c>
      <c r="N960">
        <v>0.71808632857786003</v>
      </c>
      <c r="O960" s="7">
        <v>4.3563533478801E-2</v>
      </c>
      <c r="P960">
        <v>2.6846887226014999</v>
      </c>
      <c r="Q960">
        <v>8.6888284349179497E-3</v>
      </c>
      <c r="R960">
        <v>5.2829108199248902E-2</v>
      </c>
      <c r="S960" s="7">
        <v>6.0124722779940201E-2</v>
      </c>
      <c r="T960">
        <v>0.589164188643725</v>
      </c>
      <c r="U960">
        <v>0.55727499862553798</v>
      </c>
      <c r="V960">
        <v>0.88067260440735795</v>
      </c>
      <c r="W960" s="7">
        <v>0.39043258369648798</v>
      </c>
      <c r="X960">
        <v>1.9119662254026599</v>
      </c>
      <c r="Y960">
        <v>5.9165402319622397E-2</v>
      </c>
      <c r="Z960">
        <v>0.21922225922767899</v>
      </c>
      <c r="AA960" s="7">
        <v>2.56856411949861E-3</v>
      </c>
      <c r="AB960">
        <v>0.76296203037514998</v>
      </c>
      <c r="AC960">
        <v>0.44754594976934498</v>
      </c>
      <c r="AD960">
        <v>0.663867025393862</v>
      </c>
    </row>
    <row r="961" spans="1:30" x14ac:dyDescent="0.75">
      <c r="A961" t="s">
        <v>7240</v>
      </c>
      <c r="B961">
        <v>5.4487865104572801</v>
      </c>
      <c r="C961" s="7">
        <v>0.10346853117831099</v>
      </c>
      <c r="D961">
        <v>1.4791113681807899</v>
      </c>
      <c r="E961">
        <v>0.14271544959969301</v>
      </c>
      <c r="F961">
        <v>0.40994012555575399</v>
      </c>
      <c r="G961" s="7">
        <v>-8.5938048772711398E-2</v>
      </c>
      <c r="H961">
        <v>-1.2614978718661001</v>
      </c>
      <c r="I961">
        <v>0.21049501340032101</v>
      </c>
      <c r="J961">
        <v>0.53906606167622595</v>
      </c>
      <c r="K961" s="7">
        <v>8.7652412027996694E-3</v>
      </c>
      <c r="L961">
        <v>0.17714091479458599</v>
      </c>
      <c r="M961">
        <v>0.85980866948354995</v>
      </c>
      <c r="N961">
        <v>0.97110514984574203</v>
      </c>
      <c r="O961" s="7">
        <v>-3.5009148021766398E-2</v>
      </c>
      <c r="P961">
        <v>-4.5618078978088201</v>
      </c>
      <c r="Q961">
        <v>1.6489492757888401E-5</v>
      </c>
      <c r="R961">
        <v>4.5658068460693798E-4</v>
      </c>
      <c r="S961" s="7">
        <v>3.03839128114635E-2</v>
      </c>
      <c r="T961">
        <v>0.63727464413136203</v>
      </c>
      <c r="U961">
        <v>0.52561627677699796</v>
      </c>
      <c r="V961">
        <v>0.86760243462185205</v>
      </c>
      <c r="W961" s="7">
        <v>-0.189406579951022</v>
      </c>
      <c r="X961">
        <v>-1.96671801435862</v>
      </c>
      <c r="Y961">
        <v>5.2396929564394498E-2</v>
      </c>
      <c r="Z961">
        <v>0.20218702199142</v>
      </c>
      <c r="AA961" s="7">
        <v>3.5149071727128998E-3</v>
      </c>
      <c r="AB961">
        <v>2.1642824426636098</v>
      </c>
      <c r="AC961">
        <v>3.3177129689716603E-2</v>
      </c>
      <c r="AD961">
        <v>0.13373102701815601</v>
      </c>
    </row>
    <row r="962" spans="1:30" x14ac:dyDescent="0.75">
      <c r="A962" t="s">
        <v>7241</v>
      </c>
      <c r="B962">
        <v>6.1842161354574099</v>
      </c>
      <c r="C962" s="7">
        <v>5.8152260628002703E-2</v>
      </c>
      <c r="D962">
        <v>0.88619675020564403</v>
      </c>
      <c r="E962">
        <v>0.37794988958276199</v>
      </c>
      <c r="F962">
        <v>0.66626268175085701</v>
      </c>
      <c r="G962" s="7">
        <v>8.3013734199194802E-3</v>
      </c>
      <c r="H962">
        <v>0.129299711631536</v>
      </c>
      <c r="I962">
        <v>0.89741838957270104</v>
      </c>
      <c r="J962">
        <v>0.96932539812043395</v>
      </c>
      <c r="K962" s="7">
        <v>3.3226817023961103E-2</v>
      </c>
      <c r="L962">
        <v>0.71591867192223102</v>
      </c>
      <c r="M962">
        <v>0.47595509366261901</v>
      </c>
      <c r="N962">
        <v>0.83097004598752799</v>
      </c>
      <c r="O962" s="7">
        <v>1.80971544611228E-2</v>
      </c>
      <c r="P962">
        <v>2.50747321324442</v>
      </c>
      <c r="Q962">
        <v>1.40131264425781E-2</v>
      </c>
      <c r="R962">
        <v>7.4450033053178599E-2</v>
      </c>
      <c r="S962" s="7">
        <v>4.4720113127965901E-2</v>
      </c>
      <c r="T962">
        <v>0.987132543043994</v>
      </c>
      <c r="U962">
        <v>0.32630985489518299</v>
      </c>
      <c r="V962">
        <v>0.75904888145875404</v>
      </c>
      <c r="W962" s="7">
        <v>-4.9850887208083297E-2</v>
      </c>
      <c r="X962">
        <v>-0.54917881697844895</v>
      </c>
      <c r="Y962">
        <v>0.58428688394600403</v>
      </c>
      <c r="Z962">
        <v>0.79628918908468205</v>
      </c>
      <c r="AA962" s="7">
        <v>-3.34551743404642E-3</v>
      </c>
      <c r="AB962">
        <v>-2.1808272620619098</v>
      </c>
      <c r="AC962">
        <v>3.1889545119310303E-2</v>
      </c>
      <c r="AD962">
        <v>0.130249191925847</v>
      </c>
    </row>
    <row r="963" spans="1:30" x14ac:dyDescent="0.75">
      <c r="A963" t="s">
        <v>7243</v>
      </c>
      <c r="B963">
        <v>5.3374561508450098</v>
      </c>
      <c r="C963" s="7">
        <v>-0.116822180985252</v>
      </c>
      <c r="D963">
        <v>-1.86514173889364</v>
      </c>
      <c r="E963">
        <v>6.5525998548086606E-2</v>
      </c>
      <c r="F963">
        <v>0.26864166783413201</v>
      </c>
      <c r="G963" s="7">
        <v>0.26916993490726798</v>
      </c>
      <c r="H963">
        <v>4.4510615597591796</v>
      </c>
      <c r="I963" s="4">
        <v>2.51654244631395E-5</v>
      </c>
      <c r="J963">
        <v>2.0904305969583598E-3</v>
      </c>
      <c r="K963" s="7">
        <v>7.6173876961008302E-2</v>
      </c>
      <c r="L963">
        <v>1.7188561139724901</v>
      </c>
      <c r="M963">
        <v>8.9190247973902403E-2</v>
      </c>
      <c r="N963">
        <v>0.51893275371091196</v>
      </c>
      <c r="O963" s="7">
        <v>2.61282532919421E-2</v>
      </c>
      <c r="P963">
        <v>3.84715679801708</v>
      </c>
      <c r="Q963">
        <v>2.2700751821196999E-4</v>
      </c>
      <c r="R963">
        <v>3.63389378762755E-3</v>
      </c>
      <c r="S963" s="7">
        <v>0.156092885888519</v>
      </c>
      <c r="T963">
        <v>3.67390173566592</v>
      </c>
      <c r="U963">
        <v>4.1169779134137197E-4</v>
      </c>
      <c r="V963">
        <v>5.1647067823988001E-2</v>
      </c>
      <c r="W963" s="7">
        <v>0.38599211589252003</v>
      </c>
      <c r="X963">
        <v>4.5163586765571004</v>
      </c>
      <c r="Y963" s="4">
        <v>1.96268133865826E-5</v>
      </c>
      <c r="Z963">
        <v>5.3980322992091005E-4</v>
      </c>
      <c r="AA963" s="7">
        <v>-3.4336909147770901E-3</v>
      </c>
      <c r="AB963">
        <v>-2.39309562262528</v>
      </c>
      <c r="AC963">
        <v>1.8853257838678601E-2</v>
      </c>
      <c r="AD963">
        <v>9.2417046199647204E-2</v>
      </c>
    </row>
    <row r="964" spans="1:30" x14ac:dyDescent="0.75">
      <c r="A964" t="s">
        <v>7250</v>
      </c>
      <c r="B964">
        <v>3.5571179853413799</v>
      </c>
      <c r="C964" s="7">
        <v>-0.14544805193725299</v>
      </c>
      <c r="D964">
        <v>-1.1789040715952801</v>
      </c>
      <c r="E964">
        <v>0.241644364778169</v>
      </c>
      <c r="F964">
        <v>0.53801499738731295</v>
      </c>
      <c r="G964" s="7">
        <v>-2.25715946754198E-2</v>
      </c>
      <c r="H964">
        <v>-0.18772159748945599</v>
      </c>
      <c r="I964">
        <v>0.85153119605100502</v>
      </c>
      <c r="J964">
        <v>0.95362505025854605</v>
      </c>
      <c r="K964" s="7">
        <v>-8.4009823306336495E-2</v>
      </c>
      <c r="L964">
        <v>-0.96265706679288598</v>
      </c>
      <c r="M964">
        <v>0.33838261280573101</v>
      </c>
      <c r="N964">
        <v>0.75833560898369301</v>
      </c>
      <c r="O964" s="7">
        <v>-4.6480077392676298E-3</v>
      </c>
      <c r="P964">
        <v>-0.341706555701354</v>
      </c>
      <c r="Q964">
        <v>0.73339416091819198</v>
      </c>
      <c r="R964">
        <v>0.86529249657660801</v>
      </c>
      <c r="S964" s="7">
        <v>-4.7769420394588702E-2</v>
      </c>
      <c r="T964">
        <v>-0.565145527877154</v>
      </c>
      <c r="U964">
        <v>0.57342648819353803</v>
      </c>
      <c r="V964">
        <v>0.88462510102827996</v>
      </c>
      <c r="W964" s="7">
        <v>0.12287645726183299</v>
      </c>
      <c r="X964">
        <v>0.72286537103756199</v>
      </c>
      <c r="Y964">
        <v>0.47169773387602099</v>
      </c>
      <c r="Z964">
        <v>0.72360413166042903</v>
      </c>
      <c r="AA964" s="7">
        <v>8.1175561811696502E-3</v>
      </c>
      <c r="AB964">
        <v>2.8312915879581002</v>
      </c>
      <c r="AC964">
        <v>5.7557687949341902E-3</v>
      </c>
      <c r="AD964">
        <v>4.0343724871900501E-2</v>
      </c>
    </row>
    <row r="965" spans="1:30" x14ac:dyDescent="0.75">
      <c r="A965" t="s">
        <v>7244</v>
      </c>
      <c r="B965">
        <v>1.9120171833786599</v>
      </c>
      <c r="C965" s="7">
        <v>-0.58011147676601804</v>
      </c>
      <c r="D965">
        <v>-2.3614600072627701</v>
      </c>
      <c r="E965">
        <v>2.0431787026721399E-2</v>
      </c>
      <c r="F965">
        <v>0.13748680334237201</v>
      </c>
      <c r="G965" s="7">
        <v>0.209037220429033</v>
      </c>
      <c r="H965">
        <v>0.91261354000481199</v>
      </c>
      <c r="I965">
        <v>0.36396304556908998</v>
      </c>
      <c r="J965">
        <v>0.69502356045765701</v>
      </c>
      <c r="K965" s="7">
        <v>-0.18553712816849199</v>
      </c>
      <c r="L965">
        <v>-1.0654822347103901</v>
      </c>
      <c r="M965">
        <v>0.28960020395918301</v>
      </c>
      <c r="N965">
        <v>0.72217949441667295</v>
      </c>
      <c r="O965" s="7">
        <v>7.3177073660021796E-2</v>
      </c>
      <c r="P965">
        <v>2.8569062350785099</v>
      </c>
      <c r="Q965">
        <v>5.3481186584685304E-3</v>
      </c>
      <c r="R965">
        <v>3.7211109078324103E-2</v>
      </c>
      <c r="S965" s="7">
        <v>0.198872945370662</v>
      </c>
      <c r="T965">
        <v>1.23594085746051</v>
      </c>
      <c r="U965">
        <v>0.21980087399321499</v>
      </c>
      <c r="V965">
        <v>0.67622439350590502</v>
      </c>
      <c r="W965" s="7">
        <v>0.78914869719505099</v>
      </c>
      <c r="X965">
        <v>2.4431098447072199</v>
      </c>
      <c r="Y965">
        <v>1.6578398073093598E-2</v>
      </c>
      <c r="Z965">
        <v>9.22239031269739E-2</v>
      </c>
      <c r="AA965" s="7">
        <v>-4.2163648288797502E-4</v>
      </c>
      <c r="AB965">
        <v>-7.9037572373695505E-2</v>
      </c>
      <c r="AC965">
        <v>0.93718390304152899</v>
      </c>
      <c r="AD965">
        <v>0.97008897609718703</v>
      </c>
    </row>
    <row r="966" spans="1:30" x14ac:dyDescent="0.75">
      <c r="A966" t="s">
        <v>7245</v>
      </c>
      <c r="B966">
        <v>3.3465279613741197E-2</v>
      </c>
      <c r="C966" s="7">
        <v>1.0828505284949399</v>
      </c>
      <c r="D966">
        <v>1.5899211664197099</v>
      </c>
      <c r="E966">
        <v>0.116005520267005</v>
      </c>
      <c r="F966">
        <v>0.369391896683121</v>
      </c>
      <c r="G966" s="7">
        <v>1.5612357809072099</v>
      </c>
      <c r="H966">
        <v>2.3540237368630299</v>
      </c>
      <c r="I966">
        <v>2.1157424707177401E-2</v>
      </c>
      <c r="J966">
        <v>0.16196100831260199</v>
      </c>
      <c r="K966" s="7">
        <v>1.32204315470108</v>
      </c>
      <c r="L966">
        <v>2.7441915212394998</v>
      </c>
      <c r="M966">
        <v>7.5652388471068501E-3</v>
      </c>
      <c r="N966">
        <v>0.28140100008161101</v>
      </c>
      <c r="O966" s="7">
        <v>-1.01504054793333E-2</v>
      </c>
      <c r="P966">
        <v>-0.14811732036734901</v>
      </c>
      <c r="Q966">
        <v>0.88264259284869295</v>
      </c>
      <c r="R966">
        <v>0.94685114246511004</v>
      </c>
      <c r="S966" s="7">
        <v>2.69205876630179E-2</v>
      </c>
      <c r="T966">
        <v>6.2421351007403501E-2</v>
      </c>
      <c r="U966">
        <v>0.95039122335954895</v>
      </c>
      <c r="V966">
        <v>0.99151377840697696</v>
      </c>
      <c r="W966" s="7">
        <v>0.47838525241226598</v>
      </c>
      <c r="X966">
        <v>0.51023106527440698</v>
      </c>
      <c r="Y966">
        <v>0.61136881005560595</v>
      </c>
      <c r="Z966">
        <v>0.81441093048831903</v>
      </c>
      <c r="AA966" s="7">
        <v>3.47380710572591E-3</v>
      </c>
      <c r="AB966">
        <v>0.25896799055840097</v>
      </c>
      <c r="AC966">
        <v>0.79636030284909798</v>
      </c>
      <c r="AD966">
        <v>0.89968741162659005</v>
      </c>
    </row>
    <row r="967" spans="1:30" x14ac:dyDescent="0.75">
      <c r="A967" t="s">
        <v>7251</v>
      </c>
      <c r="B967">
        <v>3.6340261123742401</v>
      </c>
      <c r="C967" s="7">
        <v>-7.1283026100924907E-2</v>
      </c>
      <c r="D967">
        <v>-0.60174328132780497</v>
      </c>
      <c r="E967">
        <v>0.54890695701613701</v>
      </c>
      <c r="F967">
        <v>0.78340633034088603</v>
      </c>
      <c r="G967" s="7">
        <v>0.16886295781938601</v>
      </c>
      <c r="H967">
        <v>1.4645229407093201</v>
      </c>
      <c r="I967">
        <v>0.146648528687392</v>
      </c>
      <c r="J967">
        <v>0.45455848857370701</v>
      </c>
      <c r="K967" s="7">
        <v>4.8789965859230601E-2</v>
      </c>
      <c r="L967">
        <v>0.58225327643230196</v>
      </c>
      <c r="M967">
        <v>0.56189911988730501</v>
      </c>
      <c r="N967">
        <v>0.86925730211331698</v>
      </c>
      <c r="O967" s="7">
        <v>3.7543219076802102E-2</v>
      </c>
      <c r="P967">
        <v>2.8868121577572001</v>
      </c>
      <c r="Q967">
        <v>4.9058161340002201E-3</v>
      </c>
      <c r="R967">
        <v>3.4842347516694801E-2</v>
      </c>
      <c r="S967" s="7">
        <v>-9.0715609738515907E-3</v>
      </c>
      <c r="T967">
        <v>-0.11093615966081</v>
      </c>
      <c r="U967">
        <v>0.91192200808293</v>
      </c>
      <c r="V967">
        <v>0.98384182338306103</v>
      </c>
      <c r="W967" s="7">
        <v>0.240145983920311</v>
      </c>
      <c r="X967">
        <v>1.4732951160272401</v>
      </c>
      <c r="Y967">
        <v>0.14427354025302999</v>
      </c>
      <c r="Z967">
        <v>0.378911572474042</v>
      </c>
      <c r="AA967" s="7">
        <v>5.42607322991716E-3</v>
      </c>
      <c r="AB967">
        <v>1.9936284259300701</v>
      </c>
      <c r="AC967">
        <v>4.9319141260264002E-2</v>
      </c>
      <c r="AD967">
        <v>0.172940664266238</v>
      </c>
    </row>
    <row r="968" spans="1:30" x14ac:dyDescent="0.75">
      <c r="A968" t="s">
        <v>7246</v>
      </c>
      <c r="B968">
        <v>3.4940346141358001</v>
      </c>
      <c r="C968" s="7">
        <v>-0.105175088999637</v>
      </c>
      <c r="D968">
        <v>-0.87943924932411699</v>
      </c>
      <c r="E968">
        <v>0.38158118956209702</v>
      </c>
      <c r="F968">
        <v>0.66831972193241596</v>
      </c>
      <c r="G968" s="7">
        <v>-6.16956728320519E-2</v>
      </c>
      <c r="H968">
        <v>-0.53333413488961101</v>
      </c>
      <c r="I968">
        <v>0.59515959324287104</v>
      </c>
      <c r="J968">
        <v>0.83955062522987201</v>
      </c>
      <c r="K968" s="7">
        <v>-8.3435380915844404E-2</v>
      </c>
      <c r="L968">
        <v>-0.98609218319561998</v>
      </c>
      <c r="M968">
        <v>0.32681715638321901</v>
      </c>
      <c r="N968">
        <v>0.74946653993197199</v>
      </c>
      <c r="O968" s="7">
        <v>-2.69155158813844E-2</v>
      </c>
      <c r="P968">
        <v>-2.0546459859810202</v>
      </c>
      <c r="Q968">
        <v>4.2907505280574097E-2</v>
      </c>
      <c r="R968">
        <v>0.15765238192450001</v>
      </c>
      <c r="S968" s="7">
        <v>-7.4055997270874201E-4</v>
      </c>
      <c r="T968">
        <v>-9.1771870610153905E-3</v>
      </c>
      <c r="U968">
        <v>0.99269873809686204</v>
      </c>
      <c r="V968">
        <v>0.99958596100015995</v>
      </c>
      <c r="W968" s="7">
        <v>4.3479416167585098E-2</v>
      </c>
      <c r="X968">
        <v>0.26593220313577798</v>
      </c>
      <c r="Y968">
        <v>0.79091941182900705</v>
      </c>
      <c r="Z968">
        <v>0.90976452554508003</v>
      </c>
      <c r="AA968" s="7">
        <v>-1.0637916239144901E-3</v>
      </c>
      <c r="AB968">
        <v>-0.385119566974373</v>
      </c>
      <c r="AC968">
        <v>0.70108697039038104</v>
      </c>
      <c r="AD968">
        <v>0.842087513308028</v>
      </c>
    </row>
    <row r="969" spans="1:30" x14ac:dyDescent="0.75">
      <c r="A969" t="s">
        <v>6523</v>
      </c>
      <c r="B969">
        <v>4.8057237502501797</v>
      </c>
      <c r="C969" s="7">
        <v>-0.27545731202510898</v>
      </c>
      <c r="D969">
        <v>-3.3611517567059002</v>
      </c>
      <c r="E969">
        <v>1.15387193457928E-3</v>
      </c>
      <c r="F969">
        <v>2.0861325828996601E-2</v>
      </c>
      <c r="G969" s="7">
        <v>0.15251956924336099</v>
      </c>
      <c r="H969">
        <v>1.8810256430652901</v>
      </c>
      <c r="I969">
        <v>6.3306892271355303E-2</v>
      </c>
      <c r="J969">
        <v>0.29581715453593399</v>
      </c>
      <c r="K969" s="7">
        <v>-6.1468871390874098E-2</v>
      </c>
      <c r="L969">
        <v>-1.0606676271320801</v>
      </c>
      <c r="M969">
        <v>0.29177106094337502</v>
      </c>
      <c r="N969">
        <v>0.72435997539462504</v>
      </c>
      <c r="O969" s="7">
        <v>-2.54226957317596E-3</v>
      </c>
      <c r="P969">
        <v>-0.277928440129592</v>
      </c>
      <c r="Q969">
        <v>0.78172545209251998</v>
      </c>
      <c r="R969">
        <v>0.89298448120547402</v>
      </c>
      <c r="S969" s="7">
        <v>-0.10519812508111601</v>
      </c>
      <c r="T969">
        <v>-1.84410390096132</v>
      </c>
      <c r="U969">
        <v>6.8565240433490895E-2</v>
      </c>
      <c r="V969">
        <v>0.481849769693111</v>
      </c>
      <c r="W969" s="7">
        <v>0.42797688126847</v>
      </c>
      <c r="X969">
        <v>3.7324992916567798</v>
      </c>
      <c r="Y969">
        <v>3.3725478531584598E-4</v>
      </c>
      <c r="Z969">
        <v>5.0998897056248596E-3</v>
      </c>
      <c r="AA969" s="7">
        <v>1.2993081285897299E-3</v>
      </c>
      <c r="AB969">
        <v>0.67075372996510096</v>
      </c>
      <c r="AC969">
        <v>0.50415085184674602</v>
      </c>
      <c r="AD969">
        <v>0.70899457476594496</v>
      </c>
    </row>
    <row r="970" spans="1:30" x14ac:dyDescent="0.75">
      <c r="A970" t="s">
        <v>6520</v>
      </c>
      <c r="B970">
        <v>6.0616078766666197</v>
      </c>
      <c r="C970" s="7">
        <v>-0.206153073284573</v>
      </c>
      <c r="D970">
        <v>-3.2241344642429399</v>
      </c>
      <c r="E970">
        <v>1.77881960537867E-3</v>
      </c>
      <c r="F970">
        <v>2.8254274197061099E-2</v>
      </c>
      <c r="G970" s="7">
        <v>0.108807401258426</v>
      </c>
      <c r="H970">
        <v>1.7285915063553901</v>
      </c>
      <c r="I970">
        <v>8.7422858255593205E-2</v>
      </c>
      <c r="J970">
        <v>0.349862180792403</v>
      </c>
      <c r="K970" s="7">
        <v>-4.8672836013073199E-2</v>
      </c>
      <c r="L970">
        <v>-1.07639474516609</v>
      </c>
      <c r="M970">
        <v>0.28472090897006502</v>
      </c>
      <c r="N970">
        <v>0.71920255904622499</v>
      </c>
      <c r="O970" s="7">
        <v>1.0057262212624899E-2</v>
      </c>
      <c r="P970">
        <v>1.41955243484041</v>
      </c>
      <c r="Q970">
        <v>0.159304422810184</v>
      </c>
      <c r="R970">
        <v>0.36335595065461901</v>
      </c>
      <c r="S970" s="7">
        <v>-4.1638664178883698E-2</v>
      </c>
      <c r="T970">
        <v>-0.93813902691560402</v>
      </c>
      <c r="U970">
        <v>0.35076517396347301</v>
      </c>
      <c r="V970">
        <v>0.77752922832665705</v>
      </c>
      <c r="W970" s="7">
        <v>0.31496047454299902</v>
      </c>
      <c r="X970">
        <v>3.5385890078143198</v>
      </c>
      <c r="Y970">
        <v>6.4761391345542502E-4</v>
      </c>
      <c r="Z970">
        <v>8.4438511457156796E-3</v>
      </c>
      <c r="AA970" s="7">
        <v>1.08575139388208E-3</v>
      </c>
      <c r="AB970">
        <v>0.72027288462447803</v>
      </c>
      <c r="AC970">
        <v>0.47328406466605499</v>
      </c>
      <c r="AD970">
        <v>0.68533092003840401</v>
      </c>
    </row>
    <row r="971" spans="1:30" x14ac:dyDescent="0.75">
      <c r="A971" t="s">
        <v>6524</v>
      </c>
      <c r="B971">
        <v>4.4299880451735696</v>
      </c>
      <c r="C971" s="7">
        <v>9.7490402050254901E-2</v>
      </c>
      <c r="D971">
        <v>0.99217974516803797</v>
      </c>
      <c r="E971">
        <v>0.32385612536229702</v>
      </c>
      <c r="F971">
        <v>0.61690226296933304</v>
      </c>
      <c r="G971" s="7">
        <v>6.4532429677496795E-4</v>
      </c>
      <c r="H971">
        <v>6.8844594316890802E-3</v>
      </c>
      <c r="I971">
        <v>0.99452277118488297</v>
      </c>
      <c r="J971">
        <v>0.99734894471220203</v>
      </c>
      <c r="K971" s="7">
        <v>4.90678631735149E-2</v>
      </c>
      <c r="L971">
        <v>0.70543586318509099</v>
      </c>
      <c r="M971">
        <v>0.48241997119783198</v>
      </c>
      <c r="N971">
        <v>0.83432134136211</v>
      </c>
      <c r="O971" s="7">
        <v>-7.8742159422278604E-3</v>
      </c>
      <c r="P971">
        <v>-0.74756275098488301</v>
      </c>
      <c r="Q971">
        <v>0.45673593605492102</v>
      </c>
      <c r="R971">
        <v>0.67738028684863505</v>
      </c>
      <c r="S971" s="7">
        <v>0.14173122469810601</v>
      </c>
      <c r="T971">
        <v>2.1673909924950601</v>
      </c>
      <c r="U971">
        <v>3.2931812148759197E-2</v>
      </c>
      <c r="V971">
        <v>0.38102407847728498</v>
      </c>
      <c r="W971" s="7">
        <v>-9.6845077753479905E-2</v>
      </c>
      <c r="X971">
        <v>-0.73145307429351003</v>
      </c>
      <c r="Y971">
        <v>0.46646431334427102</v>
      </c>
      <c r="Z971">
        <v>0.72007939079036398</v>
      </c>
      <c r="AA971" s="7">
        <v>-1.71976584943477E-3</v>
      </c>
      <c r="AB971">
        <v>-0.775856825000527</v>
      </c>
      <c r="AC971">
        <v>0.43993351886708498</v>
      </c>
      <c r="AD971">
        <v>0.65723526419291201</v>
      </c>
    </row>
    <row r="972" spans="1:30" x14ac:dyDescent="0.75">
      <c r="A972" t="s">
        <v>6526</v>
      </c>
      <c r="B972">
        <v>4.4517514216207799</v>
      </c>
      <c r="C972" s="7">
        <v>-2.0035110733106501E-2</v>
      </c>
      <c r="D972">
        <v>-0.22045435413888401</v>
      </c>
      <c r="E972">
        <v>0.82603284112596298</v>
      </c>
      <c r="F972">
        <v>0.92893704992673998</v>
      </c>
      <c r="G972" s="7">
        <v>7.8298591168105294E-2</v>
      </c>
      <c r="H972">
        <v>0.86648693433032298</v>
      </c>
      <c r="I972">
        <v>0.38860204488371902</v>
      </c>
      <c r="J972">
        <v>0.71326866822938795</v>
      </c>
      <c r="K972" s="7">
        <v>2.91317402174994E-2</v>
      </c>
      <c r="L972">
        <v>0.45331623437660701</v>
      </c>
      <c r="M972">
        <v>0.65144752374814596</v>
      </c>
      <c r="N972">
        <v>0.90110109163460395</v>
      </c>
      <c r="O972" s="7">
        <v>-1.88369747423364E-2</v>
      </c>
      <c r="P972">
        <v>-1.84614978962703</v>
      </c>
      <c r="Q972">
        <v>6.8264596494714599E-2</v>
      </c>
      <c r="R972">
        <v>0.21177011085188499</v>
      </c>
      <c r="S972" s="7">
        <v>-0.17395522716520001</v>
      </c>
      <c r="T972">
        <v>-2.7413384263381202</v>
      </c>
      <c r="U972">
        <v>7.4234430703768598E-3</v>
      </c>
      <c r="V972">
        <v>0.21705139432231901</v>
      </c>
      <c r="W972" s="7">
        <v>9.8333701901211795E-2</v>
      </c>
      <c r="X972">
        <v>0.76948938129099798</v>
      </c>
      <c r="Y972">
        <v>0.44368305054581902</v>
      </c>
      <c r="Z972">
        <v>0.70331563204918601</v>
      </c>
      <c r="AA972" s="7">
        <v>-3.4984961442943801E-3</v>
      </c>
      <c r="AB972">
        <v>-1.6257817916797599</v>
      </c>
      <c r="AC972">
        <v>0.107606330509061</v>
      </c>
      <c r="AD972">
        <v>0.28219117476075101</v>
      </c>
    </row>
    <row r="973" spans="1:30" x14ac:dyDescent="0.75">
      <c r="A973" t="s">
        <v>6522</v>
      </c>
      <c r="B973">
        <v>3.1922112588801399</v>
      </c>
      <c r="C973" s="7">
        <v>-9.6371660289070099E-2</v>
      </c>
      <c r="D973">
        <v>-0.73713974767731205</v>
      </c>
      <c r="E973">
        <v>0.46301692499175501</v>
      </c>
      <c r="F973">
        <v>0.72848368611966796</v>
      </c>
      <c r="G973" s="7">
        <v>-0.164340466854629</v>
      </c>
      <c r="H973">
        <v>-1.3088401578492099</v>
      </c>
      <c r="I973">
        <v>0.19402866749075101</v>
      </c>
      <c r="J973">
        <v>0.52037269592741997</v>
      </c>
      <c r="K973" s="7">
        <v>-0.13035606357184901</v>
      </c>
      <c r="L973">
        <v>-1.4089381531940699</v>
      </c>
      <c r="M973">
        <v>0.162410804377876</v>
      </c>
      <c r="N973">
        <v>0.61187526946046</v>
      </c>
      <c r="O973" s="7">
        <v>4.4688703010432602E-4</v>
      </c>
      <c r="P973">
        <v>3.1481186479684398E-2</v>
      </c>
      <c r="Q973">
        <v>0.97495776726098704</v>
      </c>
      <c r="R973">
        <v>0.98952619422988297</v>
      </c>
      <c r="S973" s="7">
        <v>4.8293616510827503E-2</v>
      </c>
      <c r="T973">
        <v>0.54775236116544601</v>
      </c>
      <c r="U973">
        <v>0.58526186490407095</v>
      </c>
      <c r="V973">
        <v>0.88864811262421395</v>
      </c>
      <c r="W973" s="7">
        <v>-6.7968806565558704E-2</v>
      </c>
      <c r="X973">
        <v>-0.38310872457062201</v>
      </c>
      <c r="Y973">
        <v>0.70257185812369105</v>
      </c>
      <c r="Z973">
        <v>0.86468688248342795</v>
      </c>
      <c r="AA973" s="7">
        <v>6.7445741257709897E-3</v>
      </c>
      <c r="AB973">
        <v>2.2515342183878899</v>
      </c>
      <c r="AC973">
        <v>2.6865684359304799E-2</v>
      </c>
      <c r="AD973">
        <v>0.116384968003473</v>
      </c>
    </row>
    <row r="974" spans="1:30" x14ac:dyDescent="0.75">
      <c r="A974" t="s">
        <v>6527</v>
      </c>
      <c r="B974">
        <v>2.2274806190390999</v>
      </c>
      <c r="C974" s="7">
        <v>-0.43360609861645699</v>
      </c>
      <c r="D974">
        <v>-2.7013859079079898</v>
      </c>
      <c r="E974">
        <v>8.2968562552768205E-3</v>
      </c>
      <c r="F974">
        <v>7.8583629277637304E-2</v>
      </c>
      <c r="G974" s="7">
        <v>0.233507914262604</v>
      </c>
      <c r="H974">
        <v>1.4942078253106199</v>
      </c>
      <c r="I974">
        <v>0.138732623298395</v>
      </c>
      <c r="J974">
        <v>0.44266256704657803</v>
      </c>
      <c r="K974" s="7">
        <v>-0.10004909217692599</v>
      </c>
      <c r="L974">
        <v>-0.88117850794321595</v>
      </c>
      <c r="M974">
        <v>0.380644483335356</v>
      </c>
      <c r="N974">
        <v>0.78111221467615799</v>
      </c>
      <c r="O974" s="7">
        <v>6.0956313472223897E-2</v>
      </c>
      <c r="P974">
        <v>3.4557984415903098</v>
      </c>
      <c r="Q974">
        <v>8.4992594700748401E-4</v>
      </c>
      <c r="R974">
        <v>9.8668456964211594E-3</v>
      </c>
      <c r="S974" s="7">
        <v>3.38557060071948E-2</v>
      </c>
      <c r="T974">
        <v>0.30394914659095401</v>
      </c>
      <c r="U974">
        <v>0.761891012249588</v>
      </c>
      <c r="V974">
        <v>0.94177242205016198</v>
      </c>
      <c r="W974" s="7">
        <v>0.66711401287906102</v>
      </c>
      <c r="X974">
        <v>3.0196641061740102</v>
      </c>
      <c r="Y974">
        <v>3.3192524148412199E-3</v>
      </c>
      <c r="Z974">
        <v>2.86565233062205E-2</v>
      </c>
      <c r="AA974" s="7">
        <v>7.2116510964251399E-3</v>
      </c>
      <c r="AB974">
        <v>1.9584171426297501</v>
      </c>
      <c r="AC974">
        <v>5.3378687250258502E-2</v>
      </c>
      <c r="AD974">
        <v>0.18198490877833601</v>
      </c>
    </row>
    <row r="975" spans="1:30" x14ac:dyDescent="0.75">
      <c r="A975" t="s">
        <v>6528</v>
      </c>
      <c r="B975">
        <v>5.3261476694042598</v>
      </c>
      <c r="C975" s="7">
        <v>0.105705453141424</v>
      </c>
      <c r="D975">
        <v>1.39161066991515</v>
      </c>
      <c r="E975">
        <v>0.16758148268352899</v>
      </c>
      <c r="F975">
        <v>0.44730761528608598</v>
      </c>
      <c r="G975" s="7">
        <v>-0.109415624408938</v>
      </c>
      <c r="H975">
        <v>-1.4721118673420599</v>
      </c>
      <c r="I975">
        <v>0.144592133405406</v>
      </c>
      <c r="J975">
        <v>0.45196200816017901</v>
      </c>
      <c r="K975" s="7">
        <v>-1.8550856337569801E-3</v>
      </c>
      <c r="L975">
        <v>-3.45300060951119E-2</v>
      </c>
      <c r="M975">
        <v>0.97253346479485803</v>
      </c>
      <c r="N975">
        <v>0.99459994791563</v>
      </c>
      <c r="O975" s="7">
        <v>5.6314635720244397E-3</v>
      </c>
      <c r="P975">
        <v>0.67276711990781102</v>
      </c>
      <c r="Q975">
        <v>0.50287510777117195</v>
      </c>
      <c r="R975">
        <v>0.712796140723164</v>
      </c>
      <c r="S975" s="7">
        <v>-1.85986979670269E-2</v>
      </c>
      <c r="T975">
        <v>-0.35484926184828702</v>
      </c>
      <c r="U975">
        <v>0.72355963395172795</v>
      </c>
      <c r="V975">
        <v>0.93158568711257295</v>
      </c>
      <c r="W975" s="7">
        <v>-0.215121077550362</v>
      </c>
      <c r="X975">
        <v>-2.04708894954168</v>
      </c>
      <c r="Y975">
        <v>4.3660572429774301E-2</v>
      </c>
      <c r="Z975">
        <v>0.17904038607459799</v>
      </c>
      <c r="AA975" s="7">
        <v>-2.9793824153820599E-3</v>
      </c>
      <c r="AB975">
        <v>-1.6790134276125701</v>
      </c>
      <c r="AC975">
        <v>9.6730860553845402E-2</v>
      </c>
      <c r="AD975">
        <v>0.264034014131655</v>
      </c>
    </row>
    <row r="976" spans="1:30" x14ac:dyDescent="0.75">
      <c r="A976" t="s">
        <v>7253</v>
      </c>
      <c r="B976">
        <v>-3.0039412972399499E-2</v>
      </c>
      <c r="C976" s="7">
        <v>0.230985939652399</v>
      </c>
      <c r="D976">
        <v>0.47756176083052798</v>
      </c>
      <c r="E976">
        <v>0.63415749181480097</v>
      </c>
      <c r="F976">
        <v>0.83343808294072796</v>
      </c>
      <c r="G976" s="7">
        <v>0.91443452174385298</v>
      </c>
      <c r="H976">
        <v>1.9143886879013301</v>
      </c>
      <c r="I976">
        <v>5.8851031875125297E-2</v>
      </c>
      <c r="J976">
        <v>0.28514168369319698</v>
      </c>
      <c r="K976" s="7">
        <v>0.57271023069812599</v>
      </c>
      <c r="L976">
        <v>1.67440281324211</v>
      </c>
      <c r="M976">
        <v>9.7636013792715304E-2</v>
      </c>
      <c r="N976">
        <v>0.53081697337148803</v>
      </c>
      <c r="O976" s="7">
        <v>2.93561904855064E-2</v>
      </c>
      <c r="P976">
        <v>0.55826928330012504</v>
      </c>
      <c r="Q976">
        <v>0.57809169719355102</v>
      </c>
      <c r="R976">
        <v>0.76589501115929304</v>
      </c>
      <c r="S976" s="7">
        <v>-5.8774037243378201E-2</v>
      </c>
      <c r="T976">
        <v>-0.178562333686937</v>
      </c>
      <c r="U976">
        <v>0.85869573297070401</v>
      </c>
      <c r="V976">
        <v>0.97114992459903104</v>
      </c>
      <c r="W976" s="7">
        <v>0.68344858209145398</v>
      </c>
      <c r="X976">
        <v>1.0118198990037901</v>
      </c>
      <c r="Y976">
        <v>0.31442459568009601</v>
      </c>
      <c r="Z976">
        <v>0.58424298738466196</v>
      </c>
      <c r="AA976" s="7">
        <v>1.87129358251156E-3</v>
      </c>
      <c r="AB976">
        <v>0.1743372339049</v>
      </c>
      <c r="AC976">
        <v>0.86200471224059805</v>
      </c>
      <c r="AD976">
        <v>0.93254892047570503</v>
      </c>
    </row>
    <row r="977" spans="1:30" x14ac:dyDescent="0.75">
      <c r="A977" t="s">
        <v>7258</v>
      </c>
      <c r="B977">
        <v>3.6946948144373102</v>
      </c>
      <c r="C977" s="7">
        <v>-5.6847755531538001E-3</v>
      </c>
      <c r="D977">
        <v>-5.0634105502416697E-2</v>
      </c>
      <c r="E977">
        <v>0.959732934465507</v>
      </c>
      <c r="F977">
        <v>0.98521682500993102</v>
      </c>
      <c r="G977" s="7">
        <v>-5.1575221868119497E-2</v>
      </c>
      <c r="H977">
        <v>-0.47172366377980901</v>
      </c>
      <c r="I977">
        <v>0.63830271370690905</v>
      </c>
      <c r="J977">
        <v>0.86063759183074595</v>
      </c>
      <c r="K977" s="7">
        <v>-2.8629998710636699E-2</v>
      </c>
      <c r="L977">
        <v>-0.360506706659179</v>
      </c>
      <c r="M977">
        <v>0.71934037860436995</v>
      </c>
      <c r="N977">
        <v>0.92407754397463004</v>
      </c>
      <c r="O977" s="7">
        <v>1.21868168827419E-2</v>
      </c>
      <c r="P977">
        <v>0.98657244658210097</v>
      </c>
      <c r="Q977">
        <v>0.32658290506302801</v>
      </c>
      <c r="R977">
        <v>0.56088230530599004</v>
      </c>
      <c r="S977" s="7">
        <v>-3.3372778222312501E-2</v>
      </c>
      <c r="T977">
        <v>-0.43237144270709399</v>
      </c>
      <c r="U977">
        <v>0.66653925673563696</v>
      </c>
      <c r="V977">
        <v>0.91570465282726099</v>
      </c>
      <c r="W977" s="7">
        <v>-4.5890446314965701E-2</v>
      </c>
      <c r="X977">
        <v>-0.296903336680022</v>
      </c>
      <c r="Y977">
        <v>0.76724665003427694</v>
      </c>
      <c r="Z977">
        <v>0.898020965275937</v>
      </c>
      <c r="AA977" s="7">
        <v>-3.0448684989743801E-3</v>
      </c>
      <c r="AB977">
        <v>-1.16804112973914</v>
      </c>
      <c r="AC977">
        <v>0.245975049305623</v>
      </c>
      <c r="AD977">
        <v>0.468549311460076</v>
      </c>
    </row>
    <row r="978" spans="1:30" x14ac:dyDescent="0.75">
      <c r="A978" t="s">
        <v>7254</v>
      </c>
      <c r="B978">
        <v>4.6753577699133499</v>
      </c>
      <c r="C978" s="7">
        <v>-2.9763940340929999E-2</v>
      </c>
      <c r="D978">
        <v>-0.37881127323006802</v>
      </c>
      <c r="E978">
        <v>0.70574913792468896</v>
      </c>
      <c r="F978">
        <v>0.87306096816724899</v>
      </c>
      <c r="G978" s="7">
        <v>1.15888135687714E-2</v>
      </c>
      <c r="H978">
        <v>0.152424146696399</v>
      </c>
      <c r="I978">
        <v>0.87920467741000696</v>
      </c>
      <c r="J978">
        <v>0.96379333964142899</v>
      </c>
      <c r="K978" s="7">
        <v>-9.0875633860793194E-3</v>
      </c>
      <c r="L978">
        <v>-0.163478199082222</v>
      </c>
      <c r="M978">
        <v>0.87052037439174901</v>
      </c>
      <c r="N978">
        <v>0.97496378635074799</v>
      </c>
      <c r="O978" s="7">
        <v>2.3800214716627199E-2</v>
      </c>
      <c r="P978">
        <v>2.7776990042032801</v>
      </c>
      <c r="Q978">
        <v>6.7023480467742697E-3</v>
      </c>
      <c r="R978">
        <v>4.4037444496901897E-2</v>
      </c>
      <c r="S978" s="7">
        <v>4.44075314837983E-2</v>
      </c>
      <c r="T978">
        <v>0.82756965318726805</v>
      </c>
      <c r="U978">
        <v>0.41017420453340098</v>
      </c>
      <c r="V978">
        <v>0.81296375501624396</v>
      </c>
      <c r="W978" s="7">
        <v>4.1352753909701397E-2</v>
      </c>
      <c r="X978">
        <v>0.38481817317150602</v>
      </c>
      <c r="Y978">
        <v>0.70130945799923206</v>
      </c>
      <c r="Z978">
        <v>0.86464938303163796</v>
      </c>
      <c r="AA978" s="7">
        <v>-1.53689214378635E-4</v>
      </c>
      <c r="AB978">
        <v>-8.4939565061429106E-2</v>
      </c>
      <c r="AC978">
        <v>0.93250422297148094</v>
      </c>
      <c r="AD978">
        <v>0.96802928705101998</v>
      </c>
    </row>
    <row r="979" spans="1:30" x14ac:dyDescent="0.75">
      <c r="A979" t="s">
        <v>7259</v>
      </c>
      <c r="B979">
        <v>1.2174652410525399</v>
      </c>
      <c r="C979" s="7">
        <v>-0.115649244754404</v>
      </c>
      <c r="D979">
        <v>-0.43358736887584998</v>
      </c>
      <c r="E979">
        <v>0.665659282329502</v>
      </c>
      <c r="F979">
        <v>0.85183878598510498</v>
      </c>
      <c r="G979" s="7">
        <v>-0.123774157628933</v>
      </c>
      <c r="H979">
        <v>-0.480179945114035</v>
      </c>
      <c r="I979">
        <v>0.63230227839292596</v>
      </c>
      <c r="J979">
        <v>0.85835340709018304</v>
      </c>
      <c r="K979" s="7">
        <v>-0.119711701191668</v>
      </c>
      <c r="L979">
        <v>-0.63435388136889004</v>
      </c>
      <c r="M979">
        <v>0.52751125835245805</v>
      </c>
      <c r="N979">
        <v>0.85426296624631404</v>
      </c>
      <c r="O979" s="7">
        <v>-3.7373200622201098E-2</v>
      </c>
      <c r="P979">
        <v>-1.2769800863467</v>
      </c>
      <c r="Q979">
        <v>0.205000491807594</v>
      </c>
      <c r="R979">
        <v>0.42373483218300401</v>
      </c>
      <c r="S979" s="7">
        <v>-5.4980752478905402E-2</v>
      </c>
      <c r="T979">
        <v>-0.30815306939380199</v>
      </c>
      <c r="U979">
        <v>0.75870103883492002</v>
      </c>
      <c r="V979">
        <v>0.94119825249849098</v>
      </c>
      <c r="W979" s="7">
        <v>-8.1249128745297799E-3</v>
      </c>
      <c r="X979">
        <v>-2.23023103627762E-2</v>
      </c>
      <c r="Y979">
        <v>0.98225778040789602</v>
      </c>
      <c r="Z979">
        <v>0.99296680976773499</v>
      </c>
      <c r="AA979" s="7">
        <v>3.6566707443339802E-3</v>
      </c>
      <c r="AB979">
        <v>0.59757345753842395</v>
      </c>
      <c r="AC979">
        <v>0.55167386467608803</v>
      </c>
      <c r="AD979">
        <v>0.74391559639440896</v>
      </c>
    </row>
    <row r="980" spans="1:30" x14ac:dyDescent="0.75">
      <c r="A980" t="s">
        <v>7260</v>
      </c>
      <c r="B980">
        <v>4.8003921779510499</v>
      </c>
      <c r="C980" s="7">
        <v>7.6229461286119904E-2</v>
      </c>
      <c r="D980">
        <v>0.84671588106657802</v>
      </c>
      <c r="E980">
        <v>0.39947215447934198</v>
      </c>
      <c r="F980">
        <v>0.68089251248094895</v>
      </c>
      <c r="G980" s="7">
        <v>-0.14104424359764101</v>
      </c>
      <c r="H980">
        <v>-1.60410766581769</v>
      </c>
      <c r="I980">
        <v>0.11230770437158601</v>
      </c>
      <c r="J980">
        <v>0.39962689364523102</v>
      </c>
      <c r="K980" s="7">
        <v>-3.2407391155760502E-2</v>
      </c>
      <c r="L980">
        <v>-0.508923602081501</v>
      </c>
      <c r="M980">
        <v>0.61209159493521803</v>
      </c>
      <c r="N980">
        <v>0.88740334802369503</v>
      </c>
      <c r="O980" s="7">
        <v>4.34057747367682E-3</v>
      </c>
      <c r="P980">
        <v>0.43780524710791102</v>
      </c>
      <c r="Q980">
        <v>0.66261040898588297</v>
      </c>
      <c r="R980">
        <v>0.82384024758014196</v>
      </c>
      <c r="S980" s="7">
        <v>-3.6219395885082099E-2</v>
      </c>
      <c r="T980">
        <v>-0.58398889581744895</v>
      </c>
      <c r="U980">
        <v>0.56073603726966104</v>
      </c>
      <c r="V980">
        <v>0.88086717990331997</v>
      </c>
      <c r="W980" s="7">
        <v>-0.21727370488376099</v>
      </c>
      <c r="X980">
        <v>-1.7478235905305799</v>
      </c>
      <c r="Y980">
        <v>8.4015890164015006E-2</v>
      </c>
      <c r="Z980">
        <v>0.27309516022828301</v>
      </c>
      <c r="AA980" s="7">
        <v>-1.40603689332035E-3</v>
      </c>
      <c r="AB980">
        <v>-0.66963721368968299</v>
      </c>
      <c r="AC980">
        <v>0.504859057913569</v>
      </c>
      <c r="AD980">
        <v>0.70943483795085904</v>
      </c>
    </row>
    <row r="981" spans="1:30" x14ac:dyDescent="0.75">
      <c r="A981" t="s">
        <v>7255</v>
      </c>
      <c r="B981">
        <v>0.92281358437503203</v>
      </c>
      <c r="C981" s="7">
        <v>-3.9937265172280099E-3</v>
      </c>
      <c r="D981">
        <v>-1.2347410966750299E-2</v>
      </c>
      <c r="E981">
        <v>0.99017665830896295</v>
      </c>
      <c r="F981">
        <v>0.99520480305341097</v>
      </c>
      <c r="G981" s="7">
        <v>0.49493264077911597</v>
      </c>
      <c r="H981">
        <v>1.53383529726561</v>
      </c>
      <c r="I981">
        <v>0.12869189796467301</v>
      </c>
      <c r="J981">
        <v>0.42725849137933902</v>
      </c>
      <c r="K981" s="7">
        <v>0.24546945713094401</v>
      </c>
      <c r="L981">
        <v>1.0732695497262901</v>
      </c>
      <c r="M981">
        <v>0.28611245670635499</v>
      </c>
      <c r="N981">
        <v>0.72020199482963398</v>
      </c>
      <c r="O981" s="7">
        <v>5.7485405457791697E-2</v>
      </c>
      <c r="P981">
        <v>1.5836637695690401</v>
      </c>
      <c r="Q981">
        <v>0.11689187914044</v>
      </c>
      <c r="R981">
        <v>0.30045343135115399</v>
      </c>
      <c r="S981" s="7">
        <v>-0.13775375737168</v>
      </c>
      <c r="T981">
        <v>-0.59998077356228297</v>
      </c>
      <c r="U981">
        <v>0.55007562754311401</v>
      </c>
      <c r="V981">
        <v>0.87883427745484599</v>
      </c>
      <c r="W981" s="7">
        <v>0.49892636729634399</v>
      </c>
      <c r="X981">
        <v>1.0933402311118501</v>
      </c>
      <c r="Y981">
        <v>0.27725679066481002</v>
      </c>
      <c r="Z981">
        <v>0.54721383599826201</v>
      </c>
      <c r="AA981" s="7">
        <v>-1.25183808998968E-2</v>
      </c>
      <c r="AB981">
        <v>-1.6463945637833699</v>
      </c>
      <c r="AC981">
        <v>0.103283527018061</v>
      </c>
      <c r="AD981">
        <v>0.27566801133735802</v>
      </c>
    </row>
    <row r="982" spans="1:30" x14ac:dyDescent="0.75">
      <c r="A982" t="s">
        <v>7256</v>
      </c>
      <c r="B982">
        <v>4.3824175434043902</v>
      </c>
      <c r="C982" s="7">
        <v>-0.30355294272521399</v>
      </c>
      <c r="D982">
        <v>-2.8109211148010802</v>
      </c>
      <c r="E982">
        <v>6.10009553793438E-3</v>
      </c>
      <c r="F982">
        <v>6.47793235251405E-2</v>
      </c>
      <c r="G982" s="7">
        <v>-2.4921435198117001E-2</v>
      </c>
      <c r="H982">
        <v>-0.24167408987219899</v>
      </c>
      <c r="I982">
        <v>0.80960034094234501</v>
      </c>
      <c r="J982">
        <v>0.93765676792700803</v>
      </c>
      <c r="K982" s="7">
        <v>-0.164237188961665</v>
      </c>
      <c r="L982">
        <v>-2.1485096036053002</v>
      </c>
      <c r="M982">
        <v>3.4446539903789299E-2</v>
      </c>
      <c r="N982">
        <v>0.40255300530150701</v>
      </c>
      <c r="O982" s="7">
        <v>-2.13918558126069E-2</v>
      </c>
      <c r="P982">
        <v>-1.84056336076418</v>
      </c>
      <c r="Q982">
        <v>6.9088139263129303E-2</v>
      </c>
      <c r="R982">
        <v>0.21340422491290101</v>
      </c>
      <c r="S982" s="7">
        <v>0.17284222433701599</v>
      </c>
      <c r="T982">
        <v>2.41185996798623</v>
      </c>
      <c r="U982">
        <v>1.79690958858892E-2</v>
      </c>
      <c r="V982">
        <v>0.304386476733989</v>
      </c>
      <c r="W982" s="7">
        <v>0.27863150752709698</v>
      </c>
      <c r="X982">
        <v>1.9128531502272299</v>
      </c>
      <c r="Y982">
        <v>5.9050139205409399E-2</v>
      </c>
      <c r="Z982">
        <v>0.21892714456915099</v>
      </c>
      <c r="AA982" s="7">
        <v>5.5003193009712497E-3</v>
      </c>
      <c r="AB982">
        <v>2.2347866141517101</v>
      </c>
      <c r="AC982">
        <v>2.7988266422887501E-2</v>
      </c>
      <c r="AD982">
        <v>0.119358465649609</v>
      </c>
    </row>
    <row r="983" spans="1:30" x14ac:dyDescent="0.75">
      <c r="A983" t="s">
        <v>7257</v>
      </c>
      <c r="B983">
        <v>4.8857132962634298</v>
      </c>
      <c r="C983" s="7">
        <v>0.12708397187956599</v>
      </c>
      <c r="D983">
        <v>1.41214796981344</v>
      </c>
      <c r="E983">
        <v>0.16146655190227599</v>
      </c>
      <c r="F983">
        <v>0.43868945615173</v>
      </c>
      <c r="G983" s="7">
        <v>0.11318149249635601</v>
      </c>
      <c r="H983">
        <v>1.29082057000987</v>
      </c>
      <c r="I983">
        <v>0.20017904996507399</v>
      </c>
      <c r="J983">
        <v>0.52686817389651397</v>
      </c>
      <c r="K983" s="7">
        <v>0.120132732187961</v>
      </c>
      <c r="L983">
        <v>1.8872031576097801</v>
      </c>
      <c r="M983">
        <v>6.2461074784168097E-2</v>
      </c>
      <c r="N983">
        <v>0.468308871738773</v>
      </c>
      <c r="O983" s="7">
        <v>-9.7390673456817997E-3</v>
      </c>
      <c r="P983">
        <v>-0.98642115454816703</v>
      </c>
      <c r="Q983">
        <v>0.32665668667568598</v>
      </c>
      <c r="R983">
        <v>0.56088230530599004</v>
      </c>
      <c r="S983" s="7">
        <v>-5.0607311494926602E-3</v>
      </c>
      <c r="T983">
        <v>-8.2270797694550105E-2</v>
      </c>
      <c r="U983">
        <v>0.93462000013615798</v>
      </c>
      <c r="V983">
        <v>0.98915313842602004</v>
      </c>
      <c r="W983" s="7">
        <v>-1.3902479383210899E-2</v>
      </c>
      <c r="X983">
        <v>-0.11215607804179201</v>
      </c>
      <c r="Y983">
        <v>0.91095752948828101</v>
      </c>
      <c r="Z983">
        <v>0.96619454158745099</v>
      </c>
      <c r="AA983" s="7">
        <v>-1.177214033398E-2</v>
      </c>
      <c r="AB983">
        <v>-5.6415394231100802</v>
      </c>
      <c r="AC983" s="4">
        <v>2.0564292668785101E-7</v>
      </c>
      <c r="AD983" s="4">
        <v>1.4959610300002601E-5</v>
      </c>
    </row>
    <row r="984" spans="1:30" x14ac:dyDescent="0.75">
      <c r="A984" t="s">
        <v>7261</v>
      </c>
      <c r="B984">
        <v>4.9327347852177903</v>
      </c>
      <c r="C984" s="7">
        <v>-8.3048782992637002E-2</v>
      </c>
      <c r="D984">
        <v>-1.12873447699287</v>
      </c>
      <c r="E984">
        <v>0.26210680211753801</v>
      </c>
      <c r="F984">
        <v>0.56030968965971395</v>
      </c>
      <c r="G984" s="7">
        <v>-1.7850837563436701E-2</v>
      </c>
      <c r="H984">
        <v>-0.24643117767516001</v>
      </c>
      <c r="I984">
        <v>0.80592787546708899</v>
      </c>
      <c r="J984">
        <v>0.93681837157666503</v>
      </c>
      <c r="K984" s="7">
        <v>-5.0449810278036897E-2</v>
      </c>
      <c r="L984">
        <v>-0.96957217133887297</v>
      </c>
      <c r="M984">
        <v>0.33494246180138298</v>
      </c>
      <c r="N984">
        <v>0.75506373000025695</v>
      </c>
      <c r="O984" s="7">
        <v>3.2612002754863999E-2</v>
      </c>
      <c r="P984">
        <v>3.9878676473255101</v>
      </c>
      <c r="Q984">
        <v>1.3828507251635101E-4</v>
      </c>
      <c r="R984">
        <v>2.4391344067661801E-3</v>
      </c>
      <c r="S984" s="7">
        <v>-9.0907588825067803E-2</v>
      </c>
      <c r="T984">
        <v>-1.7682188761277999</v>
      </c>
      <c r="U984">
        <v>8.0523088365570095E-2</v>
      </c>
      <c r="V984">
        <v>0.50371443285033701</v>
      </c>
      <c r="W984" s="7">
        <v>6.5197945429200405E-2</v>
      </c>
      <c r="X984">
        <v>0.63651782387857103</v>
      </c>
      <c r="Y984">
        <v>0.52610695918439698</v>
      </c>
      <c r="Z984">
        <v>0.75879387097759099</v>
      </c>
      <c r="AA984" s="7">
        <v>1.5361771096333999E-3</v>
      </c>
      <c r="AB984">
        <v>0.88707763087717195</v>
      </c>
      <c r="AC984">
        <v>0.37747812842651601</v>
      </c>
      <c r="AD984">
        <v>0.60331722710291102</v>
      </c>
    </row>
    <row r="985" spans="1:30" x14ac:dyDescent="0.75">
      <c r="A985" t="s">
        <v>6180</v>
      </c>
      <c r="B985">
        <v>3.68291899985091</v>
      </c>
      <c r="C985" s="7">
        <v>-0.253269377286933</v>
      </c>
      <c r="D985">
        <v>-1.87643545608873</v>
      </c>
      <c r="E985">
        <v>6.3941592153849397E-2</v>
      </c>
      <c r="F985">
        <v>0.26516469143036597</v>
      </c>
      <c r="G985" s="7">
        <v>7.3346148209513197E-3</v>
      </c>
      <c r="H985">
        <v>5.5819899839339798E-2</v>
      </c>
      <c r="I985">
        <v>0.95561303083933502</v>
      </c>
      <c r="J985">
        <v>0.98719486456357497</v>
      </c>
      <c r="K985" s="7">
        <v>-0.122967381232991</v>
      </c>
      <c r="L985">
        <v>-1.2879506529687901</v>
      </c>
      <c r="M985">
        <v>0.20117182382600701</v>
      </c>
      <c r="N985">
        <v>0.64794508831986797</v>
      </c>
      <c r="O985" s="7">
        <v>4.0945316808407801E-2</v>
      </c>
      <c r="P985">
        <v>2.7528739372023199</v>
      </c>
      <c r="Q985">
        <v>7.18734911760072E-3</v>
      </c>
      <c r="R985">
        <v>4.59736056460891E-2</v>
      </c>
      <c r="S985" s="7">
        <v>-2.4015970280364999E-3</v>
      </c>
      <c r="T985">
        <v>-2.5705285659393898E-2</v>
      </c>
      <c r="U985">
        <v>0.97955116504616702</v>
      </c>
      <c r="V985">
        <v>0.99793630328535898</v>
      </c>
      <c r="W985" s="7">
        <v>0.26060399210788499</v>
      </c>
      <c r="X985">
        <v>1.4029533113620201</v>
      </c>
      <c r="Y985">
        <v>0.16418271465812601</v>
      </c>
      <c r="Z985">
        <v>0.407112201292256</v>
      </c>
      <c r="AA985" s="7">
        <v>2.8591235888611199E-3</v>
      </c>
      <c r="AB985">
        <v>0.90940185447706601</v>
      </c>
      <c r="AC985">
        <v>0.36564573595585198</v>
      </c>
      <c r="AD985">
        <v>0.59304072267034802</v>
      </c>
    </row>
    <row r="986" spans="1:30" x14ac:dyDescent="0.75">
      <c r="A986" t="s">
        <v>6181</v>
      </c>
      <c r="B986">
        <v>1.2719164177626201</v>
      </c>
      <c r="C986" s="7">
        <v>-0.66336246877190397</v>
      </c>
      <c r="D986">
        <v>-2.1979823520620498</v>
      </c>
      <c r="E986">
        <v>3.0600700528705099E-2</v>
      </c>
      <c r="F986">
        <v>0.176674357046327</v>
      </c>
      <c r="G986" s="7">
        <v>-0.34500853175146101</v>
      </c>
      <c r="H986">
        <v>-1.1677180198778101</v>
      </c>
      <c r="I986">
        <v>0.24610470456801101</v>
      </c>
      <c r="J986">
        <v>0.57992266879075804</v>
      </c>
      <c r="K986" s="7">
        <v>-0.50418550026168296</v>
      </c>
      <c r="L986">
        <v>-2.3620029197436301</v>
      </c>
      <c r="M986">
        <v>2.0403737119542301E-2</v>
      </c>
      <c r="N986">
        <v>0.35625213766506703</v>
      </c>
      <c r="O986" s="7">
        <v>-1.1629155205518499E-3</v>
      </c>
      <c r="P986">
        <v>-3.4916236416833397E-2</v>
      </c>
      <c r="Q986">
        <v>0.97222636745312596</v>
      </c>
      <c r="R986">
        <v>0.98801255685929101</v>
      </c>
      <c r="S986" s="7">
        <v>1.2906079431921401E-2</v>
      </c>
      <c r="T986">
        <v>6.2343497589412003E-2</v>
      </c>
      <c r="U986">
        <v>0.95043202308225105</v>
      </c>
      <c r="V986">
        <v>0.99151377840697696</v>
      </c>
      <c r="W986" s="7">
        <v>0.31835393702044301</v>
      </c>
      <c r="X986">
        <v>0.76208938611702604</v>
      </c>
      <c r="Y986">
        <v>0.44806385230776802</v>
      </c>
      <c r="Z986">
        <v>0.70623361339522095</v>
      </c>
      <c r="AA986" s="7">
        <v>1.21767864409371E-2</v>
      </c>
      <c r="AB986">
        <v>1.6992205107637299</v>
      </c>
      <c r="AC986">
        <v>9.2844035802322394E-2</v>
      </c>
      <c r="AD986">
        <v>0.25780407048445803</v>
      </c>
    </row>
    <row r="987" spans="1:30" x14ac:dyDescent="0.75">
      <c r="A987" t="s">
        <v>6184</v>
      </c>
      <c r="B987">
        <v>2.9733453269036501</v>
      </c>
      <c r="C987" s="7">
        <v>-8.6023285524347307E-2</v>
      </c>
      <c r="D987">
        <v>-0.53089702628263802</v>
      </c>
      <c r="E987">
        <v>0.59684025435777399</v>
      </c>
      <c r="F987">
        <v>0.81356625868438504</v>
      </c>
      <c r="G987" s="7">
        <v>8.2087787913978597E-2</v>
      </c>
      <c r="H987">
        <v>0.52396221623750505</v>
      </c>
      <c r="I987">
        <v>0.601634566329319</v>
      </c>
      <c r="J987">
        <v>0.84338601578707595</v>
      </c>
      <c r="K987" s="7">
        <v>-1.9677488051843099E-3</v>
      </c>
      <c r="L987">
        <v>-1.71645469978857E-2</v>
      </c>
      <c r="M987">
        <v>0.98634457297700495</v>
      </c>
      <c r="N987">
        <v>0.99641256644465304</v>
      </c>
      <c r="O987" s="7">
        <v>3.2272866280911798E-2</v>
      </c>
      <c r="P987">
        <v>1.8248143034239901</v>
      </c>
      <c r="Q987">
        <v>7.1454642861858E-2</v>
      </c>
      <c r="R987">
        <v>0.21825177126551101</v>
      </c>
      <c r="S987" s="7">
        <v>-9.1527102381687398E-4</v>
      </c>
      <c r="T987">
        <v>-8.2532528624489707E-3</v>
      </c>
      <c r="U987">
        <v>0.99343379143344102</v>
      </c>
      <c r="V987">
        <v>0.99958596100015995</v>
      </c>
      <c r="W987" s="7">
        <v>0.16811107343832599</v>
      </c>
      <c r="X987">
        <v>0.75921854773776198</v>
      </c>
      <c r="Y987">
        <v>0.449770097898537</v>
      </c>
      <c r="Z987">
        <v>0.70799917843337001</v>
      </c>
      <c r="AA987" s="7">
        <v>2.2174577028040202E-3</v>
      </c>
      <c r="AB987">
        <v>0.59978788736036504</v>
      </c>
      <c r="AC987">
        <v>0.55020360074476904</v>
      </c>
      <c r="AD987">
        <v>0.74272269317114703</v>
      </c>
    </row>
    <row r="988" spans="1:30" x14ac:dyDescent="0.75">
      <c r="A988" t="s">
        <v>6185</v>
      </c>
      <c r="B988">
        <v>6.9455180565021797</v>
      </c>
      <c r="C988" s="7">
        <v>-4.1881622889553299E-2</v>
      </c>
      <c r="D988">
        <v>-0.64024883919188902</v>
      </c>
      <c r="E988">
        <v>0.52369027427799197</v>
      </c>
      <c r="F988">
        <v>0.76691461965141605</v>
      </c>
      <c r="G988" s="7">
        <v>9.3806625238239301E-3</v>
      </c>
      <c r="H988">
        <v>0.14608521083716</v>
      </c>
      <c r="I988">
        <v>0.88419143086948904</v>
      </c>
      <c r="J988">
        <v>0.96480788776452098</v>
      </c>
      <c r="K988" s="7">
        <v>-1.62504801828647E-2</v>
      </c>
      <c r="L988">
        <v>-0.35126260067710802</v>
      </c>
      <c r="M988">
        <v>0.72623896648012198</v>
      </c>
      <c r="N988">
        <v>0.92566514267283695</v>
      </c>
      <c r="O988" s="7">
        <v>-1.1169847647448701E-2</v>
      </c>
      <c r="P988">
        <v>-1.5494099780822801</v>
      </c>
      <c r="Q988">
        <v>0.12490645891049</v>
      </c>
      <c r="R988">
        <v>0.31190016396322501</v>
      </c>
      <c r="S988" s="7">
        <v>8.2151870555692702E-2</v>
      </c>
      <c r="T988">
        <v>1.8183836538779099</v>
      </c>
      <c r="U988">
        <v>7.2440176622468294E-2</v>
      </c>
      <c r="V988">
        <v>0.48807018646648098</v>
      </c>
      <c r="W988" s="7">
        <v>5.1262285413377302E-2</v>
      </c>
      <c r="X988">
        <v>0.56458993342577801</v>
      </c>
      <c r="Y988">
        <v>0.573802757779308</v>
      </c>
      <c r="Z988">
        <v>0.79013565234529703</v>
      </c>
      <c r="AA988" s="7">
        <v>1.1785071679564999E-3</v>
      </c>
      <c r="AB988">
        <v>0.766131564847776</v>
      </c>
      <c r="AC988">
        <v>0.44566778867864298</v>
      </c>
      <c r="AD988">
        <v>0.66242788918332596</v>
      </c>
    </row>
    <row r="989" spans="1:30" x14ac:dyDescent="0.75">
      <c r="A989" t="s">
        <v>6182</v>
      </c>
      <c r="B989">
        <v>4.8011096096349002</v>
      </c>
      <c r="C989" s="7">
        <v>-0.13249527204814601</v>
      </c>
      <c r="D989">
        <v>-1.80807133373391</v>
      </c>
      <c r="E989">
        <v>7.4044215866774094E-2</v>
      </c>
      <c r="F989">
        <v>0.28750788091986401</v>
      </c>
      <c r="G989" s="7">
        <v>-0.10369392589109799</v>
      </c>
      <c r="H989">
        <v>-1.44079948562211</v>
      </c>
      <c r="I989">
        <v>0.153223877493531</v>
      </c>
      <c r="J989">
        <v>0.46466066845226101</v>
      </c>
      <c r="K989" s="7">
        <v>-0.118094598969622</v>
      </c>
      <c r="L989">
        <v>-2.27871240955022</v>
      </c>
      <c r="M989">
        <v>2.5128009291511402E-2</v>
      </c>
      <c r="N989">
        <v>0.380349005248872</v>
      </c>
      <c r="O989" s="7">
        <v>1.04344023845009E-2</v>
      </c>
      <c r="P989">
        <v>1.2835034523115201</v>
      </c>
      <c r="Q989">
        <v>0.202717428750749</v>
      </c>
      <c r="R989">
        <v>0.42113195282695498</v>
      </c>
      <c r="S989" s="7">
        <v>-5.9328763302839101E-2</v>
      </c>
      <c r="T989">
        <v>-1.1674769587157701</v>
      </c>
      <c r="U989">
        <v>0.24620146764071499</v>
      </c>
      <c r="V989">
        <v>0.70347059637174403</v>
      </c>
      <c r="W989" s="7">
        <v>2.8801346157048199E-2</v>
      </c>
      <c r="X989">
        <v>0.28302274168711899</v>
      </c>
      <c r="Y989">
        <v>0.77783044441734095</v>
      </c>
      <c r="Z989">
        <v>0.90430883056105404</v>
      </c>
      <c r="AA989" s="7">
        <v>1.9859676129056901E-3</v>
      </c>
      <c r="AB989">
        <v>1.15056487674867</v>
      </c>
      <c r="AC989">
        <v>0.253057883170273</v>
      </c>
      <c r="AD989">
        <v>0.47672289544825902</v>
      </c>
    </row>
    <row r="990" spans="1:30" x14ac:dyDescent="0.75">
      <c r="A990" t="s">
        <v>6186</v>
      </c>
      <c r="B990">
        <v>1.7987617903321</v>
      </c>
      <c r="C990" s="7">
        <v>-0.31614187827908302</v>
      </c>
      <c r="D990">
        <v>-1.5758468375519601</v>
      </c>
      <c r="E990">
        <v>0.118683710105055</v>
      </c>
      <c r="F990">
        <v>0.373811134690133</v>
      </c>
      <c r="G990" s="7">
        <v>4.3970231174732498E-2</v>
      </c>
      <c r="H990">
        <v>0.223808212198819</v>
      </c>
      <c r="I990">
        <v>0.82343025809755099</v>
      </c>
      <c r="J990">
        <v>0.94344027687369103</v>
      </c>
      <c r="K990" s="7">
        <v>-0.13608582355217499</v>
      </c>
      <c r="L990">
        <v>-0.95910198951872605</v>
      </c>
      <c r="M990">
        <v>0.34016015610389899</v>
      </c>
      <c r="N990">
        <v>0.75852078609723494</v>
      </c>
      <c r="O990" s="7">
        <v>7.4320234628371104E-2</v>
      </c>
      <c r="P990">
        <v>3.3204665591423499</v>
      </c>
      <c r="Q990">
        <v>1.3137186733964601E-3</v>
      </c>
      <c r="R990">
        <v>1.3617923584094501E-2</v>
      </c>
      <c r="S990" s="7">
        <v>-3.7891474601932103E-2</v>
      </c>
      <c r="T990">
        <v>-0.265726559383264</v>
      </c>
      <c r="U990">
        <v>0.79107728033963898</v>
      </c>
      <c r="V990">
        <v>0.95003458869742297</v>
      </c>
      <c r="W990" s="7">
        <v>0.360112109453816</v>
      </c>
      <c r="X990">
        <v>1.2964004414873</v>
      </c>
      <c r="Y990">
        <v>0.19825926055835799</v>
      </c>
      <c r="Z990">
        <v>0.45297896448674402</v>
      </c>
      <c r="AA990" s="7">
        <v>3.1001519050647699E-3</v>
      </c>
      <c r="AB990">
        <v>0.66005424108575705</v>
      </c>
      <c r="AC990">
        <v>0.51095940632188297</v>
      </c>
      <c r="AD990">
        <v>0.71415813339259104</v>
      </c>
    </row>
    <row r="991" spans="1:30" x14ac:dyDescent="0.75">
      <c r="A991" t="s">
        <v>6187</v>
      </c>
      <c r="B991">
        <v>2.2556072960012101</v>
      </c>
      <c r="C991" s="7">
        <v>-0.22146683032193801</v>
      </c>
      <c r="D991">
        <v>-1.29208512805372</v>
      </c>
      <c r="E991">
        <v>0.19974276542142599</v>
      </c>
      <c r="F991">
        <v>0.49083301181111599</v>
      </c>
      <c r="G991" s="7">
        <v>-5.8088857107717599E-2</v>
      </c>
      <c r="H991">
        <v>-0.35560976761609098</v>
      </c>
      <c r="I991">
        <v>0.72299195692135099</v>
      </c>
      <c r="J991">
        <v>0.90486237589240404</v>
      </c>
      <c r="K991" s="7">
        <v>-0.13977784371482799</v>
      </c>
      <c r="L991">
        <v>-1.1519453046269501</v>
      </c>
      <c r="M991">
        <v>0.25249321533091101</v>
      </c>
      <c r="N991">
        <v>0.69367314507708899</v>
      </c>
      <c r="O991" s="7">
        <v>2.0103878349706401E-3</v>
      </c>
      <c r="P991">
        <v>0.10903879922696801</v>
      </c>
      <c r="Q991">
        <v>0.91342234034678405</v>
      </c>
      <c r="R991">
        <v>0.961010666041761</v>
      </c>
      <c r="S991" s="7">
        <v>6.67778077965058E-2</v>
      </c>
      <c r="T991">
        <v>0.58465046472692295</v>
      </c>
      <c r="U991">
        <v>0.56029301551764199</v>
      </c>
      <c r="V991">
        <v>0.88086717990331997</v>
      </c>
      <c r="W991" s="7">
        <v>0.16337797321422001</v>
      </c>
      <c r="X991">
        <v>0.70813413927035695</v>
      </c>
      <c r="Y991">
        <v>0.48075128469066802</v>
      </c>
      <c r="Z991">
        <v>0.72887103325518898</v>
      </c>
      <c r="AA991" s="7">
        <v>4.0915273207101097E-3</v>
      </c>
      <c r="AB991">
        <v>1.0595354633387399</v>
      </c>
      <c r="AC991">
        <v>0.29228315342887501</v>
      </c>
      <c r="AD991">
        <v>0.52107440374921599</v>
      </c>
    </row>
    <row r="992" spans="1:30" x14ac:dyDescent="0.75">
      <c r="A992" t="s">
        <v>6753</v>
      </c>
      <c r="B992">
        <v>3.73472165590956</v>
      </c>
      <c r="C992" s="7">
        <v>5.12453312117137E-2</v>
      </c>
      <c r="D992">
        <v>0.46201230401973198</v>
      </c>
      <c r="E992">
        <v>0.64522356204445896</v>
      </c>
      <c r="F992">
        <v>0.84017407076911199</v>
      </c>
      <c r="G992" s="7">
        <v>8.89997783922888E-2</v>
      </c>
      <c r="H992">
        <v>0.82438806308144297</v>
      </c>
      <c r="I992">
        <v>0.41196925106573001</v>
      </c>
      <c r="J992">
        <v>0.73012160300746198</v>
      </c>
      <c r="K992" s="7">
        <v>7.0122554802001205E-2</v>
      </c>
      <c r="L992">
        <v>0.89374389193389703</v>
      </c>
      <c r="M992">
        <v>0.37391995073484302</v>
      </c>
      <c r="N992">
        <v>0.777498152337469</v>
      </c>
      <c r="O992" s="7">
        <v>-1.4269661257435499E-3</v>
      </c>
      <c r="P992">
        <v>-0.117231376677864</v>
      </c>
      <c r="Q992">
        <v>0.906946400784017</v>
      </c>
      <c r="R992">
        <v>0.95835561698556904</v>
      </c>
      <c r="S992" s="7">
        <v>-1.9618423380806601E-2</v>
      </c>
      <c r="T992">
        <v>-0.25889972720728999</v>
      </c>
      <c r="U992">
        <v>0.79632301097623504</v>
      </c>
      <c r="V992">
        <v>0.95190256311920596</v>
      </c>
      <c r="W992" s="7">
        <v>3.77544471805751E-2</v>
      </c>
      <c r="X992">
        <v>0.24737950771939499</v>
      </c>
      <c r="Y992">
        <v>0.80519628332392401</v>
      </c>
      <c r="Z992">
        <v>0.91579183866914504</v>
      </c>
      <c r="AA992" s="7">
        <v>-6.3233487023359397E-3</v>
      </c>
      <c r="AB992">
        <v>-2.4706114369414598</v>
      </c>
      <c r="AC992">
        <v>1.54349133480105E-2</v>
      </c>
      <c r="AD992">
        <v>8.0752002389491803E-2</v>
      </c>
    </row>
    <row r="993" spans="1:30" x14ac:dyDescent="0.75">
      <c r="A993" t="s">
        <v>6749</v>
      </c>
      <c r="B993">
        <v>3.8729358177352</v>
      </c>
      <c r="C993" s="7">
        <v>0.18065785479576099</v>
      </c>
      <c r="D993">
        <v>1.1745766591459901</v>
      </c>
      <c r="E993">
        <v>0.24356370173993799</v>
      </c>
      <c r="F993">
        <v>0.53981067259232596</v>
      </c>
      <c r="G993" s="7">
        <v>9.0666636307659601E-2</v>
      </c>
      <c r="H993">
        <v>0.59451974177650102</v>
      </c>
      <c r="I993">
        <v>0.55380134095485001</v>
      </c>
      <c r="J993">
        <v>0.81372459492039195</v>
      </c>
      <c r="K993" s="7">
        <v>0.135662245551711</v>
      </c>
      <c r="L993">
        <v>1.2473341232445101</v>
      </c>
      <c r="M993">
        <v>0.215825523733187</v>
      </c>
      <c r="N993">
        <v>0.66087057874974198</v>
      </c>
      <c r="O993" s="7">
        <v>5.32223682548876E-3</v>
      </c>
      <c r="P993">
        <v>0.31020622479555299</v>
      </c>
      <c r="Q993">
        <v>0.75719113984471598</v>
      </c>
      <c r="R993">
        <v>0.87762589417575099</v>
      </c>
      <c r="S993" s="7">
        <v>-0.134748954313192</v>
      </c>
      <c r="T993">
        <v>-1.25267516958947</v>
      </c>
      <c r="U993">
        <v>0.213884454446747</v>
      </c>
      <c r="V993">
        <v>0.66973840681789198</v>
      </c>
      <c r="W993" s="7">
        <v>-8.9991218488101904E-2</v>
      </c>
      <c r="X993">
        <v>-0.41727262608972998</v>
      </c>
      <c r="Y993">
        <v>0.67756942411364696</v>
      </c>
      <c r="Z993">
        <v>0.85205780236593298</v>
      </c>
      <c r="AA993" s="7">
        <v>3.5807647851151701E-3</v>
      </c>
      <c r="AB993">
        <v>0.99775118496494497</v>
      </c>
      <c r="AC993">
        <v>0.32133511217452398</v>
      </c>
      <c r="AD993">
        <v>0.551519331456648</v>
      </c>
    </row>
    <row r="994" spans="1:30" x14ac:dyDescent="0.75">
      <c r="A994" t="s">
        <v>6750</v>
      </c>
      <c r="B994">
        <v>4.8706483065992998</v>
      </c>
      <c r="C994" s="7">
        <v>-0.239145856955641</v>
      </c>
      <c r="D994">
        <v>-2.46394969963348</v>
      </c>
      <c r="E994">
        <v>1.5705224752611401E-2</v>
      </c>
      <c r="F994">
        <v>0.117018201884003</v>
      </c>
      <c r="G994" s="7">
        <v>8.8595405769107294E-2</v>
      </c>
      <c r="H994">
        <v>0.93749335561675595</v>
      </c>
      <c r="I994">
        <v>0.35109516505629101</v>
      </c>
      <c r="J994">
        <v>0.68448524567111302</v>
      </c>
      <c r="K994" s="7">
        <v>-7.5275225593266604E-2</v>
      </c>
      <c r="L994">
        <v>-1.09643109519282</v>
      </c>
      <c r="M994">
        <v>0.27591008838687697</v>
      </c>
      <c r="N994">
        <v>0.71351254241233897</v>
      </c>
      <c r="O994" s="7">
        <v>-2.2148382083864999E-2</v>
      </c>
      <c r="P994">
        <v>-2.0766047892410802</v>
      </c>
      <c r="Q994">
        <v>4.0782353681675598E-2</v>
      </c>
      <c r="R994">
        <v>0.15251692554642399</v>
      </c>
      <c r="S994" s="7">
        <v>3.1414214966280898E-2</v>
      </c>
      <c r="T994">
        <v>0.47530525225581</v>
      </c>
      <c r="U994">
        <v>0.63575830536317601</v>
      </c>
      <c r="V994">
        <v>0.90698653442409105</v>
      </c>
      <c r="W994" s="7">
        <v>0.32774126272474802</v>
      </c>
      <c r="X994">
        <v>2.4532195487183199</v>
      </c>
      <c r="Y994">
        <v>1.6149533262075601E-2</v>
      </c>
      <c r="Z994">
        <v>9.0452101104308499E-2</v>
      </c>
      <c r="AA994" s="7">
        <v>5.9821654535559803E-3</v>
      </c>
      <c r="AB994">
        <v>2.64909516483345</v>
      </c>
      <c r="AC994">
        <v>9.5811395138722891E-3</v>
      </c>
      <c r="AD994">
        <v>5.77258903149106E-2</v>
      </c>
    </row>
    <row r="995" spans="1:30" x14ac:dyDescent="0.75">
      <c r="A995" t="s">
        <v>6754</v>
      </c>
      <c r="B995">
        <v>4.9476216007273504</v>
      </c>
      <c r="C995" s="7">
        <v>0.177182006336526</v>
      </c>
      <c r="D995">
        <v>2.3825098499823398</v>
      </c>
      <c r="E995">
        <v>1.9368947646323499E-2</v>
      </c>
      <c r="F995">
        <v>0.13295468585365799</v>
      </c>
      <c r="G995" s="7">
        <v>-0.19350833512573701</v>
      </c>
      <c r="H995">
        <v>-2.6882568816578298</v>
      </c>
      <c r="I995">
        <v>8.6036771140102306E-3</v>
      </c>
      <c r="J995">
        <v>0.10132493571611299</v>
      </c>
      <c r="K995" s="7">
        <v>-8.16316439460546E-3</v>
      </c>
      <c r="L995">
        <v>-0.155152114461241</v>
      </c>
      <c r="M995">
        <v>0.87706011004133699</v>
      </c>
      <c r="N995">
        <v>0.97659423900445597</v>
      </c>
      <c r="O995" s="7">
        <v>-1.4388946099102001E-3</v>
      </c>
      <c r="P995">
        <v>-0.17766784186905299</v>
      </c>
      <c r="Q995">
        <v>0.85939606519539702</v>
      </c>
      <c r="R995">
        <v>0.93634300634192502</v>
      </c>
      <c r="S995" s="7">
        <v>4.01938843216526E-2</v>
      </c>
      <c r="T995">
        <v>0.79465941222491798</v>
      </c>
      <c r="U995">
        <v>0.428969977327605</v>
      </c>
      <c r="V995">
        <v>0.82375915215023099</v>
      </c>
      <c r="W995" s="7">
        <v>-0.37069034146226298</v>
      </c>
      <c r="X995">
        <v>-3.64346096746866</v>
      </c>
      <c r="Y995">
        <v>4.5628924706597301E-4</v>
      </c>
      <c r="Z995">
        <v>6.4701499462849798E-3</v>
      </c>
      <c r="AA995" s="7">
        <v>-7.6329410881802E-4</v>
      </c>
      <c r="AB995">
        <v>-0.44530885392139602</v>
      </c>
      <c r="AC995">
        <v>0.657200523124717</v>
      </c>
      <c r="AD995">
        <v>0.81467549038452902</v>
      </c>
    </row>
    <row r="996" spans="1:30" x14ac:dyDescent="0.75">
      <c r="A996" t="s">
        <v>6709</v>
      </c>
      <c r="B996">
        <v>5.10414162972158</v>
      </c>
      <c r="C996" s="7">
        <v>-0.35318717537906902</v>
      </c>
      <c r="D996">
        <v>-4.8724353520909096</v>
      </c>
      <c r="E996" s="4">
        <v>4.8938031040896998E-6</v>
      </c>
      <c r="F996">
        <v>3.2440420211671001E-4</v>
      </c>
      <c r="G996" s="7">
        <v>0.163988000906993</v>
      </c>
      <c r="H996">
        <v>2.3330668091495901</v>
      </c>
      <c r="I996">
        <v>2.1947250902477799E-2</v>
      </c>
      <c r="J996">
        <v>0.164524086948209</v>
      </c>
      <c r="K996" s="7">
        <v>-9.4599587236038105E-2</v>
      </c>
      <c r="L996">
        <v>-1.8447575692387399</v>
      </c>
      <c r="M996">
        <v>6.8469063568523905E-2</v>
      </c>
      <c r="N996">
        <v>0.47872602325999902</v>
      </c>
      <c r="O996" s="7">
        <v>2.1416085710526001E-2</v>
      </c>
      <c r="P996">
        <v>2.7068115754788198</v>
      </c>
      <c r="Q996">
        <v>8.1729940527313603E-3</v>
      </c>
      <c r="R996">
        <v>5.0593549287149701E-2</v>
      </c>
      <c r="S996" s="7">
        <v>8.2351491341011801E-2</v>
      </c>
      <c r="T996">
        <v>1.66746643003332</v>
      </c>
      <c r="U996">
        <v>9.9010720745281597E-2</v>
      </c>
      <c r="V996">
        <v>0.53670097038910602</v>
      </c>
      <c r="W996" s="7">
        <v>0.51717517628606202</v>
      </c>
      <c r="X996">
        <v>5.2054368570724296</v>
      </c>
      <c r="Y996" s="4">
        <v>1.27362974303156E-6</v>
      </c>
      <c r="Z996" s="4">
        <v>5.4940365125719203E-5</v>
      </c>
      <c r="AA996" s="7">
        <v>-7.4558191830676E-4</v>
      </c>
      <c r="AB996">
        <v>-0.44432406558145698</v>
      </c>
      <c r="AC996">
        <v>0.65790949436433699</v>
      </c>
      <c r="AD996">
        <v>0.81502814628326903</v>
      </c>
    </row>
    <row r="997" spans="1:30" x14ac:dyDescent="0.75">
      <c r="A997" t="s">
        <v>6705</v>
      </c>
      <c r="B997">
        <v>6.1973265251777399</v>
      </c>
      <c r="C997" s="7">
        <v>-0.10553887678217699</v>
      </c>
      <c r="D997">
        <v>-1.8273249270268801</v>
      </c>
      <c r="E997">
        <v>7.1072921228038405E-2</v>
      </c>
      <c r="F997">
        <v>0.281708014792723</v>
      </c>
      <c r="G997" s="7">
        <v>0.14495496286581599</v>
      </c>
      <c r="H997">
        <v>2.5449042419544701</v>
      </c>
      <c r="I997">
        <v>1.26908187093037E-2</v>
      </c>
      <c r="J997">
        <v>0.123924483885766</v>
      </c>
      <c r="K997" s="7">
        <v>1.9708043041819501E-2</v>
      </c>
      <c r="L997">
        <v>0.48252505800408202</v>
      </c>
      <c r="M997">
        <v>0.63064255607084396</v>
      </c>
      <c r="N997">
        <v>0.89455701769164797</v>
      </c>
      <c r="O997" s="7">
        <v>2.0924560827963502E-2</v>
      </c>
      <c r="P997">
        <v>3.2662386625369999</v>
      </c>
      <c r="Q997">
        <v>1.55922957999314E-3</v>
      </c>
      <c r="R997">
        <v>1.5414819772912E-2</v>
      </c>
      <c r="S997" s="7">
        <v>-4.19341637030912E-2</v>
      </c>
      <c r="T997">
        <v>-1.0417208432054501</v>
      </c>
      <c r="U997">
        <v>0.30042181263536</v>
      </c>
      <c r="V997">
        <v>0.74033041240140995</v>
      </c>
      <c r="W997" s="7">
        <v>0.25049383964799299</v>
      </c>
      <c r="X997">
        <v>3.1100225504788699</v>
      </c>
      <c r="Y997">
        <v>2.5279179964342001E-3</v>
      </c>
      <c r="Z997">
        <v>2.33910165846874E-2</v>
      </c>
      <c r="AA997" s="7">
        <v>2.36188934160543E-3</v>
      </c>
      <c r="AB997">
        <v>1.73446837311353</v>
      </c>
      <c r="AC997">
        <v>8.6369940055833302E-2</v>
      </c>
      <c r="AD997">
        <v>0.24722515554049199</v>
      </c>
    </row>
    <row r="998" spans="1:30" x14ac:dyDescent="0.75">
      <c r="A998" t="s">
        <v>6706</v>
      </c>
      <c r="B998">
        <v>2.81471263222892</v>
      </c>
      <c r="C998" s="7">
        <v>0.36290327672039302</v>
      </c>
      <c r="D998">
        <v>2.5641981786933301</v>
      </c>
      <c r="E998">
        <v>1.20540768517778E-2</v>
      </c>
      <c r="F998">
        <v>9.9059372203045601E-2</v>
      </c>
      <c r="G998" s="7">
        <v>-0.27758787684096797</v>
      </c>
      <c r="H998">
        <v>-2.0199792246061401</v>
      </c>
      <c r="I998">
        <v>4.6456226039912701E-2</v>
      </c>
      <c r="J998">
        <v>0.25199901106581801</v>
      </c>
      <c r="K998" s="7">
        <v>4.2657699939712398E-2</v>
      </c>
      <c r="L998">
        <v>0.426073749218707</v>
      </c>
      <c r="M998">
        <v>0.67110439266877897</v>
      </c>
      <c r="N998">
        <v>0.90829665936042303</v>
      </c>
      <c r="O998" s="7">
        <v>-3.1496895620043402E-2</v>
      </c>
      <c r="P998">
        <v>-2.0344270829584001</v>
      </c>
      <c r="Q998">
        <v>4.4947797214289903E-2</v>
      </c>
      <c r="R998">
        <v>0.162624441559519</v>
      </c>
      <c r="S998" s="7">
        <v>-6.0125433249054602E-2</v>
      </c>
      <c r="T998">
        <v>-0.62651317539900697</v>
      </c>
      <c r="U998">
        <v>0.53261575504959302</v>
      </c>
      <c r="V998">
        <v>0.86995141141670496</v>
      </c>
      <c r="W998" s="7">
        <v>-0.64049115356136099</v>
      </c>
      <c r="X998">
        <v>-3.2971939962272101</v>
      </c>
      <c r="Y998">
        <v>1.4142710720531501E-3</v>
      </c>
      <c r="Z998">
        <v>1.5496478217309701E-2</v>
      </c>
      <c r="AA998" s="7">
        <v>4.0876866596703297E-3</v>
      </c>
      <c r="AB998">
        <v>1.2604695670988799</v>
      </c>
      <c r="AC998">
        <v>0.21086375398116</v>
      </c>
      <c r="AD998">
        <v>0.42602683715004902</v>
      </c>
    </row>
    <row r="999" spans="1:30" x14ac:dyDescent="0.75">
      <c r="A999" t="s">
        <v>6710</v>
      </c>
      <c r="B999">
        <v>3.45366919474252</v>
      </c>
      <c r="C999" s="7">
        <v>-0.26175590189114001</v>
      </c>
      <c r="D999">
        <v>-2.15668688693665</v>
      </c>
      <c r="E999">
        <v>3.3783251446471103E-2</v>
      </c>
      <c r="F999">
        <v>0.18579982545332499</v>
      </c>
      <c r="G999" s="7">
        <v>0.297392713066577</v>
      </c>
      <c r="H999">
        <v>2.5161039369506399</v>
      </c>
      <c r="I999">
        <v>1.36977099430836E-2</v>
      </c>
      <c r="J999">
        <v>0.12973778585536999</v>
      </c>
      <c r="K999" s="7">
        <v>1.7818405587718501E-2</v>
      </c>
      <c r="L999">
        <v>0.20754959833129599</v>
      </c>
      <c r="M999">
        <v>0.836064789611348</v>
      </c>
      <c r="N999">
        <v>0.96592927569463705</v>
      </c>
      <c r="O999" s="7">
        <v>5.99348383645915E-2</v>
      </c>
      <c r="P999">
        <v>4.4928210594908098</v>
      </c>
      <c r="Q999">
        <v>2.1471521530552399E-5</v>
      </c>
      <c r="R999">
        <v>5.57949291433053E-4</v>
      </c>
      <c r="S999" s="7">
        <v>3.6831270821531398E-2</v>
      </c>
      <c r="T999">
        <v>0.43788321129025298</v>
      </c>
      <c r="U999">
        <v>0.66255410624614697</v>
      </c>
      <c r="V999">
        <v>0.91475214015133999</v>
      </c>
      <c r="W999" s="7">
        <v>0.55914861495771695</v>
      </c>
      <c r="X999">
        <v>3.3463509422866302</v>
      </c>
      <c r="Y999">
        <v>1.20978013741796E-3</v>
      </c>
      <c r="Z999">
        <v>1.3632481218530199E-2</v>
      </c>
      <c r="AA999" s="7">
        <v>-5.4267429689066103E-3</v>
      </c>
      <c r="AB999">
        <v>-1.9450660547956</v>
      </c>
      <c r="AC999">
        <v>5.4990513381457398E-2</v>
      </c>
      <c r="AD999">
        <v>0.18583105319176399</v>
      </c>
    </row>
    <row r="1000" spans="1:30" x14ac:dyDescent="0.75">
      <c r="A1000" t="s">
        <v>6707</v>
      </c>
      <c r="B1000">
        <v>2.9755708449765099</v>
      </c>
      <c r="C1000" s="7">
        <v>-0.28456206118446797</v>
      </c>
      <c r="D1000">
        <v>-1.48220315397584</v>
      </c>
      <c r="E1000">
        <v>0.14191607421617999</v>
      </c>
      <c r="F1000">
        <v>0.40865221698913201</v>
      </c>
      <c r="G1000" s="7">
        <v>-0.15910127045479</v>
      </c>
      <c r="H1000">
        <v>-0.86785374092267198</v>
      </c>
      <c r="I1000">
        <v>0.38787293559563502</v>
      </c>
      <c r="J1000">
        <v>0.71288830471112796</v>
      </c>
      <c r="K1000" s="7">
        <v>-0.22183166581962899</v>
      </c>
      <c r="L1000">
        <v>-1.6323222203682</v>
      </c>
      <c r="M1000">
        <v>0.10624273045518801</v>
      </c>
      <c r="N1000">
        <v>0.54283591464619396</v>
      </c>
      <c r="O1000" s="7">
        <v>-1.4468218746166999E-2</v>
      </c>
      <c r="P1000">
        <v>-0.69804783748431398</v>
      </c>
      <c r="Q1000">
        <v>0.487017383117478</v>
      </c>
      <c r="R1000">
        <v>0.70048389752656903</v>
      </c>
      <c r="S1000" s="7">
        <v>0.106501820291847</v>
      </c>
      <c r="T1000">
        <v>0.83499045014807804</v>
      </c>
      <c r="U1000">
        <v>0.40602070165555798</v>
      </c>
      <c r="V1000">
        <v>0.81098594738479901</v>
      </c>
      <c r="W1000" s="7">
        <v>0.125460790729678</v>
      </c>
      <c r="X1000">
        <v>0.48447931556388801</v>
      </c>
      <c r="Y1000">
        <v>0.629268827646014</v>
      </c>
      <c r="Z1000">
        <v>0.82504370649234104</v>
      </c>
      <c r="AA1000" s="7">
        <v>1.1790102986108E-3</v>
      </c>
      <c r="AB1000">
        <v>0.26867644318200901</v>
      </c>
      <c r="AC1000">
        <v>0.78881769384490397</v>
      </c>
      <c r="AD1000">
        <v>0.89553280341021801</v>
      </c>
    </row>
    <row r="1001" spans="1:30" x14ac:dyDescent="0.75">
      <c r="A1001" t="s">
        <v>6711</v>
      </c>
      <c r="B1001">
        <v>5.5681106187484</v>
      </c>
      <c r="C1001" s="7">
        <v>0.21504090122441</v>
      </c>
      <c r="D1001">
        <v>2.2430017647580698</v>
      </c>
      <c r="E1001">
        <v>2.7485397827033999E-2</v>
      </c>
      <c r="F1001">
        <v>0.165128037983793</v>
      </c>
      <c r="G1001" s="7">
        <v>2.3679657523032999E-2</v>
      </c>
      <c r="H1001">
        <v>0.25395519710034198</v>
      </c>
      <c r="I1001">
        <v>0.80014052964893201</v>
      </c>
      <c r="J1001">
        <v>0.93469117990728801</v>
      </c>
      <c r="K1001" s="7">
        <v>0.119360279373721</v>
      </c>
      <c r="L1001">
        <v>1.76001123141342</v>
      </c>
      <c r="M1001">
        <v>8.1986136967317103E-2</v>
      </c>
      <c r="N1001">
        <v>0.50513551470329698</v>
      </c>
      <c r="O1001" s="7">
        <v>-1.7308416005898299E-2</v>
      </c>
      <c r="P1001">
        <v>-1.65249554366046</v>
      </c>
      <c r="Q1001">
        <v>0.102105230398605</v>
      </c>
      <c r="R1001">
        <v>0.275704305407523</v>
      </c>
      <c r="S1001" s="7">
        <v>4.5003245541323303E-2</v>
      </c>
      <c r="T1001">
        <v>0.68855620634866999</v>
      </c>
      <c r="U1001">
        <v>0.492968642816839</v>
      </c>
      <c r="V1001">
        <v>0.85144092368505397</v>
      </c>
      <c r="W1001" s="7">
        <v>-0.191361243701377</v>
      </c>
      <c r="X1001">
        <v>-1.4517717676928701</v>
      </c>
      <c r="Y1001">
        <v>0.15022851866832099</v>
      </c>
      <c r="Z1001">
        <v>0.38671246922583702</v>
      </c>
      <c r="AA1001" s="7">
        <v>-1.29481512790146E-3</v>
      </c>
      <c r="AB1001">
        <v>-0.58512116270797199</v>
      </c>
      <c r="AC1001">
        <v>0.56000893375870198</v>
      </c>
      <c r="AD1001">
        <v>0.74915667373552597</v>
      </c>
    </row>
    <row r="1002" spans="1:30" x14ac:dyDescent="0.75">
      <c r="A1002" t="s">
        <v>6708</v>
      </c>
      <c r="B1002">
        <v>4.1318689459725597</v>
      </c>
      <c r="C1002" s="7">
        <v>0.28015059350657701</v>
      </c>
      <c r="D1002">
        <v>1.91918818673005</v>
      </c>
      <c r="E1002">
        <v>5.8405676262813601E-2</v>
      </c>
      <c r="F1002">
        <v>0.25333237285462401</v>
      </c>
      <c r="G1002" s="7">
        <v>0.30970712647024901</v>
      </c>
      <c r="H1002">
        <v>2.2164519139277701</v>
      </c>
      <c r="I1002">
        <v>2.9403402339547899E-2</v>
      </c>
      <c r="J1002">
        <v>0.19361833334890299</v>
      </c>
      <c r="K1002" s="7">
        <v>0.29492885998841301</v>
      </c>
      <c r="L1002">
        <v>2.8545835505811801</v>
      </c>
      <c r="M1002">
        <v>5.4439097819863396E-3</v>
      </c>
      <c r="N1002">
        <v>0.260996077774724</v>
      </c>
      <c r="O1002" s="7">
        <v>-3.3771415471573599E-2</v>
      </c>
      <c r="P1002">
        <v>-2.1595514313218001</v>
      </c>
      <c r="Q1002">
        <v>3.3700043836951799E-2</v>
      </c>
      <c r="R1002">
        <v>0.134473549999516</v>
      </c>
      <c r="S1002" s="7">
        <v>0.13711885994670001</v>
      </c>
      <c r="T1002">
        <v>1.42113126533906</v>
      </c>
      <c r="U1002">
        <v>0.159034144902093</v>
      </c>
      <c r="V1002">
        <v>0.62068754838931295</v>
      </c>
      <c r="W1002" s="7">
        <v>2.9556532963672499E-2</v>
      </c>
      <c r="X1002">
        <v>0.14972695686718801</v>
      </c>
      <c r="Y1002">
        <v>0.88134417172233104</v>
      </c>
      <c r="Z1002">
        <v>0.95254903271686497</v>
      </c>
      <c r="AA1002" s="7">
        <v>-8.0094583829164595E-3</v>
      </c>
      <c r="AB1002">
        <v>-2.4633161590140502</v>
      </c>
      <c r="AC1002">
        <v>1.5837521213241501E-2</v>
      </c>
      <c r="AD1002">
        <v>8.2097497852986895E-2</v>
      </c>
    </row>
    <row r="1003" spans="1:30" x14ac:dyDescent="0.75">
      <c r="A1003" t="s">
        <v>6712</v>
      </c>
      <c r="B1003">
        <v>5.6423855126359701</v>
      </c>
      <c r="C1003" s="7">
        <v>-0.240737135399408</v>
      </c>
      <c r="D1003">
        <v>-3.09517103908219</v>
      </c>
      <c r="E1003">
        <v>2.6446077792257401E-3</v>
      </c>
      <c r="F1003">
        <v>3.60634808091847E-2</v>
      </c>
      <c r="G1003" s="7">
        <v>0.28650883630668</v>
      </c>
      <c r="H1003">
        <v>3.7660111444484499</v>
      </c>
      <c r="I1003">
        <v>3.0063552820220701E-4</v>
      </c>
      <c r="J1003">
        <v>1.21963720007606E-2</v>
      </c>
      <c r="K1003" s="7">
        <v>2.2885850453636399E-2</v>
      </c>
      <c r="L1003">
        <v>0.416023080006101</v>
      </c>
      <c r="M1003">
        <v>0.67841560909744203</v>
      </c>
      <c r="N1003">
        <v>0.91078850820068302</v>
      </c>
      <c r="O1003" s="7">
        <v>-4.6426936872114001E-2</v>
      </c>
      <c r="P1003">
        <v>-5.4151987261717602</v>
      </c>
      <c r="Q1003">
        <v>5.3409146161835803E-7</v>
      </c>
      <c r="R1003">
        <v>2.91827574628271E-5</v>
      </c>
      <c r="S1003" s="7">
        <v>3.8355068322781002E-2</v>
      </c>
      <c r="T1003">
        <v>0.72286653214113905</v>
      </c>
      <c r="U1003">
        <v>0.47169702407060199</v>
      </c>
      <c r="V1003">
        <v>0.84187191884669899</v>
      </c>
      <c r="W1003" s="7">
        <v>0.527245971706088</v>
      </c>
      <c r="X1003">
        <v>4.9017696960477402</v>
      </c>
      <c r="Y1003" s="4">
        <v>4.3542195073230502E-6</v>
      </c>
      <c r="Z1003">
        <v>1.51216877466185E-4</v>
      </c>
      <c r="AA1003" s="7">
        <v>1.4384194561419699E-3</v>
      </c>
      <c r="AB1003">
        <v>0.792584640663479</v>
      </c>
      <c r="AC1003">
        <v>0.43017176017480502</v>
      </c>
      <c r="AD1003">
        <v>0.64904339678888101</v>
      </c>
    </row>
    <row r="1004" spans="1:30" x14ac:dyDescent="0.75">
      <c r="A1004" t="s">
        <v>6713</v>
      </c>
      <c r="B1004">
        <v>3.7607015838902398</v>
      </c>
      <c r="C1004" s="7">
        <v>-7.9788569661823294E-2</v>
      </c>
      <c r="D1004">
        <v>-0.75591609219039402</v>
      </c>
      <c r="E1004">
        <v>0.45173749610495401</v>
      </c>
      <c r="F1004">
        <v>0.72010744785314196</v>
      </c>
      <c r="G1004" s="7">
        <v>6.8236988612463398E-2</v>
      </c>
      <c r="H1004">
        <v>0.67205245822451298</v>
      </c>
      <c r="I1004">
        <v>0.503327739999609</v>
      </c>
      <c r="J1004">
        <v>0.78981336297730098</v>
      </c>
      <c r="K1004" s="7">
        <v>-5.77579052467993E-3</v>
      </c>
      <c r="L1004">
        <v>-7.7327148909099197E-2</v>
      </c>
      <c r="M1004">
        <v>0.93854051491292501</v>
      </c>
      <c r="N1004">
        <v>0.98830080430141598</v>
      </c>
      <c r="O1004" s="7">
        <v>-1.00520183994905E-3</v>
      </c>
      <c r="P1004">
        <v>-8.7832984617253501E-2</v>
      </c>
      <c r="Q1004">
        <v>0.93021089182872896</v>
      </c>
      <c r="R1004">
        <v>0.96818753817841896</v>
      </c>
      <c r="S1004" s="7">
        <v>8.4804312765117795E-2</v>
      </c>
      <c r="T1004">
        <v>1.19294149224545</v>
      </c>
      <c r="U1004">
        <v>0.23612935075526201</v>
      </c>
      <c r="V1004">
        <v>0.69425253737878101</v>
      </c>
      <c r="W1004" s="7">
        <v>0.14802555827428701</v>
      </c>
      <c r="X1004">
        <v>1.03171405087197</v>
      </c>
      <c r="Y1004">
        <v>0.30506022586127002</v>
      </c>
      <c r="Z1004">
        <v>0.57539282245143397</v>
      </c>
      <c r="AA1004" s="7">
        <v>5.5782899702975803E-3</v>
      </c>
      <c r="AB1004">
        <v>2.3221072163321899</v>
      </c>
      <c r="AC1004">
        <v>2.2558313423934901E-2</v>
      </c>
      <c r="AD1004">
        <v>0.10386962742840999</v>
      </c>
    </row>
    <row r="1005" spans="1:30" x14ac:dyDescent="0.75">
      <c r="A1005" t="s">
        <v>6714</v>
      </c>
      <c r="B1005">
        <v>4.9794261785906198</v>
      </c>
      <c r="C1005" s="7">
        <v>-0.13198779253665699</v>
      </c>
      <c r="D1005">
        <v>-1.24166627361323</v>
      </c>
      <c r="E1005">
        <v>0.21773700298007501</v>
      </c>
      <c r="F1005">
        <v>0.51110784228199901</v>
      </c>
      <c r="G1005" s="7">
        <v>-7.1279995523391999E-3</v>
      </c>
      <c r="H1005">
        <v>-6.8434397834614705E-2</v>
      </c>
      <c r="I1005">
        <v>0.94559877487425803</v>
      </c>
      <c r="J1005">
        <v>0.98458550438737802</v>
      </c>
      <c r="K1005" s="7">
        <v>-6.9557896044497899E-2</v>
      </c>
      <c r="L1005">
        <v>-0.92521494987929898</v>
      </c>
      <c r="M1005">
        <v>0.35744421938339199</v>
      </c>
      <c r="N1005">
        <v>0.77020530170345602</v>
      </c>
      <c r="O1005" s="7">
        <v>-6.34954598938549E-3</v>
      </c>
      <c r="P1005">
        <v>-0.54005325519483105</v>
      </c>
      <c r="Q1005">
        <v>0.59055669472429295</v>
      </c>
      <c r="R1005">
        <v>0.77404161387733195</v>
      </c>
      <c r="S1005" s="7">
        <v>-3.3632088840244302E-2</v>
      </c>
      <c r="T1005">
        <v>-0.458939240211583</v>
      </c>
      <c r="U1005">
        <v>0.64743615022382595</v>
      </c>
      <c r="V1005">
        <v>0.90966665986331796</v>
      </c>
      <c r="W1005" s="7">
        <v>0.124859792984317</v>
      </c>
      <c r="X1005">
        <v>0.84782864476182196</v>
      </c>
      <c r="Y1005">
        <v>0.39888793195368499</v>
      </c>
      <c r="Z1005">
        <v>0.66665691074477995</v>
      </c>
      <c r="AA1005" s="7">
        <v>2.8264949997803702E-3</v>
      </c>
      <c r="AB1005">
        <v>1.13364691766244</v>
      </c>
      <c r="AC1005">
        <v>0.26009441821823798</v>
      </c>
      <c r="AD1005">
        <v>0.48514652974890399</v>
      </c>
    </row>
    <row r="1006" spans="1:30" x14ac:dyDescent="0.75">
      <c r="A1006" t="s">
        <v>6799</v>
      </c>
      <c r="B1006">
        <v>5.5290300355053601</v>
      </c>
      <c r="C1006" s="7">
        <v>-3.9399075580857999E-2</v>
      </c>
      <c r="D1006">
        <v>-0.64983938006175102</v>
      </c>
      <c r="E1006">
        <v>0.51750489250419496</v>
      </c>
      <c r="F1006">
        <v>0.763620547651499</v>
      </c>
      <c r="G1006" s="7">
        <v>3.87931469026064E-2</v>
      </c>
      <c r="H1006">
        <v>0.65484205946535101</v>
      </c>
      <c r="I1006">
        <v>0.51429376490202094</v>
      </c>
      <c r="J1006">
        <v>0.79611276072846104</v>
      </c>
      <c r="K1006" s="7">
        <v>-3.0296433912577902E-4</v>
      </c>
      <c r="L1006">
        <v>-7.0649630951728501E-3</v>
      </c>
      <c r="M1006">
        <v>0.99437916609120802</v>
      </c>
      <c r="N1006">
        <v>0.99852139736382495</v>
      </c>
      <c r="O1006" s="7">
        <v>2.74821288909201E-2</v>
      </c>
      <c r="P1006">
        <v>4.1204287281737502</v>
      </c>
      <c r="Q1006">
        <v>8.5861529671567006E-5</v>
      </c>
      <c r="R1006">
        <v>1.67287107097028E-3</v>
      </c>
      <c r="S1006" s="7">
        <v>1.9080456289259601E-2</v>
      </c>
      <c r="T1006">
        <v>0.45557712276683798</v>
      </c>
      <c r="U1006">
        <v>0.64982695635822996</v>
      </c>
      <c r="V1006">
        <v>0.91053390125023104</v>
      </c>
      <c r="W1006" s="7">
        <v>7.8192222483464399E-2</v>
      </c>
      <c r="X1006">
        <v>0.93358167348509902</v>
      </c>
      <c r="Y1006">
        <v>0.353098633499356</v>
      </c>
      <c r="Z1006">
        <v>0.62415450758318902</v>
      </c>
      <c r="AA1006" s="7">
        <v>2.7342158154240102E-4</v>
      </c>
      <c r="AB1006">
        <v>0.19342031361454901</v>
      </c>
      <c r="AC1006">
        <v>0.84707980292418406</v>
      </c>
      <c r="AD1006">
        <v>0.92355437186501599</v>
      </c>
    </row>
    <row r="1007" spans="1:30" x14ac:dyDescent="0.75">
      <c r="A1007" t="s">
        <v>6800</v>
      </c>
      <c r="B1007">
        <v>4.3626345204489896</v>
      </c>
      <c r="C1007" s="7">
        <v>-0.118840672882024</v>
      </c>
      <c r="D1007">
        <v>-1.2130979566395099</v>
      </c>
      <c r="E1007">
        <v>0.22836957378161099</v>
      </c>
      <c r="F1007">
        <v>0.52409474333976602</v>
      </c>
      <c r="G1007" s="7">
        <v>-5.6826317226817198E-2</v>
      </c>
      <c r="H1007">
        <v>-0.60360650744633904</v>
      </c>
      <c r="I1007">
        <v>0.54767285979060398</v>
      </c>
      <c r="J1007">
        <v>0.81102025274219403</v>
      </c>
      <c r="K1007" s="7">
        <v>-8.7833495054420799E-2</v>
      </c>
      <c r="L1007">
        <v>-1.26695710376197</v>
      </c>
      <c r="M1007">
        <v>0.20854532969821399</v>
      </c>
      <c r="N1007">
        <v>0.65344745620857503</v>
      </c>
      <c r="O1007" s="7">
        <v>1.20472845376218E-2</v>
      </c>
      <c r="P1007">
        <v>1.13441809267256</v>
      </c>
      <c r="Q1007">
        <v>0.25972927329100998</v>
      </c>
      <c r="R1007">
        <v>0.48951581877045502</v>
      </c>
      <c r="S1007" s="7">
        <v>9.2064025487770207E-2</v>
      </c>
      <c r="T1007">
        <v>1.39236228076888</v>
      </c>
      <c r="U1007">
        <v>0.167354615588126</v>
      </c>
      <c r="V1007">
        <v>0.62725771515775997</v>
      </c>
      <c r="W1007" s="7">
        <v>6.2014355655207E-2</v>
      </c>
      <c r="X1007">
        <v>0.46618120457224399</v>
      </c>
      <c r="Y1007">
        <v>0.64224869776982896</v>
      </c>
      <c r="Z1007">
        <v>0.83272276447351101</v>
      </c>
      <c r="AA1007" s="7">
        <v>-5.9020933761752999E-3</v>
      </c>
      <c r="AB1007">
        <v>-2.6208769055015102</v>
      </c>
      <c r="AC1007">
        <v>1.03467525341911E-2</v>
      </c>
      <c r="AD1007">
        <v>6.1056313422529998E-2</v>
      </c>
    </row>
    <row r="1008" spans="1:30" x14ac:dyDescent="0.75">
      <c r="A1008" t="s">
        <v>6795</v>
      </c>
      <c r="B1008">
        <v>5.3287915418770702</v>
      </c>
      <c r="C1008" s="7">
        <v>-8.1743859199274599E-2</v>
      </c>
      <c r="D1008">
        <v>-1.1210526686390101</v>
      </c>
      <c r="E1008">
        <v>0.26534444555877601</v>
      </c>
      <c r="F1008">
        <v>0.56360480540767</v>
      </c>
      <c r="G1008" s="7">
        <v>-5.3270936206974403E-3</v>
      </c>
      <c r="H1008">
        <v>-7.5047987719502204E-2</v>
      </c>
      <c r="I1008">
        <v>0.94034849897180095</v>
      </c>
      <c r="J1008">
        <v>0.98313159676497297</v>
      </c>
      <c r="K1008" s="7">
        <v>-4.3535476409986E-2</v>
      </c>
      <c r="L1008">
        <v>-0.84405757847778395</v>
      </c>
      <c r="M1008">
        <v>0.40094775228199298</v>
      </c>
      <c r="N1008">
        <v>0.79439994626185695</v>
      </c>
      <c r="O1008" s="7">
        <v>1.8975299320939099E-2</v>
      </c>
      <c r="P1008">
        <v>2.3727642585369102</v>
      </c>
      <c r="Q1008">
        <v>1.98547530042479E-2</v>
      </c>
      <c r="R1008">
        <v>9.3846341189628299E-2</v>
      </c>
      <c r="S1008" s="7">
        <v>4.8301236465529598E-2</v>
      </c>
      <c r="T1008">
        <v>0.96444959582340395</v>
      </c>
      <c r="U1008">
        <v>0.33748865078729301</v>
      </c>
      <c r="V1008">
        <v>0.76667588941804199</v>
      </c>
      <c r="W1008" s="7">
        <v>7.6416765578577198E-2</v>
      </c>
      <c r="X1008">
        <v>0.76153222406164001</v>
      </c>
      <c r="Y1008">
        <v>0.44839470152115901</v>
      </c>
      <c r="Z1008">
        <v>0.70646731519942696</v>
      </c>
      <c r="AA1008" s="7">
        <v>-1.674423275558E-3</v>
      </c>
      <c r="AB1008">
        <v>-0.98712696948957601</v>
      </c>
      <c r="AC1008">
        <v>0.32631257129056102</v>
      </c>
      <c r="AD1008">
        <v>0.55588795168600003</v>
      </c>
    </row>
    <row r="1009" spans="1:30" x14ac:dyDescent="0.75">
      <c r="A1009" t="s">
        <v>6801</v>
      </c>
      <c r="B1009">
        <v>6.5726425282147902</v>
      </c>
      <c r="C1009" s="7">
        <v>-2.8708905893037401E-2</v>
      </c>
      <c r="D1009">
        <v>-0.50277319011747901</v>
      </c>
      <c r="E1009">
        <v>0.61639169827420504</v>
      </c>
      <c r="F1009">
        <v>0.82470426076376502</v>
      </c>
      <c r="G1009" s="7">
        <v>1.8051335394261601E-2</v>
      </c>
      <c r="H1009">
        <v>0.32223534442393797</v>
      </c>
      <c r="I1009">
        <v>0.74804597633232095</v>
      </c>
      <c r="J1009">
        <v>0.91298294778413103</v>
      </c>
      <c r="K1009" s="7">
        <v>-5.3287852493879399E-3</v>
      </c>
      <c r="L1009">
        <v>-0.131952975527038</v>
      </c>
      <c r="M1009">
        <v>0.89532559088833397</v>
      </c>
      <c r="N1009">
        <v>0.97972736704305796</v>
      </c>
      <c r="O1009" s="7">
        <v>1.0238560550952E-2</v>
      </c>
      <c r="P1009">
        <v>1.6266462149909899</v>
      </c>
      <c r="Q1009">
        <v>0.107422164953212</v>
      </c>
      <c r="R1009">
        <v>0.284622434468705</v>
      </c>
      <c r="S1009" s="7">
        <v>4.9340648621057498E-2</v>
      </c>
      <c r="T1009">
        <v>1.2494668666033999</v>
      </c>
      <c r="U1009">
        <v>0.214839005049653</v>
      </c>
      <c r="V1009">
        <v>0.67125300618018802</v>
      </c>
      <c r="W1009" s="7">
        <v>4.6760241287298998E-2</v>
      </c>
      <c r="X1009">
        <v>0.59034816000283696</v>
      </c>
      <c r="Y1009">
        <v>0.55648469359050801</v>
      </c>
      <c r="Z1009">
        <v>0.77866834316529199</v>
      </c>
      <c r="AA1009" s="7">
        <v>-2.4447583742161702E-3</v>
      </c>
      <c r="AB1009">
        <v>-1.8229893494212499</v>
      </c>
      <c r="AC1009">
        <v>7.1733184976694106E-2</v>
      </c>
      <c r="AD1009">
        <v>0.218988548237918</v>
      </c>
    </row>
    <row r="1010" spans="1:30" x14ac:dyDescent="0.75">
      <c r="A1010" t="s">
        <v>6802</v>
      </c>
      <c r="B1010">
        <v>5.9338450832484098</v>
      </c>
      <c r="C1010" s="7">
        <v>1.5471322131000401E-2</v>
      </c>
      <c r="D1010">
        <v>0.25819218204914202</v>
      </c>
      <c r="E1010">
        <v>0.79686722827183698</v>
      </c>
      <c r="F1010">
        <v>0.91579428963095699</v>
      </c>
      <c r="G1010" s="7">
        <v>-0.10608608172799699</v>
      </c>
      <c r="H1010">
        <v>-1.80037736650525</v>
      </c>
      <c r="I1010">
        <v>7.5260126139021499E-2</v>
      </c>
      <c r="J1010">
        <v>0.32407985665608802</v>
      </c>
      <c r="K1010" s="7">
        <v>-4.5307379798498103E-2</v>
      </c>
      <c r="L1010">
        <v>-1.0691494412476501</v>
      </c>
      <c r="M1010">
        <v>0.28795413973772799</v>
      </c>
      <c r="N1010">
        <v>0.72144043080000497</v>
      </c>
      <c r="O1010" s="7">
        <v>-4.44229830053544E-4</v>
      </c>
      <c r="P1010">
        <v>-6.6980466159162394E-2</v>
      </c>
      <c r="Q1010">
        <v>0.94675064904108497</v>
      </c>
      <c r="R1010">
        <v>0.97551592209975102</v>
      </c>
      <c r="S1010" s="7">
        <v>-4.7941448266988602E-2</v>
      </c>
      <c r="T1010">
        <v>-1.1540061148140199</v>
      </c>
      <c r="U1010">
        <v>0.25165189845630997</v>
      </c>
      <c r="V1010">
        <v>0.70723788115804298</v>
      </c>
      <c r="W1010" s="7">
        <v>-0.12155740385899701</v>
      </c>
      <c r="X1010">
        <v>-1.45893133255184</v>
      </c>
      <c r="Y1010">
        <v>0.148178212459077</v>
      </c>
      <c r="Z1010">
        <v>0.38433416854473001</v>
      </c>
      <c r="AA1010" s="7">
        <v>3.4967660937819502E-3</v>
      </c>
      <c r="AB1010">
        <v>2.4793224940020102</v>
      </c>
      <c r="AC1010">
        <v>1.50877347033051E-2</v>
      </c>
      <c r="AD1010">
        <v>7.9472412357511693E-2</v>
      </c>
    </row>
    <row r="1011" spans="1:30" x14ac:dyDescent="0.75">
      <c r="A1011" t="s">
        <v>6796</v>
      </c>
      <c r="B1011">
        <v>4.4733189066599399</v>
      </c>
      <c r="C1011" s="7">
        <v>0.17277072989822601</v>
      </c>
      <c r="D1011">
        <v>1.6937918904731999</v>
      </c>
      <c r="E1011">
        <v>9.3875486556997997E-2</v>
      </c>
      <c r="F1011">
        <v>0.33020787681713198</v>
      </c>
      <c r="G1011" s="7">
        <v>-8.5197456065434496E-2</v>
      </c>
      <c r="H1011">
        <v>-0.87232174364258397</v>
      </c>
      <c r="I1011">
        <v>0.38542941094345201</v>
      </c>
      <c r="J1011">
        <v>0.71088532836316198</v>
      </c>
      <c r="K1011" s="7">
        <v>4.37866369163959E-2</v>
      </c>
      <c r="L1011">
        <v>0.60650757560142998</v>
      </c>
      <c r="M1011">
        <v>0.54575413616899804</v>
      </c>
      <c r="N1011">
        <v>0.86234848886886495</v>
      </c>
      <c r="O1011" s="7">
        <v>9.3422283133082606E-3</v>
      </c>
      <c r="P1011">
        <v>0.85111278638219101</v>
      </c>
      <c r="Q1011">
        <v>0.397038781833079</v>
      </c>
      <c r="R1011">
        <v>0.62579420305844502</v>
      </c>
      <c r="S1011" s="7">
        <v>0.10732413920789199</v>
      </c>
      <c r="T1011">
        <v>1.5653208863579899</v>
      </c>
      <c r="U1011">
        <v>0.12113104691137901</v>
      </c>
      <c r="V1011">
        <v>0.56854666814553401</v>
      </c>
      <c r="W1011" s="7">
        <v>-0.257968185963661</v>
      </c>
      <c r="X1011">
        <v>-1.8696037543222399</v>
      </c>
      <c r="Y1011">
        <v>6.4896126208776897E-2</v>
      </c>
      <c r="Z1011">
        <v>0.23301196717602299</v>
      </c>
      <c r="AA1011" s="7">
        <v>-6.9351872278661702E-3</v>
      </c>
      <c r="AB1011">
        <v>-2.9919397100409402</v>
      </c>
      <c r="AC1011">
        <v>3.6046813267194299E-3</v>
      </c>
      <c r="AD1011">
        <v>2.9002586538408801E-2</v>
      </c>
    </row>
    <row r="1012" spans="1:30" x14ac:dyDescent="0.75">
      <c r="A1012" t="s">
        <v>6797</v>
      </c>
      <c r="B1012">
        <v>1.12122769975241</v>
      </c>
      <c r="C1012" s="7">
        <v>-0.63685882280748296</v>
      </c>
      <c r="D1012">
        <v>-2.0726192292529499</v>
      </c>
      <c r="E1012">
        <v>4.1161193321777902E-2</v>
      </c>
      <c r="F1012">
        <v>0.20962539796932</v>
      </c>
      <c r="G1012" s="7">
        <v>0.35857653567534198</v>
      </c>
      <c r="H1012">
        <v>1.2232580268872</v>
      </c>
      <c r="I1012">
        <v>0.22452895330494299</v>
      </c>
      <c r="J1012">
        <v>0.55663620728593799</v>
      </c>
      <c r="K1012" s="7">
        <v>-0.13914114356606999</v>
      </c>
      <c r="L1012">
        <v>-0.63968177870217202</v>
      </c>
      <c r="M1012">
        <v>0.52405720191479199</v>
      </c>
      <c r="N1012">
        <v>0.85334559474708005</v>
      </c>
      <c r="O1012" s="7">
        <v>3.2828377275700697E-2</v>
      </c>
      <c r="P1012">
        <v>1.00740180320147</v>
      </c>
      <c r="Q1012">
        <v>0.316530060700354</v>
      </c>
      <c r="R1012">
        <v>0.54942045462193501</v>
      </c>
      <c r="S1012" s="7">
        <v>0.15280763639900199</v>
      </c>
      <c r="T1012">
        <v>0.75299568590584198</v>
      </c>
      <c r="U1012">
        <v>0.453481410456895</v>
      </c>
      <c r="V1012">
        <v>0.833650803691105</v>
      </c>
      <c r="W1012" s="7">
        <v>0.99543535848282505</v>
      </c>
      <c r="X1012">
        <v>2.40417551131421</v>
      </c>
      <c r="Y1012">
        <v>1.83266151290645E-2</v>
      </c>
      <c r="Z1012">
        <v>9.8516574725281594E-2</v>
      </c>
      <c r="AA1012" s="7">
        <v>1.0186729494914401E-3</v>
      </c>
      <c r="AB1012">
        <v>0.150610895135254</v>
      </c>
      <c r="AC1012">
        <v>0.88063064880215702</v>
      </c>
      <c r="AD1012">
        <v>0.94340128933197298</v>
      </c>
    </row>
    <row r="1013" spans="1:30" x14ac:dyDescent="0.75">
      <c r="A1013" t="s">
        <v>6798</v>
      </c>
      <c r="B1013">
        <v>4.5532212513932402</v>
      </c>
      <c r="C1013" s="7">
        <v>0.16758911828947701</v>
      </c>
      <c r="D1013">
        <v>1.33646235202286</v>
      </c>
      <c r="E1013">
        <v>0.18505870817481099</v>
      </c>
      <c r="F1013">
        <v>0.47142804772091401</v>
      </c>
      <c r="G1013" s="7">
        <v>-0.59918675795038001</v>
      </c>
      <c r="H1013">
        <v>-4.8589719031055596</v>
      </c>
      <c r="I1013" s="4">
        <v>5.5143724183935499E-6</v>
      </c>
      <c r="J1013">
        <v>6.7793694511730296E-4</v>
      </c>
      <c r="K1013" s="7">
        <v>-0.21579881983045099</v>
      </c>
      <c r="L1013">
        <v>-2.43340329104229</v>
      </c>
      <c r="M1013">
        <v>1.7109602545558499E-2</v>
      </c>
      <c r="N1013">
        <v>0.33659368733037998</v>
      </c>
      <c r="O1013" s="7">
        <v>1.9319821127310101E-2</v>
      </c>
      <c r="P1013">
        <v>1.39174132356719</v>
      </c>
      <c r="Q1013">
        <v>0.16772773318089701</v>
      </c>
      <c r="R1013">
        <v>0.37546335610450499</v>
      </c>
      <c r="S1013" s="7">
        <v>-0.11275659684209299</v>
      </c>
      <c r="T1013">
        <v>-1.29373721049529</v>
      </c>
      <c r="U1013">
        <v>0.19935302413373801</v>
      </c>
      <c r="V1013">
        <v>0.65679731811664499</v>
      </c>
      <c r="W1013" s="7">
        <v>-0.76677587623985699</v>
      </c>
      <c r="X1013">
        <v>-4.3974266133589204</v>
      </c>
      <c r="Y1013" s="4">
        <v>3.2317685200354398E-5</v>
      </c>
      <c r="Z1013">
        <v>8.1250229417823396E-4</v>
      </c>
      <c r="AA1013" s="7">
        <v>-3.8850964909356799E-3</v>
      </c>
      <c r="AB1013">
        <v>-1.3095372700994401</v>
      </c>
      <c r="AC1013">
        <v>0.19397401470546599</v>
      </c>
      <c r="AD1013">
        <v>0.40398382801778798</v>
      </c>
    </row>
    <row r="1014" spans="1:30" x14ac:dyDescent="0.75">
      <c r="A1014" t="s">
        <v>6803</v>
      </c>
      <c r="B1014">
        <v>4.78366247001237</v>
      </c>
      <c r="C1014" s="7">
        <v>0.13074012877990501</v>
      </c>
      <c r="D1014">
        <v>1.6442512470189601</v>
      </c>
      <c r="E1014">
        <v>0.103726366737175</v>
      </c>
      <c r="F1014">
        <v>0.34822827762611303</v>
      </c>
      <c r="G1014" s="7">
        <v>-0.12815360780134799</v>
      </c>
      <c r="H1014">
        <v>-1.6524790831526299</v>
      </c>
      <c r="I1014">
        <v>0.102034705685705</v>
      </c>
      <c r="J1014">
        <v>0.37955058145236198</v>
      </c>
      <c r="K1014" s="7">
        <v>1.2932604892782499E-3</v>
      </c>
      <c r="L1014">
        <v>2.2994542558194501E-2</v>
      </c>
      <c r="M1014">
        <v>0.98170718367357301</v>
      </c>
      <c r="N1014">
        <v>0.99584481302307604</v>
      </c>
      <c r="O1014" s="7">
        <v>-2.3923947303613699E-3</v>
      </c>
      <c r="P1014">
        <v>-0.27377150079670798</v>
      </c>
      <c r="Q1014">
        <v>0.78490790660501797</v>
      </c>
      <c r="R1014">
        <v>0.89411882194669701</v>
      </c>
      <c r="S1014" s="7">
        <v>-3.0258693409775501E-2</v>
      </c>
      <c r="T1014">
        <v>-0.55440718443735504</v>
      </c>
      <c r="U1014">
        <v>0.58071989075632802</v>
      </c>
      <c r="V1014">
        <v>0.88720893959963898</v>
      </c>
      <c r="W1014" s="7">
        <v>-0.25889373658125298</v>
      </c>
      <c r="X1014">
        <v>-2.3613165739566799</v>
      </c>
      <c r="Y1014">
        <v>2.0439203307841599E-2</v>
      </c>
      <c r="Z1014">
        <v>0.10649492363813801</v>
      </c>
      <c r="AA1014" s="7">
        <v>3.9849951898610503E-3</v>
      </c>
      <c r="AB1014">
        <v>2.1577593073235501</v>
      </c>
      <c r="AC1014">
        <v>3.36970929857109E-2</v>
      </c>
      <c r="AD1014">
        <v>0.13533879815953301</v>
      </c>
    </row>
    <row r="1015" spans="1:30" x14ac:dyDescent="0.75">
      <c r="A1015" t="s">
        <v>6650</v>
      </c>
      <c r="B1015">
        <v>2.5186124690896001</v>
      </c>
      <c r="C1015" s="7">
        <v>0.22661965454570601</v>
      </c>
      <c r="D1015">
        <v>1.3520659377128199</v>
      </c>
      <c r="E1015">
        <v>0.17985194789502601</v>
      </c>
      <c r="F1015">
        <v>0.46417201742665198</v>
      </c>
      <c r="G1015" s="7">
        <v>9.4224008124391398E-2</v>
      </c>
      <c r="H1015">
        <v>0.59191942342543102</v>
      </c>
      <c r="I1015">
        <v>0.55543672889322004</v>
      </c>
      <c r="J1015">
        <v>0.81466704187702699</v>
      </c>
      <c r="K1015" s="7">
        <v>0.160421831335049</v>
      </c>
      <c r="L1015">
        <v>1.3517600281622799</v>
      </c>
      <c r="M1015">
        <v>0.17994944951472899</v>
      </c>
      <c r="N1015">
        <v>0.62991374168150904</v>
      </c>
      <c r="O1015" s="7">
        <v>-1.9150731522017299E-3</v>
      </c>
      <c r="P1015">
        <v>-0.107118987112064</v>
      </c>
      <c r="Q1015">
        <v>0.91494074573362705</v>
      </c>
      <c r="R1015">
        <v>0.96103973733113401</v>
      </c>
      <c r="S1015" s="7">
        <v>0.115135913592513</v>
      </c>
      <c r="T1015">
        <v>1.03848056849752</v>
      </c>
      <c r="U1015">
        <v>0.30191850247257901</v>
      </c>
      <c r="V1015">
        <v>0.74202826072332495</v>
      </c>
      <c r="W1015" s="7">
        <v>-0.13239564642131499</v>
      </c>
      <c r="X1015">
        <v>-0.58898418988795997</v>
      </c>
      <c r="Y1015">
        <v>0.55739519709769303</v>
      </c>
      <c r="Z1015">
        <v>0.77935579666925303</v>
      </c>
      <c r="AA1015" s="7">
        <v>-1.5044161466926E-2</v>
      </c>
      <c r="AB1015">
        <v>-4.00602632700034</v>
      </c>
      <c r="AC1015">
        <v>1.29616218587113E-4</v>
      </c>
      <c r="AD1015">
        <v>2.3228889086151202E-3</v>
      </c>
    </row>
    <row r="1016" spans="1:30" x14ac:dyDescent="0.75">
      <c r="A1016" t="s">
        <v>6805</v>
      </c>
      <c r="B1016">
        <v>0.84290856502615297</v>
      </c>
      <c r="C1016" s="7">
        <v>-0.38488135229197801</v>
      </c>
      <c r="D1016">
        <v>-1.30716966729689</v>
      </c>
      <c r="E1016">
        <v>0.194592830390206</v>
      </c>
      <c r="F1016">
        <v>0.48437421680850101</v>
      </c>
      <c r="G1016" s="7">
        <v>0.228866527115691</v>
      </c>
      <c r="H1016">
        <v>0.81193387263387495</v>
      </c>
      <c r="I1016">
        <v>0.419041338271473</v>
      </c>
      <c r="J1016">
        <v>0.73532603664137697</v>
      </c>
      <c r="K1016" s="7">
        <v>-7.8007412588143504E-2</v>
      </c>
      <c r="L1016">
        <v>-0.374319568322593</v>
      </c>
      <c r="M1016">
        <v>0.70907562360668697</v>
      </c>
      <c r="N1016">
        <v>0.921568414246696</v>
      </c>
      <c r="O1016" s="7">
        <v>3.23540495627474E-2</v>
      </c>
      <c r="P1016">
        <v>1.02010161357893</v>
      </c>
      <c r="Q1016">
        <v>0.31050319661763998</v>
      </c>
      <c r="R1016">
        <v>0.54362379652766601</v>
      </c>
      <c r="S1016" s="7">
        <v>0.162851456961287</v>
      </c>
      <c r="T1016">
        <v>0.82310175276488695</v>
      </c>
      <c r="U1016">
        <v>0.41269632816957302</v>
      </c>
      <c r="V1016">
        <v>0.81452699606946999</v>
      </c>
      <c r="W1016" s="7">
        <v>0.61374787940766795</v>
      </c>
      <c r="X1016">
        <v>1.54122265385778</v>
      </c>
      <c r="Y1016">
        <v>0.12688523666846699</v>
      </c>
      <c r="Z1016">
        <v>0.35196911092105798</v>
      </c>
      <c r="AA1016" s="7">
        <v>2.7448249536144202E-4</v>
      </c>
      <c r="AB1016">
        <v>4.1321792895868403E-2</v>
      </c>
      <c r="AC1016">
        <v>0.96713386227664999</v>
      </c>
      <c r="AD1016">
        <v>0.98491912713958996</v>
      </c>
    </row>
    <row r="1017" spans="1:30" x14ac:dyDescent="0.75">
      <c r="A1017" t="s">
        <v>6651</v>
      </c>
      <c r="B1017">
        <v>2.3552733454818102</v>
      </c>
      <c r="C1017" s="7">
        <v>-0.170737251495575</v>
      </c>
      <c r="D1017">
        <v>-1.0049105860168099</v>
      </c>
      <c r="E1017">
        <v>0.31772140249077302</v>
      </c>
      <c r="F1017">
        <v>0.61099122825301999</v>
      </c>
      <c r="G1017" s="7">
        <v>9.7310052300845301E-2</v>
      </c>
      <c r="H1017">
        <v>0.58045134819261102</v>
      </c>
      <c r="I1017">
        <v>0.56310789134394101</v>
      </c>
      <c r="J1017">
        <v>0.81994757913664196</v>
      </c>
      <c r="K1017" s="7">
        <v>-3.6713599597364997E-2</v>
      </c>
      <c r="L1017">
        <v>-0.305564040952995</v>
      </c>
      <c r="M1017">
        <v>0.76066512598064295</v>
      </c>
      <c r="N1017">
        <v>0.93910595087427395</v>
      </c>
      <c r="O1017" s="7">
        <v>-3.1154978184694399E-2</v>
      </c>
      <c r="P1017">
        <v>-1.6378906825967801</v>
      </c>
      <c r="Q1017">
        <v>0.10504959223049599</v>
      </c>
      <c r="R1017">
        <v>0.28032986474532601</v>
      </c>
      <c r="S1017" s="7">
        <v>-0.102079113265807</v>
      </c>
      <c r="T1017">
        <v>-0.87140549626869102</v>
      </c>
      <c r="U1017">
        <v>0.38592654525105902</v>
      </c>
      <c r="V1017">
        <v>0.79890237789615803</v>
      </c>
      <c r="W1017" s="7">
        <v>0.268047303796421</v>
      </c>
      <c r="X1017">
        <v>1.13069241764411</v>
      </c>
      <c r="Y1017">
        <v>0.26128604947547401</v>
      </c>
      <c r="Z1017">
        <v>0.53118724504311998</v>
      </c>
      <c r="AA1017" s="7">
        <v>8.7275514389314503E-3</v>
      </c>
      <c r="AB1017">
        <v>2.1966407840408602</v>
      </c>
      <c r="AC1017">
        <v>3.0699825217694598E-2</v>
      </c>
      <c r="AD1017">
        <v>0.12703589741714499</v>
      </c>
    </row>
    <row r="1018" spans="1:30" x14ac:dyDescent="0.75">
      <c r="A1018" t="s">
        <v>6652</v>
      </c>
      <c r="B1018">
        <v>1.1512589336422001</v>
      </c>
      <c r="C1018" s="7">
        <v>-0.42352399924290701</v>
      </c>
      <c r="D1018">
        <v>-1.4155916334968699</v>
      </c>
      <c r="E1018">
        <v>0.160458202394091</v>
      </c>
      <c r="F1018">
        <v>0.43807975577014402</v>
      </c>
      <c r="G1018" s="7">
        <v>-0.17996958454255599</v>
      </c>
      <c r="H1018">
        <v>-0.64011457868823596</v>
      </c>
      <c r="I1018">
        <v>0.52377713806311998</v>
      </c>
      <c r="J1018">
        <v>0.79931594742966205</v>
      </c>
      <c r="K1018" s="7">
        <v>-0.30174679189273101</v>
      </c>
      <c r="L1018">
        <v>-1.4235582851322099</v>
      </c>
      <c r="M1018">
        <v>0.158144025502093</v>
      </c>
      <c r="N1018">
        <v>0.60899447667858797</v>
      </c>
      <c r="O1018" s="7">
        <v>1.33003496016692E-2</v>
      </c>
      <c r="P1018">
        <v>0.42057123848271599</v>
      </c>
      <c r="Q1018">
        <v>0.67510324838163205</v>
      </c>
      <c r="R1018">
        <v>0.83311374785982295</v>
      </c>
      <c r="S1018" s="7">
        <v>0.13809474336212199</v>
      </c>
      <c r="T1018">
        <v>0.70287443949824902</v>
      </c>
      <c r="U1018">
        <v>0.48400698298415001</v>
      </c>
      <c r="V1018">
        <v>0.84746624168976203</v>
      </c>
      <c r="W1018" s="7">
        <v>0.243554414700351</v>
      </c>
      <c r="X1018">
        <v>0.61389976452982098</v>
      </c>
      <c r="Y1018">
        <v>0.54088043275606701</v>
      </c>
      <c r="Z1018">
        <v>0.76789490947925798</v>
      </c>
      <c r="AA1018" s="7">
        <v>6.3771461129789996E-3</v>
      </c>
      <c r="AB1018">
        <v>0.95453503747611701</v>
      </c>
      <c r="AC1018">
        <v>0.34245255520673601</v>
      </c>
      <c r="AD1018">
        <v>0.57016680846581902</v>
      </c>
    </row>
    <row r="1019" spans="1:30" x14ac:dyDescent="0.75">
      <c r="A1019" t="s">
        <v>6653</v>
      </c>
      <c r="B1019">
        <v>1.7907290769872</v>
      </c>
      <c r="C1019" s="7">
        <v>-0.19077173420058799</v>
      </c>
      <c r="D1019">
        <v>-0.94436043222792199</v>
      </c>
      <c r="E1019">
        <v>0.34759577945709702</v>
      </c>
      <c r="F1019">
        <v>0.63905226748101596</v>
      </c>
      <c r="G1019" s="7">
        <v>0.29359305842722999</v>
      </c>
      <c r="H1019">
        <v>1.46254424091335</v>
      </c>
      <c r="I1019">
        <v>0.14718842632849</v>
      </c>
      <c r="J1019">
        <v>0.45522880837294499</v>
      </c>
      <c r="K1019" s="7">
        <v>5.14106621133213E-2</v>
      </c>
      <c r="L1019">
        <v>0.35990121199912201</v>
      </c>
      <c r="M1019">
        <v>0.71979153654832795</v>
      </c>
      <c r="N1019">
        <v>0.92418978071280899</v>
      </c>
      <c r="O1019" s="7">
        <v>1.3473669848319301E-2</v>
      </c>
      <c r="P1019">
        <v>0.59619770397272498</v>
      </c>
      <c r="Q1019">
        <v>0.55258828004328797</v>
      </c>
      <c r="R1019">
        <v>0.74802029452237195</v>
      </c>
      <c r="S1019" s="7">
        <v>-0.14316664935790399</v>
      </c>
      <c r="T1019">
        <v>-1.0139236927289801</v>
      </c>
      <c r="U1019">
        <v>0.31342532238145399</v>
      </c>
      <c r="V1019">
        <v>0.75093122588970895</v>
      </c>
      <c r="W1019" s="7">
        <v>0.48436479262781801</v>
      </c>
      <c r="X1019">
        <v>1.7061984744529199</v>
      </c>
      <c r="Y1019">
        <v>9.1531819023519201E-2</v>
      </c>
      <c r="Z1019">
        <v>0.28691794571013401</v>
      </c>
      <c r="AA1019" s="7">
        <v>6.3820892400932201E-3</v>
      </c>
      <c r="AB1019">
        <v>1.3556984729716299</v>
      </c>
      <c r="AC1019">
        <v>0.17869721217409501</v>
      </c>
      <c r="AD1019">
        <v>0.38515138963329698</v>
      </c>
    </row>
    <row r="1020" spans="1:30" x14ac:dyDescent="0.75">
      <c r="A1020" t="s">
        <v>6654</v>
      </c>
      <c r="B1020">
        <v>4.3999001070471699</v>
      </c>
      <c r="C1020" s="7">
        <v>-9.2122614577352505E-2</v>
      </c>
      <c r="D1020">
        <v>-0.76959140009617799</v>
      </c>
      <c r="E1020">
        <v>0.44362544225881301</v>
      </c>
      <c r="F1020">
        <v>0.71538939467116702</v>
      </c>
      <c r="G1020" s="7">
        <v>3.8665210671478302E-2</v>
      </c>
      <c r="H1020">
        <v>0.32882083765585801</v>
      </c>
      <c r="I1020">
        <v>0.74308079854285902</v>
      </c>
      <c r="J1020">
        <v>0.91072006456031496</v>
      </c>
      <c r="K1020" s="7">
        <v>-2.6728701952937101E-2</v>
      </c>
      <c r="L1020">
        <v>-0.315731372330602</v>
      </c>
      <c r="M1020">
        <v>0.75296207988514496</v>
      </c>
      <c r="N1020">
        <v>0.93551448308317098</v>
      </c>
      <c r="O1020" s="7">
        <v>-2.0031842027504001E-3</v>
      </c>
      <c r="P1020">
        <v>-0.15084815653309</v>
      </c>
      <c r="Q1020">
        <v>0.88044447801428705</v>
      </c>
      <c r="R1020">
        <v>0.94575661098363095</v>
      </c>
      <c r="S1020" s="7">
        <v>-6.5188336881425904E-2</v>
      </c>
      <c r="T1020">
        <v>-0.78602600467400596</v>
      </c>
      <c r="U1020">
        <v>0.43398649093039099</v>
      </c>
      <c r="V1020">
        <v>0.82457569975318301</v>
      </c>
      <c r="W1020" s="7">
        <v>0.13078782524883101</v>
      </c>
      <c r="X1020">
        <v>0.78661619227074997</v>
      </c>
      <c r="Y1020">
        <v>0.433642649306337</v>
      </c>
      <c r="Z1020">
        <v>0.696497608620678</v>
      </c>
      <c r="AA1020" s="7">
        <v>1.27369072029194E-2</v>
      </c>
      <c r="AB1020">
        <v>4.5388652941422896</v>
      </c>
      <c r="AC1020" s="4">
        <v>1.8029913209474901E-5</v>
      </c>
      <c r="AD1020">
        <v>5.1548779766810303E-4</v>
      </c>
    </row>
    <row r="1021" spans="1:30" x14ac:dyDescent="0.75">
      <c r="A1021" t="s">
        <v>6655</v>
      </c>
      <c r="B1021">
        <v>3.4382097627989898</v>
      </c>
      <c r="C1021" s="7">
        <v>5.3812471150114401E-2</v>
      </c>
      <c r="D1021">
        <v>0.38956106052809403</v>
      </c>
      <c r="E1021">
        <v>0.69781131153931897</v>
      </c>
      <c r="F1021">
        <v>0.86868590520461597</v>
      </c>
      <c r="G1021" s="7">
        <v>4.3397053820631401E-2</v>
      </c>
      <c r="H1021">
        <v>0.31557678772152797</v>
      </c>
      <c r="I1021">
        <v>0.75307807843797303</v>
      </c>
      <c r="J1021">
        <v>0.91527593512459904</v>
      </c>
      <c r="K1021" s="7">
        <v>4.8604762485372897E-2</v>
      </c>
      <c r="L1021">
        <v>0.49760191014467797</v>
      </c>
      <c r="M1021">
        <v>0.62001763404299304</v>
      </c>
      <c r="N1021">
        <v>0.89087511050248702</v>
      </c>
      <c r="O1021" s="7">
        <v>-3.7747391467122901E-2</v>
      </c>
      <c r="P1021">
        <v>-2.4221528177608902</v>
      </c>
      <c r="Q1021">
        <v>1.7499962764764E-2</v>
      </c>
      <c r="R1021">
        <v>8.65253176708288E-2</v>
      </c>
      <c r="S1021" s="7">
        <v>-0.159070647168468</v>
      </c>
      <c r="T1021">
        <v>-1.6564169645939499</v>
      </c>
      <c r="U1021">
        <v>0.101233009213285</v>
      </c>
      <c r="V1021">
        <v>0.54252773115437003</v>
      </c>
      <c r="W1021" s="7">
        <v>-1.0415417329483E-2</v>
      </c>
      <c r="X1021">
        <v>-5.3556342489548603E-2</v>
      </c>
      <c r="Y1021">
        <v>0.95741119375502404</v>
      </c>
      <c r="Z1021">
        <v>0.984230555734113</v>
      </c>
      <c r="AA1021" s="7">
        <v>5.6801464091154902E-3</v>
      </c>
      <c r="AB1021">
        <v>1.7460366156256699</v>
      </c>
      <c r="AC1021">
        <v>8.4327775513568695E-2</v>
      </c>
      <c r="AD1021">
        <v>0.24296359788230901</v>
      </c>
    </row>
    <row r="1022" spans="1:30" x14ac:dyDescent="0.75">
      <c r="A1022" t="s">
        <v>6659</v>
      </c>
      <c r="B1022">
        <v>3.4180609538645701</v>
      </c>
      <c r="C1022" s="7">
        <v>4.5619541855231399E-2</v>
      </c>
      <c r="D1022">
        <v>0.35368529536929799</v>
      </c>
      <c r="E1022">
        <v>0.72442877248021598</v>
      </c>
      <c r="F1022">
        <v>0.88293123117594696</v>
      </c>
      <c r="G1022" s="7">
        <v>0.34250250037536401</v>
      </c>
      <c r="H1022">
        <v>2.76682770389412</v>
      </c>
      <c r="I1022">
        <v>6.9109323049295198E-3</v>
      </c>
      <c r="J1022">
        <v>9.0098623283991E-2</v>
      </c>
      <c r="K1022" s="7">
        <v>0.19406102111529799</v>
      </c>
      <c r="L1022">
        <v>2.1259443953548098</v>
      </c>
      <c r="M1022">
        <v>3.6335907104073001E-2</v>
      </c>
      <c r="N1022">
        <v>0.40756464627224798</v>
      </c>
      <c r="O1022" s="7">
        <v>-3.42847939003003E-2</v>
      </c>
      <c r="P1022">
        <v>-2.46922854715609</v>
      </c>
      <c r="Q1022">
        <v>1.54906814317854E-2</v>
      </c>
      <c r="R1022">
        <v>7.9984224074913998E-2</v>
      </c>
      <c r="S1022" s="7">
        <v>0.114938614077934</v>
      </c>
      <c r="T1022">
        <v>1.3451962068721</v>
      </c>
      <c r="U1022">
        <v>0.18205115428004401</v>
      </c>
      <c r="V1022">
        <v>0.64580322482960895</v>
      </c>
      <c r="W1022" s="7">
        <v>0.29688295852013302</v>
      </c>
      <c r="X1022">
        <v>1.6974161461748201</v>
      </c>
      <c r="Y1022">
        <v>9.3185837726212806E-2</v>
      </c>
      <c r="Z1022">
        <v>0.29069441487086001</v>
      </c>
      <c r="AA1022" s="7">
        <v>8.6773243532706802E-3</v>
      </c>
      <c r="AB1022">
        <v>3.0266297070402199</v>
      </c>
      <c r="AC1022">
        <v>3.25090758920254E-3</v>
      </c>
      <c r="AD1022">
        <v>2.69043341765649E-2</v>
      </c>
    </row>
    <row r="1023" spans="1:30" x14ac:dyDescent="0.75">
      <c r="A1023" t="s">
        <v>6656</v>
      </c>
      <c r="B1023">
        <v>3.2333815770607202</v>
      </c>
      <c r="C1023" s="7">
        <v>0.30367055420453498</v>
      </c>
      <c r="D1023">
        <v>1.94349961203764</v>
      </c>
      <c r="E1023">
        <v>5.5182302441286503E-2</v>
      </c>
      <c r="F1023">
        <v>0.246694991350246</v>
      </c>
      <c r="G1023" s="7">
        <v>5.83588530685712E-2</v>
      </c>
      <c r="H1023">
        <v>0.37853660889125001</v>
      </c>
      <c r="I1023">
        <v>0.70595238665556403</v>
      </c>
      <c r="J1023">
        <v>0.89547860519433597</v>
      </c>
      <c r="K1023" s="7">
        <v>0.181014703636553</v>
      </c>
      <c r="L1023">
        <v>1.63821777239252</v>
      </c>
      <c r="M1023">
        <v>0.10498121496962599</v>
      </c>
      <c r="N1023">
        <v>0.54071014672598094</v>
      </c>
      <c r="O1023" s="7">
        <v>-2.1828511028951898E-2</v>
      </c>
      <c r="P1023">
        <v>-1.2556545236460099</v>
      </c>
      <c r="Q1023">
        <v>0.21259670842651299</v>
      </c>
      <c r="R1023">
        <v>0.43329972370615999</v>
      </c>
      <c r="S1023" s="7">
        <v>-0.118627063639015</v>
      </c>
      <c r="T1023">
        <v>-1.09626234781246</v>
      </c>
      <c r="U1023">
        <v>0.27598349497920099</v>
      </c>
      <c r="V1023">
        <v>0.72525223197817101</v>
      </c>
      <c r="W1023" s="7">
        <v>-0.24531170113596401</v>
      </c>
      <c r="X1023">
        <v>-1.1252381975566099</v>
      </c>
      <c r="Y1023">
        <v>0.26357691675155998</v>
      </c>
      <c r="Z1023">
        <v>0.53262822256349196</v>
      </c>
      <c r="AA1023" s="7">
        <v>1.4610182523589499E-2</v>
      </c>
      <c r="AB1023">
        <v>4.03354212757454</v>
      </c>
      <c r="AC1023">
        <v>1.17465734657688E-4</v>
      </c>
      <c r="AD1023">
        <v>2.1426168277175399E-3</v>
      </c>
    </row>
    <row r="1024" spans="1:30" x14ac:dyDescent="0.75">
      <c r="A1024" t="s">
        <v>6660</v>
      </c>
      <c r="B1024">
        <v>1.63233099056592</v>
      </c>
      <c r="C1024" s="7">
        <v>-9.4066748670880093E-2</v>
      </c>
      <c r="D1024">
        <v>-0.418571919679186</v>
      </c>
      <c r="E1024">
        <v>0.67655854084071798</v>
      </c>
      <c r="F1024">
        <v>0.85686728145624702</v>
      </c>
      <c r="G1024" s="7">
        <v>6.0538108168559202E-2</v>
      </c>
      <c r="H1024">
        <v>0.28558161226625201</v>
      </c>
      <c r="I1024">
        <v>0.77587611363155895</v>
      </c>
      <c r="J1024">
        <v>0.92534861901366205</v>
      </c>
      <c r="K1024" s="7">
        <v>-1.6764320251160401E-2</v>
      </c>
      <c r="L1024">
        <v>-0.105315331588976</v>
      </c>
      <c r="M1024">
        <v>0.91636756914802797</v>
      </c>
      <c r="N1024">
        <v>0.98442540808356505</v>
      </c>
      <c r="O1024" s="7">
        <v>2.1866339276492501E-2</v>
      </c>
      <c r="P1024">
        <v>0.916505830545428</v>
      </c>
      <c r="Q1024">
        <v>0.361930381076006</v>
      </c>
      <c r="R1024">
        <v>0.59481250900008997</v>
      </c>
      <c r="S1024" s="7">
        <v>0.153301949219073</v>
      </c>
      <c r="T1024">
        <v>1.03202348082439</v>
      </c>
      <c r="U1024">
        <v>0.304916076418356</v>
      </c>
      <c r="V1024">
        <v>0.74466393394661701</v>
      </c>
      <c r="W1024" s="7">
        <v>0.154604856839439</v>
      </c>
      <c r="X1024">
        <v>0.51671133904278599</v>
      </c>
      <c r="Y1024">
        <v>0.60666620395256599</v>
      </c>
      <c r="Z1024">
        <v>0.81157283040183303</v>
      </c>
      <c r="AA1024" s="7">
        <v>1.21329483723374E-2</v>
      </c>
      <c r="AB1024">
        <v>2.4473013696021901</v>
      </c>
      <c r="AC1024">
        <v>1.6399369219882699E-2</v>
      </c>
      <c r="AD1024">
        <v>8.4075832022200994E-2</v>
      </c>
    </row>
    <row r="1025" spans="1:30" x14ac:dyDescent="0.75">
      <c r="A1025" t="s">
        <v>6661</v>
      </c>
      <c r="B1025">
        <v>4.9889062814373499</v>
      </c>
      <c r="C1025" s="7">
        <v>-1.2944921568724401E-2</v>
      </c>
      <c r="D1025">
        <v>-0.176416252170225</v>
      </c>
      <c r="E1025">
        <v>0.860376171940056</v>
      </c>
      <c r="F1025">
        <v>0.94372067575826402</v>
      </c>
      <c r="G1025" s="7">
        <v>-7.5122446083966093E-2</v>
      </c>
      <c r="H1025">
        <v>-1.04719123280519</v>
      </c>
      <c r="I1025">
        <v>0.29790646079615002</v>
      </c>
      <c r="J1025">
        <v>0.63637013898925299</v>
      </c>
      <c r="K1025" s="7">
        <v>-4.4033683826345198E-2</v>
      </c>
      <c r="L1025">
        <v>-0.84845376120527505</v>
      </c>
      <c r="M1025">
        <v>0.39850927318993401</v>
      </c>
      <c r="N1025">
        <v>0.79294437712445598</v>
      </c>
      <c r="O1025" s="7">
        <v>3.1128366758665501E-3</v>
      </c>
      <c r="P1025">
        <v>0.38462425337294898</v>
      </c>
      <c r="Q1025">
        <v>0.70145262253806895</v>
      </c>
      <c r="R1025">
        <v>0.84903598911913203</v>
      </c>
      <c r="S1025" s="7">
        <v>-4.0896668160461003E-2</v>
      </c>
      <c r="T1025">
        <v>-0.809221937857038</v>
      </c>
      <c r="U1025">
        <v>0.42059088406501699</v>
      </c>
      <c r="V1025">
        <v>0.81958223628075999</v>
      </c>
      <c r="W1025" s="7">
        <v>-6.2177524515241701E-2</v>
      </c>
      <c r="X1025">
        <v>-0.61304295712029999</v>
      </c>
      <c r="Y1025">
        <v>0.54144419419826895</v>
      </c>
      <c r="Z1025">
        <v>0.76811850028542805</v>
      </c>
      <c r="AA1025" s="7">
        <v>-5.3578881773201003E-3</v>
      </c>
      <c r="AB1025">
        <v>-3.12148277647136</v>
      </c>
      <c r="AC1025">
        <v>2.4411680104921502E-3</v>
      </c>
      <c r="AD1025">
        <v>2.2035036359023898E-2</v>
      </c>
    </row>
    <row r="1026" spans="1:30" x14ac:dyDescent="0.75">
      <c r="A1026" t="s">
        <v>6657</v>
      </c>
      <c r="B1026">
        <v>4.7439605591074301</v>
      </c>
      <c r="C1026" s="7">
        <v>-9.0904169057992201E-2</v>
      </c>
      <c r="D1026">
        <v>-0.78555227826525298</v>
      </c>
      <c r="E1026">
        <v>0.43429196752344601</v>
      </c>
      <c r="F1026">
        <v>0.70892074486743495</v>
      </c>
      <c r="G1026" s="7">
        <v>-0.14331595637365899</v>
      </c>
      <c r="H1026">
        <v>-1.29254297460123</v>
      </c>
      <c r="I1026">
        <v>0.19963632990639299</v>
      </c>
      <c r="J1026">
        <v>0.52667356140579602</v>
      </c>
      <c r="K1026" s="7">
        <v>-0.117110062715826</v>
      </c>
      <c r="L1026">
        <v>-1.42989213697833</v>
      </c>
      <c r="M1026">
        <v>0.15637632386299499</v>
      </c>
      <c r="N1026">
        <v>0.60876426959241503</v>
      </c>
      <c r="O1026" s="7">
        <v>7.3183587410497403E-3</v>
      </c>
      <c r="P1026">
        <v>0.58586959070974898</v>
      </c>
      <c r="Q1026">
        <v>0.55949986074762104</v>
      </c>
      <c r="R1026">
        <v>0.75324801931137597</v>
      </c>
      <c r="S1026" s="7">
        <v>0.13545925841184001</v>
      </c>
      <c r="T1026">
        <v>1.7406696858847699</v>
      </c>
      <c r="U1026">
        <v>8.5323424866371997E-2</v>
      </c>
      <c r="V1026">
        <v>0.51191693600962296</v>
      </c>
      <c r="W1026" s="7">
        <v>-5.2411787315666897E-2</v>
      </c>
      <c r="X1026">
        <v>-0.33457841044638398</v>
      </c>
      <c r="Y1026">
        <v>0.738758964672384</v>
      </c>
      <c r="Z1026">
        <v>0.88432318524838305</v>
      </c>
      <c r="AA1026" s="7">
        <v>-4.8634337839266904E-3</v>
      </c>
      <c r="AB1026">
        <v>-1.83328702941128</v>
      </c>
      <c r="AC1026">
        <v>7.02247853943129E-2</v>
      </c>
      <c r="AD1026">
        <v>0.216322603767898</v>
      </c>
    </row>
    <row r="1027" spans="1:30" x14ac:dyDescent="0.75">
      <c r="A1027" t="s">
        <v>6686</v>
      </c>
      <c r="B1027">
        <v>5.4222087232802698</v>
      </c>
      <c r="C1027" s="7">
        <v>-0.14927771036649701</v>
      </c>
      <c r="D1027">
        <v>-2.3321754340791299</v>
      </c>
      <c r="E1027">
        <v>2.1996397372957801E-2</v>
      </c>
      <c r="F1027">
        <v>0.14407230117375699</v>
      </c>
      <c r="G1027" s="7">
        <v>7.8132012013156699E-2</v>
      </c>
      <c r="H1027">
        <v>1.25013826082332</v>
      </c>
      <c r="I1027">
        <v>0.21459486828302299</v>
      </c>
      <c r="J1027">
        <v>0.54394366033528296</v>
      </c>
      <c r="K1027" s="7">
        <v>-3.5572849176670397E-2</v>
      </c>
      <c r="L1027">
        <v>-0.78573518939774001</v>
      </c>
      <c r="M1027">
        <v>0.43415330267531599</v>
      </c>
      <c r="N1027">
        <v>0.81116728010491501</v>
      </c>
      <c r="O1027" s="7">
        <v>1.46516790937424E-2</v>
      </c>
      <c r="P1027">
        <v>2.0808252493513999</v>
      </c>
      <c r="Q1027">
        <v>4.0384466876840698E-2</v>
      </c>
      <c r="R1027">
        <v>0.15150644973569699</v>
      </c>
      <c r="S1027" s="7">
        <v>2.6451356088092799E-2</v>
      </c>
      <c r="T1027">
        <v>0.60050497425179405</v>
      </c>
      <c r="U1027">
        <v>0.54972791421503098</v>
      </c>
      <c r="V1027">
        <v>0.87862129190842297</v>
      </c>
      <c r="W1027" s="7">
        <v>0.22740972237965401</v>
      </c>
      <c r="X1027">
        <v>2.57367016177272</v>
      </c>
      <c r="Y1027">
        <v>1.17521470102602E-2</v>
      </c>
      <c r="Z1027">
        <v>7.1631579248457297E-2</v>
      </c>
      <c r="AA1027" s="7">
        <v>-3.3661817863033798E-3</v>
      </c>
      <c r="AB1027">
        <v>-2.2524963731379102</v>
      </c>
      <c r="AC1027">
        <v>2.68024100022657E-2</v>
      </c>
      <c r="AD1027">
        <v>0.116248104278905</v>
      </c>
    </row>
    <row r="1028" spans="1:30" x14ac:dyDescent="0.75">
      <c r="A1028" t="s">
        <v>6680</v>
      </c>
      <c r="B1028">
        <v>0.73163374565697903</v>
      </c>
      <c r="C1028" s="7">
        <v>0.92238313352250001</v>
      </c>
      <c r="D1028">
        <v>3.22530178093864</v>
      </c>
      <c r="E1028">
        <v>1.7723602012242399E-3</v>
      </c>
      <c r="F1028">
        <v>2.8188093549612901E-2</v>
      </c>
      <c r="G1028" s="7">
        <v>0.28714747203781499</v>
      </c>
      <c r="H1028">
        <v>0.99215491479218898</v>
      </c>
      <c r="I1028">
        <v>0.32386816680105002</v>
      </c>
      <c r="J1028">
        <v>0.65844803086689496</v>
      </c>
      <c r="K1028" s="7">
        <v>0.60476530278015705</v>
      </c>
      <c r="L1028">
        <v>2.9904043674663501</v>
      </c>
      <c r="M1028">
        <v>3.6211331653706099E-3</v>
      </c>
      <c r="N1028">
        <v>0.21637453288054101</v>
      </c>
      <c r="O1028" s="7">
        <v>2.6830485692971501E-2</v>
      </c>
      <c r="P1028">
        <v>0.85556882853999805</v>
      </c>
      <c r="Q1028">
        <v>0.39458198373278802</v>
      </c>
      <c r="R1028">
        <v>0.62384142335531001</v>
      </c>
      <c r="S1028" s="7">
        <v>-0.34601191300518602</v>
      </c>
      <c r="T1028">
        <v>-1.73103612907918</v>
      </c>
      <c r="U1028">
        <v>8.6983598968973896E-2</v>
      </c>
      <c r="V1028">
        <v>0.51633416835090795</v>
      </c>
      <c r="W1028" s="7">
        <v>-0.63523566148468502</v>
      </c>
      <c r="X1028">
        <v>-1.5521174707599801</v>
      </c>
      <c r="Y1028">
        <v>0.124257502375268</v>
      </c>
      <c r="Z1028">
        <v>0.34789836807140501</v>
      </c>
      <c r="AA1028" s="7">
        <v>2.9781669183277502E-3</v>
      </c>
      <c r="AB1028">
        <v>0.46267901273642198</v>
      </c>
      <c r="AC1028">
        <v>0.64474741900853805</v>
      </c>
      <c r="AD1028">
        <v>0.80800456363822304</v>
      </c>
    </row>
    <row r="1029" spans="1:30" x14ac:dyDescent="0.75">
      <c r="A1029" t="s">
        <v>6681</v>
      </c>
      <c r="B1029">
        <v>4.9623458752128498</v>
      </c>
      <c r="C1029" s="7">
        <v>0.37200937569162201</v>
      </c>
      <c r="D1029">
        <v>1.6773143808312101</v>
      </c>
      <c r="E1029">
        <v>9.7800805462655904E-2</v>
      </c>
      <c r="F1029">
        <v>0.33678165156599799</v>
      </c>
      <c r="G1029" s="7">
        <v>6.4748325141879198E-2</v>
      </c>
      <c r="H1029">
        <v>0.29548186687482902</v>
      </c>
      <c r="I1029">
        <v>0.76847298331029201</v>
      </c>
      <c r="J1029">
        <v>0.92194216201294399</v>
      </c>
      <c r="K1029" s="7">
        <v>0.21837885041675101</v>
      </c>
      <c r="L1029">
        <v>1.3923695659236699</v>
      </c>
      <c r="M1029">
        <v>0.16807949412701201</v>
      </c>
      <c r="N1029">
        <v>0.61940023076546702</v>
      </c>
      <c r="O1029" s="7">
        <v>-5.2592328470928498E-2</v>
      </c>
      <c r="P1029">
        <v>-2.1303570602236102</v>
      </c>
      <c r="Q1029">
        <v>3.6545974367494599E-2</v>
      </c>
      <c r="R1029">
        <v>0.142092412673617</v>
      </c>
      <c r="S1029" s="7">
        <v>-0.15450574831324901</v>
      </c>
      <c r="T1029">
        <v>-1.0087634959009699</v>
      </c>
      <c r="U1029">
        <v>0.31645323152142402</v>
      </c>
      <c r="V1029">
        <v>0.75194149167902802</v>
      </c>
      <c r="W1029" s="7">
        <v>-0.30726105054974301</v>
      </c>
      <c r="X1029">
        <v>-0.99157877654006898</v>
      </c>
      <c r="Y1029">
        <v>0.324711019428157</v>
      </c>
      <c r="Z1029">
        <v>0.59503276084429602</v>
      </c>
      <c r="AA1029" s="7">
        <v>-4.6219234843490296E-3</v>
      </c>
      <c r="AB1029">
        <v>-0.89288106191705496</v>
      </c>
      <c r="AC1029">
        <v>0.37488406133469898</v>
      </c>
      <c r="AD1029">
        <v>0.601506425178017</v>
      </c>
    </row>
    <row r="1030" spans="1:30" x14ac:dyDescent="0.75">
      <c r="A1030" t="s">
        <v>6688</v>
      </c>
      <c r="B1030">
        <v>6.2300207841778299</v>
      </c>
      <c r="C1030" s="7">
        <v>-0.124059039667319</v>
      </c>
      <c r="D1030">
        <v>-2.0345509603282599</v>
      </c>
      <c r="E1030">
        <v>4.4935047629041297E-2</v>
      </c>
      <c r="F1030">
        <v>0.21987023605985401</v>
      </c>
      <c r="G1030" s="7">
        <v>0.23599684674834401</v>
      </c>
      <c r="H1030">
        <v>3.9589014511212901</v>
      </c>
      <c r="I1030">
        <v>1.53273657109303E-4</v>
      </c>
      <c r="J1030">
        <v>7.5816006557798297E-3</v>
      </c>
      <c r="K1030" s="7">
        <v>5.5968903540512302E-2</v>
      </c>
      <c r="L1030">
        <v>1.2977489719178299</v>
      </c>
      <c r="M1030">
        <v>0.197797352193127</v>
      </c>
      <c r="N1030">
        <v>0.64572272124838903</v>
      </c>
      <c r="O1030" s="7">
        <v>-3.3579574978786901E-3</v>
      </c>
      <c r="P1030">
        <v>-0.50139019990098099</v>
      </c>
      <c r="Q1030">
        <v>0.61736047952798201</v>
      </c>
      <c r="R1030">
        <v>0.79234050895886998</v>
      </c>
      <c r="S1030" s="7">
        <v>8.8202185360658797E-2</v>
      </c>
      <c r="T1030">
        <v>2.1064078653504801</v>
      </c>
      <c r="U1030">
        <v>3.8043608884599303E-2</v>
      </c>
      <c r="V1030">
        <v>0.40102872197686101</v>
      </c>
      <c r="W1030" s="7">
        <v>0.360055886415663</v>
      </c>
      <c r="X1030">
        <v>4.2720849645462398</v>
      </c>
      <c r="Y1030" s="4">
        <v>4.9228338314802399E-5</v>
      </c>
      <c r="Z1030">
        <v>1.1228445106534E-3</v>
      </c>
      <c r="AA1030" s="7">
        <v>6.0944773539810802E-4</v>
      </c>
      <c r="AB1030">
        <v>0.42818121139620102</v>
      </c>
      <c r="AC1030">
        <v>0.66957532839282397</v>
      </c>
      <c r="AD1030">
        <v>0.82186093123616</v>
      </c>
    </row>
    <row r="1031" spans="1:30" x14ac:dyDescent="0.75">
      <c r="A1031" t="s">
        <v>6689</v>
      </c>
      <c r="B1031">
        <v>1.8074403087915001</v>
      </c>
      <c r="C1031" s="7">
        <v>-5.6677492807928401E-2</v>
      </c>
      <c r="D1031">
        <v>-0.24237159384088999</v>
      </c>
      <c r="E1031">
        <v>0.80906159976264602</v>
      </c>
      <c r="F1031">
        <v>0.92176769691298799</v>
      </c>
      <c r="G1031" s="7">
        <v>0.34113264643392599</v>
      </c>
      <c r="H1031">
        <v>1.4883239024082799</v>
      </c>
      <c r="I1031">
        <v>0.14027446926298501</v>
      </c>
      <c r="J1031">
        <v>0.44482165408666302</v>
      </c>
      <c r="K1031" s="7">
        <v>0.142227576812999</v>
      </c>
      <c r="L1031">
        <v>0.85996873671162899</v>
      </c>
      <c r="M1031">
        <v>0.39216533512222101</v>
      </c>
      <c r="N1031">
        <v>0.78933867550631698</v>
      </c>
      <c r="O1031" s="7">
        <v>7.3809442165641203E-3</v>
      </c>
      <c r="P1031">
        <v>0.28622176650152797</v>
      </c>
      <c r="Q1031">
        <v>0.77538742262784299</v>
      </c>
      <c r="R1031">
        <v>0.88907041352235605</v>
      </c>
      <c r="S1031" s="7">
        <v>-1.6359236502091298E-2</v>
      </c>
      <c r="T1031">
        <v>-0.101177228393682</v>
      </c>
      <c r="U1031">
        <v>0.91964213975346798</v>
      </c>
      <c r="V1031">
        <v>0.98527934345351897</v>
      </c>
      <c r="W1031" s="7">
        <v>0.39781013924185499</v>
      </c>
      <c r="X1031">
        <v>1.22751232570858</v>
      </c>
      <c r="Y1031">
        <v>0.22293480424266199</v>
      </c>
      <c r="Z1031">
        <v>0.487024600039351</v>
      </c>
      <c r="AA1031" s="7">
        <v>1.40864435984387E-2</v>
      </c>
      <c r="AB1031">
        <v>2.6430373381415899</v>
      </c>
      <c r="AC1031">
        <v>9.7410300994821494E-3</v>
      </c>
      <c r="AD1031">
        <v>5.8162323478889499E-2</v>
      </c>
    </row>
    <row r="1032" spans="1:30" x14ac:dyDescent="0.75">
      <c r="A1032" t="s">
        <v>6682</v>
      </c>
      <c r="B1032">
        <v>1.9809046120367999</v>
      </c>
      <c r="C1032" s="7">
        <v>-0.31661382518313702</v>
      </c>
      <c r="D1032">
        <v>-1.35464661719776</v>
      </c>
      <c r="E1032">
        <v>0.179031004871293</v>
      </c>
      <c r="F1032">
        <v>0.463272400313129</v>
      </c>
      <c r="G1032" s="7">
        <v>5.1937109629019901E-2</v>
      </c>
      <c r="H1032">
        <v>0.23501747497931699</v>
      </c>
      <c r="I1032">
        <v>0.81474638936007004</v>
      </c>
      <c r="J1032">
        <v>0.93910482943865603</v>
      </c>
      <c r="K1032" s="7">
        <v>-0.13233835777705799</v>
      </c>
      <c r="L1032">
        <v>-0.79949092052362303</v>
      </c>
      <c r="M1032">
        <v>0.42617910117263103</v>
      </c>
      <c r="N1032">
        <v>0.80909697188971696</v>
      </c>
      <c r="O1032" s="7">
        <v>6.7318077897272604E-3</v>
      </c>
      <c r="P1032">
        <v>0.27052842311013497</v>
      </c>
      <c r="Q1032">
        <v>0.78739327596932296</v>
      </c>
      <c r="R1032">
        <v>0.89454403342083999</v>
      </c>
      <c r="S1032" s="7">
        <v>0.15312955440362699</v>
      </c>
      <c r="T1032">
        <v>0.99242216846587294</v>
      </c>
      <c r="U1032">
        <v>0.323738578281069</v>
      </c>
      <c r="V1032">
        <v>0.75777957945003305</v>
      </c>
      <c r="W1032" s="7">
        <v>0.36855093481215601</v>
      </c>
      <c r="X1032">
        <v>1.18133155643522</v>
      </c>
      <c r="Y1032">
        <v>0.24068411688668601</v>
      </c>
      <c r="Z1032">
        <v>0.50841418092868096</v>
      </c>
      <c r="AA1032" s="7">
        <v>1.1587669202160601E-2</v>
      </c>
      <c r="AB1032">
        <v>2.2246787886736001</v>
      </c>
      <c r="AC1032">
        <v>2.8685513534738499E-2</v>
      </c>
      <c r="AD1032">
        <v>0.121397488260267</v>
      </c>
    </row>
    <row r="1033" spans="1:30" x14ac:dyDescent="0.75">
      <c r="A1033" t="s">
        <v>6683</v>
      </c>
      <c r="B1033">
        <v>2.4267858813207899</v>
      </c>
      <c r="C1033" s="7">
        <v>-0.153054361454943</v>
      </c>
      <c r="D1033">
        <v>-0.81575283771502904</v>
      </c>
      <c r="E1033">
        <v>0.41686505959018</v>
      </c>
      <c r="F1033">
        <v>0.69434210033893495</v>
      </c>
      <c r="G1033" s="7">
        <v>-5.26722888806768E-2</v>
      </c>
      <c r="H1033">
        <v>-0.28970080995539499</v>
      </c>
      <c r="I1033">
        <v>0.77273312250571902</v>
      </c>
      <c r="J1033">
        <v>0.924032779698989</v>
      </c>
      <c r="K1033" s="7">
        <v>-0.10286332516780999</v>
      </c>
      <c r="L1033">
        <v>-0.77494983844068299</v>
      </c>
      <c r="M1033">
        <v>0.44046647449987802</v>
      </c>
      <c r="N1033">
        <v>0.81127181228813905</v>
      </c>
      <c r="O1033" s="7">
        <v>-3.5848886392314699E-3</v>
      </c>
      <c r="P1033">
        <v>-0.17389256685792101</v>
      </c>
      <c r="Q1033">
        <v>0.86235310735174497</v>
      </c>
      <c r="R1033">
        <v>0.93736737772843803</v>
      </c>
      <c r="S1033" s="7">
        <v>-1.47896629895489E-2</v>
      </c>
      <c r="T1033">
        <v>-0.11571770411781</v>
      </c>
      <c r="U1033">
        <v>0.90814244422351198</v>
      </c>
      <c r="V1033">
        <v>0.98321891070974798</v>
      </c>
      <c r="W1033" s="7">
        <v>0.100382072574267</v>
      </c>
      <c r="X1033">
        <v>0.39060491616649801</v>
      </c>
      <c r="Y1033">
        <v>0.69704228230183995</v>
      </c>
      <c r="Z1033">
        <v>0.86272403288219301</v>
      </c>
      <c r="AA1033" s="7">
        <v>1.43482966527662E-2</v>
      </c>
      <c r="AB1033">
        <v>3.3169855580461101</v>
      </c>
      <c r="AC1033">
        <v>1.32831962288989E-3</v>
      </c>
      <c r="AD1033">
        <v>1.38591970988996E-2</v>
      </c>
    </row>
    <row r="1034" spans="1:30" x14ac:dyDescent="0.75">
      <c r="A1034" t="s">
        <v>6684</v>
      </c>
      <c r="B1034">
        <v>1.4698314880255701</v>
      </c>
      <c r="C1034" s="7">
        <v>0.16796478747054799</v>
      </c>
      <c r="D1034">
        <v>0.68920520911005201</v>
      </c>
      <c r="E1034">
        <v>0.49252469497307499</v>
      </c>
      <c r="F1034">
        <v>0.74942549972360795</v>
      </c>
      <c r="G1034" s="7">
        <v>-0.45445379296597399</v>
      </c>
      <c r="H1034">
        <v>-1.8799433074727001</v>
      </c>
      <c r="I1034">
        <v>6.3456071154671695E-2</v>
      </c>
      <c r="J1034">
        <v>0.29622193167608601</v>
      </c>
      <c r="K1034" s="7">
        <v>-0.143244502747713</v>
      </c>
      <c r="L1034">
        <v>-0.83120656459924003</v>
      </c>
      <c r="M1034">
        <v>0.408128069393486</v>
      </c>
      <c r="N1034">
        <v>0.80005940282618904</v>
      </c>
      <c r="O1034" s="7">
        <v>5.8120319271296003E-2</v>
      </c>
      <c r="P1034">
        <v>2.1192434043816002</v>
      </c>
      <c r="Q1034">
        <v>3.6914005240419601E-2</v>
      </c>
      <c r="R1034">
        <v>0.1429290586103</v>
      </c>
      <c r="S1034" s="7">
        <v>-0.16539490093293099</v>
      </c>
      <c r="T1034">
        <v>-0.946151053887202</v>
      </c>
      <c r="U1034">
        <v>0.34668702075555802</v>
      </c>
      <c r="V1034">
        <v>0.77395500874683698</v>
      </c>
      <c r="W1034" s="7">
        <v>-0.62241858043652198</v>
      </c>
      <c r="X1034">
        <v>-1.8206946250676601</v>
      </c>
      <c r="Y1034">
        <v>7.2084711734162393E-2</v>
      </c>
      <c r="Z1034">
        <v>0.249847602497827</v>
      </c>
      <c r="AA1034" s="7">
        <v>7.7981868468748597E-3</v>
      </c>
      <c r="AB1034">
        <v>1.34400344930858</v>
      </c>
      <c r="AC1034">
        <v>0.18243505045563699</v>
      </c>
      <c r="AD1034">
        <v>0.38985859730603301</v>
      </c>
    </row>
    <row r="1035" spans="1:30" x14ac:dyDescent="0.75">
      <c r="A1035" t="s">
        <v>6685</v>
      </c>
      <c r="B1035">
        <v>5.0562259448142797</v>
      </c>
      <c r="C1035" s="7">
        <v>-0.17095531355073401</v>
      </c>
      <c r="D1035">
        <v>-1.93145645956629</v>
      </c>
      <c r="E1035">
        <v>5.66758450528448E-2</v>
      </c>
      <c r="F1035">
        <v>0.25032900974771199</v>
      </c>
      <c r="G1035" s="7">
        <v>-5.2622588680294603E-2</v>
      </c>
      <c r="H1035">
        <v>-0.60365004075511097</v>
      </c>
      <c r="I1035">
        <v>0.54764404244462495</v>
      </c>
      <c r="J1035">
        <v>0.81102025274219403</v>
      </c>
      <c r="K1035" s="7">
        <v>-0.111788951115514</v>
      </c>
      <c r="L1035">
        <v>-1.7859359291146399</v>
      </c>
      <c r="M1035">
        <v>7.7587141686548303E-2</v>
      </c>
      <c r="N1035">
        <v>0.49992469596143901</v>
      </c>
      <c r="O1035" s="7">
        <v>-1.3119977627690901E-2</v>
      </c>
      <c r="P1035">
        <v>-1.3323757209707501</v>
      </c>
      <c r="Q1035">
        <v>0.18620954879795101</v>
      </c>
      <c r="R1035">
        <v>0.40071069366742801</v>
      </c>
      <c r="S1035" s="7">
        <v>-7.8816790282125904E-2</v>
      </c>
      <c r="T1035">
        <v>-1.2863486940456299</v>
      </c>
      <c r="U1035">
        <v>0.201727566806706</v>
      </c>
      <c r="V1035">
        <v>0.657922877093706</v>
      </c>
      <c r="W1035" s="7">
        <v>0.118332724870439</v>
      </c>
      <c r="X1035">
        <v>0.95996364042830495</v>
      </c>
      <c r="Y1035">
        <v>0.33972877154187398</v>
      </c>
      <c r="Z1035">
        <v>0.60999350333515301</v>
      </c>
      <c r="AA1035" s="7">
        <v>3.57576624083795E-3</v>
      </c>
      <c r="AB1035">
        <v>1.7104828766522899</v>
      </c>
      <c r="AC1035">
        <v>9.0733670949944195E-2</v>
      </c>
      <c r="AD1035">
        <v>0.25470105894271899</v>
      </c>
    </row>
    <row r="1036" spans="1:30" x14ac:dyDescent="0.75">
      <c r="A1036" t="s">
        <v>6690</v>
      </c>
      <c r="B1036">
        <v>7.6207545793533997</v>
      </c>
      <c r="C1036" s="7">
        <v>1.6048665844656199E-2</v>
      </c>
      <c r="D1036">
        <v>0.39393183549602001</v>
      </c>
      <c r="E1036">
        <v>0.69459339014480803</v>
      </c>
      <c r="F1036">
        <v>0.86702286371858805</v>
      </c>
      <c r="G1036" s="7">
        <v>-8.2352988094484103E-2</v>
      </c>
      <c r="H1036">
        <v>-2.0459278991236598</v>
      </c>
      <c r="I1036">
        <v>4.3777272970776201E-2</v>
      </c>
      <c r="J1036">
        <v>0.24328153142523101</v>
      </c>
      <c r="K1036" s="7">
        <v>-3.3152161124914002E-2</v>
      </c>
      <c r="L1036">
        <v>-1.15074078691577</v>
      </c>
      <c r="M1036">
        <v>0.25298587691971303</v>
      </c>
      <c r="N1036">
        <v>0.69424293992208697</v>
      </c>
      <c r="O1036" s="7">
        <v>-1.1554485698458201E-2</v>
      </c>
      <c r="P1036">
        <v>-2.5587595695317402</v>
      </c>
      <c r="Q1036">
        <v>1.2230582541369E-2</v>
      </c>
      <c r="R1036">
        <v>6.7487783556369196E-2</v>
      </c>
      <c r="S1036" s="7">
        <v>-2.2987425089244399E-2</v>
      </c>
      <c r="T1036">
        <v>-0.81043190769593798</v>
      </c>
      <c r="U1036">
        <v>0.41989910879291598</v>
      </c>
      <c r="V1036">
        <v>0.81958223628075999</v>
      </c>
      <c r="W1036" s="7">
        <v>-9.8401653939140299E-2</v>
      </c>
      <c r="X1036">
        <v>-1.7287437222591999</v>
      </c>
      <c r="Y1036">
        <v>8.7395454459698693E-2</v>
      </c>
      <c r="Z1036">
        <v>0.27922030070881898</v>
      </c>
      <c r="AA1036" s="7">
        <v>4.6605630002365898E-3</v>
      </c>
      <c r="AB1036">
        <v>4.8303497588654896</v>
      </c>
      <c r="AC1036" s="4">
        <v>5.78321004814236E-6</v>
      </c>
      <c r="AD1036">
        <v>2.0372144507696901E-4</v>
      </c>
    </row>
    <row r="1037" spans="1:30" x14ac:dyDescent="0.75">
      <c r="A1037" t="s">
        <v>6691</v>
      </c>
      <c r="B1037">
        <v>1.65875823781315</v>
      </c>
      <c r="C1037" s="7">
        <v>0.480335253864006</v>
      </c>
      <c r="D1037">
        <v>2.1415591189128098</v>
      </c>
      <c r="E1037">
        <v>3.5019188071373802E-2</v>
      </c>
      <c r="F1037">
        <v>0.189325372976899</v>
      </c>
      <c r="G1037" s="7">
        <v>-0.105060190603478</v>
      </c>
      <c r="H1037">
        <v>-0.47976860832058299</v>
      </c>
      <c r="I1037">
        <v>0.63259359118013903</v>
      </c>
      <c r="J1037">
        <v>0.85835340709018304</v>
      </c>
      <c r="K1037" s="7">
        <v>0.187637531630264</v>
      </c>
      <c r="L1037">
        <v>1.18275702066773</v>
      </c>
      <c r="M1037">
        <v>0.240121517339489</v>
      </c>
      <c r="N1037">
        <v>0.68161023647464303</v>
      </c>
      <c r="O1037" s="7">
        <v>-6.7219840690998595E-2</v>
      </c>
      <c r="P1037">
        <v>-2.7238528156203698</v>
      </c>
      <c r="Q1037">
        <v>7.7948294368790404E-3</v>
      </c>
      <c r="R1037">
        <v>4.88179485975501E-2</v>
      </c>
      <c r="S1037" s="7">
        <v>7.7375547304260901E-3</v>
      </c>
      <c r="T1037">
        <v>5.10215010152529E-2</v>
      </c>
      <c r="U1037">
        <v>0.95942512521134304</v>
      </c>
      <c r="V1037">
        <v>0.99369608166371104</v>
      </c>
      <c r="W1037" s="7">
        <v>-0.58539544446748304</v>
      </c>
      <c r="X1037">
        <v>-1.8908582281320501</v>
      </c>
      <c r="Y1037">
        <v>6.1965118827950097E-2</v>
      </c>
      <c r="Z1037">
        <v>0.22618740227755901</v>
      </c>
      <c r="AA1037" s="7">
        <v>-2.3899071357422999E-4</v>
      </c>
      <c r="AB1037">
        <v>-4.6679167334722098E-2</v>
      </c>
      <c r="AC1037">
        <v>0.96287571418324103</v>
      </c>
      <c r="AD1037">
        <v>0.98270152372180597</v>
      </c>
    </row>
    <row r="1038" spans="1:30" x14ac:dyDescent="0.75">
      <c r="A1038" t="s">
        <v>6692</v>
      </c>
      <c r="B1038">
        <v>3.5794132265805798</v>
      </c>
      <c r="C1038" s="7">
        <v>-1.0644371991369399E-2</v>
      </c>
      <c r="D1038">
        <v>-0.10033061371348501</v>
      </c>
      <c r="E1038">
        <v>0.92031225699785701</v>
      </c>
      <c r="F1038">
        <v>0.96844294167009004</v>
      </c>
      <c r="G1038" s="7">
        <v>-0.116833885847007</v>
      </c>
      <c r="H1038">
        <v>-1.1558813411119</v>
      </c>
      <c r="I1038">
        <v>0.250888075520876</v>
      </c>
      <c r="J1038">
        <v>0.585167520480676</v>
      </c>
      <c r="K1038" s="7">
        <v>-6.3739128919188301E-2</v>
      </c>
      <c r="L1038">
        <v>-0.84864137973701903</v>
      </c>
      <c r="M1038">
        <v>0.398405407298841</v>
      </c>
      <c r="N1038">
        <v>0.79294092234611502</v>
      </c>
      <c r="O1038" s="7">
        <v>1.0046086975389199E-2</v>
      </c>
      <c r="P1038">
        <v>0.88205477727643</v>
      </c>
      <c r="Q1038">
        <v>0.38017309889444401</v>
      </c>
      <c r="R1038">
        <v>0.61136011482122898</v>
      </c>
      <c r="S1038" s="7">
        <v>0.138728871232835</v>
      </c>
      <c r="T1038">
        <v>1.9547965170443999</v>
      </c>
      <c r="U1038">
        <v>5.3811775084027499E-2</v>
      </c>
      <c r="V1038">
        <v>0.44609707544371802</v>
      </c>
      <c r="W1038" s="7">
        <v>-0.106189513855638</v>
      </c>
      <c r="X1038">
        <v>-0.74383173225045895</v>
      </c>
      <c r="Y1038">
        <v>0.45897866430016199</v>
      </c>
      <c r="Z1038">
        <v>0.71453510179893498</v>
      </c>
      <c r="AA1038" s="7">
        <v>5.8660894777742599E-3</v>
      </c>
      <c r="AB1038">
        <v>2.4450960761373599</v>
      </c>
      <c r="AC1038">
        <v>1.6493345423660599E-2</v>
      </c>
      <c r="AD1038">
        <v>8.4416814587212202E-2</v>
      </c>
    </row>
    <row r="1039" spans="1:30" x14ac:dyDescent="0.75">
      <c r="A1039" t="s">
        <v>6818</v>
      </c>
      <c r="B1039">
        <v>1.31766082463016</v>
      </c>
      <c r="C1039" s="7">
        <v>-2.5973944623292899E-2</v>
      </c>
      <c r="D1039">
        <v>-0.105066676858137</v>
      </c>
      <c r="E1039">
        <v>0.916564294829048</v>
      </c>
      <c r="F1039">
        <v>0.96656405940870105</v>
      </c>
      <c r="G1039" s="7">
        <v>0.37489506953761298</v>
      </c>
      <c r="H1039">
        <v>1.59763986642995</v>
      </c>
      <c r="I1039">
        <v>0.113742135374007</v>
      </c>
      <c r="J1039">
        <v>0.40251750497640698</v>
      </c>
      <c r="K1039" s="7">
        <v>0.17446056245715999</v>
      </c>
      <c r="L1039">
        <v>0.99666131989032303</v>
      </c>
      <c r="M1039">
        <v>0.321687654478714</v>
      </c>
      <c r="N1039">
        <v>0.74572887977528401</v>
      </c>
      <c r="O1039" s="7">
        <v>3.6270352257976403E-2</v>
      </c>
      <c r="P1039">
        <v>1.3881342361411599</v>
      </c>
      <c r="Q1039">
        <v>0.168633871569457</v>
      </c>
      <c r="R1039">
        <v>0.37687417143699398</v>
      </c>
      <c r="S1039" s="7">
        <v>0.177622650868343</v>
      </c>
      <c r="T1039">
        <v>1.0877306075239599</v>
      </c>
      <c r="U1039">
        <v>0.27971254772462101</v>
      </c>
      <c r="V1039">
        <v>0.72644701782918897</v>
      </c>
      <c r="W1039" s="7">
        <v>0.40086901416090598</v>
      </c>
      <c r="X1039">
        <v>1.20980486354923</v>
      </c>
      <c r="Y1039">
        <v>0.229624556226946</v>
      </c>
      <c r="Z1039">
        <v>0.49534266360695001</v>
      </c>
      <c r="AA1039" s="7">
        <v>-2.3684088913687599E-3</v>
      </c>
      <c r="AB1039">
        <v>-0.44101983761809799</v>
      </c>
      <c r="AC1039">
        <v>0.66029056706953204</v>
      </c>
      <c r="AD1039">
        <v>0.81613191980100197</v>
      </c>
    </row>
    <row r="1040" spans="1:30" x14ac:dyDescent="0.75">
      <c r="A1040" t="s">
        <v>6819</v>
      </c>
      <c r="B1040">
        <v>7.0645568414740296</v>
      </c>
      <c r="C1040" s="7">
        <v>-4.58787739015439E-2</v>
      </c>
      <c r="D1040">
        <v>-0.94373612641458005</v>
      </c>
      <c r="E1040">
        <v>0.34791298305767498</v>
      </c>
      <c r="F1040">
        <v>0.63934861191495695</v>
      </c>
      <c r="G1040" s="7">
        <v>-2.7877613435878398E-2</v>
      </c>
      <c r="H1040">
        <v>-0.582528084099175</v>
      </c>
      <c r="I1040">
        <v>0.56171488528355196</v>
      </c>
      <c r="J1040">
        <v>0.819184199249821</v>
      </c>
      <c r="K1040" s="7">
        <v>-3.6878193668711201E-2</v>
      </c>
      <c r="L1040">
        <v>-1.0726790921055001</v>
      </c>
      <c r="M1040">
        <v>0.28637589238729499</v>
      </c>
      <c r="N1040">
        <v>0.72042259484538695</v>
      </c>
      <c r="O1040" s="7">
        <v>-1.6418505401004199E-2</v>
      </c>
      <c r="P1040">
        <v>-3.0558265733232801</v>
      </c>
      <c r="Q1040">
        <v>2.97838696015936E-3</v>
      </c>
      <c r="R1040">
        <v>2.4774214674018399E-2</v>
      </c>
      <c r="S1040" s="7">
        <v>2.6710564060973399E-2</v>
      </c>
      <c r="T1040">
        <v>0.79304070416596395</v>
      </c>
      <c r="U1040">
        <v>0.42990742129152498</v>
      </c>
      <c r="V1040">
        <v>0.82427976253244095</v>
      </c>
      <c r="W1040" s="7">
        <v>1.8001160465665401E-2</v>
      </c>
      <c r="X1040">
        <v>0.26601253777220901</v>
      </c>
      <c r="Y1040">
        <v>0.79085774293828004</v>
      </c>
      <c r="Z1040">
        <v>0.90976452554508003</v>
      </c>
      <c r="AA1040" s="7">
        <v>3.4105930147960298E-3</v>
      </c>
      <c r="AB1040">
        <v>2.9735707545635801</v>
      </c>
      <c r="AC1040">
        <v>3.8061246211562E-3</v>
      </c>
      <c r="AD1040">
        <v>3.0266815066296499E-2</v>
      </c>
    </row>
    <row r="1041" spans="1:30" x14ac:dyDescent="0.75">
      <c r="A1041" t="s">
        <v>6820</v>
      </c>
      <c r="B1041">
        <v>4.1163047006689002</v>
      </c>
      <c r="C1041" s="7">
        <v>-0.103979733658559</v>
      </c>
      <c r="D1041">
        <v>-1.0883675813276501</v>
      </c>
      <c r="E1041">
        <v>0.27943294148181302</v>
      </c>
      <c r="F1041">
        <v>0.57746656288072196</v>
      </c>
      <c r="G1041" s="7">
        <v>0.136471876461293</v>
      </c>
      <c r="H1041">
        <v>1.44857577889533</v>
      </c>
      <c r="I1041">
        <v>0.15104386916205401</v>
      </c>
      <c r="J1041">
        <v>0.46234714556349099</v>
      </c>
      <c r="K1041" s="7">
        <v>1.62460714013671E-2</v>
      </c>
      <c r="L1041">
        <v>0.24046274991245001</v>
      </c>
      <c r="M1041">
        <v>0.81053617903442299</v>
      </c>
      <c r="N1041">
        <v>0.96110453173699795</v>
      </c>
      <c r="O1041" s="7">
        <v>1.7458616500306899E-3</v>
      </c>
      <c r="P1041">
        <v>0.164268357045803</v>
      </c>
      <c r="Q1041">
        <v>0.86990020395583301</v>
      </c>
      <c r="R1041">
        <v>0.940891406471147</v>
      </c>
      <c r="S1041" s="7">
        <v>-0.107545069178219</v>
      </c>
      <c r="T1041">
        <v>-1.6222807244526101</v>
      </c>
      <c r="U1041">
        <v>0.10835483621828999</v>
      </c>
      <c r="V1041">
        <v>0.555047648528189</v>
      </c>
      <c r="W1041" s="7">
        <v>0.240451610119852</v>
      </c>
      <c r="X1041">
        <v>1.80490522665618</v>
      </c>
      <c r="Y1041">
        <v>7.4542576980516695E-2</v>
      </c>
      <c r="Z1041">
        <v>0.25512985562318302</v>
      </c>
      <c r="AA1041" s="7">
        <v>3.4692546221668499E-3</v>
      </c>
      <c r="AB1041">
        <v>1.55171648440086</v>
      </c>
      <c r="AC1041">
        <v>0.12435344529873101</v>
      </c>
      <c r="AD1041">
        <v>0.309036033253002</v>
      </c>
    </row>
    <row r="1042" spans="1:30" x14ac:dyDescent="0.75">
      <c r="A1042" t="s">
        <v>6824</v>
      </c>
      <c r="B1042">
        <v>5.4279231493978299</v>
      </c>
      <c r="C1042" s="7">
        <v>0.249915893163669</v>
      </c>
      <c r="D1042">
        <v>3.7148291640743398</v>
      </c>
      <c r="E1042">
        <v>3.5823489108692102E-4</v>
      </c>
      <c r="F1042">
        <v>8.6186687886939603E-3</v>
      </c>
      <c r="G1042" s="7">
        <v>-0.228984781898708</v>
      </c>
      <c r="H1042">
        <v>-3.4790423554026502</v>
      </c>
      <c r="I1042">
        <v>7.8779491663560203E-4</v>
      </c>
      <c r="J1042">
        <v>2.3462447944980099E-2</v>
      </c>
      <c r="K1042" s="7">
        <v>1.04655556324805E-2</v>
      </c>
      <c r="L1042">
        <v>0.219947045991992</v>
      </c>
      <c r="M1042">
        <v>0.82642668074181103</v>
      </c>
      <c r="N1042">
        <v>0.96429411993203096</v>
      </c>
      <c r="O1042" s="7">
        <v>-1.2047802667742699E-2</v>
      </c>
      <c r="P1042">
        <v>-1.62776588512292</v>
      </c>
      <c r="Q1042">
        <v>0.10718399660776</v>
      </c>
      <c r="R1042">
        <v>0.284236422410655</v>
      </c>
      <c r="S1042" s="7">
        <v>-4.6424671446557597E-2</v>
      </c>
      <c r="T1042">
        <v>-1.00321525840946</v>
      </c>
      <c r="U1042">
        <v>0.31853384390390799</v>
      </c>
      <c r="V1042">
        <v>0.75430184360987695</v>
      </c>
      <c r="W1042" s="7">
        <v>-0.47890067506237599</v>
      </c>
      <c r="X1042">
        <v>-5.1462678540172604</v>
      </c>
      <c r="Y1042" s="4">
        <v>1.6228019029154701E-6</v>
      </c>
      <c r="Z1042" s="4">
        <v>6.6062008590870303E-5</v>
      </c>
      <c r="AA1042" s="7">
        <v>-1.7290682618059999E-3</v>
      </c>
      <c r="AB1042">
        <v>-1.1026330019688799</v>
      </c>
      <c r="AC1042">
        <v>0.27322160043141003</v>
      </c>
      <c r="AD1042">
        <v>0.500818004428769</v>
      </c>
    </row>
    <row r="1043" spans="1:30" x14ac:dyDescent="0.75">
      <c r="A1043" t="s">
        <v>6821</v>
      </c>
      <c r="B1043">
        <v>6.0018062618463999</v>
      </c>
      <c r="C1043" s="7">
        <v>-0.175259789012013</v>
      </c>
      <c r="D1043">
        <v>-2.9432957847413301</v>
      </c>
      <c r="E1043">
        <v>4.1609718461251902E-3</v>
      </c>
      <c r="F1043">
        <v>5.0498507281602302E-2</v>
      </c>
      <c r="G1043" s="7">
        <v>0.151288870057179</v>
      </c>
      <c r="H1043">
        <v>2.5968686351333301</v>
      </c>
      <c r="I1043">
        <v>1.1041289214638501E-2</v>
      </c>
      <c r="J1043">
        <v>0.11542653877956199</v>
      </c>
      <c r="K1043" s="7">
        <v>-1.1985459477417E-2</v>
      </c>
      <c r="L1043">
        <v>-0.28458863360870601</v>
      </c>
      <c r="M1043">
        <v>0.77663432787043996</v>
      </c>
      <c r="N1043">
        <v>0.94680150990664302</v>
      </c>
      <c r="O1043" s="7">
        <v>2.7105822758577099E-2</v>
      </c>
      <c r="P1043">
        <v>4.1360659496127496</v>
      </c>
      <c r="Q1043">
        <v>8.1118962440647501E-5</v>
      </c>
      <c r="R1043">
        <v>1.6085105229763201E-3</v>
      </c>
      <c r="S1043" s="7">
        <v>3.3709604041898197E-2</v>
      </c>
      <c r="T1043">
        <v>0.81955731845936697</v>
      </c>
      <c r="U1043">
        <v>0.414703791358698</v>
      </c>
      <c r="V1043">
        <v>0.81664423832177802</v>
      </c>
      <c r="W1043" s="7">
        <v>0.326548659069193</v>
      </c>
      <c r="X1043">
        <v>3.9644628874930001</v>
      </c>
      <c r="Y1043">
        <v>1.5028021303021701E-4</v>
      </c>
      <c r="Z1043">
        <v>2.72499253538863E-3</v>
      </c>
      <c r="AA1043" s="7">
        <v>9.7066231064881696E-4</v>
      </c>
      <c r="AB1043">
        <v>0.69702952337564195</v>
      </c>
      <c r="AC1043">
        <v>0.48763914921096702</v>
      </c>
      <c r="AD1043">
        <v>0.69636841681956396</v>
      </c>
    </row>
    <row r="1044" spans="1:30" x14ac:dyDescent="0.75">
      <c r="A1044" t="s">
        <v>6822</v>
      </c>
      <c r="B1044">
        <v>4.6889146589684101</v>
      </c>
      <c r="C1044" s="7">
        <v>-2.71936661293588E-2</v>
      </c>
      <c r="D1044">
        <v>-0.31523471797609298</v>
      </c>
      <c r="E1044">
        <v>0.75333688294133105</v>
      </c>
      <c r="F1044">
        <v>0.89577821088791898</v>
      </c>
      <c r="G1044" s="7">
        <v>9.89100863948182E-2</v>
      </c>
      <c r="H1044">
        <v>1.19118124433091</v>
      </c>
      <c r="I1044">
        <v>0.23681590782524101</v>
      </c>
      <c r="J1044">
        <v>0.57001993351686497</v>
      </c>
      <c r="K1044" s="7">
        <v>3.5858210132729697E-2</v>
      </c>
      <c r="L1044">
        <v>0.58742621383058702</v>
      </c>
      <c r="M1044">
        <v>0.55843610907280505</v>
      </c>
      <c r="N1044">
        <v>0.867865396049603</v>
      </c>
      <c r="O1044" s="7">
        <v>2.1429580329195699E-2</v>
      </c>
      <c r="P1044">
        <v>2.2944098667805499</v>
      </c>
      <c r="Q1044">
        <v>2.4170123540142901E-2</v>
      </c>
      <c r="R1044">
        <v>0.107194281832568</v>
      </c>
      <c r="S1044" s="7">
        <v>0.109586971063501</v>
      </c>
      <c r="T1044">
        <v>1.87484664145054</v>
      </c>
      <c r="U1044">
        <v>6.4162524386668404E-2</v>
      </c>
      <c r="V1044">
        <v>0.46841690903188898</v>
      </c>
      <c r="W1044" s="7">
        <v>0.12610375252417699</v>
      </c>
      <c r="X1044">
        <v>1.07471290368649</v>
      </c>
      <c r="Y1044">
        <v>0.285469198333894</v>
      </c>
      <c r="Z1044">
        <v>0.55506244011949502</v>
      </c>
      <c r="AA1044" s="7">
        <v>-5.3689199860110703E-4</v>
      </c>
      <c r="AB1044">
        <v>-0.27290523737739902</v>
      </c>
      <c r="AC1044">
        <v>0.78557156022404095</v>
      </c>
      <c r="AD1044">
        <v>0.89340050399920901</v>
      </c>
    </row>
    <row r="1045" spans="1:30" x14ac:dyDescent="0.75">
      <c r="A1045" t="s">
        <v>7307</v>
      </c>
      <c r="B1045">
        <v>4.72936135017091</v>
      </c>
      <c r="C1045" s="7">
        <v>-0.22844106841557801</v>
      </c>
      <c r="D1045">
        <v>-2.5592243073426402</v>
      </c>
      <c r="E1045">
        <v>1.22154093290504E-2</v>
      </c>
      <c r="F1045">
        <v>9.9718620379379896E-2</v>
      </c>
      <c r="G1045" s="7">
        <v>0.16247912703297199</v>
      </c>
      <c r="H1045">
        <v>1.8595378157406099</v>
      </c>
      <c r="I1045">
        <v>6.6324322017115106E-2</v>
      </c>
      <c r="J1045">
        <v>0.30222061337228001</v>
      </c>
      <c r="K1045" s="7">
        <v>-3.2980970691303201E-2</v>
      </c>
      <c r="L1045">
        <v>-0.52241249696335401</v>
      </c>
      <c r="M1045">
        <v>0.60270836086069302</v>
      </c>
      <c r="N1045">
        <v>0.88431753054318696</v>
      </c>
      <c r="O1045" s="7">
        <v>4.3066809369961399E-2</v>
      </c>
      <c r="P1045">
        <v>4.36703676801966</v>
      </c>
      <c r="Q1045">
        <v>3.4549740295674497E-5</v>
      </c>
      <c r="R1045">
        <v>8.2822255983061501E-4</v>
      </c>
      <c r="S1045" s="7">
        <v>-2.1467050211105398E-2</v>
      </c>
      <c r="T1045">
        <v>-0.34647224594013898</v>
      </c>
      <c r="U1045">
        <v>0.72982280643517905</v>
      </c>
      <c r="V1045">
        <v>0.93382139359375904</v>
      </c>
      <c r="W1045" s="7">
        <v>0.39092019544855</v>
      </c>
      <c r="X1045">
        <v>3.16434596473395</v>
      </c>
      <c r="Y1045">
        <v>2.1406823907583299E-3</v>
      </c>
      <c r="Z1045">
        <v>2.1127487385657801E-2</v>
      </c>
      <c r="AA1045" s="7">
        <v>-2.6646704819797902E-4</v>
      </c>
      <c r="AB1045">
        <v>-0.127850932504223</v>
      </c>
      <c r="AC1045">
        <v>0.89856144165451401</v>
      </c>
      <c r="AD1045">
        <v>0.95059929125725795</v>
      </c>
    </row>
    <row r="1046" spans="1:30" x14ac:dyDescent="0.75">
      <c r="A1046" t="s">
        <v>7308</v>
      </c>
      <c r="B1046">
        <v>2.2458898997774899</v>
      </c>
      <c r="C1046" s="7">
        <v>0.42490758712254401</v>
      </c>
      <c r="D1046">
        <v>2.2740259246936798</v>
      </c>
      <c r="E1046">
        <v>2.5420393880318502E-2</v>
      </c>
      <c r="F1046">
        <v>0.157837536547796</v>
      </c>
      <c r="G1046" s="7">
        <v>0.119438796720375</v>
      </c>
      <c r="H1046">
        <v>0.66830762075427297</v>
      </c>
      <c r="I1046">
        <v>0.50570311375121701</v>
      </c>
      <c r="J1046">
        <v>0.79129572107017299</v>
      </c>
      <c r="K1046" s="7">
        <v>0.27217319192146</v>
      </c>
      <c r="L1046">
        <v>2.0579285615210798</v>
      </c>
      <c r="M1046">
        <v>4.2583888638497297E-2</v>
      </c>
      <c r="N1046">
        <v>0.42265061437711199</v>
      </c>
      <c r="O1046" s="7">
        <v>-2.69945317524883E-2</v>
      </c>
      <c r="P1046">
        <v>-1.35695711417787</v>
      </c>
      <c r="Q1046">
        <v>0.178298418014563</v>
      </c>
      <c r="R1046">
        <v>0.38996633180413298</v>
      </c>
      <c r="S1046" s="7">
        <v>5.6163857337231102E-2</v>
      </c>
      <c r="T1046">
        <v>0.45568094956201899</v>
      </c>
      <c r="U1046">
        <v>0.64975257540916997</v>
      </c>
      <c r="V1046">
        <v>0.91053390125023104</v>
      </c>
      <c r="W1046" s="7">
        <v>-0.30546879040216901</v>
      </c>
      <c r="X1046">
        <v>-1.2099151680062401</v>
      </c>
      <c r="Y1046">
        <v>0.22958243908067499</v>
      </c>
      <c r="Z1046">
        <v>0.49534266360695001</v>
      </c>
      <c r="AA1046" s="7">
        <v>6.0079599377828698E-4</v>
      </c>
      <c r="AB1046">
        <v>0.147194476258067</v>
      </c>
      <c r="AC1046">
        <v>0.88331844421124805</v>
      </c>
      <c r="AD1046">
        <v>0.94455222694033902</v>
      </c>
    </row>
    <row r="1047" spans="1:30" x14ac:dyDescent="0.75">
      <c r="A1047" t="s">
        <v>7309</v>
      </c>
      <c r="B1047">
        <v>1.97666642886136</v>
      </c>
      <c r="C1047" s="7">
        <v>0.29035244522371001</v>
      </c>
      <c r="D1047">
        <v>1.45895972975096</v>
      </c>
      <c r="E1047">
        <v>0.14817041269343101</v>
      </c>
      <c r="F1047">
        <v>0.41867134415470703</v>
      </c>
      <c r="G1047" s="7">
        <v>0.26954600106735099</v>
      </c>
      <c r="H1047">
        <v>1.3590683892256501</v>
      </c>
      <c r="I1047">
        <v>0.17763098457270901</v>
      </c>
      <c r="J1047">
        <v>0.49575246512004101</v>
      </c>
      <c r="K1047" s="7">
        <v>0.279949223145531</v>
      </c>
      <c r="L1047">
        <v>1.9893423274242401</v>
      </c>
      <c r="M1047">
        <v>4.9798768832706598E-2</v>
      </c>
      <c r="N1047">
        <v>0.44460861585279199</v>
      </c>
      <c r="O1047" s="7">
        <v>-2.6952431479600501E-2</v>
      </c>
      <c r="P1047">
        <v>-1.21573263023744</v>
      </c>
      <c r="Q1047">
        <v>0.227369096011723</v>
      </c>
      <c r="R1047">
        <v>0.45240148878259401</v>
      </c>
      <c r="S1047" s="7">
        <v>-0.23101889868179601</v>
      </c>
      <c r="T1047">
        <v>-1.6855833433110801</v>
      </c>
      <c r="U1047">
        <v>9.5452866614213303E-2</v>
      </c>
      <c r="V1047">
        <v>0.52679744680203699</v>
      </c>
      <c r="W1047" s="7">
        <v>-2.08064441563586E-2</v>
      </c>
      <c r="X1047">
        <v>-7.4181201154480306E-2</v>
      </c>
      <c r="Y1047">
        <v>0.94103617503031101</v>
      </c>
      <c r="Z1047">
        <v>0.97778048815269103</v>
      </c>
      <c r="AA1047" s="7">
        <v>8.8156385463305901E-4</v>
      </c>
      <c r="AB1047">
        <v>0.193706553713376</v>
      </c>
      <c r="AC1047">
        <v>0.84685634405315302</v>
      </c>
      <c r="AD1047">
        <v>0.92339262916092801</v>
      </c>
    </row>
    <row r="1048" spans="1:30" x14ac:dyDescent="0.75">
      <c r="A1048" t="s">
        <v>7311</v>
      </c>
      <c r="B1048">
        <v>1.2060014671313699</v>
      </c>
      <c r="C1048" s="7">
        <v>9.2009466517576202E-2</v>
      </c>
      <c r="D1048">
        <v>0.33237326297013198</v>
      </c>
      <c r="E1048">
        <v>0.74040539089031199</v>
      </c>
      <c r="F1048">
        <v>0.88952837639064697</v>
      </c>
      <c r="G1048" s="7">
        <v>0.68853070419906803</v>
      </c>
      <c r="H1048">
        <v>2.4396508847719902</v>
      </c>
      <c r="I1048">
        <v>1.6727450297801202E-2</v>
      </c>
      <c r="J1048">
        <v>0.142612533953653</v>
      </c>
      <c r="K1048" s="7">
        <v>0.39027008535832203</v>
      </c>
      <c r="L1048">
        <v>1.9933923113299601</v>
      </c>
      <c r="M1048">
        <v>4.9345460219736702E-2</v>
      </c>
      <c r="N1048">
        <v>0.44248948792227799</v>
      </c>
      <c r="O1048" s="7">
        <v>2.9011443633011901E-2</v>
      </c>
      <c r="P1048">
        <v>0.929532176140211</v>
      </c>
      <c r="Q1048">
        <v>0.35518042047715398</v>
      </c>
      <c r="R1048">
        <v>0.58809267196580906</v>
      </c>
      <c r="S1048" s="7">
        <v>-0.16928692158415601</v>
      </c>
      <c r="T1048">
        <v>-0.86170799467386205</v>
      </c>
      <c r="U1048">
        <v>0.391212571825516</v>
      </c>
      <c r="V1048">
        <v>0.80227787003614204</v>
      </c>
      <c r="W1048" s="7">
        <v>0.59652123768149101</v>
      </c>
      <c r="X1048">
        <v>1.4948351143386001</v>
      </c>
      <c r="Y1048">
        <v>0.13856903238794699</v>
      </c>
      <c r="Z1048">
        <v>0.37066173222899101</v>
      </c>
      <c r="AA1048" s="7">
        <v>-6.9191233945408298E-3</v>
      </c>
      <c r="AB1048">
        <v>-1.0707139919061901</v>
      </c>
      <c r="AC1048">
        <v>0.28725383198895799</v>
      </c>
      <c r="AD1048">
        <v>0.51588495616558105</v>
      </c>
    </row>
    <row r="1049" spans="1:30" x14ac:dyDescent="0.75">
      <c r="A1049" t="s">
        <v>7312</v>
      </c>
      <c r="B1049">
        <v>4.5298194039863704</v>
      </c>
      <c r="C1049" s="7">
        <v>5.9372344582283097E-2</v>
      </c>
      <c r="D1049">
        <v>0.68902489816616896</v>
      </c>
      <c r="E1049">
        <v>0.49263759600087398</v>
      </c>
      <c r="F1049">
        <v>0.74947241742788495</v>
      </c>
      <c r="G1049" s="7">
        <v>5.5864787327492803E-2</v>
      </c>
      <c r="H1049">
        <v>0.67254076202410795</v>
      </c>
      <c r="I1049">
        <v>0.50301844824905095</v>
      </c>
      <c r="J1049">
        <v>0.78969592680038703</v>
      </c>
      <c r="K1049" s="7">
        <v>5.7618565954887999E-2</v>
      </c>
      <c r="L1049">
        <v>0.945008364032072</v>
      </c>
      <c r="M1049">
        <v>0.34726676967270598</v>
      </c>
      <c r="N1049">
        <v>0.76216368147296099</v>
      </c>
      <c r="O1049" s="7">
        <v>4.8927528134336696E-3</v>
      </c>
      <c r="P1049">
        <v>0.52350295980095096</v>
      </c>
      <c r="Q1049">
        <v>0.60195269180867395</v>
      </c>
      <c r="R1049">
        <v>0.78157271117238103</v>
      </c>
      <c r="S1049" s="7">
        <v>9.0559038897861793E-2</v>
      </c>
      <c r="T1049">
        <v>1.5533908267319201</v>
      </c>
      <c r="U1049">
        <v>0.12395321936689301</v>
      </c>
      <c r="V1049">
        <v>0.57288754845736101</v>
      </c>
      <c r="W1049" s="7">
        <v>-3.50755725479033E-3</v>
      </c>
      <c r="X1049">
        <v>-2.98803338308293E-2</v>
      </c>
      <c r="Y1049">
        <v>0.97623079854032502</v>
      </c>
      <c r="Z1049">
        <v>0.99065467909655403</v>
      </c>
      <c r="AA1049" s="9">
        <v>2.57255993115788E-5</v>
      </c>
      <c r="AB1049">
        <v>1.3073896806435399E-2</v>
      </c>
      <c r="AC1049">
        <v>0.98959871376491404</v>
      </c>
      <c r="AD1049">
        <v>0.99559137373370299</v>
      </c>
    </row>
    <row r="1050" spans="1:30" x14ac:dyDescent="0.75">
      <c r="A1050" t="s">
        <v>7310</v>
      </c>
      <c r="B1050">
        <v>2.9870039756412998</v>
      </c>
      <c r="C1050" s="7">
        <v>-0.15673953973912</v>
      </c>
      <c r="D1050">
        <v>-0.96049914585872498</v>
      </c>
      <c r="E1050">
        <v>0.339460851223503</v>
      </c>
      <c r="F1050">
        <v>0.63069845926277002</v>
      </c>
      <c r="G1050" s="7">
        <v>0.167579463681121</v>
      </c>
      <c r="H1050">
        <v>1.07171880256604</v>
      </c>
      <c r="I1050">
        <v>0.286804686321526</v>
      </c>
      <c r="J1050">
        <v>0.62461945325719004</v>
      </c>
      <c r="K1050" s="7">
        <v>5.41996197100053E-3</v>
      </c>
      <c r="L1050">
        <v>4.6928122489981898E-2</v>
      </c>
      <c r="M1050">
        <v>0.96267786489046003</v>
      </c>
      <c r="N1050">
        <v>0.99350993880146399</v>
      </c>
      <c r="O1050" s="7">
        <v>-1.5456566245280801E-2</v>
      </c>
      <c r="P1050">
        <v>-0.87791419271811699</v>
      </c>
      <c r="Q1050">
        <v>0.382403716692989</v>
      </c>
      <c r="R1050">
        <v>0.61350271343124196</v>
      </c>
      <c r="S1050" s="7">
        <v>2.6424891337833999E-2</v>
      </c>
      <c r="T1050">
        <v>0.24331402084752801</v>
      </c>
      <c r="U1050">
        <v>0.80833383010903403</v>
      </c>
      <c r="V1050">
        <v>0.95801145005637101</v>
      </c>
      <c r="W1050" s="7">
        <v>0.324319003420241</v>
      </c>
      <c r="X1050">
        <v>1.46808125410818</v>
      </c>
      <c r="Y1050">
        <v>0.14568150489265999</v>
      </c>
      <c r="Z1050">
        <v>0.38098456097646499</v>
      </c>
      <c r="AA1050" s="7">
        <v>-3.6601561665531202E-3</v>
      </c>
      <c r="AB1050">
        <v>-0.99415226997942696</v>
      </c>
      <c r="AC1050">
        <v>0.32290050157403299</v>
      </c>
      <c r="AD1050">
        <v>0.55273444254402104</v>
      </c>
    </row>
    <row r="1051" spans="1:30" x14ac:dyDescent="0.75">
      <c r="A1051" t="s">
        <v>7313</v>
      </c>
      <c r="B1051">
        <v>4.4119773033562</v>
      </c>
      <c r="C1051" s="7">
        <v>0.202100703035868</v>
      </c>
      <c r="D1051">
        <v>1.6087622113026001</v>
      </c>
      <c r="E1051">
        <v>0.111333972881921</v>
      </c>
      <c r="F1051">
        <v>0.36181333931016102</v>
      </c>
      <c r="G1051" s="7">
        <v>0.18091249237023899</v>
      </c>
      <c r="H1051">
        <v>1.49278155119366</v>
      </c>
      <c r="I1051">
        <v>0.13915457849069701</v>
      </c>
      <c r="J1051">
        <v>0.44354845422987399</v>
      </c>
      <c r="K1051" s="7">
        <v>0.191506597703054</v>
      </c>
      <c r="L1051">
        <v>2.15447833291487</v>
      </c>
      <c r="M1051">
        <v>3.3999518972150401E-2</v>
      </c>
      <c r="N1051">
        <v>0.402049595444045</v>
      </c>
      <c r="O1051" s="7">
        <v>1.12438038146195E-2</v>
      </c>
      <c r="P1051">
        <v>0.82760592569846203</v>
      </c>
      <c r="Q1051">
        <v>0.41018470431693899</v>
      </c>
      <c r="R1051">
        <v>0.63802244863109803</v>
      </c>
      <c r="S1051" s="7">
        <v>5.8438144741699699E-2</v>
      </c>
      <c r="T1051">
        <v>0.68740051382883005</v>
      </c>
      <c r="U1051">
        <v>0.49368032402058598</v>
      </c>
      <c r="V1051">
        <v>0.85180348821528595</v>
      </c>
      <c r="W1051" s="7">
        <v>-2.1188210665628499E-2</v>
      </c>
      <c r="X1051">
        <v>-0.123711177251904</v>
      </c>
      <c r="Y1051">
        <v>0.90183268436280395</v>
      </c>
      <c r="Z1051">
        <v>0.96225750924807396</v>
      </c>
      <c r="AA1051" s="7">
        <v>4.1075134189311304E-3</v>
      </c>
      <c r="AB1051">
        <v>1.4466017565501701</v>
      </c>
      <c r="AC1051">
        <v>0.15164406651797699</v>
      </c>
      <c r="AD1051">
        <v>0.34827426747095203</v>
      </c>
    </row>
    <row r="1052" spans="1:30" x14ac:dyDescent="0.75">
      <c r="A1052" t="s">
        <v>7314</v>
      </c>
      <c r="B1052">
        <v>2.5060899453404999</v>
      </c>
      <c r="C1052" s="7">
        <v>-0.140061420978037</v>
      </c>
      <c r="D1052">
        <v>-0.91726235329347305</v>
      </c>
      <c r="E1052">
        <v>0.361536144981917</v>
      </c>
      <c r="F1052">
        <v>0.65267626525810396</v>
      </c>
      <c r="G1052" s="7">
        <v>-0.33706562982860699</v>
      </c>
      <c r="H1052">
        <v>-2.2662276996403898</v>
      </c>
      <c r="I1052">
        <v>2.59135567559695E-2</v>
      </c>
      <c r="J1052">
        <v>0.17961144501354301</v>
      </c>
      <c r="K1052" s="7">
        <v>-0.23856352540332201</v>
      </c>
      <c r="L1052">
        <v>-2.20873696986926</v>
      </c>
      <c r="M1052">
        <v>2.9816127593653301E-2</v>
      </c>
      <c r="N1052">
        <v>0.398606184034213</v>
      </c>
      <c r="O1052" s="7">
        <v>-2.8335355158951098E-2</v>
      </c>
      <c r="P1052">
        <v>-1.67736562443106</v>
      </c>
      <c r="Q1052">
        <v>9.7053569192127695E-2</v>
      </c>
      <c r="R1052">
        <v>0.265977837638881</v>
      </c>
      <c r="S1052" s="7">
        <v>-6.9968723704278799E-2</v>
      </c>
      <c r="T1052">
        <v>-0.67362448660464502</v>
      </c>
      <c r="U1052">
        <v>0.502332381956064</v>
      </c>
      <c r="V1052">
        <v>0.85557631860686301</v>
      </c>
      <c r="W1052" s="7">
        <v>-0.19700420885057099</v>
      </c>
      <c r="X1052">
        <v>-0.93693157455532305</v>
      </c>
      <c r="Y1052">
        <v>0.351382444122045</v>
      </c>
      <c r="Z1052">
        <v>0.62252389605416103</v>
      </c>
      <c r="AA1052" s="7">
        <v>1.160501299336E-3</v>
      </c>
      <c r="AB1052">
        <v>0.32380360815852699</v>
      </c>
      <c r="AC1052">
        <v>0.74686236297932795</v>
      </c>
      <c r="AD1052">
        <v>0.87163794658124905</v>
      </c>
    </row>
    <row r="1053" spans="1:30" x14ac:dyDescent="0.75">
      <c r="A1053" t="s">
        <v>6606</v>
      </c>
      <c r="B1053">
        <v>4.55486772531198</v>
      </c>
      <c r="C1053" s="7">
        <v>9.4255191050701903E-2</v>
      </c>
      <c r="D1053">
        <v>0.97439601289214195</v>
      </c>
      <c r="E1053">
        <v>0.332556299817093</v>
      </c>
      <c r="F1053">
        <v>0.62447642430904804</v>
      </c>
      <c r="G1053" s="7">
        <v>-1.5966744022960801E-2</v>
      </c>
      <c r="H1053">
        <v>-0.16878831756630899</v>
      </c>
      <c r="I1053">
        <v>0.86635420328984303</v>
      </c>
      <c r="J1053">
        <v>0.95898807044263501</v>
      </c>
      <c r="K1053" s="7">
        <v>3.9144223513870598E-2</v>
      </c>
      <c r="L1053">
        <v>0.57214304334564803</v>
      </c>
      <c r="M1053">
        <v>0.568697723306689</v>
      </c>
      <c r="N1053">
        <v>0.87263727038597605</v>
      </c>
      <c r="O1053" s="7">
        <v>1.2325276658242399E-2</v>
      </c>
      <c r="P1053">
        <v>1.15647323314198</v>
      </c>
      <c r="Q1053">
        <v>0.25064732637157999</v>
      </c>
      <c r="R1053">
        <v>0.48038384641543203</v>
      </c>
      <c r="S1053" s="7">
        <v>-5.6115576420281699E-2</v>
      </c>
      <c r="T1053">
        <v>-0.84008977966124598</v>
      </c>
      <c r="U1053">
        <v>0.403156423939246</v>
      </c>
      <c r="V1053">
        <v>0.80947330980060295</v>
      </c>
      <c r="W1053" s="7">
        <v>-0.110221935073663</v>
      </c>
      <c r="X1053">
        <v>-0.82412357130646097</v>
      </c>
      <c r="Y1053">
        <v>0.41211868987352801</v>
      </c>
      <c r="Z1053">
        <v>0.67753238476934396</v>
      </c>
      <c r="AA1053" s="7">
        <v>4.7173277843682599E-3</v>
      </c>
      <c r="AB1053">
        <v>2.1016307065577302</v>
      </c>
      <c r="AC1053">
        <v>3.8471599008175601E-2</v>
      </c>
      <c r="AD1053">
        <v>0.14688504292127699</v>
      </c>
    </row>
    <row r="1054" spans="1:30" x14ac:dyDescent="0.75">
      <c r="A1054" t="s">
        <v>6612</v>
      </c>
      <c r="B1054">
        <v>4.4644571739617103</v>
      </c>
      <c r="C1054" s="7">
        <v>0.11920296412539801</v>
      </c>
      <c r="D1054">
        <v>1.2650382233408399</v>
      </c>
      <c r="E1054">
        <v>0.20922910628713601</v>
      </c>
      <c r="F1054">
        <v>0.50141571787408401</v>
      </c>
      <c r="G1054" s="7">
        <v>-6.0246286742819899E-2</v>
      </c>
      <c r="H1054">
        <v>-0.65830109510037804</v>
      </c>
      <c r="I1054">
        <v>0.51207965236046504</v>
      </c>
      <c r="J1054">
        <v>0.794971976894851</v>
      </c>
      <c r="K1054" s="7">
        <v>2.9478338691289199E-2</v>
      </c>
      <c r="L1054">
        <v>0.44223123508241402</v>
      </c>
      <c r="M1054">
        <v>0.65941720919936098</v>
      </c>
      <c r="N1054">
        <v>0.90372552104245096</v>
      </c>
      <c r="O1054" s="7">
        <v>-2.8210771931270399E-3</v>
      </c>
      <c r="P1054">
        <v>-0.27356437042316201</v>
      </c>
      <c r="Q1054">
        <v>0.78506657693709503</v>
      </c>
      <c r="R1054">
        <v>0.89411882194669701</v>
      </c>
      <c r="S1054" s="7">
        <v>-1.18928979038812E-2</v>
      </c>
      <c r="T1054">
        <v>-0.18501252630725901</v>
      </c>
      <c r="U1054">
        <v>0.85364900941728905</v>
      </c>
      <c r="V1054">
        <v>0.96990548753463102</v>
      </c>
      <c r="W1054" s="7">
        <v>-0.179449250868218</v>
      </c>
      <c r="X1054">
        <v>-1.3871308555174899</v>
      </c>
      <c r="Y1054">
        <v>0.168938552085109</v>
      </c>
      <c r="Z1054">
        <v>0.413614503714759</v>
      </c>
      <c r="AA1054" s="7">
        <v>-3.4177431524127001E-3</v>
      </c>
      <c r="AB1054">
        <v>-1.57185371184915</v>
      </c>
      <c r="AC1054">
        <v>0.11960744887510601</v>
      </c>
      <c r="AD1054">
        <v>0.30274942896243701</v>
      </c>
    </row>
    <row r="1055" spans="1:30" x14ac:dyDescent="0.75">
      <c r="A1055" t="s">
        <v>6607</v>
      </c>
      <c r="B1055">
        <v>5.7002536488859601</v>
      </c>
      <c r="C1055" s="7">
        <v>-7.2315050621152593E-2</v>
      </c>
      <c r="D1055">
        <v>-1.0793160709781899</v>
      </c>
      <c r="E1055">
        <v>0.28342435609385902</v>
      </c>
      <c r="F1055">
        <v>0.58153259079264896</v>
      </c>
      <c r="G1055" s="7">
        <v>0.20984940059701801</v>
      </c>
      <c r="H1055">
        <v>3.1884215499719999</v>
      </c>
      <c r="I1055">
        <v>1.98740850003514E-3</v>
      </c>
      <c r="J1055">
        <v>4.3630714463271401E-2</v>
      </c>
      <c r="K1055" s="7">
        <v>6.8767174987932597E-2</v>
      </c>
      <c r="L1055">
        <v>1.45126591921878</v>
      </c>
      <c r="M1055">
        <v>0.15029533715903101</v>
      </c>
      <c r="N1055">
        <v>0.60054853406785402</v>
      </c>
      <c r="O1055" s="7">
        <v>4.1265704304081696E-3</v>
      </c>
      <c r="P1055">
        <v>0.55755578265119499</v>
      </c>
      <c r="Q1055">
        <v>0.578576812074864</v>
      </c>
      <c r="R1055">
        <v>0.76593472269384</v>
      </c>
      <c r="S1055" s="7">
        <v>-2.3882034051998E-2</v>
      </c>
      <c r="T1055">
        <v>-0.51542187130219097</v>
      </c>
      <c r="U1055">
        <v>0.60756301099116194</v>
      </c>
      <c r="V1055">
        <v>0.89823680760818703</v>
      </c>
      <c r="W1055" s="7">
        <v>0.28216445121817002</v>
      </c>
      <c r="X1055">
        <v>3.0319844609647002</v>
      </c>
      <c r="Y1055">
        <v>3.1992571963301601E-3</v>
      </c>
      <c r="Z1055">
        <v>2.7875030454771799E-2</v>
      </c>
      <c r="AA1055" s="7">
        <v>3.0574513805009598E-3</v>
      </c>
      <c r="AB1055">
        <v>1.9509948143511899</v>
      </c>
      <c r="AC1055">
        <v>5.4269730760061898E-2</v>
      </c>
      <c r="AD1055">
        <v>0.183951494338076</v>
      </c>
    </row>
    <row r="1056" spans="1:30" x14ac:dyDescent="0.75">
      <c r="A1056" t="s">
        <v>6608</v>
      </c>
      <c r="B1056">
        <v>2.76312462400338</v>
      </c>
      <c r="C1056" s="7">
        <v>-0.19529524787862501</v>
      </c>
      <c r="D1056">
        <v>-1.25702509387512</v>
      </c>
      <c r="E1056">
        <v>0.212102372495207</v>
      </c>
      <c r="F1056">
        <v>0.50557072181828</v>
      </c>
      <c r="G1056" s="7">
        <v>0.12878817487291599</v>
      </c>
      <c r="H1056">
        <v>0.85333120066936796</v>
      </c>
      <c r="I1056">
        <v>0.395814508058489</v>
      </c>
      <c r="J1056">
        <v>0.71825304522391697</v>
      </c>
      <c r="K1056" s="7">
        <v>-3.3253536502854703E-2</v>
      </c>
      <c r="L1056">
        <v>-0.302567656066277</v>
      </c>
      <c r="M1056">
        <v>0.76294020153347797</v>
      </c>
      <c r="N1056">
        <v>0.94040863719215895</v>
      </c>
      <c r="O1056" s="7">
        <v>7.4347298784188101E-3</v>
      </c>
      <c r="P1056">
        <v>0.43637478622710102</v>
      </c>
      <c r="Q1056">
        <v>0.66364377690424303</v>
      </c>
      <c r="R1056">
        <v>0.82431485911006597</v>
      </c>
      <c r="S1056" s="7">
        <v>5.8322498289661902E-3</v>
      </c>
      <c r="T1056">
        <v>5.5048747657795299E-2</v>
      </c>
      <c r="U1056">
        <v>0.956225606392334</v>
      </c>
      <c r="V1056">
        <v>0.99305943613679204</v>
      </c>
      <c r="W1056" s="7">
        <v>0.32408342275154101</v>
      </c>
      <c r="X1056">
        <v>1.51906770618328</v>
      </c>
      <c r="Y1056">
        <v>0.13236438738329101</v>
      </c>
      <c r="Z1056">
        <v>0.361310006112599</v>
      </c>
      <c r="AA1056" s="7">
        <v>7.3809755296127396E-3</v>
      </c>
      <c r="AB1056">
        <v>2.06947587937008</v>
      </c>
      <c r="AC1056">
        <v>4.1462113688161203E-2</v>
      </c>
      <c r="AD1056">
        <v>0.15465267769485899</v>
      </c>
    </row>
    <row r="1057" spans="1:30" x14ac:dyDescent="0.75">
      <c r="A1057" t="s">
        <v>6613</v>
      </c>
      <c r="B1057">
        <v>8.71396234789343</v>
      </c>
      <c r="C1057" s="7">
        <v>1.8582166057515299E-2</v>
      </c>
      <c r="D1057">
        <v>0.33680777569102099</v>
      </c>
      <c r="E1057">
        <v>0.73707137876726803</v>
      </c>
      <c r="F1057">
        <v>0.88802995303210297</v>
      </c>
      <c r="G1057" s="7">
        <v>3.8425714995151003E-2</v>
      </c>
      <c r="H1057">
        <v>0.70330996183155303</v>
      </c>
      <c r="I1057">
        <v>0.48373693813056501</v>
      </c>
      <c r="J1057">
        <v>0.778314478520577</v>
      </c>
      <c r="K1057" s="7">
        <v>2.8503940526333101E-2</v>
      </c>
      <c r="L1057">
        <v>0.73060894271576404</v>
      </c>
      <c r="M1057">
        <v>0.46697727728840499</v>
      </c>
      <c r="N1057">
        <v>0.82598964335898695</v>
      </c>
      <c r="O1057" s="7">
        <v>-5.5880747099566596E-3</v>
      </c>
      <c r="P1057">
        <v>-0.91274286084482903</v>
      </c>
      <c r="Q1057">
        <v>0.36389539414493799</v>
      </c>
      <c r="R1057">
        <v>0.59701010553011402</v>
      </c>
      <c r="S1057" s="7">
        <v>-3.9518071602032398E-2</v>
      </c>
      <c r="T1057">
        <v>-1.02611152919361</v>
      </c>
      <c r="U1057">
        <v>0.307678144006238</v>
      </c>
      <c r="V1057">
        <v>0.74674847399672395</v>
      </c>
      <c r="W1057" s="7">
        <v>1.9843548937635701E-2</v>
      </c>
      <c r="X1057">
        <v>0.25683266608351601</v>
      </c>
      <c r="Y1057">
        <v>0.79791319898126201</v>
      </c>
      <c r="Z1057">
        <v>0.913535562327773</v>
      </c>
      <c r="AA1057" s="7">
        <v>1.8365864123579901E-3</v>
      </c>
      <c r="AB1057">
        <v>1.4034133636803401</v>
      </c>
      <c r="AC1057">
        <v>0.16404598513664601</v>
      </c>
      <c r="AD1057">
        <v>0.36644532732789797</v>
      </c>
    </row>
    <row r="1058" spans="1:30" x14ac:dyDescent="0.75">
      <c r="A1058" t="s">
        <v>6610</v>
      </c>
      <c r="B1058">
        <v>4.9174909528447399</v>
      </c>
      <c r="C1058" s="7">
        <v>2.69285466670942E-2</v>
      </c>
      <c r="D1058">
        <v>0.305856928488627</v>
      </c>
      <c r="E1058">
        <v>0.76044285680910795</v>
      </c>
      <c r="F1058">
        <v>0.89867196785650005</v>
      </c>
      <c r="G1058" s="7">
        <v>3.7856135643272101E-2</v>
      </c>
      <c r="H1058">
        <v>0.44788760341314798</v>
      </c>
      <c r="I1058">
        <v>0.65534551107231298</v>
      </c>
      <c r="J1058">
        <v>0.86766702138946705</v>
      </c>
      <c r="K1058" s="7">
        <v>3.2392341155183101E-2</v>
      </c>
      <c r="L1058">
        <v>0.51987673578653903</v>
      </c>
      <c r="M1058">
        <v>0.60446727055302496</v>
      </c>
      <c r="N1058">
        <v>0.88465332183447998</v>
      </c>
      <c r="O1058" s="7">
        <v>-8.3902924638718304E-3</v>
      </c>
      <c r="P1058">
        <v>-0.88314918308344303</v>
      </c>
      <c r="Q1058">
        <v>0.379584881873404</v>
      </c>
      <c r="R1058">
        <v>0.61053710309448495</v>
      </c>
      <c r="S1058" s="7">
        <v>0.16923112305457999</v>
      </c>
      <c r="T1058">
        <v>2.8658255513910902</v>
      </c>
      <c r="U1058">
        <v>5.2125134577731503E-3</v>
      </c>
      <c r="V1058">
        <v>0.18903433761021601</v>
      </c>
      <c r="W1058" s="7">
        <v>1.0927588976177899E-2</v>
      </c>
      <c r="X1058">
        <v>9.1503137373977E-2</v>
      </c>
      <c r="Y1058">
        <v>0.92730277054698096</v>
      </c>
      <c r="Z1058">
        <v>0.97281256152726803</v>
      </c>
      <c r="AA1058" s="7">
        <v>9.0044676568139996E-4</v>
      </c>
      <c r="AB1058">
        <v>0.44950060915425499</v>
      </c>
      <c r="AC1058">
        <v>0.65418630042106796</v>
      </c>
      <c r="AD1058">
        <v>0.81321629541066098</v>
      </c>
    </row>
    <row r="1059" spans="1:30" x14ac:dyDescent="0.75">
      <c r="A1059" t="s">
        <v>6611</v>
      </c>
      <c r="B1059">
        <v>4.57024336578045</v>
      </c>
      <c r="C1059" s="7">
        <v>-5.99635923767504E-3</v>
      </c>
      <c r="D1059">
        <v>-6.7735491478787505E-2</v>
      </c>
      <c r="E1059">
        <v>0.94615132800761104</v>
      </c>
      <c r="F1059">
        <v>0.97928813154786798</v>
      </c>
      <c r="G1059" s="7">
        <v>0.121678891903985</v>
      </c>
      <c r="H1059">
        <v>1.42628479942597</v>
      </c>
      <c r="I1059">
        <v>0.15735795248359399</v>
      </c>
      <c r="J1059">
        <v>0.47058104301467002</v>
      </c>
      <c r="K1059" s="7">
        <v>5.7841266333154999E-2</v>
      </c>
      <c r="L1059">
        <v>0.92338758165482304</v>
      </c>
      <c r="M1059">
        <v>0.35835428230224298</v>
      </c>
      <c r="N1059">
        <v>0.77066195338709498</v>
      </c>
      <c r="O1059" s="7">
        <v>-7.1384937006191502E-5</v>
      </c>
      <c r="P1059">
        <v>-7.4352483994443502E-3</v>
      </c>
      <c r="Q1059">
        <v>0.99408457511617299</v>
      </c>
      <c r="R1059">
        <v>0.99749230872332895</v>
      </c>
      <c r="S1059" s="7">
        <v>9.7660290559439797E-2</v>
      </c>
      <c r="T1059">
        <v>1.6345883175739</v>
      </c>
      <c r="U1059">
        <v>0.10574195905736</v>
      </c>
      <c r="V1059">
        <v>0.54937427160887897</v>
      </c>
      <c r="W1059" s="7">
        <v>0.12767525114166001</v>
      </c>
      <c r="X1059">
        <v>1.05901819948202</v>
      </c>
      <c r="Y1059">
        <v>0.29251732290848798</v>
      </c>
      <c r="Z1059">
        <v>0.56278684942675306</v>
      </c>
      <c r="AA1059" s="7">
        <v>-5.3539918391455896E-3</v>
      </c>
      <c r="AB1059">
        <v>-2.64527050398826</v>
      </c>
      <c r="AC1059">
        <v>9.6818084001981507E-3</v>
      </c>
      <c r="AD1059">
        <v>5.7968009107053797E-2</v>
      </c>
    </row>
    <row r="1060" spans="1:30" x14ac:dyDescent="0.75">
      <c r="A1060" t="s">
        <v>6778</v>
      </c>
      <c r="B1060">
        <v>3.28222921007427</v>
      </c>
      <c r="C1060" s="7">
        <v>-0.188097497164879</v>
      </c>
      <c r="D1060">
        <v>-0.94046518511753396</v>
      </c>
      <c r="E1060">
        <v>0.349770789454871</v>
      </c>
      <c r="F1060">
        <v>0.64141489727877998</v>
      </c>
      <c r="G1060" s="7">
        <v>-0.23445016042432601</v>
      </c>
      <c r="H1060">
        <v>-1.24574334249602</v>
      </c>
      <c r="I1060">
        <v>0.216444232615638</v>
      </c>
      <c r="J1060">
        <v>0.54594121582859201</v>
      </c>
      <c r="K1060" s="7">
        <v>-0.21127382879460299</v>
      </c>
      <c r="L1060">
        <v>-1.4911248232554799</v>
      </c>
      <c r="M1060">
        <v>0.13980678029876401</v>
      </c>
      <c r="N1060">
        <v>0.59089069894844803</v>
      </c>
      <c r="O1060" s="7">
        <v>-8.3675052423488293E-3</v>
      </c>
      <c r="P1060">
        <v>-0.39494000176102201</v>
      </c>
      <c r="Q1060">
        <v>0.69392359270784199</v>
      </c>
      <c r="R1060">
        <v>0.84457941280568305</v>
      </c>
      <c r="S1060" s="7">
        <v>0.19602753943473</v>
      </c>
      <c r="T1060">
        <v>1.5008767462575401</v>
      </c>
      <c r="U1060">
        <v>0.13726938602699201</v>
      </c>
      <c r="V1060">
        <v>0.59049468532288096</v>
      </c>
      <c r="W1060" s="7">
        <v>-4.6352663259447299E-2</v>
      </c>
      <c r="X1060">
        <v>-0.17452276425261201</v>
      </c>
      <c r="Y1060">
        <v>0.86188942393610901</v>
      </c>
      <c r="Z1060">
        <v>0.944123198516583</v>
      </c>
      <c r="AA1060" s="7">
        <v>-4.1528094514949199E-3</v>
      </c>
      <c r="AB1060">
        <v>-0.92229287344572397</v>
      </c>
      <c r="AC1060">
        <v>0.359110507269089</v>
      </c>
      <c r="AD1060">
        <v>0.58740212163154404</v>
      </c>
    </row>
    <row r="1061" spans="1:30" x14ac:dyDescent="0.75">
      <c r="A1061" t="s">
        <v>6779</v>
      </c>
      <c r="B1061">
        <v>3.4144758741796499</v>
      </c>
      <c r="C1061" s="7">
        <v>2.00739997207873E-2</v>
      </c>
      <c r="D1061">
        <v>0.16976658211378701</v>
      </c>
      <c r="E1061">
        <v>0.86558709242337195</v>
      </c>
      <c r="F1061">
        <v>0.94475743436059501</v>
      </c>
      <c r="G1061" s="7">
        <v>8.3375633626207493E-2</v>
      </c>
      <c r="H1061">
        <v>0.72830888249049996</v>
      </c>
      <c r="I1061">
        <v>0.468376597455193</v>
      </c>
      <c r="J1061">
        <v>0.76930339040211604</v>
      </c>
      <c r="K1061" s="7">
        <v>5.1724816673497397E-2</v>
      </c>
      <c r="L1061">
        <v>0.61830748201007901</v>
      </c>
      <c r="M1061">
        <v>0.53798497059495398</v>
      </c>
      <c r="N1061">
        <v>0.85884784164321004</v>
      </c>
      <c r="O1061" s="7">
        <v>-1.9341233182639798E-2</v>
      </c>
      <c r="P1061">
        <v>-1.4952978786298401</v>
      </c>
      <c r="Q1061">
        <v>0.138448444863841</v>
      </c>
      <c r="R1061">
        <v>0.33446358442838697</v>
      </c>
      <c r="S1061" s="7">
        <v>-2.4233801775882999E-2</v>
      </c>
      <c r="T1061">
        <v>-0.30279643752367003</v>
      </c>
      <c r="U1061">
        <v>0.76276642008464901</v>
      </c>
      <c r="V1061">
        <v>0.94198763157583798</v>
      </c>
      <c r="W1061" s="7">
        <v>6.3301633905420193E-2</v>
      </c>
      <c r="X1061">
        <v>0.39121871712454798</v>
      </c>
      <c r="Y1061">
        <v>0.69659023065370196</v>
      </c>
      <c r="Z1061">
        <v>0.86248531805565898</v>
      </c>
      <c r="AA1061" s="7">
        <v>-7.70647576408742E-3</v>
      </c>
      <c r="AB1061">
        <v>-2.8275642554729798</v>
      </c>
      <c r="AC1061">
        <v>5.8174087731038401E-3</v>
      </c>
      <c r="AD1061">
        <v>4.06736703892931E-2</v>
      </c>
    </row>
    <row r="1062" spans="1:30" x14ac:dyDescent="0.75">
      <c r="A1062" t="s">
        <v>6781</v>
      </c>
      <c r="B1062">
        <v>4.6744183819690299</v>
      </c>
      <c r="C1062" s="7">
        <v>4.3714269039768503E-3</v>
      </c>
      <c r="D1062">
        <v>5.2712246859266398E-2</v>
      </c>
      <c r="E1062">
        <v>0.95808179763735801</v>
      </c>
      <c r="F1062">
        <v>0.98417020661549603</v>
      </c>
      <c r="G1062" s="7">
        <v>5.5053417464024097E-2</v>
      </c>
      <c r="H1062">
        <v>0.67342030236488903</v>
      </c>
      <c r="I1062">
        <v>0.50246160500713599</v>
      </c>
      <c r="J1062">
        <v>0.78963687800619398</v>
      </c>
      <c r="K1062" s="7">
        <v>2.9712422184000501E-2</v>
      </c>
      <c r="L1062">
        <v>0.50663700146725699</v>
      </c>
      <c r="M1062">
        <v>0.61368871144866</v>
      </c>
      <c r="N1062">
        <v>0.88823746392157099</v>
      </c>
      <c r="O1062" s="7">
        <v>3.7097779098174302E-3</v>
      </c>
      <c r="P1062">
        <v>0.40233033068319002</v>
      </c>
      <c r="Q1062">
        <v>0.68842584975376198</v>
      </c>
      <c r="R1062">
        <v>0.84109695520271099</v>
      </c>
      <c r="S1062" s="7">
        <v>-9.4745117199938306E-2</v>
      </c>
      <c r="T1062">
        <v>-1.6414927970364499</v>
      </c>
      <c r="U1062">
        <v>0.10429855933238499</v>
      </c>
      <c r="V1062">
        <v>0.54726696049182399</v>
      </c>
      <c r="W1062" s="7">
        <v>5.0681990560047199E-2</v>
      </c>
      <c r="X1062">
        <v>0.43841595043746701</v>
      </c>
      <c r="Y1062">
        <v>0.66216943441412301</v>
      </c>
      <c r="Z1062">
        <v>0.84403432106658705</v>
      </c>
      <c r="AA1062" s="7">
        <v>7.3822023010883201E-3</v>
      </c>
      <c r="AB1062">
        <v>3.7926938027361201</v>
      </c>
      <c r="AC1062">
        <v>2.7422005578701101E-4</v>
      </c>
      <c r="AD1062">
        <v>4.1931111515491398E-3</v>
      </c>
    </row>
    <row r="1063" spans="1:30" x14ac:dyDescent="0.75">
      <c r="A1063" t="s">
        <v>6780</v>
      </c>
      <c r="B1063">
        <v>2.3112700357749199</v>
      </c>
      <c r="C1063" s="7">
        <v>-0.157571971528949</v>
      </c>
      <c r="D1063">
        <v>-0.70854521982404195</v>
      </c>
      <c r="E1063">
        <v>0.48049734247364101</v>
      </c>
      <c r="F1063">
        <v>0.74061675095050705</v>
      </c>
      <c r="G1063" s="7">
        <v>0.12205038054294801</v>
      </c>
      <c r="H1063">
        <v>0.58074810094015195</v>
      </c>
      <c r="I1063">
        <v>0.56290873560883103</v>
      </c>
      <c r="J1063">
        <v>0.81985546683745603</v>
      </c>
      <c r="K1063" s="7">
        <v>-1.7760795493000602E-2</v>
      </c>
      <c r="L1063">
        <v>-0.112763728456953</v>
      </c>
      <c r="M1063">
        <v>0.91047716523050404</v>
      </c>
      <c r="N1063">
        <v>0.98292695437143796</v>
      </c>
      <c r="O1063" s="7">
        <v>-1.44403493143547E-2</v>
      </c>
      <c r="P1063">
        <v>-0.60987762517622102</v>
      </c>
      <c r="Q1063">
        <v>0.54352950146346202</v>
      </c>
      <c r="R1063">
        <v>0.742082851203551</v>
      </c>
      <c r="S1063" s="7">
        <v>9.6222033093807002E-2</v>
      </c>
      <c r="T1063">
        <v>0.66523449526020995</v>
      </c>
      <c r="U1063">
        <v>0.507656891892586</v>
      </c>
      <c r="V1063">
        <v>0.85842051520643803</v>
      </c>
      <c r="W1063" s="7">
        <v>0.27962235207189701</v>
      </c>
      <c r="X1063">
        <v>0.94251487028480696</v>
      </c>
      <c r="Y1063">
        <v>0.34853403239918201</v>
      </c>
      <c r="Z1063">
        <v>0.61919878873267298</v>
      </c>
      <c r="AA1063" s="7">
        <v>-1.65776921558512E-3</v>
      </c>
      <c r="AB1063">
        <v>-0.33526748569026699</v>
      </c>
      <c r="AC1063">
        <v>0.73822885255996495</v>
      </c>
      <c r="AD1063">
        <v>0.86677286392424102</v>
      </c>
    </row>
    <row r="1064" spans="1:30" x14ac:dyDescent="0.75">
      <c r="A1064" t="s">
        <v>6782</v>
      </c>
      <c r="B1064">
        <v>2.5928557191687398</v>
      </c>
      <c r="C1064" s="7">
        <v>-0.31736496089656802</v>
      </c>
      <c r="D1064">
        <v>-1.93121618818819</v>
      </c>
      <c r="E1064">
        <v>5.6705987366867099E-2</v>
      </c>
      <c r="F1064">
        <v>0.25032900974771199</v>
      </c>
      <c r="G1064" s="7">
        <v>5.8337801058849698E-2</v>
      </c>
      <c r="H1064">
        <v>0.35963277204036997</v>
      </c>
      <c r="I1064">
        <v>0.71999158465986401</v>
      </c>
      <c r="J1064">
        <v>0.903179135582725</v>
      </c>
      <c r="K1064" s="7">
        <v>-0.12951357991885901</v>
      </c>
      <c r="L1064">
        <v>-1.1144629384458</v>
      </c>
      <c r="M1064">
        <v>0.26814405849289602</v>
      </c>
      <c r="N1064">
        <v>0.70649579356418801</v>
      </c>
      <c r="O1064" s="7">
        <v>-1.33741525753335E-2</v>
      </c>
      <c r="P1064">
        <v>-0.72841849290175698</v>
      </c>
      <c r="Q1064">
        <v>0.46830985867022601</v>
      </c>
      <c r="R1064">
        <v>0.68626940729858699</v>
      </c>
      <c r="S1064" s="7">
        <v>-0.124027024826427</v>
      </c>
      <c r="T1064">
        <v>-1.0946976706929299</v>
      </c>
      <c r="U1064">
        <v>0.276664788624983</v>
      </c>
      <c r="V1064">
        <v>0.72540746900300501</v>
      </c>
      <c r="W1064" s="7">
        <v>0.37570276195541802</v>
      </c>
      <c r="X1064">
        <v>1.6378576609387301</v>
      </c>
      <c r="Y1064">
        <v>0.105056497319193</v>
      </c>
      <c r="Z1064">
        <v>0.31447405188269401</v>
      </c>
      <c r="AA1064" s="7">
        <v>1.29516976809714E-3</v>
      </c>
      <c r="AB1064">
        <v>0.33362225261064099</v>
      </c>
      <c r="AC1064">
        <v>0.73946585441808599</v>
      </c>
      <c r="AD1064">
        <v>0.86737841944623195</v>
      </c>
    </row>
    <row r="1065" spans="1:30" x14ac:dyDescent="0.75">
      <c r="A1065" t="s">
        <v>6783</v>
      </c>
      <c r="B1065">
        <v>2.7183563634199301</v>
      </c>
      <c r="C1065" s="7">
        <v>-0.20370281528360901</v>
      </c>
      <c r="D1065">
        <v>-1.5906637192453199</v>
      </c>
      <c r="E1065">
        <v>0.11530572182497099</v>
      </c>
      <c r="F1065">
        <v>0.36793462174854302</v>
      </c>
      <c r="G1065" s="7">
        <v>-1.04548815383516E-2</v>
      </c>
      <c r="H1065">
        <v>-8.2893849239981304E-2</v>
      </c>
      <c r="I1065">
        <v>0.93412600731294204</v>
      </c>
      <c r="J1065">
        <v>0.98121540788664596</v>
      </c>
      <c r="K1065" s="7">
        <v>-0.10707884841098</v>
      </c>
      <c r="L1065">
        <v>-1.1823594887200899</v>
      </c>
      <c r="M1065">
        <v>0.24027831961353099</v>
      </c>
      <c r="N1065">
        <v>0.68189789042676596</v>
      </c>
      <c r="O1065" s="7">
        <v>3.6470958278056999E-2</v>
      </c>
      <c r="P1065">
        <v>2.5512179971562898</v>
      </c>
      <c r="Q1065">
        <v>1.2479192911881799E-2</v>
      </c>
      <c r="R1065">
        <v>6.8368626407609101E-2</v>
      </c>
      <c r="S1065" s="7">
        <v>-0.108619566340735</v>
      </c>
      <c r="T1065">
        <v>-1.2085668272409</v>
      </c>
      <c r="U1065">
        <v>0.230097654709954</v>
      </c>
      <c r="V1065">
        <v>0.68870255748781395</v>
      </c>
      <c r="W1065" s="7">
        <v>0.19324793374525701</v>
      </c>
      <c r="X1065">
        <v>1.08356537937273</v>
      </c>
      <c r="Y1065">
        <v>0.28154568577941902</v>
      </c>
      <c r="Z1065">
        <v>0.551517313730429</v>
      </c>
      <c r="AA1065" s="7">
        <v>3.1271611101321602E-3</v>
      </c>
      <c r="AB1065">
        <v>1.03828990228235</v>
      </c>
      <c r="AC1065">
        <v>0.30200672860847999</v>
      </c>
      <c r="AD1065">
        <v>0.53109293684918601</v>
      </c>
    </row>
    <row r="1066" spans="1:30" x14ac:dyDescent="0.75">
      <c r="A1066" t="s">
        <v>6515</v>
      </c>
      <c r="B1066">
        <v>5.9032954881718904</v>
      </c>
      <c r="C1066" s="7">
        <v>-5.8719855662124803E-3</v>
      </c>
      <c r="D1066">
        <v>-0.10168052599663301</v>
      </c>
      <c r="E1066">
        <v>0.91924379426744696</v>
      </c>
      <c r="F1066">
        <v>0.96785096017068994</v>
      </c>
      <c r="G1066" s="7">
        <v>0.14464134380738</v>
      </c>
      <c r="H1066">
        <v>2.5678407578961</v>
      </c>
      <c r="I1066">
        <v>1.1937147552102E-2</v>
      </c>
      <c r="J1066">
        <v>0.12009434697671199</v>
      </c>
      <c r="K1066" s="7">
        <v>6.9384679120583603E-2</v>
      </c>
      <c r="L1066">
        <v>1.6986208766017901</v>
      </c>
      <c r="M1066">
        <v>9.2957511122153405E-2</v>
      </c>
      <c r="N1066">
        <v>0.52814872193844897</v>
      </c>
      <c r="O1066" s="7">
        <v>9.4453319702006606E-3</v>
      </c>
      <c r="P1066">
        <v>1.4920426238020901</v>
      </c>
      <c r="Q1066">
        <v>0.13929844974658101</v>
      </c>
      <c r="R1066">
        <v>0.33539661989511599</v>
      </c>
      <c r="S1066" s="7">
        <v>7.0427369579170604E-2</v>
      </c>
      <c r="T1066">
        <v>1.7764121192597599</v>
      </c>
      <c r="U1066">
        <v>7.9154143473985597E-2</v>
      </c>
      <c r="V1066">
        <v>0.50184814062864502</v>
      </c>
      <c r="W1066" s="7">
        <v>0.15051332937359199</v>
      </c>
      <c r="X1066">
        <v>1.890068393855</v>
      </c>
      <c r="Y1066">
        <v>6.2072009624501302E-2</v>
      </c>
      <c r="Z1066">
        <v>0.22644311166872999</v>
      </c>
      <c r="AA1066" s="7">
        <v>-1.86016629277324E-3</v>
      </c>
      <c r="AB1066">
        <v>-1.3859617882723501</v>
      </c>
      <c r="AC1066">
        <v>0.169294073717175</v>
      </c>
      <c r="AD1066">
        <v>0.37386408160211099</v>
      </c>
    </row>
    <row r="1067" spans="1:30" x14ac:dyDescent="0.75">
      <c r="A1067" t="s">
        <v>6516</v>
      </c>
      <c r="B1067">
        <v>5.7330224363941698</v>
      </c>
      <c r="C1067" s="7">
        <v>-0.31762575555282502</v>
      </c>
      <c r="D1067">
        <v>-4.1686922517073999</v>
      </c>
      <c r="E1067" s="4">
        <v>7.2021514860920506E-5</v>
      </c>
      <c r="F1067">
        <v>2.56879603179181E-3</v>
      </c>
      <c r="G1067" s="7">
        <v>0.239762321382605</v>
      </c>
      <c r="H1067">
        <v>3.22391676350066</v>
      </c>
      <c r="I1067">
        <v>1.7800266958648101E-3</v>
      </c>
      <c r="J1067">
        <v>3.9860925681169397E-2</v>
      </c>
      <c r="K1067" s="7">
        <v>-3.8931717085109903E-2</v>
      </c>
      <c r="L1067">
        <v>-0.72239583008547903</v>
      </c>
      <c r="M1067">
        <v>0.47198482257500501</v>
      </c>
      <c r="N1067">
        <v>0.82869983320931995</v>
      </c>
      <c r="O1067" s="7">
        <v>2.5528815550771002E-2</v>
      </c>
      <c r="P1067">
        <v>3.0506978826914</v>
      </c>
      <c r="Q1067">
        <v>3.02466844445706E-3</v>
      </c>
      <c r="R1067">
        <v>2.5006909116445899E-2</v>
      </c>
      <c r="S1067" s="7">
        <v>5.1696343305133702E-2</v>
      </c>
      <c r="T1067">
        <v>0.98709326253095697</v>
      </c>
      <c r="U1067">
        <v>0.326328999443117</v>
      </c>
      <c r="V1067">
        <v>0.75904888145875404</v>
      </c>
      <c r="W1067" s="7">
        <v>0.55738807693543102</v>
      </c>
      <c r="X1067">
        <v>5.3012638325941204</v>
      </c>
      <c r="Y1067" s="4">
        <v>8.5793838412541401E-7</v>
      </c>
      <c r="Z1067" s="4">
        <v>3.8635510968636799E-5</v>
      </c>
      <c r="AA1067" s="7">
        <v>-3.6192623040725001E-3</v>
      </c>
      <c r="AB1067">
        <v>-2.03605182890339</v>
      </c>
      <c r="AC1067">
        <v>4.4780823036227199E-2</v>
      </c>
      <c r="AD1067">
        <v>0.16270553377581101</v>
      </c>
    </row>
    <row r="1068" spans="1:30" x14ac:dyDescent="0.75">
      <c r="A1068" t="s">
        <v>6517</v>
      </c>
      <c r="B1068">
        <v>4.4512322643918898</v>
      </c>
      <c r="C1068" s="7">
        <v>0.26312572689661201</v>
      </c>
      <c r="D1068">
        <v>3.0410430189353099</v>
      </c>
      <c r="E1068">
        <v>3.1136096175166002E-3</v>
      </c>
      <c r="F1068">
        <v>4.0421031296461601E-2</v>
      </c>
      <c r="G1068" s="7">
        <v>-4.84711716129698E-2</v>
      </c>
      <c r="H1068">
        <v>-0.57586834519141805</v>
      </c>
      <c r="I1068">
        <v>0.56618800361413002</v>
      </c>
      <c r="J1068">
        <v>0.82196682201182303</v>
      </c>
      <c r="K1068" s="7">
        <v>0.107327277641821</v>
      </c>
      <c r="L1068">
        <v>1.75355343372619</v>
      </c>
      <c r="M1068">
        <v>8.3022245841415002E-2</v>
      </c>
      <c r="N1068">
        <v>0.50596199036593104</v>
      </c>
      <c r="O1068" s="7">
        <v>1.8097160476631801E-3</v>
      </c>
      <c r="P1068">
        <v>0.19124509719059901</v>
      </c>
      <c r="Q1068">
        <v>0.84877833513838996</v>
      </c>
      <c r="R1068">
        <v>0.93127004481850695</v>
      </c>
      <c r="S1068" s="7">
        <v>-1.7365867658612699E-2</v>
      </c>
      <c r="T1068">
        <v>-0.29336978093870503</v>
      </c>
      <c r="U1068">
        <v>0.76993684693914</v>
      </c>
      <c r="V1068">
        <v>0.94420454453223002</v>
      </c>
      <c r="W1068" s="7">
        <v>-0.311596898509582</v>
      </c>
      <c r="X1068">
        <v>-2.6187418712647599</v>
      </c>
      <c r="Y1068">
        <v>1.04068752876064E-2</v>
      </c>
      <c r="Z1068">
        <v>6.5847722483702006E-2</v>
      </c>
      <c r="AA1068" s="7">
        <v>-2.6431422034187899E-3</v>
      </c>
      <c r="AB1068">
        <v>-1.32790488912065</v>
      </c>
      <c r="AC1068">
        <v>0.187676359346894</v>
      </c>
      <c r="AD1068">
        <v>0.39606498675740298</v>
      </c>
    </row>
    <row r="1069" spans="1:30" x14ac:dyDescent="0.75">
      <c r="A1069" t="s">
        <v>6514</v>
      </c>
      <c r="B1069">
        <v>3.9975145916076702</v>
      </c>
      <c r="C1069" s="7">
        <v>1.7072467296517201E-2</v>
      </c>
      <c r="D1069">
        <v>0.163087618192852</v>
      </c>
      <c r="E1069">
        <v>0.87082695913900299</v>
      </c>
      <c r="F1069">
        <v>0.94695307835130105</v>
      </c>
      <c r="G1069" s="7">
        <v>-2.16644055451919E-2</v>
      </c>
      <c r="H1069">
        <v>-0.215210302598563</v>
      </c>
      <c r="I1069">
        <v>0.83010609775505595</v>
      </c>
      <c r="J1069">
        <v>0.94583451327225798</v>
      </c>
      <c r="K1069" s="7">
        <v>-2.2959691243373301E-3</v>
      </c>
      <c r="L1069">
        <v>-3.09936611692888E-2</v>
      </c>
      <c r="M1069">
        <v>0.97534545079476398</v>
      </c>
      <c r="N1069">
        <v>0.99459994791563</v>
      </c>
      <c r="O1069" s="7">
        <v>-1.78132251825012E-2</v>
      </c>
      <c r="P1069">
        <v>-1.5697473525357499</v>
      </c>
      <c r="Q1069">
        <v>0.120097020976958</v>
      </c>
      <c r="R1069">
        <v>0.30474154301150003</v>
      </c>
      <c r="S1069" s="7">
        <v>7.4843346202642602E-2</v>
      </c>
      <c r="T1069">
        <v>1.0641895320093699</v>
      </c>
      <c r="U1069">
        <v>0.29018198082503599</v>
      </c>
      <c r="V1069">
        <v>0.73321553034105802</v>
      </c>
      <c r="W1069" s="7">
        <v>-3.8736872841709097E-2</v>
      </c>
      <c r="X1069">
        <v>-0.27232428366341299</v>
      </c>
      <c r="Y1069">
        <v>0.78601672390674204</v>
      </c>
      <c r="Z1069">
        <v>0.90773121319129302</v>
      </c>
      <c r="AA1069" s="7">
        <v>-1.09082379970561E-3</v>
      </c>
      <c r="AB1069">
        <v>-0.45715967777451499</v>
      </c>
      <c r="AC1069">
        <v>0.64869360832321898</v>
      </c>
      <c r="AD1069">
        <v>0.80986323863809295</v>
      </c>
    </row>
    <row r="1070" spans="1:30" x14ac:dyDescent="0.75">
      <c r="A1070" t="s">
        <v>6540</v>
      </c>
      <c r="B1070">
        <v>5.6955250182319599</v>
      </c>
      <c r="C1070" s="7">
        <v>-0.13325593082297499</v>
      </c>
      <c r="D1070">
        <v>-1.41089269896317</v>
      </c>
      <c r="E1070">
        <v>0.161917175442019</v>
      </c>
      <c r="F1070">
        <v>0.43932966367922899</v>
      </c>
      <c r="G1070" s="7">
        <v>0.29404154342331301</v>
      </c>
      <c r="H1070">
        <v>3.2072996566813101</v>
      </c>
      <c r="I1070">
        <v>1.88799747986941E-3</v>
      </c>
      <c r="J1070">
        <v>4.1821695527053102E-2</v>
      </c>
      <c r="K1070" s="7">
        <v>8.0392806300168998E-2</v>
      </c>
      <c r="L1070">
        <v>1.2032259522330799</v>
      </c>
      <c r="M1070">
        <v>0.23222157814750199</v>
      </c>
      <c r="N1070">
        <v>0.67861470923351297</v>
      </c>
      <c r="O1070" s="7">
        <v>2.9133685208505501E-3</v>
      </c>
      <c r="P1070">
        <v>0.28299908353840902</v>
      </c>
      <c r="Q1070">
        <v>0.77786397082669401</v>
      </c>
      <c r="R1070">
        <v>0.89031050256927502</v>
      </c>
      <c r="S1070" s="7">
        <v>0.1240401625489</v>
      </c>
      <c r="T1070">
        <v>1.9298381331757599</v>
      </c>
      <c r="U1070">
        <v>5.6954391996595397E-2</v>
      </c>
      <c r="V1070">
        <v>0.454176964069616</v>
      </c>
      <c r="W1070" s="7">
        <v>0.427297474246288</v>
      </c>
      <c r="X1070">
        <v>3.2972402603155402</v>
      </c>
      <c r="Y1070">
        <v>1.4252899890004501E-3</v>
      </c>
      <c r="Z1070">
        <v>1.5589426267590301E-2</v>
      </c>
      <c r="AA1070" s="7">
        <v>4.9071376251652804E-4</v>
      </c>
      <c r="AB1070">
        <v>0.225220583416405</v>
      </c>
      <c r="AC1070">
        <v>0.82234699150786394</v>
      </c>
      <c r="AD1070">
        <v>0.91258459595735397</v>
      </c>
    </row>
    <row r="1071" spans="1:30" x14ac:dyDescent="0.75">
      <c r="A1071" t="s">
        <v>6546</v>
      </c>
      <c r="B1071">
        <v>1.49679577916548</v>
      </c>
      <c r="C1071" s="7">
        <v>0.171223554777755</v>
      </c>
      <c r="D1071">
        <v>0.64157374361017805</v>
      </c>
      <c r="E1071">
        <v>0.52283349159125703</v>
      </c>
      <c r="F1071">
        <v>0.76619171109985396</v>
      </c>
      <c r="G1071" s="7">
        <v>0.28383559554577897</v>
      </c>
      <c r="H1071">
        <v>1.108484118662</v>
      </c>
      <c r="I1071">
        <v>0.27070193440365697</v>
      </c>
      <c r="J1071">
        <v>0.60884184329830904</v>
      </c>
      <c r="K1071" s="7">
        <v>0.227529575161767</v>
      </c>
      <c r="L1071">
        <v>1.20465632831451</v>
      </c>
      <c r="M1071">
        <v>0.23159662798057901</v>
      </c>
      <c r="N1071">
        <v>0.67859500002887096</v>
      </c>
      <c r="O1071" s="7">
        <v>4.3636796963607699E-2</v>
      </c>
      <c r="P1071">
        <v>1.51817298365134</v>
      </c>
      <c r="Q1071">
        <v>0.132589518726205</v>
      </c>
      <c r="R1071">
        <v>0.324260104081949</v>
      </c>
      <c r="S1071" s="7">
        <v>8.3694482268756004E-2</v>
      </c>
      <c r="T1071">
        <v>0.46111313463195802</v>
      </c>
      <c r="U1071">
        <v>0.64586595578671702</v>
      </c>
      <c r="V1071">
        <v>0.90964326502943005</v>
      </c>
      <c r="W1071" s="7">
        <v>0.112612040768023</v>
      </c>
      <c r="X1071">
        <v>0.31127060657962502</v>
      </c>
      <c r="Y1071">
        <v>0.75633811595725098</v>
      </c>
      <c r="Z1071">
        <v>0.89296271944477501</v>
      </c>
      <c r="AA1071" s="7">
        <v>7.4317138842071298E-3</v>
      </c>
      <c r="AB1071">
        <v>1.2565178652611799</v>
      </c>
      <c r="AC1071">
        <v>0.21228522064900099</v>
      </c>
      <c r="AD1071">
        <v>0.42770149175005101</v>
      </c>
    </row>
    <row r="1072" spans="1:30" x14ac:dyDescent="0.75">
      <c r="A1072" t="s">
        <v>6547</v>
      </c>
      <c r="B1072">
        <v>6.0873978134579598</v>
      </c>
      <c r="C1072" s="7">
        <v>-8.9469182793575699E-3</v>
      </c>
      <c r="D1072">
        <v>-0.13819717954930499</v>
      </c>
      <c r="E1072">
        <v>0.89040333769056101</v>
      </c>
      <c r="F1072">
        <v>0.95629015886024904</v>
      </c>
      <c r="G1072" s="7">
        <v>7.6768655174365305E-2</v>
      </c>
      <c r="H1072">
        <v>1.2058200552534399</v>
      </c>
      <c r="I1072">
        <v>0.231149812433118</v>
      </c>
      <c r="J1072">
        <v>0.56361677787638798</v>
      </c>
      <c r="K1072" s="7">
        <v>3.3910868447503899E-2</v>
      </c>
      <c r="L1072">
        <v>0.74065968676343497</v>
      </c>
      <c r="M1072">
        <v>0.460890319375869</v>
      </c>
      <c r="N1072">
        <v>0.82209177527913802</v>
      </c>
      <c r="O1072" s="7">
        <v>-2.1340427484214899E-2</v>
      </c>
      <c r="P1072">
        <v>-2.97878090679546</v>
      </c>
      <c r="Q1072">
        <v>3.7479550120893801E-3</v>
      </c>
      <c r="R1072">
        <v>2.9015969092334299E-2</v>
      </c>
      <c r="S1072" s="7">
        <v>-3.3725640456506702E-2</v>
      </c>
      <c r="T1072">
        <v>-0.75381004065019297</v>
      </c>
      <c r="U1072">
        <v>0.45299473207747298</v>
      </c>
      <c r="V1072">
        <v>0.833650803691105</v>
      </c>
      <c r="W1072" s="7">
        <v>8.5715573453722896E-2</v>
      </c>
      <c r="X1072">
        <v>0.95215206080240899</v>
      </c>
      <c r="Y1072">
        <v>0.34365267995491</v>
      </c>
      <c r="Z1072">
        <v>0.61425793070160795</v>
      </c>
      <c r="AA1072" s="7">
        <v>-6.3852126506406897E-4</v>
      </c>
      <c r="AB1072">
        <v>-0.41978072262145999</v>
      </c>
      <c r="AC1072">
        <v>0.67567851293668002</v>
      </c>
      <c r="AD1072">
        <v>0.82613541899985499</v>
      </c>
    </row>
    <row r="1073" spans="1:30" x14ac:dyDescent="0.75">
      <c r="A1073" t="s">
        <v>6541</v>
      </c>
      <c r="B1073">
        <v>2.57296334660127</v>
      </c>
      <c r="C1073" s="7">
        <v>0.37483537307297099</v>
      </c>
      <c r="D1073">
        <v>1.9939688844377099</v>
      </c>
      <c r="E1073">
        <v>4.9281212503662603E-2</v>
      </c>
      <c r="F1073">
        <v>0.23177068740430001</v>
      </c>
      <c r="G1073" s="7">
        <v>-2.5346592696280801E-2</v>
      </c>
      <c r="H1073">
        <v>-0.14302885269306401</v>
      </c>
      <c r="I1073">
        <v>0.88659750725060504</v>
      </c>
      <c r="J1073">
        <v>0.96544107654020705</v>
      </c>
      <c r="K1073" s="7">
        <v>0.17474439018834501</v>
      </c>
      <c r="L1073">
        <v>1.3123130429460399</v>
      </c>
      <c r="M1073">
        <v>0.19285970525559201</v>
      </c>
      <c r="N1073">
        <v>0.63972857654979098</v>
      </c>
      <c r="O1073" s="7">
        <v>1.5935379454153398E-2</v>
      </c>
      <c r="P1073">
        <v>0.80588745997764499</v>
      </c>
      <c r="Q1073">
        <v>0.42250082283094198</v>
      </c>
      <c r="R1073">
        <v>0.64871051778238997</v>
      </c>
      <c r="S1073" s="7">
        <v>0.12860464404132399</v>
      </c>
      <c r="T1073">
        <v>1.0357794023823199</v>
      </c>
      <c r="U1073">
        <v>0.30317002899409801</v>
      </c>
      <c r="V1073">
        <v>0.74284255602532301</v>
      </c>
      <c r="W1073" s="7">
        <v>-0.40018196576925202</v>
      </c>
      <c r="X1073">
        <v>-1.59993887487288</v>
      </c>
      <c r="Y1073">
        <v>0.113230588155645</v>
      </c>
      <c r="Z1073">
        <v>0.33044718313133498</v>
      </c>
      <c r="AA1073" s="7">
        <v>-1.8240770568293398E-2</v>
      </c>
      <c r="AB1073">
        <v>-4.3785851516880596</v>
      </c>
      <c r="AC1073" s="4">
        <v>3.3083672745116201E-5</v>
      </c>
      <c r="AD1073">
        <v>8.3346449329602199E-4</v>
      </c>
    </row>
    <row r="1074" spans="1:30" x14ac:dyDescent="0.75">
      <c r="A1074" t="s">
        <v>6542</v>
      </c>
      <c r="B1074">
        <v>3.02995866738009</v>
      </c>
      <c r="C1074" s="7">
        <v>-0.46689183685605601</v>
      </c>
      <c r="D1074">
        <v>-1.3485510969330601</v>
      </c>
      <c r="E1074">
        <v>0.18167357444114299</v>
      </c>
      <c r="F1074">
        <v>0.46679576359465202</v>
      </c>
      <c r="G1074" s="7">
        <v>-0.114358994708552</v>
      </c>
      <c r="H1074">
        <v>-0.35339692272588202</v>
      </c>
      <c r="I1074">
        <v>0.72481514366767097</v>
      </c>
      <c r="J1074">
        <v>0.90565371074980905</v>
      </c>
      <c r="K1074" s="7">
        <v>-0.290625415782304</v>
      </c>
      <c r="L1074">
        <v>-1.18441549599358</v>
      </c>
      <c r="M1074">
        <v>0.24011215594254401</v>
      </c>
      <c r="N1074">
        <v>0.68161023647464303</v>
      </c>
      <c r="O1074" s="7">
        <v>-4.0614226529765401E-2</v>
      </c>
      <c r="P1074">
        <v>-1.1173067038379201</v>
      </c>
      <c r="Q1074">
        <v>0.26754754890648502</v>
      </c>
      <c r="R1074">
        <v>0.49761415525814201</v>
      </c>
      <c r="S1074" s="7">
        <v>0.22307784625841701</v>
      </c>
      <c r="T1074">
        <v>1.00671013303402</v>
      </c>
      <c r="U1074">
        <v>0.31741805002532297</v>
      </c>
      <c r="V1074">
        <v>0.75319440577891805</v>
      </c>
      <c r="W1074" s="7">
        <v>0.35253284214750402</v>
      </c>
      <c r="X1074">
        <v>0.77236454562336598</v>
      </c>
      <c r="Y1074">
        <v>0.44240595402203198</v>
      </c>
      <c r="Z1074">
        <v>0.70268676746348102</v>
      </c>
      <c r="AA1074" s="7">
        <v>1.15379532607908E-3</v>
      </c>
      <c r="AB1074">
        <v>0.149743780934114</v>
      </c>
      <c r="AC1074">
        <v>0.88138203410476801</v>
      </c>
      <c r="AD1074">
        <v>0.94379502894208001</v>
      </c>
    </row>
    <row r="1075" spans="1:30" x14ac:dyDescent="0.75">
      <c r="A1075" t="s">
        <v>6548</v>
      </c>
      <c r="B1075">
        <v>6.4702935026008399</v>
      </c>
      <c r="C1075" s="7">
        <v>5.8282950869642997E-2</v>
      </c>
      <c r="D1075">
        <v>0.61872484011320295</v>
      </c>
      <c r="E1075">
        <v>0.53787651385069202</v>
      </c>
      <c r="F1075">
        <v>0.77553576703933802</v>
      </c>
      <c r="G1075" s="7">
        <v>0.16849466450237799</v>
      </c>
      <c r="H1075">
        <v>1.80729934336502</v>
      </c>
      <c r="I1075">
        <v>7.4520049172105002E-2</v>
      </c>
      <c r="J1075">
        <v>0.32202090844353498</v>
      </c>
      <c r="K1075" s="7">
        <v>0.11338880768601001</v>
      </c>
      <c r="L1075">
        <v>1.7022291201884301</v>
      </c>
      <c r="M1075">
        <v>9.2642088793491006E-2</v>
      </c>
      <c r="N1075">
        <v>0.52753211654802101</v>
      </c>
      <c r="O1075" s="7">
        <v>-1.6383973868826701E-2</v>
      </c>
      <c r="P1075">
        <v>-1.56499019004587</v>
      </c>
      <c r="Q1075">
        <v>0.121579821527476</v>
      </c>
      <c r="R1075">
        <v>0.30685738572342097</v>
      </c>
      <c r="S1075" s="7">
        <v>-0.10008900913021899</v>
      </c>
      <c r="T1075">
        <v>-1.5247264458613701</v>
      </c>
      <c r="U1075">
        <v>0.13131829064776199</v>
      </c>
      <c r="V1075">
        <v>0.58304875681498602</v>
      </c>
      <c r="W1075" s="7">
        <v>0.11021171363273501</v>
      </c>
      <c r="X1075">
        <v>0.83595013543493601</v>
      </c>
      <c r="Y1075">
        <v>0.40570266181391001</v>
      </c>
      <c r="Z1075">
        <v>0.67192624603801898</v>
      </c>
      <c r="AA1075" s="7">
        <v>1.24378662602552E-2</v>
      </c>
      <c r="AB1075">
        <v>5.5855677764041403</v>
      </c>
      <c r="AC1075" s="4">
        <v>3.1829783495562899E-7</v>
      </c>
      <c r="AD1075" s="4">
        <v>2.0925954989007999E-5</v>
      </c>
    </row>
    <row r="1076" spans="1:30" x14ac:dyDescent="0.75">
      <c r="A1076" t="s">
        <v>6543</v>
      </c>
      <c r="B1076">
        <v>4.8980910480402997</v>
      </c>
      <c r="C1076" s="7">
        <v>0.221514632835421</v>
      </c>
      <c r="D1076">
        <v>1.78401357912815</v>
      </c>
      <c r="E1076">
        <v>7.8201055150041401E-2</v>
      </c>
      <c r="F1076">
        <v>0.296192827442948</v>
      </c>
      <c r="G1076" s="7">
        <v>0.26446461057175702</v>
      </c>
      <c r="H1076">
        <v>2.18406244316688</v>
      </c>
      <c r="I1076">
        <v>3.1876729940643202E-2</v>
      </c>
      <c r="J1076">
        <v>0.20252843301822601</v>
      </c>
      <c r="K1076" s="7">
        <v>0.24298962170358901</v>
      </c>
      <c r="L1076">
        <v>2.76669670508524</v>
      </c>
      <c r="M1076">
        <v>7.0264562459924204E-3</v>
      </c>
      <c r="N1076">
        <v>0.27920898064996802</v>
      </c>
      <c r="O1076" s="7">
        <v>-2.3321805856096701E-2</v>
      </c>
      <c r="P1076">
        <v>-1.71750576967667</v>
      </c>
      <c r="Q1076">
        <v>8.9743200281074006E-2</v>
      </c>
      <c r="R1076">
        <v>0.25232861297027198</v>
      </c>
      <c r="S1076" s="7">
        <v>1.7802482987870599E-2</v>
      </c>
      <c r="T1076">
        <v>0.21056398299902701</v>
      </c>
      <c r="U1076">
        <v>0.83376119041750096</v>
      </c>
      <c r="V1076">
        <v>0.96515289604642496</v>
      </c>
      <c r="W1076" s="7">
        <v>4.2949977736336298E-2</v>
      </c>
      <c r="X1076">
        <v>0.25089353947273701</v>
      </c>
      <c r="Y1076">
        <v>0.80253762688973496</v>
      </c>
      <c r="Z1076">
        <v>0.91495698883521004</v>
      </c>
      <c r="AA1076" s="7">
        <v>9.0589259909926306E-3</v>
      </c>
      <c r="AB1076">
        <v>3.1884713895582202</v>
      </c>
      <c r="AC1076">
        <v>2.0398835152167401E-3</v>
      </c>
      <c r="AD1076">
        <v>1.9314976048562301E-2</v>
      </c>
    </row>
    <row r="1077" spans="1:30" x14ac:dyDescent="0.75">
      <c r="A1077" t="s">
        <v>6544</v>
      </c>
      <c r="B1077">
        <v>-0.65457459547323504</v>
      </c>
      <c r="C1077" s="7">
        <v>0.60782376527499604</v>
      </c>
      <c r="D1077">
        <v>1.08424743738602</v>
      </c>
      <c r="E1077">
        <v>0.28124494212443901</v>
      </c>
      <c r="F1077">
        <v>0.579150456383413</v>
      </c>
      <c r="G1077" s="7">
        <v>0.72357740958745598</v>
      </c>
      <c r="H1077">
        <v>1.3541686428083799</v>
      </c>
      <c r="I1077">
        <v>0.179182839588026</v>
      </c>
      <c r="J1077">
        <v>0.497754189413187</v>
      </c>
      <c r="K1077" s="7">
        <v>0.66570058743122595</v>
      </c>
      <c r="L1077">
        <v>1.6774273328724401</v>
      </c>
      <c r="M1077">
        <v>9.7041468340204107E-2</v>
      </c>
      <c r="N1077">
        <v>0.53062208045602999</v>
      </c>
      <c r="O1077" s="7">
        <v>4.6159434121156098E-2</v>
      </c>
      <c r="P1077">
        <v>0.78648826858000698</v>
      </c>
      <c r="Q1077">
        <v>0.433714485405364</v>
      </c>
      <c r="R1077">
        <v>0.65822975061865996</v>
      </c>
      <c r="S1077" s="7">
        <v>0.20131322796489601</v>
      </c>
      <c r="T1077">
        <v>0.54198605886375495</v>
      </c>
      <c r="U1077">
        <v>0.58921094097562099</v>
      </c>
      <c r="V1077">
        <v>0.88983181259564204</v>
      </c>
      <c r="W1077" s="7">
        <v>0.115753644312461</v>
      </c>
      <c r="X1077">
        <v>0.153376975925759</v>
      </c>
      <c r="Y1077">
        <v>0.87845551596547</v>
      </c>
      <c r="Z1077">
        <v>0.95118302917733699</v>
      </c>
      <c r="AA1077" s="7">
        <v>1.5722406513373199E-2</v>
      </c>
      <c r="AB1077">
        <v>1.32236377674143</v>
      </c>
      <c r="AC1077">
        <v>0.18950633120413499</v>
      </c>
      <c r="AD1077">
        <v>0.39859552366529299</v>
      </c>
    </row>
    <row r="1078" spans="1:30" x14ac:dyDescent="0.75">
      <c r="A1078" t="s">
        <v>6545</v>
      </c>
      <c r="B1078">
        <v>5.5043762192009904</v>
      </c>
      <c r="C1078" s="7">
        <v>-0.134664739846453</v>
      </c>
      <c r="D1078">
        <v>-1.93198035634725</v>
      </c>
      <c r="E1078">
        <v>5.6610168642447001E-2</v>
      </c>
      <c r="F1078">
        <v>0.250257250374054</v>
      </c>
      <c r="G1078" s="7">
        <v>-6.9234426319199599E-2</v>
      </c>
      <c r="H1078">
        <v>-1.0135688188768499</v>
      </c>
      <c r="I1078">
        <v>0.31359373336561802</v>
      </c>
      <c r="J1078">
        <v>0.64950782578546395</v>
      </c>
      <c r="K1078" s="7">
        <v>-0.10194958308282601</v>
      </c>
      <c r="L1078">
        <v>-2.0680471282973301</v>
      </c>
      <c r="M1078">
        <v>4.15995166892658E-2</v>
      </c>
      <c r="N1078">
        <v>0.41954426429682801</v>
      </c>
      <c r="O1078" s="7">
        <v>2.6285423444946901E-2</v>
      </c>
      <c r="P1078">
        <v>3.4134458068052602</v>
      </c>
      <c r="Q1078">
        <v>9.7518789425586399E-4</v>
      </c>
      <c r="R1078">
        <v>1.09488218922206E-2</v>
      </c>
      <c r="S1078" s="7">
        <v>-1.5135932033429099E-2</v>
      </c>
      <c r="T1078">
        <v>-0.31313875806507402</v>
      </c>
      <c r="U1078">
        <v>0.75492326738829196</v>
      </c>
      <c r="V1078">
        <v>0.93918504849945905</v>
      </c>
      <c r="W1078" s="7">
        <v>6.5430313527252995E-2</v>
      </c>
      <c r="X1078">
        <v>0.67746627796570202</v>
      </c>
      <c r="Y1078">
        <v>0.49990434611065498</v>
      </c>
      <c r="Z1078">
        <v>0.741581624818896</v>
      </c>
      <c r="AA1078" s="7">
        <v>2.4508368255056799E-3</v>
      </c>
      <c r="AB1078">
        <v>1.4969558463288599</v>
      </c>
      <c r="AC1078">
        <v>0.13801708528158799</v>
      </c>
      <c r="AD1078">
        <v>0.32883372993252702</v>
      </c>
    </row>
    <row r="1079" spans="1:30" x14ac:dyDescent="0.75">
      <c r="A1079" t="s">
        <v>6444</v>
      </c>
      <c r="B1079">
        <v>3.2007817439645101</v>
      </c>
      <c r="C1079" s="7">
        <v>7.9610779894269595E-2</v>
      </c>
      <c r="D1079">
        <v>0.65666469639554703</v>
      </c>
      <c r="E1079">
        <v>0.51312647269772005</v>
      </c>
      <c r="F1079">
        <v>0.76133140995046999</v>
      </c>
      <c r="G1079" s="7">
        <v>-7.4287694011900607E-2</v>
      </c>
      <c r="H1079">
        <v>-0.62649662138763895</v>
      </c>
      <c r="I1079">
        <v>0.53262655896965405</v>
      </c>
      <c r="J1079">
        <v>0.80374504921724899</v>
      </c>
      <c r="K1079" s="7">
        <v>2.6615429411845099E-3</v>
      </c>
      <c r="L1079">
        <v>3.1039409480297601E-2</v>
      </c>
      <c r="M1079">
        <v>0.97530907116479104</v>
      </c>
      <c r="N1079">
        <v>0.99459994791563</v>
      </c>
      <c r="O1079" s="7">
        <v>1.6947462729132098E-2</v>
      </c>
      <c r="P1079">
        <v>1.2645794649617399</v>
      </c>
      <c r="Q1079">
        <v>0.20939282532579201</v>
      </c>
      <c r="R1079">
        <v>0.429508664901254</v>
      </c>
      <c r="S1079" s="7">
        <v>-6.7661248208239905E-2</v>
      </c>
      <c r="T1079">
        <v>-0.80610525251659104</v>
      </c>
      <c r="U1079">
        <v>0.42237591696141402</v>
      </c>
      <c r="V1079">
        <v>0.820834006341289</v>
      </c>
      <c r="W1079" s="7">
        <v>-0.15389847390617001</v>
      </c>
      <c r="X1079">
        <v>-0.91797929539840795</v>
      </c>
      <c r="Y1079">
        <v>0.36116278783716799</v>
      </c>
      <c r="Z1079">
        <v>0.63132878055881403</v>
      </c>
      <c r="AA1079" s="7">
        <v>8.6730225880573002E-4</v>
      </c>
      <c r="AB1079">
        <v>0.307897549663805</v>
      </c>
      <c r="AC1079">
        <v>0.75889481086069399</v>
      </c>
      <c r="AD1079">
        <v>0.87895990043362304</v>
      </c>
    </row>
    <row r="1080" spans="1:30" x14ac:dyDescent="0.75">
      <c r="A1080" t="s">
        <v>6442</v>
      </c>
      <c r="B1080">
        <v>5.8085778487275901</v>
      </c>
      <c r="C1080" s="7">
        <v>-0.15057003642177599</v>
      </c>
      <c r="D1080">
        <v>-2.01518965403366</v>
      </c>
      <c r="E1080">
        <v>4.6965756510476797E-2</v>
      </c>
      <c r="F1080">
        <v>0.22471788530770101</v>
      </c>
      <c r="G1080" s="7">
        <v>-1.31211307540297E-2</v>
      </c>
      <c r="H1080">
        <v>-0.17924931908304301</v>
      </c>
      <c r="I1080">
        <v>0.85815794229868603</v>
      </c>
      <c r="J1080">
        <v>0.95623260634067497</v>
      </c>
      <c r="K1080" s="7">
        <v>-8.1845583587903004E-2</v>
      </c>
      <c r="L1080">
        <v>-1.54880309297868</v>
      </c>
      <c r="M1080">
        <v>0.12505229085184499</v>
      </c>
      <c r="N1080">
        <v>0.57292233006207804</v>
      </c>
      <c r="O1080" s="7">
        <v>1.7604810121509998E-2</v>
      </c>
      <c r="P1080">
        <v>2.1352101237837902</v>
      </c>
      <c r="Q1080">
        <v>3.5549486836256E-2</v>
      </c>
      <c r="R1080">
        <v>0.13936396401942999</v>
      </c>
      <c r="S1080" s="7">
        <v>-9.5336283573102098E-3</v>
      </c>
      <c r="T1080">
        <v>-0.18446727266965199</v>
      </c>
      <c r="U1080">
        <v>0.85407539110163599</v>
      </c>
      <c r="V1080">
        <v>0.97014812853003296</v>
      </c>
      <c r="W1080" s="7">
        <v>0.13744890566774701</v>
      </c>
      <c r="X1080">
        <v>1.32802979500878</v>
      </c>
      <c r="Y1080">
        <v>0.18763526219332399</v>
      </c>
      <c r="Z1080">
        <v>0.43905365690991999</v>
      </c>
      <c r="AA1080" s="7">
        <v>8.6510894045569895E-4</v>
      </c>
      <c r="AB1080">
        <v>0.49319713080877098</v>
      </c>
      <c r="AC1080">
        <v>0.62311355836543503</v>
      </c>
      <c r="AD1080">
        <v>0.79293635095172998</v>
      </c>
    </row>
    <row r="1081" spans="1:30" x14ac:dyDescent="0.75">
      <c r="A1081" t="s">
        <v>6443</v>
      </c>
      <c r="B1081">
        <v>2.7798877241831099</v>
      </c>
      <c r="C1081" s="7">
        <v>0.147008316188833</v>
      </c>
      <c r="D1081">
        <v>1.0549255154715</v>
      </c>
      <c r="E1081">
        <v>0.294374632069416</v>
      </c>
      <c r="F1081">
        <v>0.59076116746683505</v>
      </c>
      <c r="G1081" s="7">
        <v>-0.25612746429179001</v>
      </c>
      <c r="H1081">
        <v>-1.8488292473921399</v>
      </c>
      <c r="I1081">
        <v>6.78725176647966E-2</v>
      </c>
      <c r="J1081">
        <v>0.30581292485577</v>
      </c>
      <c r="K1081" s="7">
        <v>-5.4559574051478703E-2</v>
      </c>
      <c r="L1081">
        <v>-0.55367933241423894</v>
      </c>
      <c r="M1081">
        <v>0.581215837410333</v>
      </c>
      <c r="N1081">
        <v>0.87720471532060995</v>
      </c>
      <c r="O1081" s="7">
        <v>-1.9233594420177701E-2</v>
      </c>
      <c r="P1081">
        <v>-1.2263261072589</v>
      </c>
      <c r="Q1081">
        <v>0.22337846722840701</v>
      </c>
      <c r="R1081">
        <v>0.447391858100256</v>
      </c>
      <c r="S1081" s="7">
        <v>-0.21048378204267101</v>
      </c>
      <c r="T1081">
        <v>-2.1632018055184101</v>
      </c>
      <c r="U1081">
        <v>3.3262782248708302E-2</v>
      </c>
      <c r="V1081">
        <v>0.38127148396466798</v>
      </c>
      <c r="W1081" s="7">
        <v>-0.40313578048062298</v>
      </c>
      <c r="X1081">
        <v>-2.05771223815325</v>
      </c>
      <c r="Y1081">
        <v>4.2605150326467098E-2</v>
      </c>
      <c r="Z1081">
        <v>0.176271795126936</v>
      </c>
      <c r="AA1081" s="7">
        <v>5.3027845255751603E-3</v>
      </c>
      <c r="AB1081">
        <v>1.6079973533680001</v>
      </c>
      <c r="AC1081">
        <v>0.111452058842564</v>
      </c>
      <c r="AD1081">
        <v>0.28840067594411201</v>
      </c>
    </row>
    <row r="1082" spans="1:30" x14ac:dyDescent="0.75">
      <c r="A1082" t="s">
        <v>7017</v>
      </c>
      <c r="B1082">
        <v>5.7989184295566201</v>
      </c>
      <c r="C1082" s="7">
        <v>0.241328526698697</v>
      </c>
      <c r="D1082">
        <v>3.3827137245577998</v>
      </c>
      <c r="E1082">
        <v>1.0767562933228401E-3</v>
      </c>
      <c r="F1082">
        <v>1.9844924900780301E-2</v>
      </c>
      <c r="G1082" s="7">
        <v>-0.38485195835565</v>
      </c>
      <c r="H1082">
        <v>-5.5230571351405402</v>
      </c>
      <c r="I1082" s="4">
        <v>3.3961972106352002E-7</v>
      </c>
      <c r="J1082" s="4">
        <v>7.8778959448205899E-5</v>
      </c>
      <c r="K1082" s="7">
        <v>-7.1761715828476694E-2</v>
      </c>
      <c r="L1082">
        <v>-1.42214496638512</v>
      </c>
      <c r="M1082">
        <v>0.15855268386497601</v>
      </c>
      <c r="N1082">
        <v>0.60899447667858797</v>
      </c>
      <c r="O1082" s="7">
        <v>-1.4034773684934901E-2</v>
      </c>
      <c r="P1082">
        <v>-1.7929111735137699</v>
      </c>
      <c r="Q1082">
        <v>7.6455848354611305E-2</v>
      </c>
      <c r="R1082">
        <v>0.227849227761592</v>
      </c>
      <c r="S1082" s="7">
        <v>2.66180800273519E-3</v>
      </c>
      <c r="T1082">
        <v>5.4360270601041302E-2</v>
      </c>
      <c r="U1082">
        <v>0.95677253003503604</v>
      </c>
      <c r="V1082">
        <v>0.99327659691501402</v>
      </c>
      <c r="W1082" s="7">
        <v>-0.62618048505434798</v>
      </c>
      <c r="X1082">
        <v>-6.3561886557329901</v>
      </c>
      <c r="Y1082" s="4">
        <v>9.1613749543443093E-9</v>
      </c>
      <c r="Z1082" s="4">
        <v>8.0449959777649205E-7</v>
      </c>
      <c r="AA1082" s="7">
        <v>7.57847444626148E-3</v>
      </c>
      <c r="AB1082">
        <v>4.5511286730849099</v>
      </c>
      <c r="AC1082" s="4">
        <v>1.7179785087563102E-5</v>
      </c>
      <c r="AD1082">
        <v>4.9579407949882802E-4</v>
      </c>
    </row>
    <row r="1083" spans="1:30" x14ac:dyDescent="0.75">
      <c r="A1083" t="s">
        <v>7010</v>
      </c>
      <c r="B1083">
        <v>2.91002081868983</v>
      </c>
      <c r="C1083" s="7">
        <v>0.184288756971552</v>
      </c>
      <c r="D1083">
        <v>1.08931913538001</v>
      </c>
      <c r="E1083">
        <v>0.279015607173835</v>
      </c>
      <c r="F1083">
        <v>0.57708914444736303</v>
      </c>
      <c r="G1083" s="7">
        <v>-0.133167158928021</v>
      </c>
      <c r="H1083">
        <v>-0.82001132551504596</v>
      </c>
      <c r="I1083">
        <v>0.414446327641178</v>
      </c>
      <c r="J1083">
        <v>0.73163189457439504</v>
      </c>
      <c r="K1083" s="7">
        <v>2.5560799021765401E-2</v>
      </c>
      <c r="L1083">
        <v>0.21349207285931501</v>
      </c>
      <c r="M1083">
        <v>0.83144172954475304</v>
      </c>
      <c r="N1083">
        <v>0.96522994758764502</v>
      </c>
      <c r="O1083" s="7">
        <v>-2.3661136415942901E-2</v>
      </c>
      <c r="P1083">
        <v>-1.2899410032584699</v>
      </c>
      <c r="Q1083">
        <v>0.20048292595213399</v>
      </c>
      <c r="R1083">
        <v>0.41853236401010901</v>
      </c>
      <c r="S1083" s="7">
        <v>2.9754391034827202E-2</v>
      </c>
      <c r="T1083">
        <v>0.26286913692272001</v>
      </c>
      <c r="U1083">
        <v>0.79327176470157101</v>
      </c>
      <c r="V1083">
        <v>0.95081242812139199</v>
      </c>
      <c r="W1083" s="7">
        <v>-0.317455915899573</v>
      </c>
      <c r="X1083">
        <v>-1.3835244120935499</v>
      </c>
      <c r="Y1083">
        <v>0.17003713239443599</v>
      </c>
      <c r="Z1083">
        <v>0.41444022713267198</v>
      </c>
      <c r="AA1083" s="7">
        <v>-4.7706074981768796E-3</v>
      </c>
      <c r="AB1083">
        <v>-1.23513314480172</v>
      </c>
      <c r="AC1083">
        <v>0.22009980030974899</v>
      </c>
      <c r="AD1083">
        <v>0.43685937116694501</v>
      </c>
    </row>
    <row r="1084" spans="1:30" x14ac:dyDescent="0.75">
      <c r="A1084" t="s">
        <v>7011</v>
      </c>
      <c r="B1084">
        <v>6.82532517807992</v>
      </c>
      <c r="C1084" s="7">
        <v>0.26710986724221802</v>
      </c>
      <c r="D1084">
        <v>1.71235537005953</v>
      </c>
      <c r="E1084">
        <v>9.1117021808670401E-2</v>
      </c>
      <c r="F1084">
        <v>0.32459943961628301</v>
      </c>
      <c r="G1084" s="7">
        <v>-5.0487026684691197E-2</v>
      </c>
      <c r="H1084">
        <v>-0.32784953802140898</v>
      </c>
      <c r="I1084">
        <v>0.743972865915005</v>
      </c>
      <c r="J1084">
        <v>0.91109420398211005</v>
      </c>
      <c r="K1084" s="7">
        <v>0.108311420278763</v>
      </c>
      <c r="L1084">
        <v>0.98187731396258304</v>
      </c>
      <c r="M1084">
        <v>0.32943435582946901</v>
      </c>
      <c r="N1084">
        <v>0.75018432780788902</v>
      </c>
      <c r="O1084" s="7">
        <v>-1.6943665407198698E-2</v>
      </c>
      <c r="P1084">
        <v>-0.98048031467544705</v>
      </c>
      <c r="Q1084">
        <v>0.33011841209186599</v>
      </c>
      <c r="R1084">
        <v>0.56422184182550195</v>
      </c>
      <c r="S1084" s="7">
        <v>-7.0739271982361504E-2</v>
      </c>
      <c r="T1084">
        <v>-0.65225481235954197</v>
      </c>
      <c r="U1084">
        <v>0.51630503018246199</v>
      </c>
      <c r="V1084">
        <v>0.86182326338216997</v>
      </c>
      <c r="W1084" s="7">
        <v>-0.31759689392690899</v>
      </c>
      <c r="X1084">
        <v>-1.4584547729986901</v>
      </c>
      <c r="Y1084">
        <v>0.149045554719972</v>
      </c>
      <c r="Z1084">
        <v>0.38561291035258599</v>
      </c>
      <c r="AA1084" s="7">
        <v>-2.3651566612900598E-3</v>
      </c>
      <c r="AB1084">
        <v>-0.64353404162954597</v>
      </c>
      <c r="AC1084">
        <v>0.52191354528224898</v>
      </c>
      <c r="AD1084">
        <v>0.72293645722239497</v>
      </c>
    </row>
    <row r="1085" spans="1:30" x14ac:dyDescent="0.75">
      <c r="A1085" t="s">
        <v>7012</v>
      </c>
      <c r="B1085">
        <v>2.6194299206829101</v>
      </c>
      <c r="C1085" s="7">
        <v>-3.2193794933214101E-2</v>
      </c>
      <c r="D1085">
        <v>-0.17102086937070499</v>
      </c>
      <c r="E1085">
        <v>0.86460372556629095</v>
      </c>
      <c r="F1085">
        <v>0.94475743436059501</v>
      </c>
      <c r="G1085" s="7">
        <v>-3.0310171940046E-2</v>
      </c>
      <c r="H1085">
        <v>-0.16517192393402999</v>
      </c>
      <c r="I1085">
        <v>0.86919112215135097</v>
      </c>
      <c r="J1085">
        <v>0.96038034329133304</v>
      </c>
      <c r="K1085" s="7">
        <v>-3.125198343663E-2</v>
      </c>
      <c r="L1085">
        <v>-0.23470823666837701</v>
      </c>
      <c r="M1085">
        <v>0.81498565275151602</v>
      </c>
      <c r="N1085">
        <v>0.96262336140191296</v>
      </c>
      <c r="O1085" s="7">
        <v>2.33554357330618E-2</v>
      </c>
      <c r="P1085">
        <v>1.12406416630654</v>
      </c>
      <c r="Q1085">
        <v>0.26407186860444698</v>
      </c>
      <c r="R1085">
        <v>0.49413996234750002</v>
      </c>
      <c r="S1085" s="7">
        <v>-2.17924865838303E-2</v>
      </c>
      <c r="T1085">
        <v>-0.16763552339353099</v>
      </c>
      <c r="U1085">
        <v>0.867258336752319</v>
      </c>
      <c r="V1085">
        <v>0.97255076092611603</v>
      </c>
      <c r="W1085" s="7">
        <v>1.88362299316812E-3</v>
      </c>
      <c r="X1085">
        <v>7.2606497325845096E-3</v>
      </c>
      <c r="Y1085">
        <v>0.99422348193746302</v>
      </c>
      <c r="Z1085">
        <v>0.997481041993733</v>
      </c>
      <c r="AA1085" s="7">
        <v>-2.5258115673636502E-3</v>
      </c>
      <c r="AB1085">
        <v>-0.57702278723439204</v>
      </c>
      <c r="AC1085">
        <v>0.56541135986124302</v>
      </c>
      <c r="AD1085">
        <v>0.75294272726756095</v>
      </c>
    </row>
    <row r="1086" spans="1:30" x14ac:dyDescent="0.75">
      <c r="A1086" t="s">
        <v>7013</v>
      </c>
      <c r="B1086">
        <v>1.7823524294507</v>
      </c>
      <c r="C1086" s="7">
        <v>0.10410061143589799</v>
      </c>
      <c r="D1086">
        <v>0.45380686519803098</v>
      </c>
      <c r="E1086">
        <v>0.65109570500179204</v>
      </c>
      <c r="F1086">
        <v>0.84374174345977404</v>
      </c>
      <c r="G1086" s="7">
        <v>6.1166546336642001E-2</v>
      </c>
      <c r="H1086">
        <v>0.279604691194699</v>
      </c>
      <c r="I1086">
        <v>0.78044320165151804</v>
      </c>
      <c r="J1086">
        <v>0.92752042967895298</v>
      </c>
      <c r="K1086" s="7">
        <v>8.2633578886270098E-2</v>
      </c>
      <c r="L1086">
        <v>0.50886097149897502</v>
      </c>
      <c r="M1086">
        <v>0.61213531544655797</v>
      </c>
      <c r="N1086">
        <v>0.88740334802369503</v>
      </c>
      <c r="O1086" s="7">
        <v>-2.60491000378947E-2</v>
      </c>
      <c r="P1086">
        <v>-1.0565835691414001</v>
      </c>
      <c r="Q1086">
        <v>0.29362122052203798</v>
      </c>
      <c r="R1086">
        <v>0.52647157743603701</v>
      </c>
      <c r="S1086" s="7">
        <v>9.1565727905719499E-2</v>
      </c>
      <c r="T1086">
        <v>0.60436964654653802</v>
      </c>
      <c r="U1086">
        <v>0.54716780212594696</v>
      </c>
      <c r="V1086">
        <v>0.87804618980447002</v>
      </c>
      <c r="W1086" s="7">
        <v>-4.2934065099256298E-2</v>
      </c>
      <c r="X1086">
        <v>-0.13894975920932001</v>
      </c>
      <c r="Y1086">
        <v>0.88981037166590704</v>
      </c>
      <c r="Z1086">
        <v>0.95648926696689796</v>
      </c>
      <c r="AA1086" s="7">
        <v>3.7521407807676702E-4</v>
      </c>
      <c r="AB1086">
        <v>7.3395499364146702E-2</v>
      </c>
      <c r="AC1086">
        <v>0.94165956011682805</v>
      </c>
      <c r="AD1086">
        <v>0.97267372139777197</v>
      </c>
    </row>
    <row r="1087" spans="1:30" x14ac:dyDescent="0.75">
      <c r="A1087" t="s">
        <v>7014</v>
      </c>
      <c r="B1087">
        <v>3.8682115700820598</v>
      </c>
      <c r="C1087" s="7">
        <v>6.8467776207923797E-2</v>
      </c>
      <c r="D1087">
        <v>0.60060912264737198</v>
      </c>
      <c r="E1087">
        <v>0.54965884352142003</v>
      </c>
      <c r="F1087">
        <v>0.78438837170659803</v>
      </c>
      <c r="G1087" s="7">
        <v>4.2675280832270297E-2</v>
      </c>
      <c r="H1087">
        <v>0.38537254691273998</v>
      </c>
      <c r="I1087">
        <v>0.70090024181605304</v>
      </c>
      <c r="J1087">
        <v>0.891830632673003</v>
      </c>
      <c r="K1087" s="7">
        <v>5.5571528520097099E-2</v>
      </c>
      <c r="L1087">
        <v>0.68911255681248995</v>
      </c>
      <c r="M1087">
        <v>0.49258270710234597</v>
      </c>
      <c r="N1087">
        <v>0.83977357783958095</v>
      </c>
      <c r="O1087" s="7">
        <v>1.3303299307754399E-2</v>
      </c>
      <c r="P1087">
        <v>1.0662506152455899</v>
      </c>
      <c r="Q1087">
        <v>0.28925477554016799</v>
      </c>
      <c r="R1087">
        <v>0.52236979175665699</v>
      </c>
      <c r="S1087" s="7">
        <v>-1.7538549213850899E-2</v>
      </c>
      <c r="T1087">
        <v>-0.225252568155245</v>
      </c>
      <c r="U1087">
        <v>0.82231004903183402</v>
      </c>
      <c r="V1087">
        <v>0.96097716186286697</v>
      </c>
      <c r="W1087" s="7">
        <v>-2.57924953756535E-2</v>
      </c>
      <c r="X1087">
        <v>-0.16476946066912301</v>
      </c>
      <c r="Y1087">
        <v>0.86950694544168805</v>
      </c>
      <c r="Z1087">
        <v>0.94770394365153598</v>
      </c>
      <c r="AA1087" s="7">
        <v>-2.80215637830665E-3</v>
      </c>
      <c r="AB1087">
        <v>-1.0696180280441701</v>
      </c>
      <c r="AC1087">
        <v>0.28774427305882699</v>
      </c>
      <c r="AD1087">
        <v>0.51657828460648603</v>
      </c>
    </row>
    <row r="1088" spans="1:30" x14ac:dyDescent="0.75">
      <c r="A1088" t="s">
        <v>7015</v>
      </c>
      <c r="B1088">
        <v>2.6325093518133702</v>
      </c>
      <c r="C1088" s="7">
        <v>0.14669237905649299</v>
      </c>
      <c r="D1088">
        <v>0.80449589682133105</v>
      </c>
      <c r="E1088">
        <v>0.42329941567336099</v>
      </c>
      <c r="F1088">
        <v>0.69871683892163094</v>
      </c>
      <c r="G1088" s="7">
        <v>-0.10106158090598601</v>
      </c>
      <c r="H1088">
        <v>-0.55827747657750204</v>
      </c>
      <c r="I1088">
        <v>0.57808612764826495</v>
      </c>
      <c r="J1088">
        <v>0.82870695584278997</v>
      </c>
      <c r="K1088" s="7">
        <v>2.28153990752532E-2</v>
      </c>
      <c r="L1088">
        <v>0.176948930087513</v>
      </c>
      <c r="M1088">
        <v>0.85995901062276503</v>
      </c>
      <c r="N1088">
        <v>0.97110514984574203</v>
      </c>
      <c r="O1088" s="7">
        <v>-2.9457011709018498E-2</v>
      </c>
      <c r="P1088">
        <v>-1.43081554426101</v>
      </c>
      <c r="Q1088">
        <v>0.15605837348951901</v>
      </c>
      <c r="R1088">
        <v>0.35889769152459799</v>
      </c>
      <c r="S1088" s="7">
        <v>-0.16430498401884699</v>
      </c>
      <c r="T1088">
        <v>-1.2892990221287901</v>
      </c>
      <c r="U1088">
        <v>0.200704936120495</v>
      </c>
      <c r="V1088">
        <v>0.65711878479975205</v>
      </c>
      <c r="W1088" s="7">
        <v>-0.24775395996247901</v>
      </c>
      <c r="X1088">
        <v>-0.96779015771481203</v>
      </c>
      <c r="Y1088">
        <v>0.33582678441394398</v>
      </c>
      <c r="Z1088">
        <v>0.60626350772173698</v>
      </c>
      <c r="AA1088" s="7">
        <v>1.8140093030760401E-2</v>
      </c>
      <c r="AB1088">
        <v>4.1874803010529096</v>
      </c>
      <c r="AC1088" s="4">
        <v>6.7236814637321702E-5</v>
      </c>
      <c r="AD1088">
        <v>1.3866372190891E-3</v>
      </c>
    </row>
    <row r="1089" spans="1:30" x14ac:dyDescent="0.75">
      <c r="A1089" t="s">
        <v>7016</v>
      </c>
      <c r="B1089">
        <v>4.1123648103345696</v>
      </c>
      <c r="C1089" s="7">
        <v>-1.2993595067612E-3</v>
      </c>
      <c r="D1089">
        <v>-1.2407620440569899E-2</v>
      </c>
      <c r="E1089">
        <v>0.990128759392223</v>
      </c>
      <c r="F1089">
        <v>0.99520480305341097</v>
      </c>
      <c r="G1089" s="7">
        <v>9.4656166660360405E-2</v>
      </c>
      <c r="H1089">
        <v>0.93053932219403102</v>
      </c>
      <c r="I1089">
        <v>0.35466192674790797</v>
      </c>
      <c r="J1089">
        <v>0.68790592809471396</v>
      </c>
      <c r="K1089" s="7">
        <v>4.6678403576799601E-2</v>
      </c>
      <c r="L1089">
        <v>0.63009563601643603</v>
      </c>
      <c r="M1089">
        <v>0.53028033138397201</v>
      </c>
      <c r="N1089">
        <v>0.85524917146564094</v>
      </c>
      <c r="O1089" s="7">
        <v>1.7110997174282098E-2</v>
      </c>
      <c r="P1089">
        <v>1.4927182694690899</v>
      </c>
      <c r="Q1089">
        <v>0.13912169136140501</v>
      </c>
      <c r="R1089">
        <v>0.33516912795393999</v>
      </c>
      <c r="S1089" s="7">
        <v>1.25141156550362E-2</v>
      </c>
      <c r="T1089">
        <v>0.174571192695887</v>
      </c>
      <c r="U1089">
        <v>0.86182141728698802</v>
      </c>
      <c r="V1089">
        <v>0.97160907312003897</v>
      </c>
      <c r="W1089" s="7">
        <v>9.5955526167121594E-2</v>
      </c>
      <c r="X1089">
        <v>0.66732234985156003</v>
      </c>
      <c r="Y1089">
        <v>0.50632907326514998</v>
      </c>
      <c r="Z1089">
        <v>0.74508017123603199</v>
      </c>
      <c r="AA1089" s="7">
        <v>-1.29011869108192E-3</v>
      </c>
      <c r="AB1089">
        <v>-0.53542581938873601</v>
      </c>
      <c r="AC1089">
        <v>0.59371889584507698</v>
      </c>
      <c r="AD1089">
        <v>0.77324346786744702</v>
      </c>
    </row>
    <row r="1090" spans="1:30" x14ac:dyDescent="0.75">
      <c r="A1090" t="s">
        <v>7463</v>
      </c>
      <c r="B1090">
        <v>2.9572354552290001</v>
      </c>
      <c r="C1090" s="7">
        <v>0.18632234131139599</v>
      </c>
      <c r="D1090">
        <v>1.4307596996873899</v>
      </c>
      <c r="E1090">
        <v>0.15607434112825799</v>
      </c>
      <c r="F1090">
        <v>0.43079882124625302</v>
      </c>
      <c r="G1090" s="7">
        <v>6.1595549398487902E-3</v>
      </c>
      <c r="H1090">
        <v>4.8723396918385703E-2</v>
      </c>
      <c r="I1090">
        <v>0.96125119688395999</v>
      </c>
      <c r="J1090">
        <v>0.98760005135311701</v>
      </c>
      <c r="K1090" s="7">
        <v>9.6240948125622505E-2</v>
      </c>
      <c r="L1090">
        <v>1.04468490907981</v>
      </c>
      <c r="M1090">
        <v>0.29905711697923798</v>
      </c>
      <c r="N1090">
        <v>0.73050033700432104</v>
      </c>
      <c r="O1090" s="7">
        <v>1.9256353354634999E-2</v>
      </c>
      <c r="P1090">
        <v>1.3509926572061699</v>
      </c>
      <c r="Q1090">
        <v>0.18019420714891701</v>
      </c>
      <c r="R1090">
        <v>0.39257621525585301</v>
      </c>
      <c r="S1090" s="7">
        <v>1.4560091294968399E-2</v>
      </c>
      <c r="T1090">
        <v>0.16261688084484199</v>
      </c>
      <c r="U1090">
        <v>0.87119648858360599</v>
      </c>
      <c r="V1090">
        <v>0.97385794059345798</v>
      </c>
      <c r="W1090" s="7">
        <v>-0.18016278637154701</v>
      </c>
      <c r="X1090">
        <v>-1.00818802862029</v>
      </c>
      <c r="Y1090">
        <v>0.31615469436178101</v>
      </c>
      <c r="Z1090">
        <v>0.58517019044356799</v>
      </c>
      <c r="AA1090" s="7">
        <v>4.0040606401907904E-3</v>
      </c>
      <c r="AB1090">
        <v>1.3453828094643501</v>
      </c>
      <c r="AC1090">
        <v>0.18199115029735999</v>
      </c>
      <c r="AD1090">
        <v>0.38942134101017101</v>
      </c>
    </row>
    <row r="1091" spans="1:30" x14ac:dyDescent="0.75">
      <c r="A1091" t="s">
        <v>7462</v>
      </c>
      <c r="B1091">
        <v>5.9171202701289296</v>
      </c>
      <c r="C1091" s="7">
        <v>-8.0430803090898104E-2</v>
      </c>
      <c r="D1091">
        <v>-1.40726516090526</v>
      </c>
      <c r="E1091">
        <v>0.162904636655371</v>
      </c>
      <c r="F1091">
        <v>0.44091957018539601</v>
      </c>
      <c r="G1091" s="7">
        <v>3.4917968796667698E-2</v>
      </c>
      <c r="H1091">
        <v>0.62229940907430603</v>
      </c>
      <c r="I1091">
        <v>0.53536949153972402</v>
      </c>
      <c r="J1091">
        <v>0.80590522303145595</v>
      </c>
      <c r="K1091" s="7">
        <v>-2.27564171471152E-2</v>
      </c>
      <c r="L1091">
        <v>-0.562987520291378</v>
      </c>
      <c r="M1091">
        <v>0.57488863867162598</v>
      </c>
      <c r="N1091">
        <v>0.87550729465034005</v>
      </c>
      <c r="O1091" s="7">
        <v>-1.51407145006451E-2</v>
      </c>
      <c r="P1091">
        <v>-2.3959465437463399</v>
      </c>
      <c r="Q1091">
        <v>1.8716478450657999E-2</v>
      </c>
      <c r="R1091">
        <v>9.0200072940960302E-2</v>
      </c>
      <c r="S1091" s="7">
        <v>-1.33605568435755E-2</v>
      </c>
      <c r="T1091">
        <v>-0.33880178362638602</v>
      </c>
      <c r="U1091">
        <v>0.73557385292300304</v>
      </c>
      <c r="V1091">
        <v>0.93578543404452297</v>
      </c>
      <c r="W1091" s="7">
        <v>0.115348771887566</v>
      </c>
      <c r="X1091">
        <v>1.45386750366299</v>
      </c>
      <c r="Y1091">
        <v>0.14957418581207399</v>
      </c>
      <c r="Z1091">
        <v>0.386149736654255</v>
      </c>
      <c r="AA1091" s="7">
        <v>5.2370746248818695E-4</v>
      </c>
      <c r="AB1091">
        <v>0.38996569783305801</v>
      </c>
      <c r="AC1091">
        <v>0.697513169654704</v>
      </c>
      <c r="AD1091">
        <v>0.83973475376210605</v>
      </c>
    </row>
    <row r="1092" spans="1:30" x14ac:dyDescent="0.75">
      <c r="A1092" t="s">
        <v>7464</v>
      </c>
      <c r="B1092">
        <v>2.0243550443256502</v>
      </c>
      <c r="C1092" s="7">
        <v>-0.27279590903886602</v>
      </c>
      <c r="D1092">
        <v>-1.31426530433936</v>
      </c>
      <c r="E1092">
        <v>0.19220489581477901</v>
      </c>
      <c r="F1092">
        <v>0.48194309385007</v>
      </c>
      <c r="G1092" s="7">
        <v>-0.132126791160909</v>
      </c>
      <c r="H1092">
        <v>-0.64216267134928495</v>
      </c>
      <c r="I1092">
        <v>0.522452881922576</v>
      </c>
      <c r="J1092">
        <v>0.79913542670749904</v>
      </c>
      <c r="K1092" s="7">
        <v>-0.202461350099888</v>
      </c>
      <c r="L1092">
        <v>-1.3793853583811999</v>
      </c>
      <c r="M1092">
        <v>0.17130465785752699</v>
      </c>
      <c r="N1092">
        <v>0.62332268829437198</v>
      </c>
      <c r="O1092" s="7">
        <v>9.98077977381648E-3</v>
      </c>
      <c r="P1092">
        <v>0.427995161384085</v>
      </c>
      <c r="Q1092">
        <v>0.66971026060519001</v>
      </c>
      <c r="R1092">
        <v>0.82921895723086403</v>
      </c>
      <c r="S1092" s="7">
        <v>-0.15763584884847201</v>
      </c>
      <c r="T1092">
        <v>-1.08688393731434</v>
      </c>
      <c r="U1092">
        <v>0.28008450174966298</v>
      </c>
      <c r="V1092">
        <v>0.72644701782918897</v>
      </c>
      <c r="W1092" s="7">
        <v>0.140669117877957</v>
      </c>
      <c r="X1092">
        <v>0.48345375341819102</v>
      </c>
      <c r="Y1092">
        <v>0.62998580731015297</v>
      </c>
      <c r="Z1092">
        <v>0.82553080332798801</v>
      </c>
      <c r="AA1092" s="7">
        <v>4.6986513687700699E-3</v>
      </c>
      <c r="AB1092">
        <v>0.95037398982710897</v>
      </c>
      <c r="AC1092">
        <v>0.34454993739656797</v>
      </c>
      <c r="AD1092">
        <v>0.57226383819959603</v>
      </c>
    </row>
    <row r="1093" spans="1:30" x14ac:dyDescent="0.75">
      <c r="A1093" t="s">
        <v>6559</v>
      </c>
      <c r="B1093">
        <v>6.3114392768004004</v>
      </c>
      <c r="C1093" s="7">
        <v>-5.9213116117409197E-2</v>
      </c>
      <c r="D1093">
        <v>-0.922442266491175</v>
      </c>
      <c r="E1093">
        <v>0.35884417102796901</v>
      </c>
      <c r="F1093">
        <v>0.64959076844762598</v>
      </c>
      <c r="G1093" s="7">
        <v>-0.12869299897333</v>
      </c>
      <c r="H1093">
        <v>-2.04098476216714</v>
      </c>
      <c r="I1093">
        <v>4.4277125520882699E-2</v>
      </c>
      <c r="J1093">
        <v>0.244777442376824</v>
      </c>
      <c r="K1093" s="7">
        <v>-9.3953057545369797E-2</v>
      </c>
      <c r="L1093">
        <v>-2.0695588590026501</v>
      </c>
      <c r="M1093">
        <v>4.1454145562367303E-2</v>
      </c>
      <c r="N1093">
        <v>0.41945453954217599</v>
      </c>
      <c r="O1093" s="7">
        <v>2.4240291549670501E-2</v>
      </c>
      <c r="P1093">
        <v>3.41659298659494</v>
      </c>
      <c r="Q1093">
        <v>9.65312068077177E-4</v>
      </c>
      <c r="R1093">
        <v>1.08876573990283E-2</v>
      </c>
      <c r="S1093" s="7">
        <v>-1.1565860482486199E-2</v>
      </c>
      <c r="T1093">
        <v>-0.25942895470410998</v>
      </c>
      <c r="U1093">
        <v>0.79591601480970597</v>
      </c>
      <c r="V1093">
        <v>0.95188605947715599</v>
      </c>
      <c r="W1093" s="7">
        <v>-6.9479882855921202E-2</v>
      </c>
      <c r="X1093">
        <v>-0.77929319079233705</v>
      </c>
      <c r="Y1093">
        <v>0.43791768907164502</v>
      </c>
      <c r="Z1093">
        <v>0.69978538122432699</v>
      </c>
      <c r="AA1093" s="7">
        <v>2.9899019461238302E-4</v>
      </c>
      <c r="AB1093">
        <v>0.19770464771749899</v>
      </c>
      <c r="AC1093">
        <v>0.84373647205295998</v>
      </c>
      <c r="AD1093">
        <v>0.92247796179667196</v>
      </c>
    </row>
    <row r="1094" spans="1:30" x14ac:dyDescent="0.75">
      <c r="A1094" t="s">
        <v>6556</v>
      </c>
      <c r="B1094">
        <v>2.1979528810527902</v>
      </c>
      <c r="C1094" s="7">
        <v>-5.7517905691521598E-2</v>
      </c>
      <c r="D1094">
        <v>-0.28342819398401298</v>
      </c>
      <c r="E1094">
        <v>0.77752068557450404</v>
      </c>
      <c r="F1094">
        <v>0.90671765115043501</v>
      </c>
      <c r="G1094" s="7">
        <v>-0.284226873536504</v>
      </c>
      <c r="H1094">
        <v>-1.42855411551209</v>
      </c>
      <c r="I1094">
        <v>0.156705992650224</v>
      </c>
      <c r="J1094">
        <v>0.46954508253518301</v>
      </c>
      <c r="K1094" s="7">
        <v>-0.17087238961401299</v>
      </c>
      <c r="L1094">
        <v>-1.1905341678188699</v>
      </c>
      <c r="M1094">
        <v>0.237068650337347</v>
      </c>
      <c r="N1094">
        <v>0.68064502271073102</v>
      </c>
      <c r="O1094" s="7">
        <v>-1.6716655753593499E-3</v>
      </c>
      <c r="P1094">
        <v>-7.4135186966392805E-2</v>
      </c>
      <c r="Q1094">
        <v>0.94107268222172102</v>
      </c>
      <c r="R1094">
        <v>0.97296674419593299</v>
      </c>
      <c r="S1094" s="7">
        <v>-0.140971118586389</v>
      </c>
      <c r="T1094">
        <v>-1.00665928705324</v>
      </c>
      <c r="U1094">
        <v>0.31688483202781997</v>
      </c>
      <c r="V1094">
        <v>0.75251731214023798</v>
      </c>
      <c r="W1094" s="7">
        <v>-0.22670896784498201</v>
      </c>
      <c r="X1094">
        <v>-0.80588623689812</v>
      </c>
      <c r="Y1094">
        <v>0.42250152433958799</v>
      </c>
      <c r="Z1094">
        <v>0.687397574695497</v>
      </c>
      <c r="AA1094" s="7">
        <v>1.17468853403901E-3</v>
      </c>
      <c r="AB1094">
        <v>0.24605714147354801</v>
      </c>
      <c r="AC1094">
        <v>0.80621647441259903</v>
      </c>
      <c r="AD1094">
        <v>0.90428662853018504</v>
      </c>
    </row>
    <row r="1095" spans="1:30" x14ac:dyDescent="0.75">
      <c r="A1095" t="s">
        <v>6557</v>
      </c>
      <c r="B1095">
        <v>4.4164727807747797</v>
      </c>
      <c r="C1095" s="7">
        <v>-3.0110230950869302E-2</v>
      </c>
      <c r="D1095">
        <v>-0.31163379951238501</v>
      </c>
      <c r="E1095">
        <v>0.75606298575104303</v>
      </c>
      <c r="F1095">
        <v>0.89631217918710304</v>
      </c>
      <c r="G1095" s="7">
        <v>-0.16568027029535501</v>
      </c>
      <c r="H1095">
        <v>-1.78773111476208</v>
      </c>
      <c r="I1095">
        <v>7.7294668642761299E-2</v>
      </c>
      <c r="J1095">
        <v>0.32869617997028999</v>
      </c>
      <c r="K1095" s="7">
        <v>-9.7895250623112301E-2</v>
      </c>
      <c r="L1095">
        <v>-1.43162498489784</v>
      </c>
      <c r="M1095">
        <v>0.15582707168795101</v>
      </c>
      <c r="N1095">
        <v>0.60869824521899996</v>
      </c>
      <c r="O1095" s="7">
        <v>-8.0914600062760196E-3</v>
      </c>
      <c r="P1095">
        <v>-0.77379591840157003</v>
      </c>
      <c r="Q1095">
        <v>0.44114507515356299</v>
      </c>
      <c r="R1095">
        <v>0.66357608536132395</v>
      </c>
      <c r="S1095" s="7">
        <v>0.110164913458051</v>
      </c>
      <c r="T1095">
        <v>1.7002413927131099</v>
      </c>
      <c r="U1095">
        <v>9.2651103408006003E-2</v>
      </c>
      <c r="V1095">
        <v>0.52254645603221395</v>
      </c>
      <c r="W1095" s="7">
        <v>-0.135570039344486</v>
      </c>
      <c r="X1095">
        <v>-1.03536037362963</v>
      </c>
      <c r="Y1095">
        <v>0.30336449072941302</v>
      </c>
      <c r="Z1095">
        <v>0.57322396549522603</v>
      </c>
      <c r="AA1095" s="7">
        <v>-7.2012097275119501E-3</v>
      </c>
      <c r="AB1095">
        <v>-3.2423707189323401</v>
      </c>
      <c r="AC1095">
        <v>1.68037904109616E-3</v>
      </c>
      <c r="AD1095">
        <v>1.6687059718284498E-2</v>
      </c>
    </row>
    <row r="1096" spans="1:30" x14ac:dyDescent="0.75">
      <c r="A1096" t="s">
        <v>6560</v>
      </c>
      <c r="B1096">
        <v>5.7108136463823902</v>
      </c>
      <c r="C1096" s="7">
        <v>-0.218904334527174</v>
      </c>
      <c r="D1096">
        <v>-3.1691132058798801</v>
      </c>
      <c r="E1096">
        <v>2.1094833884732801E-3</v>
      </c>
      <c r="F1096">
        <v>3.1742948320551502E-2</v>
      </c>
      <c r="G1096" s="7">
        <v>4.88344150949412E-2</v>
      </c>
      <c r="H1096">
        <v>0.72526390496947901</v>
      </c>
      <c r="I1096">
        <v>0.47023274105985502</v>
      </c>
      <c r="J1096">
        <v>0.77082799709371597</v>
      </c>
      <c r="K1096" s="7">
        <v>-8.5034959716116507E-2</v>
      </c>
      <c r="L1096">
        <v>-1.74042097182047</v>
      </c>
      <c r="M1096">
        <v>8.5314097328717406E-2</v>
      </c>
      <c r="N1096">
        <v>0.51238471546617104</v>
      </c>
      <c r="O1096" s="7">
        <v>8.0222502620764108E-3</v>
      </c>
      <c r="P1096">
        <v>1.05838432095292</v>
      </c>
      <c r="Q1096">
        <v>0.29280445950455197</v>
      </c>
      <c r="R1096">
        <v>0.52572511180191095</v>
      </c>
      <c r="S1096" s="7">
        <v>6.2001069633061803E-2</v>
      </c>
      <c r="T1096">
        <v>1.3088376731073601</v>
      </c>
      <c r="U1096">
        <v>0.19402950573700101</v>
      </c>
      <c r="V1096">
        <v>0.65329420185539899</v>
      </c>
      <c r="W1096" s="7">
        <v>0.26773874962211602</v>
      </c>
      <c r="X1096">
        <v>2.8126482041218401</v>
      </c>
      <c r="Y1096">
        <v>6.0701859764957997E-3</v>
      </c>
      <c r="Z1096">
        <v>4.43415724272367E-2</v>
      </c>
      <c r="AA1096" s="7">
        <v>3.7148748264568899E-3</v>
      </c>
      <c r="AB1096">
        <v>2.3039681656135498</v>
      </c>
      <c r="AC1096">
        <v>2.3602763557937501E-2</v>
      </c>
      <c r="AD1096">
        <v>0.106956275407771</v>
      </c>
    </row>
    <row r="1097" spans="1:30" x14ac:dyDescent="0.75">
      <c r="A1097" t="s">
        <v>7503</v>
      </c>
      <c r="B1097">
        <v>5.97962861510449</v>
      </c>
      <c r="C1097" s="7">
        <v>-8.4270658210707103E-2</v>
      </c>
      <c r="D1097">
        <v>-1.29661673521198</v>
      </c>
      <c r="E1097">
        <v>0.19818512008421801</v>
      </c>
      <c r="F1097">
        <v>0.48875044500127801</v>
      </c>
      <c r="G1097" s="7">
        <v>-4.0543831961779896E-3</v>
      </c>
      <c r="H1097">
        <v>-6.3602511044920096E-2</v>
      </c>
      <c r="I1097">
        <v>0.94943235949374105</v>
      </c>
      <c r="J1097">
        <v>0.98626520237561799</v>
      </c>
      <c r="K1097" s="7">
        <v>-4.4162520703442502E-2</v>
      </c>
      <c r="L1097">
        <v>-0.96077689618462603</v>
      </c>
      <c r="M1097">
        <v>0.33932194343720101</v>
      </c>
      <c r="N1097">
        <v>0.75833560898369301</v>
      </c>
      <c r="O1097" s="7">
        <v>-1.7128377985477401E-2</v>
      </c>
      <c r="P1097">
        <v>-2.3868522025911001</v>
      </c>
      <c r="Q1097">
        <v>1.9155910470468E-2</v>
      </c>
      <c r="R1097">
        <v>9.1528473891928905E-2</v>
      </c>
      <c r="S1097" s="7">
        <v>-1.4593019850567799E-3</v>
      </c>
      <c r="T1097">
        <v>-3.2576456025656599E-2</v>
      </c>
      <c r="U1097">
        <v>0.97408682335297503</v>
      </c>
      <c r="V1097">
        <v>0.99725318534975005</v>
      </c>
      <c r="W1097" s="7">
        <v>8.0216275014529104E-2</v>
      </c>
      <c r="X1097">
        <v>0.889983086537532</v>
      </c>
      <c r="Y1097">
        <v>0.37592471233768099</v>
      </c>
      <c r="Z1097">
        <v>0.64492052336623096</v>
      </c>
      <c r="AA1097" s="7">
        <v>7.9880009888435993E-3</v>
      </c>
      <c r="AB1097">
        <v>5.23044057816674</v>
      </c>
      <c r="AC1097" s="4">
        <v>1.14923896636816E-6</v>
      </c>
      <c r="AD1097" s="4">
        <v>5.7433918099715898E-5</v>
      </c>
    </row>
    <row r="1098" spans="1:30" x14ac:dyDescent="0.75">
      <c r="A1098" t="s">
        <v>7504</v>
      </c>
      <c r="B1098">
        <v>3.95928355059988</v>
      </c>
      <c r="C1098" s="7">
        <v>7.7408447636296798E-2</v>
      </c>
      <c r="D1098">
        <v>0.83945922537944795</v>
      </c>
      <c r="E1098">
        <v>0.40350810302936202</v>
      </c>
      <c r="F1098">
        <v>0.68442723767149205</v>
      </c>
      <c r="G1098" s="7">
        <v>-6.4178811085871104E-2</v>
      </c>
      <c r="H1098">
        <v>-0.70666766494925504</v>
      </c>
      <c r="I1098">
        <v>0.48165779482666399</v>
      </c>
      <c r="J1098">
        <v>0.77780593558954403</v>
      </c>
      <c r="K1098" s="7">
        <v>6.6148182752128696E-3</v>
      </c>
      <c r="L1098">
        <v>0.10143639728194501</v>
      </c>
      <c r="M1098">
        <v>0.91943701251090204</v>
      </c>
      <c r="N1098">
        <v>0.98506731950042703</v>
      </c>
      <c r="O1098" s="7">
        <v>-1.43833932381343E-2</v>
      </c>
      <c r="P1098">
        <v>-1.4007888156633499</v>
      </c>
      <c r="Q1098">
        <v>0.16482718438702301</v>
      </c>
      <c r="R1098">
        <v>0.37177829262308798</v>
      </c>
      <c r="S1098" s="7">
        <v>-0.111009042021064</v>
      </c>
      <c r="T1098">
        <v>-1.74004289541306</v>
      </c>
      <c r="U1098">
        <v>8.5380841496144499E-2</v>
      </c>
      <c r="V1098">
        <v>0.51191693600962296</v>
      </c>
      <c r="W1098" s="7">
        <v>-0.14158725872216801</v>
      </c>
      <c r="X1098">
        <v>-1.1025153488719599</v>
      </c>
      <c r="Y1098">
        <v>0.27327243215889702</v>
      </c>
      <c r="Z1098">
        <v>0.54288705497585099</v>
      </c>
      <c r="AA1098" s="7">
        <v>-8.9812878516207801E-3</v>
      </c>
      <c r="AB1098">
        <v>-4.1335240845749297</v>
      </c>
      <c r="AC1098" s="4">
        <v>8.1872350981184103E-5</v>
      </c>
      <c r="AD1098">
        <v>1.6260721857232301E-3</v>
      </c>
    </row>
    <row r="1099" spans="1:30" x14ac:dyDescent="0.75">
      <c r="A1099" t="s">
        <v>7505</v>
      </c>
      <c r="B1099">
        <v>5.3010543039725198</v>
      </c>
      <c r="C1099" s="7">
        <v>1.7707256505730601E-2</v>
      </c>
      <c r="D1099">
        <v>0.24631122861722399</v>
      </c>
      <c r="E1099">
        <v>0.80602042286430897</v>
      </c>
      <c r="F1099">
        <v>0.92110197794142101</v>
      </c>
      <c r="G1099" s="7">
        <v>0.108326061166007</v>
      </c>
      <c r="H1099">
        <v>1.5243935002465001</v>
      </c>
      <c r="I1099">
        <v>0.13103053032267201</v>
      </c>
      <c r="J1099">
        <v>0.43152674518803302</v>
      </c>
      <c r="K1099" s="7">
        <v>6.3016658835868697E-2</v>
      </c>
      <c r="L1099">
        <v>1.2395788478604399</v>
      </c>
      <c r="M1099">
        <v>0.21845816395900999</v>
      </c>
      <c r="N1099">
        <v>0.66217515032795804</v>
      </c>
      <c r="O1099" s="7">
        <v>-5.7014599939120498E-4</v>
      </c>
      <c r="P1099">
        <v>-7.1258287950762098E-2</v>
      </c>
      <c r="Q1099">
        <v>0.94335543175604697</v>
      </c>
      <c r="R1099">
        <v>0.97352544971486399</v>
      </c>
      <c r="S1099" s="7">
        <v>-0.102330169111777</v>
      </c>
      <c r="T1099">
        <v>-2.0423207214429899</v>
      </c>
      <c r="U1099">
        <v>4.4141551773262101E-2</v>
      </c>
      <c r="V1099">
        <v>0.425357644711437</v>
      </c>
      <c r="W1099" s="7">
        <v>9.0618804660276303E-2</v>
      </c>
      <c r="X1099">
        <v>0.90177315140036596</v>
      </c>
      <c r="Y1099">
        <v>0.36966238714535499</v>
      </c>
      <c r="Z1099">
        <v>0.63820100934770296</v>
      </c>
      <c r="AA1099" s="7">
        <v>3.3817254533450199E-3</v>
      </c>
      <c r="AB1099">
        <v>1.9998004614418601</v>
      </c>
      <c r="AC1099">
        <v>4.8635401545042603E-2</v>
      </c>
      <c r="AD1099">
        <v>0.171866521010277</v>
      </c>
    </row>
    <row r="1100" spans="1:30" x14ac:dyDescent="0.75">
      <c r="A1100" t="s">
        <v>7510</v>
      </c>
      <c r="B1100">
        <v>5.8729448545287104</v>
      </c>
      <c r="C1100" s="7">
        <v>0.10455386840547599</v>
      </c>
      <c r="D1100">
        <v>1.39467463183676</v>
      </c>
      <c r="E1100">
        <v>0.16665812467833799</v>
      </c>
      <c r="F1100">
        <v>0.44649755053811802</v>
      </c>
      <c r="G1100" s="7">
        <v>-0.100952717776549</v>
      </c>
      <c r="H1100">
        <v>-1.3664471606147499</v>
      </c>
      <c r="I1100">
        <v>0.17531320897550401</v>
      </c>
      <c r="J1100">
        <v>0.49211301531156398</v>
      </c>
      <c r="K1100" s="7">
        <v>1.8005753144634501E-3</v>
      </c>
      <c r="L1100">
        <v>3.3963525906586599E-2</v>
      </c>
      <c r="M1100">
        <v>0.97298388890580501</v>
      </c>
      <c r="N1100">
        <v>0.99459994791563</v>
      </c>
      <c r="O1100" s="7">
        <v>-2.2517630746571502E-3</v>
      </c>
      <c r="P1100">
        <v>-0.27097327229351198</v>
      </c>
      <c r="Q1100">
        <v>0.78705222973971301</v>
      </c>
      <c r="R1100">
        <v>0.89453706469605698</v>
      </c>
      <c r="S1100" s="7">
        <v>-6.1413278524597402E-2</v>
      </c>
      <c r="T1100">
        <v>-1.17819832464588</v>
      </c>
      <c r="U1100">
        <v>0.241924053304441</v>
      </c>
      <c r="V1100">
        <v>0.69990339879172903</v>
      </c>
      <c r="W1100" s="7">
        <v>-0.205506586182024</v>
      </c>
      <c r="X1100">
        <v>-1.9671309547112501</v>
      </c>
      <c r="Y1100">
        <v>5.2348494074098903E-2</v>
      </c>
      <c r="Z1100">
        <v>0.20206354353123099</v>
      </c>
      <c r="AA1100" s="7">
        <v>8.3576455028334593E-3</v>
      </c>
      <c r="AB1100">
        <v>4.7333735129307897</v>
      </c>
      <c r="AC1100" s="4">
        <v>8.4733465687838792E-6</v>
      </c>
      <c r="AD1100">
        <v>2.7779019391101098E-4</v>
      </c>
    </row>
    <row r="1101" spans="1:30" x14ac:dyDescent="0.75">
      <c r="A1101" t="s">
        <v>7506</v>
      </c>
      <c r="B1101">
        <v>3.8747184943531399</v>
      </c>
      <c r="C1101" s="7">
        <v>-0.20563033574706299</v>
      </c>
      <c r="D1101">
        <v>-1.9071640453631</v>
      </c>
      <c r="E1101">
        <v>5.9792788360209001E-2</v>
      </c>
      <c r="F1101">
        <v>0.256576802827368</v>
      </c>
      <c r="G1101" s="7">
        <v>0.118485694593835</v>
      </c>
      <c r="H1101">
        <v>1.1511277919649401</v>
      </c>
      <c r="I1101">
        <v>0.25282751318475499</v>
      </c>
      <c r="J1101">
        <v>0.58790645868987601</v>
      </c>
      <c r="K1101" s="7">
        <v>-4.3572320576614199E-2</v>
      </c>
      <c r="L1101">
        <v>-0.57089711417637201</v>
      </c>
      <c r="M1101">
        <v>0.56953830570610697</v>
      </c>
      <c r="N1101">
        <v>0.87327312675865298</v>
      </c>
      <c r="O1101" s="7">
        <v>2.1002894088436801E-2</v>
      </c>
      <c r="P1101">
        <v>1.8131361284974601</v>
      </c>
      <c r="Q1101">
        <v>7.3252754452164601E-2</v>
      </c>
      <c r="R1101">
        <v>0.221869761821856</v>
      </c>
      <c r="S1101" s="7">
        <v>0.12981445916495499</v>
      </c>
      <c r="T1101">
        <v>1.79913625471873</v>
      </c>
      <c r="U1101">
        <v>7.5457809076171903E-2</v>
      </c>
      <c r="V1101">
        <v>0.49365655400034197</v>
      </c>
      <c r="W1101" s="7">
        <v>0.32411603034089798</v>
      </c>
      <c r="X1101">
        <v>2.2292490901379001</v>
      </c>
      <c r="Y1101">
        <v>2.8368387017086698E-2</v>
      </c>
      <c r="Z1101">
        <v>0.13338247099969999</v>
      </c>
      <c r="AA1101" s="7">
        <v>-6.1766178918869702E-3</v>
      </c>
      <c r="AB1101">
        <v>-2.5312671843563099</v>
      </c>
      <c r="AC1101">
        <v>1.31589723986854E-2</v>
      </c>
      <c r="AD1101">
        <v>7.2350807991698698E-2</v>
      </c>
    </row>
    <row r="1102" spans="1:30" x14ac:dyDescent="0.75">
      <c r="A1102" t="s">
        <v>7511</v>
      </c>
      <c r="B1102">
        <v>0.25333107173047298</v>
      </c>
      <c r="C1102" s="7">
        <v>0.90660765809894905</v>
      </c>
      <c r="D1102">
        <v>1.43741478972089</v>
      </c>
      <c r="E1102">
        <v>0.15466204424150801</v>
      </c>
      <c r="F1102">
        <v>0.42833405501737398</v>
      </c>
      <c r="G1102" s="7">
        <v>1.06761747540369</v>
      </c>
      <c r="H1102">
        <v>1.7759741197724701</v>
      </c>
      <c r="I1102">
        <v>7.9698047167474806E-2</v>
      </c>
      <c r="J1102">
        <v>0.33417728235911898</v>
      </c>
      <c r="K1102" s="7">
        <v>0.98711256675131698</v>
      </c>
      <c r="L1102">
        <v>2.2107642420264102</v>
      </c>
      <c r="M1102">
        <v>3.0028231563184699E-2</v>
      </c>
      <c r="N1102">
        <v>0.398606184034213</v>
      </c>
      <c r="O1102" s="7">
        <v>4.9804094638171099E-2</v>
      </c>
      <c r="P1102">
        <v>0.775430528207943</v>
      </c>
      <c r="Q1102">
        <v>0.44046644288954101</v>
      </c>
      <c r="R1102">
        <v>0.66314630324402901</v>
      </c>
      <c r="S1102" s="7">
        <v>0.27052222448608298</v>
      </c>
      <c r="T1102">
        <v>0.66659493019539395</v>
      </c>
      <c r="U1102">
        <v>0.50702851671933102</v>
      </c>
      <c r="V1102">
        <v>0.85840634427338403</v>
      </c>
      <c r="W1102" s="7">
        <v>0.16100981730473601</v>
      </c>
      <c r="X1102">
        <v>0.18963227072097999</v>
      </c>
      <c r="Y1102">
        <v>0.85009758353422704</v>
      </c>
      <c r="Z1102">
        <v>0.93917143170109596</v>
      </c>
      <c r="AA1102" s="7">
        <v>1.02029528102183E-2</v>
      </c>
      <c r="AB1102">
        <v>0.79697854313371097</v>
      </c>
      <c r="AC1102">
        <v>0.42792046010727303</v>
      </c>
      <c r="AD1102">
        <v>0.64730177940973999</v>
      </c>
    </row>
    <row r="1103" spans="1:30" x14ac:dyDescent="0.75">
      <c r="A1103" t="s">
        <v>7507</v>
      </c>
      <c r="B1103">
        <v>3.0754244659529899</v>
      </c>
      <c r="C1103" s="7">
        <v>-6.7172401684323604E-2</v>
      </c>
      <c r="D1103">
        <v>-0.49520957428870999</v>
      </c>
      <c r="E1103">
        <v>0.62169825563274494</v>
      </c>
      <c r="F1103">
        <v>0.82724365765335806</v>
      </c>
      <c r="G1103" s="7">
        <v>5.4051746412545398E-2</v>
      </c>
      <c r="H1103">
        <v>0.40519105624379598</v>
      </c>
      <c r="I1103">
        <v>0.68632981742028998</v>
      </c>
      <c r="J1103">
        <v>0.88491317291750704</v>
      </c>
      <c r="K1103" s="7">
        <v>-6.56032763588909E-3</v>
      </c>
      <c r="L1103">
        <v>-6.8387719440260203E-2</v>
      </c>
      <c r="M1103">
        <v>0.94563363000092504</v>
      </c>
      <c r="N1103">
        <v>0.99072655254550201</v>
      </c>
      <c r="O1103" s="7">
        <v>-1.51724175522641E-2</v>
      </c>
      <c r="P1103">
        <v>-1.00485614069735</v>
      </c>
      <c r="Q1103">
        <v>0.31774747249471502</v>
      </c>
      <c r="R1103">
        <v>0.55050555620772701</v>
      </c>
      <c r="S1103" s="7">
        <v>-9.1534228216011093E-2</v>
      </c>
      <c r="T1103">
        <v>-0.97782385310367204</v>
      </c>
      <c r="U1103">
        <v>0.33086748852341002</v>
      </c>
      <c r="V1103">
        <v>0.762452653028454</v>
      </c>
      <c r="W1103" s="7">
        <v>0.121224148096869</v>
      </c>
      <c r="X1103">
        <v>0.642668331314876</v>
      </c>
      <c r="Y1103">
        <v>0.52212620178859104</v>
      </c>
      <c r="Z1103">
        <v>0.75562325188804402</v>
      </c>
      <c r="AA1103" s="7">
        <v>2.1111616417333699E-3</v>
      </c>
      <c r="AB1103">
        <v>0.66598565409589605</v>
      </c>
      <c r="AC1103">
        <v>0.50717896127858997</v>
      </c>
      <c r="AD1103">
        <v>0.71113801892780404</v>
      </c>
    </row>
    <row r="1104" spans="1:30" x14ac:dyDescent="0.75">
      <c r="A1104" t="s">
        <v>7509</v>
      </c>
      <c r="B1104">
        <v>4.0527616929796801</v>
      </c>
      <c r="C1104" s="7">
        <v>-0.11169079170219499</v>
      </c>
      <c r="D1104">
        <v>-1.09743892356915</v>
      </c>
      <c r="E1104">
        <v>0.27547195628818499</v>
      </c>
      <c r="F1104">
        <v>0.57403434357879601</v>
      </c>
      <c r="G1104" s="7">
        <v>-9.8742841626194205E-2</v>
      </c>
      <c r="H1104">
        <v>-0.98657332896051797</v>
      </c>
      <c r="I1104">
        <v>0.32658247477986801</v>
      </c>
      <c r="J1104">
        <v>0.66112381770849604</v>
      </c>
      <c r="K1104" s="7">
        <v>-0.105216816664194</v>
      </c>
      <c r="L1104">
        <v>-1.4618487367489801</v>
      </c>
      <c r="M1104">
        <v>0.14737856472232799</v>
      </c>
      <c r="N1104">
        <v>0.59775403819871598</v>
      </c>
      <c r="O1104" s="7">
        <v>1.0331894515890099E-2</v>
      </c>
      <c r="P1104">
        <v>0.91289439156672403</v>
      </c>
      <c r="Q1104">
        <v>0.36381613427630399</v>
      </c>
      <c r="R1104">
        <v>0.59700421179830299</v>
      </c>
      <c r="S1104" s="7">
        <v>-8.4803002887372095E-2</v>
      </c>
      <c r="T1104">
        <v>-1.19881283987052</v>
      </c>
      <c r="U1104">
        <v>0.23384968203509601</v>
      </c>
      <c r="V1104">
        <v>0.69231517514706198</v>
      </c>
      <c r="W1104" s="7">
        <v>1.2947950076000501E-2</v>
      </c>
      <c r="X1104">
        <v>9.1489774910624697E-2</v>
      </c>
      <c r="Y1104">
        <v>0.92731335680315996</v>
      </c>
      <c r="Z1104">
        <v>0.97281256152726803</v>
      </c>
      <c r="AA1104" s="9">
        <v>-9.70866064586945E-5</v>
      </c>
      <c r="AB1104">
        <v>-4.0523026846139398E-2</v>
      </c>
      <c r="AC1104">
        <v>0.96776882215277005</v>
      </c>
      <c r="AD1104">
        <v>0.98507616323448899</v>
      </c>
    </row>
    <row r="1105" spans="1:30" x14ac:dyDescent="0.75">
      <c r="A1105" t="s">
        <v>7512</v>
      </c>
      <c r="B1105">
        <v>4.88819799645138</v>
      </c>
      <c r="C1105" s="7">
        <v>-9.6192426163355702E-2</v>
      </c>
      <c r="D1105">
        <v>-1.16816090266022</v>
      </c>
      <c r="E1105">
        <v>0.245927000044697</v>
      </c>
      <c r="F1105">
        <v>0.54214463589497397</v>
      </c>
      <c r="G1105" s="7">
        <v>8.57620294832213E-2</v>
      </c>
      <c r="H1105">
        <v>1.06098145509373</v>
      </c>
      <c r="I1105">
        <v>0.29162922109262401</v>
      </c>
      <c r="J1105">
        <v>0.63014483557531198</v>
      </c>
      <c r="K1105" s="7">
        <v>-5.2151983400671896E-3</v>
      </c>
      <c r="L1105">
        <v>-8.9551521494764405E-2</v>
      </c>
      <c r="M1105">
        <v>0.92884905321381905</v>
      </c>
      <c r="N1105">
        <v>0.98752943088785095</v>
      </c>
      <c r="O1105" s="7">
        <v>2.0160866358204702E-2</v>
      </c>
      <c r="P1105">
        <v>2.21150587129577</v>
      </c>
      <c r="Q1105">
        <v>2.9617000218717101E-2</v>
      </c>
      <c r="R1105">
        <v>0.122927549185992</v>
      </c>
      <c r="S1105" s="7">
        <v>-5.4165686229650498E-2</v>
      </c>
      <c r="T1105">
        <v>-0.94842220541424205</v>
      </c>
      <c r="U1105">
        <v>0.34553660385857099</v>
      </c>
      <c r="V1105">
        <v>0.77293067828188999</v>
      </c>
      <c r="W1105" s="7">
        <v>0.181954455646577</v>
      </c>
      <c r="X1105">
        <v>1.59198119624766</v>
      </c>
      <c r="Y1105">
        <v>0.115009121529816</v>
      </c>
      <c r="Z1105">
        <v>0.33307942051532502</v>
      </c>
      <c r="AA1105" s="7">
        <v>6.6120435596925904E-4</v>
      </c>
      <c r="AB1105">
        <v>0.34306144781036602</v>
      </c>
      <c r="AC1105">
        <v>0.73237821875875397</v>
      </c>
      <c r="AD1105">
        <v>0.86301713998084095</v>
      </c>
    </row>
    <row r="1106" spans="1:30" x14ac:dyDescent="0.75">
      <c r="A1106" t="s">
        <v>6700</v>
      </c>
      <c r="B1106">
        <v>5.9138382195147798</v>
      </c>
      <c r="C1106" s="7">
        <v>4.0892472091389402E-2</v>
      </c>
      <c r="D1106">
        <v>0.58530154101729004</v>
      </c>
      <c r="E1106">
        <v>0.55985718870646795</v>
      </c>
      <c r="F1106">
        <v>0.79031855298625697</v>
      </c>
      <c r="G1106" s="7">
        <v>-6.4698564697705701E-3</v>
      </c>
      <c r="H1106">
        <v>-9.5137208193537506E-2</v>
      </c>
      <c r="I1106">
        <v>0.92442421246638495</v>
      </c>
      <c r="J1106">
        <v>0.97759992890685199</v>
      </c>
      <c r="K1106" s="7">
        <v>1.7211307810809401E-2</v>
      </c>
      <c r="L1106">
        <v>0.34826268471719901</v>
      </c>
      <c r="M1106">
        <v>0.72848260592965397</v>
      </c>
      <c r="N1106">
        <v>0.926004366904843</v>
      </c>
      <c r="O1106" s="7">
        <v>-1.32885452525271E-2</v>
      </c>
      <c r="P1106">
        <v>-1.7381041081270201</v>
      </c>
      <c r="Q1106">
        <v>8.5723782639590407E-2</v>
      </c>
      <c r="R1106">
        <v>0.24566970626457199</v>
      </c>
      <c r="S1106" s="7">
        <v>7.6397984489923507E-2</v>
      </c>
      <c r="T1106">
        <v>1.60052746713528</v>
      </c>
      <c r="U1106">
        <v>0.113099918711563</v>
      </c>
      <c r="V1106">
        <v>0.55964993983018996</v>
      </c>
      <c r="W1106" s="7">
        <v>-4.7362328561159898E-2</v>
      </c>
      <c r="X1106">
        <v>-0.49265277335126301</v>
      </c>
      <c r="Y1106">
        <v>0.62349663554453405</v>
      </c>
      <c r="Z1106">
        <v>0.82166016050857604</v>
      </c>
      <c r="AA1106" s="7">
        <v>5.5069449341559897E-4</v>
      </c>
      <c r="AB1106">
        <v>0.33942500632741601</v>
      </c>
      <c r="AC1106">
        <v>0.73510601388274399</v>
      </c>
      <c r="AD1106">
        <v>0.86473957847808303</v>
      </c>
    </row>
    <row r="1107" spans="1:30" x14ac:dyDescent="0.75">
      <c r="A1107" t="s">
        <v>6693</v>
      </c>
      <c r="B1107">
        <v>2.8284939624710299</v>
      </c>
      <c r="C1107" s="7">
        <v>-0.75587445783599805</v>
      </c>
      <c r="D1107">
        <v>-1.3449976602680001</v>
      </c>
      <c r="E1107">
        <v>0.18283504598158801</v>
      </c>
      <c r="F1107">
        <v>0.468188722203215</v>
      </c>
      <c r="G1107" s="7">
        <v>-0.87922464470125705</v>
      </c>
      <c r="H1107">
        <v>-1.6061067610284201</v>
      </c>
      <c r="I1107">
        <v>0.112614953946868</v>
      </c>
      <c r="J1107">
        <v>0.39988466448078702</v>
      </c>
      <c r="K1107" s="7">
        <v>-0.81754955126862705</v>
      </c>
      <c r="L1107">
        <v>-2.0566062749401701</v>
      </c>
      <c r="M1107">
        <v>4.3338064257191701E-2</v>
      </c>
      <c r="N1107">
        <v>0.42600196551845398</v>
      </c>
      <c r="O1107" s="7">
        <v>-2.0650950833261801E-2</v>
      </c>
      <c r="P1107">
        <v>-0.33874856881646698</v>
      </c>
      <c r="Q1107">
        <v>0.73578219778665799</v>
      </c>
      <c r="R1107">
        <v>0.86702830821328203</v>
      </c>
      <c r="S1107" s="7">
        <v>7.7989937062406506E-2</v>
      </c>
      <c r="T1107">
        <v>0.20856531144009899</v>
      </c>
      <c r="U1107">
        <v>0.83537477468655097</v>
      </c>
      <c r="V1107">
        <v>0.96577082165789396</v>
      </c>
      <c r="W1107" s="7">
        <v>-0.123350186865259</v>
      </c>
      <c r="X1107">
        <v>-0.159388632050948</v>
      </c>
      <c r="Y1107">
        <v>0.87380766480529903</v>
      </c>
      <c r="Z1107">
        <v>0.94947285242798796</v>
      </c>
      <c r="AA1107" s="7">
        <v>2.26861422050815E-2</v>
      </c>
      <c r="AB1107">
        <v>1.6948035953398799</v>
      </c>
      <c r="AC1107">
        <v>9.4421328024990606E-2</v>
      </c>
      <c r="AD1107">
        <v>0.26015594055115099</v>
      </c>
    </row>
    <row r="1108" spans="1:30" x14ac:dyDescent="0.75">
      <c r="A1108" t="s">
        <v>6694</v>
      </c>
      <c r="B1108">
        <v>2.4327195965302799</v>
      </c>
      <c r="C1108" s="7">
        <v>-4.0928182402427397E-2</v>
      </c>
      <c r="D1108">
        <v>-0.29142530962253099</v>
      </c>
      <c r="E1108">
        <v>0.77141843310563296</v>
      </c>
      <c r="F1108">
        <v>0.90399563593562504</v>
      </c>
      <c r="G1108" s="7">
        <v>-5.2000061337744097E-2</v>
      </c>
      <c r="H1108">
        <v>-0.377434951671271</v>
      </c>
      <c r="I1108">
        <v>0.706767815767951</v>
      </c>
      <c r="J1108">
        <v>0.89577355948981396</v>
      </c>
      <c r="K1108" s="7">
        <v>-4.6464121870085702E-2</v>
      </c>
      <c r="L1108">
        <v>-0.46779713864828198</v>
      </c>
      <c r="M1108">
        <v>0.64109715670113898</v>
      </c>
      <c r="N1108">
        <v>0.89750952383544602</v>
      </c>
      <c r="O1108" s="7">
        <v>3.9374996921141103E-2</v>
      </c>
      <c r="P1108">
        <v>2.5220278241818499</v>
      </c>
      <c r="Q1108">
        <v>1.34849236838554E-2</v>
      </c>
      <c r="R1108">
        <v>7.2616579837633893E-2</v>
      </c>
      <c r="S1108" s="7">
        <v>-7.44361666277637E-2</v>
      </c>
      <c r="T1108">
        <v>-0.75791951070084396</v>
      </c>
      <c r="U1108">
        <v>0.45054339344080502</v>
      </c>
      <c r="V1108">
        <v>0.83186210523839998</v>
      </c>
      <c r="W1108" s="7">
        <v>-1.1071878935316699E-2</v>
      </c>
      <c r="X1108">
        <v>-5.6836552642561003E-2</v>
      </c>
      <c r="Y1108">
        <v>0.95480547924005199</v>
      </c>
      <c r="Z1108">
        <v>0.98372750147375698</v>
      </c>
      <c r="AA1108" s="7">
        <v>-1.5574458878603501E-3</v>
      </c>
      <c r="AB1108">
        <v>-0.47411407979451903</v>
      </c>
      <c r="AC1108">
        <v>0.63660404687968797</v>
      </c>
      <c r="AD1108">
        <v>0.80295389844391396</v>
      </c>
    </row>
    <row r="1109" spans="1:30" x14ac:dyDescent="0.75">
      <c r="A1109" t="s">
        <v>6701</v>
      </c>
      <c r="B1109">
        <v>2.3950695875939201</v>
      </c>
      <c r="C1109" s="7">
        <v>4.1518587093487998E-2</v>
      </c>
      <c r="D1109">
        <v>0.206423703879211</v>
      </c>
      <c r="E1109">
        <v>0.83694135517644996</v>
      </c>
      <c r="F1109">
        <v>0.93386794522955896</v>
      </c>
      <c r="G1109" s="7">
        <v>3.46174275848024E-2</v>
      </c>
      <c r="H1109">
        <v>0.18623252262264001</v>
      </c>
      <c r="I1109">
        <v>0.85269514489156195</v>
      </c>
      <c r="J1109">
        <v>0.95404387616462105</v>
      </c>
      <c r="K1109" s="7">
        <v>3.8068007339145199E-2</v>
      </c>
      <c r="L1109">
        <v>0.26682931610648902</v>
      </c>
      <c r="M1109">
        <v>0.79023081865349698</v>
      </c>
      <c r="N1109">
        <v>0.95182110229844896</v>
      </c>
      <c r="O1109" s="7">
        <v>8.6370350450383892E-3</v>
      </c>
      <c r="P1109">
        <v>0.41657566912871602</v>
      </c>
      <c r="Q1109">
        <v>0.67801282700293297</v>
      </c>
      <c r="R1109">
        <v>0.835612902903063</v>
      </c>
      <c r="S1109" s="7">
        <v>0.29508447586957098</v>
      </c>
      <c r="T1109">
        <v>2.2922424492892399</v>
      </c>
      <c r="U1109">
        <v>2.4300437502119101E-2</v>
      </c>
      <c r="V1109">
        <v>0.33912213698828603</v>
      </c>
      <c r="W1109" s="7">
        <v>-6.9011595086855898E-3</v>
      </c>
      <c r="X1109">
        <v>-2.6349315963933102E-2</v>
      </c>
      <c r="Y1109">
        <v>0.97903895036990196</v>
      </c>
      <c r="Z1109">
        <v>0.99167375618347497</v>
      </c>
      <c r="AA1109" s="7">
        <v>-2.30116987380232E-3</v>
      </c>
      <c r="AB1109">
        <v>-0.53219087624928296</v>
      </c>
      <c r="AC1109">
        <v>0.59594772531893103</v>
      </c>
      <c r="AD1109">
        <v>0.77439819628696105</v>
      </c>
    </row>
    <row r="1110" spans="1:30" x14ac:dyDescent="0.75">
      <c r="A1110" t="s">
        <v>6702</v>
      </c>
      <c r="B1110">
        <v>2.9493952771848702</v>
      </c>
      <c r="C1110" s="7">
        <v>7.4731958045084201E-2</v>
      </c>
      <c r="D1110">
        <v>0.50045039695656901</v>
      </c>
      <c r="E1110">
        <v>0.61801919604121602</v>
      </c>
      <c r="F1110">
        <v>0.82571499231697298</v>
      </c>
      <c r="G1110" s="7">
        <v>0.113701967684412</v>
      </c>
      <c r="H1110">
        <v>0.79943211192014396</v>
      </c>
      <c r="I1110">
        <v>0.42621300651411598</v>
      </c>
      <c r="J1110">
        <v>0.74104368452273195</v>
      </c>
      <c r="K1110" s="7">
        <v>9.4216962864748094E-2</v>
      </c>
      <c r="L1110">
        <v>0.89121438937874997</v>
      </c>
      <c r="M1110">
        <v>0.37526760324987102</v>
      </c>
      <c r="N1110">
        <v>0.77806721159997005</v>
      </c>
      <c r="O1110" s="7">
        <v>3.5168999776974399E-3</v>
      </c>
      <c r="P1110">
        <v>0.22029233025938599</v>
      </c>
      <c r="Q1110">
        <v>0.82615862063534395</v>
      </c>
      <c r="R1110">
        <v>0.91848803402361401</v>
      </c>
      <c r="S1110" s="7">
        <v>0.13377083502086301</v>
      </c>
      <c r="T1110">
        <v>1.3505003608972299</v>
      </c>
      <c r="U1110">
        <v>0.18035136048182701</v>
      </c>
      <c r="V1110">
        <v>0.64370702486055897</v>
      </c>
      <c r="W1110" s="7">
        <v>3.8970009639327799E-2</v>
      </c>
      <c r="X1110">
        <v>0.19399923043369299</v>
      </c>
      <c r="Y1110">
        <v>0.84662787326127897</v>
      </c>
      <c r="Z1110">
        <v>0.93759430751722495</v>
      </c>
      <c r="AA1110" s="7">
        <v>-8.7164125840614795E-3</v>
      </c>
      <c r="AB1110">
        <v>-2.6089170177033401</v>
      </c>
      <c r="AC1110">
        <v>1.0687639716353101E-2</v>
      </c>
      <c r="AD1110">
        <v>6.2449544996599098E-2</v>
      </c>
    </row>
    <row r="1111" spans="1:30" x14ac:dyDescent="0.75">
      <c r="A1111" t="s">
        <v>6695</v>
      </c>
      <c r="B1111">
        <v>3.3878950395389098</v>
      </c>
      <c r="C1111" s="7">
        <v>-0.21051425867536899</v>
      </c>
      <c r="D1111">
        <v>-1.7185588618922101</v>
      </c>
      <c r="E1111">
        <v>8.92446692326435E-2</v>
      </c>
      <c r="F1111">
        <v>0.32006241643702399</v>
      </c>
      <c r="G1111" s="7">
        <v>-0.26308840853078003</v>
      </c>
      <c r="H1111">
        <v>-2.2322179063900198</v>
      </c>
      <c r="I1111">
        <v>2.81640351934716E-2</v>
      </c>
      <c r="J1111">
        <v>0.18900035407671401</v>
      </c>
      <c r="K1111" s="7">
        <v>-0.23680133360307401</v>
      </c>
      <c r="L1111">
        <v>-2.7318604442045502</v>
      </c>
      <c r="M1111">
        <v>7.6226980819782096E-3</v>
      </c>
      <c r="N1111">
        <v>0.28142177243195199</v>
      </c>
      <c r="O1111" s="7">
        <v>5.09279759062682E-2</v>
      </c>
      <c r="P1111">
        <v>3.8143277141967702</v>
      </c>
      <c r="Q1111">
        <v>2.54442116960565E-4</v>
      </c>
      <c r="R1111">
        <v>3.9347313030354504E-3</v>
      </c>
      <c r="S1111" s="7">
        <v>4.7464202146845998E-2</v>
      </c>
      <c r="T1111">
        <v>0.565268314018183</v>
      </c>
      <c r="U1111">
        <v>0.57334334883162796</v>
      </c>
      <c r="V1111">
        <v>0.88462510102827996</v>
      </c>
      <c r="W1111" s="7">
        <v>-5.25741498554117E-2</v>
      </c>
      <c r="X1111">
        <v>-0.31567642541877899</v>
      </c>
      <c r="Y1111">
        <v>0.75300269945508302</v>
      </c>
      <c r="Z1111">
        <v>0.89138157197322199</v>
      </c>
      <c r="AA1111" s="7">
        <v>4.5198537065448104E-3</v>
      </c>
      <c r="AB1111">
        <v>1.5944695891751299</v>
      </c>
      <c r="AC1111">
        <v>0.114450581594038</v>
      </c>
      <c r="AD1111">
        <v>0.29417843406170002</v>
      </c>
    </row>
    <row r="1112" spans="1:30" x14ac:dyDescent="0.75">
      <c r="A1112" t="s">
        <v>6696</v>
      </c>
      <c r="B1112">
        <v>4.2541501205959102</v>
      </c>
      <c r="C1112" s="7">
        <v>-8.7093797596004302E-2</v>
      </c>
      <c r="D1112">
        <v>-0.90069069975995997</v>
      </c>
      <c r="E1112">
        <v>0.37023456960249701</v>
      </c>
      <c r="F1112">
        <v>0.66013978226150904</v>
      </c>
      <c r="G1112" s="7">
        <v>0.215837067197889</v>
      </c>
      <c r="H1112">
        <v>2.3030084876807502</v>
      </c>
      <c r="I1112">
        <v>2.3659192224638199E-2</v>
      </c>
      <c r="J1112">
        <v>0.1711264409919</v>
      </c>
      <c r="K1112" s="7">
        <v>6.4371634800942504E-2</v>
      </c>
      <c r="L1112">
        <v>0.94099095756163398</v>
      </c>
      <c r="M1112">
        <v>0.349309997071657</v>
      </c>
      <c r="N1112">
        <v>0.76385932123780598</v>
      </c>
      <c r="O1112" s="7">
        <v>3.8344598518833699E-2</v>
      </c>
      <c r="P1112">
        <v>3.6298909878652501</v>
      </c>
      <c r="Q1112">
        <v>4.7761163806707202E-4</v>
      </c>
      <c r="R1112">
        <v>6.3685005188683103E-3</v>
      </c>
      <c r="S1112" s="7">
        <v>6.3595190775559807E-2</v>
      </c>
      <c r="T1112">
        <v>0.95755769078285402</v>
      </c>
      <c r="U1112">
        <v>0.34093420074633601</v>
      </c>
      <c r="V1112">
        <v>0.76931026057913798</v>
      </c>
      <c r="W1112" s="7">
        <v>0.30293086479389397</v>
      </c>
      <c r="X1112">
        <v>2.28678069573037</v>
      </c>
      <c r="Y1112">
        <v>2.4631571484191601E-2</v>
      </c>
      <c r="Z1112">
        <v>0.12117668660530299</v>
      </c>
      <c r="AA1112" s="7">
        <v>2.7311539848129201E-3</v>
      </c>
      <c r="AB1112">
        <v>1.23131190544485</v>
      </c>
      <c r="AC1112">
        <v>0.22151802508662299</v>
      </c>
      <c r="AD1112">
        <v>0.43854148154830103</v>
      </c>
    </row>
    <row r="1113" spans="1:30" x14ac:dyDescent="0.75">
      <c r="A1113" t="s">
        <v>6703</v>
      </c>
      <c r="B1113">
        <v>4.35389704493653</v>
      </c>
      <c r="C1113" s="7">
        <v>-3.7731192244973899E-2</v>
      </c>
      <c r="D1113">
        <v>-0.354951244196888</v>
      </c>
      <c r="E1113">
        <v>0.72348350057200195</v>
      </c>
      <c r="F1113">
        <v>0.88268152991107796</v>
      </c>
      <c r="G1113" s="7">
        <v>0.19434215848302999</v>
      </c>
      <c r="H1113">
        <v>1.8779474031977299</v>
      </c>
      <c r="I1113">
        <v>6.3731942511130305E-2</v>
      </c>
      <c r="J1113">
        <v>0.29680198515228701</v>
      </c>
      <c r="K1113" s="7">
        <v>7.8305483119027894E-2</v>
      </c>
      <c r="L1113">
        <v>1.0414035093218099</v>
      </c>
      <c r="M1113">
        <v>0.30056816724477697</v>
      </c>
      <c r="N1113">
        <v>0.73128538454527803</v>
      </c>
      <c r="O1113" s="7">
        <v>1.0053280531969E-2</v>
      </c>
      <c r="P1113">
        <v>0.86269650206491</v>
      </c>
      <c r="Q1113">
        <v>0.39067170648732902</v>
      </c>
      <c r="R1113">
        <v>0.62029161301242697</v>
      </c>
      <c r="S1113" s="7">
        <v>9.2578834130620808E-3</v>
      </c>
      <c r="T1113">
        <v>0.12715211807402199</v>
      </c>
      <c r="U1113">
        <v>0.89911286622741404</v>
      </c>
      <c r="V1113">
        <v>0.98063285817954504</v>
      </c>
      <c r="W1113" s="7">
        <v>0.232073350728004</v>
      </c>
      <c r="X1113">
        <v>1.5863233687392999</v>
      </c>
      <c r="Y1113">
        <v>0.116287184675077</v>
      </c>
      <c r="Z1113">
        <v>0.33519181000039799</v>
      </c>
      <c r="AA1113" s="7">
        <v>2.8457818374090101E-3</v>
      </c>
      <c r="AB1113">
        <v>1.16217671810468</v>
      </c>
      <c r="AC1113">
        <v>0.24833586735500099</v>
      </c>
      <c r="AD1113">
        <v>0.47134353907982202</v>
      </c>
    </row>
    <row r="1114" spans="1:30" x14ac:dyDescent="0.75">
      <c r="A1114" t="s">
        <v>6697</v>
      </c>
      <c r="B1114">
        <v>5.5382171866433501</v>
      </c>
      <c r="C1114" s="7">
        <v>0.19058843901056699</v>
      </c>
      <c r="D1114">
        <v>1.67690952709588</v>
      </c>
      <c r="E1114">
        <v>9.7572067620316102E-2</v>
      </c>
      <c r="F1114">
        <v>0.33638558590133699</v>
      </c>
      <c r="G1114" s="7">
        <v>0.110923524520654</v>
      </c>
      <c r="H1114">
        <v>0.987966894508025</v>
      </c>
      <c r="I1114">
        <v>0.326230080674976</v>
      </c>
      <c r="J1114">
        <v>0.66065907810393398</v>
      </c>
      <c r="K1114" s="7">
        <v>0.150755981765611</v>
      </c>
      <c r="L1114">
        <v>1.8757295367464399</v>
      </c>
      <c r="M1114">
        <v>6.4441835942663395E-2</v>
      </c>
      <c r="N1114">
        <v>0.470988377722386</v>
      </c>
      <c r="O1114" s="7">
        <v>-5.7588903378705701E-3</v>
      </c>
      <c r="P1114">
        <v>-0.456387703377922</v>
      </c>
      <c r="Q1114">
        <v>0.64938214309582198</v>
      </c>
      <c r="R1114">
        <v>0.81449659363058702</v>
      </c>
      <c r="S1114" s="7">
        <v>-9.6816857602379097E-2</v>
      </c>
      <c r="T1114">
        <v>-1.2245014968771599</v>
      </c>
      <c r="U1114">
        <v>0.22445618913996501</v>
      </c>
      <c r="V1114">
        <v>0.68205188281959395</v>
      </c>
      <c r="W1114" s="7">
        <v>-7.9664914489912905E-2</v>
      </c>
      <c r="X1114">
        <v>-0.50176925575442299</v>
      </c>
      <c r="Y1114">
        <v>0.61724619874969799</v>
      </c>
      <c r="Z1114">
        <v>0.81763007945574695</v>
      </c>
      <c r="AA1114" s="7">
        <v>-1.3627892175366299E-4</v>
      </c>
      <c r="AB1114">
        <v>-5.11600513213561E-2</v>
      </c>
      <c r="AC1114">
        <v>0.95932904657317497</v>
      </c>
      <c r="AD1114">
        <v>0.98093733005655004</v>
      </c>
    </row>
    <row r="1115" spans="1:30" x14ac:dyDescent="0.75">
      <c r="A1115" t="s">
        <v>6698</v>
      </c>
      <c r="B1115">
        <v>5.6763125502106604</v>
      </c>
      <c r="C1115" s="7">
        <v>8.9090039871467103E-2</v>
      </c>
      <c r="D1115">
        <v>0.63436471447645604</v>
      </c>
      <c r="E1115">
        <v>0.52781528441335501</v>
      </c>
      <c r="F1115">
        <v>0.76953922738041403</v>
      </c>
      <c r="G1115" s="7">
        <v>-9.3855415097196505E-4</v>
      </c>
      <c r="H1115">
        <v>-6.8027379443054902E-3</v>
      </c>
      <c r="I1115">
        <v>0.99459069970486402</v>
      </c>
      <c r="J1115">
        <v>0.99734894471220203</v>
      </c>
      <c r="K1115" s="7">
        <v>4.4075742860247603E-2</v>
      </c>
      <c r="L1115">
        <v>0.44376798376541798</v>
      </c>
      <c r="M1115">
        <v>0.658515932833731</v>
      </c>
      <c r="N1115">
        <v>0.90370489432107903</v>
      </c>
      <c r="O1115" s="7">
        <v>-1.84738984417466E-2</v>
      </c>
      <c r="P1115">
        <v>-1.18961700987123</v>
      </c>
      <c r="Q1115">
        <v>0.23803126685481599</v>
      </c>
      <c r="R1115">
        <v>0.465831963500972</v>
      </c>
      <c r="S1115" s="7">
        <v>-4.77194563758652E-2</v>
      </c>
      <c r="T1115">
        <v>-0.49224855055480898</v>
      </c>
      <c r="U1115">
        <v>0.62401293527359503</v>
      </c>
      <c r="V1115">
        <v>0.90389429214192396</v>
      </c>
      <c r="W1115" s="7">
        <v>-9.0028594022439096E-2</v>
      </c>
      <c r="X1115">
        <v>-0.46148853388160899</v>
      </c>
      <c r="Y1115">
        <v>0.64581304037836995</v>
      </c>
      <c r="Z1115">
        <v>0.83416952284215995</v>
      </c>
      <c r="AA1115" s="7">
        <v>1.3030160810766601E-3</v>
      </c>
      <c r="AB1115">
        <v>0.39607628183557397</v>
      </c>
      <c r="AC1115">
        <v>0.69319790807017001</v>
      </c>
      <c r="AD1115">
        <v>0.83764252819094498</v>
      </c>
    </row>
    <row r="1116" spans="1:30" x14ac:dyDescent="0.75">
      <c r="A1116" t="s">
        <v>6699</v>
      </c>
      <c r="B1116">
        <v>4.2317145280371902</v>
      </c>
      <c r="C1116" s="7">
        <v>0.16447138112602899</v>
      </c>
      <c r="D1116">
        <v>1.44477367506197</v>
      </c>
      <c r="E1116">
        <v>0.152106729547314</v>
      </c>
      <c r="F1116">
        <v>0.42423926357458802</v>
      </c>
      <c r="G1116" s="7">
        <v>-0.16894032205203099</v>
      </c>
      <c r="H1116">
        <v>-1.50862574152412</v>
      </c>
      <c r="I1116">
        <v>0.13501063260045101</v>
      </c>
      <c r="J1116">
        <v>0.43810364673810698</v>
      </c>
      <c r="K1116" s="7">
        <v>-2.2344704630012902E-3</v>
      </c>
      <c r="L1116">
        <v>-2.7754947580255901E-2</v>
      </c>
      <c r="M1116">
        <v>0.97792104445150096</v>
      </c>
      <c r="N1116">
        <v>0.99529769509423005</v>
      </c>
      <c r="O1116" s="7">
        <v>-2.1377083220794499E-2</v>
      </c>
      <c r="P1116">
        <v>-1.69060302816914</v>
      </c>
      <c r="Q1116">
        <v>9.4485723999156501E-2</v>
      </c>
      <c r="R1116">
        <v>0.261152763229683</v>
      </c>
      <c r="S1116" s="7">
        <v>-9.1964431595356E-2</v>
      </c>
      <c r="T1116">
        <v>-1.1698991129413201</v>
      </c>
      <c r="U1116">
        <v>0.24523043626508201</v>
      </c>
      <c r="V1116">
        <v>0.70324254831272603</v>
      </c>
      <c r="W1116" s="7">
        <v>-0.33341170317806001</v>
      </c>
      <c r="X1116">
        <v>-2.1055943244376301</v>
      </c>
      <c r="Y1116">
        <v>3.8116202475257703E-2</v>
      </c>
      <c r="Z1116">
        <v>0.163048223114412</v>
      </c>
      <c r="AA1116" s="7">
        <v>9.4635702182201695E-4</v>
      </c>
      <c r="AB1116">
        <v>0.355060923164979</v>
      </c>
      <c r="AC1116">
        <v>0.72340162450394396</v>
      </c>
      <c r="AD1116">
        <v>0.85670933163004404</v>
      </c>
    </row>
    <row r="1117" spans="1:30" x14ac:dyDescent="0.75">
      <c r="A1117" t="s">
        <v>6704</v>
      </c>
      <c r="B1117">
        <v>6.31978607769293</v>
      </c>
      <c r="C1117" s="7">
        <v>0.18854382805035899</v>
      </c>
      <c r="D1117">
        <v>3.1392707729341902</v>
      </c>
      <c r="E1117">
        <v>2.3119912334051101E-3</v>
      </c>
      <c r="F1117">
        <v>3.3321946334680497E-2</v>
      </c>
      <c r="G1117" s="7">
        <v>-0.252953593186033</v>
      </c>
      <c r="H1117">
        <v>-4.2966884379569699</v>
      </c>
      <c r="I1117" s="4">
        <v>4.4931797134197802E-5</v>
      </c>
      <c r="J1117">
        <v>3.2958010476907798E-3</v>
      </c>
      <c r="K1117" s="7">
        <v>-3.2204882567836601E-2</v>
      </c>
      <c r="L1117">
        <v>-0.758169782842253</v>
      </c>
      <c r="M1117">
        <v>0.45039435097557501</v>
      </c>
      <c r="N1117">
        <v>0.81444088563505801</v>
      </c>
      <c r="O1117" s="7">
        <v>6.3148620555775704E-3</v>
      </c>
      <c r="P1117">
        <v>0.95495373617784896</v>
      </c>
      <c r="Q1117">
        <v>0.342241970313793</v>
      </c>
      <c r="R1117">
        <v>0.57605733612236698</v>
      </c>
      <c r="S1117" s="7">
        <v>9.4289197189228492E-3</v>
      </c>
      <c r="T1117">
        <v>0.227102917145067</v>
      </c>
      <c r="U1117">
        <v>0.82087549969385998</v>
      </c>
      <c r="V1117">
        <v>0.96087433475665696</v>
      </c>
      <c r="W1117" s="7">
        <v>-0.44149742123639202</v>
      </c>
      <c r="X1117">
        <v>-5.3039138037578901</v>
      </c>
      <c r="Y1117" s="4">
        <v>8.4857616751968696E-7</v>
      </c>
      <c r="Z1117" s="4">
        <v>3.8354394865761202E-5</v>
      </c>
      <c r="AA1117" s="7">
        <v>1.12489978612112E-3</v>
      </c>
      <c r="AB1117">
        <v>0.79906347800939803</v>
      </c>
      <c r="AC1117">
        <v>0.42642557409923298</v>
      </c>
      <c r="AD1117">
        <v>0.64634151251090799</v>
      </c>
    </row>
    <row r="1118" spans="1:30" x14ac:dyDescent="0.75">
      <c r="A1118" t="s">
        <v>6583</v>
      </c>
      <c r="B1118">
        <v>2.4406783064915798</v>
      </c>
      <c r="C1118" s="7">
        <v>0.17542030961534599</v>
      </c>
      <c r="D1118">
        <v>1.07220110113481</v>
      </c>
      <c r="E1118">
        <v>0.28658927253552002</v>
      </c>
      <c r="F1118">
        <v>0.584590761000776</v>
      </c>
      <c r="G1118" s="7">
        <v>0.102568813287233</v>
      </c>
      <c r="H1118">
        <v>0.63805463589239597</v>
      </c>
      <c r="I1118">
        <v>0.52511082044093005</v>
      </c>
      <c r="J1118">
        <v>0.80006350557699801</v>
      </c>
      <c r="K1118" s="7">
        <v>0.13899456145128899</v>
      </c>
      <c r="L1118">
        <v>1.20127338214459</v>
      </c>
      <c r="M1118">
        <v>0.232899060205708</v>
      </c>
      <c r="N1118">
        <v>0.67866177704846997</v>
      </c>
      <c r="O1118" s="7">
        <v>-1.52004272382373E-3</v>
      </c>
      <c r="P1118">
        <v>-8.3907699914881395E-2</v>
      </c>
      <c r="Q1118">
        <v>0.93332222062445103</v>
      </c>
      <c r="R1118">
        <v>0.96940745169888598</v>
      </c>
      <c r="S1118" s="7">
        <v>-9.1532760397797397E-2</v>
      </c>
      <c r="T1118">
        <v>-0.81255409718808802</v>
      </c>
      <c r="U1118">
        <v>0.418687434837828</v>
      </c>
      <c r="V1118">
        <v>0.81914245372291605</v>
      </c>
      <c r="W1118" s="7">
        <v>-7.2851496328113302E-2</v>
      </c>
      <c r="X1118">
        <v>-0.32050571523059501</v>
      </c>
      <c r="Y1118">
        <v>0.74935207761761302</v>
      </c>
      <c r="Z1118">
        <v>0.88969508909791095</v>
      </c>
      <c r="AA1118" s="7">
        <v>6.0933161185298904E-3</v>
      </c>
      <c r="AB1118">
        <v>1.6205451446556001</v>
      </c>
      <c r="AC1118">
        <v>0.10872744291631301</v>
      </c>
      <c r="AD1118">
        <v>0.28404062541715902</v>
      </c>
    </row>
    <row r="1119" spans="1:30" x14ac:dyDescent="0.75">
      <c r="A1119" t="s">
        <v>6584</v>
      </c>
      <c r="B1119">
        <v>3.0981503068931802</v>
      </c>
      <c r="C1119" s="7">
        <v>0.28313420266239198</v>
      </c>
      <c r="D1119">
        <v>1.95315940666337</v>
      </c>
      <c r="E1119">
        <v>5.4008578629431203E-2</v>
      </c>
      <c r="F1119">
        <v>0.24351747697961901</v>
      </c>
      <c r="G1119" s="7">
        <v>1.0516107994719E-2</v>
      </c>
      <c r="H1119">
        <v>7.5515494955335702E-2</v>
      </c>
      <c r="I1119">
        <v>0.93997761495569498</v>
      </c>
      <c r="J1119">
        <v>0.98313159676497297</v>
      </c>
      <c r="K1119" s="7">
        <v>0.146825155328555</v>
      </c>
      <c r="L1119">
        <v>1.4312328822343501</v>
      </c>
      <c r="M1119">
        <v>0.15593908396015699</v>
      </c>
      <c r="N1119">
        <v>0.60873538077732703</v>
      </c>
      <c r="O1119" s="7">
        <v>-2.9628567416428501E-2</v>
      </c>
      <c r="P1119">
        <v>-1.8901031600215099</v>
      </c>
      <c r="Q1119">
        <v>6.2067301344779897E-2</v>
      </c>
      <c r="R1119">
        <v>0.20075122408122201</v>
      </c>
      <c r="S1119" s="7">
        <v>5.9433733668520297E-2</v>
      </c>
      <c r="T1119">
        <v>0.61367383685966603</v>
      </c>
      <c r="U1119">
        <v>0.54102905948691304</v>
      </c>
      <c r="V1119">
        <v>0.87490135702467797</v>
      </c>
      <c r="W1119" s="7">
        <v>-0.27261809466767301</v>
      </c>
      <c r="X1119">
        <v>-1.38548292137273</v>
      </c>
      <c r="Y1119">
        <v>0.16943986522516599</v>
      </c>
      <c r="Z1119">
        <v>0.413982163191015</v>
      </c>
      <c r="AA1119" s="7">
        <v>-1.2947241270767299E-3</v>
      </c>
      <c r="AB1119">
        <v>-0.396726550702445</v>
      </c>
      <c r="AC1119">
        <v>0.69253874674128502</v>
      </c>
      <c r="AD1119">
        <v>0.83717515756512895</v>
      </c>
    </row>
    <row r="1120" spans="1:30" x14ac:dyDescent="0.75">
      <c r="A1120" t="s">
        <v>6587</v>
      </c>
      <c r="B1120">
        <v>2.8038131929141401</v>
      </c>
      <c r="C1120" s="7">
        <v>-0.214666180460274</v>
      </c>
      <c r="D1120">
        <v>-1.39161320859602</v>
      </c>
      <c r="E1120">
        <v>0.16758071600981</v>
      </c>
      <c r="F1120">
        <v>0.44730761528608598</v>
      </c>
      <c r="G1120" s="7">
        <v>0.105974641608007</v>
      </c>
      <c r="H1120">
        <v>0.70186326869945204</v>
      </c>
      <c r="I1120">
        <v>0.48463427826584199</v>
      </c>
      <c r="J1120">
        <v>0.77922591025488896</v>
      </c>
      <c r="K1120" s="7">
        <v>-5.4345769426133297E-2</v>
      </c>
      <c r="L1120">
        <v>-0.498122467637935</v>
      </c>
      <c r="M1120">
        <v>0.61965220807443999</v>
      </c>
      <c r="N1120">
        <v>0.89068212861769702</v>
      </c>
      <c r="O1120" s="7">
        <v>3.0953814284482699E-4</v>
      </c>
      <c r="P1120">
        <v>1.81295558734022E-2</v>
      </c>
      <c r="Q1120">
        <v>0.98557693332392204</v>
      </c>
      <c r="R1120">
        <v>0.99414177379287005</v>
      </c>
      <c r="S1120" s="7">
        <v>-8.9582035561403303E-2</v>
      </c>
      <c r="T1120">
        <v>-0.84584358823633499</v>
      </c>
      <c r="U1120">
        <v>0.39995598896498902</v>
      </c>
      <c r="V1120">
        <v>0.80675799358508005</v>
      </c>
      <c r="W1120" s="7">
        <v>0.32064082206828098</v>
      </c>
      <c r="X1120">
        <v>1.5019597594437399</v>
      </c>
      <c r="Y1120">
        <v>0.13672158634475201</v>
      </c>
      <c r="Z1120">
        <v>0.36796304345936598</v>
      </c>
      <c r="AA1120" s="7">
        <v>-2.8387780662399199E-3</v>
      </c>
      <c r="AB1120">
        <v>-0.78802698494726198</v>
      </c>
      <c r="AC1120">
        <v>0.43281869082326901</v>
      </c>
      <c r="AD1120">
        <v>0.65110250123562396</v>
      </c>
    </row>
    <row r="1121" spans="1:30" x14ac:dyDescent="0.75">
      <c r="A1121" t="s">
        <v>6585</v>
      </c>
      <c r="B1121">
        <v>5.4572301726247403</v>
      </c>
      <c r="C1121" s="7">
        <v>-0.25909345060084199</v>
      </c>
      <c r="D1121">
        <v>-2.8094206040962901</v>
      </c>
      <c r="E1121">
        <v>6.1261907816054203E-3</v>
      </c>
      <c r="F1121">
        <v>6.4871136493589193E-2</v>
      </c>
      <c r="G1121" s="7">
        <v>-4.2717196038477297E-2</v>
      </c>
      <c r="H1121">
        <v>-0.474142536488941</v>
      </c>
      <c r="I1121">
        <v>0.63658383678633601</v>
      </c>
      <c r="J1121">
        <v>0.85977069595087796</v>
      </c>
      <c r="K1121" s="7">
        <v>-0.15090532331966</v>
      </c>
      <c r="L1121">
        <v>-2.3134563890280102</v>
      </c>
      <c r="M1121">
        <v>2.3051222328714701E-2</v>
      </c>
      <c r="N1121">
        <v>0.371905153949106</v>
      </c>
      <c r="O1121" s="7">
        <v>1.16305980593402E-2</v>
      </c>
      <c r="P1121">
        <v>1.14512906327299</v>
      </c>
      <c r="Q1121">
        <v>0.25529011527259998</v>
      </c>
      <c r="R1121">
        <v>0.48554094634303002</v>
      </c>
      <c r="S1121" s="7">
        <v>-8.2707043763869097E-3</v>
      </c>
      <c r="T1121">
        <v>-0.13025601102003301</v>
      </c>
      <c r="U1121">
        <v>0.89666401070557999</v>
      </c>
      <c r="V1121">
        <v>0.97998529096249898</v>
      </c>
      <c r="W1121" s="7">
        <v>0.21637625456236501</v>
      </c>
      <c r="X1121">
        <v>1.69873287687234</v>
      </c>
      <c r="Y1121">
        <v>9.2936307491811199E-2</v>
      </c>
      <c r="Z1121">
        <v>0.29013686244396297</v>
      </c>
      <c r="AA1121" s="7">
        <v>3.29822035382355E-3</v>
      </c>
      <c r="AB1121">
        <v>1.5249289055719899</v>
      </c>
      <c r="AC1121">
        <v>0.13089702551554699</v>
      </c>
      <c r="AD1121">
        <v>0.31859988748527601</v>
      </c>
    </row>
    <row r="1122" spans="1:30" x14ac:dyDescent="0.75">
      <c r="A1122" t="s">
        <v>6588</v>
      </c>
      <c r="B1122">
        <v>4.4470777027608301</v>
      </c>
      <c r="C1122" s="7">
        <v>-7.0215791568746397E-2</v>
      </c>
      <c r="D1122">
        <v>-0.72485893064555096</v>
      </c>
      <c r="E1122">
        <v>0.47047991450152099</v>
      </c>
      <c r="F1122">
        <v>0.73286188164600496</v>
      </c>
      <c r="G1122" s="7">
        <v>-1.6421284169759999E-2</v>
      </c>
      <c r="H1122">
        <v>-0.17543586706604</v>
      </c>
      <c r="I1122">
        <v>0.86114405413731998</v>
      </c>
      <c r="J1122">
        <v>0.95743894036537203</v>
      </c>
      <c r="K1122" s="7">
        <v>-4.3318537869253201E-2</v>
      </c>
      <c r="L1122">
        <v>-0.63205063091463098</v>
      </c>
      <c r="M1122">
        <v>0.52900809563544104</v>
      </c>
      <c r="N1122">
        <v>0.85524917146564094</v>
      </c>
      <c r="O1122" s="7">
        <v>-6.8993489732798903E-3</v>
      </c>
      <c r="P1122">
        <v>-0.65334364393449096</v>
      </c>
      <c r="Q1122">
        <v>0.51525446332510305</v>
      </c>
      <c r="R1122">
        <v>0.72262390166824497</v>
      </c>
      <c r="S1122" s="7">
        <v>5.1169308108804802E-2</v>
      </c>
      <c r="T1122">
        <v>0.78019806133416802</v>
      </c>
      <c r="U1122">
        <v>0.43738777717087901</v>
      </c>
      <c r="V1122">
        <v>0.82570719160273998</v>
      </c>
      <c r="W1122" s="7">
        <v>5.3794507398986398E-2</v>
      </c>
      <c r="X1122">
        <v>0.406638321709407</v>
      </c>
      <c r="Y1122">
        <v>0.68527034968710998</v>
      </c>
      <c r="Z1122">
        <v>0.856344143022294</v>
      </c>
      <c r="AA1122" s="7">
        <v>1.8259786385763099E-3</v>
      </c>
      <c r="AB1122">
        <v>0.81824974490920599</v>
      </c>
      <c r="AC1122">
        <v>0.41544584302069698</v>
      </c>
      <c r="AD1122">
        <v>0.63684428854070496</v>
      </c>
    </row>
    <row r="1123" spans="1:30" x14ac:dyDescent="0.75">
      <c r="A1123" t="s">
        <v>6586</v>
      </c>
      <c r="B1123">
        <v>5.0328279296272598</v>
      </c>
      <c r="C1123" s="7">
        <v>-0.11546065348434401</v>
      </c>
      <c r="D1123">
        <v>-1.48400718441138</v>
      </c>
      <c r="E1123">
        <v>0.14141414165590399</v>
      </c>
      <c r="F1123">
        <v>0.40786730767193402</v>
      </c>
      <c r="G1123" s="7">
        <v>0.12787414328347399</v>
      </c>
      <c r="H1123">
        <v>1.68363370269239</v>
      </c>
      <c r="I1123">
        <v>9.58306716337642E-2</v>
      </c>
      <c r="J1123">
        <v>0.36625755259814702</v>
      </c>
      <c r="K1123" s="7">
        <v>6.2067448995651699E-3</v>
      </c>
      <c r="L1123">
        <v>0.11278589425216699</v>
      </c>
      <c r="M1123">
        <v>0.91045964319187001</v>
      </c>
      <c r="N1123">
        <v>0.98292695437143796</v>
      </c>
      <c r="O1123" s="7">
        <v>-4.1358906892345303E-3</v>
      </c>
      <c r="P1123">
        <v>-0.48345934829694798</v>
      </c>
      <c r="Q1123">
        <v>0.62998185166106901</v>
      </c>
      <c r="R1123">
        <v>0.80059922310535303</v>
      </c>
      <c r="S1123" s="7">
        <v>-4.1627920330156399E-3</v>
      </c>
      <c r="T1123">
        <v>-7.8068566680208298E-2</v>
      </c>
      <c r="U1123">
        <v>0.93795244144078904</v>
      </c>
      <c r="V1123">
        <v>0.98915313842602004</v>
      </c>
      <c r="W1123" s="7">
        <v>0.243334796767818</v>
      </c>
      <c r="X1123">
        <v>2.26613874102663</v>
      </c>
      <c r="Y1123">
        <v>2.591923074636E-2</v>
      </c>
      <c r="Z1123">
        <v>0.12575020631245101</v>
      </c>
      <c r="AA1123" s="7">
        <v>6.30868461687757E-3</v>
      </c>
      <c r="AB1123">
        <v>3.48990574730208</v>
      </c>
      <c r="AC1123">
        <v>7.6025084598829598E-4</v>
      </c>
      <c r="AD1123">
        <v>9.14532671289639E-3</v>
      </c>
    </row>
    <row r="1124" spans="1:30" x14ac:dyDescent="0.75">
      <c r="A1124" t="s">
        <v>6833</v>
      </c>
      <c r="B1124">
        <v>4.6855767517977398</v>
      </c>
      <c r="C1124" s="7">
        <v>0.142536474294958</v>
      </c>
      <c r="D1124">
        <v>1.5789223668169801</v>
      </c>
      <c r="E1124">
        <v>0.117976127085778</v>
      </c>
      <c r="F1124">
        <v>0.373191710615561</v>
      </c>
      <c r="G1124" s="7">
        <v>-0.37481672271642802</v>
      </c>
      <c r="H1124">
        <v>-4.1973465980872504</v>
      </c>
      <c r="I1124" s="4">
        <v>6.4848234871737293E-5</v>
      </c>
      <c r="J1124">
        <v>4.2375648975178804E-3</v>
      </c>
      <c r="K1124" s="7">
        <v>-0.116140124210735</v>
      </c>
      <c r="L1124">
        <v>-1.81930865345204</v>
      </c>
      <c r="M1124">
        <v>7.2297721832313103E-2</v>
      </c>
      <c r="N1124">
        <v>0.48756346253782601</v>
      </c>
      <c r="O1124" s="7">
        <v>-1.11272858789429E-2</v>
      </c>
      <c r="P1124">
        <v>-1.1044112036304199</v>
      </c>
      <c r="Q1124">
        <v>0.27245413372865701</v>
      </c>
      <c r="R1124">
        <v>0.50286009909324603</v>
      </c>
      <c r="S1124" s="7">
        <v>-0.160212173708697</v>
      </c>
      <c r="T1124">
        <v>-2.5481319274571401</v>
      </c>
      <c r="U1124">
        <v>1.2582232061901099E-2</v>
      </c>
      <c r="V1124">
        <v>0.26536556890477597</v>
      </c>
      <c r="W1124" s="7">
        <v>-0.51735319701138605</v>
      </c>
      <c r="X1124">
        <v>-4.09688943848007</v>
      </c>
      <c r="Y1124" s="4">
        <v>9.3506520453994797E-5</v>
      </c>
      <c r="Z1124">
        <v>1.8511580715964799E-3</v>
      </c>
      <c r="AA1124" s="7">
        <v>-7.62616141092447E-4</v>
      </c>
      <c r="AB1124">
        <v>-0.35604024113103599</v>
      </c>
      <c r="AC1124">
        <v>0.72267070007877598</v>
      </c>
      <c r="AD1124">
        <v>0.85617361344979004</v>
      </c>
    </row>
    <row r="1125" spans="1:30" x14ac:dyDescent="0.75">
      <c r="A1125" t="s">
        <v>6838</v>
      </c>
      <c r="B1125">
        <v>3.2219830177506599</v>
      </c>
      <c r="C1125" s="7">
        <v>-2.4171455528876298E-2</v>
      </c>
      <c r="D1125">
        <v>-0.17868208941276401</v>
      </c>
      <c r="E1125">
        <v>0.85860198015523403</v>
      </c>
      <c r="F1125">
        <v>0.94304546765223796</v>
      </c>
      <c r="G1125" s="7">
        <v>-8.9636433826616596E-2</v>
      </c>
      <c r="H1125">
        <v>-0.700460727534716</v>
      </c>
      <c r="I1125">
        <v>0.48550510761271698</v>
      </c>
      <c r="J1125">
        <v>0.77969435264130504</v>
      </c>
      <c r="K1125" s="7">
        <v>-5.6903944677746503E-2</v>
      </c>
      <c r="L1125">
        <v>-0.59396897876773302</v>
      </c>
      <c r="M1125">
        <v>0.55407123948383497</v>
      </c>
      <c r="N1125">
        <v>0.86555179758668499</v>
      </c>
      <c r="O1125" s="7">
        <v>2.6161759973890301E-2</v>
      </c>
      <c r="P1125">
        <v>1.8166496445982601</v>
      </c>
      <c r="Q1125">
        <v>7.2707853023694702E-2</v>
      </c>
      <c r="R1125">
        <v>0.22092263983382299</v>
      </c>
      <c r="S1125" s="7">
        <v>0.152928179651211</v>
      </c>
      <c r="T1125">
        <v>1.70024629283769</v>
      </c>
      <c r="U1125">
        <v>9.2650178143296902E-2</v>
      </c>
      <c r="V1125">
        <v>0.52254645603221395</v>
      </c>
      <c r="W1125" s="7">
        <v>-6.5464978297740298E-2</v>
      </c>
      <c r="X1125">
        <v>-0.36236519379087301</v>
      </c>
      <c r="Y1125">
        <v>0.71795622967281703</v>
      </c>
      <c r="Z1125">
        <v>0.87253399442443802</v>
      </c>
      <c r="AA1125" s="7">
        <v>7.0323454785635204E-4</v>
      </c>
      <c r="AB1125">
        <v>0.232729477591921</v>
      </c>
      <c r="AC1125">
        <v>0.81651706981029404</v>
      </c>
      <c r="AD1125">
        <v>0.909427510078616</v>
      </c>
    </row>
    <row r="1126" spans="1:30" x14ac:dyDescent="0.75">
      <c r="A1126" t="s">
        <v>6834</v>
      </c>
      <c r="B1126">
        <v>4.9057476734446697</v>
      </c>
      <c r="C1126" s="7">
        <v>3.3687238167155603E-2</v>
      </c>
      <c r="D1126">
        <v>0.33660730445279002</v>
      </c>
      <c r="E1126">
        <v>0.73722199158136104</v>
      </c>
      <c r="F1126">
        <v>0.88802995303210297</v>
      </c>
      <c r="G1126" s="7">
        <v>-0.28131882178196999</v>
      </c>
      <c r="H1126">
        <v>-2.8534558709547801</v>
      </c>
      <c r="I1126">
        <v>5.4014401315723897E-3</v>
      </c>
      <c r="J1126">
        <v>7.8400596195455696E-2</v>
      </c>
      <c r="K1126" s="7">
        <v>-0.123815791807407</v>
      </c>
      <c r="L1126">
        <v>-1.7494450311924901</v>
      </c>
      <c r="M1126">
        <v>8.3733718474368099E-2</v>
      </c>
      <c r="N1126">
        <v>0.50710459848467104</v>
      </c>
      <c r="O1126" s="7">
        <v>-1.4329624399124401E-3</v>
      </c>
      <c r="P1126">
        <v>-0.128724137747181</v>
      </c>
      <c r="Q1126">
        <v>0.89787247781214896</v>
      </c>
      <c r="R1126">
        <v>0.95447804508609702</v>
      </c>
      <c r="S1126" s="7">
        <v>-0.11215198720294101</v>
      </c>
      <c r="T1126">
        <v>-1.6123706385244001</v>
      </c>
      <c r="U1126">
        <v>0.110496290473277</v>
      </c>
      <c r="V1126">
        <v>0.55661281958745001</v>
      </c>
      <c r="W1126" s="7">
        <v>-0.315006059949126</v>
      </c>
      <c r="X1126">
        <v>-2.2595744020151098</v>
      </c>
      <c r="Y1126">
        <v>2.6340946569681199E-2</v>
      </c>
      <c r="Z1126">
        <v>0.127243849559002</v>
      </c>
      <c r="AA1126" s="7">
        <v>-4.3636638614618396E-3</v>
      </c>
      <c r="AB1126">
        <v>-1.8420009909138699</v>
      </c>
      <c r="AC1126">
        <v>6.8875416629445199E-2</v>
      </c>
      <c r="AD1126">
        <v>0.213449551813058</v>
      </c>
    </row>
    <row r="1127" spans="1:30" x14ac:dyDescent="0.75">
      <c r="A1127" t="s">
        <v>6839</v>
      </c>
      <c r="B1127">
        <v>4.9418777609359203</v>
      </c>
      <c r="C1127" s="7">
        <v>-6.9175505240125196E-2</v>
      </c>
      <c r="D1127">
        <v>-0.80761297209225902</v>
      </c>
      <c r="E1127">
        <v>0.42151183080817101</v>
      </c>
      <c r="F1127">
        <v>0.697234981584132</v>
      </c>
      <c r="G1127" s="7">
        <v>0.105367645034757</v>
      </c>
      <c r="H1127">
        <v>1.26093757940382</v>
      </c>
      <c r="I1127">
        <v>0.21069587020421199</v>
      </c>
      <c r="J1127">
        <v>0.53906606167622595</v>
      </c>
      <c r="K1127" s="7">
        <v>1.8096069897316099E-2</v>
      </c>
      <c r="L1127">
        <v>0.298687778710165</v>
      </c>
      <c r="M1127">
        <v>0.76588918457907296</v>
      </c>
      <c r="N1127">
        <v>0.94177251802511697</v>
      </c>
      <c r="O1127" s="7">
        <v>-3.19511513087865E-3</v>
      </c>
      <c r="P1127">
        <v>-0.33928349634939198</v>
      </c>
      <c r="Q1127">
        <v>0.73521223342382802</v>
      </c>
      <c r="R1127">
        <v>0.86667931541249998</v>
      </c>
      <c r="S1127" s="7">
        <v>-5.10811047836915E-4</v>
      </c>
      <c r="T1127">
        <v>-8.7092402941708006E-3</v>
      </c>
      <c r="U1127">
        <v>0.99307102125479296</v>
      </c>
      <c r="V1127">
        <v>0.99958596100015995</v>
      </c>
      <c r="W1127" s="7">
        <v>0.17454315027488301</v>
      </c>
      <c r="X1127">
        <v>1.4774530824572101</v>
      </c>
      <c r="Y1127">
        <v>0.143158335701458</v>
      </c>
      <c r="Z1127">
        <v>0.37755934539881503</v>
      </c>
      <c r="AA1127" s="7">
        <v>-1.97154312395464E-3</v>
      </c>
      <c r="AB1127">
        <v>-0.990768122100809</v>
      </c>
      <c r="AC1127">
        <v>0.32454116005239397</v>
      </c>
      <c r="AD1127">
        <v>0.55415403078946301</v>
      </c>
    </row>
    <row r="1128" spans="1:30" x14ac:dyDescent="0.75">
      <c r="A1128" t="s">
        <v>6835</v>
      </c>
      <c r="B1128">
        <v>1.57096430342086</v>
      </c>
      <c r="C1128" s="7">
        <v>0.32023887105718302</v>
      </c>
      <c r="D1128">
        <v>1.24358239736554</v>
      </c>
      <c r="E1128">
        <v>0.21698747330019</v>
      </c>
      <c r="F1128">
        <v>0.51020372743819298</v>
      </c>
      <c r="G1128" s="7">
        <v>0.118630352690776</v>
      </c>
      <c r="H1128">
        <v>0.49846516895266502</v>
      </c>
      <c r="I1128">
        <v>0.61941168745868402</v>
      </c>
      <c r="J1128">
        <v>0.852491808922621</v>
      </c>
      <c r="K1128" s="7">
        <v>0.21943461187398</v>
      </c>
      <c r="L1128">
        <v>1.2013304051095499</v>
      </c>
      <c r="M1128">
        <v>0.23287706269280101</v>
      </c>
      <c r="N1128">
        <v>0.67866177704846997</v>
      </c>
      <c r="O1128" s="7">
        <v>-1.50929931371055E-2</v>
      </c>
      <c r="P1128">
        <v>-0.57218391949160896</v>
      </c>
      <c r="Q1128">
        <v>0.568670155901976</v>
      </c>
      <c r="R1128">
        <v>0.75805909662427196</v>
      </c>
      <c r="S1128" s="7">
        <v>0.328278473678706</v>
      </c>
      <c r="T1128">
        <v>2.0111317117368901</v>
      </c>
      <c r="U1128">
        <v>4.7401189287380401E-2</v>
      </c>
      <c r="V1128">
        <v>0.43262822650263899</v>
      </c>
      <c r="W1128" s="7">
        <v>-0.201608518366407</v>
      </c>
      <c r="X1128">
        <v>-0.60122064016288901</v>
      </c>
      <c r="Y1128">
        <v>0.54925337598246904</v>
      </c>
      <c r="Z1128">
        <v>0.77357326203785903</v>
      </c>
      <c r="AA1128" s="7">
        <v>2.3469371116342699E-3</v>
      </c>
      <c r="AB1128">
        <v>0.43291429815658</v>
      </c>
      <c r="AC1128">
        <v>0.66614633061434503</v>
      </c>
      <c r="AD1128">
        <v>0.81936998384920001</v>
      </c>
    </row>
    <row r="1129" spans="1:30" x14ac:dyDescent="0.75">
      <c r="A1129" t="s">
        <v>6836</v>
      </c>
      <c r="B1129">
        <v>5.3677622433585297</v>
      </c>
      <c r="C1129" s="7">
        <v>8.5338717228892497E-2</v>
      </c>
      <c r="D1129">
        <v>0.99136461975245205</v>
      </c>
      <c r="E1129">
        <v>0.324251573728503</v>
      </c>
      <c r="F1129">
        <v>0.61701836931197596</v>
      </c>
      <c r="G1129" s="7">
        <v>0.18742077268797999</v>
      </c>
      <c r="H1129">
        <v>2.2140005978927402</v>
      </c>
      <c r="I1129">
        <v>2.9438587617969501E-2</v>
      </c>
      <c r="J1129">
        <v>0.19374625062918499</v>
      </c>
      <c r="K1129" s="7">
        <v>0.13637974495843599</v>
      </c>
      <c r="L1129">
        <v>2.2402230818287299</v>
      </c>
      <c r="M1129">
        <v>2.76194349731466E-2</v>
      </c>
      <c r="N1129">
        <v>0.390740314798463</v>
      </c>
      <c r="O1129" s="7">
        <v>3.1241828035421101E-3</v>
      </c>
      <c r="P1129">
        <v>0.32831932535202901</v>
      </c>
      <c r="Q1129">
        <v>0.74345762223530998</v>
      </c>
      <c r="R1129">
        <v>0.87109668217342096</v>
      </c>
      <c r="S1129" s="7">
        <v>-4.6027834918582602E-2</v>
      </c>
      <c r="T1129">
        <v>-0.77220070486389403</v>
      </c>
      <c r="U1129">
        <v>0.44208419572367302</v>
      </c>
      <c r="V1129">
        <v>0.82801270387849102</v>
      </c>
      <c r="W1129" s="7">
        <v>0.10208205545908799</v>
      </c>
      <c r="X1129">
        <v>0.85282008472467596</v>
      </c>
      <c r="Y1129">
        <v>0.39609637117867202</v>
      </c>
      <c r="Z1129">
        <v>0.66449474832845201</v>
      </c>
      <c r="AA1129" s="7">
        <v>1.8916141493939601E-3</v>
      </c>
      <c r="AB1129">
        <v>0.94234861861571295</v>
      </c>
      <c r="AC1129">
        <v>0.34861863228506901</v>
      </c>
      <c r="AD1129">
        <v>0.57652911828257103</v>
      </c>
    </row>
    <row r="1130" spans="1:30" x14ac:dyDescent="0.75">
      <c r="A1130" t="s">
        <v>6840</v>
      </c>
      <c r="B1130">
        <v>2.6763385936330701</v>
      </c>
      <c r="C1130" s="7">
        <v>-0.25608917364710199</v>
      </c>
      <c r="D1130">
        <v>-1.4809402043792199</v>
      </c>
      <c r="E1130">
        <v>0.14222825511977599</v>
      </c>
      <c r="F1130">
        <v>0.40920996219109002</v>
      </c>
      <c r="G1130" s="7">
        <v>0.14707095882052501</v>
      </c>
      <c r="H1130">
        <v>0.86506105273105904</v>
      </c>
      <c r="I1130">
        <v>0.38937981027772001</v>
      </c>
      <c r="J1130">
        <v>0.71388511440630897</v>
      </c>
      <c r="K1130" s="7">
        <v>-5.4509107413288301E-2</v>
      </c>
      <c r="L1130">
        <v>-0.44572578940345398</v>
      </c>
      <c r="M1130">
        <v>0.65690045639587402</v>
      </c>
      <c r="N1130">
        <v>0.90325413401177101</v>
      </c>
      <c r="O1130" s="7">
        <v>3.9404609310954297E-2</v>
      </c>
      <c r="P1130">
        <v>2.0488952280372899</v>
      </c>
      <c r="Q1130">
        <v>4.3479549518340703E-2</v>
      </c>
      <c r="R1130">
        <v>0.15918331798048799</v>
      </c>
      <c r="S1130" s="7">
        <v>-3.3763820799853503E-2</v>
      </c>
      <c r="T1130">
        <v>-0.27951724443228299</v>
      </c>
      <c r="U1130">
        <v>0.78051007918412496</v>
      </c>
      <c r="V1130">
        <v>0.94632790076770901</v>
      </c>
      <c r="W1130" s="7">
        <v>0.403160132467627</v>
      </c>
      <c r="X1130">
        <v>1.6770546254531</v>
      </c>
      <c r="Y1130">
        <v>9.7114573899268697E-2</v>
      </c>
      <c r="Z1130">
        <v>0.29848164287940199</v>
      </c>
      <c r="AA1130" s="7">
        <v>-2.9135774587680601E-3</v>
      </c>
      <c r="AB1130">
        <v>-0.72050322807739398</v>
      </c>
      <c r="AC1130">
        <v>0.47314299779528102</v>
      </c>
      <c r="AD1130">
        <v>0.68530011077233099</v>
      </c>
    </row>
    <row r="1131" spans="1:30" x14ac:dyDescent="0.75">
      <c r="A1131" t="s">
        <v>6837</v>
      </c>
      <c r="B1131">
        <v>6.0367807829161704</v>
      </c>
      <c r="C1131" s="7">
        <v>-6.8043272858480497E-2</v>
      </c>
      <c r="D1131">
        <v>-1.1739710846240601</v>
      </c>
      <c r="E1131">
        <v>0.24360416557200401</v>
      </c>
      <c r="F1131">
        <v>0.53981067259232596</v>
      </c>
      <c r="G1131" s="7">
        <v>-0.113083418322383</v>
      </c>
      <c r="H1131">
        <v>-1.9832997155683001</v>
      </c>
      <c r="I1131">
        <v>5.04817106835048E-2</v>
      </c>
      <c r="J1131">
        <v>0.26327849405109799</v>
      </c>
      <c r="K1131" s="7">
        <v>-9.0563345590431693E-2</v>
      </c>
      <c r="L1131">
        <v>-2.20943550630883</v>
      </c>
      <c r="M1131">
        <v>2.97657817582292E-2</v>
      </c>
      <c r="N1131">
        <v>0.398606184034213</v>
      </c>
      <c r="O1131" s="7">
        <v>1.4398982630751201E-2</v>
      </c>
      <c r="P1131">
        <v>2.2428866058547601</v>
      </c>
      <c r="Q1131">
        <v>2.74402924281026E-2</v>
      </c>
      <c r="R1131">
        <v>0.11655966273547499</v>
      </c>
      <c r="S1131" s="7">
        <v>-4.3364132755288103E-2</v>
      </c>
      <c r="T1131">
        <v>-1.07647358755389</v>
      </c>
      <c r="U1131">
        <v>0.28468586335996598</v>
      </c>
      <c r="V1131">
        <v>0.73099422205240205</v>
      </c>
      <c r="W1131" s="7">
        <v>-4.5040145463902399E-2</v>
      </c>
      <c r="X1131">
        <v>-0.55864317882668701</v>
      </c>
      <c r="Y1131">
        <v>0.57783756033344202</v>
      </c>
      <c r="Z1131">
        <v>0.79143660502889202</v>
      </c>
      <c r="AA1131" s="7">
        <v>2.1409364030656598E-3</v>
      </c>
      <c r="AB1131">
        <v>1.5657976524286401</v>
      </c>
      <c r="AC1131">
        <v>0.121019334637882</v>
      </c>
      <c r="AD1131">
        <v>0.30494193483052201</v>
      </c>
    </row>
    <row r="1132" spans="1:30" x14ac:dyDescent="0.75">
      <c r="A1132" t="s">
        <v>6841</v>
      </c>
      <c r="B1132">
        <v>2.8696927542805399</v>
      </c>
      <c r="C1132" s="7">
        <v>0.334294059902362</v>
      </c>
      <c r="D1132">
        <v>2.4297080625058101</v>
      </c>
      <c r="E1132">
        <v>1.7162589275404899E-2</v>
      </c>
      <c r="F1132">
        <v>0.123102025992899</v>
      </c>
      <c r="G1132" s="7">
        <v>-9.4201139888290802E-3</v>
      </c>
      <c r="H1132">
        <v>-7.19060294072177E-2</v>
      </c>
      <c r="I1132">
        <v>0.94284142266565196</v>
      </c>
      <c r="J1132">
        <v>0.98403396843970103</v>
      </c>
      <c r="K1132" s="7">
        <v>0.16243697295676601</v>
      </c>
      <c r="L1132">
        <v>1.66764117672101</v>
      </c>
      <c r="M1132">
        <v>9.8975896100130703E-2</v>
      </c>
      <c r="N1132">
        <v>0.53136765372661698</v>
      </c>
      <c r="O1132" s="7">
        <v>1.5046839194286801E-4</v>
      </c>
      <c r="P1132">
        <v>1.0259978379995699E-2</v>
      </c>
      <c r="Q1132">
        <v>0.99183731104124195</v>
      </c>
      <c r="R1132">
        <v>0.99653492397924504</v>
      </c>
      <c r="S1132" s="7">
        <v>9.7358917012276197E-2</v>
      </c>
      <c r="T1132">
        <v>1.0641702278391101</v>
      </c>
      <c r="U1132">
        <v>0.29019067466708398</v>
      </c>
      <c r="V1132">
        <v>0.73321553034105802</v>
      </c>
      <c r="W1132" s="7">
        <v>-0.34371417389119102</v>
      </c>
      <c r="X1132">
        <v>-1.85767439925087</v>
      </c>
      <c r="Y1132">
        <v>6.6591579763414302E-2</v>
      </c>
      <c r="Z1132">
        <v>0.23674866443360801</v>
      </c>
      <c r="AA1132" s="7">
        <v>-6.0979711621845104E-3</v>
      </c>
      <c r="AB1132">
        <v>-1.9929683099609701</v>
      </c>
      <c r="AC1132">
        <v>4.9392752422945801E-2</v>
      </c>
      <c r="AD1132">
        <v>0.17305058372405099</v>
      </c>
    </row>
    <row r="1133" spans="1:30" x14ac:dyDescent="0.75">
      <c r="A1133" t="s">
        <v>7170</v>
      </c>
      <c r="B1133">
        <v>7.8861964515115801</v>
      </c>
      <c r="C1133" s="7">
        <v>7.4955500462977595E-2</v>
      </c>
      <c r="D1133">
        <v>1.7348089521358601</v>
      </c>
      <c r="E1133">
        <v>8.6309241603556505E-2</v>
      </c>
      <c r="F1133">
        <v>0.31420959913358698</v>
      </c>
      <c r="G1133" s="7">
        <v>-0.13548268377682901</v>
      </c>
      <c r="H1133">
        <v>-3.17159182200542</v>
      </c>
      <c r="I1133">
        <v>2.0934302935205402E-3</v>
      </c>
      <c r="J1133">
        <v>4.5045868359664502E-2</v>
      </c>
      <c r="K1133" s="7">
        <v>-3.0263591656925899E-2</v>
      </c>
      <c r="L1133">
        <v>-0.99050221923286597</v>
      </c>
      <c r="M1133">
        <v>0.32467030514974698</v>
      </c>
      <c r="N1133">
        <v>0.74775135472292897</v>
      </c>
      <c r="O1133" s="7">
        <v>-5.6240602394392004E-3</v>
      </c>
      <c r="P1133">
        <v>-1.17397675359651</v>
      </c>
      <c r="Q1133">
        <v>0.24360190687418901</v>
      </c>
      <c r="R1133">
        <v>0.47237253045919197</v>
      </c>
      <c r="S1133" s="7">
        <v>-3.1113435521150101E-2</v>
      </c>
      <c r="T1133">
        <v>-1.03305821917055</v>
      </c>
      <c r="U1133">
        <v>0.304434372582991</v>
      </c>
      <c r="V1133">
        <v>0.74418458480194105</v>
      </c>
      <c r="W1133" s="7">
        <v>-0.21043818423980701</v>
      </c>
      <c r="X1133">
        <v>-3.4836286894738002</v>
      </c>
      <c r="Y1133">
        <v>7.76053298525427E-4</v>
      </c>
      <c r="Z1133">
        <v>9.7092494791824104E-3</v>
      </c>
      <c r="AA1133" s="7">
        <v>8.7352421228405295E-4</v>
      </c>
      <c r="AB1133">
        <v>0.85322751971761501</v>
      </c>
      <c r="AC1133">
        <v>0.395871674621876</v>
      </c>
      <c r="AD1133">
        <v>0.61990146068033902</v>
      </c>
    </row>
    <row r="1134" spans="1:30" x14ac:dyDescent="0.75">
      <c r="A1134" t="s">
        <v>7173</v>
      </c>
      <c r="B1134">
        <v>6.87203345654682</v>
      </c>
      <c r="C1134" s="7">
        <v>9.3096575571083903E-2</v>
      </c>
      <c r="D1134">
        <v>1.75587846430565</v>
      </c>
      <c r="E1134">
        <v>8.2621821344980806E-2</v>
      </c>
      <c r="F1134">
        <v>0.30594959988409498</v>
      </c>
      <c r="G1134" s="7">
        <v>-6.0127222847446003E-2</v>
      </c>
      <c r="H1134">
        <v>-1.15059532181419</v>
      </c>
      <c r="I1134">
        <v>0.25304541988944101</v>
      </c>
      <c r="J1134">
        <v>0.588190658370351</v>
      </c>
      <c r="K1134" s="7">
        <v>1.6484676361818901E-2</v>
      </c>
      <c r="L1134">
        <v>0.43965356650201798</v>
      </c>
      <c r="M1134">
        <v>0.66127614635512799</v>
      </c>
      <c r="N1134">
        <v>0.90400358882459597</v>
      </c>
      <c r="O1134" s="7">
        <v>-1.9932959143405399E-2</v>
      </c>
      <c r="P1134">
        <v>-3.3971335444023398</v>
      </c>
      <c r="Q1134">
        <v>1.02791880457996E-3</v>
      </c>
      <c r="R1134">
        <v>1.14260703286673E-2</v>
      </c>
      <c r="S1134" s="7">
        <v>-2.45584926686594E-2</v>
      </c>
      <c r="T1134">
        <v>-0.66769937293053405</v>
      </c>
      <c r="U1134">
        <v>0.50608949507839796</v>
      </c>
      <c r="V1134">
        <v>0.85806568392752902</v>
      </c>
      <c r="W1134" s="7">
        <v>-0.15322379841853001</v>
      </c>
      <c r="X1134">
        <v>-2.0735265619486301</v>
      </c>
      <c r="Y1134">
        <v>4.1074682992505898E-2</v>
      </c>
      <c r="Z1134">
        <v>0.17216916219224901</v>
      </c>
      <c r="AA1134" s="7">
        <v>4.2244713813483197E-3</v>
      </c>
      <c r="AB1134">
        <v>3.3778087848787699</v>
      </c>
      <c r="AC1134">
        <v>1.09386028358929E-3</v>
      </c>
      <c r="AD1134">
        <v>1.2011690110435401E-2</v>
      </c>
    </row>
    <row r="1135" spans="1:30" x14ac:dyDescent="0.75">
      <c r="A1135" t="s">
        <v>7168</v>
      </c>
      <c r="B1135">
        <v>5.9177180864250198</v>
      </c>
      <c r="C1135" s="7">
        <v>6.8901094022060794E-2</v>
      </c>
      <c r="D1135">
        <v>1.1679447973917301</v>
      </c>
      <c r="E1135">
        <v>0.24601369977750701</v>
      </c>
      <c r="F1135">
        <v>0.54214463589497397</v>
      </c>
      <c r="G1135" s="7">
        <v>-5.6127493927790303E-2</v>
      </c>
      <c r="H1135">
        <v>-0.96552706071688998</v>
      </c>
      <c r="I1135">
        <v>0.336952045957994</v>
      </c>
      <c r="J1135">
        <v>0.67084833247086295</v>
      </c>
      <c r="K1135" s="7">
        <v>6.3868000471352096E-3</v>
      </c>
      <c r="L1135">
        <v>0.15309022438056999</v>
      </c>
      <c r="M1135">
        <v>0.87868096259222706</v>
      </c>
      <c r="N1135">
        <v>0.97704950487364794</v>
      </c>
      <c r="O1135" s="7">
        <v>1.55799251354137E-3</v>
      </c>
      <c r="P1135">
        <v>0.23808983166346701</v>
      </c>
      <c r="Q1135">
        <v>0.81237020857980702</v>
      </c>
      <c r="R1135">
        <v>0.90975399383131295</v>
      </c>
      <c r="S1135" s="7">
        <v>-7.8701216228578799E-2</v>
      </c>
      <c r="T1135">
        <v>-1.91985554724225</v>
      </c>
      <c r="U1135">
        <v>5.8146762024764299E-2</v>
      </c>
      <c r="V1135">
        <v>0.45736167135793498</v>
      </c>
      <c r="W1135" s="7">
        <v>-0.125028587949851</v>
      </c>
      <c r="X1135">
        <v>-1.52100835788999</v>
      </c>
      <c r="Y1135">
        <v>0.131877113097568</v>
      </c>
      <c r="Z1135">
        <v>0.36052862539948799</v>
      </c>
      <c r="AA1135" s="7">
        <v>-4.20799384911186E-3</v>
      </c>
      <c r="AB1135">
        <v>-3.0268133589750801</v>
      </c>
      <c r="AC1135">
        <v>3.2491234126264998E-3</v>
      </c>
      <c r="AD1135">
        <v>2.69043341765649E-2</v>
      </c>
    </row>
    <row r="1136" spans="1:30" x14ac:dyDescent="0.75">
      <c r="A1136" t="s">
        <v>7174</v>
      </c>
      <c r="B1136">
        <v>3.1390569503119399</v>
      </c>
      <c r="C1136" s="7">
        <v>7.8721738442418795E-2</v>
      </c>
      <c r="D1136">
        <v>0.31731426858270501</v>
      </c>
      <c r="E1136">
        <v>0.75187989347696405</v>
      </c>
      <c r="F1136">
        <v>0.89520282242663596</v>
      </c>
      <c r="G1136" s="7">
        <v>0.43825504648240399</v>
      </c>
      <c r="H1136">
        <v>1.85680201357869</v>
      </c>
      <c r="I1136">
        <v>6.7235067899455894E-2</v>
      </c>
      <c r="J1136">
        <v>0.30478905780085203</v>
      </c>
      <c r="K1136" s="7">
        <v>0.25848839246241201</v>
      </c>
      <c r="L1136">
        <v>1.4716698065951901</v>
      </c>
      <c r="M1136">
        <v>0.14526091478439099</v>
      </c>
      <c r="N1136">
        <v>0.59590894886879398</v>
      </c>
      <c r="O1136" s="7">
        <v>5.0481740289234897E-2</v>
      </c>
      <c r="P1136">
        <v>1.91761853812904</v>
      </c>
      <c r="Q1136">
        <v>5.8937040419496503E-2</v>
      </c>
      <c r="R1136">
        <v>0.194515966420749</v>
      </c>
      <c r="S1136" s="7">
        <v>0.188268795142434</v>
      </c>
      <c r="T1136">
        <v>1.13625621108813</v>
      </c>
      <c r="U1136">
        <v>0.259438599000826</v>
      </c>
      <c r="V1136">
        <v>0.71338361353526303</v>
      </c>
      <c r="W1136" s="7">
        <v>0.35953330803998601</v>
      </c>
      <c r="X1136">
        <v>1.0786029961586501</v>
      </c>
      <c r="Y1136">
        <v>0.28419433292361401</v>
      </c>
      <c r="Z1136">
        <v>0.55396097429775604</v>
      </c>
      <c r="AA1136" s="7">
        <v>6.5943510525914104E-3</v>
      </c>
      <c r="AB1136">
        <v>1.2175778349084301</v>
      </c>
      <c r="AC1136">
        <v>0.22717143047403601</v>
      </c>
      <c r="AD1136">
        <v>0.44550096765796798</v>
      </c>
    </row>
    <row r="1137" spans="1:30" x14ac:dyDescent="0.75">
      <c r="A1137" t="s">
        <v>7169</v>
      </c>
      <c r="B1137">
        <v>6.6304718444441297</v>
      </c>
      <c r="C1137" s="7">
        <v>-0.207472422635955</v>
      </c>
      <c r="D1137">
        <v>-2.7907809510438901</v>
      </c>
      <c r="E1137">
        <v>6.45898721895251E-3</v>
      </c>
      <c r="F1137">
        <v>6.7051289194699701E-2</v>
      </c>
      <c r="G1137" s="7">
        <v>0.19086503054992299</v>
      </c>
      <c r="H1137">
        <v>2.6172602482326601</v>
      </c>
      <c r="I1137">
        <v>1.0448783593952401E-2</v>
      </c>
      <c r="J1137">
        <v>0.113108716896565</v>
      </c>
      <c r="K1137" s="7">
        <v>-8.3036960430161698E-3</v>
      </c>
      <c r="L1137">
        <v>-0.15793246600120001</v>
      </c>
      <c r="M1137">
        <v>0.87487530599344998</v>
      </c>
      <c r="N1137">
        <v>0.97546900777254697</v>
      </c>
      <c r="O1137" s="7">
        <v>4.9337195850246998E-2</v>
      </c>
      <c r="P1137">
        <v>6.0174071112447001</v>
      </c>
      <c r="Q1137">
        <v>4.07229651043685E-8</v>
      </c>
      <c r="R1137">
        <v>3.2722100195627799E-6</v>
      </c>
      <c r="S1137" s="7">
        <v>6.74643459949157E-2</v>
      </c>
      <c r="T1137">
        <v>1.3076727807383199</v>
      </c>
      <c r="U1137">
        <v>0.19442278877062599</v>
      </c>
      <c r="V1137">
        <v>0.65329420185539899</v>
      </c>
      <c r="W1137" s="7">
        <v>0.39833745318587799</v>
      </c>
      <c r="X1137">
        <v>3.8631384147597201</v>
      </c>
      <c r="Y1137">
        <v>2.1469699842043401E-4</v>
      </c>
      <c r="Z1137">
        <v>3.6557962584221801E-3</v>
      </c>
      <c r="AA1137" s="7">
        <v>-2.4880064067247902E-3</v>
      </c>
      <c r="AB1137">
        <v>-1.42474999371456</v>
      </c>
      <c r="AC1137">
        <v>0.15780007626210901</v>
      </c>
      <c r="AD1137">
        <v>0.357081969336696</v>
      </c>
    </row>
    <row r="1138" spans="1:30" x14ac:dyDescent="0.75">
      <c r="A1138" t="s">
        <v>7175</v>
      </c>
      <c r="B1138">
        <v>5.7682202955307602</v>
      </c>
      <c r="C1138" s="7">
        <v>8.5998690777573106E-2</v>
      </c>
      <c r="D1138">
        <v>1.5505879808962799</v>
      </c>
      <c r="E1138">
        <v>0.124623774832904</v>
      </c>
      <c r="F1138">
        <v>0.38264852342550598</v>
      </c>
      <c r="G1138" s="7">
        <v>-7.4848246004456304E-2</v>
      </c>
      <c r="H1138">
        <v>-1.37928932705164</v>
      </c>
      <c r="I1138">
        <v>0.17133415125777299</v>
      </c>
      <c r="J1138">
        <v>0.48806152255246599</v>
      </c>
      <c r="K1138" s="7">
        <v>5.5752223865584098E-3</v>
      </c>
      <c r="L1138">
        <v>0.142127622975388</v>
      </c>
      <c r="M1138">
        <v>0.88730719218857601</v>
      </c>
      <c r="N1138">
        <v>0.97838885212721105</v>
      </c>
      <c r="O1138" s="7">
        <v>1.1467026516290601E-2</v>
      </c>
      <c r="P1138">
        <v>1.8786693803285599</v>
      </c>
      <c r="Q1138">
        <v>6.3632035634484302E-2</v>
      </c>
      <c r="R1138">
        <v>0.20388122129016101</v>
      </c>
      <c r="S1138" s="7">
        <v>2.64599229087263E-3</v>
      </c>
      <c r="T1138">
        <v>6.9116944785332396E-2</v>
      </c>
      <c r="U1138">
        <v>0.94505484392151695</v>
      </c>
      <c r="V1138">
        <v>0.99013577674712405</v>
      </c>
      <c r="W1138" s="7">
        <v>-0.16084693678202899</v>
      </c>
      <c r="X1138">
        <v>-2.0964256970221502</v>
      </c>
      <c r="Y1138">
        <v>3.8942653528073801E-2</v>
      </c>
      <c r="Z1138">
        <v>0.165718581680214</v>
      </c>
      <c r="AA1138" s="7">
        <v>5.84823031338938E-4</v>
      </c>
      <c r="AB1138">
        <v>0.45144214691412698</v>
      </c>
      <c r="AC1138">
        <v>0.65279211001243298</v>
      </c>
      <c r="AD1138">
        <v>0.81270138739168096</v>
      </c>
    </row>
    <row r="1139" spans="1:30" x14ac:dyDescent="0.75">
      <c r="A1139" t="s">
        <v>6957</v>
      </c>
      <c r="B1139">
        <v>5.0857177735759098</v>
      </c>
      <c r="C1139" s="7">
        <v>-0.120802823858294</v>
      </c>
      <c r="D1139">
        <v>-1.75326758334523</v>
      </c>
      <c r="E1139">
        <v>8.3071586179636905E-2</v>
      </c>
      <c r="F1139">
        <v>0.30706015649201901</v>
      </c>
      <c r="G1139" s="7">
        <v>5.88577261167849E-2</v>
      </c>
      <c r="H1139">
        <v>0.87415050327843302</v>
      </c>
      <c r="I1139">
        <v>0.38443835973191998</v>
      </c>
      <c r="J1139">
        <v>0.71028944877227396</v>
      </c>
      <c r="K1139" s="7">
        <v>-3.0972548870754402E-2</v>
      </c>
      <c r="L1139">
        <v>-0.635546908483687</v>
      </c>
      <c r="M1139">
        <v>0.52673679815946906</v>
      </c>
      <c r="N1139">
        <v>0.85410558226018096</v>
      </c>
      <c r="O1139" s="7">
        <v>2.7928965284046502E-2</v>
      </c>
      <c r="P1139">
        <v>3.6784091681427702</v>
      </c>
      <c r="Q1139">
        <v>4.0545786889538898E-4</v>
      </c>
      <c r="R1139">
        <v>5.5882276235425E-3</v>
      </c>
      <c r="S1139" s="7">
        <v>1.35519850322703E-2</v>
      </c>
      <c r="T1139">
        <v>0.28464659999061398</v>
      </c>
      <c r="U1139">
        <v>0.77659006019917998</v>
      </c>
      <c r="V1139">
        <v>0.94547417311237103</v>
      </c>
      <c r="W1139" s="7">
        <v>0.17966054997507899</v>
      </c>
      <c r="X1139">
        <v>1.88730210122463</v>
      </c>
      <c r="Y1139">
        <v>6.2447605288527802E-2</v>
      </c>
      <c r="Z1139">
        <v>0.22734108955201701</v>
      </c>
      <c r="AA1139" s="7">
        <v>-1.15386877659536E-3</v>
      </c>
      <c r="AB1139">
        <v>-0.71763068261125496</v>
      </c>
      <c r="AC1139">
        <v>0.47490388368220998</v>
      </c>
      <c r="AD1139">
        <v>0.68695944769844597</v>
      </c>
    </row>
    <row r="1140" spans="1:30" x14ac:dyDescent="0.75">
      <c r="A1140" t="s">
        <v>6958</v>
      </c>
      <c r="B1140">
        <v>1.5288234897752</v>
      </c>
      <c r="C1140" s="7">
        <v>0.381907218807711</v>
      </c>
      <c r="D1140">
        <v>1.8583327679160699</v>
      </c>
      <c r="E1140">
        <v>6.6497051322891604E-2</v>
      </c>
      <c r="F1140">
        <v>0.270252809574754</v>
      </c>
      <c r="G1140" s="7">
        <v>-0.47868492485817399</v>
      </c>
      <c r="H1140">
        <v>-2.3506496513558002</v>
      </c>
      <c r="I1140">
        <v>2.09974784889972E-2</v>
      </c>
      <c r="J1140">
        <v>0.16119758314149399</v>
      </c>
      <c r="K1140" s="7">
        <v>-4.8388853025231202E-2</v>
      </c>
      <c r="L1140">
        <v>-0.33297204494026</v>
      </c>
      <c r="M1140">
        <v>0.73995491555839399</v>
      </c>
      <c r="N1140">
        <v>0.93003355206363203</v>
      </c>
      <c r="O1140" s="7">
        <v>5.4371985773987502E-3</v>
      </c>
      <c r="P1140">
        <v>0.23812019017761299</v>
      </c>
      <c r="Q1140">
        <v>0.81234673783399602</v>
      </c>
      <c r="R1140">
        <v>0.90975399383131295</v>
      </c>
      <c r="S1140" s="7">
        <v>-0.19039508528164401</v>
      </c>
      <c r="T1140">
        <v>-1.3310350389397601</v>
      </c>
      <c r="U1140">
        <v>0.186648498169142</v>
      </c>
      <c r="V1140">
        <v>0.650181027468269</v>
      </c>
      <c r="W1140" s="7">
        <v>-0.86059214366588499</v>
      </c>
      <c r="X1140">
        <v>-2.9884021549687101</v>
      </c>
      <c r="Y1140">
        <v>3.6426920731895398E-3</v>
      </c>
      <c r="Z1140">
        <v>3.0627279605696799E-2</v>
      </c>
      <c r="AA1140" s="7">
        <v>2.61672915380924E-3</v>
      </c>
      <c r="AB1140">
        <v>0.54098857092257202</v>
      </c>
      <c r="AC1140">
        <v>0.58989534156089796</v>
      </c>
      <c r="AD1140">
        <v>0.77036045561394495</v>
      </c>
    </row>
    <row r="1141" spans="1:30" x14ac:dyDescent="0.75">
      <c r="A1141" t="s">
        <v>6962</v>
      </c>
      <c r="B1141">
        <v>3.7245177984546598</v>
      </c>
      <c r="C1141" s="7">
        <v>-0.28808864750708701</v>
      </c>
      <c r="D1141">
        <v>-2.61388255268312</v>
      </c>
      <c r="E1141">
        <v>1.0544894621009901E-2</v>
      </c>
      <c r="F1141">
        <v>9.1722780622924799E-2</v>
      </c>
      <c r="G1141" s="7">
        <v>7.8387999948089607E-2</v>
      </c>
      <c r="H1141">
        <v>0.710776389830026</v>
      </c>
      <c r="I1141">
        <v>0.47912035023265298</v>
      </c>
      <c r="J1141">
        <v>0.77667531457809103</v>
      </c>
      <c r="K1141" s="7">
        <v>-0.104850323779498</v>
      </c>
      <c r="L1141">
        <v>-1.3453788959607</v>
      </c>
      <c r="M1141">
        <v>0.181992408571477</v>
      </c>
      <c r="N1141">
        <v>0.63103059987731702</v>
      </c>
      <c r="O1141" s="7">
        <v>2.4994543713256399E-2</v>
      </c>
      <c r="P1141">
        <v>2.0054956723487898</v>
      </c>
      <c r="Q1141">
        <v>4.8011683419437297E-2</v>
      </c>
      <c r="R1141">
        <v>0.16971158129821601</v>
      </c>
      <c r="S1141" s="7">
        <v>-0.192455823014334</v>
      </c>
      <c r="T1141">
        <v>-2.4614952663543601</v>
      </c>
      <c r="U1141">
        <v>1.5805880560046899E-2</v>
      </c>
      <c r="V1141">
        <v>0.29278938547886202</v>
      </c>
      <c r="W1141" s="7">
        <v>0.366476647455176</v>
      </c>
      <c r="X1141">
        <v>2.3497129232859799</v>
      </c>
      <c r="Y1141">
        <v>2.104714378836E-2</v>
      </c>
      <c r="Z1141">
        <v>0.108628709376195</v>
      </c>
      <c r="AA1141" s="7">
        <v>-9.8092165596388504E-4</v>
      </c>
      <c r="AB1141">
        <v>-0.37198486226425997</v>
      </c>
      <c r="AC1141">
        <v>0.71080690642304201</v>
      </c>
      <c r="AD1141">
        <v>0.84848202281101803</v>
      </c>
    </row>
    <row r="1142" spans="1:30" x14ac:dyDescent="0.75">
      <c r="A1142" t="s">
        <v>6959</v>
      </c>
      <c r="B1142">
        <v>3.7936112890168601</v>
      </c>
      <c r="C1142" s="7">
        <v>-0.38911721877882899</v>
      </c>
      <c r="D1142">
        <v>-3.1780508664789902</v>
      </c>
      <c r="E1142">
        <v>2.0521313064619101E-3</v>
      </c>
      <c r="F1142">
        <v>3.1124843467747399E-2</v>
      </c>
      <c r="G1142" s="7">
        <v>0.36833632188454601</v>
      </c>
      <c r="H1142">
        <v>3.0469576952962498</v>
      </c>
      <c r="I1142">
        <v>3.0588398131412499E-3</v>
      </c>
      <c r="J1142">
        <v>5.5629255418281801E-2</v>
      </c>
      <c r="K1142" s="7">
        <v>-1.03904484471417E-2</v>
      </c>
      <c r="L1142">
        <v>-0.12000361412110699</v>
      </c>
      <c r="M1142">
        <v>0.90475644821669199</v>
      </c>
      <c r="N1142">
        <v>0.98154563447319598</v>
      </c>
      <c r="O1142" s="7">
        <v>3.0750095690094501E-2</v>
      </c>
      <c r="P1142">
        <v>2.2644704935999198</v>
      </c>
      <c r="Q1142">
        <v>2.60258380779512E-2</v>
      </c>
      <c r="R1142">
        <v>0.11266255398955401</v>
      </c>
      <c r="S1142" s="7">
        <v>-6.5796992055769804E-2</v>
      </c>
      <c r="T1142">
        <v>-0.77540241395063603</v>
      </c>
      <c r="U1142">
        <v>0.44020048891075397</v>
      </c>
      <c r="V1142">
        <v>0.82691629992058702</v>
      </c>
      <c r="W1142" s="7">
        <v>0.757453540663374</v>
      </c>
      <c r="X1142">
        <v>4.4309735579901401</v>
      </c>
      <c r="Y1142" s="4">
        <v>2.71545126707232E-5</v>
      </c>
      <c r="Z1142">
        <v>7.0578769296801395E-4</v>
      </c>
      <c r="AA1142" s="7">
        <v>-5.8450209104777299E-3</v>
      </c>
      <c r="AB1142">
        <v>-2.0432782965449001</v>
      </c>
      <c r="AC1142">
        <v>4.4044596063974401E-2</v>
      </c>
      <c r="AD1142">
        <v>0.16101044754930099</v>
      </c>
    </row>
    <row r="1143" spans="1:30" x14ac:dyDescent="0.75">
      <c r="A1143" t="s">
        <v>6963</v>
      </c>
      <c r="B1143">
        <v>7.6366804678264604</v>
      </c>
      <c r="C1143" s="7">
        <v>-4.07754957552037E-2</v>
      </c>
      <c r="D1143">
        <v>-0.55444100800768004</v>
      </c>
      <c r="E1143">
        <v>0.580738533245302</v>
      </c>
      <c r="F1143">
        <v>0.80389898497357803</v>
      </c>
      <c r="G1143" s="7">
        <v>-9.9125021535146102E-2</v>
      </c>
      <c r="H1143">
        <v>-1.3650042401565501</v>
      </c>
      <c r="I1143">
        <v>0.17586766836745901</v>
      </c>
      <c r="J1143">
        <v>0.49233027186565298</v>
      </c>
      <c r="K1143" s="7">
        <v>-6.9950258645174901E-2</v>
      </c>
      <c r="L1143">
        <v>-1.3450104351233401</v>
      </c>
      <c r="M1143">
        <v>0.18221323280538301</v>
      </c>
      <c r="N1143">
        <v>0.63103059987731702</v>
      </c>
      <c r="O1143" s="7">
        <v>1.7221276458875699E-3</v>
      </c>
      <c r="P1143">
        <v>0.21134630425239201</v>
      </c>
      <c r="Q1143">
        <v>0.83312488547658203</v>
      </c>
      <c r="R1143">
        <v>0.92238065080285203</v>
      </c>
      <c r="S1143" s="7">
        <v>-4.3096296719948596E-3</v>
      </c>
      <c r="T1143">
        <v>-8.4166846960436706E-2</v>
      </c>
      <c r="U1143">
        <v>0.93312244733968397</v>
      </c>
      <c r="V1143">
        <v>0.98900003010041504</v>
      </c>
      <c r="W1143" s="7">
        <v>-5.8349525779942402E-2</v>
      </c>
      <c r="X1143">
        <v>-0.56820977217458102</v>
      </c>
      <c r="Y1143">
        <v>0.57139629664982095</v>
      </c>
      <c r="Z1143">
        <v>0.78889539898968097</v>
      </c>
      <c r="AA1143" s="7">
        <v>-7.6824284276674998E-4</v>
      </c>
      <c r="AB1143">
        <v>-0.441104303607181</v>
      </c>
      <c r="AC1143">
        <v>0.660261727667105</v>
      </c>
      <c r="AD1143">
        <v>0.81613191980100197</v>
      </c>
    </row>
    <row r="1144" spans="1:30" x14ac:dyDescent="0.75">
      <c r="A1144" t="s">
        <v>6960</v>
      </c>
      <c r="B1144">
        <v>5.6647547400142697</v>
      </c>
      <c r="C1144" s="7">
        <v>0.156702937247924</v>
      </c>
      <c r="D1144">
        <v>1.9743764350113999</v>
      </c>
      <c r="E1144">
        <v>5.1504818612471102E-2</v>
      </c>
      <c r="F1144">
        <v>0.23706485961127599</v>
      </c>
      <c r="G1144" s="7">
        <v>-0.146216302342629</v>
      </c>
      <c r="H1144">
        <v>-1.88335138942726</v>
      </c>
      <c r="I1144">
        <v>6.2987330636030597E-2</v>
      </c>
      <c r="J1144">
        <v>0.29510908644792699</v>
      </c>
      <c r="K1144" s="7">
        <v>5.2433174526474698E-3</v>
      </c>
      <c r="L1144">
        <v>9.3404587137540698E-2</v>
      </c>
      <c r="M1144">
        <v>0.92579650346677</v>
      </c>
      <c r="N1144">
        <v>0.98671367261555898</v>
      </c>
      <c r="O1144" s="7">
        <v>6.4763138251020596E-3</v>
      </c>
      <c r="P1144">
        <v>0.74169855907030302</v>
      </c>
      <c r="Q1144">
        <v>0.46026373768449702</v>
      </c>
      <c r="R1144">
        <v>0.68025700373513498</v>
      </c>
      <c r="S1144" s="7">
        <v>-1.10419262590244E-2</v>
      </c>
      <c r="T1144">
        <v>-0.20174693598893401</v>
      </c>
      <c r="U1144">
        <v>0.84058464741330097</v>
      </c>
      <c r="V1144">
        <v>0.96759975268818899</v>
      </c>
      <c r="W1144" s="7">
        <v>-0.302919239590552</v>
      </c>
      <c r="X1144">
        <v>-2.7596754768201799</v>
      </c>
      <c r="Y1144">
        <v>7.0513771106373996E-3</v>
      </c>
      <c r="Z1144">
        <v>4.9678871173740001E-2</v>
      </c>
      <c r="AA1144" s="7">
        <v>-1.78332495085956E-4</v>
      </c>
      <c r="AB1144">
        <v>-9.6246957457860202E-2</v>
      </c>
      <c r="AC1144">
        <v>0.92354537566458195</v>
      </c>
      <c r="AD1144">
        <v>0.96395973183959305</v>
      </c>
    </row>
    <row r="1145" spans="1:30" x14ac:dyDescent="0.75">
      <c r="A1145" t="s">
        <v>6961</v>
      </c>
      <c r="B1145">
        <v>3.4634067842152501</v>
      </c>
      <c r="C1145" s="7">
        <v>-3.3980227695663903E-2</v>
      </c>
      <c r="D1145">
        <v>-0.25188655683898498</v>
      </c>
      <c r="E1145">
        <v>0.801721688139172</v>
      </c>
      <c r="F1145">
        <v>0.91915235981222199</v>
      </c>
      <c r="G1145" s="7">
        <v>-0.16357170354912401</v>
      </c>
      <c r="H1145">
        <v>-1.2821101466706899</v>
      </c>
      <c r="I1145">
        <v>0.20320347188049401</v>
      </c>
      <c r="J1145">
        <v>0.53108196189467205</v>
      </c>
      <c r="K1145" s="7">
        <v>-9.8775965622394005E-2</v>
      </c>
      <c r="L1145">
        <v>-1.0338715404535099</v>
      </c>
      <c r="M1145">
        <v>0.304056106443713</v>
      </c>
      <c r="N1145">
        <v>0.73471052368024203</v>
      </c>
      <c r="O1145" s="7">
        <v>-4.9822416123855304E-3</v>
      </c>
      <c r="P1145">
        <v>-0.34685747224203101</v>
      </c>
      <c r="Q1145">
        <v>0.72953438121186898</v>
      </c>
      <c r="R1145">
        <v>0.86419157748929698</v>
      </c>
      <c r="S1145" s="7">
        <v>0.144510810548379</v>
      </c>
      <c r="T1145">
        <v>1.6267104855522101</v>
      </c>
      <c r="U1145">
        <v>0.10740848224635401</v>
      </c>
      <c r="V1145">
        <v>0.55204008392001702</v>
      </c>
      <c r="W1145" s="7">
        <v>-0.12959147585346001</v>
      </c>
      <c r="X1145">
        <v>-0.71951464226775197</v>
      </c>
      <c r="Y1145">
        <v>0.473748593457954</v>
      </c>
      <c r="Z1145">
        <v>0.72423400733341803</v>
      </c>
      <c r="AA1145" s="7">
        <v>5.3367098649807097E-3</v>
      </c>
      <c r="AB1145">
        <v>1.76324707923378</v>
      </c>
      <c r="AC1145">
        <v>8.1363282856712807E-2</v>
      </c>
      <c r="AD1145">
        <v>0.23753982413688601</v>
      </c>
    </row>
    <row r="1146" spans="1:30" x14ac:dyDescent="0.75">
      <c r="A1146" t="s">
        <v>6964</v>
      </c>
      <c r="B1146">
        <v>4.3842830166838196</v>
      </c>
      <c r="C1146" s="7">
        <v>-9.0529629406013598E-2</v>
      </c>
      <c r="D1146">
        <v>-0.97571510211745005</v>
      </c>
      <c r="E1146">
        <v>0.331905748282039</v>
      </c>
      <c r="F1146">
        <v>0.62392190663293401</v>
      </c>
      <c r="G1146" s="7">
        <v>4.1391870749988603E-2</v>
      </c>
      <c r="H1146">
        <v>0.46058385578271199</v>
      </c>
      <c r="I1146">
        <v>0.64624421427535705</v>
      </c>
      <c r="J1146">
        <v>0.86480095464256401</v>
      </c>
      <c r="K1146" s="7">
        <v>-2.4568879328012501E-2</v>
      </c>
      <c r="L1146">
        <v>-0.37429258188112502</v>
      </c>
      <c r="M1146">
        <v>0.70909562648014002</v>
      </c>
      <c r="N1146">
        <v>0.921568414246696</v>
      </c>
      <c r="O1146" s="7">
        <v>1.12826411766938E-2</v>
      </c>
      <c r="P1146">
        <v>1.11322563513064</v>
      </c>
      <c r="Q1146">
        <v>0.26867201422291398</v>
      </c>
      <c r="R1146">
        <v>0.498777087156279</v>
      </c>
      <c r="S1146" s="7">
        <v>6.7871357931144599E-2</v>
      </c>
      <c r="T1146">
        <v>1.0734245308581301</v>
      </c>
      <c r="U1146">
        <v>0.28604333868799298</v>
      </c>
      <c r="V1146">
        <v>0.73178392977834095</v>
      </c>
      <c r="W1146" s="7">
        <v>0.13192150015600199</v>
      </c>
      <c r="X1146">
        <v>1.0385573704859099</v>
      </c>
      <c r="Y1146">
        <v>0.30188296915829999</v>
      </c>
      <c r="Z1146">
        <v>0.57206975148744299</v>
      </c>
      <c r="AA1146" s="7">
        <v>1.8964219737134199E-3</v>
      </c>
      <c r="AB1146">
        <v>0.88649288031949902</v>
      </c>
      <c r="AC1146">
        <v>0.37779125403501201</v>
      </c>
      <c r="AD1146">
        <v>0.60345427084495196</v>
      </c>
    </row>
    <row r="1147" spans="1:30" x14ac:dyDescent="0.75">
      <c r="A1147" t="s">
        <v>6970</v>
      </c>
      <c r="B1147">
        <v>8.4209630412880294</v>
      </c>
      <c r="C1147" s="7">
        <v>-0.165406443094957</v>
      </c>
      <c r="D1147">
        <v>-3.74510529118864</v>
      </c>
      <c r="E1147">
        <v>3.2300779588343299E-4</v>
      </c>
      <c r="F1147">
        <v>8.0061650052236401E-3</v>
      </c>
      <c r="G1147" s="7">
        <v>-6.1236214940306601E-2</v>
      </c>
      <c r="H1147">
        <v>-1.3995947201501899</v>
      </c>
      <c r="I1147">
        <v>0.16518354980307701</v>
      </c>
      <c r="J1147">
        <v>0.48008665751277202</v>
      </c>
      <c r="K1147" s="7">
        <v>-0.11332132901763201</v>
      </c>
      <c r="L1147">
        <v>-3.6284327493605599</v>
      </c>
      <c r="M1147">
        <v>4.7995839635980999E-4</v>
      </c>
      <c r="N1147">
        <v>0.111332236317877</v>
      </c>
      <c r="O1147" s="7">
        <v>7.3411821512936199E-3</v>
      </c>
      <c r="P1147">
        <v>1.4964233181034201</v>
      </c>
      <c r="Q1147">
        <v>0.13815552009778601</v>
      </c>
      <c r="R1147">
        <v>0.33388715629686999</v>
      </c>
      <c r="S1147" s="7">
        <v>-6.1354718268967802E-2</v>
      </c>
      <c r="T1147">
        <v>-1.9879160874171999</v>
      </c>
      <c r="U1147">
        <v>4.9959249264630599E-2</v>
      </c>
      <c r="V1147">
        <v>0.43746368266336799</v>
      </c>
      <c r="W1147" s="7">
        <v>0.10417022815465</v>
      </c>
      <c r="X1147">
        <v>1.6836124496071201</v>
      </c>
      <c r="Y1147">
        <v>9.5834796796377103E-2</v>
      </c>
      <c r="Z1147">
        <v>0.29583392078165999</v>
      </c>
      <c r="AA1147" s="7">
        <v>-1.0107579252881799E-4</v>
      </c>
      <c r="AB1147">
        <v>-9.6288639730980896E-2</v>
      </c>
      <c r="AC1147">
        <v>0.92351236832541495</v>
      </c>
      <c r="AD1147">
        <v>0.96395973183959305</v>
      </c>
    </row>
    <row r="1148" spans="1:30" x14ac:dyDescent="0.75">
      <c r="A1148" t="s">
        <v>6973</v>
      </c>
      <c r="B1148">
        <v>1.61132314158775</v>
      </c>
      <c r="C1148" s="7">
        <v>0.108057856040417</v>
      </c>
      <c r="D1148">
        <v>0.60733874700018098</v>
      </c>
      <c r="E1148">
        <v>0.54520503736685999</v>
      </c>
      <c r="F1148">
        <v>0.78066046230936104</v>
      </c>
      <c r="G1148" s="7">
        <v>-0.20099762362078499</v>
      </c>
      <c r="H1148">
        <v>-1.13550854259029</v>
      </c>
      <c r="I1148">
        <v>0.25927486631177898</v>
      </c>
      <c r="J1148">
        <v>0.59628437418221503</v>
      </c>
      <c r="K1148" s="7">
        <v>-4.6469883790183797E-2</v>
      </c>
      <c r="L1148">
        <v>-0.36936481919793401</v>
      </c>
      <c r="M1148">
        <v>0.71275158715282605</v>
      </c>
      <c r="N1148">
        <v>0.92246820890527403</v>
      </c>
      <c r="O1148" s="7">
        <v>3.5285694462850202E-2</v>
      </c>
      <c r="P1148">
        <v>1.7616606301867801</v>
      </c>
      <c r="Q1148">
        <v>8.16328985895656E-2</v>
      </c>
      <c r="R1148">
        <v>0.237974861036096</v>
      </c>
      <c r="S1148" s="7">
        <v>-0.21637296395590899</v>
      </c>
      <c r="T1148">
        <v>-1.7107668616966001</v>
      </c>
      <c r="U1148">
        <v>9.0680968786858995E-2</v>
      </c>
      <c r="V1148">
        <v>0.52146592822927995</v>
      </c>
      <c r="W1148" s="7">
        <v>-0.309055479661202</v>
      </c>
      <c r="X1148">
        <v>-1.23460118969699</v>
      </c>
      <c r="Y1148">
        <v>0.22029683352083501</v>
      </c>
      <c r="Z1148">
        <v>0.484062425613073</v>
      </c>
      <c r="AA1148" s="7">
        <v>5.6909666156069296E-3</v>
      </c>
      <c r="AB1148">
        <v>1.3487683279104501</v>
      </c>
      <c r="AC1148">
        <v>0.18090509211869099</v>
      </c>
      <c r="AD1148">
        <v>0.38804355207829</v>
      </c>
    </row>
    <row r="1149" spans="1:30" x14ac:dyDescent="0.75">
      <c r="A1149" t="s">
        <v>6971</v>
      </c>
      <c r="B1149">
        <v>2.1334004383415799</v>
      </c>
      <c r="C1149" s="7">
        <v>-0.44886395367905602</v>
      </c>
      <c r="D1149">
        <v>-2.3356409829474001</v>
      </c>
      <c r="E1149">
        <v>2.18058675082787E-2</v>
      </c>
      <c r="F1149">
        <v>0.143589360014343</v>
      </c>
      <c r="G1149" s="7">
        <v>2.6635325740069798E-2</v>
      </c>
      <c r="H1149">
        <v>0.14363150344624301</v>
      </c>
      <c r="I1149">
        <v>0.88612299373423598</v>
      </c>
      <c r="J1149">
        <v>0.96543744106422302</v>
      </c>
      <c r="K1149" s="7">
        <v>-0.21111431396949301</v>
      </c>
      <c r="L1149">
        <v>-1.55255539287444</v>
      </c>
      <c r="M1149">
        <v>0.124152789055454</v>
      </c>
      <c r="N1149">
        <v>0.57262248054266796</v>
      </c>
      <c r="O1149" s="7">
        <v>8.08678893703145E-2</v>
      </c>
      <c r="P1149">
        <v>3.8376210764273999</v>
      </c>
      <c r="Q1149">
        <v>2.3467081172272899E-4</v>
      </c>
      <c r="R1149">
        <v>3.72585301698488E-3</v>
      </c>
      <c r="S1149" s="7">
        <v>6.6443701410298595E-2</v>
      </c>
      <c r="T1149">
        <v>0.49803482048376502</v>
      </c>
      <c r="U1149">
        <v>0.61971372878074005</v>
      </c>
      <c r="V1149">
        <v>0.90248289287259198</v>
      </c>
      <c r="W1149" s="7">
        <v>0.47549927941912501</v>
      </c>
      <c r="X1149">
        <v>1.81436380817775</v>
      </c>
      <c r="Y1149">
        <v>7.3061972022131105E-2</v>
      </c>
      <c r="Z1149">
        <v>0.25195318512576298</v>
      </c>
      <c r="AA1149" s="9">
        <v>-4.9817828727144899E-5</v>
      </c>
      <c r="AB1149">
        <v>-1.12133662436975E-2</v>
      </c>
      <c r="AC1149">
        <v>0.99107884036888505</v>
      </c>
      <c r="AD1149">
        <v>0.99593740553782395</v>
      </c>
    </row>
    <row r="1150" spans="1:30" x14ac:dyDescent="0.75">
      <c r="A1150" t="s">
        <v>6974</v>
      </c>
      <c r="B1150">
        <v>4.8865211416860204</v>
      </c>
      <c r="C1150" s="7">
        <v>0.222921426756821</v>
      </c>
      <c r="D1150">
        <v>2.3565810239612599</v>
      </c>
      <c r="E1150">
        <v>2.0685401901333299E-2</v>
      </c>
      <c r="F1150">
        <v>0.13858655638964101</v>
      </c>
      <c r="G1150" s="7">
        <v>-5.9053978320911501E-3</v>
      </c>
      <c r="H1150">
        <v>-6.3541312627768298E-2</v>
      </c>
      <c r="I1150">
        <v>0.94948094951345496</v>
      </c>
      <c r="J1150">
        <v>0.98626520237561799</v>
      </c>
      <c r="K1150" s="7">
        <v>0.10850801446236499</v>
      </c>
      <c r="L1150">
        <v>1.6219576666178701</v>
      </c>
      <c r="M1150">
        <v>0.108424114619766</v>
      </c>
      <c r="N1150">
        <v>0.54685949142372303</v>
      </c>
      <c r="O1150" s="7">
        <v>-2.1127843599880802E-2</v>
      </c>
      <c r="P1150">
        <v>-2.0191850465251902</v>
      </c>
      <c r="Q1150">
        <v>4.6540384545871401E-2</v>
      </c>
      <c r="R1150">
        <v>0.166136485415567</v>
      </c>
      <c r="S1150" s="7">
        <v>-7.6807733050339902E-2</v>
      </c>
      <c r="T1150">
        <v>-1.1774479136770499</v>
      </c>
      <c r="U1150">
        <v>0.24222169634045301</v>
      </c>
      <c r="V1150">
        <v>0.70018187980473401</v>
      </c>
      <c r="W1150" s="7">
        <v>-0.22882682458891199</v>
      </c>
      <c r="X1150">
        <v>-1.7412826957129399</v>
      </c>
      <c r="Y1150">
        <v>8.5162132230619095E-2</v>
      </c>
      <c r="Z1150">
        <v>0.27504053432747899</v>
      </c>
      <c r="AA1150" s="7">
        <v>2.8521579352271602E-3</v>
      </c>
      <c r="AB1150">
        <v>1.29538225455001</v>
      </c>
      <c r="AC1150">
        <v>0.19860854864882099</v>
      </c>
      <c r="AD1150">
        <v>0.41023076227967198</v>
      </c>
    </row>
    <row r="1151" spans="1:30" x14ac:dyDescent="0.75">
      <c r="A1151" t="s">
        <v>6972</v>
      </c>
      <c r="B1151">
        <v>3.6581330337843201</v>
      </c>
      <c r="C1151" s="7">
        <v>0.20315568472779399</v>
      </c>
      <c r="D1151">
        <v>1.65958368467754</v>
      </c>
      <c r="E1151">
        <v>0.10059201921958701</v>
      </c>
      <c r="F1151">
        <v>0.34200173791084099</v>
      </c>
      <c r="G1151" s="7">
        <v>-0.203523724739923</v>
      </c>
      <c r="H1151">
        <v>-1.6983885132701899</v>
      </c>
      <c r="I1151">
        <v>9.3001514205201294E-2</v>
      </c>
      <c r="J1151">
        <v>0.36154886691266103</v>
      </c>
      <c r="K1151" s="7">
        <v>-1.84020006064323E-4</v>
      </c>
      <c r="L1151">
        <v>-2.12545360866008E-3</v>
      </c>
      <c r="M1151">
        <v>0.998308991429806</v>
      </c>
      <c r="N1151">
        <v>0.99956236888748096</v>
      </c>
      <c r="O1151" s="7">
        <v>-2.6441698730825899E-2</v>
      </c>
      <c r="P1151">
        <v>-1.95358221480549</v>
      </c>
      <c r="Q1151">
        <v>5.3957692739279799E-2</v>
      </c>
      <c r="R1151">
        <v>0.18334877682053799</v>
      </c>
      <c r="S1151" s="7">
        <v>-7.7534248102842401E-2</v>
      </c>
      <c r="T1151">
        <v>-0.92318671995732504</v>
      </c>
      <c r="U1151">
        <v>0.358458338625258</v>
      </c>
      <c r="V1151">
        <v>0.78201984586416295</v>
      </c>
      <c r="W1151" s="7">
        <v>-0.40667940946771702</v>
      </c>
      <c r="X1151">
        <v>-2.4002811393766099</v>
      </c>
      <c r="Y1151">
        <v>1.8510208140041399E-2</v>
      </c>
      <c r="Z1151">
        <v>9.9243130777875901E-2</v>
      </c>
      <c r="AA1151" s="7">
        <v>5.66215317958795E-3</v>
      </c>
      <c r="AB1151">
        <v>1.9896434876340101</v>
      </c>
      <c r="AC1151">
        <v>4.9764938593339803E-2</v>
      </c>
      <c r="AD1151">
        <v>0.17372785913077099</v>
      </c>
    </row>
    <row r="1152" spans="1:30" x14ac:dyDescent="0.75">
      <c r="A1152" t="s">
        <v>7026</v>
      </c>
      <c r="B1152">
        <v>1.75401358139545</v>
      </c>
      <c r="C1152" s="7">
        <v>-0.259175581586022</v>
      </c>
      <c r="D1152">
        <v>-1.1029760542486899</v>
      </c>
      <c r="E1152">
        <v>0.27307342309916499</v>
      </c>
      <c r="F1152">
        <v>0.57201647019613899</v>
      </c>
      <c r="G1152" s="7">
        <v>-2.98720536812019E-2</v>
      </c>
      <c r="H1152">
        <v>-0.135591031715941</v>
      </c>
      <c r="I1152">
        <v>0.89245723087724804</v>
      </c>
      <c r="J1152">
        <v>0.96740722467593299</v>
      </c>
      <c r="K1152" s="7">
        <v>-0.144523817633612</v>
      </c>
      <c r="L1152">
        <v>-0.86800161042219104</v>
      </c>
      <c r="M1152">
        <v>0.387776900292993</v>
      </c>
      <c r="N1152">
        <v>0.78642844147180102</v>
      </c>
      <c r="O1152" s="7">
        <v>-3.4931330672034702E-2</v>
      </c>
      <c r="P1152">
        <v>-1.4042681652487501</v>
      </c>
      <c r="Q1152">
        <v>0.16379216619811801</v>
      </c>
      <c r="R1152">
        <v>0.37009022077553</v>
      </c>
      <c r="S1152" s="7">
        <v>0.200139543541547</v>
      </c>
      <c r="T1152">
        <v>1.3273916255290601</v>
      </c>
      <c r="U1152">
        <v>0.18784530682681699</v>
      </c>
      <c r="V1152">
        <v>0.65021201081356494</v>
      </c>
      <c r="W1152" s="7">
        <v>0.22930352790482</v>
      </c>
      <c r="X1152">
        <v>0.73772887089195704</v>
      </c>
      <c r="Y1152">
        <v>0.46266061314512702</v>
      </c>
      <c r="Z1152">
        <v>0.71790351861746704</v>
      </c>
      <c r="AA1152" s="7">
        <v>7.6034843326716296E-3</v>
      </c>
      <c r="AB1152">
        <v>1.4652828415419199</v>
      </c>
      <c r="AC1152">
        <v>0.14644159614945601</v>
      </c>
      <c r="AD1152">
        <v>0.34051923533460199</v>
      </c>
    </row>
    <row r="1153" spans="1:30" x14ac:dyDescent="0.75">
      <c r="A1153" t="s">
        <v>7031</v>
      </c>
      <c r="B1153">
        <v>6.0458727653069699</v>
      </c>
      <c r="C1153" s="7">
        <v>-7.24269303002366E-2</v>
      </c>
      <c r="D1153">
        <v>-1.35892913428791</v>
      </c>
      <c r="E1153">
        <v>0.17767494860022501</v>
      </c>
      <c r="F1153">
        <v>0.46170700023064098</v>
      </c>
      <c r="G1153" s="7">
        <v>0.11130479075293501</v>
      </c>
      <c r="H1153">
        <v>2.1201647467467799</v>
      </c>
      <c r="I1153">
        <v>3.68340510115963E-2</v>
      </c>
      <c r="J1153">
        <v>0.22120767914571399</v>
      </c>
      <c r="K1153" s="7">
        <v>1.9438930226349099E-2</v>
      </c>
      <c r="L1153">
        <v>0.51574443490252397</v>
      </c>
      <c r="M1153">
        <v>0.60733861602144601</v>
      </c>
      <c r="N1153">
        <v>0.88563236648604704</v>
      </c>
      <c r="O1153" s="7">
        <v>-4.6860869669730198E-3</v>
      </c>
      <c r="P1153">
        <v>-0.79324267171670904</v>
      </c>
      <c r="Q1153">
        <v>0.429790389582973</v>
      </c>
      <c r="R1153">
        <v>0.65537856626197299</v>
      </c>
      <c r="S1153" s="7">
        <v>-4.2398351279754699E-2</v>
      </c>
      <c r="T1153">
        <v>-1.1471325047162899</v>
      </c>
      <c r="U1153">
        <v>0.25446578141992499</v>
      </c>
      <c r="V1153">
        <v>0.70885344518071702</v>
      </c>
      <c r="W1153" s="7">
        <v>0.18373172105317201</v>
      </c>
      <c r="X1153">
        <v>2.4750043525473</v>
      </c>
      <c r="Y1153">
        <v>1.52589498369015E-2</v>
      </c>
      <c r="Z1153">
        <v>8.6608277606125397E-2</v>
      </c>
      <c r="AA1153" s="7">
        <v>-1.3309336623132299E-3</v>
      </c>
      <c r="AB1153">
        <v>-1.0605451066565099</v>
      </c>
      <c r="AC1153">
        <v>0.29182644894108201</v>
      </c>
      <c r="AD1153">
        <v>0.520864454599544</v>
      </c>
    </row>
    <row r="1154" spans="1:30" x14ac:dyDescent="0.75">
      <c r="A1154" t="s">
        <v>7033</v>
      </c>
      <c r="B1154">
        <v>0.96149927130280599</v>
      </c>
      <c r="C1154" s="7">
        <v>-9.8285795749571706E-2</v>
      </c>
      <c r="D1154">
        <v>-0.31784859187273201</v>
      </c>
      <c r="E1154">
        <v>0.75135998520770997</v>
      </c>
      <c r="F1154">
        <v>0.89520282242663596</v>
      </c>
      <c r="G1154" s="7">
        <v>-0.44497052025009298</v>
      </c>
      <c r="H1154">
        <v>-1.51226295292864</v>
      </c>
      <c r="I1154">
        <v>0.13408419444998099</v>
      </c>
      <c r="J1154">
        <v>0.43632373916571199</v>
      </c>
      <c r="K1154" s="7">
        <v>-0.27162815799983298</v>
      </c>
      <c r="L1154">
        <v>-1.2407451622869701</v>
      </c>
      <c r="M1154">
        <v>0.21802897210045899</v>
      </c>
      <c r="N1154">
        <v>0.66216605311339904</v>
      </c>
      <c r="O1154" s="7">
        <v>-1.3863513213285999E-2</v>
      </c>
      <c r="P1154">
        <v>-0.41764105160501103</v>
      </c>
      <c r="Q1154">
        <v>0.67723653417875496</v>
      </c>
      <c r="R1154">
        <v>0.83493240585575701</v>
      </c>
      <c r="S1154" s="7">
        <v>6.7713675874991594E-2</v>
      </c>
      <c r="T1154">
        <v>0.33098445874959598</v>
      </c>
      <c r="U1154">
        <v>0.74145056376350504</v>
      </c>
      <c r="V1154">
        <v>0.93737486544847004</v>
      </c>
      <c r="W1154" s="7">
        <v>-0.34668472450052201</v>
      </c>
      <c r="X1154">
        <v>-0.83427667370788505</v>
      </c>
      <c r="Y1154">
        <v>0.40640564253398198</v>
      </c>
      <c r="Z1154">
        <v>0.67237115739797304</v>
      </c>
      <c r="AA1154" s="7">
        <v>-3.5538041210813102E-3</v>
      </c>
      <c r="AB1154">
        <v>-0.50170008997180005</v>
      </c>
      <c r="AC1154">
        <v>0.61714334332550702</v>
      </c>
      <c r="AD1154">
        <v>0.78885010010852397</v>
      </c>
    </row>
    <row r="1155" spans="1:30" x14ac:dyDescent="0.75">
      <c r="A1155" t="s">
        <v>7027</v>
      </c>
      <c r="B1155">
        <v>4.0465572968096302</v>
      </c>
      <c r="C1155" s="7">
        <v>4.14352309198322E-2</v>
      </c>
      <c r="D1155">
        <v>0.39091291258434502</v>
      </c>
      <c r="E1155">
        <v>0.69681543565195203</v>
      </c>
      <c r="F1155">
        <v>0.86821211775667395</v>
      </c>
      <c r="G1155" s="7">
        <v>9.5971659884294194E-2</v>
      </c>
      <c r="H1155">
        <v>0.92063918098517195</v>
      </c>
      <c r="I1155">
        <v>0.35977976726091299</v>
      </c>
      <c r="J1155">
        <v>0.69153728059396302</v>
      </c>
      <c r="K1155" s="7">
        <v>6.8703445402063204E-2</v>
      </c>
      <c r="L1155">
        <v>0.91652321198203701</v>
      </c>
      <c r="M1155">
        <v>0.36192132025686502</v>
      </c>
      <c r="N1155">
        <v>0.77387814959058598</v>
      </c>
      <c r="O1155" s="7">
        <v>6.4840923867849606E-2</v>
      </c>
      <c r="P1155">
        <v>5.4921807777502698</v>
      </c>
      <c r="Q1155">
        <v>3.86767801151486E-7</v>
      </c>
      <c r="R1155">
        <v>2.27489720008735E-5</v>
      </c>
      <c r="S1155" s="7">
        <v>-7.27694596810564E-2</v>
      </c>
      <c r="T1155">
        <v>-0.97398873632709404</v>
      </c>
      <c r="U1155">
        <v>0.33275733058219198</v>
      </c>
      <c r="V1155">
        <v>0.76417531522720294</v>
      </c>
      <c r="W1155" s="7">
        <v>5.4536428964462001E-2</v>
      </c>
      <c r="X1155">
        <v>0.36998192422142001</v>
      </c>
      <c r="Y1155">
        <v>0.712293380219575</v>
      </c>
      <c r="Z1155">
        <v>0.86960623797611303</v>
      </c>
      <c r="AA1155" s="7">
        <v>-8.3437658761523203E-3</v>
      </c>
      <c r="AB1155">
        <v>-3.3558056306058299</v>
      </c>
      <c r="AC1155">
        <v>1.1737799768066601E-3</v>
      </c>
      <c r="AD1155">
        <v>1.2675922360377701E-2</v>
      </c>
    </row>
    <row r="1156" spans="1:30" x14ac:dyDescent="0.75">
      <c r="A1156" t="s">
        <v>7034</v>
      </c>
      <c r="B1156">
        <v>8.6598458523722197</v>
      </c>
      <c r="C1156" s="7">
        <v>0.367320602086605</v>
      </c>
      <c r="D1156">
        <v>2.62267449448224</v>
      </c>
      <c r="E1156">
        <v>1.0633375959065199E-2</v>
      </c>
      <c r="F1156">
        <v>9.2255980268699495E-2</v>
      </c>
      <c r="G1156" s="7">
        <v>-0.266969852436925</v>
      </c>
      <c r="H1156">
        <v>-1.9271180585026499</v>
      </c>
      <c r="I1156">
        <v>5.7895554430529399E-2</v>
      </c>
      <c r="J1156">
        <v>0.28199997867231702</v>
      </c>
      <c r="K1156" s="7">
        <v>5.0175374824840198E-2</v>
      </c>
      <c r="L1156">
        <v>0.50661586132621905</v>
      </c>
      <c r="M1156">
        <v>0.61396630808665997</v>
      </c>
      <c r="N1156">
        <v>0.88832550213220995</v>
      </c>
      <c r="O1156" s="7">
        <v>-6.6698111827514098E-3</v>
      </c>
      <c r="P1156">
        <v>-0.42984359334964301</v>
      </c>
      <c r="Q1156">
        <v>0.66858815831028795</v>
      </c>
      <c r="R1156">
        <v>0.82859100990591505</v>
      </c>
      <c r="S1156" s="7">
        <v>-2.2782579060137802E-2</v>
      </c>
      <c r="T1156">
        <v>-0.233386495964955</v>
      </c>
      <c r="U1156">
        <v>0.81612098077219497</v>
      </c>
      <c r="V1156">
        <v>0.960868735645792</v>
      </c>
      <c r="W1156" s="7">
        <v>-0.63429045452352995</v>
      </c>
      <c r="X1156">
        <v>-3.2377685482396998</v>
      </c>
      <c r="Y1156">
        <v>1.82018369281969E-3</v>
      </c>
      <c r="Z1156">
        <v>1.8852012063627001E-2</v>
      </c>
      <c r="AA1156" s="7">
        <v>-7.4520200438649197E-3</v>
      </c>
      <c r="AB1156">
        <v>-2.2464683480719199</v>
      </c>
      <c r="AC1156">
        <v>2.7729553649721499E-2</v>
      </c>
      <c r="AD1156">
        <v>0.118741599641127</v>
      </c>
    </row>
    <row r="1157" spans="1:30" x14ac:dyDescent="0.75">
      <c r="A1157" t="s">
        <v>7029</v>
      </c>
      <c r="B1157">
        <v>1.95129992515786</v>
      </c>
      <c r="C1157" s="7">
        <v>0.196060973657562</v>
      </c>
      <c r="D1157">
        <v>0.79699525697211004</v>
      </c>
      <c r="E1157">
        <v>0.42761935060710698</v>
      </c>
      <c r="F1157">
        <v>0.70346693650453995</v>
      </c>
      <c r="G1157" s="7">
        <v>0.35075062169271698</v>
      </c>
      <c r="H1157">
        <v>1.42359286469534</v>
      </c>
      <c r="I1157">
        <v>0.15813403706790599</v>
      </c>
      <c r="J1157">
        <v>0.47186889604680399</v>
      </c>
      <c r="K1157" s="7">
        <v>0.27340579767513901</v>
      </c>
      <c r="L1157">
        <v>1.5717619513421901</v>
      </c>
      <c r="M1157">
        <v>0.119628743194669</v>
      </c>
      <c r="N1157">
        <v>0.56786685962863404</v>
      </c>
      <c r="O1157" s="7">
        <v>-4.6613427949960803E-2</v>
      </c>
      <c r="P1157">
        <v>-1.6805495560535599</v>
      </c>
      <c r="Q1157">
        <v>9.6430809319830502E-2</v>
      </c>
      <c r="R1157">
        <v>0.26497996642333399</v>
      </c>
      <c r="S1157" s="7">
        <v>-0.230212364092759</v>
      </c>
      <c r="T1157">
        <v>-1.35244305785686</v>
      </c>
      <c r="U1157">
        <v>0.17973180451279799</v>
      </c>
      <c r="V1157">
        <v>0.64334625806968604</v>
      </c>
      <c r="W1157" s="7">
        <v>0.154689648035155</v>
      </c>
      <c r="X1157">
        <v>0.44395007425668098</v>
      </c>
      <c r="Y1157">
        <v>0.658178821188529</v>
      </c>
      <c r="Z1157">
        <v>0.84156530709222799</v>
      </c>
      <c r="AA1157" s="7">
        <v>4.05307665393415E-3</v>
      </c>
      <c r="AB1157">
        <v>0.71145096126481899</v>
      </c>
      <c r="AC1157">
        <v>0.47870446255933302</v>
      </c>
      <c r="AD1157">
        <v>0.68985964865835703</v>
      </c>
    </row>
    <row r="1158" spans="1:30" x14ac:dyDescent="0.75">
      <c r="A1158" t="s">
        <v>7036</v>
      </c>
      <c r="B1158">
        <v>3.7922308155881201</v>
      </c>
      <c r="C1158" s="7">
        <v>0.117794642748332</v>
      </c>
      <c r="D1158">
        <v>1.1088224478347299</v>
      </c>
      <c r="E1158">
        <v>0.27055673683602499</v>
      </c>
      <c r="F1158">
        <v>0.56955899360652296</v>
      </c>
      <c r="G1158" s="7">
        <v>-0.11579243475431999</v>
      </c>
      <c r="H1158">
        <v>-1.12050690983553</v>
      </c>
      <c r="I1158">
        <v>0.26557552756530201</v>
      </c>
      <c r="J1158">
        <v>0.601618856806307</v>
      </c>
      <c r="K1158" s="7">
        <v>1.00110399700568E-3</v>
      </c>
      <c r="L1158">
        <v>1.33218586997039E-2</v>
      </c>
      <c r="M1158">
        <v>0.98940145278134894</v>
      </c>
      <c r="N1158">
        <v>0.99680578621494198</v>
      </c>
      <c r="O1158" s="7">
        <v>1.3208584949276701E-3</v>
      </c>
      <c r="P1158">
        <v>0.113253922988444</v>
      </c>
      <c r="Q1158">
        <v>0.91008967730728096</v>
      </c>
      <c r="R1158">
        <v>0.95998648587007396</v>
      </c>
      <c r="S1158" s="7">
        <v>-4.9551259507750897E-2</v>
      </c>
      <c r="T1158">
        <v>-0.68205170049271102</v>
      </c>
      <c r="U1158">
        <v>0.497014645163952</v>
      </c>
      <c r="V1158">
        <v>0.853801400961266</v>
      </c>
      <c r="W1158" s="7">
        <v>-0.23358707750265201</v>
      </c>
      <c r="X1158">
        <v>-1.59898197296955</v>
      </c>
      <c r="Y1158">
        <v>0.113443281796547</v>
      </c>
      <c r="Z1158">
        <v>0.33064763072706199</v>
      </c>
      <c r="AA1158" s="7">
        <v>-1.9892087804441998E-3</v>
      </c>
      <c r="AB1158">
        <v>-0.80948201046693902</v>
      </c>
      <c r="AC1158">
        <v>0.42044213550827902</v>
      </c>
      <c r="AD1158">
        <v>0.64098655926820203</v>
      </c>
    </row>
    <row r="1159" spans="1:30" x14ac:dyDescent="0.75">
      <c r="A1159" t="s">
        <v>7453</v>
      </c>
      <c r="B1159">
        <v>6.6140225038067397</v>
      </c>
      <c r="C1159" s="7">
        <v>-0.10347963770593301</v>
      </c>
      <c r="D1159">
        <v>-1.8053553950411101</v>
      </c>
      <c r="E1159">
        <v>7.4471548665214396E-2</v>
      </c>
      <c r="F1159">
        <v>0.28839320861735801</v>
      </c>
      <c r="G1159" s="7">
        <v>-5.85649112429927E-2</v>
      </c>
      <c r="H1159">
        <v>-1.03319650185884</v>
      </c>
      <c r="I1159">
        <v>0.30437003651868699</v>
      </c>
      <c r="J1159">
        <v>0.64164386368317805</v>
      </c>
      <c r="K1159" s="7">
        <v>-8.1022274474463099E-2</v>
      </c>
      <c r="L1159">
        <v>-1.9989424501387201</v>
      </c>
      <c r="M1159">
        <v>4.8729965049792698E-2</v>
      </c>
      <c r="N1159">
        <v>0.44145187794305102</v>
      </c>
      <c r="O1159" s="7">
        <v>-5.9291288596591898E-3</v>
      </c>
      <c r="P1159">
        <v>-0.93028068939600606</v>
      </c>
      <c r="Q1159">
        <v>0.35479502833243098</v>
      </c>
      <c r="R1159">
        <v>0.587850414867777</v>
      </c>
      <c r="S1159" s="7">
        <v>-8.8447203931367804E-2</v>
      </c>
      <c r="T1159">
        <v>-2.21262517015519</v>
      </c>
      <c r="U1159">
        <v>2.9536835896091702E-2</v>
      </c>
      <c r="V1159">
        <v>0.36753629605926202</v>
      </c>
      <c r="W1159" s="7">
        <v>4.4914726462940702E-2</v>
      </c>
      <c r="X1159">
        <v>0.56033371637830198</v>
      </c>
      <c r="Y1159">
        <v>0.576689169729664</v>
      </c>
      <c r="Z1159">
        <v>0.79096690668993797</v>
      </c>
      <c r="AA1159" s="7">
        <v>7.5551179070261799E-3</v>
      </c>
      <c r="AB1159">
        <v>5.5537017868898797</v>
      </c>
      <c r="AC1159" s="4">
        <v>2.98418785730836E-7</v>
      </c>
      <c r="AD1159" s="4">
        <v>2.0047871867622399E-5</v>
      </c>
    </row>
    <row r="1160" spans="1:30" x14ac:dyDescent="0.75">
      <c r="A1160" t="s">
        <v>7457</v>
      </c>
      <c r="B1160">
        <v>6.5225948269217202</v>
      </c>
      <c r="C1160" s="7">
        <v>-8.6292620803576803E-2</v>
      </c>
      <c r="D1160">
        <v>-1.17694440678538</v>
      </c>
      <c r="E1160">
        <v>0.24242155417967901</v>
      </c>
      <c r="F1160">
        <v>0.53864641010030301</v>
      </c>
      <c r="G1160" s="7">
        <v>0.114078878231958</v>
      </c>
      <c r="H1160">
        <v>1.58153644406384</v>
      </c>
      <c r="I1160">
        <v>0.117377360204636</v>
      </c>
      <c r="J1160">
        <v>0.40890826476503001</v>
      </c>
      <c r="K1160" s="7">
        <v>1.38931287141906E-2</v>
      </c>
      <c r="L1160">
        <v>0.267941160035783</v>
      </c>
      <c r="M1160">
        <v>0.78937763655246096</v>
      </c>
      <c r="N1160">
        <v>0.95161881386310698</v>
      </c>
      <c r="O1160" s="7">
        <v>1.22393829358232E-2</v>
      </c>
      <c r="P1160">
        <v>1.5097887515146899</v>
      </c>
      <c r="Q1160">
        <v>0.13471385533382799</v>
      </c>
      <c r="R1160">
        <v>0.32814981919438801</v>
      </c>
      <c r="S1160" s="7">
        <v>1.09709886392099E-3</v>
      </c>
      <c r="T1160">
        <v>2.1560934895551501E-2</v>
      </c>
      <c r="U1160">
        <v>0.98284747489121804</v>
      </c>
      <c r="V1160">
        <v>0.99830725047538205</v>
      </c>
      <c r="W1160" s="7">
        <v>0.200371499035535</v>
      </c>
      <c r="X1160">
        <v>1.96451235402559</v>
      </c>
      <c r="Y1160">
        <v>5.2656286641353002E-2</v>
      </c>
      <c r="Z1160">
        <v>0.20280588595513599</v>
      </c>
      <c r="AA1160" s="7">
        <v>-3.8918352633221097E-4</v>
      </c>
      <c r="AB1160">
        <v>-0.225475510428156</v>
      </c>
      <c r="AC1160">
        <v>0.82213717292345201</v>
      </c>
      <c r="AD1160">
        <v>0.91246315824870605</v>
      </c>
    </row>
    <row r="1161" spans="1:30" x14ac:dyDescent="0.75">
      <c r="A1161" t="s">
        <v>7458</v>
      </c>
      <c r="B1161">
        <v>4.3282709235519103</v>
      </c>
      <c r="C1161" s="7">
        <v>-9.0452345326958006E-2</v>
      </c>
      <c r="D1161">
        <v>-0.83569436502074401</v>
      </c>
      <c r="E1161">
        <v>0.40561176544755101</v>
      </c>
      <c r="F1161">
        <v>0.68638555325701101</v>
      </c>
      <c r="G1161" s="7">
        <v>0.18380403830195399</v>
      </c>
      <c r="H1161">
        <v>1.7169451514068499</v>
      </c>
      <c r="I1161">
        <v>8.9540584204407206E-2</v>
      </c>
      <c r="J1161">
        <v>0.35384504731886302</v>
      </c>
      <c r="K1161" s="7">
        <v>4.6675846487497799E-2</v>
      </c>
      <c r="L1161">
        <v>0.60982974461130202</v>
      </c>
      <c r="M1161">
        <v>0.54356107616877203</v>
      </c>
      <c r="N1161">
        <v>0.86120603346817304</v>
      </c>
      <c r="O1161" s="7">
        <v>-2.2769369499593701E-2</v>
      </c>
      <c r="P1161">
        <v>-1.88399948888584</v>
      </c>
      <c r="Q1161">
        <v>6.2898522671782794E-2</v>
      </c>
      <c r="R1161">
        <v>0.202586962988446</v>
      </c>
      <c r="S1161" s="7">
        <v>-0.103641105135873</v>
      </c>
      <c r="T1161">
        <v>-1.3841798994955801</v>
      </c>
      <c r="U1161">
        <v>0.169837056427568</v>
      </c>
      <c r="V1161">
        <v>0.63004730589031999</v>
      </c>
      <c r="W1161" s="7">
        <v>0.27425638362891203</v>
      </c>
      <c r="X1161">
        <v>1.81163184201241</v>
      </c>
      <c r="Y1161">
        <v>7.3487086818007002E-2</v>
      </c>
      <c r="Z1161">
        <v>0.25285481257782699</v>
      </c>
      <c r="AA1161" s="7">
        <v>3.1892496321322401E-3</v>
      </c>
      <c r="AB1161">
        <v>1.2560460395513899</v>
      </c>
      <c r="AC1161">
        <v>0.212455410567326</v>
      </c>
      <c r="AD1161">
        <v>0.42784116391682397</v>
      </c>
    </row>
    <row r="1162" spans="1:30" x14ac:dyDescent="0.75">
      <c r="A1162" t="s">
        <v>7459</v>
      </c>
      <c r="B1162">
        <v>2.4884985385972702</v>
      </c>
      <c r="C1162" s="7">
        <v>-1.52417082744946E-2</v>
      </c>
      <c r="D1162">
        <v>-8.0357791658828004E-2</v>
      </c>
      <c r="E1162">
        <v>0.93613690584458997</v>
      </c>
      <c r="F1162">
        <v>0.975158965637407</v>
      </c>
      <c r="G1162" s="7">
        <v>0.110156147484528</v>
      </c>
      <c r="H1162">
        <v>0.62283951517478897</v>
      </c>
      <c r="I1162">
        <v>0.53501611960939299</v>
      </c>
      <c r="J1162">
        <v>0.80557405123454695</v>
      </c>
      <c r="K1162" s="7">
        <v>4.7457219605016601E-2</v>
      </c>
      <c r="L1162">
        <v>0.352975346907131</v>
      </c>
      <c r="M1162">
        <v>0.72495907143907401</v>
      </c>
      <c r="N1162">
        <v>0.92561335305779502</v>
      </c>
      <c r="O1162" s="7">
        <v>-4.2677692456686997E-2</v>
      </c>
      <c r="P1162">
        <v>-2.1477191894385599</v>
      </c>
      <c r="Q1162">
        <v>3.4511249115383003E-2</v>
      </c>
      <c r="R1162">
        <v>0.136512643701583</v>
      </c>
      <c r="S1162" s="7">
        <v>0.19068757094724301</v>
      </c>
      <c r="T1162">
        <v>1.57642467864368</v>
      </c>
      <c r="U1162">
        <v>0.118550509339282</v>
      </c>
      <c r="V1162">
        <v>0.56600386866685004</v>
      </c>
      <c r="W1162" s="7">
        <v>0.12539785575902199</v>
      </c>
      <c r="X1162">
        <v>0.50277831889813096</v>
      </c>
      <c r="Y1162">
        <v>0.61638810683904799</v>
      </c>
      <c r="Z1162">
        <v>0.81728595615608901</v>
      </c>
      <c r="AA1162" s="7">
        <v>-1.38324826597199E-3</v>
      </c>
      <c r="AB1162">
        <v>-0.33607369165610401</v>
      </c>
      <c r="AC1162">
        <v>0.73762294163011199</v>
      </c>
      <c r="AD1162">
        <v>0.866701491548449</v>
      </c>
    </row>
    <row r="1163" spans="1:30" x14ac:dyDescent="0.75">
      <c r="A1163" t="s">
        <v>7454</v>
      </c>
      <c r="B1163">
        <v>1.6317796478925599</v>
      </c>
      <c r="C1163" s="7">
        <v>-4.4339552053222799E-2</v>
      </c>
      <c r="D1163">
        <v>-0.16231519274619199</v>
      </c>
      <c r="E1163">
        <v>0.87143332918798999</v>
      </c>
      <c r="F1163">
        <v>0.94707180382760503</v>
      </c>
      <c r="G1163" s="7">
        <v>0.54299305135086595</v>
      </c>
      <c r="H1163">
        <v>2.0283559233494</v>
      </c>
      <c r="I1163">
        <v>4.5576461304869899E-2</v>
      </c>
      <c r="J1163">
        <v>0.248999659324699</v>
      </c>
      <c r="K1163" s="7">
        <v>0.24932674964882201</v>
      </c>
      <c r="L1163">
        <v>1.29051459274855</v>
      </c>
      <c r="M1163">
        <v>0.20028472129858799</v>
      </c>
      <c r="N1163">
        <v>0.64746262520243103</v>
      </c>
      <c r="O1163" s="7">
        <v>-2.6415075193003699E-2</v>
      </c>
      <c r="P1163">
        <v>-0.87971658879842296</v>
      </c>
      <c r="Q1163">
        <v>0.38143172749015802</v>
      </c>
      <c r="R1163">
        <v>0.61218298404229698</v>
      </c>
      <c r="S1163" s="7">
        <v>-1.7087829772468E-3</v>
      </c>
      <c r="T1163">
        <v>-9.2163381122464597E-3</v>
      </c>
      <c r="U1163">
        <v>0.99266759087189604</v>
      </c>
      <c r="V1163">
        <v>0.99958596100015995</v>
      </c>
      <c r="W1163" s="7">
        <v>0.58733260340408899</v>
      </c>
      <c r="X1163">
        <v>1.5517134801202299</v>
      </c>
      <c r="Y1163">
        <v>0.124354164346654</v>
      </c>
      <c r="Z1163">
        <v>0.34808973052772402</v>
      </c>
      <c r="AA1163" s="7">
        <v>1.42500723635302E-2</v>
      </c>
      <c r="AB1163">
        <v>2.3172086701715702</v>
      </c>
      <c r="AC1163">
        <v>2.2836267199122399E-2</v>
      </c>
      <c r="AD1163">
        <v>0.104696824372734</v>
      </c>
    </row>
    <row r="1164" spans="1:30" x14ac:dyDescent="0.75">
      <c r="A1164" t="s">
        <v>7455</v>
      </c>
      <c r="B1164">
        <v>1.2722444953598799</v>
      </c>
      <c r="C1164" s="7">
        <v>0.12819290405873501</v>
      </c>
      <c r="D1164">
        <v>0.458612850563342</v>
      </c>
      <c r="E1164">
        <v>0.64765364582708496</v>
      </c>
      <c r="F1164">
        <v>0.84132015234553903</v>
      </c>
      <c r="G1164" s="7">
        <v>0.15328719346660599</v>
      </c>
      <c r="H1164">
        <v>0.57549064200687094</v>
      </c>
      <c r="I1164">
        <v>0.56644221412271101</v>
      </c>
      <c r="J1164">
        <v>0.82196682201182303</v>
      </c>
      <c r="K1164" s="7">
        <v>0.14074004876266999</v>
      </c>
      <c r="L1164">
        <v>0.71122745158114398</v>
      </c>
      <c r="M1164">
        <v>0.47884223882014798</v>
      </c>
      <c r="N1164">
        <v>0.83251710233055798</v>
      </c>
      <c r="O1164" s="7">
        <v>-1.7876383011887199E-2</v>
      </c>
      <c r="P1164">
        <v>-0.59716700395856404</v>
      </c>
      <c r="Q1164">
        <v>0.55194394144785697</v>
      </c>
      <c r="R1164">
        <v>0.74794478287324295</v>
      </c>
      <c r="S1164" s="7">
        <v>0.11715599292348</v>
      </c>
      <c r="T1164">
        <v>0.635161834655535</v>
      </c>
      <c r="U1164">
        <v>0.52698670641816203</v>
      </c>
      <c r="V1164">
        <v>0.86867599228505898</v>
      </c>
      <c r="W1164" s="7">
        <v>2.50942894078716E-2</v>
      </c>
      <c r="X1164">
        <v>6.6703923329608103E-2</v>
      </c>
      <c r="Y1164">
        <v>0.94697016981103599</v>
      </c>
      <c r="Z1164">
        <v>0.980796231479096</v>
      </c>
      <c r="AA1164" s="7">
        <v>-8.1479365038573601E-3</v>
      </c>
      <c r="AB1164">
        <v>-1.3053689592962501</v>
      </c>
      <c r="AC1164">
        <v>0.19520234091941399</v>
      </c>
      <c r="AD1164">
        <v>0.40571725769455202</v>
      </c>
    </row>
    <row r="1165" spans="1:30" x14ac:dyDescent="0.75">
      <c r="A1165" t="s">
        <v>6422</v>
      </c>
      <c r="B1165">
        <v>5.7545958671773301</v>
      </c>
      <c r="C1165" s="7">
        <v>-7.7790127613833304E-2</v>
      </c>
      <c r="D1165">
        <v>-0.80803570242411604</v>
      </c>
      <c r="E1165">
        <v>0.42138788825060403</v>
      </c>
      <c r="F1165">
        <v>0.697234981584132</v>
      </c>
      <c r="G1165" s="7">
        <v>0.36797827494489199</v>
      </c>
      <c r="H1165">
        <v>3.8610238928057701</v>
      </c>
      <c r="I1165">
        <v>2.23195647143339E-4</v>
      </c>
      <c r="J1165">
        <v>9.7998831642150605E-3</v>
      </c>
      <c r="K1165" s="7">
        <v>0.14509407366553001</v>
      </c>
      <c r="L1165">
        <v>2.1313202312328401</v>
      </c>
      <c r="M1165">
        <v>3.60308103578868E-2</v>
      </c>
      <c r="N1165">
        <v>0.40756464627224798</v>
      </c>
      <c r="O1165" s="7">
        <v>1.3764715752656799E-3</v>
      </c>
      <c r="P1165">
        <v>0.12858409290306</v>
      </c>
      <c r="Q1165">
        <v>0.89799889346670703</v>
      </c>
      <c r="R1165">
        <v>0.95447804508609702</v>
      </c>
      <c r="S1165" s="7">
        <v>-7.7681443405715506E-2</v>
      </c>
      <c r="T1165">
        <v>-1.1582450282665799</v>
      </c>
      <c r="U1165">
        <v>0.25009742812954999</v>
      </c>
      <c r="V1165">
        <v>0.70701134604090898</v>
      </c>
      <c r="W1165" s="7">
        <v>0.44576840255872602</v>
      </c>
      <c r="X1165">
        <v>3.3074788414999601</v>
      </c>
      <c r="Y1165">
        <v>1.39469665130223E-3</v>
      </c>
      <c r="Z1165">
        <v>1.5336673194194701E-2</v>
      </c>
      <c r="AA1165" s="7">
        <v>4.6526662701485699E-3</v>
      </c>
      <c r="AB1165">
        <v>2.05545196709059</v>
      </c>
      <c r="AC1165">
        <v>4.2990083977922401E-2</v>
      </c>
      <c r="AD1165">
        <v>0.158239548630113</v>
      </c>
    </row>
    <row r="1166" spans="1:30" x14ac:dyDescent="0.75">
      <c r="A1166" t="s">
        <v>6425</v>
      </c>
      <c r="B1166">
        <v>3.8657580409682502</v>
      </c>
      <c r="C1166" s="7">
        <v>7.4556233712617298E-2</v>
      </c>
      <c r="D1166">
        <v>0.72498203334071998</v>
      </c>
      <c r="E1166">
        <v>0.47040477185387503</v>
      </c>
      <c r="F1166">
        <v>0.73286188164600496</v>
      </c>
      <c r="G1166" s="7">
        <v>-8.7568092115611396E-2</v>
      </c>
      <c r="H1166">
        <v>-0.89667131891851903</v>
      </c>
      <c r="I1166">
        <v>0.37236410231827499</v>
      </c>
      <c r="J1166">
        <v>0.70108491127102202</v>
      </c>
      <c r="K1166" s="7">
        <v>-6.5059292014970601E-3</v>
      </c>
      <c r="L1166">
        <v>-8.9348279790079393E-2</v>
      </c>
      <c r="M1166">
        <v>0.92901009924574895</v>
      </c>
      <c r="N1166">
        <v>0.98752943088785095</v>
      </c>
      <c r="O1166" s="7">
        <v>-1.4190131161154499E-2</v>
      </c>
      <c r="P1166">
        <v>-1.2921869690710901</v>
      </c>
      <c r="Q1166">
        <v>0.199707660066715</v>
      </c>
      <c r="R1166">
        <v>0.41748103602451803</v>
      </c>
      <c r="S1166" s="7">
        <v>0.13106059104648801</v>
      </c>
      <c r="T1166">
        <v>1.9278106908744499</v>
      </c>
      <c r="U1166">
        <v>5.7134672134320101E-2</v>
      </c>
      <c r="V1166">
        <v>0.454176964069616</v>
      </c>
      <c r="W1166" s="7">
        <v>-0.162124325828229</v>
      </c>
      <c r="X1166">
        <v>-1.1756204446952601</v>
      </c>
      <c r="Y1166">
        <v>0.24294763959964799</v>
      </c>
      <c r="Z1166">
        <v>0.51097135467561094</v>
      </c>
      <c r="AA1166" s="7">
        <v>-2.6583748558061501E-3</v>
      </c>
      <c r="AB1166">
        <v>-1.15143272287785</v>
      </c>
      <c r="AC1166">
        <v>0.25270278395585999</v>
      </c>
      <c r="AD1166">
        <v>0.47637581675912</v>
      </c>
    </row>
    <row r="1167" spans="1:30" x14ac:dyDescent="0.75">
      <c r="A1167" t="s">
        <v>6426</v>
      </c>
      <c r="B1167">
        <v>3.61927873227192</v>
      </c>
      <c r="C1167" s="7">
        <v>-3.8560733017013099E-2</v>
      </c>
      <c r="D1167">
        <v>-0.33426972154777801</v>
      </c>
      <c r="E1167">
        <v>0.73897895972844996</v>
      </c>
      <c r="F1167">
        <v>0.88879048355621604</v>
      </c>
      <c r="G1167" s="7">
        <v>-0.117485791689963</v>
      </c>
      <c r="H1167">
        <v>-1.0541357465805501</v>
      </c>
      <c r="I1167">
        <v>0.29473396236435401</v>
      </c>
      <c r="J1167">
        <v>0.63302923363161501</v>
      </c>
      <c r="K1167" s="7">
        <v>-7.8023262353488207E-2</v>
      </c>
      <c r="L1167">
        <v>-0.95594508113434695</v>
      </c>
      <c r="M1167">
        <v>0.34174370842646901</v>
      </c>
      <c r="N1167">
        <v>0.759187207309444</v>
      </c>
      <c r="O1167" s="7">
        <v>-3.3244973893759397E-2</v>
      </c>
      <c r="P1167">
        <v>-2.63368198394978</v>
      </c>
      <c r="Q1167">
        <v>9.9927123717447695E-3</v>
      </c>
      <c r="R1167">
        <v>5.8174454512601899E-2</v>
      </c>
      <c r="S1167" s="7">
        <v>4.3896696054339102E-2</v>
      </c>
      <c r="T1167">
        <v>0.56424119550958995</v>
      </c>
      <c r="U1167">
        <v>0.57403899706988304</v>
      </c>
      <c r="V1167">
        <v>0.88479816377868703</v>
      </c>
      <c r="W1167" s="7">
        <v>-7.8925058672950202E-2</v>
      </c>
      <c r="X1167">
        <v>-0.50105772528086601</v>
      </c>
      <c r="Y1167">
        <v>0.61759347828867595</v>
      </c>
      <c r="Z1167">
        <v>0.81782574559252297</v>
      </c>
      <c r="AA1167" s="7">
        <v>8.3077323107757801E-3</v>
      </c>
      <c r="AB1167">
        <v>3.1268642992805402</v>
      </c>
      <c r="AC1167">
        <v>2.4013952075377602E-3</v>
      </c>
      <c r="AD1167">
        <v>2.1771941505508301E-2</v>
      </c>
    </row>
    <row r="1168" spans="1:30" x14ac:dyDescent="0.75">
      <c r="A1168" t="s">
        <v>6427</v>
      </c>
      <c r="B1168">
        <v>3.5965491302985702</v>
      </c>
      <c r="C1168" s="7">
        <v>-2.6618827809221701E-2</v>
      </c>
      <c r="D1168">
        <v>-0.216513806790327</v>
      </c>
      <c r="E1168">
        <v>0.82909317743969901</v>
      </c>
      <c r="F1168">
        <v>0.93034239850479605</v>
      </c>
      <c r="G1168" s="7">
        <v>-2.0593486893037301E-2</v>
      </c>
      <c r="H1168">
        <v>-0.173187352000155</v>
      </c>
      <c r="I1168">
        <v>0.86290569661260297</v>
      </c>
      <c r="J1168">
        <v>0.95815810970654502</v>
      </c>
      <c r="K1168" s="7">
        <v>-2.36061573511295E-2</v>
      </c>
      <c r="L1168">
        <v>-0.271390729557132</v>
      </c>
      <c r="M1168">
        <v>0.78673222147062805</v>
      </c>
      <c r="N1168">
        <v>0.95075642556211304</v>
      </c>
      <c r="O1168" s="7">
        <v>-6.2321902313989298E-3</v>
      </c>
      <c r="P1168">
        <v>-0.46444584328649602</v>
      </c>
      <c r="Q1168">
        <v>0.64348631959402602</v>
      </c>
      <c r="R1168">
        <v>0.810320145893899</v>
      </c>
      <c r="S1168" s="7">
        <v>1.8762858233061699E-2</v>
      </c>
      <c r="T1168">
        <v>0.22526229930390601</v>
      </c>
      <c r="U1168">
        <v>0.82230250302479102</v>
      </c>
      <c r="V1168">
        <v>0.96097716186286697</v>
      </c>
      <c r="W1168" s="7">
        <v>6.0253409161844596E-3</v>
      </c>
      <c r="X1168">
        <v>3.58518739961559E-2</v>
      </c>
      <c r="Y1168">
        <v>0.97148244587223798</v>
      </c>
      <c r="Z1168">
        <v>0.98861064394944898</v>
      </c>
      <c r="AA1168" s="7">
        <v>1.2666107252103001E-3</v>
      </c>
      <c r="AB1168">
        <v>0.44959722090669901</v>
      </c>
      <c r="AC1168">
        <v>0.65411689583116195</v>
      </c>
      <c r="AD1168">
        <v>0.81321629541066098</v>
      </c>
    </row>
    <row r="1169" spans="1:30" x14ac:dyDescent="0.75">
      <c r="A1169" t="s">
        <v>6975</v>
      </c>
      <c r="B1169">
        <v>4.7881869589461203</v>
      </c>
      <c r="C1169" s="7">
        <v>0.15329900187285</v>
      </c>
      <c r="D1169">
        <v>1.8100082625077001</v>
      </c>
      <c r="E1169">
        <v>7.3740701685680296E-2</v>
      </c>
      <c r="F1169">
        <v>0.28669603870340099</v>
      </c>
      <c r="G1169" s="7">
        <v>-5.7876547248794201E-2</v>
      </c>
      <c r="H1169">
        <v>-0.701345629875335</v>
      </c>
      <c r="I1169">
        <v>0.48495557679842599</v>
      </c>
      <c r="J1169">
        <v>0.77935213871370601</v>
      </c>
      <c r="K1169" s="7">
        <v>4.7711227312027898E-2</v>
      </c>
      <c r="L1169">
        <v>0.79639775191333395</v>
      </c>
      <c r="M1169">
        <v>0.42796459859825398</v>
      </c>
      <c r="N1169">
        <v>0.80909697188971696</v>
      </c>
      <c r="O1169" s="7">
        <v>4.0519505883076503E-3</v>
      </c>
      <c r="P1169">
        <v>0.43625590194291702</v>
      </c>
      <c r="Q1169">
        <v>0.663729688492805</v>
      </c>
      <c r="R1169">
        <v>0.82431485911006597</v>
      </c>
      <c r="S1169" s="7">
        <v>-1.4514041582240501E-2</v>
      </c>
      <c r="T1169">
        <v>-0.24969016487208101</v>
      </c>
      <c r="U1169">
        <v>0.80341444717592903</v>
      </c>
      <c r="V1169">
        <v>0.95530119193268803</v>
      </c>
      <c r="W1169" s="7">
        <v>-0.21117554912164399</v>
      </c>
      <c r="X1169">
        <v>-1.81014283733987</v>
      </c>
      <c r="Y1169">
        <v>7.3719652488934195E-2</v>
      </c>
      <c r="Z1169">
        <v>0.25320560427592798</v>
      </c>
      <c r="AA1169" s="7">
        <v>1.8552781801724899E-3</v>
      </c>
      <c r="AB1169">
        <v>0.94717374403155996</v>
      </c>
      <c r="AC1169">
        <v>0.34616868610323898</v>
      </c>
      <c r="AD1169">
        <v>0.57433169054699396</v>
      </c>
    </row>
    <row r="1170" spans="1:30" x14ac:dyDescent="0.75">
      <c r="A1170" t="s">
        <v>6978</v>
      </c>
      <c r="B1170">
        <v>7.0417537782357096</v>
      </c>
      <c r="C1170" s="7">
        <v>1.54442750321406E-2</v>
      </c>
      <c r="D1170">
        <v>0.27617857407778101</v>
      </c>
      <c r="E1170">
        <v>0.78306465855317198</v>
      </c>
      <c r="F1170">
        <v>0.90838304446326701</v>
      </c>
      <c r="G1170" s="7">
        <v>2.5041459565212702E-2</v>
      </c>
      <c r="H1170">
        <v>0.45497812633610601</v>
      </c>
      <c r="I1170">
        <v>0.65025614343466898</v>
      </c>
      <c r="J1170">
        <v>0.866010294820444</v>
      </c>
      <c r="K1170" s="7">
        <v>2.0242867298676599E-2</v>
      </c>
      <c r="L1170">
        <v>0.51186392554814097</v>
      </c>
      <c r="M1170">
        <v>0.61004062812381099</v>
      </c>
      <c r="N1170">
        <v>0.88692519893024302</v>
      </c>
      <c r="O1170" s="7">
        <v>4.9799687503768904E-3</v>
      </c>
      <c r="P1170">
        <v>0.80596935866864805</v>
      </c>
      <c r="Q1170">
        <v>0.42245385065402102</v>
      </c>
      <c r="R1170">
        <v>0.64871051778238997</v>
      </c>
      <c r="S1170" s="7">
        <v>3.2153282668277099E-2</v>
      </c>
      <c r="T1170">
        <v>0.82887171952582395</v>
      </c>
      <c r="U1170">
        <v>0.409440947107443</v>
      </c>
      <c r="V1170">
        <v>0.81257695920203898</v>
      </c>
      <c r="W1170" s="7">
        <v>9.5971845330721402E-3</v>
      </c>
      <c r="X1170">
        <v>0.123315161810086</v>
      </c>
      <c r="Y1170">
        <v>0.902141429921129</v>
      </c>
      <c r="Z1170">
        <v>0.96233637652497706</v>
      </c>
      <c r="AA1170" s="7">
        <v>-6.6953237356106804E-3</v>
      </c>
      <c r="AB1170">
        <v>-5.0799177769438497</v>
      </c>
      <c r="AC1170" s="4">
        <v>2.12609186830291E-6</v>
      </c>
      <c r="AD1170" s="4">
        <v>9.5047903377876099E-5</v>
      </c>
    </row>
    <row r="1171" spans="1:30" x14ac:dyDescent="0.75">
      <c r="A1171" t="s">
        <v>6979</v>
      </c>
      <c r="B1171">
        <v>7.0426210300907597</v>
      </c>
      <c r="C1171" s="7">
        <v>-2.6182929608453E-2</v>
      </c>
      <c r="D1171">
        <v>-0.49144581343490101</v>
      </c>
      <c r="E1171">
        <v>0.62434637121152903</v>
      </c>
      <c r="F1171">
        <v>0.82869621366922497</v>
      </c>
      <c r="G1171" s="7">
        <v>-9.5297970720486895E-3</v>
      </c>
      <c r="H1171">
        <v>-0.18139923321505699</v>
      </c>
      <c r="I1171">
        <v>0.85647536538428404</v>
      </c>
      <c r="J1171">
        <v>0.95583770352527198</v>
      </c>
      <c r="K1171" s="7">
        <v>-1.78563633402508E-2</v>
      </c>
      <c r="L1171">
        <v>-0.473939215809912</v>
      </c>
      <c r="M1171">
        <v>0.63672824223540403</v>
      </c>
      <c r="N1171">
        <v>0.89539581455148598</v>
      </c>
      <c r="O1171" s="7">
        <v>3.2943776604827502E-4</v>
      </c>
      <c r="P1171">
        <v>5.5845375883196498E-2</v>
      </c>
      <c r="Q1171">
        <v>0.95559279403959196</v>
      </c>
      <c r="R1171">
        <v>0.98009397048298397</v>
      </c>
      <c r="S1171" s="7">
        <v>-6.2124206599840897E-3</v>
      </c>
      <c r="T1171">
        <v>-0.16776297684345001</v>
      </c>
      <c r="U1171">
        <v>0.86715836663509305</v>
      </c>
      <c r="V1171">
        <v>0.97252736356612302</v>
      </c>
      <c r="W1171" s="7">
        <v>1.66531325364043E-2</v>
      </c>
      <c r="X1171">
        <v>0.224169606235849</v>
      </c>
      <c r="Y1171">
        <v>0.82314993481226495</v>
      </c>
      <c r="Z1171">
        <v>0.92442678145083101</v>
      </c>
      <c r="AA1171" s="7">
        <v>-3.3774228768378199E-3</v>
      </c>
      <c r="AB1171">
        <v>-2.6830859391425599</v>
      </c>
      <c r="AC1171">
        <v>8.7273263930510107E-3</v>
      </c>
      <c r="AD1171">
        <v>5.4463832830542701E-2</v>
      </c>
    </row>
    <row r="1172" spans="1:30" x14ac:dyDescent="0.75">
      <c r="A1172" t="s">
        <v>6981</v>
      </c>
      <c r="B1172">
        <v>3.99191971140589</v>
      </c>
      <c r="C1172" s="7">
        <v>-0.29942207234061002</v>
      </c>
      <c r="D1172">
        <v>-2.1258067253747499</v>
      </c>
      <c r="E1172">
        <v>3.6366721331024102E-2</v>
      </c>
      <c r="F1172">
        <v>0.19371424265321099</v>
      </c>
      <c r="G1172" s="7">
        <v>-0.113403959180451</v>
      </c>
      <c r="H1172">
        <v>-0.84487826568695201</v>
      </c>
      <c r="I1172">
        <v>0.40050721977398202</v>
      </c>
      <c r="J1172">
        <v>0.72152069326702395</v>
      </c>
      <c r="K1172" s="7">
        <v>-0.206413015760531</v>
      </c>
      <c r="L1172">
        <v>-2.0700784115194302</v>
      </c>
      <c r="M1172">
        <v>4.1424147960286303E-2</v>
      </c>
      <c r="N1172">
        <v>0.41945453954217599</v>
      </c>
      <c r="O1172" s="7">
        <v>-4.1276893407252496E-3</v>
      </c>
      <c r="P1172">
        <v>-0.27281762779625202</v>
      </c>
      <c r="Q1172">
        <v>0.78564298204535199</v>
      </c>
      <c r="R1172">
        <v>0.89411882194669701</v>
      </c>
      <c r="S1172" s="7">
        <v>0.13706429185442801</v>
      </c>
      <c r="T1172">
        <v>1.4649360712596999</v>
      </c>
      <c r="U1172">
        <v>0.14655991785827699</v>
      </c>
      <c r="V1172">
        <v>0.60402535372096899</v>
      </c>
      <c r="W1172" s="7">
        <v>0.18601811316016001</v>
      </c>
      <c r="X1172">
        <v>0.98121432425281296</v>
      </c>
      <c r="Y1172">
        <v>0.329220698590871</v>
      </c>
      <c r="Z1172">
        <v>0.59908810960274805</v>
      </c>
      <c r="AA1172" s="9">
        <v>-3.5674326563448603E-5</v>
      </c>
      <c r="AB1172">
        <v>-1.11143102983523E-2</v>
      </c>
      <c r="AC1172">
        <v>0.99115781330366604</v>
      </c>
      <c r="AD1172">
        <v>0.99593740553782395</v>
      </c>
    </row>
    <row r="1173" spans="1:30" x14ac:dyDescent="0.75">
      <c r="A1173" t="s">
        <v>6976</v>
      </c>
      <c r="B1173">
        <v>4.7944643161187797</v>
      </c>
      <c r="C1173" s="7">
        <v>0.156016914488118</v>
      </c>
      <c r="D1173">
        <v>1.59141086796284</v>
      </c>
      <c r="E1173">
        <v>0.11513744308420699</v>
      </c>
      <c r="F1173">
        <v>0.36766226630577697</v>
      </c>
      <c r="G1173" s="7">
        <v>-9.1298053023773404E-2</v>
      </c>
      <c r="H1173">
        <v>-0.95822021381553801</v>
      </c>
      <c r="I1173">
        <v>0.34060198569758898</v>
      </c>
      <c r="J1173">
        <v>0.67461910941938996</v>
      </c>
      <c r="K1173" s="7">
        <v>3.2359430732172199E-2</v>
      </c>
      <c r="L1173">
        <v>0.466605172640296</v>
      </c>
      <c r="M1173">
        <v>0.64194648636441698</v>
      </c>
      <c r="N1173">
        <v>0.89750952383544602</v>
      </c>
      <c r="O1173" s="7">
        <v>1.9409461369567199E-2</v>
      </c>
      <c r="P1173">
        <v>1.8083350416574999</v>
      </c>
      <c r="Q1173">
        <v>7.4002832196740503E-2</v>
      </c>
      <c r="R1173">
        <v>0.22320677601244501</v>
      </c>
      <c r="S1173" s="7">
        <v>2.3004491444021401E-2</v>
      </c>
      <c r="T1173">
        <v>0.34190814052465501</v>
      </c>
      <c r="U1173">
        <v>0.73324297592977405</v>
      </c>
      <c r="V1173">
        <v>0.93520999544357797</v>
      </c>
      <c r="W1173" s="7">
        <v>-0.247314967511891</v>
      </c>
      <c r="X1173">
        <v>-1.83622849254561</v>
      </c>
      <c r="Y1173">
        <v>6.9732885162178307E-2</v>
      </c>
      <c r="Z1173">
        <v>0.24433621780016401</v>
      </c>
      <c r="AA1173" s="7">
        <v>-8.4034640963445706E-3</v>
      </c>
      <c r="AB1173">
        <v>-3.6977717110091901</v>
      </c>
      <c r="AC1173">
        <v>3.79660877563788E-4</v>
      </c>
      <c r="AD1173">
        <v>5.4210811019386896E-3</v>
      </c>
    </row>
    <row r="1174" spans="1:30" x14ac:dyDescent="0.75">
      <c r="A1174" t="s">
        <v>6977</v>
      </c>
      <c r="B1174">
        <v>3.7749283743636699</v>
      </c>
      <c r="C1174" s="7">
        <v>9.4402571547659894E-2</v>
      </c>
      <c r="D1174">
        <v>0.83058544485857799</v>
      </c>
      <c r="E1174">
        <v>0.40847707421988499</v>
      </c>
      <c r="F1174">
        <v>0.68793453154709605</v>
      </c>
      <c r="G1174" s="7">
        <v>-0.29522810824718099</v>
      </c>
      <c r="H1174">
        <v>-2.64019558786006</v>
      </c>
      <c r="I1174">
        <v>9.8168657527760595E-3</v>
      </c>
      <c r="J1174">
        <v>0.109121652409249</v>
      </c>
      <c r="K1174" s="7">
        <v>-0.10041276834976</v>
      </c>
      <c r="L1174">
        <v>-1.24924247099094</v>
      </c>
      <c r="M1174">
        <v>0.21492064664357399</v>
      </c>
      <c r="N1174">
        <v>0.66035024166476197</v>
      </c>
      <c r="O1174" s="7">
        <v>-2.6021997002245601E-2</v>
      </c>
      <c r="P1174">
        <v>-2.0560595201588598</v>
      </c>
      <c r="Q1174">
        <v>4.2767891958849703E-2</v>
      </c>
      <c r="R1174">
        <v>0.15728575830593799</v>
      </c>
      <c r="S1174" s="7">
        <v>-0.14403365932706799</v>
      </c>
      <c r="T1174">
        <v>-1.83790295785991</v>
      </c>
      <c r="U1174">
        <v>6.9483240686575007E-2</v>
      </c>
      <c r="V1174">
        <v>0.48202342546235399</v>
      </c>
      <c r="W1174" s="7">
        <v>-0.38963067979484101</v>
      </c>
      <c r="X1174">
        <v>-2.4642011868459299</v>
      </c>
      <c r="Y1174">
        <v>1.5694943778880401E-2</v>
      </c>
      <c r="Z1174">
        <v>8.8348735722324101E-2</v>
      </c>
      <c r="AA1174" s="7">
        <v>-2.6446364197563401E-3</v>
      </c>
      <c r="AB1174">
        <v>-0.98724645665129196</v>
      </c>
      <c r="AC1174">
        <v>0.326254339846964</v>
      </c>
      <c r="AD1174">
        <v>0.55588795168600003</v>
      </c>
    </row>
    <row r="1175" spans="1:30" x14ac:dyDescent="0.75">
      <c r="A1175" t="s">
        <v>6825</v>
      </c>
      <c r="B1175">
        <v>5.4718522756006198</v>
      </c>
      <c r="C1175" s="7">
        <v>-0.17011339743441001</v>
      </c>
      <c r="D1175">
        <v>-2.6489101278024498</v>
      </c>
      <c r="E1175">
        <v>9.5859879346589204E-3</v>
      </c>
      <c r="F1175">
        <v>8.66545115211005E-2</v>
      </c>
      <c r="G1175" s="7">
        <v>-1.4004160039082199E-2</v>
      </c>
      <c r="H1175">
        <v>-0.221036532041229</v>
      </c>
      <c r="I1175">
        <v>0.82558093258475695</v>
      </c>
      <c r="J1175">
        <v>0.94433308384787895</v>
      </c>
      <c r="K1175" s="7">
        <v>-9.2058778736746102E-2</v>
      </c>
      <c r="L1175">
        <v>-2.02707176435361</v>
      </c>
      <c r="M1175">
        <v>4.5710396503382399E-2</v>
      </c>
      <c r="N1175">
        <v>0.43194743628945698</v>
      </c>
      <c r="O1175" s="7">
        <v>1.6597786109423401E-2</v>
      </c>
      <c r="P1175">
        <v>2.3229015323034701</v>
      </c>
      <c r="Q1175">
        <v>2.2513525216835899E-2</v>
      </c>
      <c r="R1175">
        <v>0.10232209945130499</v>
      </c>
      <c r="S1175" s="7">
        <v>-9.0197084515743306E-2</v>
      </c>
      <c r="T1175">
        <v>-2.0131887302925202</v>
      </c>
      <c r="U1175">
        <v>4.71800336270694E-2</v>
      </c>
      <c r="V1175">
        <v>0.43257246865938798</v>
      </c>
      <c r="W1175" s="7">
        <v>0.156109237395328</v>
      </c>
      <c r="X1175">
        <v>1.7424546547667901</v>
      </c>
      <c r="Y1175">
        <v>8.49558145207472E-2</v>
      </c>
      <c r="Z1175">
        <v>0.27480310589376</v>
      </c>
      <c r="AA1175" s="7">
        <v>7.6231998315615199E-4</v>
      </c>
      <c r="AB1175">
        <v>0.501935317791113</v>
      </c>
      <c r="AC1175">
        <v>0.61697854478275405</v>
      </c>
      <c r="AD1175">
        <v>0.78884561094521799</v>
      </c>
    </row>
    <row r="1176" spans="1:30" x14ac:dyDescent="0.75">
      <c r="A1176" t="s">
        <v>6828</v>
      </c>
      <c r="B1176">
        <v>4.2841145570826402</v>
      </c>
      <c r="C1176" s="7">
        <v>-4.6025704989873399E-2</v>
      </c>
      <c r="D1176">
        <v>-0.48538561539175701</v>
      </c>
      <c r="E1176">
        <v>0.62862059900095602</v>
      </c>
      <c r="F1176">
        <v>0.83046009500513096</v>
      </c>
      <c r="G1176" s="7">
        <v>0.25886961857568802</v>
      </c>
      <c r="H1176">
        <v>2.7588100878684099</v>
      </c>
      <c r="I1176">
        <v>7.06854598417997E-3</v>
      </c>
      <c r="J1176">
        <v>9.1474425610009E-2</v>
      </c>
      <c r="K1176" s="7">
        <v>0.106421956792908</v>
      </c>
      <c r="L1176">
        <v>1.5871165067253501</v>
      </c>
      <c r="M1176">
        <v>0.116107339220736</v>
      </c>
      <c r="N1176">
        <v>0.56389917603256301</v>
      </c>
      <c r="O1176" s="7">
        <v>-4.8423560618668796E-3</v>
      </c>
      <c r="P1176">
        <v>-0.45850927850031598</v>
      </c>
      <c r="Q1176">
        <v>0.64772774401299904</v>
      </c>
      <c r="R1176">
        <v>0.813314767122441</v>
      </c>
      <c r="S1176" s="7">
        <v>-0.11223334714962201</v>
      </c>
      <c r="T1176">
        <v>-1.70214846107827</v>
      </c>
      <c r="U1176">
        <v>9.2291571418057897E-2</v>
      </c>
      <c r="V1176">
        <v>0.52254645603221395</v>
      </c>
      <c r="W1176" s="7">
        <v>0.30489532356556198</v>
      </c>
      <c r="X1176">
        <v>2.2977399619847598</v>
      </c>
      <c r="Y1176">
        <v>2.39711054492588E-2</v>
      </c>
      <c r="Z1176">
        <v>0.118922340256215</v>
      </c>
      <c r="AA1176" s="7">
        <v>7.0625764642943904E-3</v>
      </c>
      <c r="AB1176">
        <v>3.18918974292421</v>
      </c>
      <c r="AC1176">
        <v>1.9826908696946601E-3</v>
      </c>
      <c r="AD1176">
        <v>1.8887310741652501E-2</v>
      </c>
    </row>
    <row r="1177" spans="1:30" x14ac:dyDescent="0.75">
      <c r="A1177" t="s">
        <v>6826</v>
      </c>
      <c r="B1177">
        <v>2.6587548578844</v>
      </c>
      <c r="C1177" s="7">
        <v>2.0007214069836701E-2</v>
      </c>
      <c r="D1177">
        <v>0.13643432331087199</v>
      </c>
      <c r="E1177">
        <v>0.89179255562361304</v>
      </c>
      <c r="F1177">
        <v>0.95660723224124999</v>
      </c>
      <c r="G1177" s="7">
        <v>8.3652609966867303E-4</v>
      </c>
      <c r="H1177">
        <v>5.7770245450168099E-3</v>
      </c>
      <c r="I1177">
        <v>0.99540382793857696</v>
      </c>
      <c r="J1177">
        <v>0.99748699423606202</v>
      </c>
      <c r="K1177" s="7">
        <v>1.0421870084752699E-2</v>
      </c>
      <c r="L1177">
        <v>0.100499291365865</v>
      </c>
      <c r="M1177">
        <v>0.92017873969984498</v>
      </c>
      <c r="N1177">
        <v>0.98506731950042703</v>
      </c>
      <c r="O1177" s="7">
        <v>-9.9210550487998702E-3</v>
      </c>
      <c r="P1177">
        <v>-0.60480517953211799</v>
      </c>
      <c r="Q1177">
        <v>0.54687966455699799</v>
      </c>
      <c r="R1177">
        <v>0.74394653208483297</v>
      </c>
      <c r="S1177" s="7">
        <v>-0.122349483986297</v>
      </c>
      <c r="T1177">
        <v>-1.19801420071424</v>
      </c>
      <c r="U1177">
        <v>0.23415883401306201</v>
      </c>
      <c r="V1177">
        <v>0.69267293199147695</v>
      </c>
      <c r="W1177" s="7">
        <v>-1.9170687970168E-2</v>
      </c>
      <c r="X1177">
        <v>-9.3623093457278206E-2</v>
      </c>
      <c r="Y1177">
        <v>0.92562342704628997</v>
      </c>
      <c r="Z1177">
        <v>0.97245600715569303</v>
      </c>
      <c r="AA1177" s="7">
        <v>1.18852437158462E-2</v>
      </c>
      <c r="AB1177">
        <v>3.4568047255515801</v>
      </c>
      <c r="AC1177">
        <v>8.4714304102128605E-4</v>
      </c>
      <c r="AD1177">
        <v>9.9567653406459795E-3</v>
      </c>
    </row>
    <row r="1178" spans="1:30" x14ac:dyDescent="0.75">
      <c r="A1178" t="s">
        <v>6829</v>
      </c>
      <c r="B1178">
        <v>2.5696396376794</v>
      </c>
      <c r="C1178" s="7">
        <v>0.50518122702434198</v>
      </c>
      <c r="D1178">
        <v>2.8443995716645598</v>
      </c>
      <c r="E1178">
        <v>5.5437259302735398E-3</v>
      </c>
      <c r="F1178">
        <v>6.0852291595341897E-2</v>
      </c>
      <c r="G1178" s="7">
        <v>-0.46696271456198202</v>
      </c>
      <c r="H1178">
        <v>-2.7377067457366802</v>
      </c>
      <c r="I1178">
        <v>7.4992232562249104E-3</v>
      </c>
      <c r="J1178">
        <v>9.4350202889288998E-2</v>
      </c>
      <c r="K1178" s="7">
        <v>1.9109256231179799E-2</v>
      </c>
      <c r="L1178">
        <v>0.15203605411850099</v>
      </c>
      <c r="M1178">
        <v>0.87950984655366005</v>
      </c>
      <c r="N1178">
        <v>0.97704950487364794</v>
      </c>
      <c r="O1178" s="7">
        <v>-9.1860420706512697E-3</v>
      </c>
      <c r="P1178">
        <v>-0.48386160389966898</v>
      </c>
      <c r="Q1178">
        <v>0.62969748022185901</v>
      </c>
      <c r="R1178">
        <v>0.80059922310535303</v>
      </c>
      <c r="S1178" s="7">
        <v>-2.81570668959563E-3</v>
      </c>
      <c r="T1178">
        <v>-2.36639834998955E-2</v>
      </c>
      <c r="U1178">
        <v>0.98117472337474498</v>
      </c>
      <c r="V1178">
        <v>0.99809686336647396</v>
      </c>
      <c r="W1178" s="7">
        <v>-0.972143941586324</v>
      </c>
      <c r="X1178">
        <v>-4.0337270015210196</v>
      </c>
      <c r="Y1178">
        <v>1.17387917133144E-4</v>
      </c>
      <c r="Z1178">
        <v>2.2348376381872799E-3</v>
      </c>
      <c r="AA1178" s="7">
        <v>5.63999002950617E-4</v>
      </c>
      <c r="AB1178">
        <v>0.14123141887673801</v>
      </c>
      <c r="AC1178">
        <v>0.88801301080248596</v>
      </c>
      <c r="AD1178">
        <v>0.94631671972656195</v>
      </c>
    </row>
    <row r="1179" spans="1:30" x14ac:dyDescent="0.75">
      <c r="A1179" t="s">
        <v>6827</v>
      </c>
      <c r="B1179">
        <v>4.0527669517616003</v>
      </c>
      <c r="C1179" s="7">
        <v>0.128495478701212</v>
      </c>
      <c r="D1179">
        <v>1.1834550283423799</v>
      </c>
      <c r="E1179">
        <v>0.239846373115258</v>
      </c>
      <c r="F1179">
        <v>0.53622489900109704</v>
      </c>
      <c r="G1179" s="7">
        <v>0.122699187717773</v>
      </c>
      <c r="H1179">
        <v>1.17777521494205</v>
      </c>
      <c r="I1179">
        <v>0.24209184334720399</v>
      </c>
      <c r="J1179">
        <v>0.57590501588826004</v>
      </c>
      <c r="K1179" s="7">
        <v>0.12559733320949301</v>
      </c>
      <c r="L1179">
        <v>1.63450973640877</v>
      </c>
      <c r="M1179">
        <v>0.105758478963709</v>
      </c>
      <c r="N1179">
        <v>0.54197363083778305</v>
      </c>
      <c r="O1179" s="7">
        <v>6.6003840229353098E-3</v>
      </c>
      <c r="P1179">
        <v>0.56470999575493896</v>
      </c>
      <c r="Q1179">
        <v>0.57372143694775402</v>
      </c>
      <c r="R1179">
        <v>0.76234290385660097</v>
      </c>
      <c r="S1179" s="7">
        <v>0.110725632435288</v>
      </c>
      <c r="T1179">
        <v>1.51736500727829</v>
      </c>
      <c r="U1179">
        <v>0.132793081982892</v>
      </c>
      <c r="V1179">
        <v>0.58532250771726302</v>
      </c>
      <c r="W1179" s="7">
        <v>-5.7962909834387002E-3</v>
      </c>
      <c r="X1179">
        <v>-3.9378620542877503E-2</v>
      </c>
      <c r="Y1179">
        <v>0.96867857656742695</v>
      </c>
      <c r="Z1179">
        <v>0.98752170926929395</v>
      </c>
      <c r="AA1179" s="7">
        <v>4.7777890839940402E-3</v>
      </c>
      <c r="AB1179">
        <v>1.9569654951715501</v>
      </c>
      <c r="AC1179">
        <v>5.35519718094623E-2</v>
      </c>
      <c r="AD1179">
        <v>0.18218862208837899</v>
      </c>
    </row>
    <row r="1180" spans="1:30" x14ac:dyDescent="0.75">
      <c r="A1180" t="s">
        <v>6830</v>
      </c>
      <c r="B1180">
        <v>8.3793801311532707</v>
      </c>
      <c r="C1180" s="7">
        <v>6.7023559638935998E-2</v>
      </c>
      <c r="D1180">
        <v>1.42206652210971</v>
      </c>
      <c r="E1180">
        <v>0.158575389674423</v>
      </c>
      <c r="F1180">
        <v>0.43448313810059302</v>
      </c>
      <c r="G1180" s="7">
        <v>2.1460643135996601E-2</v>
      </c>
      <c r="H1180">
        <v>0.460975505656535</v>
      </c>
      <c r="I1180">
        <v>0.64596430581052</v>
      </c>
      <c r="J1180">
        <v>0.86475993789556405</v>
      </c>
      <c r="K1180" s="7">
        <v>4.4242101387466301E-2</v>
      </c>
      <c r="L1180">
        <v>1.3274259400489701</v>
      </c>
      <c r="M1180">
        <v>0.187834008189567</v>
      </c>
      <c r="N1180">
        <v>0.63479046212682699</v>
      </c>
      <c r="O1180" s="7">
        <v>-9.8902067192700293E-3</v>
      </c>
      <c r="P1180">
        <v>-1.89566218177435</v>
      </c>
      <c r="Q1180">
        <v>6.1318316656248303E-2</v>
      </c>
      <c r="R1180">
        <v>0.199295172155495</v>
      </c>
      <c r="S1180" s="7">
        <v>5.5909344333476302E-2</v>
      </c>
      <c r="T1180">
        <v>1.7049077448332699</v>
      </c>
      <c r="U1180">
        <v>9.1773393204709605E-2</v>
      </c>
      <c r="V1180">
        <v>0.52146592822927995</v>
      </c>
      <c r="W1180" s="7">
        <v>-4.55629165029394E-2</v>
      </c>
      <c r="X1180">
        <v>-0.69209438444824101</v>
      </c>
      <c r="Y1180">
        <v>0.49071757471862898</v>
      </c>
      <c r="Z1180">
        <v>0.73560557701411999</v>
      </c>
      <c r="AA1180" s="7">
        <v>-7.5863676894220803E-3</v>
      </c>
      <c r="AB1180">
        <v>-6.8024902810866203</v>
      </c>
      <c r="AC1180" s="4">
        <v>1.23468478878568E-9</v>
      </c>
      <c r="AD1180" s="4">
        <v>2.6630201391809101E-7</v>
      </c>
    </row>
    <row r="1181" spans="1:30" x14ac:dyDescent="0.75">
      <c r="A1181" t="s">
        <v>6831</v>
      </c>
      <c r="B1181">
        <v>4.9832645976020897</v>
      </c>
      <c r="C1181" s="7">
        <v>9.9517030959895197E-2</v>
      </c>
      <c r="D1181">
        <v>1.1254649911352499</v>
      </c>
      <c r="E1181">
        <v>0.26348137947354699</v>
      </c>
      <c r="F1181">
        <v>0.56188708464054904</v>
      </c>
      <c r="G1181" s="7">
        <v>2.5464184352855398E-2</v>
      </c>
      <c r="H1181">
        <v>0.29455012740225001</v>
      </c>
      <c r="I1181">
        <v>0.76903790033290198</v>
      </c>
      <c r="J1181">
        <v>0.92194216201294399</v>
      </c>
      <c r="K1181" s="7">
        <v>6.2490607656375298E-2</v>
      </c>
      <c r="L1181">
        <v>0.99920321227648801</v>
      </c>
      <c r="M1181">
        <v>0.32046202080345898</v>
      </c>
      <c r="N1181">
        <v>0.74547449040122304</v>
      </c>
      <c r="O1181" s="7">
        <v>-1.74250455163369E-2</v>
      </c>
      <c r="P1181">
        <v>-1.7880402372901101</v>
      </c>
      <c r="Q1181">
        <v>7.7244398499275599E-2</v>
      </c>
      <c r="R1181">
        <v>0.22916086755552501</v>
      </c>
      <c r="S1181" s="7">
        <v>-4.4189426802113602E-2</v>
      </c>
      <c r="T1181">
        <v>-0.72888513299538704</v>
      </c>
      <c r="U1181">
        <v>0.46802579421740098</v>
      </c>
      <c r="V1181">
        <v>0.84058408208844104</v>
      </c>
      <c r="W1181" s="7">
        <v>-7.4052846607039799E-2</v>
      </c>
      <c r="X1181">
        <v>-0.60585942377161905</v>
      </c>
      <c r="Y1181">
        <v>0.54618251984285504</v>
      </c>
      <c r="Z1181">
        <v>0.77132570498875697</v>
      </c>
      <c r="AA1181" s="7">
        <v>-6.3694198209487901E-3</v>
      </c>
      <c r="AB1181">
        <v>-3.0935610429102498</v>
      </c>
      <c r="AC1181">
        <v>2.6575542006271398E-3</v>
      </c>
      <c r="AD1181">
        <v>2.3403990933030101E-2</v>
      </c>
    </row>
    <row r="1182" spans="1:30" x14ac:dyDescent="0.75">
      <c r="A1182" t="s">
        <v>6832</v>
      </c>
      <c r="B1182">
        <v>3.2930569809159902</v>
      </c>
      <c r="C1182" s="7">
        <v>0.13091815764442499</v>
      </c>
      <c r="D1182">
        <v>0.96626954782657004</v>
      </c>
      <c r="E1182">
        <v>0.33658259352403103</v>
      </c>
      <c r="F1182">
        <v>0.62776902466805395</v>
      </c>
      <c r="G1182" s="7">
        <v>-5.0450972162433202E-2</v>
      </c>
      <c r="H1182">
        <v>-0.378870667590329</v>
      </c>
      <c r="I1182">
        <v>0.70570518952843098</v>
      </c>
      <c r="J1182">
        <v>0.89544221282511405</v>
      </c>
      <c r="K1182" s="7">
        <v>4.0233592740995999E-2</v>
      </c>
      <c r="L1182">
        <v>0.41989146364642399</v>
      </c>
      <c r="M1182">
        <v>0.67559791421427795</v>
      </c>
      <c r="N1182">
        <v>0.91027009535645897</v>
      </c>
      <c r="O1182" s="7">
        <v>3.5342180153706597E-2</v>
      </c>
      <c r="P1182">
        <v>2.3462594509039199</v>
      </c>
      <c r="Q1182">
        <v>2.1231147507665801E-2</v>
      </c>
      <c r="R1182">
        <v>9.8015669342562201E-2</v>
      </c>
      <c r="S1182" s="7">
        <v>-0.115025883615126</v>
      </c>
      <c r="T1182">
        <v>-1.21297668777382</v>
      </c>
      <c r="U1182">
        <v>0.22841570047771101</v>
      </c>
      <c r="V1182">
        <v>0.68692320734012402</v>
      </c>
      <c r="W1182" s="7">
        <v>-0.18136912980685799</v>
      </c>
      <c r="X1182">
        <v>-0.96324621071821304</v>
      </c>
      <c r="Y1182">
        <v>0.33808862711563098</v>
      </c>
      <c r="Z1182">
        <v>0.60858580081610403</v>
      </c>
      <c r="AA1182" s="7">
        <v>-9.4541093802223992E-3</v>
      </c>
      <c r="AB1182">
        <v>-2.96964955266189</v>
      </c>
      <c r="AC1182">
        <v>3.85045265990955E-3</v>
      </c>
      <c r="AD1182">
        <v>3.0500943943896901E-2</v>
      </c>
    </row>
    <row r="1183" spans="1:30" x14ac:dyDescent="0.75">
      <c r="A1183" t="s">
        <v>6898</v>
      </c>
      <c r="B1183">
        <v>4.0921747667324802</v>
      </c>
      <c r="C1183" s="7">
        <v>-9.9820384179319405E-2</v>
      </c>
      <c r="D1183">
        <v>-1.0041035771326801</v>
      </c>
      <c r="E1183">
        <v>0.318107967935369</v>
      </c>
      <c r="F1183">
        <v>0.61131526850400597</v>
      </c>
      <c r="G1183" s="7">
        <v>-4.3307568828802101E-2</v>
      </c>
      <c r="H1183">
        <v>-0.44583434157709201</v>
      </c>
      <c r="I1183">
        <v>0.65682234107955995</v>
      </c>
      <c r="J1183">
        <v>0.86827675927226999</v>
      </c>
      <c r="K1183" s="7">
        <v>-7.1563976504060794E-2</v>
      </c>
      <c r="L1183">
        <v>-1.01777643463225</v>
      </c>
      <c r="M1183">
        <v>0.31160084087853801</v>
      </c>
      <c r="N1183">
        <v>0.739983521805467</v>
      </c>
      <c r="O1183" s="7">
        <v>-1.6250163500075701E-2</v>
      </c>
      <c r="P1183">
        <v>-1.47920925632129</v>
      </c>
      <c r="Q1183">
        <v>0.14268933963463901</v>
      </c>
      <c r="R1183">
        <v>0.341036092385747</v>
      </c>
      <c r="S1183" s="7">
        <v>-3.05635530807216E-2</v>
      </c>
      <c r="T1183">
        <v>-0.44847572879951197</v>
      </c>
      <c r="U1183">
        <v>0.65492274792646898</v>
      </c>
      <c r="V1183">
        <v>0.91219552439736296</v>
      </c>
      <c r="W1183" s="7">
        <v>5.6512815350517401E-2</v>
      </c>
      <c r="X1183">
        <v>0.41149407513888298</v>
      </c>
      <c r="Y1183">
        <v>0.68172031345708695</v>
      </c>
      <c r="Z1183">
        <v>0.85399118948863095</v>
      </c>
      <c r="AA1183" s="7">
        <v>6.4859730069715604E-3</v>
      </c>
      <c r="AB1183">
        <v>2.7966945072224201</v>
      </c>
      <c r="AC1183">
        <v>6.3516550971422199E-3</v>
      </c>
      <c r="AD1183">
        <v>4.3595638274373003E-2</v>
      </c>
    </row>
    <row r="1184" spans="1:30" x14ac:dyDescent="0.75">
      <c r="A1184" t="s">
        <v>6894</v>
      </c>
      <c r="B1184">
        <v>5.7512426903687803</v>
      </c>
      <c r="C1184" s="7">
        <v>0.11525010321758999</v>
      </c>
      <c r="D1184">
        <v>1.37392415056166</v>
      </c>
      <c r="E1184">
        <v>0.172988069420551</v>
      </c>
      <c r="F1184">
        <v>0.45462063391540303</v>
      </c>
      <c r="G1184" s="7">
        <v>1.7928465230809699E-2</v>
      </c>
      <c r="H1184">
        <v>0.21725873338708199</v>
      </c>
      <c r="I1184">
        <v>0.82851444336649305</v>
      </c>
      <c r="J1184">
        <v>0.94540157478630604</v>
      </c>
      <c r="K1184" s="7">
        <v>6.6589284224199699E-2</v>
      </c>
      <c r="L1184">
        <v>1.12249010439387</v>
      </c>
      <c r="M1184">
        <v>0.26473648925593402</v>
      </c>
      <c r="N1184">
        <v>0.70523735621071604</v>
      </c>
      <c r="O1184" s="7">
        <v>-7.1520448982962297E-3</v>
      </c>
      <c r="P1184">
        <v>-0.77071104774070298</v>
      </c>
      <c r="Q1184">
        <v>0.44296222403258301</v>
      </c>
      <c r="R1184">
        <v>0.66533629593849397</v>
      </c>
      <c r="S1184" s="7">
        <v>-6.5792127937661898E-2</v>
      </c>
      <c r="T1184">
        <v>-1.13270868710287</v>
      </c>
      <c r="U1184">
        <v>0.26044273680694202</v>
      </c>
      <c r="V1184">
        <v>0.71376810209469599</v>
      </c>
      <c r="W1184" s="7">
        <v>-9.7321637986779896E-2</v>
      </c>
      <c r="X1184">
        <v>-0.83404360377801601</v>
      </c>
      <c r="Y1184">
        <v>0.406536247002865</v>
      </c>
      <c r="Z1184">
        <v>0.67240099833892297</v>
      </c>
      <c r="AA1184" s="7">
        <v>3.3508297330531599E-3</v>
      </c>
      <c r="AB1184">
        <v>1.70491399558121</v>
      </c>
      <c r="AC1184">
        <v>9.1772222054173999E-2</v>
      </c>
      <c r="AD1184">
        <v>0.256205860150859</v>
      </c>
    </row>
    <row r="1185" spans="1:30" x14ac:dyDescent="0.75">
      <c r="A1185" t="s">
        <v>6899</v>
      </c>
      <c r="B1185">
        <v>3.5407432198331299</v>
      </c>
      <c r="C1185" s="7">
        <v>-6.6507136562428695E-2</v>
      </c>
      <c r="D1185">
        <v>-0.504728907814047</v>
      </c>
      <c r="E1185">
        <v>0.61502288240140801</v>
      </c>
      <c r="F1185">
        <v>0.82384034362209901</v>
      </c>
      <c r="G1185" s="7">
        <v>-4.0364699986987898E-2</v>
      </c>
      <c r="H1185">
        <v>-0.31337951825094901</v>
      </c>
      <c r="I1185">
        <v>0.75474098785740096</v>
      </c>
      <c r="J1185">
        <v>0.91589574939060103</v>
      </c>
      <c r="K1185" s="7">
        <v>-5.3435918274708297E-2</v>
      </c>
      <c r="L1185">
        <v>-0.57335789111301205</v>
      </c>
      <c r="M1185">
        <v>0.567878691574488</v>
      </c>
      <c r="N1185">
        <v>0.87203355411151096</v>
      </c>
      <c r="O1185" s="7">
        <v>1.3954263377387399E-3</v>
      </c>
      <c r="P1185">
        <v>9.58088700017415E-2</v>
      </c>
      <c r="Q1185">
        <v>0.92389229624639002</v>
      </c>
      <c r="R1185">
        <v>0.96444499826275498</v>
      </c>
      <c r="S1185" s="7">
        <v>-6.9447172072642102E-2</v>
      </c>
      <c r="T1185">
        <v>-0.76630598411783901</v>
      </c>
      <c r="U1185">
        <v>0.445564566384757</v>
      </c>
      <c r="V1185">
        <v>0.82986396308872301</v>
      </c>
      <c r="W1185" s="7">
        <v>2.6142436575440901E-2</v>
      </c>
      <c r="X1185">
        <v>0.14355477718523099</v>
      </c>
      <c r="Y1185">
        <v>0.886183403945911</v>
      </c>
      <c r="Z1185">
        <v>0.95492495118862597</v>
      </c>
      <c r="AA1185" s="7">
        <v>-2.3344068046379802E-3</v>
      </c>
      <c r="AB1185">
        <v>-0.759835122794844</v>
      </c>
      <c r="AC1185">
        <v>0.44940332885859402</v>
      </c>
      <c r="AD1185">
        <v>0.66541786402355196</v>
      </c>
    </row>
    <row r="1186" spans="1:30" x14ac:dyDescent="0.75">
      <c r="A1186" t="s">
        <v>6895</v>
      </c>
      <c r="B1186">
        <v>2.8864852192300501</v>
      </c>
      <c r="C1186" s="7">
        <v>-2.5008068088141098E-3</v>
      </c>
      <c r="D1186">
        <v>-1.8557692285791599E-2</v>
      </c>
      <c r="E1186">
        <v>0.98523636616557897</v>
      </c>
      <c r="F1186">
        <v>0.99384655955874601</v>
      </c>
      <c r="G1186" s="7">
        <v>-1.2277181305210101E-3</v>
      </c>
      <c r="H1186">
        <v>-9.2231126628667202E-3</v>
      </c>
      <c r="I1186">
        <v>0.99266220127441496</v>
      </c>
      <c r="J1186">
        <v>0.99712305764095599</v>
      </c>
      <c r="K1186" s="7">
        <v>-1.86426246966756E-3</v>
      </c>
      <c r="L1186">
        <v>-1.9562894272098501E-2</v>
      </c>
      <c r="M1186">
        <v>0.98443677491100101</v>
      </c>
      <c r="N1186">
        <v>0.99619552505599995</v>
      </c>
      <c r="O1186" s="7">
        <v>1.08119159346997E-2</v>
      </c>
      <c r="P1186">
        <v>0.71736197012704395</v>
      </c>
      <c r="Q1186">
        <v>0.47506879287690901</v>
      </c>
      <c r="R1186">
        <v>0.69151026990631403</v>
      </c>
      <c r="S1186" s="7">
        <v>-9.9911714799861301E-2</v>
      </c>
      <c r="T1186">
        <v>-1.06009300397004</v>
      </c>
      <c r="U1186">
        <v>0.29203089381007302</v>
      </c>
      <c r="V1186">
        <v>0.73434808928227302</v>
      </c>
      <c r="W1186" s="7">
        <v>1.27308867829311E-3</v>
      </c>
      <c r="X1186">
        <v>6.7632601895825902E-3</v>
      </c>
      <c r="Y1186">
        <v>0.994619194972165</v>
      </c>
      <c r="Z1186">
        <v>0.997481041993733</v>
      </c>
      <c r="AA1186" s="7">
        <v>-1.18077658088497E-2</v>
      </c>
      <c r="AB1186">
        <v>-3.6964296040956701</v>
      </c>
      <c r="AC1186">
        <v>3.8139743654128999E-4</v>
      </c>
      <c r="AD1186">
        <v>5.4332561817365304E-3</v>
      </c>
    </row>
    <row r="1187" spans="1:30" x14ac:dyDescent="0.75">
      <c r="A1187" t="s">
        <v>6900</v>
      </c>
      <c r="B1187">
        <v>5.3358972099736697</v>
      </c>
      <c r="C1187" s="7">
        <v>4.7093244708984502E-2</v>
      </c>
      <c r="D1187">
        <v>0.723253639588329</v>
      </c>
      <c r="E1187">
        <v>0.47146041107908998</v>
      </c>
      <c r="F1187">
        <v>0.73286188164600496</v>
      </c>
      <c r="G1187" s="7">
        <v>-2.1230305568854399E-2</v>
      </c>
      <c r="H1187">
        <v>-0.33339637920814702</v>
      </c>
      <c r="I1187">
        <v>0.73963573554530904</v>
      </c>
      <c r="J1187">
        <v>0.90939911319072197</v>
      </c>
      <c r="K1187" s="7">
        <v>1.29314695700651E-2</v>
      </c>
      <c r="L1187">
        <v>0.28079355295580199</v>
      </c>
      <c r="M1187">
        <v>0.77953414812831801</v>
      </c>
      <c r="N1187">
        <v>0.94794513521873403</v>
      </c>
      <c r="O1187" s="7">
        <v>4.65110620961457E-3</v>
      </c>
      <c r="P1187">
        <v>0.64861850622299799</v>
      </c>
      <c r="Q1187">
        <v>0.51829014838383203</v>
      </c>
      <c r="R1187">
        <v>0.72494192207230801</v>
      </c>
      <c r="S1187" s="7">
        <v>-1.50657110099344E-2</v>
      </c>
      <c r="T1187">
        <v>-0.33572735361884798</v>
      </c>
      <c r="U1187">
        <v>0.73788321462355899</v>
      </c>
      <c r="V1187">
        <v>0.93632820409546202</v>
      </c>
      <c r="W1187" s="7">
        <v>-6.8323550277838804E-2</v>
      </c>
      <c r="X1187">
        <v>-0.75887944342938796</v>
      </c>
      <c r="Y1187">
        <v>0.44997188730202797</v>
      </c>
      <c r="Z1187">
        <v>0.70821451473148</v>
      </c>
      <c r="AA1187" s="7">
        <v>-1.4813057584976499E-3</v>
      </c>
      <c r="AB1187">
        <v>-0.975256907199201</v>
      </c>
      <c r="AC1187">
        <v>0.33213162703584698</v>
      </c>
      <c r="AD1187">
        <v>0.56134537019228803</v>
      </c>
    </row>
    <row r="1188" spans="1:30" x14ac:dyDescent="0.75">
      <c r="A1188" t="s">
        <v>6901</v>
      </c>
      <c r="B1188">
        <v>3.2692148058441401</v>
      </c>
      <c r="C1188" s="7">
        <v>-0.109599201261957</v>
      </c>
      <c r="D1188">
        <v>-0.77530759591403298</v>
      </c>
      <c r="E1188">
        <v>0.44025620716702701</v>
      </c>
      <c r="F1188">
        <v>0.71251784834423204</v>
      </c>
      <c r="G1188" s="7">
        <v>-0.30330149132627199</v>
      </c>
      <c r="H1188">
        <v>-2.19997750100196</v>
      </c>
      <c r="I1188">
        <v>3.0453801726561699E-2</v>
      </c>
      <c r="J1188">
        <v>0.19767636664537999</v>
      </c>
      <c r="K1188" s="7">
        <v>-0.20645034629411499</v>
      </c>
      <c r="L1188">
        <v>-2.0647191133088798</v>
      </c>
      <c r="M1188">
        <v>4.1921093391976201E-2</v>
      </c>
      <c r="N1188">
        <v>0.42140467879064197</v>
      </c>
      <c r="O1188" s="7">
        <v>1.8372375087234799E-2</v>
      </c>
      <c r="P1188">
        <v>1.1767938854942801</v>
      </c>
      <c r="Q1188">
        <v>0.24248132375040601</v>
      </c>
      <c r="R1188">
        <v>0.47124018245138999</v>
      </c>
      <c r="S1188" s="7">
        <v>-6.4679080687889995E-2</v>
      </c>
      <c r="T1188">
        <v>-0.66270112049680796</v>
      </c>
      <c r="U1188">
        <v>0.50927054291612905</v>
      </c>
      <c r="V1188">
        <v>0.85842051520643803</v>
      </c>
      <c r="W1188" s="7">
        <v>-0.193702290064315</v>
      </c>
      <c r="X1188">
        <v>-0.99381793271999497</v>
      </c>
      <c r="Y1188">
        <v>0.32306234526008398</v>
      </c>
      <c r="Z1188">
        <v>0.59330303595189404</v>
      </c>
      <c r="AA1188" s="7">
        <v>5.3302050611738197E-3</v>
      </c>
      <c r="AB1188">
        <v>1.60692378178413</v>
      </c>
      <c r="AC1188">
        <v>0.111687696418325</v>
      </c>
      <c r="AD1188">
        <v>0.28894960853680202</v>
      </c>
    </row>
    <row r="1189" spans="1:30" x14ac:dyDescent="0.75">
      <c r="A1189" t="s">
        <v>6902</v>
      </c>
      <c r="B1189">
        <v>8.2030747841533405</v>
      </c>
      <c r="C1189" s="7">
        <v>0.26484701506656899</v>
      </c>
      <c r="D1189">
        <v>5.2373828877486401</v>
      </c>
      <c r="E1189" s="4">
        <v>1.11686450461875E-6</v>
      </c>
      <c r="F1189">
        <v>1.00224322772138E-4</v>
      </c>
      <c r="G1189" s="7">
        <v>-0.29908400054773099</v>
      </c>
      <c r="H1189">
        <v>-5.9793451708008396</v>
      </c>
      <c r="I1189" s="4">
        <v>4.8066273284191802E-8</v>
      </c>
      <c r="J1189" s="4">
        <v>1.5970993615023099E-5</v>
      </c>
      <c r="K1189" s="7">
        <v>-1.7118492740580801E-2</v>
      </c>
      <c r="L1189">
        <v>-0.47871152203080802</v>
      </c>
      <c r="M1189">
        <v>0.63334249611775795</v>
      </c>
      <c r="N1189">
        <v>0.89472787202745196</v>
      </c>
      <c r="O1189" s="7">
        <v>-5.86584693925606E-2</v>
      </c>
      <c r="P1189">
        <v>-10.459204962166</v>
      </c>
      <c r="Q1189">
        <v>4.5979272770215298E-17</v>
      </c>
      <c r="R1189">
        <v>3.53293237148142E-14</v>
      </c>
      <c r="S1189" s="7">
        <v>-4.0596570262740501E-2</v>
      </c>
      <c r="T1189">
        <v>-1.15337636340476</v>
      </c>
      <c r="U1189">
        <v>0.251908780453442</v>
      </c>
      <c r="V1189">
        <v>0.70723788115804298</v>
      </c>
      <c r="W1189" s="7">
        <v>-0.56393101561430004</v>
      </c>
      <c r="X1189">
        <v>-7.9725616057520599</v>
      </c>
      <c r="Y1189" s="4">
        <v>5.5653993487372596E-12</v>
      </c>
      <c r="Z1189" s="4">
        <v>1.20036876479607E-9</v>
      </c>
      <c r="AA1189" s="7">
        <v>3.1950473541501401E-3</v>
      </c>
      <c r="AB1189">
        <v>2.6662564368329802</v>
      </c>
      <c r="AC1189">
        <v>9.1410243849301704E-3</v>
      </c>
      <c r="AD1189">
        <v>5.6161795996167697E-2</v>
      </c>
    </row>
    <row r="1190" spans="1:30" x14ac:dyDescent="0.75">
      <c r="A1190" t="s">
        <v>6896</v>
      </c>
      <c r="B1190">
        <v>4.2065857748095103</v>
      </c>
      <c r="C1190" s="7">
        <v>-7.8539953007062499E-2</v>
      </c>
      <c r="D1190">
        <v>-0.78222257525299099</v>
      </c>
      <c r="E1190">
        <v>0.43620353836273901</v>
      </c>
      <c r="F1190">
        <v>0.70944388154934701</v>
      </c>
      <c r="G1190" s="7">
        <v>-4.2506115248551302E-2</v>
      </c>
      <c r="H1190">
        <v>-0.43278365223967402</v>
      </c>
      <c r="I1190">
        <v>0.66624088538575998</v>
      </c>
      <c r="J1190">
        <v>0.87339167745990998</v>
      </c>
      <c r="K1190" s="7">
        <v>-6.05230341278069E-2</v>
      </c>
      <c r="L1190">
        <v>-0.85225527453263195</v>
      </c>
      <c r="M1190">
        <v>0.396407988230006</v>
      </c>
      <c r="N1190">
        <v>0.79191417083192905</v>
      </c>
      <c r="O1190" s="7">
        <v>3.0057693414462301E-2</v>
      </c>
      <c r="P1190">
        <v>2.7082661283095</v>
      </c>
      <c r="Q1190">
        <v>8.1400755355972108E-3</v>
      </c>
      <c r="R1190">
        <v>5.0466005362900697E-2</v>
      </c>
      <c r="S1190" s="7">
        <v>-6.2855133359406096E-2</v>
      </c>
      <c r="T1190">
        <v>-0.90137760542673995</v>
      </c>
      <c r="U1190">
        <v>0.369871407349253</v>
      </c>
      <c r="V1190">
        <v>0.78925972253704502</v>
      </c>
      <c r="W1190" s="7">
        <v>3.6033837758511197E-2</v>
      </c>
      <c r="X1190">
        <v>0.25949289801134301</v>
      </c>
      <c r="Y1190">
        <v>0.79586684378492201</v>
      </c>
      <c r="Z1190">
        <v>0.912256892548716</v>
      </c>
      <c r="AA1190" s="7">
        <v>4.8172777442237599E-3</v>
      </c>
      <c r="AB1190">
        <v>2.0558815431876099</v>
      </c>
      <c r="AC1190">
        <v>4.27854490347363E-2</v>
      </c>
      <c r="AD1190">
        <v>0.15786867424603801</v>
      </c>
    </row>
    <row r="1191" spans="1:30" x14ac:dyDescent="0.75">
      <c r="A1191" t="s">
        <v>6897</v>
      </c>
      <c r="B1191">
        <v>5.0309153700731404</v>
      </c>
      <c r="C1191" s="7">
        <v>5.5534258009996999E-2</v>
      </c>
      <c r="D1191">
        <v>0.68169009336401998</v>
      </c>
      <c r="E1191">
        <v>0.49724219811057002</v>
      </c>
      <c r="F1191">
        <v>0.75153044967122196</v>
      </c>
      <c r="G1191" s="7">
        <v>-0.11742470945628</v>
      </c>
      <c r="H1191">
        <v>-1.4883666673489599</v>
      </c>
      <c r="I1191">
        <v>0.14026321479432399</v>
      </c>
      <c r="J1191">
        <v>0.44482165408666302</v>
      </c>
      <c r="K1191" s="7">
        <v>-3.0945225723141599E-2</v>
      </c>
      <c r="L1191">
        <v>-0.53692203924487403</v>
      </c>
      <c r="M1191">
        <v>0.59268933599786799</v>
      </c>
      <c r="N1191">
        <v>0.88079643355937798</v>
      </c>
      <c r="O1191" s="7">
        <v>-7.9896105761391497E-3</v>
      </c>
      <c r="P1191">
        <v>-0.89871890848849001</v>
      </c>
      <c r="Q1191">
        <v>0.37127829309742999</v>
      </c>
      <c r="R1191">
        <v>0.60237461421671901</v>
      </c>
      <c r="S1191" s="7">
        <v>5.5098171234936502E-2</v>
      </c>
      <c r="T1191">
        <v>0.99532997822255898</v>
      </c>
      <c r="U1191">
        <v>0.322330833119994</v>
      </c>
      <c r="V1191">
        <v>0.75755277630074203</v>
      </c>
      <c r="W1191" s="7">
        <v>-0.17295896746627701</v>
      </c>
      <c r="X1191">
        <v>-1.55101860753545</v>
      </c>
      <c r="Y1191">
        <v>0.124520564590284</v>
      </c>
      <c r="Z1191">
        <v>0.348476171425667</v>
      </c>
      <c r="AA1191" s="7">
        <v>-5.7235797573202702E-3</v>
      </c>
      <c r="AB1191">
        <v>-3.0365809254010401</v>
      </c>
      <c r="AC1191">
        <v>3.1555288873684299E-3</v>
      </c>
      <c r="AD1191">
        <v>2.6396041375499699E-2</v>
      </c>
    </row>
    <row r="1192" spans="1:30" x14ac:dyDescent="0.75">
      <c r="A1192" t="s">
        <v>7315</v>
      </c>
      <c r="B1192">
        <v>7.1142424537590898</v>
      </c>
      <c r="C1192" s="7">
        <v>5.3696002708134502E-2</v>
      </c>
      <c r="D1192">
        <v>1.2503991428902199</v>
      </c>
      <c r="E1192">
        <v>0.21450005954655099</v>
      </c>
      <c r="F1192">
        <v>0.50790903930379405</v>
      </c>
      <c r="G1192" s="7">
        <v>5.1575386297507603E-2</v>
      </c>
      <c r="H1192">
        <v>1.22165552353384</v>
      </c>
      <c r="I1192">
        <v>0.225131578884468</v>
      </c>
      <c r="J1192">
        <v>0.55758800868491998</v>
      </c>
      <c r="K1192" s="7">
        <v>5.2635694502821101E-2</v>
      </c>
      <c r="L1192">
        <v>1.7331614188259901</v>
      </c>
      <c r="M1192">
        <v>8.6603192818862904E-2</v>
      </c>
      <c r="N1192">
        <v>0.51512466184211003</v>
      </c>
      <c r="O1192" s="7">
        <v>-7.0818381586550102E-3</v>
      </c>
      <c r="P1192">
        <v>-1.4951467710855499</v>
      </c>
      <c r="Q1192">
        <v>0.138487811553443</v>
      </c>
      <c r="R1192">
        <v>0.33447920814468302</v>
      </c>
      <c r="S1192" s="7">
        <v>6.7855813628090997E-2</v>
      </c>
      <c r="T1192">
        <v>2.2832123801431101</v>
      </c>
      <c r="U1192">
        <v>2.4850052278728201E-2</v>
      </c>
      <c r="V1192">
        <v>0.33956181444068201</v>
      </c>
      <c r="W1192" s="7">
        <v>-2.1206164106268599E-3</v>
      </c>
      <c r="X1192">
        <v>-3.5523737454609301E-2</v>
      </c>
      <c r="Y1192">
        <v>0.97174334304324494</v>
      </c>
      <c r="Z1192">
        <v>0.98865587441625902</v>
      </c>
      <c r="AA1192" s="7">
        <v>-1.49628573994416E-3</v>
      </c>
      <c r="AB1192">
        <v>-1.48159450191202</v>
      </c>
      <c r="AC1192">
        <v>0.142054268821147</v>
      </c>
      <c r="AD1192">
        <v>0.33398645647106201</v>
      </c>
    </row>
    <row r="1193" spans="1:30" x14ac:dyDescent="0.75">
      <c r="A1193" t="s">
        <v>7316</v>
      </c>
      <c r="B1193">
        <v>3.0900903347643198</v>
      </c>
      <c r="C1193" s="7">
        <v>-7.2284214123778001E-2</v>
      </c>
      <c r="D1193">
        <v>-0.47874143820103299</v>
      </c>
      <c r="E1193">
        <v>0.63332129640176205</v>
      </c>
      <c r="F1193">
        <v>0.83326512415772702</v>
      </c>
      <c r="G1193" s="7">
        <v>0.42369741123458599</v>
      </c>
      <c r="H1193">
        <v>2.92994504577555</v>
      </c>
      <c r="I1193">
        <v>4.3269523037749204E-3</v>
      </c>
      <c r="J1193">
        <v>6.8733116696653496E-2</v>
      </c>
      <c r="K1193" s="7">
        <v>0.17570659855540399</v>
      </c>
      <c r="L1193">
        <v>1.64420264837289</v>
      </c>
      <c r="M1193">
        <v>0.103736425677753</v>
      </c>
      <c r="N1193">
        <v>0.54039644800097197</v>
      </c>
      <c r="O1193" s="7">
        <v>3.7092452506379499E-2</v>
      </c>
      <c r="P1193">
        <v>2.2979534894481701</v>
      </c>
      <c r="Q1193">
        <v>2.39583937640282E-2</v>
      </c>
      <c r="R1193">
        <v>0.106675303027871</v>
      </c>
      <c r="S1193" s="7">
        <v>0.16901090532868199</v>
      </c>
      <c r="T1193">
        <v>1.67248512941678</v>
      </c>
      <c r="U1193">
        <v>9.8014514484871307E-2</v>
      </c>
      <c r="V1193">
        <v>0.53380781487893503</v>
      </c>
      <c r="W1193" s="7">
        <v>0.49598162535836299</v>
      </c>
      <c r="X1193">
        <v>2.4277107533616902</v>
      </c>
      <c r="Y1193">
        <v>1.72512084934845E-2</v>
      </c>
      <c r="Z1193">
        <v>9.4371398164977097E-2</v>
      </c>
      <c r="AA1193" s="9">
        <v>2.3807010478136399E-5</v>
      </c>
      <c r="AB1193">
        <v>7.1392106130456099E-3</v>
      </c>
      <c r="AC1193">
        <v>0.99432009630892704</v>
      </c>
      <c r="AD1193">
        <v>0.99724027280322602</v>
      </c>
    </row>
    <row r="1194" spans="1:30" x14ac:dyDescent="0.75">
      <c r="A1194" t="s">
        <v>7317</v>
      </c>
      <c r="B1194">
        <v>4.6679110163675004</v>
      </c>
      <c r="C1194" s="7">
        <v>5.04035461539665E-2</v>
      </c>
      <c r="D1194">
        <v>0.64149402696649704</v>
      </c>
      <c r="E1194">
        <v>0.52288502164696404</v>
      </c>
      <c r="F1194">
        <v>0.76619171109985396</v>
      </c>
      <c r="G1194" s="7">
        <v>5.7877588409310003E-2</v>
      </c>
      <c r="H1194">
        <v>0.757017711417314</v>
      </c>
      <c r="I1194">
        <v>0.45108066998789298</v>
      </c>
      <c r="J1194">
        <v>0.75707655383360595</v>
      </c>
      <c r="K1194" s="7">
        <v>5.4140567281638199E-2</v>
      </c>
      <c r="L1194">
        <v>0.97410812224614396</v>
      </c>
      <c r="M1194">
        <v>0.33269839370190901</v>
      </c>
      <c r="N1194">
        <v>0.752012144175633</v>
      </c>
      <c r="O1194" s="7">
        <v>1.1565205013610601E-2</v>
      </c>
      <c r="P1194">
        <v>1.3435599002723599</v>
      </c>
      <c r="Q1194">
        <v>0.182577965027964</v>
      </c>
      <c r="R1194">
        <v>0.39572448216715</v>
      </c>
      <c r="S1194" s="7">
        <v>1.37263404750967E-2</v>
      </c>
      <c r="T1194">
        <v>0.25464466220080201</v>
      </c>
      <c r="U1194">
        <v>0.79959735783777597</v>
      </c>
      <c r="V1194">
        <v>0.95317001385671496</v>
      </c>
      <c r="W1194" s="7">
        <v>7.4740422553435104E-3</v>
      </c>
      <c r="X1194">
        <v>6.9152448538204306E-2</v>
      </c>
      <c r="Y1194">
        <v>0.94502666534730595</v>
      </c>
      <c r="Z1194">
        <v>0.97952599475421798</v>
      </c>
      <c r="AA1194" s="7">
        <v>4.8669926677300801E-3</v>
      </c>
      <c r="AB1194">
        <v>2.6852023150862698</v>
      </c>
      <c r="AC1194">
        <v>8.6765249330959006E-3</v>
      </c>
      <c r="AD1194">
        <v>5.4256967206246703E-2</v>
      </c>
    </row>
    <row r="1195" spans="1:30" x14ac:dyDescent="0.75">
      <c r="A1195" t="s">
        <v>7396</v>
      </c>
      <c r="B1195">
        <v>4.3646530439026598</v>
      </c>
      <c r="C1195" s="7">
        <v>4.3433743185230501E-2</v>
      </c>
      <c r="D1195">
        <v>0.46818283003847999</v>
      </c>
      <c r="E1195">
        <v>0.64082243639556102</v>
      </c>
      <c r="F1195">
        <v>0.83784654185334795</v>
      </c>
      <c r="G1195" s="7">
        <v>0.184757686071746</v>
      </c>
      <c r="H1195">
        <v>2.0834750005340101</v>
      </c>
      <c r="I1195">
        <v>4.0136374493850997E-2</v>
      </c>
      <c r="J1195">
        <v>0.23100963858960899</v>
      </c>
      <c r="K1195" s="7">
        <v>0.114095714628488</v>
      </c>
      <c r="L1195">
        <v>1.7375189291261499</v>
      </c>
      <c r="M1195">
        <v>8.5827513855448206E-2</v>
      </c>
      <c r="N1195">
        <v>0.51346153544470996</v>
      </c>
      <c r="O1195" s="7">
        <v>1.8419097806804001E-2</v>
      </c>
      <c r="P1195">
        <v>1.8511015163565201</v>
      </c>
      <c r="Q1195">
        <v>6.7541499873698105E-2</v>
      </c>
      <c r="R1195">
        <v>0.21066786304646001</v>
      </c>
      <c r="S1195" s="7">
        <v>0.155417002089977</v>
      </c>
      <c r="T1195">
        <v>2.5012324575398499</v>
      </c>
      <c r="U1195">
        <v>1.42452461956523E-2</v>
      </c>
      <c r="V1195">
        <v>0.27980364697806298</v>
      </c>
      <c r="W1195" s="7">
        <v>0.14132394288651501</v>
      </c>
      <c r="X1195">
        <v>1.1281644644356399</v>
      </c>
      <c r="Y1195">
        <v>0.26234608687785999</v>
      </c>
      <c r="Z1195">
        <v>0.53176864952519398</v>
      </c>
      <c r="AA1195" s="7">
        <v>-4.5451529338235404E-3</v>
      </c>
      <c r="AB1195">
        <v>-2.1769619242116098</v>
      </c>
      <c r="AC1195">
        <v>3.2186395635930599E-2</v>
      </c>
      <c r="AD1195">
        <v>0.13111938086279401</v>
      </c>
    </row>
    <row r="1196" spans="1:30" x14ac:dyDescent="0.75">
      <c r="A1196" t="s">
        <v>7398</v>
      </c>
      <c r="B1196">
        <v>4.9873638666798703</v>
      </c>
      <c r="C1196" s="7">
        <v>7.0675694794601202E-2</v>
      </c>
      <c r="D1196">
        <v>0.74182467435269595</v>
      </c>
      <c r="E1196">
        <v>0.460187705981003</v>
      </c>
      <c r="F1196">
        <v>0.72654921130911299</v>
      </c>
      <c r="G1196" s="7">
        <v>-0.14390898180645301</v>
      </c>
      <c r="H1196">
        <v>-1.55686584850917</v>
      </c>
      <c r="I1196">
        <v>0.123125832335615</v>
      </c>
      <c r="J1196">
        <v>0.41734463268101901</v>
      </c>
      <c r="K1196" s="7">
        <v>-3.6616643505926E-2</v>
      </c>
      <c r="L1196">
        <v>-0.54328287019670296</v>
      </c>
      <c r="M1196">
        <v>0.58832172497048096</v>
      </c>
      <c r="N1196">
        <v>0.87959433338422099</v>
      </c>
      <c r="O1196" s="7">
        <v>7.1031150201036203E-3</v>
      </c>
      <c r="P1196">
        <v>0.68168113294006905</v>
      </c>
      <c r="Q1196">
        <v>0.49724783746299001</v>
      </c>
      <c r="R1196">
        <v>0.70880797229023396</v>
      </c>
      <c r="S1196" s="7">
        <v>2.7681854935977499E-2</v>
      </c>
      <c r="T1196">
        <v>0.42539418898478099</v>
      </c>
      <c r="U1196">
        <v>0.67159774190430599</v>
      </c>
      <c r="V1196">
        <v>0.91754048295648205</v>
      </c>
      <c r="W1196" s="7">
        <v>-0.21458467660105501</v>
      </c>
      <c r="X1196">
        <v>-1.64232193169722</v>
      </c>
      <c r="Y1196">
        <v>0.104126302262625</v>
      </c>
      <c r="Z1196">
        <v>0.31230269822315598</v>
      </c>
      <c r="AA1196" s="7">
        <v>-8.1751706630851795E-3</v>
      </c>
      <c r="AB1196">
        <v>-3.6923469002515001</v>
      </c>
      <c r="AC1196">
        <v>3.8672661031638602E-4</v>
      </c>
      <c r="AD1196">
        <v>5.4900888536139102E-3</v>
      </c>
    </row>
    <row r="1197" spans="1:30" x14ac:dyDescent="0.75">
      <c r="A1197" t="s">
        <v>7399</v>
      </c>
      <c r="B1197">
        <v>4.1241403551027096</v>
      </c>
      <c r="C1197" s="7">
        <v>-9.2598100760440005E-2</v>
      </c>
      <c r="D1197">
        <v>-0.94459791258923098</v>
      </c>
      <c r="E1197">
        <v>0.34747516718212201</v>
      </c>
      <c r="F1197">
        <v>0.63902164627330005</v>
      </c>
      <c r="G1197" s="7">
        <v>1.1265963818231401E-3</v>
      </c>
      <c r="H1197">
        <v>1.18939016149518E-2</v>
      </c>
      <c r="I1197">
        <v>0.99053744331918203</v>
      </c>
      <c r="J1197">
        <v>0.99673507396125505</v>
      </c>
      <c r="K1197" s="7">
        <v>-4.57357521893084E-2</v>
      </c>
      <c r="L1197">
        <v>-0.65941598945899504</v>
      </c>
      <c r="M1197">
        <v>0.51136709308485195</v>
      </c>
      <c r="N1197">
        <v>0.84887213642792003</v>
      </c>
      <c r="O1197" s="7">
        <v>-9.8952614876363105E-3</v>
      </c>
      <c r="P1197">
        <v>-0.92515839602860805</v>
      </c>
      <c r="Q1197">
        <v>0.35743774908692999</v>
      </c>
      <c r="R1197">
        <v>0.59008187018594205</v>
      </c>
      <c r="S1197" s="7">
        <v>1.03629251984328E-2</v>
      </c>
      <c r="T1197">
        <v>0.15642084817198601</v>
      </c>
      <c r="U1197">
        <v>0.876063018106359</v>
      </c>
      <c r="V1197">
        <v>0.97612466160132705</v>
      </c>
      <c r="W1197" s="7">
        <v>9.3724697142263197E-2</v>
      </c>
      <c r="X1197">
        <v>0.70011573836434204</v>
      </c>
      <c r="Y1197">
        <v>0.48571944126653199</v>
      </c>
      <c r="Z1197">
        <v>0.73179348173170899</v>
      </c>
      <c r="AA1197" s="7">
        <v>-5.43369333510999E-3</v>
      </c>
      <c r="AB1197">
        <v>-2.4035606395643798</v>
      </c>
      <c r="AC1197">
        <v>1.8355493900255E-2</v>
      </c>
      <c r="AD1197">
        <v>9.0879639601928699E-2</v>
      </c>
    </row>
    <row r="1198" spans="1:30" x14ac:dyDescent="0.75">
      <c r="A1198" t="s">
        <v>7397</v>
      </c>
      <c r="B1198">
        <v>3.4191311436106901</v>
      </c>
      <c r="C1198" s="7">
        <v>-0.104710349573087</v>
      </c>
      <c r="D1198">
        <v>-0.78309556384211898</v>
      </c>
      <c r="E1198">
        <v>0.43569346463782899</v>
      </c>
      <c r="F1198">
        <v>0.70930108450010498</v>
      </c>
      <c r="G1198" s="7">
        <v>-6.1060756041430603E-2</v>
      </c>
      <c r="H1198">
        <v>-0.47485765148218101</v>
      </c>
      <c r="I1198">
        <v>0.63607604872996004</v>
      </c>
      <c r="J1198">
        <v>0.85952065762652496</v>
      </c>
      <c r="K1198" s="7">
        <v>-8.2885552807258706E-2</v>
      </c>
      <c r="L1198">
        <v>-0.87596496433490001</v>
      </c>
      <c r="M1198">
        <v>0.38345662599616898</v>
      </c>
      <c r="N1198">
        <v>0.78335256895927297</v>
      </c>
      <c r="O1198" s="7">
        <v>-3.9393788259201304E-3</v>
      </c>
      <c r="P1198">
        <v>-0.271061822853435</v>
      </c>
      <c r="Q1198">
        <v>0.78698434689071595</v>
      </c>
      <c r="R1198">
        <v>0.89453706469605698</v>
      </c>
      <c r="S1198" s="7">
        <v>1.7078630932965602E-2</v>
      </c>
      <c r="T1198">
        <v>0.18991148408925401</v>
      </c>
      <c r="U1198">
        <v>0.84982004963359403</v>
      </c>
      <c r="V1198">
        <v>0.96934615441983696</v>
      </c>
      <c r="W1198" s="7">
        <v>4.3649593531656102E-2</v>
      </c>
      <c r="X1198">
        <v>0.240229486784</v>
      </c>
      <c r="Y1198">
        <v>0.81071642149943701</v>
      </c>
      <c r="Z1198">
        <v>0.91861268994599798</v>
      </c>
      <c r="AA1198" s="7">
        <v>-1.07921118307129E-3</v>
      </c>
      <c r="AB1198">
        <v>-0.35189515431618601</v>
      </c>
      <c r="AC1198">
        <v>0.72576618321734998</v>
      </c>
      <c r="AD1198">
        <v>0.85843462155802397</v>
      </c>
    </row>
    <row r="1199" spans="1:30" x14ac:dyDescent="0.75">
      <c r="A1199" t="s">
        <v>7400</v>
      </c>
      <c r="B1199">
        <v>10.169746167831599</v>
      </c>
      <c r="C1199" s="7">
        <v>-5.7329506594097496E-3</v>
      </c>
      <c r="D1199">
        <v>-4.96395041904839E-2</v>
      </c>
      <c r="E1199">
        <v>0.96054623662885197</v>
      </c>
      <c r="F1199">
        <v>0.98539347739612104</v>
      </c>
      <c r="G1199" s="7">
        <v>0.15821593013338101</v>
      </c>
      <c r="H1199">
        <v>1.3793885124771701</v>
      </c>
      <c r="I1199">
        <v>0.172017239506081</v>
      </c>
      <c r="J1199">
        <v>0.48862752830123701</v>
      </c>
      <c r="K1199" s="7">
        <v>7.6241489736985496E-2</v>
      </c>
      <c r="L1199">
        <v>0.93356665006082096</v>
      </c>
      <c r="M1199">
        <v>0.35362789322914501</v>
      </c>
      <c r="N1199">
        <v>0.767134263546847</v>
      </c>
      <c r="O1199" s="7">
        <v>-2.3899316166954399E-2</v>
      </c>
      <c r="P1199">
        <v>-1.8588468359657799</v>
      </c>
      <c r="Q1199">
        <v>6.7109553776014103E-2</v>
      </c>
      <c r="R1199">
        <v>0.209774943839898</v>
      </c>
      <c r="S1199" s="7">
        <v>-0.17926246237037499</v>
      </c>
      <c r="T1199">
        <v>-2.2182994964076301</v>
      </c>
      <c r="U1199">
        <v>2.9668271233603102E-2</v>
      </c>
      <c r="V1199">
        <v>0.36825513590516901</v>
      </c>
      <c r="W1199" s="7">
        <v>0.16394888079278999</v>
      </c>
      <c r="X1199">
        <v>1.01074190307579</v>
      </c>
      <c r="Y1199">
        <v>0.31550311080239102</v>
      </c>
      <c r="Z1199">
        <v>0.58486471728558898</v>
      </c>
      <c r="AA1199" s="7">
        <v>-2.2057137705170302E-3</v>
      </c>
      <c r="AB1199">
        <v>-0.80314545894093003</v>
      </c>
      <c r="AC1199">
        <v>0.42451724214036601</v>
      </c>
      <c r="AD1199">
        <v>0.64440239225505003</v>
      </c>
    </row>
    <row r="1200" spans="1:30" x14ac:dyDescent="0.75">
      <c r="A1200" t="s">
        <v>6736</v>
      </c>
      <c r="B1200">
        <v>5.10086772521265</v>
      </c>
      <c r="C1200" s="7">
        <v>4.1871926700170002E-2</v>
      </c>
      <c r="D1200">
        <v>0.56369933587519905</v>
      </c>
      <c r="E1200">
        <v>0.57440615229992398</v>
      </c>
      <c r="F1200">
        <v>0.79943798566640201</v>
      </c>
      <c r="G1200" s="7">
        <v>-0.20691800964302101</v>
      </c>
      <c r="H1200">
        <v>-2.8514470805397698</v>
      </c>
      <c r="I1200">
        <v>5.43270815286732E-3</v>
      </c>
      <c r="J1200">
        <v>7.8506341484182299E-2</v>
      </c>
      <c r="K1200" s="7">
        <v>-8.2523041471425501E-2</v>
      </c>
      <c r="L1200">
        <v>-1.5707110983394901</v>
      </c>
      <c r="M1200">
        <v>0.11987282392102699</v>
      </c>
      <c r="N1200">
        <v>0.56786685962863404</v>
      </c>
      <c r="O1200" s="7">
        <v>-3.11891632550906E-2</v>
      </c>
      <c r="P1200">
        <v>-3.8066334066711698</v>
      </c>
      <c r="Q1200">
        <v>2.6131510426787702E-4</v>
      </c>
      <c r="R1200">
        <v>3.9981126813926496E-3</v>
      </c>
      <c r="S1200" s="7">
        <v>-1.6617148941544101E-2</v>
      </c>
      <c r="T1200">
        <v>-0.32662977982080499</v>
      </c>
      <c r="U1200">
        <v>0.74473090514347495</v>
      </c>
      <c r="V1200">
        <v>0.93808624465511103</v>
      </c>
      <c r="W1200" s="7">
        <v>-0.24878993634319099</v>
      </c>
      <c r="X1200">
        <v>-2.4249850163350102</v>
      </c>
      <c r="Y1200">
        <v>1.7372806265477998E-2</v>
      </c>
      <c r="Z1200">
        <v>9.4882843282002097E-2</v>
      </c>
      <c r="AA1200" s="7">
        <v>2.1204826366094799E-3</v>
      </c>
      <c r="AB1200">
        <v>1.2200668617316399</v>
      </c>
      <c r="AC1200">
        <v>0.22573015849295699</v>
      </c>
      <c r="AD1200">
        <v>0.44345263159354698</v>
      </c>
    </row>
    <row r="1201" spans="1:30" x14ac:dyDescent="0.75">
      <c r="A1201" t="s">
        <v>6737</v>
      </c>
      <c r="B1201">
        <v>2.1648527133106099</v>
      </c>
      <c r="C1201" s="7">
        <v>-0.36743617889197799</v>
      </c>
      <c r="D1201">
        <v>-1.57783144358921</v>
      </c>
      <c r="E1201">
        <v>0.118226728094064</v>
      </c>
      <c r="F1201">
        <v>0.37360571824696998</v>
      </c>
      <c r="G1201" s="7">
        <v>-0.213799611166481</v>
      </c>
      <c r="H1201">
        <v>-0.99051973893112799</v>
      </c>
      <c r="I1201">
        <v>0.32466179504387199</v>
      </c>
      <c r="J1201">
        <v>0.65908059911977501</v>
      </c>
      <c r="K1201" s="7">
        <v>-0.29061789502923002</v>
      </c>
      <c r="L1201">
        <v>-1.75977316125447</v>
      </c>
      <c r="M1201">
        <v>8.1954632507369396E-2</v>
      </c>
      <c r="N1201">
        <v>0.50513551470329698</v>
      </c>
      <c r="O1201" s="7">
        <v>-1.6716849323148601E-2</v>
      </c>
      <c r="P1201">
        <v>-0.69119174561913399</v>
      </c>
      <c r="Q1201">
        <v>0.49128176723191003</v>
      </c>
      <c r="R1201">
        <v>0.70344957446413903</v>
      </c>
      <c r="S1201" s="7">
        <v>0.31355884753403401</v>
      </c>
      <c r="T1201">
        <v>2.1153392315292399</v>
      </c>
      <c r="U1201">
        <v>3.7254480588072299E-2</v>
      </c>
      <c r="V1201">
        <v>0.39930809038535198</v>
      </c>
      <c r="W1201" s="7">
        <v>0.153636567725497</v>
      </c>
      <c r="X1201">
        <v>0.505022784637424</v>
      </c>
      <c r="Y1201">
        <v>0.61481731426479203</v>
      </c>
      <c r="Z1201">
        <v>0.81661236620260902</v>
      </c>
      <c r="AA1201" s="7">
        <v>5.7826576516502104E-3</v>
      </c>
      <c r="AB1201">
        <v>1.1360139225155399</v>
      </c>
      <c r="AC1201">
        <v>0.25906445693060798</v>
      </c>
      <c r="AD1201">
        <v>0.48400024108136902</v>
      </c>
    </row>
    <row r="1202" spans="1:30" x14ac:dyDescent="0.75">
      <c r="A1202" t="s">
        <v>6741</v>
      </c>
      <c r="B1202">
        <v>5.1566110279382702</v>
      </c>
      <c r="C1202" s="7">
        <v>-4.6650232821755802E-2</v>
      </c>
      <c r="D1202">
        <v>-0.68866187591625905</v>
      </c>
      <c r="E1202">
        <v>0.492864943838148</v>
      </c>
      <c r="F1202">
        <v>0.74962453538928897</v>
      </c>
      <c r="G1202" s="7">
        <v>-9.6883436437023102E-2</v>
      </c>
      <c r="H1202">
        <v>-1.47133543048708</v>
      </c>
      <c r="I1202">
        <v>0.144801489125223</v>
      </c>
      <c r="J1202">
        <v>0.452375399631405</v>
      </c>
      <c r="K1202" s="7">
        <v>-7.17668346293895E-2</v>
      </c>
      <c r="L1202">
        <v>-1.4976710307826699</v>
      </c>
      <c r="M1202">
        <v>0.13783133871122</v>
      </c>
      <c r="N1202">
        <v>0.58901361146703501</v>
      </c>
      <c r="O1202" s="7">
        <v>1.6998128801634899E-2</v>
      </c>
      <c r="P1202">
        <v>2.2907102532432502</v>
      </c>
      <c r="Q1202">
        <v>2.43929327417488E-2</v>
      </c>
      <c r="R1202">
        <v>0.10784755897006799</v>
      </c>
      <c r="S1202" s="7">
        <v>2.6283500098800799E-2</v>
      </c>
      <c r="T1202">
        <v>0.56568867658129895</v>
      </c>
      <c r="U1202">
        <v>0.57305876241377396</v>
      </c>
      <c r="V1202">
        <v>0.88440678196270905</v>
      </c>
      <c r="W1202" s="7">
        <v>-5.0233203615267299E-2</v>
      </c>
      <c r="X1202">
        <v>-0.53966339155200105</v>
      </c>
      <c r="Y1202">
        <v>0.59080515509641696</v>
      </c>
      <c r="Z1202">
        <v>0.800727889674691</v>
      </c>
      <c r="AA1202" s="7">
        <v>6.09084367411243E-4</v>
      </c>
      <c r="AB1202">
        <v>0.38702350746570302</v>
      </c>
      <c r="AC1202">
        <v>0.69968209305276097</v>
      </c>
      <c r="AD1202">
        <v>0.84142537924196803</v>
      </c>
    </row>
    <row r="1203" spans="1:30" x14ac:dyDescent="0.75">
      <c r="A1203" t="s">
        <v>6738</v>
      </c>
      <c r="B1203">
        <v>2.8124184110295101</v>
      </c>
      <c r="C1203" s="7">
        <v>0.186488125691923</v>
      </c>
      <c r="D1203">
        <v>1.0450457542531999</v>
      </c>
      <c r="E1203">
        <v>0.29889126684703499</v>
      </c>
      <c r="F1203">
        <v>0.59516832436304501</v>
      </c>
      <c r="G1203" s="7">
        <v>-2.04241107729226E-2</v>
      </c>
      <c r="H1203">
        <v>-0.11684355519377999</v>
      </c>
      <c r="I1203">
        <v>0.90725282144904396</v>
      </c>
      <c r="J1203">
        <v>0.97265281184062902</v>
      </c>
      <c r="K1203" s="7">
        <v>8.3032007459500401E-2</v>
      </c>
      <c r="L1203">
        <v>0.65788780094593102</v>
      </c>
      <c r="M1203">
        <v>0.51234393368598197</v>
      </c>
      <c r="N1203">
        <v>0.84969058690617305</v>
      </c>
      <c r="O1203" s="7">
        <v>1.4305613691435799E-2</v>
      </c>
      <c r="P1203">
        <v>0.72578561601617397</v>
      </c>
      <c r="Q1203">
        <v>0.46991442568936997</v>
      </c>
      <c r="R1203">
        <v>0.68767146166231596</v>
      </c>
      <c r="S1203" s="7">
        <v>-0.12666906979832701</v>
      </c>
      <c r="T1203">
        <v>-1.0258622134972299</v>
      </c>
      <c r="U1203">
        <v>0.307794993506743</v>
      </c>
      <c r="V1203">
        <v>0.74679922047994896</v>
      </c>
      <c r="W1203" s="7">
        <v>-0.20691223646484599</v>
      </c>
      <c r="X1203">
        <v>-0.83720066818309802</v>
      </c>
      <c r="Y1203">
        <v>0.40476930110810899</v>
      </c>
      <c r="Z1203">
        <v>0.67122217413834795</v>
      </c>
      <c r="AA1203" s="7">
        <v>8.10885489657312E-3</v>
      </c>
      <c r="AB1203">
        <v>1.970326804071</v>
      </c>
      <c r="AC1203">
        <v>5.19749259913714E-2</v>
      </c>
      <c r="AD1203">
        <v>0.17865694350554101</v>
      </c>
    </row>
    <row r="1204" spans="1:30" x14ac:dyDescent="0.75">
      <c r="A1204" t="s">
        <v>6742</v>
      </c>
      <c r="B1204">
        <v>4.9285566262578797</v>
      </c>
      <c r="C1204" s="7">
        <v>-3.5628147245123698E-2</v>
      </c>
      <c r="D1204">
        <v>-0.41238162521745902</v>
      </c>
      <c r="E1204">
        <v>0.68107219775655203</v>
      </c>
      <c r="F1204">
        <v>0.85936685744529895</v>
      </c>
      <c r="G1204" s="7">
        <v>-6.6352797406146094E-2</v>
      </c>
      <c r="H1204">
        <v>-0.78767885180324704</v>
      </c>
      <c r="I1204">
        <v>0.43302126811290798</v>
      </c>
      <c r="J1204">
        <v>0.74549271393083505</v>
      </c>
      <c r="K1204" s="7">
        <v>-5.0990472325634903E-2</v>
      </c>
      <c r="L1204">
        <v>-0.83439390469103503</v>
      </c>
      <c r="M1204">
        <v>0.40633995990594002</v>
      </c>
      <c r="N1204">
        <v>0.79839275484795003</v>
      </c>
      <c r="O1204" s="7">
        <v>-3.25797270066262E-3</v>
      </c>
      <c r="P1204">
        <v>-0.34286853555200503</v>
      </c>
      <c r="Q1204">
        <v>0.73252284156541203</v>
      </c>
      <c r="R1204">
        <v>0.86459637233152598</v>
      </c>
      <c r="S1204" s="7">
        <v>-1.21508692636653E-2</v>
      </c>
      <c r="T1204">
        <v>-0.20501137193896099</v>
      </c>
      <c r="U1204">
        <v>0.83804121788777497</v>
      </c>
      <c r="V1204">
        <v>0.96613641529560201</v>
      </c>
      <c r="W1204" s="7">
        <v>-3.0724650161022399E-2</v>
      </c>
      <c r="X1204">
        <v>-0.257993153346532</v>
      </c>
      <c r="Y1204">
        <v>0.79702033183324905</v>
      </c>
      <c r="Z1204">
        <v>0.91276832413208797</v>
      </c>
      <c r="AA1204" s="7">
        <v>-2.94702302137308E-4</v>
      </c>
      <c r="AB1204">
        <v>-0.146408905143566</v>
      </c>
      <c r="AC1204">
        <v>0.88393667014602095</v>
      </c>
      <c r="AD1204">
        <v>0.944953657999131</v>
      </c>
    </row>
    <row r="1205" spans="1:30" x14ac:dyDescent="0.75">
      <c r="A1205" t="s">
        <v>6739</v>
      </c>
      <c r="B1205">
        <v>5.3375788525398997</v>
      </c>
      <c r="C1205" s="7">
        <v>0.21015630422519199</v>
      </c>
      <c r="D1205">
        <v>2.8057203956582701</v>
      </c>
      <c r="E1205">
        <v>6.19097838183759E-3</v>
      </c>
      <c r="F1205">
        <v>6.5220127014834095E-2</v>
      </c>
      <c r="G1205" s="7">
        <v>-9.5005866341342504E-2</v>
      </c>
      <c r="H1205">
        <v>-1.29725614709716</v>
      </c>
      <c r="I1205">
        <v>0.19796606514624801</v>
      </c>
      <c r="J1205">
        <v>0.52408025728917096</v>
      </c>
      <c r="K1205" s="7">
        <v>5.7575218941924598E-2</v>
      </c>
      <c r="L1205">
        <v>1.0867822688647599</v>
      </c>
      <c r="M1205">
        <v>0.280129189097517</v>
      </c>
      <c r="N1205">
        <v>0.71808632857786003</v>
      </c>
      <c r="O1205" s="7">
        <v>-2.9600203760621201E-3</v>
      </c>
      <c r="P1205">
        <v>-0.35926395030396502</v>
      </c>
      <c r="Q1205">
        <v>0.72026647156922297</v>
      </c>
      <c r="R1205">
        <v>0.86003846168143305</v>
      </c>
      <c r="S1205" s="7">
        <v>-1.86785093173432E-2</v>
      </c>
      <c r="T1205">
        <v>-0.362286190217529</v>
      </c>
      <c r="U1205">
        <v>0.71801505018834599</v>
      </c>
      <c r="V1205">
        <v>0.93056230331352596</v>
      </c>
      <c r="W1205" s="7">
        <v>-0.305162170566534</v>
      </c>
      <c r="X1205">
        <v>-2.94717656578448</v>
      </c>
      <c r="Y1205">
        <v>4.1138387854795797E-3</v>
      </c>
      <c r="Z1205">
        <v>3.3471564545788202E-2</v>
      </c>
      <c r="AA1205" s="7">
        <v>-4.18920170355974E-3</v>
      </c>
      <c r="AB1205">
        <v>-2.4018438248385601</v>
      </c>
      <c r="AC1205">
        <v>1.84363424262813E-2</v>
      </c>
      <c r="AD1205">
        <v>9.1035071036886794E-2</v>
      </c>
    </row>
    <row r="1206" spans="1:30" x14ac:dyDescent="0.75">
      <c r="A1206" t="s">
        <v>6863</v>
      </c>
      <c r="B1206">
        <v>6.18375735090315</v>
      </c>
      <c r="C1206" s="7">
        <v>-6.5292271165386301E-2</v>
      </c>
      <c r="D1206">
        <v>-0.87868323947663796</v>
      </c>
      <c r="E1206">
        <v>0.38198879932686602</v>
      </c>
      <c r="F1206">
        <v>0.66862341410432602</v>
      </c>
      <c r="G1206" s="7">
        <v>2.0621634813749401E-2</v>
      </c>
      <c r="H1206">
        <v>0.28251561088549398</v>
      </c>
      <c r="I1206">
        <v>0.77821793451377597</v>
      </c>
      <c r="J1206">
        <v>0.92626694616248995</v>
      </c>
      <c r="K1206" s="7">
        <v>-2.2335318175818498E-2</v>
      </c>
      <c r="L1206">
        <v>-0.425019211401297</v>
      </c>
      <c r="M1206">
        <v>0.67187003094073905</v>
      </c>
      <c r="N1206">
        <v>0.90856998541313305</v>
      </c>
      <c r="O1206" s="7">
        <v>-1.6423862281328201E-2</v>
      </c>
      <c r="P1206">
        <v>-1.99934940198088</v>
      </c>
      <c r="Q1206">
        <v>4.8685094341772699E-2</v>
      </c>
      <c r="R1206">
        <v>0.17100987138221499</v>
      </c>
      <c r="S1206" s="7">
        <v>-5.5819741670047303E-3</v>
      </c>
      <c r="T1206">
        <v>-0.10875319000547599</v>
      </c>
      <c r="U1206">
        <v>0.91364821232939697</v>
      </c>
      <c r="V1206">
        <v>0.98384279615996495</v>
      </c>
      <c r="W1206" s="7">
        <v>8.5913905979135702E-2</v>
      </c>
      <c r="X1206">
        <v>0.83241425247754797</v>
      </c>
      <c r="Y1206">
        <v>0.40744999164323298</v>
      </c>
      <c r="Z1206">
        <v>0.67309731218246505</v>
      </c>
      <c r="AA1206" s="9">
        <v>6.5718618781861101E-5</v>
      </c>
      <c r="AB1206">
        <v>3.75996595814449E-2</v>
      </c>
      <c r="AC1206">
        <v>0.97009285688203994</v>
      </c>
      <c r="AD1206">
        <v>0.98612052427907804</v>
      </c>
    </row>
    <row r="1207" spans="1:30" x14ac:dyDescent="0.75">
      <c r="A1207" t="s">
        <v>6864</v>
      </c>
      <c r="B1207">
        <v>7.6232275131107601</v>
      </c>
      <c r="C1207" s="7">
        <v>9.8104672595374608E-3</v>
      </c>
      <c r="D1207">
        <v>0.14153542413266801</v>
      </c>
      <c r="E1207">
        <v>0.88777357687396796</v>
      </c>
      <c r="F1207">
        <v>0.95546602066782504</v>
      </c>
      <c r="G1207" s="7">
        <v>7.0655051531665194E-2</v>
      </c>
      <c r="H1207">
        <v>1.0311139678958801</v>
      </c>
      <c r="I1207">
        <v>0.30533990850966303</v>
      </c>
      <c r="J1207">
        <v>0.64197026287707404</v>
      </c>
      <c r="K1207" s="7">
        <v>4.0232759395601302E-2</v>
      </c>
      <c r="L1207">
        <v>0.82080809005441502</v>
      </c>
      <c r="M1207">
        <v>0.413994721479929</v>
      </c>
      <c r="N1207">
        <v>0.80362451647301103</v>
      </c>
      <c r="O1207" s="7">
        <v>-1.7952706045298899E-2</v>
      </c>
      <c r="P1207">
        <v>-2.3354894725725801</v>
      </c>
      <c r="Q1207">
        <v>2.1814166648513902E-2</v>
      </c>
      <c r="R1207">
        <v>0.100255463467974</v>
      </c>
      <c r="S1207" s="7">
        <v>-2.6347598941993799E-2</v>
      </c>
      <c r="T1207">
        <v>-0.54591437289540601</v>
      </c>
      <c r="U1207">
        <v>0.58651926024193901</v>
      </c>
      <c r="V1207">
        <v>0.88888212800903499</v>
      </c>
      <c r="W1207" s="7">
        <v>6.0844584272127702E-2</v>
      </c>
      <c r="X1207">
        <v>0.62791332575666603</v>
      </c>
      <c r="Y1207">
        <v>0.53170236013833905</v>
      </c>
      <c r="Z1207">
        <v>0.76192664722829795</v>
      </c>
      <c r="AA1207" s="7">
        <v>2.65299985350508E-3</v>
      </c>
      <c r="AB1207">
        <v>1.6166638335885499</v>
      </c>
      <c r="AC1207">
        <v>0.109564442104297</v>
      </c>
      <c r="AD1207">
        <v>0.28549920543243401</v>
      </c>
    </row>
    <row r="1208" spans="1:30" x14ac:dyDescent="0.75">
      <c r="A1208" t="s">
        <v>6866</v>
      </c>
      <c r="B1208">
        <v>7.4654481102276096</v>
      </c>
      <c r="C1208" s="7">
        <v>7.4520703271393804E-2</v>
      </c>
      <c r="D1208">
        <v>1.4184110413814399</v>
      </c>
      <c r="E1208">
        <v>0.15963625341990201</v>
      </c>
      <c r="F1208">
        <v>0.43647141163929198</v>
      </c>
      <c r="G1208" s="7">
        <v>-4.3170763067743402E-2</v>
      </c>
      <c r="H1208">
        <v>-0.82990738355424298</v>
      </c>
      <c r="I1208">
        <v>0.40885828063753099</v>
      </c>
      <c r="J1208">
        <v>0.72795439931185801</v>
      </c>
      <c r="K1208" s="7">
        <v>1.5674970101825201E-2</v>
      </c>
      <c r="L1208">
        <v>0.421915462678561</v>
      </c>
      <c r="M1208">
        <v>0.67412548929764204</v>
      </c>
      <c r="N1208">
        <v>0.90964645774410902</v>
      </c>
      <c r="O1208" s="7">
        <v>-7.9385998938193304E-3</v>
      </c>
      <c r="P1208">
        <v>-1.3602845027908701</v>
      </c>
      <c r="Q1208">
        <v>0.17724739679493101</v>
      </c>
      <c r="R1208">
        <v>0.38884359318288297</v>
      </c>
      <c r="S1208" s="7">
        <v>-8.8387098940863704E-2</v>
      </c>
      <c r="T1208">
        <v>-2.4098835462285799</v>
      </c>
      <c r="U1208">
        <v>1.8060450271019799E-2</v>
      </c>
      <c r="V1208">
        <v>0.304386476733989</v>
      </c>
      <c r="W1208" s="7">
        <v>-0.117691466339137</v>
      </c>
      <c r="X1208">
        <v>-1.5998959799066901</v>
      </c>
      <c r="Y1208">
        <v>0.11324011570947699</v>
      </c>
      <c r="Z1208">
        <v>0.33044718313133498</v>
      </c>
      <c r="AA1208" s="7">
        <v>3.5687382798174098E-3</v>
      </c>
      <c r="AB1208">
        <v>2.8647311045880399</v>
      </c>
      <c r="AC1208">
        <v>5.22898114595174E-3</v>
      </c>
      <c r="AD1208">
        <v>3.7731121194048402E-2</v>
      </c>
    </row>
    <row r="1209" spans="1:30" x14ac:dyDescent="0.75">
      <c r="A1209" t="s">
        <v>6867</v>
      </c>
      <c r="B1209">
        <v>5.5375828028193004</v>
      </c>
      <c r="C1209" s="7">
        <v>0.187172985209757</v>
      </c>
      <c r="D1209">
        <v>2.40723032505556</v>
      </c>
      <c r="E1209">
        <v>1.8183738255150201E-2</v>
      </c>
      <c r="F1209">
        <v>0.12781639686038701</v>
      </c>
      <c r="G1209" s="7">
        <v>-7.2611319894597699E-3</v>
      </c>
      <c r="H1209">
        <v>-9.4781794773913297E-2</v>
      </c>
      <c r="I1209">
        <v>0.924705692687943</v>
      </c>
      <c r="J1209">
        <v>0.97772716748355903</v>
      </c>
      <c r="K1209" s="7">
        <v>8.9955926610148507E-2</v>
      </c>
      <c r="L1209">
        <v>1.6359552132159101</v>
      </c>
      <c r="M1209">
        <v>0.105454933268187</v>
      </c>
      <c r="N1209">
        <v>0.54071014672598094</v>
      </c>
      <c r="O1209" s="7">
        <v>-1.4522622646665101E-2</v>
      </c>
      <c r="P1209">
        <v>-1.68445057805097</v>
      </c>
      <c r="Q1209">
        <v>9.56722280336572E-2</v>
      </c>
      <c r="R1209">
        <v>0.263307448275304</v>
      </c>
      <c r="S1209" s="7">
        <v>-8.4975520386890796E-2</v>
      </c>
      <c r="T1209">
        <v>-1.5770418567934099</v>
      </c>
      <c r="U1209">
        <v>0.118408372536523</v>
      </c>
      <c r="V1209">
        <v>0.56576468401243996</v>
      </c>
      <c r="W1209" s="7">
        <v>-0.19443411719921599</v>
      </c>
      <c r="X1209">
        <v>-1.79484674810346</v>
      </c>
      <c r="Y1209">
        <v>7.6144359887097904E-2</v>
      </c>
      <c r="Z1209">
        <v>0.257774186572643</v>
      </c>
      <c r="AA1209" s="7">
        <v>-5.4404694447189698E-3</v>
      </c>
      <c r="AB1209">
        <v>-2.9821094828560599</v>
      </c>
      <c r="AC1209">
        <v>3.7112240288820998E-3</v>
      </c>
      <c r="AD1209">
        <v>2.9630677111544101E-2</v>
      </c>
    </row>
    <row r="1210" spans="1:30" x14ac:dyDescent="0.75">
      <c r="A1210" t="s">
        <v>6868</v>
      </c>
      <c r="B1210">
        <v>5.4970665739513001</v>
      </c>
      <c r="C1210" s="7">
        <v>0.35591525758606302</v>
      </c>
      <c r="D1210">
        <v>4.0329478178387204</v>
      </c>
      <c r="E1210">
        <v>1.17716228075122E-4</v>
      </c>
      <c r="F1210">
        <v>3.7884903349621598E-3</v>
      </c>
      <c r="G1210" s="7">
        <v>-0.184267235999207</v>
      </c>
      <c r="H1210">
        <v>-2.14539483458561</v>
      </c>
      <c r="I1210">
        <v>3.4702150620339399E-2</v>
      </c>
      <c r="J1210">
        <v>0.21332699592420401</v>
      </c>
      <c r="K1210" s="7">
        <v>8.5824010793427996E-2</v>
      </c>
      <c r="L1210">
        <v>1.3748010297833</v>
      </c>
      <c r="M1210">
        <v>0.17271692762219901</v>
      </c>
      <c r="N1210">
        <v>0.62468044084500296</v>
      </c>
      <c r="O1210" s="7">
        <v>-6.13603536804702E-2</v>
      </c>
      <c r="P1210">
        <v>-6.3435918577536601</v>
      </c>
      <c r="Q1210">
        <v>9.6886618892193697E-9</v>
      </c>
      <c r="R1210">
        <v>9.6839357126880399E-7</v>
      </c>
      <c r="S1210" s="7">
        <v>1.7613846728982099E-2</v>
      </c>
      <c r="T1210">
        <v>0.293880488373435</v>
      </c>
      <c r="U1210">
        <v>0.76954785575316098</v>
      </c>
      <c r="V1210">
        <v>0.94420454453223002</v>
      </c>
      <c r="W1210" s="7">
        <v>-0.54018249358527004</v>
      </c>
      <c r="X1210">
        <v>-4.4489099587749896</v>
      </c>
      <c r="Y1210" s="4">
        <v>2.53715394322418E-5</v>
      </c>
      <c r="Z1210">
        <v>6.6935129995704E-4</v>
      </c>
      <c r="AA1210" s="7">
        <v>3.1697841172687699E-3</v>
      </c>
      <c r="AB1210">
        <v>1.5541040527060701</v>
      </c>
      <c r="AC1210">
        <v>0.123783044461466</v>
      </c>
      <c r="AD1210">
        <v>0.30811677436915702</v>
      </c>
    </row>
    <row r="1211" spans="1:30" x14ac:dyDescent="0.75">
      <c r="A1211" t="s">
        <v>6865</v>
      </c>
      <c r="B1211">
        <v>4.9840977730063498</v>
      </c>
      <c r="C1211" s="7">
        <v>3.0114255424753401E-3</v>
      </c>
      <c r="D1211">
        <v>3.3470837322864697E-2</v>
      </c>
      <c r="E1211">
        <v>0.97337564639714202</v>
      </c>
      <c r="F1211">
        <v>0.99037326796378899</v>
      </c>
      <c r="G1211" s="7">
        <v>8.9243232755993995E-2</v>
      </c>
      <c r="H1211">
        <v>1.0184265709501099</v>
      </c>
      <c r="I1211">
        <v>0.31129367005578201</v>
      </c>
      <c r="J1211">
        <v>0.64821212392713101</v>
      </c>
      <c r="K1211" s="7">
        <v>4.6127329149234703E-2</v>
      </c>
      <c r="L1211">
        <v>0.72479712157292298</v>
      </c>
      <c r="M1211">
        <v>0.47051764568461601</v>
      </c>
      <c r="N1211">
        <v>0.82765557516612298</v>
      </c>
      <c r="O1211" s="7">
        <v>-8.6170425190541296E-3</v>
      </c>
      <c r="P1211">
        <v>-0.87334595515385405</v>
      </c>
      <c r="Q1211">
        <v>0.384874169253414</v>
      </c>
      <c r="R1211">
        <v>0.61553831622238497</v>
      </c>
      <c r="S1211" s="7">
        <v>2.5817482890101998E-2</v>
      </c>
      <c r="T1211">
        <v>0.42017910634786698</v>
      </c>
      <c r="U1211">
        <v>0.6753885818848</v>
      </c>
      <c r="V1211">
        <v>0.91887473757990901</v>
      </c>
      <c r="W1211" s="7">
        <v>8.6231807213518696E-2</v>
      </c>
      <c r="X1211">
        <v>0.69609181212042803</v>
      </c>
      <c r="Y1211">
        <v>0.48822325469817401</v>
      </c>
      <c r="Z1211">
        <v>0.73344421258266002</v>
      </c>
      <c r="AA1211" s="7">
        <v>4.6876571644695799E-3</v>
      </c>
      <c r="AB1211">
        <v>2.2531883742702599</v>
      </c>
      <c r="AC1211">
        <v>2.6756982772452299E-2</v>
      </c>
      <c r="AD1211">
        <v>0.116195812859247</v>
      </c>
    </row>
    <row r="1212" spans="1:30" x14ac:dyDescent="0.75">
      <c r="A1212" t="s">
        <v>6869</v>
      </c>
      <c r="B1212">
        <v>2.6973112424294201</v>
      </c>
      <c r="C1212" s="7">
        <v>-4.0402374800461098E-2</v>
      </c>
      <c r="D1212">
        <v>-0.229130607851629</v>
      </c>
      <c r="E1212">
        <v>0.819304159647263</v>
      </c>
      <c r="F1212">
        <v>0.92618994389185405</v>
      </c>
      <c r="G1212" s="7">
        <v>0.26640005058506999</v>
      </c>
      <c r="H1212">
        <v>1.5145876008721599</v>
      </c>
      <c r="I1212">
        <v>0.13349470548171599</v>
      </c>
      <c r="J1212">
        <v>0.43514983136650098</v>
      </c>
      <c r="K1212" s="7">
        <v>0.112998837892305</v>
      </c>
      <c r="L1212">
        <v>0.90628300604236001</v>
      </c>
      <c r="M1212">
        <v>0.36728450621986902</v>
      </c>
      <c r="N1212">
        <v>0.77407995238165395</v>
      </c>
      <c r="O1212" s="7">
        <v>2.8679487735417002E-2</v>
      </c>
      <c r="P1212">
        <v>1.44819275326616</v>
      </c>
      <c r="Q1212">
        <v>0.15115068072649801</v>
      </c>
      <c r="R1212">
        <v>0.35247467163345197</v>
      </c>
      <c r="S1212" s="7">
        <v>-0.14570421382041901</v>
      </c>
      <c r="T1212">
        <v>-1.16798415132662</v>
      </c>
      <c r="U1212">
        <v>0.24599790966546201</v>
      </c>
      <c r="V1212">
        <v>0.70347059637174403</v>
      </c>
      <c r="W1212" s="7">
        <v>0.30680242538553099</v>
      </c>
      <c r="X1212">
        <v>1.2334036924220699</v>
      </c>
      <c r="Y1212">
        <v>0.22074085077650199</v>
      </c>
      <c r="Z1212">
        <v>0.48460500347255703</v>
      </c>
      <c r="AA1212" s="7">
        <v>6.78261326118522E-3</v>
      </c>
      <c r="AB1212">
        <v>1.64475787697522</v>
      </c>
      <c r="AC1212">
        <v>0.103621551493302</v>
      </c>
      <c r="AD1212">
        <v>0.27597992938878901</v>
      </c>
    </row>
    <row r="1213" spans="1:30" x14ac:dyDescent="0.75">
      <c r="A1213" t="s">
        <v>6870</v>
      </c>
      <c r="B1213">
        <v>2.8251786040584999</v>
      </c>
      <c r="C1213" s="7">
        <v>-8.7818756479012897E-2</v>
      </c>
      <c r="D1213">
        <v>-0.49175949026933802</v>
      </c>
      <c r="E1213">
        <v>0.62412548444665406</v>
      </c>
      <c r="F1213">
        <v>0.82869621366922497</v>
      </c>
      <c r="G1213" s="7">
        <v>0.101319567544601</v>
      </c>
      <c r="H1213">
        <v>0.60580764482037597</v>
      </c>
      <c r="I1213">
        <v>0.54621674947137699</v>
      </c>
      <c r="J1213">
        <v>0.81062152559163603</v>
      </c>
      <c r="K1213" s="7">
        <v>6.7504055327939298E-3</v>
      </c>
      <c r="L1213">
        <v>5.3342433178708203E-2</v>
      </c>
      <c r="M1213">
        <v>0.95758113419409896</v>
      </c>
      <c r="N1213">
        <v>0.99278966592025997</v>
      </c>
      <c r="O1213" s="7">
        <v>-2.9464842449392299E-2</v>
      </c>
      <c r="P1213">
        <v>-1.5695910127514801</v>
      </c>
      <c r="Q1213">
        <v>0.12013342190852599</v>
      </c>
      <c r="R1213">
        <v>0.30477100473450602</v>
      </c>
      <c r="S1213" s="7">
        <v>0.224236502587602</v>
      </c>
      <c r="T1213">
        <v>1.9531812984070001</v>
      </c>
      <c r="U1213">
        <v>5.4005942910082802E-2</v>
      </c>
      <c r="V1213">
        <v>0.44710374554650401</v>
      </c>
      <c r="W1213" s="7">
        <v>0.189138324023614</v>
      </c>
      <c r="X1213">
        <v>0.80164076828139796</v>
      </c>
      <c r="Y1213">
        <v>0.424940733313875</v>
      </c>
      <c r="Z1213">
        <v>0.68930220020593502</v>
      </c>
      <c r="AA1213" s="7">
        <v>4.6440154603044704E-3</v>
      </c>
      <c r="AB1213">
        <v>1.1926193614895699</v>
      </c>
      <c r="AC1213">
        <v>0.23625488562410901</v>
      </c>
      <c r="AD1213">
        <v>0.45675696868419602</v>
      </c>
    </row>
    <row r="1214" spans="1:30" x14ac:dyDescent="0.75">
      <c r="A1214" t="s">
        <v>6946</v>
      </c>
      <c r="B1214">
        <v>0.39433592311043397</v>
      </c>
      <c r="C1214" s="7">
        <v>-0.43913754169667801</v>
      </c>
      <c r="D1214">
        <v>-1.1420478835071699</v>
      </c>
      <c r="E1214">
        <v>0.25656157662915802</v>
      </c>
      <c r="F1214">
        <v>0.55462048059358005</v>
      </c>
      <c r="G1214" s="7">
        <v>-0.15625100733501401</v>
      </c>
      <c r="H1214">
        <v>-0.42011511977761901</v>
      </c>
      <c r="I1214">
        <v>0.67543514598189602</v>
      </c>
      <c r="J1214">
        <v>0.87926722624962195</v>
      </c>
      <c r="K1214" s="7">
        <v>-0.29769427451584601</v>
      </c>
      <c r="L1214">
        <v>-1.0942793450688499</v>
      </c>
      <c r="M1214">
        <v>0.27684713389710203</v>
      </c>
      <c r="N1214">
        <v>0.71493359925936295</v>
      </c>
      <c r="O1214" s="7">
        <v>-7.3811080204242999E-2</v>
      </c>
      <c r="P1214">
        <v>-1.74096592495395</v>
      </c>
      <c r="Q1214">
        <v>8.5217968886687506E-2</v>
      </c>
      <c r="R1214">
        <v>0.24483984797684899</v>
      </c>
      <c r="S1214" s="7">
        <v>5.9585971579085698E-2</v>
      </c>
      <c r="T1214">
        <v>0.233124200751298</v>
      </c>
      <c r="U1214">
        <v>0.81621152538837904</v>
      </c>
      <c r="V1214">
        <v>0.96087433475665696</v>
      </c>
      <c r="W1214" s="7">
        <v>0.282886534361664</v>
      </c>
      <c r="X1214">
        <v>0.53814670194827297</v>
      </c>
      <c r="Y1214">
        <v>0.59184725685251105</v>
      </c>
      <c r="Z1214">
        <v>0.80125208410359805</v>
      </c>
      <c r="AA1214" s="7">
        <v>3.7571955856283098E-3</v>
      </c>
      <c r="AB1214">
        <v>0.41861061437649499</v>
      </c>
      <c r="AC1214">
        <v>0.67653036351012996</v>
      </c>
      <c r="AD1214">
        <v>0.826930233544794</v>
      </c>
    </row>
    <row r="1215" spans="1:30" x14ac:dyDescent="0.75">
      <c r="A1215" t="s">
        <v>6938</v>
      </c>
      <c r="B1215">
        <v>4.0462226369655703</v>
      </c>
      <c r="C1215" s="7">
        <v>-0.28932171505269799</v>
      </c>
      <c r="D1215">
        <v>-2.1672621931229101</v>
      </c>
      <c r="E1215">
        <v>3.29419451573459E-2</v>
      </c>
      <c r="F1215">
        <v>0.18303523418265699</v>
      </c>
      <c r="G1215" s="7">
        <v>0.18129324503915101</v>
      </c>
      <c r="H1215">
        <v>1.4063765637152099</v>
      </c>
      <c r="I1215">
        <v>0.16316739995528501</v>
      </c>
      <c r="J1215">
        <v>0.478094694192015</v>
      </c>
      <c r="K1215" s="7">
        <v>-5.4014235006773201E-2</v>
      </c>
      <c r="L1215">
        <v>-0.57185737533134595</v>
      </c>
      <c r="M1215">
        <v>0.568890399666656</v>
      </c>
      <c r="N1215">
        <v>0.87282398271582096</v>
      </c>
      <c r="O1215" s="7">
        <v>3.9294464603486297E-2</v>
      </c>
      <c r="P1215">
        <v>2.7043056719647298</v>
      </c>
      <c r="Q1215">
        <v>8.2299904432142808E-3</v>
      </c>
      <c r="R1215">
        <v>5.0869533689731697E-2</v>
      </c>
      <c r="S1215" s="7">
        <v>7.7583754664951196E-2</v>
      </c>
      <c r="T1215">
        <v>0.85328619085625002</v>
      </c>
      <c r="U1215">
        <v>0.39583932449472498</v>
      </c>
      <c r="V1215">
        <v>0.80442116815176101</v>
      </c>
      <c r="W1215" s="7">
        <v>0.470614960091849</v>
      </c>
      <c r="X1215">
        <v>2.58318960073818</v>
      </c>
      <c r="Y1215">
        <v>1.1455596045382301E-2</v>
      </c>
      <c r="Z1215">
        <v>7.0647229759289304E-2</v>
      </c>
      <c r="AA1215" s="9">
        <v>-8.2828075949427005E-5</v>
      </c>
      <c r="AB1215">
        <v>-2.70481800188236E-2</v>
      </c>
      <c r="AC1215">
        <v>0.97848313488594696</v>
      </c>
      <c r="AD1215">
        <v>0.99127881441579502</v>
      </c>
    </row>
    <row r="1216" spans="1:30" x14ac:dyDescent="0.75">
      <c r="A1216" t="s">
        <v>6939</v>
      </c>
      <c r="B1216">
        <v>4.5945894152748297</v>
      </c>
      <c r="C1216" s="7">
        <v>-0.22442894236584901</v>
      </c>
      <c r="D1216">
        <v>-2.08293842262312</v>
      </c>
      <c r="E1216">
        <v>4.0186507058378403E-2</v>
      </c>
      <c r="F1216">
        <v>0.20631234306205901</v>
      </c>
      <c r="G1216" s="7">
        <v>0.18937319954503101</v>
      </c>
      <c r="H1216">
        <v>1.7978637936295201</v>
      </c>
      <c r="I1216">
        <v>7.5660932726946295E-2</v>
      </c>
      <c r="J1216">
        <v>0.32466858881154498</v>
      </c>
      <c r="K1216" s="7">
        <v>-1.7527871410408902E-2</v>
      </c>
      <c r="L1216">
        <v>-0.23000125394859899</v>
      </c>
      <c r="M1216">
        <v>0.81862968660844104</v>
      </c>
      <c r="N1216">
        <v>0.96315453327164902</v>
      </c>
      <c r="O1216" s="7">
        <v>1.7212178668730899E-2</v>
      </c>
      <c r="P1216">
        <v>1.4498523669807899</v>
      </c>
      <c r="Q1216">
        <v>0.150688298789179</v>
      </c>
      <c r="R1216">
        <v>0.351878597941299</v>
      </c>
      <c r="S1216" s="7">
        <v>-4.3595079341681199E-3</v>
      </c>
      <c r="T1216">
        <v>-5.8776122641028897E-2</v>
      </c>
      <c r="U1216">
        <v>0.95326496408651096</v>
      </c>
      <c r="V1216">
        <v>0.99233187709395099</v>
      </c>
      <c r="W1216" s="7">
        <v>0.41380214191088099</v>
      </c>
      <c r="X1216">
        <v>2.7786431743662301</v>
      </c>
      <c r="Y1216">
        <v>6.6845069928117996E-3</v>
      </c>
      <c r="Z1216">
        <v>4.7640190707030898E-2</v>
      </c>
      <c r="AA1216" s="7">
        <v>2.44553135088458E-3</v>
      </c>
      <c r="AB1216">
        <v>0.97539559595842495</v>
      </c>
      <c r="AC1216">
        <v>0.33206324624983302</v>
      </c>
      <c r="AD1216">
        <v>0.561306964030723</v>
      </c>
    </row>
    <row r="1217" spans="1:30" x14ac:dyDescent="0.75">
      <c r="A1217" t="s">
        <v>6942</v>
      </c>
      <c r="B1217">
        <v>4.3682243644348198</v>
      </c>
      <c r="C1217" s="7">
        <v>0.20353564055003301</v>
      </c>
      <c r="D1217">
        <v>0.93245612215329299</v>
      </c>
      <c r="E1217">
        <v>0.354186078672933</v>
      </c>
      <c r="F1217">
        <v>0.64585637069193802</v>
      </c>
      <c r="G1217" s="7">
        <v>1.9715874464759399E-2</v>
      </c>
      <c r="H1217">
        <v>9.4682044443421307E-2</v>
      </c>
      <c r="I1217">
        <v>0.92482775703442599</v>
      </c>
      <c r="J1217">
        <v>0.97772716748355903</v>
      </c>
      <c r="K1217" s="7">
        <v>0.11162575750739601</v>
      </c>
      <c r="L1217">
        <v>0.72241080714768802</v>
      </c>
      <c r="M1217">
        <v>0.472358490163235</v>
      </c>
      <c r="N1217">
        <v>0.82900432235072297</v>
      </c>
      <c r="O1217" s="7">
        <v>7.1693826196329398E-3</v>
      </c>
      <c r="P1217">
        <v>0.30680104084712301</v>
      </c>
      <c r="Q1217">
        <v>0.75987149219775196</v>
      </c>
      <c r="R1217">
        <v>0.87882033161610196</v>
      </c>
      <c r="S1217" s="7">
        <v>0.149693471962005</v>
      </c>
      <c r="T1217">
        <v>1.02651951810029</v>
      </c>
      <c r="U1217">
        <v>0.30804882506668702</v>
      </c>
      <c r="V1217">
        <v>0.74712019241859295</v>
      </c>
      <c r="W1217" s="7">
        <v>-0.18381976608527301</v>
      </c>
      <c r="X1217">
        <v>-0.62497248582695197</v>
      </c>
      <c r="Y1217">
        <v>0.533945069621937</v>
      </c>
      <c r="Z1217">
        <v>0.76258830232959895</v>
      </c>
      <c r="AA1217" s="7">
        <v>5.7566185931313203E-4</v>
      </c>
      <c r="AB1217">
        <v>0.11723425206990699</v>
      </c>
      <c r="AC1217">
        <v>0.90699757247305002</v>
      </c>
      <c r="AD1217">
        <v>0.95500412435625903</v>
      </c>
    </row>
    <row r="1218" spans="1:30" x14ac:dyDescent="0.75">
      <c r="A1218" t="s">
        <v>6943</v>
      </c>
      <c r="B1218">
        <v>5.3760374399714097</v>
      </c>
      <c r="C1218" s="7">
        <v>-8.7676832281483194E-2</v>
      </c>
      <c r="D1218">
        <v>-0.96892029957730796</v>
      </c>
      <c r="E1218">
        <v>0.33526577536531299</v>
      </c>
      <c r="F1218">
        <v>0.62636482743952604</v>
      </c>
      <c r="G1218" s="7">
        <v>3.5938364352785098E-3</v>
      </c>
      <c r="H1218">
        <v>4.0775883693122197E-2</v>
      </c>
      <c r="I1218">
        <v>0.96756781741045605</v>
      </c>
      <c r="J1218">
        <v>0.98978854611783496</v>
      </c>
      <c r="K1218" s="7">
        <v>-4.20414979231023E-2</v>
      </c>
      <c r="L1218">
        <v>-0.65681878841739605</v>
      </c>
      <c r="M1218">
        <v>0.51302785017958996</v>
      </c>
      <c r="N1218">
        <v>0.84979406811107105</v>
      </c>
      <c r="O1218" s="7">
        <v>4.9870334232144896E-3</v>
      </c>
      <c r="P1218">
        <v>0.50226753741903096</v>
      </c>
      <c r="Q1218">
        <v>0.61674582806078104</v>
      </c>
      <c r="R1218">
        <v>0.79204776038642499</v>
      </c>
      <c r="S1218" s="7">
        <v>3.6474920303762197E-2</v>
      </c>
      <c r="T1218">
        <v>0.58805790547208203</v>
      </c>
      <c r="U1218">
        <v>0.55801394863740705</v>
      </c>
      <c r="V1218">
        <v>0.88086717990331997</v>
      </c>
      <c r="W1218" s="7">
        <v>9.1270668716761705E-2</v>
      </c>
      <c r="X1218">
        <v>0.73252153790211705</v>
      </c>
      <c r="Y1218">
        <v>0.46581548321687799</v>
      </c>
      <c r="Z1218">
        <v>0.71952953268856701</v>
      </c>
      <c r="AA1218" s="7">
        <v>5.0127991112965597E-4</v>
      </c>
      <c r="AB1218">
        <v>0.23786899280638901</v>
      </c>
      <c r="AC1218">
        <v>0.81254094846816205</v>
      </c>
      <c r="AD1218">
        <v>0.90741234024600803</v>
      </c>
    </row>
    <row r="1219" spans="1:30" x14ac:dyDescent="0.75">
      <c r="A1219" t="s">
        <v>6812</v>
      </c>
      <c r="B1219">
        <v>11.212823900655</v>
      </c>
      <c r="C1219" s="7">
        <v>-3.6263796439561301E-3</v>
      </c>
      <c r="D1219">
        <v>-4.7850110729209402E-2</v>
      </c>
      <c r="E1219">
        <v>0.96196000224441602</v>
      </c>
      <c r="F1219">
        <v>0.98552975787463004</v>
      </c>
      <c r="G1219" s="7">
        <v>-6.7339398361644404E-2</v>
      </c>
      <c r="H1219">
        <v>-0.89715782407443401</v>
      </c>
      <c r="I1219">
        <v>0.37244045995828801</v>
      </c>
      <c r="J1219">
        <v>0.70108491127102202</v>
      </c>
      <c r="K1219" s="7">
        <v>-3.5482889002800298E-2</v>
      </c>
      <c r="L1219">
        <v>-0.66209976873668497</v>
      </c>
      <c r="M1219">
        <v>0.509890574310773</v>
      </c>
      <c r="N1219">
        <v>0.84836774152375205</v>
      </c>
      <c r="O1219" s="7">
        <v>-6.0272958624572499E-3</v>
      </c>
      <c r="P1219">
        <v>-0.71638292824023497</v>
      </c>
      <c r="Q1219">
        <v>0.47592925485876098</v>
      </c>
      <c r="R1219">
        <v>0.69214588253590703</v>
      </c>
      <c r="S1219" s="7">
        <v>-5.1884304386742602E-2</v>
      </c>
      <c r="T1219">
        <v>-0.98023933626714299</v>
      </c>
      <c r="U1219">
        <v>0.33004799457345801</v>
      </c>
      <c r="V1219">
        <v>0.76184942645251397</v>
      </c>
      <c r="W1219" s="7">
        <v>-6.3713018717688294E-2</v>
      </c>
      <c r="X1219">
        <v>-0.60025171640171504</v>
      </c>
      <c r="Y1219">
        <v>0.55010687724381602</v>
      </c>
      <c r="Z1219">
        <v>0.77415452711028798</v>
      </c>
      <c r="AA1219" s="7">
        <v>1.1747030084911E-2</v>
      </c>
      <c r="AB1219">
        <v>6.5308324508224302</v>
      </c>
      <c r="AC1219" s="4">
        <v>6.4085676229533802E-9</v>
      </c>
      <c r="AD1219" s="4">
        <v>1.0110901935546499E-6</v>
      </c>
    </row>
    <row r="1220" spans="1:30" x14ac:dyDescent="0.75">
      <c r="A1220" t="s">
        <v>6807</v>
      </c>
      <c r="B1220">
        <v>6.02515429203482</v>
      </c>
      <c r="C1220" s="7">
        <v>5.5268112910336897E-2</v>
      </c>
      <c r="D1220">
        <v>0.91365402506614701</v>
      </c>
      <c r="E1220">
        <v>0.36341896488689701</v>
      </c>
      <c r="F1220">
        <v>0.65482526078257497</v>
      </c>
      <c r="G1220" s="7">
        <v>-9.9706753466604799E-3</v>
      </c>
      <c r="H1220">
        <v>-0.16820563821611001</v>
      </c>
      <c r="I1220">
        <v>0.86681117502738803</v>
      </c>
      <c r="J1220">
        <v>0.95912484677600895</v>
      </c>
      <c r="K1220" s="7">
        <v>2.26487187818382E-2</v>
      </c>
      <c r="L1220">
        <v>0.529390819233166</v>
      </c>
      <c r="M1220">
        <v>0.59788005126465604</v>
      </c>
      <c r="N1220">
        <v>0.88292340543515802</v>
      </c>
      <c r="O1220" s="7">
        <v>2.1527196919087499E-2</v>
      </c>
      <c r="P1220">
        <v>3.2286739059140599</v>
      </c>
      <c r="Q1220">
        <v>1.7538233672947799E-3</v>
      </c>
      <c r="R1220">
        <v>1.6638472955950199E-2</v>
      </c>
      <c r="S1220" s="7">
        <v>4.19197151268635E-3</v>
      </c>
      <c r="T1220">
        <v>0.100119205282969</v>
      </c>
      <c r="U1220">
        <v>0.92047960119706196</v>
      </c>
      <c r="V1220">
        <v>0.98553037560425905</v>
      </c>
      <c r="W1220" s="7">
        <v>-6.5238788256997401E-2</v>
      </c>
      <c r="X1220">
        <v>-0.77839487543217001</v>
      </c>
      <c r="Y1220">
        <v>0.43844413352248501</v>
      </c>
      <c r="Z1220">
        <v>0.70012107774067101</v>
      </c>
      <c r="AA1220" s="7">
        <v>-3.8378482777738101E-3</v>
      </c>
      <c r="AB1220">
        <v>-2.7096344120553</v>
      </c>
      <c r="AC1220">
        <v>8.1092196433980909E-3</v>
      </c>
      <c r="AD1220">
        <v>5.1694721457951003E-2</v>
      </c>
    </row>
    <row r="1221" spans="1:30" x14ac:dyDescent="0.75">
      <c r="A1221" t="s">
        <v>6813</v>
      </c>
      <c r="B1221">
        <v>2.3765016202987899</v>
      </c>
      <c r="C1221" s="7">
        <v>-0.36973454302805597</v>
      </c>
      <c r="D1221">
        <v>-1.9695998093229199</v>
      </c>
      <c r="E1221">
        <v>5.2059705687637403E-2</v>
      </c>
      <c r="F1221">
        <v>0.23831730241409699</v>
      </c>
      <c r="G1221" s="7">
        <v>0.378743435724192</v>
      </c>
      <c r="H1221">
        <v>2.0971719843022401</v>
      </c>
      <c r="I1221">
        <v>3.8874809770632797E-2</v>
      </c>
      <c r="J1221">
        <v>0.22710479093775299</v>
      </c>
      <c r="K1221" s="7">
        <v>4.5044463480681798E-3</v>
      </c>
      <c r="L1221">
        <v>3.3909310464894697E-2</v>
      </c>
      <c r="M1221">
        <v>0.97302699756922495</v>
      </c>
      <c r="N1221">
        <v>0.99459994791563</v>
      </c>
      <c r="O1221" s="7">
        <v>2.76881462583876E-2</v>
      </c>
      <c r="P1221">
        <v>1.3703112878822601</v>
      </c>
      <c r="Q1221">
        <v>0.174108626155559</v>
      </c>
      <c r="R1221">
        <v>0.38436545160082303</v>
      </c>
      <c r="S1221" s="7">
        <v>6.8553221836004694E-2</v>
      </c>
      <c r="T1221">
        <v>0.54264446887998197</v>
      </c>
      <c r="U1221">
        <v>0.588759394218895</v>
      </c>
      <c r="V1221">
        <v>0.88983181259564204</v>
      </c>
      <c r="W1221" s="7">
        <v>0.74847797875224797</v>
      </c>
      <c r="X1221">
        <v>2.9329530681673299</v>
      </c>
      <c r="Y1221">
        <v>4.2890313980172299E-3</v>
      </c>
      <c r="Z1221">
        <v>3.46903631626473E-2</v>
      </c>
      <c r="AA1221" s="7">
        <v>1.30516704327421E-2</v>
      </c>
      <c r="AB1221">
        <v>3.10471825803012</v>
      </c>
      <c r="AC1221">
        <v>2.5690331428524001E-3</v>
      </c>
      <c r="AD1221">
        <v>2.28552728500355E-2</v>
      </c>
    </row>
    <row r="1222" spans="1:30" x14ac:dyDescent="0.75">
      <c r="A1222" t="s">
        <v>6808</v>
      </c>
      <c r="B1222">
        <v>4.9050809876307797</v>
      </c>
      <c r="C1222" s="7">
        <v>9.0857656466999004E-4</v>
      </c>
      <c r="D1222">
        <v>1.02811106493479E-2</v>
      </c>
      <c r="E1222">
        <v>0.99182049911490799</v>
      </c>
      <c r="F1222">
        <v>0.99587810101671004</v>
      </c>
      <c r="G1222" s="7">
        <v>0.11784443945938</v>
      </c>
      <c r="H1222">
        <v>1.3698981012471101</v>
      </c>
      <c r="I1222">
        <v>0.174237129755479</v>
      </c>
      <c r="J1222">
        <v>0.49062557792346601</v>
      </c>
      <c r="K1222" s="7">
        <v>5.9376508012025098E-2</v>
      </c>
      <c r="L1222">
        <v>0.94983995214585404</v>
      </c>
      <c r="M1222">
        <v>0.34481972234203001</v>
      </c>
      <c r="N1222">
        <v>0.76066995630233603</v>
      </c>
      <c r="O1222" s="7">
        <v>-1.7070854383610999E-3</v>
      </c>
      <c r="P1222">
        <v>-0.176210285440877</v>
      </c>
      <c r="Q1222">
        <v>0.86053748333171698</v>
      </c>
      <c r="R1222">
        <v>0.93691435179867999</v>
      </c>
      <c r="S1222" s="7">
        <v>1.75778507202634E-2</v>
      </c>
      <c r="T1222">
        <v>0.29114195180347502</v>
      </c>
      <c r="U1222">
        <v>0.77163440801444505</v>
      </c>
      <c r="V1222">
        <v>0.94420454453223002</v>
      </c>
      <c r="W1222" s="7">
        <v>0.11693586289471</v>
      </c>
      <c r="X1222">
        <v>0.961564612137361</v>
      </c>
      <c r="Y1222">
        <v>0.33892819472888702</v>
      </c>
      <c r="Z1222">
        <v>0.60928131170645194</v>
      </c>
      <c r="AA1222" s="7">
        <v>-3.3420239380680498E-3</v>
      </c>
      <c r="AB1222">
        <v>-1.63461652691299</v>
      </c>
      <c r="AC1222">
        <v>0.105736029192048</v>
      </c>
      <c r="AD1222">
        <v>0.27937217771051798</v>
      </c>
    </row>
    <row r="1223" spans="1:30" x14ac:dyDescent="0.75">
      <c r="A1223" t="s">
        <v>6814</v>
      </c>
      <c r="B1223">
        <v>5.7676326960756903</v>
      </c>
      <c r="C1223" s="7">
        <v>7.8144055967022097E-4</v>
      </c>
      <c r="D1223">
        <v>1.09999481023996E-2</v>
      </c>
      <c r="E1223">
        <v>0.99124862514544498</v>
      </c>
      <c r="F1223">
        <v>0.99578449072872199</v>
      </c>
      <c r="G1223" s="7">
        <v>-7.1456351467815205E-2</v>
      </c>
      <c r="H1223">
        <v>-1.02864757578833</v>
      </c>
      <c r="I1223">
        <v>0.30649124467732197</v>
      </c>
      <c r="J1223">
        <v>0.64309483209339302</v>
      </c>
      <c r="K1223" s="7">
        <v>-3.5337455454072499E-2</v>
      </c>
      <c r="L1223">
        <v>-0.703292345136459</v>
      </c>
      <c r="M1223">
        <v>0.48374785971715201</v>
      </c>
      <c r="N1223">
        <v>0.83535002379290002</v>
      </c>
      <c r="O1223" s="7">
        <v>1.3586364087227E-2</v>
      </c>
      <c r="P1223">
        <v>1.73797533439712</v>
      </c>
      <c r="Q1223">
        <v>8.5746600746809801E-2</v>
      </c>
      <c r="R1223">
        <v>0.24566970626457199</v>
      </c>
      <c r="S1223" s="7">
        <v>2.1976714037821001E-2</v>
      </c>
      <c r="T1223">
        <v>0.44839440967259298</v>
      </c>
      <c r="U1223">
        <v>0.65498119598888904</v>
      </c>
      <c r="V1223">
        <v>0.91219552439736296</v>
      </c>
      <c r="W1223" s="7">
        <v>-7.2237792027485398E-2</v>
      </c>
      <c r="X1223">
        <v>-0.735511319448374</v>
      </c>
      <c r="Y1223">
        <v>0.46400263555701099</v>
      </c>
      <c r="Z1223">
        <v>0.71882838692228002</v>
      </c>
      <c r="AA1223" s="7">
        <v>2.4192641786905198E-3</v>
      </c>
      <c r="AB1223">
        <v>1.45652189374075</v>
      </c>
      <c r="AC1223">
        <v>0.14884116787808199</v>
      </c>
      <c r="AD1223">
        <v>0.34382813188522099</v>
      </c>
    </row>
    <row r="1224" spans="1:30" x14ac:dyDescent="0.75">
      <c r="A1224" t="s">
        <v>6815</v>
      </c>
      <c r="B1224">
        <v>6.7511489735402304</v>
      </c>
      <c r="C1224" s="7">
        <v>-0.153055532673157</v>
      </c>
      <c r="D1224">
        <v>-2.9391003136054699</v>
      </c>
      <c r="E1224">
        <v>4.2124871705814101E-3</v>
      </c>
      <c r="F1224">
        <v>5.0972753223551E-2</v>
      </c>
      <c r="G1224" s="7">
        <v>0.19048535304887099</v>
      </c>
      <c r="H1224">
        <v>3.7344545474238</v>
      </c>
      <c r="I1224">
        <v>3.3500648180687602E-4</v>
      </c>
      <c r="J1224">
        <v>1.30748244042341E-2</v>
      </c>
      <c r="K1224" s="7">
        <v>1.87149101878573E-2</v>
      </c>
      <c r="L1224">
        <v>0.50812998877665705</v>
      </c>
      <c r="M1224">
        <v>0.61264569620553999</v>
      </c>
      <c r="N1224">
        <v>0.88766837821460298</v>
      </c>
      <c r="O1224" s="7">
        <v>9.9394741830678805E-3</v>
      </c>
      <c r="P1224">
        <v>1.73490778223173</v>
      </c>
      <c r="Q1224">
        <v>8.6291634533167294E-2</v>
      </c>
      <c r="R1224">
        <v>0.24659910621821499</v>
      </c>
      <c r="S1224" s="7">
        <v>0.10953797576653999</v>
      </c>
      <c r="T1224">
        <v>3.0507426483275899</v>
      </c>
      <c r="U1224">
        <v>3.0242616068404901E-3</v>
      </c>
      <c r="V1224">
        <v>0.14467031982294501</v>
      </c>
      <c r="W1224" s="7">
        <v>0.34354088572202801</v>
      </c>
      <c r="X1224">
        <v>4.7635015290757003</v>
      </c>
      <c r="Y1224" s="4">
        <v>7.5284147586161904E-6</v>
      </c>
      <c r="Z1224">
        <v>2.4102690375632101E-4</v>
      </c>
      <c r="AA1224" s="7">
        <v>-8.7622799003446005E-3</v>
      </c>
      <c r="AB1224">
        <v>-7.1701103377691098</v>
      </c>
      <c r="AC1224" s="4">
        <v>2.30570132940522E-10</v>
      </c>
      <c r="AD1224" s="4">
        <v>7.6611600388399496E-8</v>
      </c>
    </row>
    <row r="1225" spans="1:30" x14ac:dyDescent="0.75">
      <c r="A1225" t="s">
        <v>6809</v>
      </c>
      <c r="B1225">
        <v>3.2254379611933901</v>
      </c>
      <c r="C1225" s="7">
        <v>8.4334484482589706E-2</v>
      </c>
      <c r="D1225">
        <v>0.75262321249669795</v>
      </c>
      <c r="E1225">
        <v>0.45370410970238401</v>
      </c>
      <c r="F1225">
        <v>0.72126954928467601</v>
      </c>
      <c r="G1225" s="7">
        <v>0.14684517473691699</v>
      </c>
      <c r="H1225">
        <v>1.3388642679339999</v>
      </c>
      <c r="I1225">
        <v>0.18409611243811599</v>
      </c>
      <c r="J1225">
        <v>0.50602422612982301</v>
      </c>
      <c r="K1225" s="7">
        <v>0.115589829609753</v>
      </c>
      <c r="L1225">
        <v>1.4585029930225499</v>
      </c>
      <c r="M1225">
        <v>0.14829590178185201</v>
      </c>
      <c r="N1225">
        <v>0.59775403819871598</v>
      </c>
      <c r="O1225" s="7">
        <v>2.43377643702565E-2</v>
      </c>
      <c r="P1225">
        <v>1.9685011395104499</v>
      </c>
      <c r="Q1225">
        <v>5.2188052151185403E-2</v>
      </c>
      <c r="R1225">
        <v>0.178917990280723</v>
      </c>
      <c r="S1225" s="7">
        <v>-6.5443297499556699E-2</v>
      </c>
      <c r="T1225">
        <v>-0.84300097439731703</v>
      </c>
      <c r="U1225">
        <v>0.40153518662180498</v>
      </c>
      <c r="V1225">
        <v>0.807801273822364</v>
      </c>
      <c r="W1225" s="7">
        <v>6.2510690254327095E-2</v>
      </c>
      <c r="X1225">
        <v>0.40310695609627201</v>
      </c>
      <c r="Y1225">
        <v>0.68785658049393805</v>
      </c>
      <c r="Z1225">
        <v>0.85800904451552196</v>
      </c>
      <c r="AA1225" s="7">
        <v>-1.51401606889495E-3</v>
      </c>
      <c r="AB1225">
        <v>-0.58616917989987904</v>
      </c>
      <c r="AC1225">
        <v>0.55927665615783095</v>
      </c>
      <c r="AD1225">
        <v>0.74893242466317</v>
      </c>
    </row>
    <row r="1226" spans="1:30" x14ac:dyDescent="0.75">
      <c r="A1226" t="s">
        <v>6810</v>
      </c>
      <c r="B1226">
        <v>3.6327739783994701</v>
      </c>
      <c r="C1226" s="7">
        <v>-2.9454036740367399E-2</v>
      </c>
      <c r="D1226">
        <v>-0.231361995740993</v>
      </c>
      <c r="E1226">
        <v>0.81757581931550105</v>
      </c>
      <c r="F1226">
        <v>0.92566492769912001</v>
      </c>
      <c r="G1226" s="7">
        <v>0.29996522117035201</v>
      </c>
      <c r="H1226">
        <v>2.4097885263582999</v>
      </c>
      <c r="I1226">
        <v>1.8064852696416198E-2</v>
      </c>
      <c r="J1226">
        <v>0.149053220838752</v>
      </c>
      <c r="K1226" s="7">
        <v>0.135255592214992</v>
      </c>
      <c r="L1226">
        <v>1.5021305852534299</v>
      </c>
      <c r="M1226">
        <v>0.13667752908571801</v>
      </c>
      <c r="N1226">
        <v>0.587756654627415</v>
      </c>
      <c r="O1226" s="7">
        <v>-6.2799917234792899E-3</v>
      </c>
      <c r="P1226">
        <v>-0.44875220743285898</v>
      </c>
      <c r="Q1226">
        <v>0.65472404520383498</v>
      </c>
      <c r="R1226">
        <v>0.81800583452601106</v>
      </c>
      <c r="S1226" s="7">
        <v>-8.0070165419233504E-3</v>
      </c>
      <c r="T1226">
        <v>-9.2117981680355301E-2</v>
      </c>
      <c r="U1226">
        <v>0.92681568148619797</v>
      </c>
      <c r="V1226">
        <v>0.98677336002349703</v>
      </c>
      <c r="W1226" s="7">
        <v>0.32941925791071902</v>
      </c>
      <c r="X1226">
        <v>1.8717888506345799</v>
      </c>
      <c r="Y1226">
        <v>6.4589529265160595E-2</v>
      </c>
      <c r="Z1226">
        <v>0.23218236046370899</v>
      </c>
      <c r="AA1226" s="7">
        <v>6.48236115104231E-4</v>
      </c>
      <c r="AB1226">
        <v>0.22219186203379501</v>
      </c>
      <c r="AC1226">
        <v>0.82468429590052805</v>
      </c>
      <c r="AD1226">
        <v>0.91396995707212603</v>
      </c>
    </row>
    <row r="1227" spans="1:30" x14ac:dyDescent="0.75">
      <c r="A1227" t="s">
        <v>6817</v>
      </c>
      <c r="B1227">
        <v>6.7815883660492204</v>
      </c>
      <c r="C1227" s="7">
        <v>5.6001339007522397E-2</v>
      </c>
      <c r="D1227">
        <v>0.88301059117095004</v>
      </c>
      <c r="E1227">
        <v>0.37965934022124798</v>
      </c>
      <c r="F1227">
        <v>0.66736230035459299</v>
      </c>
      <c r="G1227" s="7">
        <v>5.2832056020246099E-2</v>
      </c>
      <c r="H1227">
        <v>0.84985189231037594</v>
      </c>
      <c r="I1227">
        <v>0.39773566462487497</v>
      </c>
      <c r="J1227">
        <v>0.71994186324850995</v>
      </c>
      <c r="K1227" s="7">
        <v>5.4416697513884199E-2</v>
      </c>
      <c r="L1227">
        <v>1.2131875493931199</v>
      </c>
      <c r="M1227">
        <v>0.22833549997388</v>
      </c>
      <c r="N1227">
        <v>0.67431098647102705</v>
      </c>
      <c r="O1227" s="7">
        <v>-1.02960697438892E-2</v>
      </c>
      <c r="P1227">
        <v>-1.4750014794413</v>
      </c>
      <c r="Q1227">
        <v>0.14381506113977999</v>
      </c>
      <c r="R1227">
        <v>0.34218354202679602</v>
      </c>
      <c r="S1227" s="7">
        <v>9.3411765310474099E-2</v>
      </c>
      <c r="T1227">
        <v>2.1363732371886299</v>
      </c>
      <c r="U1227">
        <v>3.5451819732628898E-2</v>
      </c>
      <c r="V1227">
        <v>0.39224654024113398</v>
      </c>
      <c r="W1227" s="7">
        <v>-3.1692829872762601E-3</v>
      </c>
      <c r="X1227">
        <v>-3.6056375230771903E-2</v>
      </c>
      <c r="Y1227">
        <v>0.971319851122316</v>
      </c>
      <c r="Z1227">
        <v>0.98858496672491702</v>
      </c>
      <c r="AA1227" s="7">
        <v>-1.01380699111866E-2</v>
      </c>
      <c r="AB1227">
        <v>-6.8131611666343703</v>
      </c>
      <c r="AC1227" s="4">
        <v>1.17635940620252E-9</v>
      </c>
      <c r="AD1227" s="4">
        <v>2.5825290249738899E-7</v>
      </c>
    </row>
    <row r="1228" spans="1:30" x14ac:dyDescent="0.75">
      <c r="A1228" t="s">
        <v>6811</v>
      </c>
      <c r="B1228">
        <v>1.1113239377053401</v>
      </c>
      <c r="C1228" s="7">
        <v>-0.27283092552186999</v>
      </c>
      <c r="D1228">
        <v>-0.952983580023683</v>
      </c>
      <c r="E1228">
        <v>0.34323359672727699</v>
      </c>
      <c r="F1228">
        <v>0.63478631245519801</v>
      </c>
      <c r="G1228" s="7">
        <v>-0.117643420711509</v>
      </c>
      <c r="H1228">
        <v>-0.42001442308804599</v>
      </c>
      <c r="I1228">
        <v>0.67550842720546</v>
      </c>
      <c r="J1228">
        <v>0.87926951869390402</v>
      </c>
      <c r="K1228" s="7">
        <v>-0.19523717311668901</v>
      </c>
      <c r="L1228">
        <v>-0.96419589572590902</v>
      </c>
      <c r="M1228">
        <v>0.33761508108053501</v>
      </c>
      <c r="N1228">
        <v>0.75767865873576501</v>
      </c>
      <c r="O1228" s="7">
        <v>8.4314703491868898E-2</v>
      </c>
      <c r="P1228">
        <v>2.6405456817991801</v>
      </c>
      <c r="Q1228">
        <v>9.8074942425275605E-3</v>
      </c>
      <c r="R1228">
        <v>5.7470607348729198E-2</v>
      </c>
      <c r="S1228" s="7">
        <v>-6.9165614577411397E-2</v>
      </c>
      <c r="T1228">
        <v>-0.340333370828591</v>
      </c>
      <c r="U1228">
        <v>0.73442430447363305</v>
      </c>
      <c r="V1228">
        <v>0.93548678788344897</v>
      </c>
      <c r="W1228" s="7">
        <v>0.155187504810362</v>
      </c>
      <c r="X1228">
        <v>0.39187456235097101</v>
      </c>
      <c r="Y1228">
        <v>0.69610733538763803</v>
      </c>
      <c r="Z1228">
        <v>0.86217444904852103</v>
      </c>
      <c r="AA1228" s="7">
        <v>-6.9298032146547202E-3</v>
      </c>
      <c r="AB1228">
        <v>-1.02330595987788</v>
      </c>
      <c r="AC1228">
        <v>0.30899478409539599</v>
      </c>
      <c r="AD1228">
        <v>0.53829982650826103</v>
      </c>
    </row>
    <row r="1229" spans="1:30" x14ac:dyDescent="0.75">
      <c r="A1229" t="s">
        <v>6596</v>
      </c>
      <c r="B1229">
        <v>0.25959552971989203</v>
      </c>
      <c r="C1229" s="7">
        <v>-0.55586800454881702</v>
      </c>
      <c r="D1229">
        <v>-1.12056773434199</v>
      </c>
      <c r="E1229">
        <v>0.26568806528724997</v>
      </c>
      <c r="F1229">
        <v>0.56384758754383701</v>
      </c>
      <c r="G1229" s="7">
        <v>0.1214318820779</v>
      </c>
      <c r="H1229">
        <v>0.25532799007856799</v>
      </c>
      <c r="I1229">
        <v>0.79909835211248004</v>
      </c>
      <c r="J1229">
        <v>0.93456194262469805</v>
      </c>
      <c r="K1229" s="7">
        <v>-0.217218061235459</v>
      </c>
      <c r="L1229">
        <v>-0.61871580298597795</v>
      </c>
      <c r="M1229">
        <v>0.53778972326380103</v>
      </c>
      <c r="N1229">
        <v>0.85884784164321004</v>
      </c>
      <c r="O1229" s="7">
        <v>-6.24932006975868E-2</v>
      </c>
      <c r="P1229">
        <v>-1.1672031067280899</v>
      </c>
      <c r="Q1229">
        <v>0.24645444714315101</v>
      </c>
      <c r="R1229">
        <v>0.47587733205244298</v>
      </c>
      <c r="S1229" s="7">
        <v>8.0066834167431503E-2</v>
      </c>
      <c r="T1229">
        <v>0.245269785667239</v>
      </c>
      <c r="U1229">
        <v>0.80685001684636004</v>
      </c>
      <c r="V1229">
        <v>0.95728759960520704</v>
      </c>
      <c r="W1229" s="7">
        <v>0.67729988662671803</v>
      </c>
      <c r="X1229">
        <v>1.00798158453274</v>
      </c>
      <c r="Y1229">
        <v>0.31637860967498399</v>
      </c>
      <c r="Z1229">
        <v>0.58525463162702396</v>
      </c>
      <c r="AA1229" s="7">
        <v>5.9950592543957899E-4</v>
      </c>
      <c r="AB1229">
        <v>5.3529803366662597E-2</v>
      </c>
      <c r="AC1229">
        <v>0.957437790815449</v>
      </c>
      <c r="AD1229">
        <v>0.97959731224981295</v>
      </c>
    </row>
    <row r="1230" spans="1:30" x14ac:dyDescent="0.75">
      <c r="A1230" t="s">
        <v>6594</v>
      </c>
      <c r="B1230">
        <v>2.6382679721342099</v>
      </c>
      <c r="C1230" s="7">
        <v>-3.8056230974192903E-2</v>
      </c>
      <c r="D1230">
        <v>-0.22055841418635699</v>
      </c>
      <c r="E1230">
        <v>0.82595206146728295</v>
      </c>
      <c r="F1230">
        <v>0.92893704992673998</v>
      </c>
      <c r="G1230" s="7">
        <v>-0.34264471017736797</v>
      </c>
      <c r="H1230">
        <v>-2.0830845408817198</v>
      </c>
      <c r="I1230">
        <v>4.0172849854918903E-2</v>
      </c>
      <c r="J1230">
        <v>0.231111378622542</v>
      </c>
      <c r="K1230" s="7">
        <v>-0.19035047057578</v>
      </c>
      <c r="L1230">
        <v>-1.5583654931450399</v>
      </c>
      <c r="M1230">
        <v>0.122770131627431</v>
      </c>
      <c r="N1230">
        <v>0.57262248054266796</v>
      </c>
      <c r="O1230" s="7">
        <v>-2.7775586336769499E-2</v>
      </c>
      <c r="P1230">
        <v>-1.49027591479864</v>
      </c>
      <c r="Q1230">
        <v>0.139761476864212</v>
      </c>
      <c r="R1230">
        <v>0.33605077186947502</v>
      </c>
      <c r="S1230" s="7">
        <v>3.6723689048860003E-2</v>
      </c>
      <c r="T1230">
        <v>0.32172075620658103</v>
      </c>
      <c r="U1230">
        <v>0.74843448256374101</v>
      </c>
      <c r="V1230">
        <v>0.93826560519973401</v>
      </c>
      <c r="W1230" s="7">
        <v>-0.304588479203175</v>
      </c>
      <c r="X1230">
        <v>-1.3110222634816799</v>
      </c>
      <c r="Y1230">
        <v>0.19329356138877499</v>
      </c>
      <c r="Z1230">
        <v>0.44630037794849198</v>
      </c>
      <c r="AA1230" s="7">
        <v>-1.3314887905641699E-3</v>
      </c>
      <c r="AB1230">
        <v>-0.33762767102831798</v>
      </c>
      <c r="AC1230">
        <v>0.73645550339524202</v>
      </c>
      <c r="AD1230">
        <v>0.86582996640920995</v>
      </c>
    </row>
    <row r="1231" spans="1:30" x14ac:dyDescent="0.75">
      <c r="A1231" t="s">
        <v>6595</v>
      </c>
      <c r="B1231">
        <v>8.6014517152544006</v>
      </c>
      <c r="C1231" s="7">
        <v>-4.33297557850926E-2</v>
      </c>
      <c r="D1231">
        <v>-0.53605425379308802</v>
      </c>
      <c r="E1231">
        <v>0.59343635873351197</v>
      </c>
      <c r="F1231">
        <v>0.81217557885099401</v>
      </c>
      <c r="G1231" s="7">
        <v>-0.20330817376764099</v>
      </c>
      <c r="H1231">
        <v>-2.5430827121993702</v>
      </c>
      <c r="I1231">
        <v>1.2952894248568001E-2</v>
      </c>
      <c r="J1231">
        <v>0.12539410119368299</v>
      </c>
      <c r="K1231" s="7">
        <v>-0.123318964776367</v>
      </c>
      <c r="L1231">
        <v>-2.1574514480881999</v>
      </c>
      <c r="M1231">
        <v>3.4027962573143798E-2</v>
      </c>
      <c r="N1231">
        <v>0.402049595444045</v>
      </c>
      <c r="O1231" s="7">
        <v>-4.1592179472574597E-3</v>
      </c>
      <c r="P1231">
        <v>-0.46416835833523301</v>
      </c>
      <c r="Q1231">
        <v>0.64381145471385004</v>
      </c>
      <c r="R1231">
        <v>0.81046672376121998</v>
      </c>
      <c r="S1231" s="7">
        <v>1.2987319330176401E-2</v>
      </c>
      <c r="T1231">
        <v>0.23046484798823</v>
      </c>
      <c r="U1231">
        <v>0.81832995537462305</v>
      </c>
      <c r="V1231">
        <v>0.96087433475665696</v>
      </c>
      <c r="W1231" s="7">
        <v>-0.159978417982549</v>
      </c>
      <c r="X1231">
        <v>-1.41507343701642</v>
      </c>
      <c r="Y1231">
        <v>0.16100064777293899</v>
      </c>
      <c r="Z1231">
        <v>0.40189684542548498</v>
      </c>
      <c r="AA1231" s="7">
        <v>2.3407723586782699E-3</v>
      </c>
      <c r="AB1231">
        <v>1.2207843415351001</v>
      </c>
      <c r="AC1231">
        <v>0.22582085061593599</v>
      </c>
      <c r="AD1231">
        <v>0.44348906349397899</v>
      </c>
    </row>
    <row r="1232" spans="1:30" x14ac:dyDescent="0.75">
      <c r="A1232" t="s">
        <v>6590</v>
      </c>
      <c r="B1232">
        <v>3.94817058137407</v>
      </c>
      <c r="C1232" s="7">
        <v>-9.3933451284231403E-2</v>
      </c>
      <c r="D1232">
        <v>-0.91048643387426997</v>
      </c>
      <c r="E1232">
        <v>0.36507694335824198</v>
      </c>
      <c r="F1232">
        <v>0.65628522500492004</v>
      </c>
      <c r="G1232" s="7">
        <v>0.14674301120814001</v>
      </c>
      <c r="H1232">
        <v>1.4546253181514199</v>
      </c>
      <c r="I1232">
        <v>0.149364627812543</v>
      </c>
      <c r="J1232">
        <v>0.45961022709126098</v>
      </c>
      <c r="K1232" s="7">
        <v>2.6404779961954498E-2</v>
      </c>
      <c r="L1232">
        <v>0.36186074263810197</v>
      </c>
      <c r="M1232">
        <v>0.71833183781934795</v>
      </c>
      <c r="N1232">
        <v>0.92363161006917505</v>
      </c>
      <c r="O1232" s="7">
        <v>-3.2995684835564698E-2</v>
      </c>
      <c r="P1232">
        <v>-2.89418975495501</v>
      </c>
      <c r="Q1232">
        <v>4.8020060152504903E-3</v>
      </c>
      <c r="R1232">
        <v>3.4363132684219803E-2</v>
      </c>
      <c r="S1232" s="7">
        <v>-3.2945735883470502E-2</v>
      </c>
      <c r="T1232">
        <v>-0.46845155250642401</v>
      </c>
      <c r="U1232">
        <v>0.64063106030605399</v>
      </c>
      <c r="V1232">
        <v>0.90893459381449804</v>
      </c>
      <c r="W1232" s="7">
        <v>0.24067646249237201</v>
      </c>
      <c r="X1232">
        <v>1.68743359056307</v>
      </c>
      <c r="Y1232">
        <v>9.5095445215033006E-2</v>
      </c>
      <c r="Z1232">
        <v>0.29441032572994602</v>
      </c>
      <c r="AA1232" s="7">
        <v>-2.0930018130658301E-3</v>
      </c>
      <c r="AB1232">
        <v>-0.874547719316349</v>
      </c>
      <c r="AC1232">
        <v>0.38422330809093302</v>
      </c>
      <c r="AD1232">
        <v>0.60942347434781696</v>
      </c>
    </row>
    <row r="1233" spans="1:30" x14ac:dyDescent="0.75">
      <c r="A1233" t="s">
        <v>6591</v>
      </c>
      <c r="B1233">
        <v>4.4830943236762497</v>
      </c>
      <c r="C1233" s="7">
        <v>2.7536499071912E-2</v>
      </c>
      <c r="D1233">
        <v>0.18614870017476801</v>
      </c>
      <c r="E1233">
        <v>0.85281604392049104</v>
      </c>
      <c r="F1233">
        <v>0.94056880272346999</v>
      </c>
      <c r="G1233" s="7">
        <v>7.0224768158303804E-3</v>
      </c>
      <c r="H1233">
        <v>4.8108702980123298E-2</v>
      </c>
      <c r="I1233">
        <v>0.96175375698765697</v>
      </c>
      <c r="J1233">
        <v>0.98780987118857999</v>
      </c>
      <c r="K1233" s="7">
        <v>1.72794879438712E-2</v>
      </c>
      <c r="L1233">
        <v>0.16518045351723801</v>
      </c>
      <c r="M1233">
        <v>0.86923339187043602</v>
      </c>
      <c r="N1233">
        <v>0.97438452914832896</v>
      </c>
      <c r="O1233" s="7">
        <v>-1.31319241971592E-2</v>
      </c>
      <c r="P1233">
        <v>-0.79630437517757902</v>
      </c>
      <c r="Q1233">
        <v>0.42829522786969398</v>
      </c>
      <c r="R1233">
        <v>0.65414404780416702</v>
      </c>
      <c r="S1233" s="7">
        <v>-9.8478718829119793E-2</v>
      </c>
      <c r="T1233">
        <v>-0.95724505217385403</v>
      </c>
      <c r="U1233">
        <v>0.34142946004074498</v>
      </c>
      <c r="V1233">
        <v>0.76948373634113998</v>
      </c>
      <c r="W1233" s="7">
        <v>-2.0514022256081701E-2</v>
      </c>
      <c r="X1233">
        <v>-9.93822215962437E-2</v>
      </c>
      <c r="Y1233">
        <v>0.92109221603787095</v>
      </c>
      <c r="Z1233">
        <v>0.970727960211759</v>
      </c>
      <c r="AA1233" s="7">
        <v>1.5054166700202499E-2</v>
      </c>
      <c r="AB1233">
        <v>4.3162393379478603</v>
      </c>
      <c r="AC1233" s="4">
        <v>4.6533774152704198E-5</v>
      </c>
      <c r="AD1233">
        <v>1.0613844516388601E-3</v>
      </c>
    </row>
    <row r="1234" spans="1:30" x14ac:dyDescent="0.75">
      <c r="A1234" t="s">
        <v>6589</v>
      </c>
      <c r="B1234">
        <v>2.9597899693502501</v>
      </c>
      <c r="C1234" s="7">
        <v>1.26136670080415</v>
      </c>
      <c r="D1234">
        <v>7.1246720391379901</v>
      </c>
      <c r="E1234" s="4">
        <v>2.8403627661103302E-10</v>
      </c>
      <c r="F1234" s="4">
        <v>8.3906107331168602E-8</v>
      </c>
      <c r="G1234" s="7">
        <v>-0.441925678719714</v>
      </c>
      <c r="H1234">
        <v>-2.5227873424617102</v>
      </c>
      <c r="I1234">
        <v>1.34578577416514E-2</v>
      </c>
      <c r="J1234">
        <v>0.12827718984424299</v>
      </c>
      <c r="K1234" s="7">
        <v>0.40972051104221802</v>
      </c>
      <c r="L1234">
        <v>3.2726666611469901</v>
      </c>
      <c r="M1234">
        <v>1.5280289875948001E-3</v>
      </c>
      <c r="N1234">
        <v>0.17556624648121899</v>
      </c>
      <c r="O1234" s="7">
        <v>4.0707242735553003E-3</v>
      </c>
      <c r="P1234">
        <v>0.21694500020059199</v>
      </c>
      <c r="Q1234">
        <v>0.82875817140907404</v>
      </c>
      <c r="R1234">
        <v>0.92006076930676906</v>
      </c>
      <c r="S1234" s="7">
        <v>-0.34550891047327598</v>
      </c>
      <c r="T1234">
        <v>-2.8727606549884102</v>
      </c>
      <c r="U1234">
        <v>5.1092669570780899E-3</v>
      </c>
      <c r="V1234">
        <v>0.18694442848308901</v>
      </c>
      <c r="W1234" s="7">
        <v>-1.7032923795238599</v>
      </c>
      <c r="X1234">
        <v>-6.8759163698803798</v>
      </c>
      <c r="Y1234" s="4">
        <v>8.8464528868967503E-10</v>
      </c>
      <c r="Z1234" s="4">
        <v>1.0164326335655E-7</v>
      </c>
      <c r="AA1234" s="9">
        <v>-3.7817496748854101E-5</v>
      </c>
      <c r="AB1234">
        <v>-9.7266791198445408E-3</v>
      </c>
      <c r="AC1234">
        <v>0.99226158223949501</v>
      </c>
      <c r="AD1234">
        <v>0.99631361418264897</v>
      </c>
    </row>
    <row r="1235" spans="1:30" x14ac:dyDescent="0.75">
      <c r="A1235" t="s">
        <v>6593</v>
      </c>
      <c r="B1235">
        <v>2.36744466409781</v>
      </c>
      <c r="C1235" s="7">
        <v>-2.7900526654304401E-2</v>
      </c>
      <c r="D1235">
        <v>-0.153598184195196</v>
      </c>
      <c r="E1235">
        <v>0.87828160689729995</v>
      </c>
      <c r="F1235">
        <v>0.94999068055563995</v>
      </c>
      <c r="G1235" s="7">
        <v>-0.149458966554529</v>
      </c>
      <c r="H1235">
        <v>-0.83878227659305904</v>
      </c>
      <c r="I1235">
        <v>0.40388586568189599</v>
      </c>
      <c r="J1235">
        <v>0.72434322869339696</v>
      </c>
      <c r="K1235" s="7">
        <v>-8.8679746604416507E-2</v>
      </c>
      <c r="L1235">
        <v>-0.69029186570895595</v>
      </c>
      <c r="M1235">
        <v>0.49184458787294499</v>
      </c>
      <c r="N1235">
        <v>0.83951638202432999</v>
      </c>
      <c r="O1235" s="7">
        <v>-5.8926525441343599E-3</v>
      </c>
      <c r="P1235">
        <v>-0.29160431204794002</v>
      </c>
      <c r="Q1235">
        <v>0.77128200700975003</v>
      </c>
      <c r="R1235">
        <v>0.886347073675254</v>
      </c>
      <c r="S1235" s="7">
        <v>-0.10387009647366199</v>
      </c>
      <c r="T1235">
        <v>-0.83024320729527201</v>
      </c>
      <c r="U1235">
        <v>0.40866945343797301</v>
      </c>
      <c r="V1235">
        <v>0.81244861910841604</v>
      </c>
      <c r="W1235" s="7">
        <v>-0.121558439900224</v>
      </c>
      <c r="X1235">
        <v>-0.48248180426214898</v>
      </c>
      <c r="Y1235">
        <v>0.63067315121038203</v>
      </c>
      <c r="Z1235">
        <v>0.82598227587290496</v>
      </c>
      <c r="AA1235" s="7">
        <v>-1.92984961354952E-3</v>
      </c>
      <c r="AB1235">
        <v>-0.451307713484986</v>
      </c>
      <c r="AC1235">
        <v>0.65288860505924695</v>
      </c>
      <c r="AD1235">
        <v>0.81273921735504095</v>
      </c>
    </row>
    <row r="1236" spans="1:30" x14ac:dyDescent="0.75">
      <c r="A1236" t="s">
        <v>6761</v>
      </c>
      <c r="B1236">
        <v>1.39672345292259</v>
      </c>
      <c r="C1236" s="7">
        <v>-0.21464437853367299</v>
      </c>
      <c r="D1236">
        <v>-0.83339776380802599</v>
      </c>
      <c r="E1236">
        <v>0.40689828689006502</v>
      </c>
      <c r="F1236">
        <v>0.68728848265199305</v>
      </c>
      <c r="G1236" s="7">
        <v>1.3580482998893599E-2</v>
      </c>
      <c r="H1236">
        <v>5.5457307291636601E-2</v>
      </c>
      <c r="I1236">
        <v>0.95590105801654202</v>
      </c>
      <c r="J1236">
        <v>0.98719486456357497</v>
      </c>
      <c r="K1236" s="7">
        <v>-0.10053194776739</v>
      </c>
      <c r="L1236">
        <v>-0.55131253065417796</v>
      </c>
      <c r="M1236">
        <v>0.58282992996861105</v>
      </c>
      <c r="N1236">
        <v>0.87799426038893602</v>
      </c>
      <c r="O1236" s="7">
        <v>-1.89493128334925E-2</v>
      </c>
      <c r="P1236">
        <v>-0.68571617416804698</v>
      </c>
      <c r="Q1236">
        <v>0.49471184464951501</v>
      </c>
      <c r="R1236">
        <v>0.70646851180405901</v>
      </c>
      <c r="S1236" s="7">
        <v>4.4813544005569597E-2</v>
      </c>
      <c r="T1236">
        <v>0.26403562156479299</v>
      </c>
      <c r="U1236">
        <v>0.79237570880814501</v>
      </c>
      <c r="V1236">
        <v>0.95067878942002804</v>
      </c>
      <c r="W1236" s="7">
        <v>0.22822486153256699</v>
      </c>
      <c r="X1236">
        <v>0.65994240254484104</v>
      </c>
      <c r="Y1236">
        <v>0.51103083132398996</v>
      </c>
      <c r="Z1236">
        <v>0.74838270512798599</v>
      </c>
      <c r="AA1236" s="7">
        <v>-4.6164503757549198E-4</v>
      </c>
      <c r="AB1236">
        <v>-7.9831794565695904E-2</v>
      </c>
      <c r="AC1236">
        <v>0.93655403340078403</v>
      </c>
      <c r="AD1236">
        <v>0.96992631510649796</v>
      </c>
    </row>
    <row r="1237" spans="1:30" x14ac:dyDescent="0.75">
      <c r="A1237" t="s">
        <v>6757</v>
      </c>
      <c r="B1237">
        <v>4.5538552280498399</v>
      </c>
      <c r="C1237" s="7">
        <v>-4.1992953184277898E-2</v>
      </c>
      <c r="D1237">
        <v>-0.52852687596076597</v>
      </c>
      <c r="E1237">
        <v>0.59847684448361405</v>
      </c>
      <c r="F1237">
        <v>0.81426461912824499</v>
      </c>
      <c r="G1237" s="7">
        <v>5.7493250014875298E-2</v>
      </c>
      <c r="H1237">
        <v>0.74484165592582596</v>
      </c>
      <c r="I1237">
        <v>0.45837097677093802</v>
      </c>
      <c r="J1237">
        <v>0.76203012689951499</v>
      </c>
      <c r="K1237" s="7">
        <v>7.7501484152986801E-3</v>
      </c>
      <c r="L1237">
        <v>0.13789039715447901</v>
      </c>
      <c r="M1237">
        <v>0.89064507292136297</v>
      </c>
      <c r="N1237">
        <v>0.97913063762274</v>
      </c>
      <c r="O1237" s="7">
        <v>-3.6854337025928399E-3</v>
      </c>
      <c r="P1237">
        <v>-0.42342108303347697</v>
      </c>
      <c r="Q1237">
        <v>0.67303099867961702</v>
      </c>
      <c r="R1237">
        <v>0.83164538274639499</v>
      </c>
      <c r="S1237" s="7">
        <v>2.72811536559803E-2</v>
      </c>
      <c r="T1237">
        <v>0.50392157704638396</v>
      </c>
      <c r="U1237">
        <v>0.615587772093242</v>
      </c>
      <c r="V1237">
        <v>0.90104352005961796</v>
      </c>
      <c r="W1237" s="7">
        <v>9.9486203199153203E-2</v>
      </c>
      <c r="X1237">
        <v>0.91177480944689304</v>
      </c>
      <c r="Y1237">
        <v>0.36440200366045</v>
      </c>
      <c r="Z1237">
        <v>0.63419567284846701</v>
      </c>
      <c r="AA1237" s="7">
        <v>-4.1727769409545899E-3</v>
      </c>
      <c r="AB1237">
        <v>-2.2708533697853599</v>
      </c>
      <c r="AC1237">
        <v>2.5620021943319402E-2</v>
      </c>
      <c r="AD1237">
        <v>0.112530385770335</v>
      </c>
    </row>
    <row r="1238" spans="1:30" x14ac:dyDescent="0.75">
      <c r="A1238" t="s">
        <v>6758</v>
      </c>
      <c r="B1238">
        <v>0.79912274666680105</v>
      </c>
      <c r="C1238" s="7">
        <v>8.8123841606528905E-2</v>
      </c>
      <c r="D1238">
        <v>0.23666620513231501</v>
      </c>
      <c r="E1238">
        <v>0.81347103359557504</v>
      </c>
      <c r="F1238">
        <v>0.92386262235787497</v>
      </c>
      <c r="G1238" s="7">
        <v>0.560917034521632</v>
      </c>
      <c r="H1238">
        <v>1.5179763937512101</v>
      </c>
      <c r="I1238">
        <v>0.132639025352672</v>
      </c>
      <c r="J1238">
        <v>0.43406564558925498</v>
      </c>
      <c r="K1238" s="7">
        <v>0.32452043806408098</v>
      </c>
      <c r="L1238">
        <v>1.2325006566952601</v>
      </c>
      <c r="M1238">
        <v>0.221076116807159</v>
      </c>
      <c r="N1238">
        <v>0.66533899143872899</v>
      </c>
      <c r="O1238" s="7">
        <v>-3.3114531642623402E-2</v>
      </c>
      <c r="P1238">
        <v>-0.80209788118647696</v>
      </c>
      <c r="Q1238">
        <v>0.42467770042132902</v>
      </c>
      <c r="R1238">
        <v>0.65089186099743901</v>
      </c>
      <c r="S1238" s="7">
        <v>-0.141157810045206</v>
      </c>
      <c r="T1238">
        <v>-0.55177122773926501</v>
      </c>
      <c r="U1238">
        <v>0.58251694524500797</v>
      </c>
      <c r="V1238">
        <v>0.88774802588845003</v>
      </c>
      <c r="W1238" s="7">
        <v>0.47279319291510302</v>
      </c>
      <c r="X1238">
        <v>0.90476443469819001</v>
      </c>
      <c r="Y1238">
        <v>0.368084108280686</v>
      </c>
      <c r="Z1238">
        <v>0.63708658696364195</v>
      </c>
      <c r="AA1238" s="7">
        <v>1.3881452102004499E-2</v>
      </c>
      <c r="AB1238">
        <v>1.6440698226472501</v>
      </c>
      <c r="AC1238">
        <v>0.10376392194980701</v>
      </c>
      <c r="AD1238">
        <v>0.27623942322454098</v>
      </c>
    </row>
    <row r="1239" spans="1:30" x14ac:dyDescent="0.75">
      <c r="A1239" t="s">
        <v>6759</v>
      </c>
      <c r="B1239">
        <v>5.9268180989027597</v>
      </c>
      <c r="C1239" s="7">
        <v>-7.8458483267440703E-4</v>
      </c>
      <c r="D1239">
        <v>-1.3778358330636601E-2</v>
      </c>
      <c r="E1239">
        <v>0.98903829562285905</v>
      </c>
      <c r="F1239">
        <v>0.99513730805855005</v>
      </c>
      <c r="G1239" s="7">
        <v>0.119878206887379</v>
      </c>
      <c r="H1239">
        <v>2.1532703885136399</v>
      </c>
      <c r="I1239">
        <v>3.4059012479951398E-2</v>
      </c>
      <c r="J1239">
        <v>0.21147550476188001</v>
      </c>
      <c r="K1239" s="7">
        <v>5.9546811027352299E-2</v>
      </c>
      <c r="L1239">
        <v>1.4784969604574201</v>
      </c>
      <c r="M1239">
        <v>0.142879417413044</v>
      </c>
      <c r="N1239">
        <v>0.59335013877299203</v>
      </c>
      <c r="O1239" s="7">
        <v>-1.29281920616998E-2</v>
      </c>
      <c r="P1239">
        <v>-2.0651478728314898</v>
      </c>
      <c r="Q1239">
        <v>4.1879543827687098E-2</v>
      </c>
      <c r="R1239">
        <v>0.155408123096162</v>
      </c>
      <c r="S1239" s="7">
        <v>3.0915731664501199E-2</v>
      </c>
      <c r="T1239">
        <v>0.79104591978504302</v>
      </c>
      <c r="U1239">
        <v>0.431064325930759</v>
      </c>
      <c r="V1239">
        <v>0.82438165426152998</v>
      </c>
      <c r="W1239" s="7">
        <v>0.12066279172005299</v>
      </c>
      <c r="X1239">
        <v>1.53296594264327</v>
      </c>
      <c r="Y1239">
        <v>0.12890583922033899</v>
      </c>
      <c r="Z1239">
        <v>0.35534745743418999</v>
      </c>
      <c r="AA1239" s="7">
        <v>7.0157590988130698E-4</v>
      </c>
      <c r="AB1239">
        <v>0.52847518534146198</v>
      </c>
      <c r="AC1239">
        <v>0.59851255995528596</v>
      </c>
      <c r="AD1239">
        <v>0.77631312661823704</v>
      </c>
    </row>
    <row r="1240" spans="1:30" x14ac:dyDescent="0.75">
      <c r="A1240" t="s">
        <v>6760</v>
      </c>
      <c r="B1240">
        <v>5.3101737122128103</v>
      </c>
      <c r="C1240" s="7">
        <v>-0.58106789077989296</v>
      </c>
      <c r="D1240">
        <v>-5.8278999815507504</v>
      </c>
      <c r="E1240" s="4">
        <v>9.2865871226933799E-8</v>
      </c>
      <c r="F1240" s="4">
        <v>1.24097067485209E-5</v>
      </c>
      <c r="G1240" s="7">
        <v>0.70946863188601705</v>
      </c>
      <c r="H1240">
        <v>7.4099460070797498</v>
      </c>
      <c r="I1240" s="4">
        <v>7.6779595745505805E-11</v>
      </c>
      <c r="J1240" s="4">
        <v>9.4392835009524793E-8</v>
      </c>
      <c r="K1240" s="7">
        <v>6.4200370553061895E-2</v>
      </c>
      <c r="L1240">
        <v>0.90987287469507006</v>
      </c>
      <c r="M1240">
        <v>0.36540179645126503</v>
      </c>
      <c r="N1240">
        <v>0.77407995238165395</v>
      </c>
      <c r="O1240" s="7">
        <v>6.2183517903824898E-2</v>
      </c>
      <c r="P1240">
        <v>5.8122543294965396</v>
      </c>
      <c r="Q1240">
        <v>9.9335935238034495E-8</v>
      </c>
      <c r="R1240">
        <v>7.0925868612990003E-6</v>
      </c>
      <c r="S1240" s="7">
        <v>0.251453960287431</v>
      </c>
      <c r="T1240">
        <v>3.7571112788908101</v>
      </c>
      <c r="U1240">
        <v>3.10181865855863E-4</v>
      </c>
      <c r="V1240">
        <v>4.4863245398023298E-2</v>
      </c>
      <c r="W1240" s="7">
        <v>1.29053652266591</v>
      </c>
      <c r="X1240">
        <v>9.5394859977919797</v>
      </c>
      <c r="Y1240" s="4">
        <v>3.5080695664511801E-15</v>
      </c>
      <c r="Z1240" s="4">
        <v>1.7251282899980301E-12</v>
      </c>
      <c r="AA1240" s="7">
        <v>-9.60459817985229E-3</v>
      </c>
      <c r="AB1240">
        <v>-4.2506998827153799</v>
      </c>
      <c r="AC1240" s="4">
        <v>5.3336746457973699E-5</v>
      </c>
      <c r="AD1240">
        <v>1.14821900164832E-3</v>
      </c>
    </row>
    <row r="1241" spans="1:30" x14ac:dyDescent="0.75">
      <c r="A1241" t="s">
        <v>6428</v>
      </c>
      <c r="B1241">
        <v>5.6382536949434696</v>
      </c>
      <c r="C1241" s="7">
        <v>0.182721830615138</v>
      </c>
      <c r="D1241">
        <v>2.3760662399983898</v>
      </c>
      <c r="E1241">
        <v>1.9688954579963801E-2</v>
      </c>
      <c r="F1241">
        <v>0.13402879712407201</v>
      </c>
      <c r="G1241" s="7">
        <v>0.199689697206137</v>
      </c>
      <c r="H1241">
        <v>2.6748071027652598</v>
      </c>
      <c r="I1241">
        <v>8.9286593724536706E-3</v>
      </c>
      <c r="J1241">
        <v>0.10326334743644899</v>
      </c>
      <c r="K1241" s="7">
        <v>0.19120576391063701</v>
      </c>
      <c r="L1241">
        <v>3.5147405816410999</v>
      </c>
      <c r="M1241">
        <v>7.0066017037145303E-4</v>
      </c>
      <c r="N1241">
        <v>0.136235737204251</v>
      </c>
      <c r="O1241" s="7">
        <v>8.5536065906027092E-3</v>
      </c>
      <c r="P1241">
        <v>1.02046005110577</v>
      </c>
      <c r="Q1241">
        <v>0.31033422070737199</v>
      </c>
      <c r="R1241">
        <v>0.54348275062342399</v>
      </c>
      <c r="S1241" s="7">
        <v>9.8614571862225595E-2</v>
      </c>
      <c r="T1241">
        <v>1.8798024631680199</v>
      </c>
      <c r="U1241">
        <v>6.34755055076935E-2</v>
      </c>
      <c r="V1241">
        <v>0.46561328443411898</v>
      </c>
      <c r="W1241" s="7">
        <v>1.69678665909993E-2</v>
      </c>
      <c r="X1241">
        <v>0.160787281902701</v>
      </c>
      <c r="Y1241">
        <v>0.87263299709084396</v>
      </c>
      <c r="Z1241">
        <v>0.94913697890802595</v>
      </c>
      <c r="AA1241" s="7">
        <v>-1.6380233038433199E-2</v>
      </c>
      <c r="AB1241">
        <v>-9.2187798303796296</v>
      </c>
      <c r="AC1241" s="4">
        <v>1.57505695289918E-14</v>
      </c>
      <c r="AD1241" s="4">
        <v>2.4204687723678099E-11</v>
      </c>
    </row>
    <row r="1242" spans="1:30" x14ac:dyDescent="0.75">
      <c r="A1242" t="s">
        <v>6571</v>
      </c>
      <c r="B1242">
        <v>3.19464123408958</v>
      </c>
      <c r="C1242" s="7">
        <v>-0.35731180063790302</v>
      </c>
      <c r="D1242">
        <v>-2.36929220339705</v>
      </c>
      <c r="E1242">
        <v>2.0030427421851699E-2</v>
      </c>
      <c r="F1242">
        <v>0.13567717615660899</v>
      </c>
      <c r="G1242" s="7">
        <v>-2.63769216207176E-2</v>
      </c>
      <c r="H1242">
        <v>-0.18001226402559001</v>
      </c>
      <c r="I1242">
        <v>0.85756076692788197</v>
      </c>
      <c r="J1242">
        <v>0.95618103288693801</v>
      </c>
      <c r="K1242" s="7">
        <v>-0.19184436112931</v>
      </c>
      <c r="L1242">
        <v>-1.79827077243029</v>
      </c>
      <c r="M1242">
        <v>7.55959171641363E-2</v>
      </c>
      <c r="N1242">
        <v>0.494167868710782</v>
      </c>
      <c r="O1242" s="7">
        <v>4.59484577879192E-2</v>
      </c>
      <c r="P1242">
        <v>2.7706968635431299</v>
      </c>
      <c r="Q1242">
        <v>6.8360254131428402E-3</v>
      </c>
      <c r="R1242">
        <v>4.4608331437992602E-2</v>
      </c>
      <c r="S1242" s="7">
        <v>-1.6086292515901698E-2</v>
      </c>
      <c r="T1242">
        <v>-0.15485705757995599</v>
      </c>
      <c r="U1242">
        <v>0.87729202238113202</v>
      </c>
      <c r="V1242">
        <v>0.97615882829183498</v>
      </c>
      <c r="W1242" s="7">
        <v>0.33093487901718499</v>
      </c>
      <c r="X1242">
        <v>1.5977049980279301</v>
      </c>
      <c r="Y1242">
        <v>0.113727617648297</v>
      </c>
      <c r="Z1242">
        <v>0.33100552352465901</v>
      </c>
      <c r="AA1242" s="7">
        <v>4.8040739333877298E-4</v>
      </c>
      <c r="AB1242">
        <v>0.13673770221222101</v>
      </c>
      <c r="AC1242">
        <v>0.89155345384676599</v>
      </c>
      <c r="AD1242">
        <v>0.94772778190405305</v>
      </c>
    </row>
    <row r="1243" spans="1:30" x14ac:dyDescent="0.75">
      <c r="A1243" t="s">
        <v>6572</v>
      </c>
      <c r="B1243">
        <v>3.13933579764121</v>
      </c>
      <c r="C1243" s="7">
        <v>-0.12251844494059901</v>
      </c>
      <c r="D1243">
        <v>-0.974744372998954</v>
      </c>
      <c r="E1243">
        <v>0.33238441340481401</v>
      </c>
      <c r="F1243">
        <v>0.62427966031450399</v>
      </c>
      <c r="G1243" s="7">
        <v>0.13715328680942199</v>
      </c>
      <c r="H1243">
        <v>1.1290445885538301</v>
      </c>
      <c r="I1243">
        <v>0.26197668526983398</v>
      </c>
      <c r="J1243">
        <v>0.59853955932119396</v>
      </c>
      <c r="K1243" s="7">
        <v>7.3174209344110501E-3</v>
      </c>
      <c r="L1243">
        <v>8.2282848760184699E-2</v>
      </c>
      <c r="M1243">
        <v>0.93461044508136404</v>
      </c>
      <c r="N1243">
        <v>0.98824721236054103</v>
      </c>
      <c r="O1243" s="7">
        <v>8.6645012136082403E-3</v>
      </c>
      <c r="P1243">
        <v>0.632556888355298</v>
      </c>
      <c r="Q1243">
        <v>0.52867890043226196</v>
      </c>
      <c r="R1243">
        <v>0.73052493765424698</v>
      </c>
      <c r="S1243" s="7">
        <v>5.0701741385732697E-2</v>
      </c>
      <c r="T1243">
        <v>0.59547062243462101</v>
      </c>
      <c r="U1243">
        <v>0.55307185112268997</v>
      </c>
      <c r="V1243">
        <v>0.87956220400434804</v>
      </c>
      <c r="W1243" s="7">
        <v>0.25967173175002101</v>
      </c>
      <c r="X1243">
        <v>1.5124663395343101</v>
      </c>
      <c r="Y1243">
        <v>0.134032537643552</v>
      </c>
      <c r="Z1243">
        <v>0.36388991409605298</v>
      </c>
      <c r="AA1243" s="7">
        <v>8.0851164018011696E-4</v>
      </c>
      <c r="AB1243">
        <v>0.28166046946480999</v>
      </c>
      <c r="AC1243">
        <v>0.77887146067961099</v>
      </c>
      <c r="AD1243">
        <v>0.88983763168075702</v>
      </c>
    </row>
    <row r="1244" spans="1:30" x14ac:dyDescent="0.75">
      <c r="A1244" t="s">
        <v>6573</v>
      </c>
      <c r="B1244">
        <v>3.1230694797218601</v>
      </c>
      <c r="C1244" s="7">
        <v>1.8695553756850499E-2</v>
      </c>
      <c r="D1244">
        <v>0.13052602167378999</v>
      </c>
      <c r="E1244">
        <v>0.89645102938260601</v>
      </c>
      <c r="F1244">
        <v>0.95838313733343905</v>
      </c>
      <c r="G1244" s="7">
        <v>8.5646566698731705E-2</v>
      </c>
      <c r="H1244">
        <v>0.61547800923436202</v>
      </c>
      <c r="I1244">
        <v>0.53984276227385597</v>
      </c>
      <c r="J1244">
        <v>0.80810569108383901</v>
      </c>
      <c r="K1244" s="7">
        <v>5.2171060227791097E-2</v>
      </c>
      <c r="L1244">
        <v>0.51489910915456705</v>
      </c>
      <c r="M1244">
        <v>0.60792675620430703</v>
      </c>
      <c r="N1244">
        <v>0.88563236648604704</v>
      </c>
      <c r="O1244" s="7">
        <v>-2.9220578035095299E-2</v>
      </c>
      <c r="P1244">
        <v>-1.8571704823456701</v>
      </c>
      <c r="Q1244">
        <v>6.6664008088423404E-2</v>
      </c>
      <c r="R1244">
        <v>0.20897896676080799</v>
      </c>
      <c r="S1244" s="7">
        <v>-4.4157673338692402E-2</v>
      </c>
      <c r="T1244">
        <v>-0.455843002571102</v>
      </c>
      <c r="U1244">
        <v>0.64963648861504997</v>
      </c>
      <c r="V1244">
        <v>0.91053390125023104</v>
      </c>
      <c r="W1244" s="7">
        <v>6.6951012941881202E-2</v>
      </c>
      <c r="X1244">
        <v>0.34035878951239301</v>
      </c>
      <c r="Y1244">
        <v>0.73440523131838598</v>
      </c>
      <c r="Z1244">
        <v>0.88188883706077703</v>
      </c>
      <c r="AA1244" s="7">
        <v>1.76122428542338E-4</v>
      </c>
      <c r="AB1244">
        <v>5.3658042648917902E-2</v>
      </c>
      <c r="AC1244">
        <v>0.95733039866463698</v>
      </c>
      <c r="AD1244">
        <v>0.97959731224981295</v>
      </c>
    </row>
    <row r="1245" spans="1:30" x14ac:dyDescent="0.75">
      <c r="A1245" t="s">
        <v>6569</v>
      </c>
      <c r="B1245">
        <v>3.9596337858870898</v>
      </c>
      <c r="C1245" s="7">
        <v>-0.20096774947836299</v>
      </c>
      <c r="D1245">
        <v>-1.78446358043862</v>
      </c>
      <c r="E1245">
        <v>7.7827701809747601E-2</v>
      </c>
      <c r="F1245">
        <v>0.29514285836461102</v>
      </c>
      <c r="G1245" s="7">
        <v>0.135137707038336</v>
      </c>
      <c r="H1245">
        <v>1.23255952948917</v>
      </c>
      <c r="I1245">
        <v>0.22105424805989601</v>
      </c>
      <c r="J1245">
        <v>0.55225379509212902</v>
      </c>
      <c r="K1245" s="7">
        <v>-3.29150212200136E-2</v>
      </c>
      <c r="L1245">
        <v>-0.41317506062720399</v>
      </c>
      <c r="M1245">
        <v>0.68049301008837404</v>
      </c>
      <c r="N1245">
        <v>0.91212179088818801</v>
      </c>
      <c r="O1245" s="7">
        <v>1.72588587766077E-2</v>
      </c>
      <c r="P1245">
        <v>1.39556101696402</v>
      </c>
      <c r="Q1245">
        <v>0.16639172982150799</v>
      </c>
      <c r="R1245">
        <v>0.37376574573828297</v>
      </c>
      <c r="S1245" s="7">
        <v>7.4975729015388003E-3</v>
      </c>
      <c r="T1245">
        <v>9.6995176763369606E-2</v>
      </c>
      <c r="U1245">
        <v>0.92295289653666002</v>
      </c>
      <c r="V1245">
        <v>0.98610598305007302</v>
      </c>
      <c r="W1245" s="7">
        <v>0.33610545651669899</v>
      </c>
      <c r="X1245">
        <v>2.16848798710806</v>
      </c>
      <c r="Y1245">
        <v>3.2845618455865998E-2</v>
      </c>
      <c r="Z1245">
        <v>0.14715890426254299</v>
      </c>
      <c r="AA1245" s="7">
        <v>3.84364775871691E-3</v>
      </c>
      <c r="AB1245">
        <v>1.47680820295368</v>
      </c>
      <c r="AC1245">
        <v>0.14333085610407001</v>
      </c>
      <c r="AD1245">
        <v>0.33604529668212102</v>
      </c>
    </row>
    <row r="1246" spans="1:30" x14ac:dyDescent="0.75">
      <c r="A1246" t="s">
        <v>6570</v>
      </c>
      <c r="B1246">
        <v>2.9695833559377798</v>
      </c>
      <c r="C1246" s="7">
        <v>-0.41953204530892002</v>
      </c>
      <c r="D1246">
        <v>-1.63130516491286</v>
      </c>
      <c r="E1246">
        <v>0.106979627257136</v>
      </c>
      <c r="F1246">
        <v>0.35463239414806302</v>
      </c>
      <c r="G1246" s="7">
        <v>2.7679062372491001E-2</v>
      </c>
      <c r="H1246">
        <v>0.11229953657554401</v>
      </c>
      <c r="I1246">
        <v>0.91088316345092502</v>
      </c>
      <c r="J1246">
        <v>0.97311301643084303</v>
      </c>
      <c r="K1246" s="7">
        <v>-0.195926491468214</v>
      </c>
      <c r="L1246">
        <v>-1.0764290151129099</v>
      </c>
      <c r="M1246">
        <v>0.285154030080079</v>
      </c>
      <c r="N1246">
        <v>0.71953082369735599</v>
      </c>
      <c r="O1246" s="7">
        <v>3.16321342680585E-3</v>
      </c>
      <c r="P1246">
        <v>0.11358864926001799</v>
      </c>
      <c r="Q1246">
        <v>0.90986459472696002</v>
      </c>
      <c r="R1246">
        <v>0.95993812096946896</v>
      </c>
      <c r="S1246" s="7">
        <v>3.32488644396398E-2</v>
      </c>
      <c r="T1246">
        <v>0.193052368954923</v>
      </c>
      <c r="U1246">
        <v>0.84743497400929302</v>
      </c>
      <c r="V1246">
        <v>0.96934615441983696</v>
      </c>
      <c r="W1246" s="7">
        <v>0.44721110768141098</v>
      </c>
      <c r="X1246">
        <v>1.28425914857767</v>
      </c>
      <c r="Y1246">
        <v>0.20296780458430499</v>
      </c>
      <c r="Z1246">
        <v>0.45969228004284302</v>
      </c>
      <c r="AA1246" s="7">
        <v>-3.8866930251453698E-3</v>
      </c>
      <c r="AB1246">
        <v>-0.65774132168919497</v>
      </c>
      <c r="AC1246">
        <v>0.51269952157491105</v>
      </c>
      <c r="AD1246">
        <v>0.71569523313749905</v>
      </c>
    </row>
    <row r="1247" spans="1:30" x14ac:dyDescent="0.75">
      <c r="A1247" t="s">
        <v>6574</v>
      </c>
      <c r="B1247">
        <v>2.3126831109092199</v>
      </c>
      <c r="C1247" s="7">
        <v>-9.1530802476917902E-2</v>
      </c>
      <c r="D1247">
        <v>-0.59108954193886998</v>
      </c>
      <c r="E1247">
        <v>0.555990101740932</v>
      </c>
      <c r="F1247">
        <v>0.78820829229739597</v>
      </c>
      <c r="G1247" s="7">
        <v>6.3498610162616501E-2</v>
      </c>
      <c r="H1247">
        <v>0.402534987900733</v>
      </c>
      <c r="I1247">
        <v>0.68827581782611802</v>
      </c>
      <c r="J1247">
        <v>0.88585248161163099</v>
      </c>
      <c r="K1247" s="7">
        <v>-1.4016096157150699E-2</v>
      </c>
      <c r="L1247">
        <v>-0.12798336003703101</v>
      </c>
      <c r="M1247">
        <v>0.89845695057025299</v>
      </c>
      <c r="N1247">
        <v>0.98029096351525202</v>
      </c>
      <c r="O1247" s="7">
        <v>-3.66429162003633E-2</v>
      </c>
      <c r="P1247">
        <v>-2.0535544283129701</v>
      </c>
      <c r="Q1247">
        <v>4.3015585321116399E-2</v>
      </c>
      <c r="R1247">
        <v>0.15796672345950399</v>
      </c>
      <c r="S1247" s="7">
        <v>-0.31272857246968599</v>
      </c>
      <c r="T1247">
        <v>-2.8465161051093899</v>
      </c>
      <c r="U1247">
        <v>5.51016779702845E-3</v>
      </c>
      <c r="V1247">
        <v>0.190814122286494</v>
      </c>
      <c r="W1247" s="7">
        <v>0.15502941263953399</v>
      </c>
      <c r="X1247">
        <v>0.69504095259767695</v>
      </c>
      <c r="Y1247">
        <v>0.48887829671186001</v>
      </c>
      <c r="Z1247">
        <v>0.73421326408204401</v>
      </c>
      <c r="AA1247" s="7">
        <v>-1.00928386263854E-2</v>
      </c>
      <c r="AB1247">
        <v>-2.6797551283365602</v>
      </c>
      <c r="AC1247">
        <v>8.8078269526643306E-3</v>
      </c>
      <c r="AD1247">
        <v>5.4771585511408802E-2</v>
      </c>
    </row>
    <row r="1248" spans="1:30" x14ac:dyDescent="0.75">
      <c r="A1248" t="s">
        <v>6550</v>
      </c>
      <c r="B1248">
        <v>2.9213881340044701</v>
      </c>
      <c r="C1248" s="7">
        <v>0.113736052183536</v>
      </c>
      <c r="D1248">
        <v>0.82161367352186898</v>
      </c>
      <c r="E1248">
        <v>0.41353841803462799</v>
      </c>
      <c r="F1248">
        <v>0.69179182999403799</v>
      </c>
      <c r="G1248" s="7">
        <v>-2.8908097362491302E-2</v>
      </c>
      <c r="H1248">
        <v>-0.21033052493441001</v>
      </c>
      <c r="I1248">
        <v>0.83390058769042497</v>
      </c>
      <c r="J1248">
        <v>0.94741464051992297</v>
      </c>
      <c r="K1248" s="7">
        <v>4.2413977410522302E-2</v>
      </c>
      <c r="L1248">
        <v>0.43329367327054602</v>
      </c>
      <c r="M1248">
        <v>0.665871789086113</v>
      </c>
      <c r="N1248">
        <v>0.90558546237624504</v>
      </c>
      <c r="O1248" s="7">
        <v>6.5749425964721206E-2</v>
      </c>
      <c r="P1248">
        <v>4.2162052247604498</v>
      </c>
      <c r="Q1248">
        <v>6.0507985310048899E-5</v>
      </c>
      <c r="R1248">
        <v>1.2914673114613601E-3</v>
      </c>
      <c r="S1248" s="7">
        <v>-0.17491025589834799</v>
      </c>
      <c r="T1248">
        <v>-1.7582362857453999</v>
      </c>
      <c r="U1248">
        <v>8.2217377160805294E-2</v>
      </c>
      <c r="V1248">
        <v>0.50716529594327198</v>
      </c>
      <c r="W1248" s="7">
        <v>-0.142644149546027</v>
      </c>
      <c r="X1248">
        <v>-0.73389357296080504</v>
      </c>
      <c r="Y1248">
        <v>0.46498305616323399</v>
      </c>
      <c r="Z1248">
        <v>0.71910266918667698</v>
      </c>
      <c r="AA1248" s="7">
        <v>3.15276073556741E-3</v>
      </c>
      <c r="AB1248">
        <v>0.966823415725654</v>
      </c>
      <c r="AC1248">
        <v>0.33630716836263802</v>
      </c>
      <c r="AD1248">
        <v>0.56493064445177699</v>
      </c>
    </row>
    <row r="1249" spans="1:30" x14ac:dyDescent="0.75">
      <c r="A1249" t="s">
        <v>6551</v>
      </c>
      <c r="B1249">
        <v>5.3820934661747097</v>
      </c>
      <c r="C1249" s="7">
        <v>7.3505846339427805E-2</v>
      </c>
      <c r="D1249">
        <v>0.90166146890128296</v>
      </c>
      <c r="E1249">
        <v>0.36972139648126101</v>
      </c>
      <c r="F1249">
        <v>0.65995597454075206</v>
      </c>
      <c r="G1249" s="7">
        <v>0.13427136815859</v>
      </c>
      <c r="H1249">
        <v>1.68562721799393</v>
      </c>
      <c r="I1249">
        <v>9.5444378475375805E-2</v>
      </c>
      <c r="J1249">
        <v>0.365608312178612</v>
      </c>
      <c r="K1249" s="7">
        <v>0.103888607249009</v>
      </c>
      <c r="L1249">
        <v>1.8017231632358599</v>
      </c>
      <c r="M1249">
        <v>7.5046255345809207E-2</v>
      </c>
      <c r="N1249">
        <v>0.49356868648732499</v>
      </c>
      <c r="O1249" s="7">
        <v>1.2898743670938099E-2</v>
      </c>
      <c r="P1249">
        <v>1.4393727999933901</v>
      </c>
      <c r="Q1249">
        <v>0.153626464933664</v>
      </c>
      <c r="R1249">
        <v>0.35556650242618898</v>
      </c>
      <c r="S1249" s="7">
        <v>1.2099333748438801E-2</v>
      </c>
      <c r="T1249">
        <v>0.215583339682243</v>
      </c>
      <c r="U1249">
        <v>0.82981619060424505</v>
      </c>
      <c r="V1249">
        <v>0.96415396895109295</v>
      </c>
      <c r="W1249" s="7">
        <v>6.0765521819162199E-2</v>
      </c>
      <c r="X1249">
        <v>0.53956333760927599</v>
      </c>
      <c r="Y1249">
        <v>0.59087387466477903</v>
      </c>
      <c r="Z1249">
        <v>0.800727889674691</v>
      </c>
      <c r="AA1249" s="7">
        <v>-7.0681216235055399E-3</v>
      </c>
      <c r="AB1249">
        <v>-3.7298379249855902</v>
      </c>
      <c r="AC1249">
        <v>3.4033811327449399E-4</v>
      </c>
      <c r="AD1249">
        <v>4.9751685667023E-3</v>
      </c>
    </row>
    <row r="1250" spans="1:30" x14ac:dyDescent="0.75">
      <c r="A1250" t="s">
        <v>6554</v>
      </c>
      <c r="B1250">
        <v>4.5941509982467803</v>
      </c>
      <c r="C1250" s="7">
        <v>5.5736078670216398E-2</v>
      </c>
      <c r="D1250">
        <v>0.441815772452399</v>
      </c>
      <c r="E1250">
        <v>0.65977412789551704</v>
      </c>
      <c r="F1250">
        <v>0.84931443362251702</v>
      </c>
      <c r="G1250" s="7">
        <v>-7.3503167162650193E-2</v>
      </c>
      <c r="H1250">
        <v>-0.598638415185893</v>
      </c>
      <c r="I1250">
        <v>0.551048029042012</v>
      </c>
      <c r="J1250">
        <v>0.81247109010806895</v>
      </c>
      <c r="K1250" s="7">
        <v>-8.88354424621687E-3</v>
      </c>
      <c r="L1250">
        <v>-9.9551295949536295E-2</v>
      </c>
      <c r="M1250">
        <v>0.92094116229511902</v>
      </c>
      <c r="N1250">
        <v>0.98506731950042703</v>
      </c>
      <c r="O1250" s="7">
        <v>-2.8082989001632498E-3</v>
      </c>
      <c r="P1250">
        <v>-0.202722747571908</v>
      </c>
      <c r="Q1250">
        <v>0.83984899040517602</v>
      </c>
      <c r="R1250">
        <v>0.92585217790900598</v>
      </c>
      <c r="S1250" s="7">
        <v>1.2019362182483799E-2</v>
      </c>
      <c r="T1250">
        <v>0.139207625424739</v>
      </c>
      <c r="U1250">
        <v>0.88962407373846097</v>
      </c>
      <c r="V1250">
        <v>0.97792423300463904</v>
      </c>
      <c r="W1250" s="7">
        <v>-0.129239245832867</v>
      </c>
      <c r="X1250">
        <v>-0.74457093754413495</v>
      </c>
      <c r="Y1250">
        <v>0.45863890443153699</v>
      </c>
      <c r="Z1250">
        <v>0.71445852649281705</v>
      </c>
      <c r="AA1250" s="7">
        <v>1.79060452157343E-3</v>
      </c>
      <c r="AB1250">
        <v>0.61127731046843103</v>
      </c>
      <c r="AC1250">
        <v>0.542690390062323</v>
      </c>
      <c r="AD1250">
        <v>0.737463872601547</v>
      </c>
    </row>
    <row r="1251" spans="1:30" x14ac:dyDescent="0.75">
      <c r="A1251" t="s">
        <v>6479</v>
      </c>
      <c r="B1251">
        <v>1.6443106320972101</v>
      </c>
      <c r="C1251" s="7">
        <v>0.29592175299037998</v>
      </c>
      <c r="D1251">
        <v>1.2583644937930301</v>
      </c>
      <c r="E1251">
        <v>0.21162009579655999</v>
      </c>
      <c r="F1251">
        <v>0.50473730514065096</v>
      </c>
      <c r="G1251" s="7">
        <v>-7.2366216932836194E-2</v>
      </c>
      <c r="H1251">
        <v>-0.33177738877247698</v>
      </c>
      <c r="I1251">
        <v>0.74085376856596497</v>
      </c>
      <c r="J1251">
        <v>0.91006126542712196</v>
      </c>
      <c r="K1251" s="7">
        <v>0.111777768028772</v>
      </c>
      <c r="L1251">
        <v>0.670290872633721</v>
      </c>
      <c r="M1251">
        <v>0.50444437745249804</v>
      </c>
      <c r="N1251">
        <v>0.84546760210406802</v>
      </c>
      <c r="O1251" s="7">
        <v>-5.5535765108089698E-2</v>
      </c>
      <c r="P1251">
        <v>-2.2637306520481002</v>
      </c>
      <c r="Q1251">
        <v>2.6073240052375199E-2</v>
      </c>
      <c r="R1251">
        <v>0.112774488786633</v>
      </c>
      <c r="S1251" s="7">
        <v>0.17876748041822399</v>
      </c>
      <c r="T1251">
        <v>1.2002132072026599</v>
      </c>
      <c r="U1251">
        <v>0.233308312610089</v>
      </c>
      <c r="V1251">
        <v>0.69215550077906396</v>
      </c>
      <c r="W1251" s="7">
        <v>-0.368287969923217</v>
      </c>
      <c r="X1251">
        <v>-1.1979257781405399</v>
      </c>
      <c r="Y1251">
        <v>0.234193080359137</v>
      </c>
      <c r="Z1251">
        <v>0.50116096256487896</v>
      </c>
      <c r="AA1251" s="7">
        <v>-4.82547031970943E-3</v>
      </c>
      <c r="AB1251">
        <v>-0.94793313015742497</v>
      </c>
      <c r="AC1251">
        <v>0.34578412806088299</v>
      </c>
      <c r="AD1251">
        <v>0.57384855161723702</v>
      </c>
    </row>
    <row r="1252" spans="1:30" x14ac:dyDescent="0.75">
      <c r="A1252" t="s">
        <v>6480</v>
      </c>
      <c r="B1252">
        <v>2.4306658560116001</v>
      </c>
      <c r="C1252" s="7">
        <v>0.228615420916814</v>
      </c>
      <c r="D1252">
        <v>1.20378937627112</v>
      </c>
      <c r="E1252">
        <v>0.23192990148310499</v>
      </c>
      <c r="F1252">
        <v>0.52841849681862396</v>
      </c>
      <c r="G1252" s="7">
        <v>4.5197490807740603E-2</v>
      </c>
      <c r="H1252">
        <v>0.241868819410583</v>
      </c>
      <c r="I1252">
        <v>0.809449925638134</v>
      </c>
      <c r="J1252">
        <v>0.937616615735688</v>
      </c>
      <c r="K1252" s="7">
        <v>0.13690645586227701</v>
      </c>
      <c r="L1252">
        <v>1.01935897709087</v>
      </c>
      <c r="M1252">
        <v>0.31085348954876002</v>
      </c>
      <c r="N1252">
        <v>0.739983521805467</v>
      </c>
      <c r="O1252" s="7">
        <v>3.0786270078628001E-2</v>
      </c>
      <c r="P1252">
        <v>1.4627223117925401</v>
      </c>
      <c r="Q1252">
        <v>0.14713977562719499</v>
      </c>
      <c r="R1252">
        <v>0.346738815710318</v>
      </c>
      <c r="S1252" s="7">
        <v>-0.13769164711950899</v>
      </c>
      <c r="T1252">
        <v>-1.0355751301572</v>
      </c>
      <c r="U1252">
        <v>0.30326481656564702</v>
      </c>
      <c r="V1252">
        <v>0.74284255602532301</v>
      </c>
      <c r="W1252" s="7">
        <v>-0.18341793010907401</v>
      </c>
      <c r="X1252">
        <v>-0.69414626122954404</v>
      </c>
      <c r="Y1252">
        <v>0.48943637242749399</v>
      </c>
      <c r="Z1252">
        <v>0.73468688030513096</v>
      </c>
      <c r="AA1252" s="7">
        <v>-3.0265167661376398E-3</v>
      </c>
      <c r="AB1252">
        <v>-0.68826681548677704</v>
      </c>
      <c r="AC1252">
        <v>0.49311242101758102</v>
      </c>
      <c r="AD1252">
        <v>0.70023569681458098</v>
      </c>
    </row>
    <row r="1253" spans="1:30" x14ac:dyDescent="0.75">
      <c r="A1253" t="s">
        <v>6954</v>
      </c>
      <c r="B1253">
        <v>5.4136364087323496</v>
      </c>
      <c r="C1253" s="7">
        <v>8.4313354669408804E-4</v>
      </c>
      <c r="D1253">
        <v>1.17891522267859E-2</v>
      </c>
      <c r="E1253">
        <v>0.99062077597169995</v>
      </c>
      <c r="F1253">
        <v>0.99547914171947705</v>
      </c>
      <c r="G1253" s="7">
        <v>-0.15516166061713099</v>
      </c>
      <c r="H1253">
        <v>-2.2269530471418402</v>
      </c>
      <c r="I1253">
        <v>2.85273199609994E-2</v>
      </c>
      <c r="J1253">
        <v>0.190316615127753</v>
      </c>
      <c r="K1253" s="7">
        <v>-7.71592635352185E-2</v>
      </c>
      <c r="L1253">
        <v>-1.5252503226437999</v>
      </c>
      <c r="M1253">
        <v>0.130816930840989</v>
      </c>
      <c r="N1253">
        <v>0.58018795437246495</v>
      </c>
      <c r="O1253" s="7">
        <v>6.3501147622073498E-3</v>
      </c>
      <c r="P1253">
        <v>0.80885796693550405</v>
      </c>
      <c r="Q1253">
        <v>0.42079911004616299</v>
      </c>
      <c r="R1253">
        <v>0.64698652562625303</v>
      </c>
      <c r="S1253" s="7">
        <v>1.4378369537852801E-2</v>
      </c>
      <c r="T1253">
        <v>0.29296101464860602</v>
      </c>
      <c r="U1253">
        <v>0.77024823492252203</v>
      </c>
      <c r="V1253">
        <v>0.94420454453223002</v>
      </c>
      <c r="W1253" s="7">
        <v>-0.15600479416382501</v>
      </c>
      <c r="X1253">
        <v>-1.58381989102509</v>
      </c>
      <c r="Y1253">
        <v>0.116856313633704</v>
      </c>
      <c r="Z1253">
        <v>0.33605415668134597</v>
      </c>
      <c r="AA1253" s="7">
        <v>-4.9193039808027696E-3</v>
      </c>
      <c r="AB1253">
        <v>-2.9470143446535202</v>
      </c>
      <c r="AC1253">
        <v>4.1157990911532497E-3</v>
      </c>
      <c r="AD1253">
        <v>3.19442134006553E-2</v>
      </c>
    </row>
    <row r="1254" spans="1:30" x14ac:dyDescent="0.75">
      <c r="A1254" t="s">
        <v>6955</v>
      </c>
      <c r="B1254">
        <v>1.6209910823458999</v>
      </c>
      <c r="C1254" s="7">
        <v>2.8342391405255098E-2</v>
      </c>
      <c r="D1254">
        <v>0.13028328623559199</v>
      </c>
      <c r="E1254">
        <v>0.89664249598252899</v>
      </c>
      <c r="F1254">
        <v>0.95838313733343905</v>
      </c>
      <c r="G1254" s="7">
        <v>-0.18064424744076599</v>
      </c>
      <c r="H1254">
        <v>-0.85295213515360102</v>
      </c>
      <c r="I1254">
        <v>0.39602353803222001</v>
      </c>
      <c r="J1254">
        <v>0.71825304522391697</v>
      </c>
      <c r="K1254" s="7">
        <v>-7.6150928017755401E-2</v>
      </c>
      <c r="L1254">
        <v>-0.49486427249377601</v>
      </c>
      <c r="M1254">
        <v>0.62194099707921202</v>
      </c>
      <c r="N1254">
        <v>0.89174938858480901</v>
      </c>
      <c r="O1254" s="7">
        <v>-2.8327976875158201E-2</v>
      </c>
      <c r="P1254">
        <v>-1.1797167592577</v>
      </c>
      <c r="Q1254">
        <v>0.24132258236919499</v>
      </c>
      <c r="R1254">
        <v>0.46962096357233701</v>
      </c>
      <c r="S1254" s="7">
        <v>-6.8672896797992197E-2</v>
      </c>
      <c r="T1254">
        <v>-0.46290955372410197</v>
      </c>
      <c r="U1254">
        <v>0.644582808133776</v>
      </c>
      <c r="V1254">
        <v>0.90952118276192495</v>
      </c>
      <c r="W1254" s="7">
        <v>-0.20898663884602101</v>
      </c>
      <c r="X1254">
        <v>-0.69802197445944303</v>
      </c>
      <c r="Y1254">
        <v>0.48702136415056801</v>
      </c>
      <c r="Z1254">
        <v>0.73249824453964796</v>
      </c>
      <c r="AA1254" s="7">
        <v>7.6502261287939499E-3</v>
      </c>
      <c r="AB1254">
        <v>1.52062257638342</v>
      </c>
      <c r="AC1254">
        <v>0.13197386541786901</v>
      </c>
      <c r="AD1254">
        <v>0.319782976162165</v>
      </c>
    </row>
    <row r="1255" spans="1:30" x14ac:dyDescent="0.75">
      <c r="A1255" t="s">
        <v>6956</v>
      </c>
      <c r="B1255">
        <v>4.8697743060001599</v>
      </c>
      <c r="C1255" s="7">
        <v>-0.148188681450698</v>
      </c>
      <c r="D1255">
        <v>-1.75803427774048</v>
      </c>
      <c r="E1255">
        <v>8.2251964115220802E-2</v>
      </c>
      <c r="F1255">
        <v>0.30522355775204502</v>
      </c>
      <c r="G1255" s="7">
        <v>-0.10664449192947401</v>
      </c>
      <c r="H1255">
        <v>-1.29189666942365</v>
      </c>
      <c r="I1255">
        <v>0.19980774060296899</v>
      </c>
      <c r="J1255">
        <v>0.52679312952453305</v>
      </c>
      <c r="K1255" s="7">
        <v>-0.12741658669008599</v>
      </c>
      <c r="L1255">
        <v>-2.1372650056210398</v>
      </c>
      <c r="M1255">
        <v>3.5377095390900101E-2</v>
      </c>
      <c r="N1255">
        <v>0.40544468818825302</v>
      </c>
      <c r="O1255" s="7">
        <v>-1.5470212666046E-2</v>
      </c>
      <c r="P1255">
        <v>-1.6584342969791701</v>
      </c>
      <c r="Q1255">
        <v>0.100824290476593</v>
      </c>
      <c r="R1255">
        <v>0.27344668588555898</v>
      </c>
      <c r="S1255" s="7">
        <v>-4.9029617025911097E-2</v>
      </c>
      <c r="T1255">
        <v>-0.84555260239699903</v>
      </c>
      <c r="U1255">
        <v>0.40011746971782097</v>
      </c>
      <c r="V1255">
        <v>0.80675799358508005</v>
      </c>
      <c r="W1255" s="7">
        <v>4.15441895212239E-2</v>
      </c>
      <c r="X1255">
        <v>0.35594560220376498</v>
      </c>
      <c r="Y1255">
        <v>0.722741323629287</v>
      </c>
      <c r="Z1255">
        <v>0.87522228208365005</v>
      </c>
      <c r="AA1255" s="7">
        <v>2.32559950817593E-3</v>
      </c>
      <c r="AB1255">
        <v>1.17409479126431</v>
      </c>
      <c r="AC1255">
        <v>0.24355488033671999</v>
      </c>
      <c r="AD1255">
        <v>0.46567087074022401</v>
      </c>
    </row>
    <row r="1256" spans="1:30" x14ac:dyDescent="0.75">
      <c r="A1256" t="s">
        <v>6967</v>
      </c>
      <c r="B1256">
        <v>7.2984710074084802</v>
      </c>
      <c r="C1256" s="7">
        <v>-3.7045856000009901E-3</v>
      </c>
      <c r="D1256">
        <v>-8.5837642586418905E-2</v>
      </c>
      <c r="E1256">
        <v>0.93179234269741995</v>
      </c>
      <c r="F1256">
        <v>0.97388088413226603</v>
      </c>
      <c r="G1256" s="7">
        <v>5.3129105470459799E-2</v>
      </c>
      <c r="H1256">
        <v>1.24884490638442</v>
      </c>
      <c r="I1256">
        <v>0.21506534795810101</v>
      </c>
      <c r="J1256">
        <v>0.54414764103661095</v>
      </c>
      <c r="K1256" s="7">
        <v>2.4712259935229401E-2</v>
      </c>
      <c r="L1256">
        <v>0.80969378002109604</v>
      </c>
      <c r="M1256">
        <v>0.42032103710864099</v>
      </c>
      <c r="N1256">
        <v>0.80698871239949099</v>
      </c>
      <c r="O1256" s="7">
        <v>-4.0722364726456404E-3</v>
      </c>
      <c r="P1256">
        <v>-0.85307692195160201</v>
      </c>
      <c r="Q1256">
        <v>0.39595471874357202</v>
      </c>
      <c r="R1256">
        <v>0.62493142854320305</v>
      </c>
      <c r="S1256" s="7">
        <v>2.4837608375281602E-2</v>
      </c>
      <c r="T1256">
        <v>0.82875848957878895</v>
      </c>
      <c r="U1256">
        <v>0.40950468093841602</v>
      </c>
      <c r="V1256">
        <v>0.81257695920203898</v>
      </c>
      <c r="W1256" s="7">
        <v>5.6833691070460803E-2</v>
      </c>
      <c r="X1256">
        <v>0.94474149011220798</v>
      </c>
      <c r="Y1256">
        <v>0.34740225971517402</v>
      </c>
      <c r="Z1256">
        <v>0.61824855196819795</v>
      </c>
      <c r="AA1256" s="7">
        <v>-9.0817357761198696E-4</v>
      </c>
      <c r="AB1256">
        <v>-0.89156616769055996</v>
      </c>
      <c r="AC1256">
        <v>0.37508000246566697</v>
      </c>
      <c r="AD1256">
        <v>0.60163475183944304</v>
      </c>
    </row>
    <row r="1257" spans="1:30" x14ac:dyDescent="0.75">
      <c r="A1257" t="s">
        <v>6968</v>
      </c>
      <c r="B1257">
        <v>0.49428460509451</v>
      </c>
      <c r="C1257" s="7">
        <v>-0.16677848736460399</v>
      </c>
      <c r="D1257">
        <v>-0.48797360880570301</v>
      </c>
      <c r="E1257">
        <v>0.62679373914068104</v>
      </c>
      <c r="F1257">
        <v>0.82995321018144697</v>
      </c>
      <c r="G1257" s="7">
        <v>9.5100421331642E-3</v>
      </c>
      <c r="H1257">
        <v>2.6576370304574E-2</v>
      </c>
      <c r="I1257">
        <v>0.97885837001227005</v>
      </c>
      <c r="J1257">
        <v>0.992416970507907</v>
      </c>
      <c r="K1257" s="7">
        <v>-7.8634222615720006E-2</v>
      </c>
      <c r="L1257">
        <v>-0.325030620762081</v>
      </c>
      <c r="M1257">
        <v>0.74593672474036499</v>
      </c>
      <c r="N1257">
        <v>0.93348392650224499</v>
      </c>
      <c r="O1257" s="7">
        <v>-1.49744845476678E-2</v>
      </c>
      <c r="P1257">
        <v>-0.37294203103240398</v>
      </c>
      <c r="Q1257">
        <v>0.71009694129801304</v>
      </c>
      <c r="R1257">
        <v>0.85443784941303202</v>
      </c>
      <c r="S1257" s="7">
        <v>-0.54071521147580404</v>
      </c>
      <c r="T1257">
        <v>-2.1554457782015701</v>
      </c>
      <c r="U1257">
        <v>3.38832015138468E-2</v>
      </c>
      <c r="V1257">
        <v>0.38374431841080098</v>
      </c>
      <c r="W1257" s="7">
        <v>0.17628852949776799</v>
      </c>
      <c r="X1257">
        <v>0.34869161767233497</v>
      </c>
      <c r="Y1257">
        <v>0.72816166108615799</v>
      </c>
      <c r="Z1257">
        <v>0.87859647280333997</v>
      </c>
      <c r="AA1257" s="7">
        <v>-4.1924802909509198E-3</v>
      </c>
      <c r="AB1257">
        <v>-0.49088651970525099</v>
      </c>
      <c r="AC1257">
        <v>0.62474030311287099</v>
      </c>
      <c r="AD1257">
        <v>0.794020188821424</v>
      </c>
    </row>
    <row r="1258" spans="1:30" x14ac:dyDescent="0.75">
      <c r="A1258" t="s">
        <v>6965</v>
      </c>
      <c r="B1258">
        <v>4.10996173955066</v>
      </c>
      <c r="C1258" s="7">
        <v>-0.21451524787936699</v>
      </c>
      <c r="D1258">
        <v>-1.53055555219255</v>
      </c>
      <c r="E1258">
        <v>0.12965319543940801</v>
      </c>
      <c r="F1258">
        <v>0.39020198149052598</v>
      </c>
      <c r="G1258" s="7">
        <v>3.4659206808377703E-2</v>
      </c>
      <c r="H1258">
        <v>0.254094998006822</v>
      </c>
      <c r="I1258">
        <v>0.80004584862644601</v>
      </c>
      <c r="J1258">
        <v>0.93469117990728801</v>
      </c>
      <c r="K1258" s="7">
        <v>-8.9928020535494799E-2</v>
      </c>
      <c r="L1258">
        <v>-0.90707023342291204</v>
      </c>
      <c r="M1258">
        <v>0.36697582404721701</v>
      </c>
      <c r="N1258">
        <v>0.77407995238165395</v>
      </c>
      <c r="O1258" s="7">
        <v>-5.7840999928980303E-3</v>
      </c>
      <c r="P1258">
        <v>-0.37546636023034202</v>
      </c>
      <c r="Q1258">
        <v>0.70826427270248304</v>
      </c>
      <c r="R1258">
        <v>0.85322569739529497</v>
      </c>
      <c r="S1258" s="7">
        <v>1.40730415011257E-2</v>
      </c>
      <c r="T1258">
        <v>0.14697461637767201</v>
      </c>
      <c r="U1258">
        <v>0.88350578398592305</v>
      </c>
      <c r="V1258">
        <v>0.97699016648145998</v>
      </c>
      <c r="W1258" s="7">
        <v>0.24917445468774499</v>
      </c>
      <c r="X1258">
        <v>1.29221600709993</v>
      </c>
      <c r="Y1258">
        <v>0.199841540142945</v>
      </c>
      <c r="Z1258">
        <v>0.45539423438690801</v>
      </c>
      <c r="AA1258" s="7">
        <v>-2.5877361020098502E-4</v>
      </c>
      <c r="AB1258">
        <v>-7.9501143428021295E-2</v>
      </c>
      <c r="AC1258">
        <v>0.93682394646519895</v>
      </c>
      <c r="AD1258">
        <v>0.97004241538306701</v>
      </c>
    </row>
    <row r="1259" spans="1:30" x14ac:dyDescent="0.75">
      <c r="A1259" t="s">
        <v>7215</v>
      </c>
      <c r="B1259">
        <v>3.0421374573173701</v>
      </c>
      <c r="C1259" s="7">
        <v>4.1955794228965601E-2</v>
      </c>
      <c r="D1259">
        <v>0.23419702412142701</v>
      </c>
      <c r="E1259">
        <v>0.81538122582588002</v>
      </c>
      <c r="F1259">
        <v>0.924981343984277</v>
      </c>
      <c r="G1259" s="7">
        <v>0.111573925341304</v>
      </c>
      <c r="H1259">
        <v>0.66714787758662597</v>
      </c>
      <c r="I1259">
        <v>0.50643996167751404</v>
      </c>
      <c r="J1259">
        <v>0.79173103876695805</v>
      </c>
      <c r="K1259" s="7">
        <v>7.6764859785134906E-2</v>
      </c>
      <c r="L1259">
        <v>0.60455367338893595</v>
      </c>
      <c r="M1259">
        <v>0.54704604531453005</v>
      </c>
      <c r="N1259">
        <v>0.86244219484249396</v>
      </c>
      <c r="O1259" s="7">
        <v>4.73716967736701E-4</v>
      </c>
      <c r="P1259">
        <v>2.5350150542336899E-2</v>
      </c>
      <c r="Q1259">
        <v>0.97983361726835605</v>
      </c>
      <c r="R1259">
        <v>0.99143358531211201</v>
      </c>
      <c r="S1259" s="7">
        <v>0.22629484917522499</v>
      </c>
      <c r="T1259">
        <v>1.9589020607254199</v>
      </c>
      <c r="U1259">
        <v>5.3320908359007602E-2</v>
      </c>
      <c r="V1259">
        <v>0.44528478915709102</v>
      </c>
      <c r="W1259" s="7">
        <v>6.9618131112338597E-2</v>
      </c>
      <c r="X1259">
        <v>0.29515968754516497</v>
      </c>
      <c r="Y1259">
        <v>0.76857378560829903</v>
      </c>
      <c r="Z1259">
        <v>0.89909656206396604</v>
      </c>
      <c r="AA1259" s="7">
        <v>5.2244637552843302E-3</v>
      </c>
      <c r="AB1259">
        <v>1.34577984049508</v>
      </c>
      <c r="AC1259">
        <v>0.181863530545122</v>
      </c>
      <c r="AD1259">
        <v>0.38932760851605802</v>
      </c>
    </row>
    <row r="1260" spans="1:30" x14ac:dyDescent="0.75">
      <c r="A1260" t="s">
        <v>6861</v>
      </c>
      <c r="B1260">
        <v>2.7718934167793599</v>
      </c>
      <c r="C1260" s="7">
        <v>-0.159799837139525</v>
      </c>
      <c r="D1260">
        <v>-1.0033751596921801</v>
      </c>
      <c r="E1260">
        <v>0.31845715633383198</v>
      </c>
      <c r="F1260">
        <v>0.61161576483608904</v>
      </c>
      <c r="G1260" s="7">
        <v>0.187912748245395</v>
      </c>
      <c r="H1260">
        <v>1.22041157896903</v>
      </c>
      <c r="I1260">
        <v>0.22560017706152399</v>
      </c>
      <c r="J1260">
        <v>0.55812325406305396</v>
      </c>
      <c r="K1260" s="7">
        <v>1.40564555529349E-2</v>
      </c>
      <c r="L1260">
        <v>0.124746981164368</v>
      </c>
      <c r="M1260">
        <v>0.90101110280520702</v>
      </c>
      <c r="N1260">
        <v>0.98099891823398599</v>
      </c>
      <c r="O1260" s="7">
        <v>-2.2088889477970199E-2</v>
      </c>
      <c r="P1260">
        <v>-1.2715725956114901</v>
      </c>
      <c r="Q1260">
        <v>0.20690738915105999</v>
      </c>
      <c r="R1260">
        <v>0.42658384072163802</v>
      </c>
      <c r="S1260" s="7">
        <v>2.5764652473716499E-2</v>
      </c>
      <c r="T1260">
        <v>0.240625178279883</v>
      </c>
      <c r="U1260">
        <v>0.81041067663788602</v>
      </c>
      <c r="V1260">
        <v>0.95827535429317801</v>
      </c>
      <c r="W1260" s="7">
        <v>0.347712585384921</v>
      </c>
      <c r="X1260">
        <v>1.5977944222435301</v>
      </c>
      <c r="Y1260">
        <v>0.113707687556488</v>
      </c>
      <c r="Z1260">
        <v>0.33100552352465901</v>
      </c>
      <c r="AA1260" s="7">
        <v>8.8822354055530899E-3</v>
      </c>
      <c r="AB1260">
        <v>2.45642548254872</v>
      </c>
      <c r="AC1260">
        <v>1.60156205787443E-2</v>
      </c>
      <c r="AD1260">
        <v>8.2590620551628496E-2</v>
      </c>
    </row>
    <row r="1261" spans="1:30" x14ac:dyDescent="0.75">
      <c r="A1261" t="s">
        <v>6857</v>
      </c>
      <c r="B1261">
        <v>2.1845453022988899</v>
      </c>
      <c r="C1261" s="7">
        <v>-0.20244237049085101</v>
      </c>
      <c r="D1261">
        <v>-0.92764402511687005</v>
      </c>
      <c r="E1261">
        <v>0.35615377924362601</v>
      </c>
      <c r="F1261">
        <v>0.64735216753115199</v>
      </c>
      <c r="G1261" s="7">
        <v>7.0636711947554796E-3</v>
      </c>
      <c r="H1261">
        <v>3.4242324897508503E-2</v>
      </c>
      <c r="I1261">
        <v>0.97276220699030302</v>
      </c>
      <c r="J1261">
        <v>0.99143560504254702</v>
      </c>
      <c r="K1261" s="7">
        <v>-9.7689349648047902E-2</v>
      </c>
      <c r="L1261">
        <v>-0.632050319063858</v>
      </c>
      <c r="M1261">
        <v>0.52900829844990505</v>
      </c>
      <c r="N1261">
        <v>0.85524917146564094</v>
      </c>
      <c r="O1261" s="7">
        <v>3.6353347252400303E-2</v>
      </c>
      <c r="P1261">
        <v>1.5618861439074301</v>
      </c>
      <c r="Q1261">
        <v>0.121938277239155</v>
      </c>
      <c r="R1261">
        <v>0.30738346942345102</v>
      </c>
      <c r="S1261" s="7">
        <v>0.105981327179494</v>
      </c>
      <c r="T1261">
        <v>0.72659059153296601</v>
      </c>
      <c r="U1261">
        <v>0.46942351780387698</v>
      </c>
      <c r="V1261">
        <v>0.84083729418862796</v>
      </c>
      <c r="W1261" s="7">
        <v>0.20950604168560699</v>
      </c>
      <c r="X1261">
        <v>0.71943197793187896</v>
      </c>
      <c r="Y1261">
        <v>0.47379925226037101</v>
      </c>
      <c r="Z1261">
        <v>0.72423400733341803</v>
      </c>
      <c r="AA1261" s="7">
        <v>3.66402222707504E-3</v>
      </c>
      <c r="AB1261">
        <v>0.75026347996892995</v>
      </c>
      <c r="AC1261">
        <v>0.45511643470694302</v>
      </c>
      <c r="AD1261">
        <v>0.67005132610788598</v>
      </c>
    </row>
    <row r="1262" spans="1:30" x14ac:dyDescent="0.75">
      <c r="A1262" t="s">
        <v>6862</v>
      </c>
      <c r="B1262">
        <v>3.7421412495173101</v>
      </c>
      <c r="C1262" s="7">
        <v>0.18931097379117301</v>
      </c>
      <c r="D1262">
        <v>1.65401187244714</v>
      </c>
      <c r="E1262">
        <v>0.101722042713203</v>
      </c>
      <c r="F1262">
        <v>0.34403598160003201</v>
      </c>
      <c r="G1262" s="7">
        <v>-9.2756114947129001E-2</v>
      </c>
      <c r="H1262">
        <v>-0.83503563323501695</v>
      </c>
      <c r="I1262">
        <v>0.405980523999868</v>
      </c>
      <c r="J1262">
        <v>0.72592691049768099</v>
      </c>
      <c r="K1262" s="7">
        <v>4.8277429422022199E-2</v>
      </c>
      <c r="L1262">
        <v>0.59624843898156799</v>
      </c>
      <c r="M1262">
        <v>0.55255454482401201</v>
      </c>
      <c r="N1262">
        <v>0.86521021203932802</v>
      </c>
      <c r="O1262" s="7">
        <v>7.2117045546334297E-3</v>
      </c>
      <c r="P1262">
        <v>0.57655261514571798</v>
      </c>
      <c r="Q1262">
        <v>0.56572760236839204</v>
      </c>
      <c r="R1262">
        <v>0.75664220447313002</v>
      </c>
      <c r="S1262" s="7">
        <v>-1.76713552654695E-2</v>
      </c>
      <c r="T1262">
        <v>-0.225850988744458</v>
      </c>
      <c r="U1262">
        <v>0.82184603566376402</v>
      </c>
      <c r="V1262">
        <v>0.96092963283913801</v>
      </c>
      <c r="W1262" s="7">
        <v>-0.282067088738302</v>
      </c>
      <c r="X1262">
        <v>-1.7964155016307799</v>
      </c>
      <c r="Y1262">
        <v>7.5892676495408803E-2</v>
      </c>
      <c r="Z1262">
        <v>0.257457109501809</v>
      </c>
      <c r="AA1262" s="7">
        <v>1.3385524616720201E-3</v>
      </c>
      <c r="AB1262">
        <v>0.50988578764940395</v>
      </c>
      <c r="AC1262">
        <v>0.61142009906838102</v>
      </c>
      <c r="AD1262">
        <v>0.78460297857920402</v>
      </c>
    </row>
    <row r="1263" spans="1:30" x14ac:dyDescent="0.75">
      <c r="A1263" t="s">
        <v>6858</v>
      </c>
      <c r="B1263">
        <v>4.9566743134707698</v>
      </c>
      <c r="C1263" s="7">
        <v>-1.74159224224999E-2</v>
      </c>
      <c r="D1263">
        <v>-0.251222373583393</v>
      </c>
      <c r="E1263">
        <v>0.80223347463918204</v>
      </c>
      <c r="F1263">
        <v>0.91926178342214204</v>
      </c>
      <c r="G1263" s="7">
        <v>6.1853585595761103E-2</v>
      </c>
      <c r="H1263">
        <v>0.91282252455602797</v>
      </c>
      <c r="I1263">
        <v>0.36385372376478903</v>
      </c>
      <c r="J1263">
        <v>0.69502356045765701</v>
      </c>
      <c r="K1263" s="7">
        <v>2.22188315866306E-2</v>
      </c>
      <c r="L1263">
        <v>0.45314264804586202</v>
      </c>
      <c r="M1263">
        <v>0.65157201695809397</v>
      </c>
      <c r="N1263">
        <v>0.90110109163460395</v>
      </c>
      <c r="O1263" s="7">
        <v>3.0433413233931901E-2</v>
      </c>
      <c r="P1263">
        <v>3.98444657913881</v>
      </c>
      <c r="Q1263">
        <v>1.39979295791218E-4</v>
      </c>
      <c r="R1263">
        <v>2.4566912754483599E-3</v>
      </c>
      <c r="S1263" s="7">
        <v>-6.0555396485612002E-4</v>
      </c>
      <c r="T1263">
        <v>-1.2611416760943499E-2</v>
      </c>
      <c r="U1263">
        <v>0.98996663197059998</v>
      </c>
      <c r="V1263">
        <v>0.99958596100015995</v>
      </c>
      <c r="W1263" s="7">
        <v>7.9269508018260895E-2</v>
      </c>
      <c r="X1263">
        <v>0.82742966471456103</v>
      </c>
      <c r="Y1263">
        <v>0.410253086150624</v>
      </c>
      <c r="Z1263">
        <v>0.67545887788077796</v>
      </c>
      <c r="AA1263" s="7">
        <v>3.0350115267882799E-3</v>
      </c>
      <c r="AB1263">
        <v>1.8816174861180801</v>
      </c>
      <c r="AC1263">
        <v>6.3225442987318997E-2</v>
      </c>
      <c r="AD1263">
        <v>0.20278987635953599</v>
      </c>
    </row>
    <row r="1264" spans="1:30" x14ac:dyDescent="0.75">
      <c r="A1264" t="s">
        <v>6859</v>
      </c>
      <c r="B1264">
        <v>5.4188327869510102</v>
      </c>
      <c r="C1264" s="7">
        <v>-3.0575081048638399E-2</v>
      </c>
      <c r="D1264">
        <v>-0.45902940666457498</v>
      </c>
      <c r="E1264">
        <v>0.64735566647498799</v>
      </c>
      <c r="F1264">
        <v>0.84122955297240098</v>
      </c>
      <c r="G1264" s="7">
        <v>-0.134399345311292</v>
      </c>
      <c r="H1264">
        <v>-2.0387372216653099</v>
      </c>
      <c r="I1264">
        <v>4.4506013544521099E-2</v>
      </c>
      <c r="J1264">
        <v>0.24543626604824501</v>
      </c>
      <c r="K1264" s="7">
        <v>-8.2487213179965393E-2</v>
      </c>
      <c r="L1264">
        <v>-1.7512626924118699</v>
      </c>
      <c r="M1264">
        <v>8.3418327923699506E-2</v>
      </c>
      <c r="N1264">
        <v>0.50660482156735498</v>
      </c>
      <c r="O1264" s="7">
        <v>8.8445444371194806E-3</v>
      </c>
      <c r="P1264">
        <v>1.18971653730838</v>
      </c>
      <c r="Q1264">
        <v>0.23738828701930001</v>
      </c>
      <c r="R1264">
        <v>0.46516601858707002</v>
      </c>
      <c r="S1264" s="7">
        <v>-0.132427048824896</v>
      </c>
      <c r="T1264">
        <v>-2.8406579324261099</v>
      </c>
      <c r="U1264">
        <v>5.6035098270882898E-3</v>
      </c>
      <c r="V1264">
        <v>0.190814122286494</v>
      </c>
      <c r="W1264" s="7">
        <v>-0.103824264262654</v>
      </c>
      <c r="X1264">
        <v>-1.11370886318704</v>
      </c>
      <c r="Y1264">
        <v>0.268465735075819</v>
      </c>
      <c r="Z1264">
        <v>0.53791498124463799</v>
      </c>
      <c r="AA1264" s="7">
        <v>4.0640359364716499E-3</v>
      </c>
      <c r="AB1264">
        <v>2.57183111419126</v>
      </c>
      <c r="AC1264">
        <v>1.1810229338913601E-2</v>
      </c>
      <c r="AD1264">
        <v>6.7021152721410002E-2</v>
      </c>
    </row>
    <row r="1265" spans="1:30" x14ac:dyDescent="0.75">
      <c r="A1265" t="s">
        <v>6860</v>
      </c>
      <c r="B1265">
        <v>3.6609918406690598</v>
      </c>
      <c r="C1265" s="7">
        <v>0.124459147661324</v>
      </c>
      <c r="D1265">
        <v>1.06454694115546</v>
      </c>
      <c r="E1265">
        <v>0.29002104996240802</v>
      </c>
      <c r="F1265">
        <v>0.586723512956697</v>
      </c>
      <c r="G1265" s="7">
        <v>0.102249442919883</v>
      </c>
      <c r="H1265">
        <v>0.90139271790123299</v>
      </c>
      <c r="I1265">
        <v>0.36986342002141598</v>
      </c>
      <c r="J1265">
        <v>0.69997531107949595</v>
      </c>
      <c r="K1265" s="7">
        <v>0.11335429529060299</v>
      </c>
      <c r="L1265">
        <v>1.37054336648221</v>
      </c>
      <c r="M1265">
        <v>0.17403647986330001</v>
      </c>
      <c r="N1265">
        <v>0.62658570441837502</v>
      </c>
      <c r="O1265" s="7">
        <v>1.5871345294335301E-2</v>
      </c>
      <c r="P1265">
        <v>1.2434423879421801</v>
      </c>
      <c r="Q1265">
        <v>0.217038782729365</v>
      </c>
      <c r="R1265">
        <v>0.44030293663526898</v>
      </c>
      <c r="S1265" s="7">
        <v>-4.4842892116308099E-3</v>
      </c>
      <c r="T1265">
        <v>-5.6137300185583203E-2</v>
      </c>
      <c r="U1265">
        <v>0.95536090714848498</v>
      </c>
      <c r="V1265">
        <v>0.99305943613679204</v>
      </c>
      <c r="W1265" s="7">
        <v>-2.2209704741441402E-2</v>
      </c>
      <c r="X1265">
        <v>-0.13851334279305999</v>
      </c>
      <c r="Y1265">
        <v>0.890154221479312</v>
      </c>
      <c r="Z1265">
        <v>0.95677181315498006</v>
      </c>
      <c r="AA1265" s="7">
        <v>8.0849082784818695E-4</v>
      </c>
      <c r="AB1265">
        <v>0.3030532172348</v>
      </c>
      <c r="AC1265">
        <v>0.76257138576587402</v>
      </c>
      <c r="AD1265">
        <v>0.88119678697299098</v>
      </c>
    </row>
    <row r="1266" spans="1:30" x14ac:dyDescent="0.75">
      <c r="A1266" t="s">
        <v>6519</v>
      </c>
      <c r="B1266">
        <v>2.48412447020565</v>
      </c>
      <c r="C1266" s="7">
        <v>-7.5853985988287007E-2</v>
      </c>
      <c r="D1266">
        <v>-0.441610167490886</v>
      </c>
      <c r="E1266">
        <v>0.65986490942091203</v>
      </c>
      <c r="F1266">
        <v>0.84931443362251702</v>
      </c>
      <c r="G1266" s="7">
        <v>0.278467763848391</v>
      </c>
      <c r="H1266">
        <v>1.6819704764041701</v>
      </c>
      <c r="I1266">
        <v>9.6153936453687805E-2</v>
      </c>
      <c r="J1266">
        <v>0.36666144378462701</v>
      </c>
      <c r="K1266" s="7">
        <v>0.10130688893005201</v>
      </c>
      <c r="L1266">
        <v>0.83352796077372904</v>
      </c>
      <c r="M1266">
        <v>0.40682528635750698</v>
      </c>
      <c r="N1266">
        <v>0.79892448062675103</v>
      </c>
      <c r="O1266" s="7">
        <v>3.8935727316792602E-2</v>
      </c>
      <c r="P1266">
        <v>2.0961659827461299</v>
      </c>
      <c r="Q1266">
        <v>3.8966287714402199E-2</v>
      </c>
      <c r="R1266">
        <v>0.14817062035268</v>
      </c>
      <c r="S1266" s="7">
        <v>5.0777143817187703E-2</v>
      </c>
      <c r="T1266">
        <v>0.43685712766442802</v>
      </c>
      <c r="U1266">
        <v>0.66329525958749402</v>
      </c>
      <c r="V1266">
        <v>0.91478122966153397</v>
      </c>
      <c r="W1266" s="7">
        <v>0.35432174983667802</v>
      </c>
      <c r="X1266">
        <v>1.51441064386452</v>
      </c>
      <c r="Y1266">
        <v>0.13353950674606899</v>
      </c>
      <c r="Z1266">
        <v>0.363054996889909</v>
      </c>
      <c r="AA1266" s="7">
        <v>-3.26587063608649E-3</v>
      </c>
      <c r="AB1266">
        <v>-0.84727903172734698</v>
      </c>
      <c r="AC1266">
        <v>0.39915998217711601</v>
      </c>
      <c r="AD1266">
        <v>0.62242855233237704</v>
      </c>
    </row>
    <row r="1267" spans="1:30" x14ac:dyDescent="0.75">
      <c r="A1267" t="s">
        <v>6518</v>
      </c>
      <c r="B1267">
        <v>5.6757027453173903</v>
      </c>
      <c r="C1267" s="7">
        <v>-0.36071094639557499</v>
      </c>
      <c r="D1267">
        <v>-5.29364984292926</v>
      </c>
      <c r="E1267" s="4">
        <v>8.8540472377095701E-7</v>
      </c>
      <c r="F1267" s="4">
        <v>8.1843350932632694E-5</v>
      </c>
      <c r="G1267" s="7">
        <v>0.16995918722227801</v>
      </c>
      <c r="H1267">
        <v>2.5465659249371302</v>
      </c>
      <c r="I1267">
        <v>1.2634810997508799E-2</v>
      </c>
      <c r="J1267">
        <v>0.123696471528268</v>
      </c>
      <c r="K1267" s="7">
        <v>-9.5375879586648699E-2</v>
      </c>
      <c r="L1267">
        <v>-1.97904584311408</v>
      </c>
      <c r="M1267">
        <v>5.0967261861863802E-2</v>
      </c>
      <c r="N1267">
        <v>0.44809905910074299</v>
      </c>
      <c r="O1267" s="7">
        <v>3.6171205200997897E-2</v>
      </c>
      <c r="P1267">
        <v>4.8123979448237497</v>
      </c>
      <c r="Q1267">
        <v>6.2087865192034002E-6</v>
      </c>
      <c r="R1267">
        <v>2.13214585103594E-4</v>
      </c>
      <c r="S1267" s="7">
        <v>1.7733175770512598E-2</v>
      </c>
      <c r="T1267">
        <v>0.37580306166895699</v>
      </c>
      <c r="U1267">
        <v>0.70797634385053598</v>
      </c>
      <c r="V1267">
        <v>0.92812341559364397</v>
      </c>
      <c r="W1267" s="7">
        <v>0.53067013361785298</v>
      </c>
      <c r="X1267">
        <v>5.6236401705634602</v>
      </c>
      <c r="Y1267" s="4">
        <v>2.21897516529039E-7</v>
      </c>
      <c r="Z1267" s="4">
        <v>1.20708321602124E-5</v>
      </c>
      <c r="AA1267" s="7">
        <v>3.1915225911196398E-3</v>
      </c>
      <c r="AB1267">
        <v>1.9972851224024599</v>
      </c>
      <c r="AC1267">
        <v>4.8913067812789299E-2</v>
      </c>
      <c r="AD1267">
        <v>0.17225358226595</v>
      </c>
    </row>
    <row r="1268" spans="1:30" x14ac:dyDescent="0.75">
      <c r="A1268" t="s">
        <v>6915</v>
      </c>
      <c r="B1268">
        <v>5.4217320243411899</v>
      </c>
      <c r="C1268" s="7">
        <v>0.31690224186167498</v>
      </c>
      <c r="D1268">
        <v>4.0831688044534902</v>
      </c>
      <c r="E1268" s="4">
        <v>9.8259945799881795E-5</v>
      </c>
      <c r="F1268">
        <v>3.2737338039667899E-3</v>
      </c>
      <c r="G1268" s="7">
        <v>-5.5841056004133E-2</v>
      </c>
      <c r="H1268">
        <v>-0.74103919948711305</v>
      </c>
      <c r="I1268">
        <v>0.46066136522485601</v>
      </c>
      <c r="J1268">
        <v>0.76381036012151304</v>
      </c>
      <c r="K1268" s="7">
        <v>0.13053059292877101</v>
      </c>
      <c r="L1268">
        <v>2.3774429176157099</v>
      </c>
      <c r="M1268">
        <v>1.96201932003288E-2</v>
      </c>
      <c r="N1268">
        <v>0.35196930889265299</v>
      </c>
      <c r="O1268" s="7">
        <v>-1.4803680528873899E-2</v>
      </c>
      <c r="P1268">
        <v>-1.7495583130522501</v>
      </c>
      <c r="Q1268">
        <v>8.3714033772830904E-2</v>
      </c>
      <c r="R1268">
        <v>0.24181868684285299</v>
      </c>
      <c r="S1268" s="7">
        <v>5.5309090736029902E-2</v>
      </c>
      <c r="T1268">
        <v>1.04667005726947</v>
      </c>
      <c r="U1268">
        <v>0.29814548496611598</v>
      </c>
      <c r="V1268">
        <v>0.739290155742927</v>
      </c>
      <c r="W1268" s="7">
        <v>-0.37274329786580801</v>
      </c>
      <c r="X1268">
        <v>-3.4993172926546499</v>
      </c>
      <c r="Y1268">
        <v>7.3712571528730903E-4</v>
      </c>
      <c r="Z1268">
        <v>9.3521398800228903E-3</v>
      </c>
      <c r="AA1268" s="7">
        <v>-8.9879326295197997E-3</v>
      </c>
      <c r="AB1268">
        <v>-5.0244267971452699</v>
      </c>
      <c r="AC1268" s="4">
        <v>2.6615673384060502E-6</v>
      </c>
      <c r="AD1268">
        <v>1.11058411361164E-4</v>
      </c>
    </row>
    <row r="1269" spans="1:30" x14ac:dyDescent="0.75">
      <c r="A1269" t="s">
        <v>6917</v>
      </c>
      <c r="B1269">
        <v>5.2875664866225804</v>
      </c>
      <c r="C1269" s="7">
        <v>6.3135877816898597E-2</v>
      </c>
      <c r="D1269">
        <v>0.96120097688054995</v>
      </c>
      <c r="E1269">
        <v>0.339109924838146</v>
      </c>
      <c r="F1269">
        <v>0.63026902745179603</v>
      </c>
      <c r="G1269" s="7">
        <v>9.8342825987253898E-2</v>
      </c>
      <c r="H1269">
        <v>1.52290155094544</v>
      </c>
      <c r="I1269">
        <v>0.131403118777808</v>
      </c>
      <c r="J1269">
        <v>0.43194383482737297</v>
      </c>
      <c r="K1269" s="7">
        <v>8.0739351902076303E-2</v>
      </c>
      <c r="L1269">
        <v>1.7381022712598599</v>
      </c>
      <c r="M1269">
        <v>8.5724108088826204E-2</v>
      </c>
      <c r="N1269">
        <v>0.51346153544470996</v>
      </c>
      <c r="O1269" s="7">
        <v>2.42640300600197E-2</v>
      </c>
      <c r="P1269">
        <v>3.33918752037654</v>
      </c>
      <c r="Q1269">
        <v>1.23774399211154E-3</v>
      </c>
      <c r="R1269">
        <v>1.3050449947700901E-2</v>
      </c>
      <c r="S1269" s="7">
        <v>-5.8803381674895398E-2</v>
      </c>
      <c r="T1269">
        <v>-1.2861172019168901</v>
      </c>
      <c r="U1269">
        <v>0.201807968888919</v>
      </c>
      <c r="V1269">
        <v>0.657922877093706</v>
      </c>
      <c r="W1269" s="7">
        <v>3.5206948170355197E-2</v>
      </c>
      <c r="X1269">
        <v>0.38557390643026701</v>
      </c>
      <c r="Y1269">
        <v>0.70075162824450499</v>
      </c>
      <c r="Z1269">
        <v>0.86461667178221002</v>
      </c>
      <c r="AA1269" s="7">
        <v>5.7428965370539603E-3</v>
      </c>
      <c r="AB1269">
        <v>3.7424658196881699</v>
      </c>
      <c r="AC1269">
        <v>3.25942596960242E-4</v>
      </c>
      <c r="AD1269">
        <v>4.7932276160636503E-3</v>
      </c>
    </row>
    <row r="1270" spans="1:30" x14ac:dyDescent="0.75">
      <c r="A1270" t="s">
        <v>6916</v>
      </c>
      <c r="B1270">
        <v>3.9978570415925101</v>
      </c>
      <c r="C1270" s="7">
        <v>-0.374862860574604</v>
      </c>
      <c r="D1270">
        <v>-2.4669437344484</v>
      </c>
      <c r="E1270">
        <v>1.56668409779454E-2</v>
      </c>
      <c r="F1270">
        <v>0.11680299756389401</v>
      </c>
      <c r="G1270" s="7">
        <v>0.28931150832716201</v>
      </c>
      <c r="H1270">
        <v>2.0167276929186899</v>
      </c>
      <c r="I1270">
        <v>4.6930712450828201E-2</v>
      </c>
      <c r="J1270">
        <v>0.25230088375766602</v>
      </c>
      <c r="K1270" s="7">
        <v>-4.2775676123721199E-2</v>
      </c>
      <c r="L1270">
        <v>-0.39744511416543299</v>
      </c>
      <c r="M1270">
        <v>0.69205129298421897</v>
      </c>
      <c r="N1270">
        <v>0.91617111169242305</v>
      </c>
      <c r="O1270" s="7">
        <v>-1.66075213665835E-2</v>
      </c>
      <c r="P1270">
        <v>-1.0344776807790701</v>
      </c>
      <c r="Q1270">
        <v>0.30389339333651899</v>
      </c>
      <c r="R1270">
        <v>0.53679100254011103</v>
      </c>
      <c r="S1270" s="7">
        <v>0.25366506885804502</v>
      </c>
      <c r="T1270">
        <v>2.57005733575616</v>
      </c>
      <c r="U1270">
        <v>1.19395783330737E-2</v>
      </c>
      <c r="V1270">
        <v>0.26041322485909002</v>
      </c>
      <c r="W1270" s="7">
        <v>0.66417436890176595</v>
      </c>
      <c r="X1270">
        <v>3.27990376021642</v>
      </c>
      <c r="Y1270">
        <v>1.5147005244503899E-3</v>
      </c>
      <c r="Z1270">
        <v>1.6349190735375899E-2</v>
      </c>
      <c r="AA1270" s="7">
        <v>-7.9569195270932595E-3</v>
      </c>
      <c r="AB1270">
        <v>-2.35776631867606</v>
      </c>
      <c r="AC1270">
        <v>2.07186552223705E-2</v>
      </c>
      <c r="AD1270">
        <v>9.8497736776420097E-2</v>
      </c>
    </row>
    <row r="1271" spans="1:30" x14ac:dyDescent="0.75">
      <c r="A1271" t="s">
        <v>6918</v>
      </c>
      <c r="B1271">
        <v>6.2494694689474004</v>
      </c>
      <c r="C1271" s="7">
        <v>7.6216865662587993E-2</v>
      </c>
      <c r="D1271">
        <v>1.31158954878112</v>
      </c>
      <c r="E1271">
        <v>0.193102796002113</v>
      </c>
      <c r="F1271">
        <v>0.482590092952635</v>
      </c>
      <c r="G1271" s="7">
        <v>2.0148214632228701E-2</v>
      </c>
      <c r="H1271">
        <v>0.35096981318211101</v>
      </c>
      <c r="I1271">
        <v>0.726457837655899</v>
      </c>
      <c r="J1271">
        <v>0.90565371074980905</v>
      </c>
      <c r="K1271" s="7">
        <v>4.8182540147408297E-2</v>
      </c>
      <c r="L1271">
        <v>1.1725176122883101</v>
      </c>
      <c r="M1271">
        <v>0.24418376886201101</v>
      </c>
      <c r="N1271">
        <v>0.68277354502653698</v>
      </c>
      <c r="O1271" s="7">
        <v>-2.3349795735593998E-2</v>
      </c>
      <c r="P1271">
        <v>-3.6152201302695701</v>
      </c>
      <c r="Q1271">
        <v>5.0172596420830896E-4</v>
      </c>
      <c r="R1271">
        <v>6.59201548595785E-3</v>
      </c>
      <c r="S1271" s="7">
        <v>-9.1535496391947094E-2</v>
      </c>
      <c r="T1271">
        <v>-2.2664866359656299</v>
      </c>
      <c r="U1271">
        <v>2.5897047403450901E-2</v>
      </c>
      <c r="V1271">
        <v>0.34681732110896002</v>
      </c>
      <c r="W1271" s="7">
        <v>-5.6068651030359302E-2</v>
      </c>
      <c r="X1271">
        <v>-0.69067109474397403</v>
      </c>
      <c r="Y1271">
        <v>0.49160736006689898</v>
      </c>
      <c r="Z1271">
        <v>0.73633295378441199</v>
      </c>
      <c r="AA1271" s="7">
        <v>-2.0560661404551502E-3</v>
      </c>
      <c r="AB1271">
        <v>-1.49892695129285</v>
      </c>
      <c r="AC1271">
        <v>0.13750562747591</v>
      </c>
      <c r="AD1271">
        <v>0.32827666716262099</v>
      </c>
    </row>
    <row r="1272" spans="1:30" x14ac:dyDescent="0.75">
      <c r="A1272" t="s">
        <v>6919</v>
      </c>
      <c r="B1272">
        <v>4.1661879323526998</v>
      </c>
      <c r="C1272" s="7">
        <v>7.6551431614535995E-2</v>
      </c>
      <c r="D1272">
        <v>0.74873353416390098</v>
      </c>
      <c r="E1272">
        <v>0.456033467717047</v>
      </c>
      <c r="F1272">
        <v>0.72276336884277104</v>
      </c>
      <c r="G1272" s="7">
        <v>-0.20495339379386801</v>
      </c>
      <c r="H1272">
        <v>-2.0562675414240998</v>
      </c>
      <c r="I1272">
        <v>4.2747378926828297E-2</v>
      </c>
      <c r="J1272">
        <v>0.239823129062087</v>
      </c>
      <c r="K1272" s="7">
        <v>-6.4200981089666306E-2</v>
      </c>
      <c r="L1272">
        <v>-0.88774852666326698</v>
      </c>
      <c r="M1272">
        <v>0.37711907378625698</v>
      </c>
      <c r="N1272">
        <v>0.77894857075407298</v>
      </c>
      <c r="O1272" s="7">
        <v>-1.7153331599503201E-2</v>
      </c>
      <c r="P1272">
        <v>-1.52324121522958</v>
      </c>
      <c r="Q1272">
        <v>0.13131822014348901</v>
      </c>
      <c r="R1272">
        <v>0.32198368536977701</v>
      </c>
      <c r="S1272" s="7">
        <v>-3.0998149697848101E-2</v>
      </c>
      <c r="T1272">
        <v>-0.44328605779088398</v>
      </c>
      <c r="U1272">
        <v>0.65865711845192199</v>
      </c>
      <c r="V1272">
        <v>0.91391667440502999</v>
      </c>
      <c r="W1272" s="7">
        <v>-0.28150482540840399</v>
      </c>
      <c r="X1272">
        <v>-1.9977606951953</v>
      </c>
      <c r="Y1272">
        <v>4.8860466180969099E-2</v>
      </c>
      <c r="Z1272">
        <v>0.19314809364271199</v>
      </c>
      <c r="AA1272" s="7">
        <v>4.8957344036737304E-3</v>
      </c>
      <c r="AB1272">
        <v>2.05774366464555</v>
      </c>
      <c r="AC1272">
        <v>4.2602060956593003E-2</v>
      </c>
      <c r="AD1272">
        <v>0.157566106317796</v>
      </c>
    </row>
    <row r="1273" spans="1:30" x14ac:dyDescent="0.75">
      <c r="A1273" t="s">
        <v>6880</v>
      </c>
      <c r="B1273">
        <v>5.5217057594737096</v>
      </c>
      <c r="C1273" s="7">
        <v>-0.21969821022159899</v>
      </c>
      <c r="D1273">
        <v>-2.6801459667074599</v>
      </c>
      <c r="E1273">
        <v>8.7983461696169406E-3</v>
      </c>
      <c r="F1273">
        <v>8.2212814748229002E-2</v>
      </c>
      <c r="G1273" s="7">
        <v>0.23404783515341601</v>
      </c>
      <c r="H1273">
        <v>2.94234959338548</v>
      </c>
      <c r="I1273">
        <v>4.1725388992565199E-3</v>
      </c>
      <c r="J1273">
        <v>6.7182937037577606E-2</v>
      </c>
      <c r="K1273" s="7">
        <v>7.1748124659085097E-3</v>
      </c>
      <c r="L1273">
        <v>0.123726013825225</v>
      </c>
      <c r="M1273">
        <v>0.90181706855268295</v>
      </c>
      <c r="N1273">
        <v>0.98113507989569704</v>
      </c>
      <c r="O1273" s="7">
        <v>-7.5390535788387204E-3</v>
      </c>
      <c r="P1273">
        <v>-0.84207071244654896</v>
      </c>
      <c r="Q1273">
        <v>0.40205281398190101</v>
      </c>
      <c r="R1273">
        <v>0.63014243945607995</v>
      </c>
      <c r="S1273" s="7">
        <v>0.118456642454671</v>
      </c>
      <c r="T1273">
        <v>2.12857118634793</v>
      </c>
      <c r="U1273">
        <v>3.6111443065498398E-2</v>
      </c>
      <c r="V1273">
        <v>0.39560435917451697</v>
      </c>
      <c r="W1273" s="7">
        <v>0.453746045375016</v>
      </c>
      <c r="X1273">
        <v>4.0354904933297799</v>
      </c>
      <c r="Y1273">
        <v>1.16648105719447E-4</v>
      </c>
      <c r="Z1273">
        <v>2.23375671606679E-3</v>
      </c>
      <c r="AA1273" s="7">
        <v>-1.17554873770598E-2</v>
      </c>
      <c r="AB1273">
        <v>-6.1778576904592803</v>
      </c>
      <c r="AC1273" s="4">
        <v>2.0161427009918701E-8</v>
      </c>
      <c r="AD1273" s="4">
        <v>2.6941802571732702E-6</v>
      </c>
    </row>
    <row r="1274" spans="1:30" x14ac:dyDescent="0.75">
      <c r="A1274" t="s">
        <v>6879</v>
      </c>
      <c r="B1274">
        <v>2.0430803537727802</v>
      </c>
      <c r="C1274" s="7">
        <v>0.24063687063202299</v>
      </c>
      <c r="D1274">
        <v>1.35789372001926</v>
      </c>
      <c r="E1274">
        <v>0.17800209662958499</v>
      </c>
      <c r="F1274">
        <v>0.46233917590536999</v>
      </c>
      <c r="G1274" s="7">
        <v>1.34723323916558E-2</v>
      </c>
      <c r="H1274">
        <v>7.6494602185488397E-2</v>
      </c>
      <c r="I1274">
        <v>0.93920091015157403</v>
      </c>
      <c r="J1274">
        <v>0.98293487608780605</v>
      </c>
      <c r="K1274" s="7">
        <v>0.127054601511839</v>
      </c>
      <c r="L1274">
        <v>1.01391303973948</v>
      </c>
      <c r="M1274">
        <v>0.31343037704386401</v>
      </c>
      <c r="N1274">
        <v>0.74127776467701201</v>
      </c>
      <c r="O1274" s="7">
        <v>1.1311555130120001E-3</v>
      </c>
      <c r="P1274">
        <v>5.6951967391392702E-2</v>
      </c>
      <c r="Q1274">
        <v>0.95471380551624196</v>
      </c>
      <c r="R1274">
        <v>0.97947166196843005</v>
      </c>
      <c r="S1274" s="7">
        <v>-0.203949499059914</v>
      </c>
      <c r="T1274">
        <v>-1.63861874523725</v>
      </c>
      <c r="U1274">
        <v>0.10489744168942799</v>
      </c>
      <c r="V1274">
        <v>0.54762756670423396</v>
      </c>
      <c r="W1274" s="7">
        <v>-0.227164538240367</v>
      </c>
      <c r="X1274">
        <v>-0.91205691326516902</v>
      </c>
      <c r="Y1274">
        <v>0.36425432422978499</v>
      </c>
      <c r="Z1274">
        <v>0.63419567284846701</v>
      </c>
      <c r="AA1274" s="7">
        <v>8.2924018577227605E-3</v>
      </c>
      <c r="AB1274">
        <v>2.0025740971428201</v>
      </c>
      <c r="AC1274">
        <v>4.8330784057523099E-2</v>
      </c>
      <c r="AD1274">
        <v>0.17118371051662001</v>
      </c>
    </row>
    <row r="1275" spans="1:30" x14ac:dyDescent="0.75">
      <c r="A1275" t="s">
        <v>6614</v>
      </c>
      <c r="B1275">
        <v>4.6763946721097502</v>
      </c>
      <c r="C1275" s="7">
        <v>-0.27040544720026399</v>
      </c>
      <c r="D1275">
        <v>-2.8488809903229702</v>
      </c>
      <c r="E1275">
        <v>5.4728926561628003E-3</v>
      </c>
      <c r="F1275">
        <v>6.0324309460520899E-2</v>
      </c>
      <c r="G1275" s="7">
        <v>0.26284413869189699</v>
      </c>
      <c r="H1275">
        <v>2.8370766397494198</v>
      </c>
      <c r="I1275">
        <v>5.6612853416802703E-3</v>
      </c>
      <c r="J1275">
        <v>8.0184149758775594E-2</v>
      </c>
      <c r="K1275" s="7">
        <v>-3.7806542541834998E-3</v>
      </c>
      <c r="L1275">
        <v>-5.6313626917936101E-2</v>
      </c>
      <c r="M1275">
        <v>0.95522084578913602</v>
      </c>
      <c r="N1275">
        <v>0.99235128258675398</v>
      </c>
      <c r="O1275" s="7">
        <v>9.6543265080859097E-3</v>
      </c>
      <c r="P1275">
        <v>0.92614943894746204</v>
      </c>
      <c r="Q1275">
        <v>0.35692546366266897</v>
      </c>
      <c r="R1275">
        <v>0.58962520000951701</v>
      </c>
      <c r="S1275" s="9">
        <v>1.7800934779821399E-5</v>
      </c>
      <c r="T1275">
        <v>2.73791344026713E-4</v>
      </c>
      <c r="U1275">
        <v>0.99978217174251705</v>
      </c>
      <c r="V1275">
        <v>0.99996295337733498</v>
      </c>
      <c r="W1275" s="7">
        <v>0.53324958589216198</v>
      </c>
      <c r="X1275">
        <v>4.0711961714154699</v>
      </c>
      <c r="Y1275">
        <v>1.02596619412261E-4</v>
      </c>
      <c r="Z1275">
        <v>2.0052827329957701E-3</v>
      </c>
      <c r="AA1275" s="7">
        <v>2.8332323366087099E-3</v>
      </c>
      <c r="AB1275">
        <v>1.2889440734173201</v>
      </c>
      <c r="AC1275">
        <v>0.20082776295121599</v>
      </c>
      <c r="AD1275">
        <v>0.41307955792575801</v>
      </c>
    </row>
    <row r="1276" spans="1:30" x14ac:dyDescent="0.75">
      <c r="A1276" t="s">
        <v>7266</v>
      </c>
      <c r="B1276">
        <v>4.5905480464750896</v>
      </c>
      <c r="C1276" s="7">
        <v>8.8133648437376297E-2</v>
      </c>
      <c r="D1276">
        <v>0.46040375573669601</v>
      </c>
      <c r="E1276">
        <v>0.64659490525686802</v>
      </c>
      <c r="F1276">
        <v>0.841006231214522</v>
      </c>
      <c r="G1276" s="7">
        <v>0.20981467062874301</v>
      </c>
      <c r="H1276">
        <v>1.1300120814926999</v>
      </c>
      <c r="I1276">
        <v>0.26217021497786203</v>
      </c>
      <c r="J1276">
        <v>0.59887042418019898</v>
      </c>
      <c r="K1276" s="7">
        <v>0.14897415953306001</v>
      </c>
      <c r="L1276">
        <v>1.10007109641698</v>
      </c>
      <c r="M1276">
        <v>0.27491541190026297</v>
      </c>
      <c r="N1276">
        <v>0.71269445481998694</v>
      </c>
      <c r="O1276" s="7">
        <v>-2.7113780225981401E-2</v>
      </c>
      <c r="P1276">
        <v>-1.29839655514535</v>
      </c>
      <c r="Q1276">
        <v>0.1982378124201</v>
      </c>
      <c r="R1276">
        <v>0.41522812921591901</v>
      </c>
      <c r="S1276" s="7">
        <v>4.5458979595419398E-2</v>
      </c>
      <c r="T1276">
        <v>0.35103225011574801</v>
      </c>
      <c r="U1276">
        <v>0.72657516327203397</v>
      </c>
      <c r="V1276">
        <v>0.93260754408711499</v>
      </c>
      <c r="W1276" s="7">
        <v>0.12168102219136701</v>
      </c>
      <c r="X1276">
        <v>0.46362870667787598</v>
      </c>
      <c r="Y1276">
        <v>0.644293158960349</v>
      </c>
      <c r="Z1276">
        <v>0.83368752784657796</v>
      </c>
      <c r="AA1276" s="7">
        <v>4.39342865047681E-3</v>
      </c>
      <c r="AB1276">
        <v>1.00430488795644</v>
      </c>
      <c r="AC1276">
        <v>0.31854893455222699</v>
      </c>
      <c r="AD1276">
        <v>0.54849308142648201</v>
      </c>
    </row>
    <row r="1277" spans="1:30" x14ac:dyDescent="0.75">
      <c r="A1277" t="s">
        <v>7263</v>
      </c>
      <c r="B1277">
        <v>1.41420519871768</v>
      </c>
      <c r="C1277" s="7">
        <v>0.33076131553771299</v>
      </c>
      <c r="D1277">
        <v>0.57205155988234901</v>
      </c>
      <c r="E1277">
        <v>0.56905722262899205</v>
      </c>
      <c r="F1277">
        <v>0.79644689150738002</v>
      </c>
      <c r="G1277" s="7">
        <v>-0.50224590686174597</v>
      </c>
      <c r="H1277">
        <v>-0.88183642048066702</v>
      </c>
      <c r="I1277">
        <v>0.38078064207733497</v>
      </c>
      <c r="J1277">
        <v>0.70734856903697996</v>
      </c>
      <c r="K1277" s="7">
        <v>-8.5742295662016396E-2</v>
      </c>
      <c r="L1277">
        <v>-0.20969165528273301</v>
      </c>
      <c r="M1277">
        <v>0.83449668160537105</v>
      </c>
      <c r="N1277">
        <v>0.96592927569463705</v>
      </c>
      <c r="O1277" s="7">
        <v>8.7032805026121096E-2</v>
      </c>
      <c r="P1277">
        <v>1.3556544947407201</v>
      </c>
      <c r="Q1277">
        <v>0.17941862820107099</v>
      </c>
      <c r="R1277">
        <v>0.39130257496965998</v>
      </c>
      <c r="S1277" s="7">
        <v>-0.26360588391232598</v>
      </c>
      <c r="T1277">
        <v>-0.64060476267867805</v>
      </c>
      <c r="U1277">
        <v>0.52379987890371604</v>
      </c>
      <c r="V1277">
        <v>0.86670197997877296</v>
      </c>
      <c r="W1277" s="7">
        <v>-0.83300722239945901</v>
      </c>
      <c r="X1277">
        <v>-1.0343233773585601</v>
      </c>
      <c r="Y1277">
        <v>0.30442407121058901</v>
      </c>
      <c r="Z1277">
        <v>0.57465190145317502</v>
      </c>
      <c r="AA1277" s="9">
        <v>-1.05735679846838E-5</v>
      </c>
      <c r="AB1277">
        <v>-7.8387357320495099E-4</v>
      </c>
      <c r="AC1277">
        <v>0.999376713111782</v>
      </c>
      <c r="AD1277">
        <v>0.99955427512103101</v>
      </c>
    </row>
    <row r="1278" spans="1:30" x14ac:dyDescent="0.75">
      <c r="A1278" t="s">
        <v>7264</v>
      </c>
      <c r="B1278">
        <v>1.61351698147239</v>
      </c>
      <c r="C1278" s="7">
        <v>-0.26775643967054102</v>
      </c>
      <c r="D1278">
        <v>-1.0086822947221299</v>
      </c>
      <c r="E1278">
        <v>0.31591886992283502</v>
      </c>
      <c r="F1278">
        <v>0.60971845947116698</v>
      </c>
      <c r="G1278" s="7">
        <v>-0.60199548772670197</v>
      </c>
      <c r="H1278">
        <v>-2.3119535275619798</v>
      </c>
      <c r="I1278">
        <v>2.31378161418451E-2</v>
      </c>
      <c r="J1278">
        <v>0.168816802164892</v>
      </c>
      <c r="K1278" s="7">
        <v>-0.43487596369862203</v>
      </c>
      <c r="L1278">
        <v>-2.31640325312339</v>
      </c>
      <c r="M1278">
        <v>2.2882256851E-2</v>
      </c>
      <c r="N1278">
        <v>0.37152363824715401</v>
      </c>
      <c r="O1278" s="7">
        <v>2.1852077970193999E-2</v>
      </c>
      <c r="P1278">
        <v>0.74162090129914604</v>
      </c>
      <c r="Q1278">
        <v>0.460310559140441</v>
      </c>
      <c r="R1278">
        <v>0.68025700373513498</v>
      </c>
      <c r="S1278" s="7">
        <v>-0.12738099344218001</v>
      </c>
      <c r="T1278">
        <v>-0.69190903390678404</v>
      </c>
      <c r="U1278">
        <v>0.490833398776437</v>
      </c>
      <c r="V1278">
        <v>0.85105659189356198</v>
      </c>
      <c r="W1278" s="7">
        <v>-0.334239048056161</v>
      </c>
      <c r="X1278">
        <v>-0.90784554136906004</v>
      </c>
      <c r="Y1278">
        <v>0.36646290522104003</v>
      </c>
      <c r="Z1278">
        <v>0.63598178384916204</v>
      </c>
      <c r="AA1278" s="7">
        <v>4.2358904027917799E-3</v>
      </c>
      <c r="AB1278">
        <v>0.66962335155712005</v>
      </c>
      <c r="AC1278">
        <v>0.50486785401269396</v>
      </c>
      <c r="AD1278">
        <v>0.70943483795085904</v>
      </c>
    </row>
    <row r="1279" spans="1:30" x14ac:dyDescent="0.75">
      <c r="A1279" t="s">
        <v>4051</v>
      </c>
      <c r="B1279">
        <v>5.7343859515929196</v>
      </c>
      <c r="C1279" s="7">
        <v>8.0209203848297994E-2</v>
      </c>
      <c r="D1279">
        <v>1.10595212787305</v>
      </c>
      <c r="E1279">
        <v>0.271790290021037</v>
      </c>
      <c r="F1279">
        <v>0.57073846748178803</v>
      </c>
      <c r="G1279" s="7">
        <v>8.6743918821386101E-2</v>
      </c>
      <c r="H1279">
        <v>1.2109180939925299</v>
      </c>
      <c r="I1279">
        <v>0.22919975202797199</v>
      </c>
      <c r="J1279">
        <v>0.56164675133184905</v>
      </c>
      <c r="K1279" s="7">
        <v>8.3476561334842103E-2</v>
      </c>
      <c r="L1279">
        <v>1.6276407204938499</v>
      </c>
      <c r="M1279">
        <v>0.10721059960210599</v>
      </c>
      <c r="N1279">
        <v>0.54407734069175195</v>
      </c>
      <c r="O1279" s="7">
        <v>-9.8293681929970608E-3</v>
      </c>
      <c r="P1279">
        <v>-1.2195942430292199</v>
      </c>
      <c r="Q1279">
        <v>0.225908455708411</v>
      </c>
      <c r="R1279">
        <v>0.450904503576808</v>
      </c>
      <c r="S1279" s="7">
        <v>-8.4654830197296693E-2</v>
      </c>
      <c r="T1279">
        <v>-1.6787385778908399</v>
      </c>
      <c r="U1279">
        <v>9.6784626853896397E-2</v>
      </c>
      <c r="V1279">
        <v>0.531666757167919</v>
      </c>
      <c r="W1279" s="7">
        <v>6.5347149730880898E-3</v>
      </c>
      <c r="X1279">
        <v>6.4509153152536802E-2</v>
      </c>
      <c r="Y1279">
        <v>0.94871253073863504</v>
      </c>
      <c r="Z1279">
        <v>0.98136069439636398</v>
      </c>
      <c r="AA1279" s="7">
        <v>9.9491307721570501E-4</v>
      </c>
      <c r="AB1279">
        <v>0.58303726202153405</v>
      </c>
      <c r="AC1279">
        <v>0.56137360437546702</v>
      </c>
      <c r="AD1279">
        <v>0.75016598828173897</v>
      </c>
    </row>
    <row r="1280" spans="1:30" x14ac:dyDescent="0.75">
      <c r="A1280" t="s">
        <v>4053</v>
      </c>
      <c r="B1280">
        <v>2.20009283056282</v>
      </c>
      <c r="C1280" s="7">
        <v>-0.122274642113105</v>
      </c>
      <c r="D1280">
        <v>-0.51572111044712698</v>
      </c>
      <c r="E1280">
        <v>0.60735484067695999</v>
      </c>
      <c r="F1280">
        <v>0.82016920159078899</v>
      </c>
      <c r="G1280" s="7">
        <v>8.46371518482643E-2</v>
      </c>
      <c r="H1280">
        <v>0.37538740690807199</v>
      </c>
      <c r="I1280">
        <v>0.708284284861737</v>
      </c>
      <c r="J1280">
        <v>0.896863425490802</v>
      </c>
      <c r="K1280" s="7">
        <v>-1.8818745132420302E-2</v>
      </c>
      <c r="L1280">
        <v>-0.11210724958353301</v>
      </c>
      <c r="M1280">
        <v>0.91099613115834599</v>
      </c>
      <c r="N1280">
        <v>0.98292695437143796</v>
      </c>
      <c r="O1280" s="7">
        <v>-2.70101040086787E-2</v>
      </c>
      <c r="P1280">
        <v>-1.06291764797058</v>
      </c>
      <c r="Q1280">
        <v>0.29075516878811503</v>
      </c>
      <c r="R1280">
        <v>0.52381867085707801</v>
      </c>
      <c r="S1280" s="7">
        <v>7.1699200637256197E-2</v>
      </c>
      <c r="T1280">
        <v>0.46038689735185601</v>
      </c>
      <c r="U1280">
        <v>0.64638499786195402</v>
      </c>
      <c r="V1280">
        <v>0.90966665986331796</v>
      </c>
      <c r="W1280" s="7">
        <v>0.20691179396136899</v>
      </c>
      <c r="X1280">
        <v>0.64982924209463699</v>
      </c>
      <c r="Y1280">
        <v>0.51751141058002403</v>
      </c>
      <c r="Z1280">
        <v>0.75248791030997197</v>
      </c>
      <c r="AA1280" s="7">
        <v>4.4004951680801999E-3</v>
      </c>
      <c r="AB1280">
        <v>0.83383578062340802</v>
      </c>
      <c r="AC1280">
        <v>0.40665272552514597</v>
      </c>
      <c r="AD1280">
        <v>0.628853912906433</v>
      </c>
    </row>
    <row r="1281" spans="1:30" x14ac:dyDescent="0.75">
      <c r="A1281" t="s">
        <v>4050</v>
      </c>
      <c r="B1281">
        <v>0.83292620096232395</v>
      </c>
      <c r="C1281" s="7">
        <v>0.39806502129467097</v>
      </c>
      <c r="D1281">
        <v>1.17579408619859</v>
      </c>
      <c r="E1281">
        <v>0.24287859547617199</v>
      </c>
      <c r="F1281">
        <v>0.53927371254204803</v>
      </c>
      <c r="G1281" s="7">
        <v>-0.43338124300707398</v>
      </c>
      <c r="H1281">
        <v>-1.36526006324167</v>
      </c>
      <c r="I1281">
        <v>0.175684535752999</v>
      </c>
      <c r="J1281">
        <v>0.492292992613796</v>
      </c>
      <c r="K1281" s="7">
        <v>-1.7658110856201399E-2</v>
      </c>
      <c r="L1281">
        <v>-7.3609230464747696E-2</v>
      </c>
      <c r="M1281">
        <v>0.94148997971917303</v>
      </c>
      <c r="N1281">
        <v>0.98921679834867604</v>
      </c>
      <c r="O1281" s="7">
        <v>-5.5837630555427203E-2</v>
      </c>
      <c r="P1281">
        <v>-1.5718260943236699</v>
      </c>
      <c r="Q1281">
        <v>0.119613857593552</v>
      </c>
      <c r="R1281">
        <v>0.30426914240743402</v>
      </c>
      <c r="S1281" s="7">
        <v>0.19148615767822699</v>
      </c>
      <c r="T1281">
        <v>0.87608176518082104</v>
      </c>
      <c r="U1281">
        <v>0.383393483184578</v>
      </c>
      <c r="V1281">
        <v>0.79821159733636005</v>
      </c>
      <c r="W1281" s="7">
        <v>-0.83144626430174495</v>
      </c>
      <c r="X1281">
        <v>-1.85651117986388</v>
      </c>
      <c r="Y1281">
        <v>6.6758869732462603E-2</v>
      </c>
      <c r="Z1281">
        <v>0.237070022622696</v>
      </c>
      <c r="AA1281" s="7">
        <v>-5.2579024897152701E-3</v>
      </c>
      <c r="AB1281">
        <v>-0.70531669344459602</v>
      </c>
      <c r="AC1281">
        <v>0.48249374274291001</v>
      </c>
      <c r="AD1281">
        <v>0.69255132972866795</v>
      </c>
    </row>
    <row r="1282" spans="1:30" x14ac:dyDescent="0.75">
      <c r="A1282" t="s">
        <v>4054</v>
      </c>
      <c r="B1282">
        <v>4.7299106321986004</v>
      </c>
      <c r="C1282" s="7">
        <v>1.8064190386876101E-2</v>
      </c>
      <c r="D1282">
        <v>0.20779019416707001</v>
      </c>
      <c r="E1282">
        <v>0.83587750044408005</v>
      </c>
      <c r="F1282">
        <v>0.933189065606568</v>
      </c>
      <c r="G1282" s="7">
        <v>4.24736944194661E-2</v>
      </c>
      <c r="H1282">
        <v>0.50717966569524697</v>
      </c>
      <c r="I1282">
        <v>0.61330950885144697</v>
      </c>
      <c r="J1282">
        <v>0.84912034603415099</v>
      </c>
      <c r="K1282" s="7">
        <v>3.0268942403171101E-2</v>
      </c>
      <c r="L1282">
        <v>0.49205646571350198</v>
      </c>
      <c r="M1282">
        <v>0.62391639023249201</v>
      </c>
      <c r="N1282">
        <v>0.89265619192893297</v>
      </c>
      <c r="O1282" s="7">
        <v>3.4743811797443097E-2</v>
      </c>
      <c r="P1282">
        <v>3.6869582810753698</v>
      </c>
      <c r="Q1282">
        <v>3.9386883387801299E-4</v>
      </c>
      <c r="R1282">
        <v>5.4591019658357196E-3</v>
      </c>
      <c r="S1282" s="7">
        <v>0.104585102250064</v>
      </c>
      <c r="T1282">
        <v>1.76865642382056</v>
      </c>
      <c r="U1282">
        <v>8.0449490695167297E-2</v>
      </c>
      <c r="V1282">
        <v>0.50371443285033701</v>
      </c>
      <c r="W1282" s="7">
        <v>2.4409504032589999E-2</v>
      </c>
      <c r="X1282">
        <v>0.206259360266489</v>
      </c>
      <c r="Y1282">
        <v>0.83706932221372299</v>
      </c>
      <c r="Z1282">
        <v>0.93206922648772295</v>
      </c>
      <c r="AA1282" s="9">
        <v>1.2773596229198599E-5</v>
      </c>
      <c r="AB1282">
        <v>6.4333130333821299E-3</v>
      </c>
      <c r="AC1282">
        <v>0.99488169498816803</v>
      </c>
      <c r="AD1282">
        <v>0.99744108179583901</v>
      </c>
    </row>
    <row r="1283" spans="1:30" x14ac:dyDescent="0.75">
      <c r="A1283" t="s">
        <v>5159</v>
      </c>
      <c r="B1283">
        <v>3.8890327573372798</v>
      </c>
      <c r="C1283" s="7">
        <v>-2.7854988922890199E-2</v>
      </c>
      <c r="D1283">
        <v>-0.216523068217505</v>
      </c>
      <c r="E1283">
        <v>0.829085981649479</v>
      </c>
      <c r="F1283">
        <v>0.93034239850479605</v>
      </c>
      <c r="G1283" s="7">
        <v>0.27126018451436401</v>
      </c>
      <c r="H1283">
        <v>2.1674072285489299</v>
      </c>
      <c r="I1283">
        <v>3.2930535005440603E-2</v>
      </c>
      <c r="J1283">
        <v>0.207401637990208</v>
      </c>
      <c r="K1283" s="7">
        <v>0.121702597795737</v>
      </c>
      <c r="L1283">
        <v>1.3373695170539399</v>
      </c>
      <c r="M1283">
        <v>0.18458137088774601</v>
      </c>
      <c r="N1283">
        <v>0.63248945959764702</v>
      </c>
      <c r="O1283" s="7">
        <v>-2.4127333421798701E-2</v>
      </c>
      <c r="P1283">
        <v>-1.7128891796465799</v>
      </c>
      <c r="Q1283">
        <v>9.0287900004007507E-2</v>
      </c>
      <c r="R1283">
        <v>0.25330886413721299</v>
      </c>
      <c r="S1283" s="7">
        <v>2.7810951990848202E-3</v>
      </c>
      <c r="T1283">
        <v>3.19461589624528E-2</v>
      </c>
      <c r="U1283">
        <v>0.97458802349910501</v>
      </c>
      <c r="V1283">
        <v>0.99725318534975005</v>
      </c>
      <c r="W1283" s="7">
        <v>0.29911517343725402</v>
      </c>
      <c r="X1283">
        <v>1.6906432346098501</v>
      </c>
      <c r="Y1283">
        <v>9.4478009798574403E-2</v>
      </c>
      <c r="Z1283">
        <v>0.29336534090284599</v>
      </c>
      <c r="AA1283" s="7">
        <v>6.6768142529438201E-3</v>
      </c>
      <c r="AB1283">
        <v>2.2753121519907902</v>
      </c>
      <c r="AC1283">
        <v>2.53398509016361E-2</v>
      </c>
      <c r="AD1283">
        <v>0.111916451824651</v>
      </c>
    </row>
    <row r="1284" spans="1:30" x14ac:dyDescent="0.75">
      <c r="A1284" t="s">
        <v>5162</v>
      </c>
      <c r="B1284">
        <v>2.93258081039576</v>
      </c>
      <c r="C1284" s="7">
        <v>0.165204817556733</v>
      </c>
      <c r="D1284">
        <v>1.10768410956567</v>
      </c>
      <c r="E1284">
        <v>0.27104548292835901</v>
      </c>
      <c r="F1284">
        <v>0.570099771962574</v>
      </c>
      <c r="G1284" s="7">
        <v>-0.232957281796703</v>
      </c>
      <c r="H1284">
        <v>-1.60908516795666</v>
      </c>
      <c r="I1284">
        <v>0.11121370231286801</v>
      </c>
      <c r="J1284">
        <v>0.39734416048660298</v>
      </c>
      <c r="K1284" s="7">
        <v>-3.3876232119984702E-2</v>
      </c>
      <c r="L1284">
        <v>-0.32107855082058101</v>
      </c>
      <c r="M1284">
        <v>0.74891942895170605</v>
      </c>
      <c r="N1284">
        <v>0.93421289343926905</v>
      </c>
      <c r="O1284" s="7">
        <v>-4.6927157598432301E-2</v>
      </c>
      <c r="P1284">
        <v>-2.8551719050396298</v>
      </c>
      <c r="Q1284">
        <v>5.3748600333131903E-3</v>
      </c>
      <c r="R1284">
        <v>3.7353606133155699E-2</v>
      </c>
      <c r="S1284" s="7">
        <v>-4.4319286299395098E-2</v>
      </c>
      <c r="T1284">
        <v>-0.43913560659905998</v>
      </c>
      <c r="U1284">
        <v>0.661649940486986</v>
      </c>
      <c r="V1284">
        <v>0.91447571146130202</v>
      </c>
      <c r="W1284" s="7">
        <v>-0.39816209935343599</v>
      </c>
      <c r="X1284">
        <v>-1.9455913673268399</v>
      </c>
      <c r="Y1284">
        <v>5.4926322902985797E-2</v>
      </c>
      <c r="Z1284">
        <v>0.208350575059953</v>
      </c>
      <c r="AA1284" s="7">
        <v>8.5201613144684808E-3</v>
      </c>
      <c r="AB1284">
        <v>2.47430730463826</v>
      </c>
      <c r="AC1284">
        <v>1.5286750456091401E-2</v>
      </c>
      <c r="AD1284">
        <v>8.0142989384728094E-2</v>
      </c>
    </row>
    <row r="1285" spans="1:30" x14ac:dyDescent="0.75">
      <c r="A1285" t="s">
        <v>5163</v>
      </c>
      <c r="B1285">
        <v>3.3502773449533501</v>
      </c>
      <c r="C1285" s="7">
        <v>4.8638300458931402E-2</v>
      </c>
      <c r="D1285">
        <v>0.35435517019724999</v>
      </c>
      <c r="E1285">
        <v>0.72392852998832402</v>
      </c>
      <c r="F1285">
        <v>0.88275911006511198</v>
      </c>
      <c r="G1285" s="7">
        <v>5.7026725942787397E-2</v>
      </c>
      <c r="H1285">
        <v>0.42512285389930399</v>
      </c>
      <c r="I1285">
        <v>0.67179476681749395</v>
      </c>
      <c r="J1285">
        <v>0.87612157065615104</v>
      </c>
      <c r="K1285" s="7">
        <v>5.2832513200859403E-2</v>
      </c>
      <c r="L1285">
        <v>0.54420437443421299</v>
      </c>
      <c r="M1285">
        <v>0.58769023848968005</v>
      </c>
      <c r="N1285">
        <v>0.87896153187252202</v>
      </c>
      <c r="O1285" s="7">
        <v>-2.0757292205487402E-2</v>
      </c>
      <c r="P1285">
        <v>-1.36969999169235</v>
      </c>
      <c r="Q1285">
        <v>0.17429876860259599</v>
      </c>
      <c r="R1285">
        <v>0.384570901148658</v>
      </c>
      <c r="S1285" s="7">
        <v>-5.5022912348575599E-2</v>
      </c>
      <c r="T1285">
        <v>-0.58730014843777001</v>
      </c>
      <c r="U1285">
        <v>0.55852037765494</v>
      </c>
      <c r="V1285">
        <v>0.88086717990331997</v>
      </c>
      <c r="W1285" s="7">
        <v>8.3884254838559897E-3</v>
      </c>
      <c r="X1285">
        <v>4.4230468838332399E-2</v>
      </c>
      <c r="Y1285">
        <v>0.96482186241405599</v>
      </c>
      <c r="Z1285">
        <v>0.98592530126125499</v>
      </c>
      <c r="AA1285" s="7">
        <v>2.3424448341747401E-3</v>
      </c>
      <c r="AB1285">
        <v>0.73968521354488803</v>
      </c>
      <c r="AC1285">
        <v>0.46147850028513798</v>
      </c>
      <c r="AD1285">
        <v>0.67580901518826497</v>
      </c>
    </row>
    <row r="1286" spans="1:30" x14ac:dyDescent="0.75">
      <c r="A1286" t="s">
        <v>5160</v>
      </c>
      <c r="B1286">
        <v>5.1935674750211804</v>
      </c>
      <c r="C1286" s="7">
        <v>4.7412601364302497E-2</v>
      </c>
      <c r="D1286">
        <v>0.47618868232274503</v>
      </c>
      <c r="E1286">
        <v>0.63514044146154103</v>
      </c>
      <c r="F1286">
        <v>0.83396524482838696</v>
      </c>
      <c r="G1286" s="7">
        <v>9.1143160057283207E-2</v>
      </c>
      <c r="H1286">
        <v>0.926983606532091</v>
      </c>
      <c r="I1286">
        <v>0.35651409321552002</v>
      </c>
      <c r="J1286">
        <v>0.68958216834355002</v>
      </c>
      <c r="K1286" s="7">
        <v>6.9277880710792897E-2</v>
      </c>
      <c r="L1286">
        <v>0.98392164859557696</v>
      </c>
      <c r="M1286">
        <v>0.32789793206553802</v>
      </c>
      <c r="N1286">
        <v>0.74967902912005602</v>
      </c>
      <c r="O1286" s="7">
        <v>-9.2149339126865095E-3</v>
      </c>
      <c r="P1286">
        <v>-0.83232897101924497</v>
      </c>
      <c r="Q1286">
        <v>0.40751514784554399</v>
      </c>
      <c r="R1286">
        <v>0.635386330740215</v>
      </c>
      <c r="S1286" s="7">
        <v>-0.100801287809932</v>
      </c>
      <c r="T1286">
        <v>-1.45669145675748</v>
      </c>
      <c r="U1286">
        <v>0.14882175647659801</v>
      </c>
      <c r="V1286">
        <v>0.60643509251683902</v>
      </c>
      <c r="W1286" s="7">
        <v>4.3730558692980599E-2</v>
      </c>
      <c r="X1286">
        <v>0.31452360229584198</v>
      </c>
      <c r="Y1286">
        <v>0.75388071243303001</v>
      </c>
      <c r="Z1286">
        <v>0.89178902205060295</v>
      </c>
      <c r="AA1286" s="7">
        <v>7.3479459599079698E-3</v>
      </c>
      <c r="AB1286">
        <v>3.1430587054170598</v>
      </c>
      <c r="AC1286">
        <v>2.2904044922730299E-3</v>
      </c>
      <c r="AD1286">
        <v>2.1076521577847701E-2</v>
      </c>
    </row>
    <row r="1287" spans="1:30" x14ac:dyDescent="0.75">
      <c r="A1287" t="s">
        <v>5164</v>
      </c>
      <c r="B1287">
        <v>1.56423786704958</v>
      </c>
      <c r="C1287" s="7">
        <v>-0.44703016290790998</v>
      </c>
      <c r="D1287">
        <v>-2.2112595973022402</v>
      </c>
      <c r="E1287">
        <v>2.9634663917843199E-2</v>
      </c>
      <c r="F1287">
        <v>0.17324230062099999</v>
      </c>
      <c r="G1287" s="7">
        <v>6.1043066839864497E-2</v>
      </c>
      <c r="H1287">
        <v>0.30565068881129598</v>
      </c>
      <c r="I1287">
        <v>0.76059936776716697</v>
      </c>
      <c r="J1287">
        <v>0.91800595202528501</v>
      </c>
      <c r="K1287" s="7">
        <v>-0.19299354803402299</v>
      </c>
      <c r="L1287">
        <v>-1.3499836742145199</v>
      </c>
      <c r="M1287">
        <v>0.18051641120668399</v>
      </c>
      <c r="N1287">
        <v>0.629932385911669</v>
      </c>
      <c r="O1287" s="7">
        <v>3.62464891289873E-2</v>
      </c>
      <c r="P1287">
        <v>1.60760042421858</v>
      </c>
      <c r="Q1287">
        <v>0.11153913403901999</v>
      </c>
      <c r="R1287">
        <v>0.29138591455072599</v>
      </c>
      <c r="S1287" s="7">
        <v>-0.104067033777654</v>
      </c>
      <c r="T1287">
        <v>-0.73732387123536502</v>
      </c>
      <c r="U1287">
        <v>0.46290554718324201</v>
      </c>
      <c r="V1287">
        <v>0.83805290712817004</v>
      </c>
      <c r="W1287" s="7">
        <v>0.50807322974777502</v>
      </c>
      <c r="X1287">
        <v>1.7990089403834799</v>
      </c>
      <c r="Y1287">
        <v>7.5478111925518496E-2</v>
      </c>
      <c r="Z1287">
        <v>0.25654628366389898</v>
      </c>
      <c r="AA1287" s="7">
        <v>-6.2711912102816295E-4</v>
      </c>
      <c r="AB1287">
        <v>-0.13123906846289499</v>
      </c>
      <c r="AC1287">
        <v>0.89588862274250103</v>
      </c>
      <c r="AD1287">
        <v>0.94916017993763502</v>
      </c>
    </row>
    <row r="1288" spans="1:30" x14ac:dyDescent="0.75">
      <c r="A1288" t="s">
        <v>5161</v>
      </c>
      <c r="B1288">
        <v>4.37915289181477</v>
      </c>
      <c r="C1288" s="7">
        <v>9.56957993810824E-2</v>
      </c>
      <c r="D1288">
        <v>0.97854207120541103</v>
      </c>
      <c r="E1288">
        <v>0.33051435680619201</v>
      </c>
      <c r="F1288">
        <v>0.62261409293291103</v>
      </c>
      <c r="G1288" s="7">
        <v>-0.205765067230293</v>
      </c>
      <c r="H1288">
        <v>-2.1522886602187699</v>
      </c>
      <c r="I1288">
        <v>3.4138613359364099E-2</v>
      </c>
      <c r="J1288">
        <v>0.21164907344428699</v>
      </c>
      <c r="K1288" s="7">
        <v>-5.5034633924605197E-2</v>
      </c>
      <c r="L1288">
        <v>-0.79565744660431403</v>
      </c>
      <c r="M1288">
        <v>0.42839258773400601</v>
      </c>
      <c r="N1288">
        <v>0.80909697188971696</v>
      </c>
      <c r="O1288" s="7">
        <v>-3.8878744913953801E-2</v>
      </c>
      <c r="P1288">
        <v>-3.5934911844094399</v>
      </c>
      <c r="Q1288">
        <v>5.3957257309929696E-4</v>
      </c>
      <c r="R1288">
        <v>6.9533597627701796E-3</v>
      </c>
      <c r="S1288" s="7">
        <v>-5.6888567136525202E-2</v>
      </c>
      <c r="T1288">
        <v>-0.85093568477550496</v>
      </c>
      <c r="U1288">
        <v>0.39713661875899597</v>
      </c>
      <c r="V1288">
        <v>0.80529549769165798</v>
      </c>
      <c r="W1288" s="7">
        <v>-0.301460866611375</v>
      </c>
      <c r="X1288">
        <v>-2.2302914905157101</v>
      </c>
      <c r="Y1288">
        <v>2.82964881655802E-2</v>
      </c>
      <c r="Z1288">
        <v>0.13338247099969999</v>
      </c>
      <c r="AA1288" s="7">
        <v>4.5127664714219298E-3</v>
      </c>
      <c r="AB1288">
        <v>1.9780176419528399</v>
      </c>
      <c r="AC1288">
        <v>5.1085219440807898E-2</v>
      </c>
      <c r="AD1288">
        <v>0.176629674635289</v>
      </c>
    </row>
    <row r="1289" spans="1:30" x14ac:dyDescent="0.75">
      <c r="A1289" t="s">
        <v>5165</v>
      </c>
      <c r="B1289">
        <v>0.76971714852454198</v>
      </c>
      <c r="C1289" s="7">
        <v>0.99550333338019303</v>
      </c>
      <c r="D1289">
        <v>2.4284169897925301</v>
      </c>
      <c r="E1289">
        <v>1.72198267232011E-2</v>
      </c>
      <c r="F1289">
        <v>0.123266105994271</v>
      </c>
      <c r="G1289" s="7">
        <v>0.44399279316488399</v>
      </c>
      <c r="H1289">
        <v>1.1786061960676</v>
      </c>
      <c r="I1289">
        <v>0.24176238502818401</v>
      </c>
      <c r="J1289">
        <v>0.57556676249738403</v>
      </c>
      <c r="K1289" s="7">
        <v>0.71974806327253804</v>
      </c>
      <c r="L1289">
        <v>2.47407502368281</v>
      </c>
      <c r="M1289">
        <v>1.5296024674708201E-2</v>
      </c>
      <c r="N1289">
        <v>0.32908204139646902</v>
      </c>
      <c r="O1289" s="7">
        <v>-5.8411232611671499E-2</v>
      </c>
      <c r="P1289">
        <v>-1.43630966250778</v>
      </c>
      <c r="Q1289">
        <v>0.154493595825243</v>
      </c>
      <c r="R1289">
        <v>0.35681838569895602</v>
      </c>
      <c r="S1289" s="7">
        <v>0.47922580452093599</v>
      </c>
      <c r="T1289">
        <v>1.90220819074763</v>
      </c>
      <c r="U1289">
        <v>6.0446127592695797E-2</v>
      </c>
      <c r="V1289">
        <v>0.46128162174090798</v>
      </c>
      <c r="W1289" s="7">
        <v>-0.55151054021530799</v>
      </c>
      <c r="X1289">
        <v>-1.0396745364372599</v>
      </c>
      <c r="Y1289">
        <v>0.30136641976355599</v>
      </c>
      <c r="Z1289">
        <v>0.57172997926699998</v>
      </c>
      <c r="AA1289" s="7">
        <v>1.6445385163509602E-2</v>
      </c>
      <c r="AB1289">
        <v>2.0277879574145499</v>
      </c>
      <c r="AC1289">
        <v>4.5635657463009197E-2</v>
      </c>
      <c r="AD1289">
        <v>0.164604189835964</v>
      </c>
    </row>
    <row r="1290" spans="1:30" x14ac:dyDescent="0.75">
      <c r="A1290" t="s">
        <v>4099</v>
      </c>
      <c r="B1290">
        <v>3.4869637888457001</v>
      </c>
      <c r="C1290" s="7">
        <v>0.28612772603355802</v>
      </c>
      <c r="D1290">
        <v>2.4117391305175802</v>
      </c>
      <c r="E1290">
        <v>1.79746694086622E-2</v>
      </c>
      <c r="F1290">
        <v>0.126927389839226</v>
      </c>
      <c r="G1290" s="7">
        <v>-0.15057626024559101</v>
      </c>
      <c r="H1290">
        <v>-1.2959525845972499</v>
      </c>
      <c r="I1290">
        <v>0.198412841111061</v>
      </c>
      <c r="J1290">
        <v>0.524803672250297</v>
      </c>
      <c r="K1290" s="7">
        <v>6.7775732893983698E-2</v>
      </c>
      <c r="L1290">
        <v>0.80772778466506201</v>
      </c>
      <c r="M1290">
        <v>0.42144607405148499</v>
      </c>
      <c r="N1290">
        <v>0.80749978653528998</v>
      </c>
      <c r="O1290" s="7">
        <v>1.2191349038521799E-2</v>
      </c>
      <c r="P1290">
        <v>0.93246514700211702</v>
      </c>
      <c r="Q1290">
        <v>0.35367183798817198</v>
      </c>
      <c r="R1290">
        <v>0.58692279905523503</v>
      </c>
      <c r="S1290" s="7">
        <v>-0.14306401378162001</v>
      </c>
      <c r="T1290">
        <v>-1.7407504700248999</v>
      </c>
      <c r="U1290">
        <v>8.5255963972208706E-2</v>
      </c>
      <c r="V1290">
        <v>0.51191693600962296</v>
      </c>
      <c r="W1290" s="7">
        <v>-0.43670398627914903</v>
      </c>
      <c r="X1290">
        <v>-2.65829652298468</v>
      </c>
      <c r="Y1290">
        <v>9.3428287400919904E-3</v>
      </c>
      <c r="Z1290">
        <v>6.10312096337359E-2</v>
      </c>
      <c r="AA1290" s="7">
        <v>-1.2290150454135501E-3</v>
      </c>
      <c r="AB1290">
        <v>-0.44798517753845102</v>
      </c>
      <c r="AC1290">
        <v>0.65527536392226204</v>
      </c>
      <c r="AD1290">
        <v>0.81365067407941505</v>
      </c>
    </row>
    <row r="1291" spans="1:30" x14ac:dyDescent="0.75">
      <c r="A1291" t="s">
        <v>4097</v>
      </c>
      <c r="B1291">
        <v>5.0447012204995598</v>
      </c>
      <c r="C1291" s="7">
        <v>-7.6193754488273494E-2</v>
      </c>
      <c r="D1291">
        <v>-0.84625513983094802</v>
      </c>
      <c r="E1291">
        <v>0.39972766907853802</v>
      </c>
      <c r="F1291">
        <v>0.68111600327810795</v>
      </c>
      <c r="G1291" s="7">
        <v>0.17019527313150301</v>
      </c>
      <c r="H1291">
        <v>1.9229977702221599</v>
      </c>
      <c r="I1291">
        <v>5.7745197547460797E-2</v>
      </c>
      <c r="J1291">
        <v>0.28160232393831203</v>
      </c>
      <c r="K1291" s="7">
        <v>4.7000759321614703E-2</v>
      </c>
      <c r="L1291">
        <v>0.73813859301440998</v>
      </c>
      <c r="M1291">
        <v>0.462412897915501</v>
      </c>
      <c r="N1291">
        <v>0.823042323952346</v>
      </c>
      <c r="O1291" s="7">
        <v>-6.9161671194926796E-3</v>
      </c>
      <c r="P1291">
        <v>-0.69324943087667901</v>
      </c>
      <c r="Q1291">
        <v>0.489996132363887</v>
      </c>
      <c r="R1291">
        <v>0.70242682500951703</v>
      </c>
      <c r="S1291" s="7">
        <v>-6.1697076464236E-2</v>
      </c>
      <c r="T1291">
        <v>-0.99255449894599401</v>
      </c>
      <c r="U1291">
        <v>0.32367442533407897</v>
      </c>
      <c r="V1291">
        <v>0.75777957945003305</v>
      </c>
      <c r="W1291" s="7">
        <v>0.24638902761977599</v>
      </c>
      <c r="X1291">
        <v>1.96881000207103</v>
      </c>
      <c r="Y1291">
        <v>5.2151943694542999E-2</v>
      </c>
      <c r="Z1291">
        <v>0.20168480521570001</v>
      </c>
      <c r="AA1291" s="7">
        <v>-4.6584665228404801E-3</v>
      </c>
      <c r="AB1291">
        <v>-2.2085216331160402</v>
      </c>
      <c r="AC1291">
        <v>2.9831662637432501E-2</v>
      </c>
      <c r="AD1291">
        <v>0.124490991332178</v>
      </c>
    </row>
    <row r="1292" spans="1:30" x14ac:dyDescent="0.75">
      <c r="A1292" t="s">
        <v>4100</v>
      </c>
      <c r="B1292">
        <v>2.4706606478931401</v>
      </c>
      <c r="C1292" s="7">
        <v>-6.0079737547859398E-2</v>
      </c>
      <c r="D1292">
        <v>-0.32662203478234098</v>
      </c>
      <c r="E1292">
        <v>0.74473674363166997</v>
      </c>
      <c r="F1292">
        <v>0.89193112701389299</v>
      </c>
      <c r="G1292" s="7">
        <v>0.25100120539974802</v>
      </c>
      <c r="H1292">
        <v>1.3464537679331501</v>
      </c>
      <c r="I1292">
        <v>0.181647061172829</v>
      </c>
      <c r="J1292">
        <v>0.50206136916788802</v>
      </c>
      <c r="K1292" s="7">
        <v>9.5460733925944397E-2</v>
      </c>
      <c r="L1292">
        <v>0.73386886156130504</v>
      </c>
      <c r="M1292">
        <v>0.464998041364938</v>
      </c>
      <c r="N1292">
        <v>0.82422855550248697</v>
      </c>
      <c r="O1292" s="7">
        <v>-2.8001863767200801E-2</v>
      </c>
      <c r="P1292">
        <v>-1.3343931764813901</v>
      </c>
      <c r="Q1292">
        <v>0.18555048203482699</v>
      </c>
      <c r="R1292">
        <v>0.39970190871299499</v>
      </c>
      <c r="S1292" s="7">
        <v>-0.241399931477142</v>
      </c>
      <c r="T1292">
        <v>-1.85836914377843</v>
      </c>
      <c r="U1292">
        <v>6.6491831763068901E-2</v>
      </c>
      <c r="V1292">
        <v>0.47435566427390702</v>
      </c>
      <c r="W1292" s="7">
        <v>0.31108094294760802</v>
      </c>
      <c r="X1292">
        <v>1.1800809288192899</v>
      </c>
      <c r="Y1292">
        <v>0.24117848961108801</v>
      </c>
      <c r="Z1292">
        <v>0.50893380557478696</v>
      </c>
      <c r="AA1292" s="7">
        <v>7.6430612836562804E-3</v>
      </c>
      <c r="AB1292">
        <v>1.7567134563039899</v>
      </c>
      <c r="AC1292">
        <v>8.2478405450486694E-2</v>
      </c>
      <c r="AD1292">
        <v>0.23954394439127899</v>
      </c>
    </row>
    <row r="1293" spans="1:30" x14ac:dyDescent="0.75">
      <c r="A1293" t="s">
        <v>4101</v>
      </c>
      <c r="B1293">
        <v>2.3440410268589802</v>
      </c>
      <c r="C1293" s="7">
        <v>0.39242162633534799</v>
      </c>
      <c r="D1293">
        <v>2.3119827463501599</v>
      </c>
      <c r="E1293">
        <v>2.3136129840736399E-2</v>
      </c>
      <c r="F1293">
        <v>0.14918389450186301</v>
      </c>
      <c r="G1293" s="7">
        <v>-0.54231745654608299</v>
      </c>
      <c r="H1293">
        <v>-3.1379178328341402</v>
      </c>
      <c r="I1293">
        <v>2.3215880097982098E-3</v>
      </c>
      <c r="J1293">
        <v>4.7724707228962403E-2</v>
      </c>
      <c r="K1293" s="7">
        <v>-7.4947915105367302E-2</v>
      </c>
      <c r="L1293">
        <v>-0.62436041385149299</v>
      </c>
      <c r="M1293">
        <v>0.53402169372212605</v>
      </c>
      <c r="N1293">
        <v>0.85655951625614302</v>
      </c>
      <c r="O1293" s="7">
        <v>-1.14971018896579E-2</v>
      </c>
      <c r="P1293">
        <v>-0.59464447135116505</v>
      </c>
      <c r="Q1293">
        <v>0.55362156789805606</v>
      </c>
      <c r="R1293">
        <v>0.74851243327160499</v>
      </c>
      <c r="S1293" s="7">
        <v>-0.38571317873965499</v>
      </c>
      <c r="T1293">
        <v>-3.1790831977037501</v>
      </c>
      <c r="U1293">
        <v>2.04560150396233E-3</v>
      </c>
      <c r="V1293">
        <v>0.118090768714243</v>
      </c>
      <c r="W1293" s="7">
        <v>-0.93473908288143004</v>
      </c>
      <c r="X1293">
        <v>-3.82500269073092</v>
      </c>
      <c r="Y1293">
        <v>2.4519165733761199E-4</v>
      </c>
      <c r="Z1293">
        <v>4.0461560205484496E-3</v>
      </c>
      <c r="AA1293" s="7">
        <v>2.0568554653576199E-3</v>
      </c>
      <c r="AB1293">
        <v>0.50237101118222605</v>
      </c>
      <c r="AC1293">
        <v>0.61667335366081699</v>
      </c>
      <c r="AD1293">
        <v>0.78871758574808404</v>
      </c>
    </row>
    <row r="1294" spans="1:30" x14ac:dyDescent="0.75">
      <c r="A1294" t="s">
        <v>4513</v>
      </c>
      <c r="B1294">
        <v>3.51501330582159</v>
      </c>
      <c r="C1294" s="7">
        <v>-6.2190816563882497E-3</v>
      </c>
      <c r="D1294">
        <v>-3.7461894289365999E-2</v>
      </c>
      <c r="E1294">
        <v>0.97020663486116199</v>
      </c>
      <c r="F1294">
        <v>0.98907420628693199</v>
      </c>
      <c r="G1294" s="7">
        <v>-0.151980634208778</v>
      </c>
      <c r="H1294">
        <v>-0.92391624574431397</v>
      </c>
      <c r="I1294">
        <v>0.35820687806463702</v>
      </c>
      <c r="J1294">
        <v>0.69079142885123901</v>
      </c>
      <c r="K1294" s="7">
        <v>-7.9099857932583006E-2</v>
      </c>
      <c r="L1294">
        <v>-0.67380763845238101</v>
      </c>
      <c r="M1294">
        <v>0.50230487794963796</v>
      </c>
      <c r="N1294">
        <v>0.84465234726915905</v>
      </c>
      <c r="O1294" s="7">
        <v>-2.9460330847782901E-3</v>
      </c>
      <c r="P1294">
        <v>-0.15821514004364901</v>
      </c>
      <c r="Q1294">
        <v>0.874671390660821</v>
      </c>
      <c r="R1294">
        <v>0.94301587974955203</v>
      </c>
      <c r="S1294" s="7">
        <v>-0.13188560474802499</v>
      </c>
      <c r="T1294">
        <v>-1.1355087569109299</v>
      </c>
      <c r="U1294">
        <v>0.25942894421701701</v>
      </c>
      <c r="V1294">
        <v>0.71338361353526303</v>
      </c>
      <c r="W1294" s="7">
        <v>-0.14576155255238901</v>
      </c>
      <c r="X1294">
        <v>-0.62660076998058201</v>
      </c>
      <c r="Y1294">
        <v>0.53263978927536304</v>
      </c>
      <c r="Z1294">
        <v>0.76213612306230305</v>
      </c>
      <c r="AA1294" s="7">
        <v>5.8589342011786099E-3</v>
      </c>
      <c r="AB1294">
        <v>1.4887518870502401</v>
      </c>
      <c r="AC1294">
        <v>0.14034075929065601</v>
      </c>
      <c r="AD1294">
        <v>0.33186176086157498</v>
      </c>
    </row>
    <row r="1295" spans="1:30" x14ac:dyDescent="0.75">
      <c r="A1295" t="s">
        <v>4514</v>
      </c>
      <c r="B1295">
        <v>3.3517010614453699</v>
      </c>
      <c r="C1295" s="7">
        <v>0.12942569270694601</v>
      </c>
      <c r="D1295">
        <v>1.0431653747295899</v>
      </c>
      <c r="E1295">
        <v>0.29975620434928102</v>
      </c>
      <c r="F1295">
        <v>0.59550058884766799</v>
      </c>
      <c r="G1295" s="7">
        <v>-0.10934949556357899</v>
      </c>
      <c r="H1295">
        <v>-0.90610761971236398</v>
      </c>
      <c r="I1295">
        <v>0.36737679941932799</v>
      </c>
      <c r="J1295">
        <v>0.69801779782526396</v>
      </c>
      <c r="K1295" s="7">
        <v>1.0038098571683401E-2</v>
      </c>
      <c r="L1295">
        <v>0.114375335169754</v>
      </c>
      <c r="M1295">
        <v>0.90920330776995395</v>
      </c>
      <c r="N1295">
        <v>0.982745337236136</v>
      </c>
      <c r="O1295" s="7">
        <v>-1.29433807302367E-2</v>
      </c>
      <c r="P1295">
        <v>-0.94895884331519598</v>
      </c>
      <c r="Q1295">
        <v>0.34526514011515502</v>
      </c>
      <c r="R1295">
        <v>0.57920002443542595</v>
      </c>
      <c r="S1295" s="7">
        <v>-5.6064481704519997E-2</v>
      </c>
      <c r="T1295">
        <v>-0.66305514766579299</v>
      </c>
      <c r="U1295">
        <v>0.50904487864855896</v>
      </c>
      <c r="V1295">
        <v>0.85842051520643803</v>
      </c>
      <c r="W1295" s="7">
        <v>-0.23877518827052499</v>
      </c>
      <c r="X1295">
        <v>-1.39963106739652</v>
      </c>
      <c r="Y1295">
        <v>0.165172693645918</v>
      </c>
      <c r="Z1295">
        <v>0.40844642282816901</v>
      </c>
      <c r="AA1295" s="7">
        <v>6.2330776821586801E-4</v>
      </c>
      <c r="AB1295">
        <v>0.21734454178964099</v>
      </c>
      <c r="AC1295">
        <v>0.82844778482474701</v>
      </c>
      <c r="AD1295">
        <v>0.91590581008744398</v>
      </c>
    </row>
    <row r="1296" spans="1:30" x14ac:dyDescent="0.75">
      <c r="A1296" t="s">
        <v>4515</v>
      </c>
      <c r="B1296">
        <v>5.4015590144148398</v>
      </c>
      <c r="C1296" s="7">
        <v>-0.30306278365588601</v>
      </c>
      <c r="D1296">
        <v>-3.7655928748988199</v>
      </c>
      <c r="E1296">
        <v>3.0106829969497103E-4</v>
      </c>
      <c r="F1296">
        <v>7.7111118259374396E-3</v>
      </c>
      <c r="G1296" s="7">
        <v>0.16606609759690799</v>
      </c>
      <c r="H1296">
        <v>2.1092288696979602</v>
      </c>
      <c r="I1296">
        <v>3.7792811703657198E-2</v>
      </c>
      <c r="J1296">
        <v>0.223915579317958</v>
      </c>
      <c r="K1296" s="7">
        <v>-6.8498343029488901E-2</v>
      </c>
      <c r="L1296">
        <v>-1.2033471971148499</v>
      </c>
      <c r="M1296">
        <v>0.232100017213479</v>
      </c>
      <c r="N1296">
        <v>0.67859798486713296</v>
      </c>
      <c r="O1296" s="7">
        <v>6.5910991147789897E-3</v>
      </c>
      <c r="P1296">
        <v>0.74338435066740205</v>
      </c>
      <c r="Q1296">
        <v>0.45924800780509001</v>
      </c>
      <c r="R1296">
        <v>0.67950355132456097</v>
      </c>
      <c r="S1296" s="7">
        <v>5.0237592612204203E-3</v>
      </c>
      <c r="T1296">
        <v>9.0742478898274095E-2</v>
      </c>
      <c r="U1296">
        <v>0.92790541415733796</v>
      </c>
      <c r="V1296">
        <v>0.987164171136233</v>
      </c>
      <c r="W1296" s="7">
        <v>0.46912888125279401</v>
      </c>
      <c r="X1296">
        <v>4.2143396413421899</v>
      </c>
      <c r="Y1296" s="4">
        <v>6.0924550609917701E-5</v>
      </c>
      <c r="Z1296">
        <v>1.3280255765927801E-3</v>
      </c>
      <c r="AA1296" s="7">
        <v>3.4190505911235198E-3</v>
      </c>
      <c r="AB1296">
        <v>1.8158094711135899</v>
      </c>
      <c r="AC1296">
        <v>7.2837845226822698E-2</v>
      </c>
      <c r="AD1296">
        <v>0.221103325732977</v>
      </c>
    </row>
    <row r="1297" spans="1:30" x14ac:dyDescent="0.75">
      <c r="A1297" t="s">
        <v>4517</v>
      </c>
      <c r="B1297">
        <v>8.0160696779527392</v>
      </c>
      <c r="C1297" s="7">
        <v>-0.23596436823566899</v>
      </c>
      <c r="D1297">
        <v>-4.48093824870584</v>
      </c>
      <c r="E1297" s="4">
        <v>2.2465502380930201E-5</v>
      </c>
      <c r="F1297">
        <v>1.0613069647198001E-3</v>
      </c>
      <c r="G1297" s="7">
        <v>0.11207078617218</v>
      </c>
      <c r="H1297">
        <v>2.1499303909978198</v>
      </c>
      <c r="I1297">
        <v>3.4330488731589497E-2</v>
      </c>
      <c r="J1297">
        <v>0.212303334238512</v>
      </c>
      <c r="K1297" s="7">
        <v>-6.1946791031744199E-2</v>
      </c>
      <c r="L1297">
        <v>-1.66354271437067</v>
      </c>
      <c r="M1297">
        <v>9.9795286980732797E-2</v>
      </c>
      <c r="N1297">
        <v>0.53360321097641406</v>
      </c>
      <c r="O1297" s="7">
        <v>-6.1733942048293198E-3</v>
      </c>
      <c r="P1297">
        <v>-1.05569380531523</v>
      </c>
      <c r="Q1297">
        <v>0.29402536113169497</v>
      </c>
      <c r="R1297">
        <v>0.52677758521612605</v>
      </c>
      <c r="S1297" s="7">
        <v>-4.5803859255355302E-2</v>
      </c>
      <c r="T1297">
        <v>-1.2464793029855901</v>
      </c>
      <c r="U1297">
        <v>0.21592783200427801</v>
      </c>
      <c r="V1297">
        <v>0.67290665821561302</v>
      </c>
      <c r="W1297" s="7">
        <v>0.34803515440784899</v>
      </c>
      <c r="X1297">
        <v>4.7213146463281603</v>
      </c>
      <c r="Y1297" s="4">
        <v>8.8830336563124404E-6</v>
      </c>
      <c r="Z1297">
        <v>2.7717770500179E-4</v>
      </c>
      <c r="AA1297" s="7">
        <v>2.66382678167401E-3</v>
      </c>
      <c r="AB1297">
        <v>2.12994016324298</v>
      </c>
      <c r="AC1297">
        <v>3.5994938880917503E-2</v>
      </c>
      <c r="AD1297">
        <v>0.14142594394439101</v>
      </c>
    </row>
    <row r="1298" spans="1:30" x14ac:dyDescent="0.75">
      <c r="A1298" t="s">
        <v>4092</v>
      </c>
      <c r="B1298">
        <v>6.8643541756357598</v>
      </c>
      <c r="C1298" s="7">
        <v>6.6130869891177797E-3</v>
      </c>
      <c r="D1298">
        <v>0.121588558617252</v>
      </c>
      <c r="E1298">
        <v>0.90350473772134299</v>
      </c>
      <c r="F1298">
        <v>0.96162126617142996</v>
      </c>
      <c r="G1298" s="7">
        <v>-4.0661110824973999E-2</v>
      </c>
      <c r="H1298">
        <v>-0.76052098265349499</v>
      </c>
      <c r="I1298">
        <v>0.44899554863001601</v>
      </c>
      <c r="J1298">
        <v>0.75615770888457801</v>
      </c>
      <c r="K1298" s="7">
        <v>-1.70240119179281E-2</v>
      </c>
      <c r="L1298">
        <v>-0.44258998547838402</v>
      </c>
      <c r="M1298">
        <v>0.65915865839631305</v>
      </c>
      <c r="N1298">
        <v>0.90372552104245096</v>
      </c>
      <c r="O1298" s="7">
        <v>5.9297511613765096E-4</v>
      </c>
      <c r="P1298">
        <v>9.8766566287971994E-2</v>
      </c>
      <c r="Q1298">
        <v>0.92155039173091702</v>
      </c>
      <c r="R1298">
        <v>0.963256994475434</v>
      </c>
      <c r="S1298" s="7">
        <v>3.3858913969406497E-2</v>
      </c>
      <c r="T1298">
        <v>0.89880536430620095</v>
      </c>
      <c r="U1298">
        <v>0.37123249075411802</v>
      </c>
      <c r="V1298">
        <v>0.79073948944168304</v>
      </c>
      <c r="W1298" s="7">
        <v>-4.7274197814091798E-2</v>
      </c>
      <c r="X1298">
        <v>-0.62532700023914101</v>
      </c>
      <c r="Y1298">
        <v>0.53339019379447505</v>
      </c>
      <c r="Z1298">
        <v>0.76258480130700501</v>
      </c>
      <c r="AA1298" s="7">
        <v>-1.83315993861857E-3</v>
      </c>
      <c r="AB1298">
        <v>-1.4314973313731301</v>
      </c>
      <c r="AC1298">
        <v>0.155863531748613</v>
      </c>
      <c r="AD1298">
        <v>0.35445546787226101</v>
      </c>
    </row>
    <row r="1299" spans="1:30" x14ac:dyDescent="0.75">
      <c r="A1299" t="s">
        <v>4091</v>
      </c>
      <c r="B1299">
        <v>4.6928505903388302</v>
      </c>
      <c r="C1299" s="7">
        <v>7.2974933362741799E-3</v>
      </c>
      <c r="D1299">
        <v>8.85415441675131E-2</v>
      </c>
      <c r="E1299">
        <v>0.92964937496231503</v>
      </c>
      <c r="F1299">
        <v>0.97335287138364002</v>
      </c>
      <c r="G1299" s="7">
        <v>-0.14736676105569299</v>
      </c>
      <c r="H1299">
        <v>-1.8233701081723299</v>
      </c>
      <c r="I1299">
        <v>7.1674995308243006E-2</v>
      </c>
      <c r="J1299">
        <v>0.31497642328425501</v>
      </c>
      <c r="K1299" s="7">
        <v>-7.0034633859709303E-2</v>
      </c>
      <c r="L1299">
        <v>-1.20148402001516</v>
      </c>
      <c r="M1299">
        <v>0.23281781076701599</v>
      </c>
      <c r="N1299">
        <v>0.67866177704846997</v>
      </c>
      <c r="O1299" s="7">
        <v>-9.4116940682761694E-3</v>
      </c>
      <c r="P1299">
        <v>-1.0309395491287501</v>
      </c>
      <c r="Q1299">
        <v>0.30542123288495998</v>
      </c>
      <c r="R1299">
        <v>0.53816817495868097</v>
      </c>
      <c r="S1299" s="7">
        <v>-6.4707376878960096E-2</v>
      </c>
      <c r="T1299">
        <v>-1.1381903642409099</v>
      </c>
      <c r="U1299">
        <v>0.25815969449552401</v>
      </c>
      <c r="V1299">
        <v>0.71255468731540905</v>
      </c>
      <c r="W1299" s="7">
        <v>-0.15466425439196699</v>
      </c>
      <c r="X1299">
        <v>-1.35343327855402</v>
      </c>
      <c r="Y1299">
        <v>0.17941662768997099</v>
      </c>
      <c r="Z1299">
        <v>0.42813432081143299</v>
      </c>
      <c r="AA1299" s="7">
        <v>-2.1274950544072002E-3</v>
      </c>
      <c r="AB1299">
        <v>-1.09932286078671</v>
      </c>
      <c r="AC1299">
        <v>0.27465425014262601</v>
      </c>
      <c r="AD1299">
        <v>0.50232064136468901</v>
      </c>
    </row>
    <row r="1300" spans="1:30" x14ac:dyDescent="0.75">
      <c r="A1300" t="s">
        <v>4093</v>
      </c>
      <c r="B1300">
        <v>3.7152601288801099</v>
      </c>
      <c r="C1300" s="7">
        <v>-0.23869040402254799</v>
      </c>
      <c r="D1300">
        <v>-1.68194166329108</v>
      </c>
      <c r="E1300">
        <v>9.6159544386059198E-2</v>
      </c>
      <c r="F1300">
        <v>0.33385637918164701</v>
      </c>
      <c r="G1300" s="7">
        <v>-1.03038251632004E-2</v>
      </c>
      <c r="H1300">
        <v>-7.7342715713381902E-2</v>
      </c>
      <c r="I1300">
        <v>0.93852816737326505</v>
      </c>
      <c r="J1300">
        <v>0.98287956671425503</v>
      </c>
      <c r="K1300" s="7">
        <v>-0.12449711459287401</v>
      </c>
      <c r="L1300">
        <v>-1.23816831272334</v>
      </c>
      <c r="M1300">
        <v>0.218978051162771</v>
      </c>
      <c r="N1300">
        <v>0.66217515032795804</v>
      </c>
      <c r="O1300" s="7">
        <v>2.1508711370416898E-2</v>
      </c>
      <c r="P1300">
        <v>1.4381583052888001</v>
      </c>
      <c r="Q1300">
        <v>0.15396981977854801</v>
      </c>
      <c r="R1300">
        <v>0.35600996132357898</v>
      </c>
      <c r="S1300" s="7">
        <v>0.251545896577068</v>
      </c>
      <c r="T1300">
        <v>2.7067313095046699</v>
      </c>
      <c r="U1300">
        <v>8.1748141049567298E-3</v>
      </c>
      <c r="V1300">
        <v>0.22326816318079701</v>
      </c>
      <c r="W1300" s="7">
        <v>0.22838657885934699</v>
      </c>
      <c r="X1300">
        <v>1.21497856644655</v>
      </c>
      <c r="Y1300">
        <v>0.22765511521697601</v>
      </c>
      <c r="Z1300">
        <v>0.49378828272362402</v>
      </c>
      <c r="AA1300" s="7">
        <v>-4.3678787998246201E-3</v>
      </c>
      <c r="AB1300">
        <v>-1.38218610189487</v>
      </c>
      <c r="AC1300">
        <v>0.17044618594077801</v>
      </c>
      <c r="AD1300">
        <v>0.37539688462126802</v>
      </c>
    </row>
    <row r="1301" spans="1:30" x14ac:dyDescent="0.75">
      <c r="A1301" t="s">
        <v>4094</v>
      </c>
      <c r="B1301">
        <v>6.2660875992045897</v>
      </c>
      <c r="C1301" s="7">
        <v>-9.2813454241371399E-2</v>
      </c>
      <c r="D1301">
        <v>-1.76463436153159</v>
      </c>
      <c r="E1301">
        <v>8.1128118249609499E-2</v>
      </c>
      <c r="F1301">
        <v>0.30306565960519599</v>
      </c>
      <c r="G1301" s="7">
        <v>6.9536992030338501E-2</v>
      </c>
      <c r="H1301">
        <v>1.34189740229063</v>
      </c>
      <c r="I1301">
        <v>0.18311438481074799</v>
      </c>
      <c r="J1301">
        <v>0.50449296711011005</v>
      </c>
      <c r="K1301" s="7">
        <v>-1.16382311055164E-2</v>
      </c>
      <c r="L1301">
        <v>-0.31289435036229701</v>
      </c>
      <c r="M1301">
        <v>0.75510832265608197</v>
      </c>
      <c r="N1301">
        <v>0.936697622431923</v>
      </c>
      <c r="O1301" s="7">
        <v>-9.7539388020259599E-4</v>
      </c>
      <c r="P1301">
        <v>-0.167349782515472</v>
      </c>
      <c r="Q1301">
        <v>0.86748246994869405</v>
      </c>
      <c r="R1301">
        <v>0.93997512293704799</v>
      </c>
      <c r="S1301" s="7">
        <v>-4.36172595198598E-2</v>
      </c>
      <c r="T1301">
        <v>-1.1942154941802201</v>
      </c>
      <c r="U1301">
        <v>0.23563334044027101</v>
      </c>
      <c r="V1301">
        <v>0.69368395755788004</v>
      </c>
      <c r="W1301" s="7">
        <v>0.16235044627171</v>
      </c>
      <c r="X1301">
        <v>2.21560027994042</v>
      </c>
      <c r="Y1301">
        <v>2.93246804265931E-2</v>
      </c>
      <c r="Z1301">
        <v>0.136095742228968</v>
      </c>
      <c r="AA1301" s="7">
        <v>4.0464548380896399E-3</v>
      </c>
      <c r="AB1301">
        <v>3.2615945603539398</v>
      </c>
      <c r="AC1301">
        <v>1.5821416128577301E-3</v>
      </c>
      <c r="AD1301">
        <v>1.59205436267893E-2</v>
      </c>
    </row>
    <row r="1302" spans="1:30" x14ac:dyDescent="0.75">
      <c r="A1302" t="s">
        <v>4095</v>
      </c>
      <c r="B1302">
        <v>1.7132260954018199</v>
      </c>
      <c r="C1302" s="7">
        <v>4.3823622598239E-2</v>
      </c>
      <c r="D1302">
        <v>0.20027312638640599</v>
      </c>
      <c r="E1302">
        <v>0.84173349763485805</v>
      </c>
      <c r="F1302">
        <v>0.93653320178477895</v>
      </c>
      <c r="G1302" s="7">
        <v>-0.15384101408728601</v>
      </c>
      <c r="H1302">
        <v>-0.74114459271314503</v>
      </c>
      <c r="I1302">
        <v>0.460597794603261</v>
      </c>
      <c r="J1302">
        <v>0.76381036012151304</v>
      </c>
      <c r="K1302" s="7">
        <v>-5.5008695744523703E-2</v>
      </c>
      <c r="L1302">
        <v>-0.355021400768187</v>
      </c>
      <c r="M1302">
        <v>0.72343112786092201</v>
      </c>
      <c r="N1302">
        <v>0.92524589949228297</v>
      </c>
      <c r="O1302" s="7">
        <v>2.96532128529624E-2</v>
      </c>
      <c r="P1302">
        <v>1.2677866806392299</v>
      </c>
      <c r="Q1302">
        <v>0.20825022774389801</v>
      </c>
      <c r="R1302">
        <v>0.42820342864751199</v>
      </c>
      <c r="S1302" s="7">
        <v>0.117548699824248</v>
      </c>
      <c r="T1302">
        <v>0.80432647891492604</v>
      </c>
      <c r="U1302">
        <v>0.42339670287376802</v>
      </c>
      <c r="V1302">
        <v>0.820834006341289</v>
      </c>
      <c r="W1302" s="7">
        <v>-0.197664636685525</v>
      </c>
      <c r="X1302">
        <v>-0.674404519084845</v>
      </c>
      <c r="Y1302">
        <v>0.50183888377105001</v>
      </c>
      <c r="Z1302">
        <v>0.74278921708178303</v>
      </c>
      <c r="AA1302" s="7">
        <v>-3.7561465819079599E-3</v>
      </c>
      <c r="AB1302">
        <v>-0.76390708241412497</v>
      </c>
      <c r="AC1302">
        <v>0.44698546484134799</v>
      </c>
      <c r="AD1302">
        <v>0.66345056793026602</v>
      </c>
    </row>
    <row r="1303" spans="1:30" x14ac:dyDescent="0.75">
      <c r="A1303" t="s">
        <v>4708</v>
      </c>
      <c r="B1303">
        <v>6.3472760511483504</v>
      </c>
      <c r="C1303" s="7">
        <v>-6.0402227624570502E-2</v>
      </c>
      <c r="D1303">
        <v>-0.90278787944221195</v>
      </c>
      <c r="E1303">
        <v>0.36912651131535101</v>
      </c>
      <c r="F1303">
        <v>0.65959903053937796</v>
      </c>
      <c r="G1303" s="7">
        <v>-6.0457993527168803E-2</v>
      </c>
      <c r="H1303">
        <v>-0.91960846961312903</v>
      </c>
      <c r="I1303">
        <v>0.36031528865948698</v>
      </c>
      <c r="J1303">
        <v>0.69180325448684299</v>
      </c>
      <c r="K1303" s="7">
        <v>-6.0430110575869701E-2</v>
      </c>
      <c r="L1303">
        <v>-1.2771277626423201</v>
      </c>
      <c r="M1303">
        <v>0.20494859818018599</v>
      </c>
      <c r="N1303">
        <v>0.65073297159793497</v>
      </c>
      <c r="O1303" s="7">
        <v>3.71663623651187E-4</v>
      </c>
      <c r="P1303">
        <v>5.0264173816841097E-2</v>
      </c>
      <c r="Q1303">
        <v>0.96002687334952597</v>
      </c>
      <c r="R1303">
        <v>0.98264677220540098</v>
      </c>
      <c r="S1303" s="7">
        <v>-8.6356874048966695E-3</v>
      </c>
      <c r="T1303">
        <v>-0.18635554200858501</v>
      </c>
      <c r="U1303">
        <v>0.85259897327245604</v>
      </c>
      <c r="V1303">
        <v>0.96977026199968597</v>
      </c>
      <c r="W1303" s="9">
        <v>-5.57659025982538E-5</v>
      </c>
      <c r="X1303">
        <v>-5.9989077322909398E-4</v>
      </c>
      <c r="Y1303">
        <v>0.99952272722134095</v>
      </c>
      <c r="Z1303">
        <v>0.99998461957256302</v>
      </c>
      <c r="AA1303" s="7">
        <v>2.4082714766400599E-3</v>
      </c>
      <c r="AB1303">
        <v>1.52839710390074</v>
      </c>
      <c r="AC1303">
        <v>0.13003481814067799</v>
      </c>
      <c r="AD1303">
        <v>0.31712915179954299</v>
      </c>
    </row>
    <row r="1304" spans="1:30" x14ac:dyDescent="0.75">
      <c r="A1304" t="s">
        <v>4706</v>
      </c>
      <c r="B1304">
        <v>4.60611880952482</v>
      </c>
      <c r="C1304" s="7">
        <v>3.8880077521225499E-2</v>
      </c>
      <c r="D1304">
        <v>0.42939057701681599</v>
      </c>
      <c r="E1304">
        <v>0.66869850424564503</v>
      </c>
      <c r="F1304">
        <v>0.85295482392338295</v>
      </c>
      <c r="G1304" s="7">
        <v>-0.206030954462046</v>
      </c>
      <c r="H1304">
        <v>-2.3514414871976199</v>
      </c>
      <c r="I1304">
        <v>2.0955576423988799E-2</v>
      </c>
      <c r="J1304">
        <v>0.16105290226472199</v>
      </c>
      <c r="K1304" s="7">
        <v>-8.3575438470410393E-2</v>
      </c>
      <c r="L1304">
        <v>-1.30462041860486</v>
      </c>
      <c r="M1304">
        <v>0.195456128470405</v>
      </c>
      <c r="N1304">
        <v>0.64344608447306095</v>
      </c>
      <c r="O1304" s="7">
        <v>-1.6313954260256398E-2</v>
      </c>
      <c r="P1304">
        <v>-1.65037398012734</v>
      </c>
      <c r="Q1304">
        <v>0.10246537860841</v>
      </c>
      <c r="R1304">
        <v>0.27625205364293698</v>
      </c>
      <c r="S1304" s="7">
        <v>5.4214190171853999E-2</v>
      </c>
      <c r="T1304">
        <v>0.88319737915594898</v>
      </c>
      <c r="U1304">
        <v>0.37955899072899402</v>
      </c>
      <c r="V1304">
        <v>0.79668885971877301</v>
      </c>
      <c r="W1304" s="7">
        <v>-0.24491103198327199</v>
      </c>
      <c r="X1304">
        <v>-1.9776351464691899</v>
      </c>
      <c r="Y1304">
        <v>5.1129159497934701E-2</v>
      </c>
      <c r="Z1304">
        <v>0.199107344589043</v>
      </c>
      <c r="AA1304" s="7">
        <v>1.9585129193674502E-3</v>
      </c>
      <c r="AB1304">
        <v>0.93625459367143604</v>
      </c>
      <c r="AC1304">
        <v>0.35172883437387598</v>
      </c>
      <c r="AD1304">
        <v>0.57995562883059104</v>
      </c>
    </row>
    <row r="1305" spans="1:30" x14ac:dyDescent="0.75">
      <c r="A1305" t="s">
        <v>4709</v>
      </c>
      <c r="B1305">
        <v>5.4708613673695101</v>
      </c>
      <c r="C1305" s="7">
        <v>-0.231538835139313</v>
      </c>
      <c r="D1305">
        <v>-3.3156307351692802</v>
      </c>
      <c r="E1305">
        <v>1.33404345061055E-3</v>
      </c>
      <c r="F1305">
        <v>2.2970210338664001E-2</v>
      </c>
      <c r="G1305" s="7">
        <v>-0.177086695844164</v>
      </c>
      <c r="H1305">
        <v>-2.6024115852531802</v>
      </c>
      <c r="I1305">
        <v>1.087729685167E-2</v>
      </c>
      <c r="J1305">
        <v>0.114884439428206</v>
      </c>
      <c r="K1305" s="7">
        <v>-0.20431276549173799</v>
      </c>
      <c r="L1305">
        <v>-4.1362528012299604</v>
      </c>
      <c r="M1305" s="4">
        <v>8.1063844874337205E-5</v>
      </c>
      <c r="N1305">
        <v>4.2376616692702797E-2</v>
      </c>
      <c r="O1305" s="7">
        <v>2.37458259577445E-2</v>
      </c>
      <c r="P1305">
        <v>3.09500626114697</v>
      </c>
      <c r="Q1305">
        <v>2.6459301051740998E-3</v>
      </c>
      <c r="R1305">
        <v>2.2652552028558801E-2</v>
      </c>
      <c r="S1305" s="7">
        <v>3.4677310019054199E-2</v>
      </c>
      <c r="T1305">
        <v>0.72131238250816299</v>
      </c>
      <c r="U1305">
        <v>0.47264764226934503</v>
      </c>
      <c r="V1305">
        <v>0.84187191884669899</v>
      </c>
      <c r="W1305" s="7">
        <v>5.4452139295148902E-2</v>
      </c>
      <c r="X1305">
        <v>0.56603539631836097</v>
      </c>
      <c r="Y1305">
        <v>0.57282408367417803</v>
      </c>
      <c r="Z1305">
        <v>0.78949543550340195</v>
      </c>
      <c r="AA1305" s="7">
        <v>4.80265735384975E-3</v>
      </c>
      <c r="AB1305">
        <v>2.93440994316903</v>
      </c>
      <c r="AC1305">
        <v>4.2707755712308804E-3</v>
      </c>
      <c r="AD1305">
        <v>3.2672629043380502E-2</v>
      </c>
    </row>
    <row r="1306" spans="1:30" x14ac:dyDescent="0.75">
      <c r="A1306" t="s">
        <v>4710</v>
      </c>
      <c r="B1306">
        <v>3.7832514038678302</v>
      </c>
      <c r="C1306" s="7">
        <v>-0.22464761731515001</v>
      </c>
      <c r="D1306">
        <v>-2.0052918372027899</v>
      </c>
      <c r="E1306">
        <v>4.8033888140197302E-2</v>
      </c>
      <c r="F1306">
        <v>0.227739537522401</v>
      </c>
      <c r="G1306" s="7">
        <v>-2.68740799716728E-2</v>
      </c>
      <c r="H1306">
        <v>-0.24944030019345401</v>
      </c>
      <c r="I1306">
        <v>0.80360707745994697</v>
      </c>
      <c r="J1306">
        <v>0.93618358858074402</v>
      </c>
      <c r="K1306" s="7">
        <v>-0.125760848643411</v>
      </c>
      <c r="L1306">
        <v>-1.5863708143560999</v>
      </c>
      <c r="M1306">
        <v>0.11627642003908401</v>
      </c>
      <c r="N1306">
        <v>0.56412877188654098</v>
      </c>
      <c r="O1306" s="7">
        <v>2.2074943731493601E-2</v>
      </c>
      <c r="P1306">
        <v>1.8152415095735699</v>
      </c>
      <c r="Q1306">
        <v>7.2925830176577097E-2</v>
      </c>
      <c r="R1306">
        <v>0.22124676611105901</v>
      </c>
      <c r="S1306" s="7">
        <v>8.0342091623513107E-2</v>
      </c>
      <c r="T1306">
        <v>1.0594836654365301</v>
      </c>
      <c r="U1306">
        <v>0.29230659698006201</v>
      </c>
      <c r="V1306">
        <v>0.73442343975330704</v>
      </c>
      <c r="W1306" s="7">
        <v>0.197773537343477</v>
      </c>
      <c r="X1306">
        <v>1.29910786005787</v>
      </c>
      <c r="Y1306">
        <v>0.19733270673016601</v>
      </c>
      <c r="Z1306">
        <v>0.45241469658403999</v>
      </c>
      <c r="AA1306" s="7">
        <v>9.4746253575063997E-4</v>
      </c>
      <c r="AB1306">
        <v>0.36870665075392001</v>
      </c>
      <c r="AC1306">
        <v>0.71324040035160097</v>
      </c>
      <c r="AD1306">
        <v>0.85028416126472595</v>
      </c>
    </row>
    <row r="1307" spans="1:30" x14ac:dyDescent="0.75">
      <c r="A1307" t="s">
        <v>4707</v>
      </c>
      <c r="B1307">
        <v>5.5624001178179903</v>
      </c>
      <c r="C1307" s="7">
        <v>2.5217421074730802E-2</v>
      </c>
      <c r="D1307">
        <v>0.426976547703456</v>
      </c>
      <c r="E1307">
        <v>0.67044919924972501</v>
      </c>
      <c r="F1307">
        <v>0.85396834392624499</v>
      </c>
      <c r="G1307" s="7">
        <v>8.5543941543955004E-2</v>
      </c>
      <c r="H1307">
        <v>1.48809019153889</v>
      </c>
      <c r="I1307">
        <v>0.14033598754094001</v>
      </c>
      <c r="J1307">
        <v>0.44489185941936898</v>
      </c>
      <c r="K1307" s="7">
        <v>5.53806813093429E-2</v>
      </c>
      <c r="L1307">
        <v>1.3256166520220201</v>
      </c>
      <c r="M1307">
        <v>0.188430442983618</v>
      </c>
      <c r="N1307">
        <v>0.63554564226079402</v>
      </c>
      <c r="O1307" s="7">
        <v>9.7645815781990399E-4</v>
      </c>
      <c r="P1307">
        <v>0.15105066744069701</v>
      </c>
      <c r="Q1307">
        <v>0.88028476814385703</v>
      </c>
      <c r="R1307">
        <v>0.94575032242948298</v>
      </c>
      <c r="S1307" s="7">
        <v>6.4705834168584497E-2</v>
      </c>
      <c r="T1307">
        <v>1.60165161583777</v>
      </c>
      <c r="U1307">
        <v>0.11285068984928801</v>
      </c>
      <c r="V1307">
        <v>0.55942999234159096</v>
      </c>
      <c r="W1307" s="7">
        <v>6.0326520469224203E-2</v>
      </c>
      <c r="X1307">
        <v>0.74233665806971205</v>
      </c>
      <c r="Y1307">
        <v>0.45987911742028997</v>
      </c>
      <c r="Z1307">
        <v>0.71548391161288905</v>
      </c>
      <c r="AA1307" s="7">
        <v>-1.00160774482376E-3</v>
      </c>
      <c r="AB1307">
        <v>-0.73174828176762097</v>
      </c>
      <c r="AC1307">
        <v>0.46628499605847801</v>
      </c>
      <c r="AD1307">
        <v>0.67957391837819903</v>
      </c>
    </row>
    <row r="1308" spans="1:30" x14ac:dyDescent="0.75">
      <c r="A1308" t="s">
        <v>4711</v>
      </c>
      <c r="B1308">
        <v>5.45873385583677</v>
      </c>
      <c r="C1308" s="7">
        <v>-7.5680297919368103E-2</v>
      </c>
      <c r="D1308">
        <v>-1.1276726044576599</v>
      </c>
      <c r="E1308">
        <v>0.26255268741182303</v>
      </c>
      <c r="F1308">
        <v>0.56106946160292104</v>
      </c>
      <c r="G1308" s="7">
        <v>-1.8214307693762002E-2</v>
      </c>
      <c r="H1308">
        <v>-0.27703213917313801</v>
      </c>
      <c r="I1308">
        <v>0.78241132664995705</v>
      </c>
      <c r="J1308">
        <v>0.92822798324481004</v>
      </c>
      <c r="K1308" s="7">
        <v>-4.6947302806565103E-2</v>
      </c>
      <c r="L1308">
        <v>-0.98908646475539497</v>
      </c>
      <c r="M1308">
        <v>0.32535848906895798</v>
      </c>
      <c r="N1308">
        <v>0.74887065154510501</v>
      </c>
      <c r="O1308" s="7">
        <v>-3.9689865165264101E-3</v>
      </c>
      <c r="P1308">
        <v>-0.53557164340080798</v>
      </c>
      <c r="Q1308">
        <v>0.59361851666110199</v>
      </c>
      <c r="R1308">
        <v>0.77596449163546999</v>
      </c>
      <c r="S1308" s="7">
        <v>-2.25259349761457E-2</v>
      </c>
      <c r="T1308">
        <v>-0.487033796770451</v>
      </c>
      <c r="U1308">
        <v>0.627456882307451</v>
      </c>
      <c r="V1308">
        <v>0.90434221848659002</v>
      </c>
      <c r="W1308" s="7">
        <v>5.7465990225606098E-2</v>
      </c>
      <c r="X1308">
        <v>0.61817131151989702</v>
      </c>
      <c r="Y1308">
        <v>0.53807430337544404</v>
      </c>
      <c r="Z1308">
        <v>0.76598951895527001</v>
      </c>
      <c r="AA1308" s="9">
        <v>4.22188428192207E-5</v>
      </c>
      <c r="AB1308">
        <v>2.6835585220138999E-2</v>
      </c>
      <c r="AC1308">
        <v>0.97865221312502204</v>
      </c>
      <c r="AD1308">
        <v>0.99131171691184194</v>
      </c>
    </row>
    <row r="1309" spans="1:30" x14ac:dyDescent="0.75">
      <c r="A1309" t="s">
        <v>4136</v>
      </c>
      <c r="B1309">
        <v>3.9088250920812402</v>
      </c>
      <c r="C1309" s="7">
        <v>5.9088497331857403E-3</v>
      </c>
      <c r="D1309">
        <v>4.7857007779689403E-2</v>
      </c>
      <c r="E1309">
        <v>0.96193968320671397</v>
      </c>
      <c r="F1309">
        <v>0.98552975787463004</v>
      </c>
      <c r="G1309" s="7">
        <v>0.12764291014262699</v>
      </c>
      <c r="H1309">
        <v>1.06129101842945</v>
      </c>
      <c r="I1309">
        <v>0.29148935490758698</v>
      </c>
      <c r="J1309">
        <v>0.63014483557531198</v>
      </c>
      <c r="K1309" s="7">
        <v>6.6775879937906304E-2</v>
      </c>
      <c r="L1309">
        <v>0.76458826067921004</v>
      </c>
      <c r="M1309">
        <v>0.44658172836945098</v>
      </c>
      <c r="N1309">
        <v>0.813948732822244</v>
      </c>
      <c r="O1309" s="7">
        <v>-1.13745094450684E-2</v>
      </c>
      <c r="P1309">
        <v>-0.83822234957328901</v>
      </c>
      <c r="Q1309">
        <v>0.404198488506468</v>
      </c>
      <c r="R1309">
        <v>0.63197459210206197</v>
      </c>
      <c r="S1309" s="7">
        <v>-3.0311737047498701E-2</v>
      </c>
      <c r="T1309">
        <v>-0.35973180256770898</v>
      </c>
      <c r="U1309">
        <v>0.71991778238471205</v>
      </c>
      <c r="V1309">
        <v>0.93125728289537502</v>
      </c>
      <c r="W1309" s="7">
        <v>0.121734060409441</v>
      </c>
      <c r="X1309">
        <v>0.71596643106018798</v>
      </c>
      <c r="Y1309">
        <v>0.47592575097916201</v>
      </c>
      <c r="Z1309">
        <v>0.72557430339010598</v>
      </c>
      <c r="AA1309" s="7">
        <v>1.1352684217877599E-3</v>
      </c>
      <c r="AB1309">
        <v>0.398488515114928</v>
      </c>
      <c r="AC1309">
        <v>0.69124455082564096</v>
      </c>
      <c r="AD1309">
        <v>0.83643312085141996</v>
      </c>
    </row>
    <row r="1310" spans="1:30" x14ac:dyDescent="0.75">
      <c r="A1310" t="s">
        <v>4140</v>
      </c>
      <c r="B1310">
        <v>4.7013520226577397</v>
      </c>
      <c r="C1310" s="7">
        <v>-0.227600356445404</v>
      </c>
      <c r="D1310">
        <v>-2.8838898649640101</v>
      </c>
      <c r="E1310">
        <v>4.9475036385142699E-3</v>
      </c>
      <c r="F1310">
        <v>5.6111263590308498E-2</v>
      </c>
      <c r="G1310" s="7">
        <v>5.4078466825133301E-2</v>
      </c>
      <c r="H1310">
        <v>0.70151205700337105</v>
      </c>
      <c r="I1310">
        <v>0.48485226264248199</v>
      </c>
      <c r="J1310">
        <v>0.77928797449688503</v>
      </c>
      <c r="K1310" s="7">
        <v>-8.6760944810135396E-2</v>
      </c>
      <c r="L1310">
        <v>-1.55426492442937</v>
      </c>
      <c r="M1310">
        <v>0.123744686300947</v>
      </c>
      <c r="N1310">
        <v>0.57262248054266796</v>
      </c>
      <c r="O1310" s="7">
        <v>1.55138906299485E-2</v>
      </c>
      <c r="P1310">
        <v>1.7829885648414601</v>
      </c>
      <c r="Q1310">
        <v>7.8069316895750002E-2</v>
      </c>
      <c r="R1310">
        <v>0.23077282565913701</v>
      </c>
      <c r="S1310" s="7">
        <v>-2.1650654280911999E-3</v>
      </c>
      <c r="T1310">
        <v>-3.9859674146579198E-2</v>
      </c>
      <c r="U1310">
        <v>0.96829615425863902</v>
      </c>
      <c r="V1310">
        <v>0.99627666340191001</v>
      </c>
      <c r="W1310" s="7">
        <v>0.281678823270537</v>
      </c>
      <c r="X1310">
        <v>2.5844954364997199</v>
      </c>
      <c r="Y1310">
        <v>1.1415447748916801E-2</v>
      </c>
      <c r="Z1310">
        <v>7.0460205500327999E-2</v>
      </c>
      <c r="AA1310" s="7">
        <v>-2.5750637586703401E-4</v>
      </c>
      <c r="AB1310">
        <v>-0.13960777586888501</v>
      </c>
      <c r="AC1310">
        <v>0.88929196426552903</v>
      </c>
      <c r="AD1310">
        <v>0.94673887784629096</v>
      </c>
    </row>
    <row r="1311" spans="1:30" x14ac:dyDescent="0.75">
      <c r="A1311" t="s">
        <v>4137</v>
      </c>
      <c r="B1311">
        <v>0.475060087991379</v>
      </c>
      <c r="C1311" s="7">
        <v>-0.66844518966004096</v>
      </c>
      <c r="D1311">
        <v>-1.2036974101847699</v>
      </c>
      <c r="E1311">
        <v>0.23240946411414501</v>
      </c>
      <c r="F1311">
        <v>0.52854218134452702</v>
      </c>
      <c r="G1311" s="7">
        <v>-0.48111695938154803</v>
      </c>
      <c r="H1311">
        <v>-0.89789061189359698</v>
      </c>
      <c r="I1311">
        <v>0.37205459816909098</v>
      </c>
      <c r="J1311">
        <v>0.70108491127102202</v>
      </c>
      <c r="K1311" s="7">
        <v>-0.57478107452079497</v>
      </c>
      <c r="L1311">
        <v>-1.46282139138011</v>
      </c>
      <c r="M1311">
        <v>0.147603253744479</v>
      </c>
      <c r="N1311">
        <v>0.59775403819871598</v>
      </c>
      <c r="O1311" s="7">
        <v>-3.3646387646891401E-2</v>
      </c>
      <c r="P1311">
        <v>-0.55631254400403696</v>
      </c>
      <c r="Q1311">
        <v>0.57961711596296595</v>
      </c>
      <c r="R1311">
        <v>0.76638124582154299</v>
      </c>
      <c r="S1311" s="7">
        <v>0.10600593112512401</v>
      </c>
      <c r="T1311">
        <v>0.28732232974412703</v>
      </c>
      <c r="U1311">
        <v>0.77464058552527804</v>
      </c>
      <c r="V1311">
        <v>0.94480672025371204</v>
      </c>
      <c r="W1311" s="7">
        <v>0.18732823027849299</v>
      </c>
      <c r="X1311">
        <v>0.24737718696410799</v>
      </c>
      <c r="Y1311">
        <v>0.80527751091745503</v>
      </c>
      <c r="Z1311">
        <v>0.91579183866914504</v>
      </c>
      <c r="AA1311" s="7">
        <v>1.53443963201212E-2</v>
      </c>
      <c r="AB1311">
        <v>1.1801020655321599</v>
      </c>
      <c r="AC1311">
        <v>0.24160774629976001</v>
      </c>
      <c r="AD1311">
        <v>0.46341364236071803</v>
      </c>
    </row>
    <row r="1312" spans="1:30" x14ac:dyDescent="0.75">
      <c r="A1312" t="s">
        <v>4138</v>
      </c>
      <c r="B1312">
        <v>5.4204801218572998</v>
      </c>
      <c r="C1312" s="7">
        <v>7.1863565085629796E-3</v>
      </c>
      <c r="D1312">
        <v>0.103491143169666</v>
      </c>
      <c r="E1312">
        <v>0.91781091439520701</v>
      </c>
      <c r="F1312">
        <v>0.966969524515783</v>
      </c>
      <c r="G1312" s="7">
        <v>-9.1390848783758805E-2</v>
      </c>
      <c r="H1312">
        <v>-1.3538871198207201</v>
      </c>
      <c r="I1312">
        <v>0.17927231455890499</v>
      </c>
      <c r="J1312">
        <v>0.497754189413187</v>
      </c>
      <c r="K1312" s="7">
        <v>-4.2102246137597901E-2</v>
      </c>
      <c r="L1312">
        <v>-0.857118367523102</v>
      </c>
      <c r="M1312">
        <v>0.39372985628773999</v>
      </c>
      <c r="N1312">
        <v>0.79024143369872002</v>
      </c>
      <c r="O1312" s="7">
        <v>-3.05681282771286E-3</v>
      </c>
      <c r="P1312">
        <v>-0.40209363235928602</v>
      </c>
      <c r="Q1312">
        <v>0.68859938621403005</v>
      </c>
      <c r="R1312">
        <v>0.84109695520271099</v>
      </c>
      <c r="S1312" s="7">
        <v>5.1739083157964799E-2</v>
      </c>
      <c r="T1312">
        <v>1.09051009748711</v>
      </c>
      <c r="U1312">
        <v>0.27849388076798798</v>
      </c>
      <c r="V1312">
        <v>0.72584349590028496</v>
      </c>
      <c r="W1312" s="7">
        <v>-9.8577205292321807E-2</v>
      </c>
      <c r="X1312">
        <v>-1.0330596775781999</v>
      </c>
      <c r="Y1312">
        <v>0.304433694010454</v>
      </c>
      <c r="Z1312">
        <v>0.57465190145317502</v>
      </c>
      <c r="AA1312" s="7">
        <v>-2.6431057692716101E-3</v>
      </c>
      <c r="AB1312">
        <v>-1.6375064722258901</v>
      </c>
      <c r="AC1312">
        <v>0.105129956320631</v>
      </c>
      <c r="AD1312">
        <v>0.27830914793407402</v>
      </c>
    </row>
    <row r="1313" spans="1:30" x14ac:dyDescent="0.75">
      <c r="A1313" t="s">
        <v>4141</v>
      </c>
      <c r="B1313">
        <v>12.705856523576299</v>
      </c>
      <c r="C1313" s="7">
        <v>6.3999776048538695E-2</v>
      </c>
      <c r="D1313">
        <v>1.28342870323394</v>
      </c>
      <c r="E1313">
        <v>0.20274348245705001</v>
      </c>
      <c r="F1313">
        <v>0.49451869600672299</v>
      </c>
      <c r="G1313" s="7">
        <v>4.8916958445601399E-2</v>
      </c>
      <c r="H1313">
        <v>0.99302421953058195</v>
      </c>
      <c r="I1313">
        <v>0.32344677592732302</v>
      </c>
      <c r="J1313">
        <v>0.65780887729536996</v>
      </c>
      <c r="K1313" s="7">
        <v>5.6458367247070103E-2</v>
      </c>
      <c r="L1313">
        <v>1.60104734621374</v>
      </c>
      <c r="M1313">
        <v>0.112984604378181</v>
      </c>
      <c r="N1313">
        <v>0.55543495190678305</v>
      </c>
      <c r="O1313" s="7">
        <v>-1.1846375262006201E-2</v>
      </c>
      <c r="P1313">
        <v>-2.1459652467570698</v>
      </c>
      <c r="Q1313">
        <v>3.4655217367322598E-2</v>
      </c>
      <c r="R1313">
        <v>0.136933095608261</v>
      </c>
      <c r="S1313" s="7">
        <v>4.8333797678980397E-2</v>
      </c>
      <c r="T1313">
        <v>1.39301745897276</v>
      </c>
      <c r="U1313">
        <v>0.167157047382748</v>
      </c>
      <c r="V1313">
        <v>0.62725771515775997</v>
      </c>
      <c r="W1313" s="7">
        <v>-1.5082817602937299E-2</v>
      </c>
      <c r="X1313">
        <v>-0.21652154364447801</v>
      </c>
      <c r="Y1313">
        <v>0.82908716618596401</v>
      </c>
      <c r="Z1313">
        <v>0.92795025470813697</v>
      </c>
      <c r="AA1313" s="7">
        <v>7.6987165122617096E-4</v>
      </c>
      <c r="AB1313">
        <v>0.65284991639412904</v>
      </c>
      <c r="AC1313">
        <v>0.51557122072685302</v>
      </c>
      <c r="AD1313">
        <v>0.71821666767867898</v>
      </c>
    </row>
    <row r="1314" spans="1:30" x14ac:dyDescent="0.75">
      <c r="A1314" t="s">
        <v>4139</v>
      </c>
      <c r="B1314">
        <v>3.0024401611253202</v>
      </c>
      <c r="C1314" s="7">
        <v>-0.68896668257219496</v>
      </c>
      <c r="D1314">
        <v>-4.1279707225731199</v>
      </c>
      <c r="E1314" s="4">
        <v>8.3541795072885898E-5</v>
      </c>
      <c r="F1314">
        <v>2.8688905827543602E-3</v>
      </c>
      <c r="G1314" s="7">
        <v>0.233581240469141</v>
      </c>
      <c r="H1314">
        <v>1.4765461219862901</v>
      </c>
      <c r="I1314">
        <v>0.14340101526505</v>
      </c>
      <c r="J1314">
        <v>0.44955747475874103</v>
      </c>
      <c r="K1314" s="7">
        <v>-0.22769272105152699</v>
      </c>
      <c r="L1314">
        <v>-1.9265370919809399</v>
      </c>
      <c r="M1314">
        <v>5.7295696057991098E-2</v>
      </c>
      <c r="N1314">
        <v>0.457695443363835</v>
      </c>
      <c r="O1314" s="7">
        <v>1.18177907232836E-2</v>
      </c>
      <c r="P1314">
        <v>0.669871626789738</v>
      </c>
      <c r="Q1314">
        <v>0.50471032550425599</v>
      </c>
      <c r="R1314">
        <v>0.71411080006322103</v>
      </c>
      <c r="S1314" s="7">
        <v>0.13991374667978199</v>
      </c>
      <c r="T1314">
        <v>1.2872691096541899</v>
      </c>
      <c r="U1314">
        <v>0.201408122153445</v>
      </c>
      <c r="V1314">
        <v>0.65766572476878005</v>
      </c>
      <c r="W1314" s="7">
        <v>0.92254792304133604</v>
      </c>
      <c r="X1314">
        <v>4.1302942471192097</v>
      </c>
      <c r="Y1314" s="4">
        <v>8.2839356903176606E-5</v>
      </c>
      <c r="Z1314">
        <v>1.6778040424508299E-3</v>
      </c>
      <c r="AA1314" s="7">
        <v>-4.9113475650271604E-3</v>
      </c>
      <c r="AB1314">
        <v>-1.3202679850928101</v>
      </c>
      <c r="AC1314">
        <v>0.190201949513601</v>
      </c>
      <c r="AD1314">
        <v>0.39958010377994002</v>
      </c>
    </row>
    <row r="1315" spans="1:30" x14ac:dyDescent="0.75">
      <c r="A1315" t="s">
        <v>4142</v>
      </c>
      <c r="B1315">
        <v>4.9575503339709401</v>
      </c>
      <c r="C1315" s="7">
        <v>-0.14259173657534799</v>
      </c>
      <c r="D1315">
        <v>-1.99620456430152</v>
      </c>
      <c r="E1315">
        <v>4.9032764770926003E-2</v>
      </c>
      <c r="F1315">
        <v>0.23113834742859099</v>
      </c>
      <c r="G1315" s="7">
        <v>9.7550415044152503E-2</v>
      </c>
      <c r="H1315">
        <v>1.4081527887569301</v>
      </c>
      <c r="I1315">
        <v>0.162642484232142</v>
      </c>
      <c r="J1315">
        <v>0.47755593531166801</v>
      </c>
      <c r="K1315" s="7">
        <v>-2.25206607655975E-2</v>
      </c>
      <c r="L1315">
        <v>-0.44565900152835503</v>
      </c>
      <c r="M1315">
        <v>0.65694851956738098</v>
      </c>
      <c r="N1315">
        <v>0.90325413401177101</v>
      </c>
      <c r="O1315" s="7">
        <v>1.9090382824242701E-2</v>
      </c>
      <c r="P1315">
        <v>2.44570441364879</v>
      </c>
      <c r="Q1315">
        <v>1.6467373835078E-2</v>
      </c>
      <c r="R1315">
        <v>8.3107509822844303E-2</v>
      </c>
      <c r="S1315" s="7">
        <v>5.8198866837608998E-2</v>
      </c>
      <c r="T1315">
        <v>1.1928960047036901</v>
      </c>
      <c r="U1315">
        <v>0.236147074412105</v>
      </c>
      <c r="V1315">
        <v>0.69425253737878101</v>
      </c>
      <c r="W1315" s="7">
        <v>0.2401421516195</v>
      </c>
      <c r="X1315">
        <v>2.4523999672810701</v>
      </c>
      <c r="Y1315">
        <v>1.61839276713607E-2</v>
      </c>
      <c r="Z1315">
        <v>9.0482129697718794E-2</v>
      </c>
      <c r="AA1315" s="7">
        <v>-3.3687404193385199E-3</v>
      </c>
      <c r="AB1315">
        <v>-2.0387597669292998</v>
      </c>
      <c r="AC1315">
        <v>4.45037125170289E-2</v>
      </c>
      <c r="AD1315">
        <v>0.16221669794921001</v>
      </c>
    </row>
    <row r="1316" spans="1:30" x14ac:dyDescent="0.75">
      <c r="A1316" t="s">
        <v>4714</v>
      </c>
      <c r="B1316">
        <v>3.9232743281762601</v>
      </c>
      <c r="C1316" s="7">
        <v>0.21346031510090899</v>
      </c>
      <c r="D1316">
        <v>1.7440238848190699</v>
      </c>
      <c r="E1316">
        <v>8.4680203294877507E-2</v>
      </c>
      <c r="F1316">
        <v>0.310580066506843</v>
      </c>
      <c r="G1316" s="7">
        <v>-7.9705802962009006E-2</v>
      </c>
      <c r="H1316">
        <v>-0.67346722326785202</v>
      </c>
      <c r="I1316">
        <v>0.50243190836964702</v>
      </c>
      <c r="J1316">
        <v>0.78963687800619398</v>
      </c>
      <c r="K1316" s="7">
        <v>6.6877256069449803E-2</v>
      </c>
      <c r="L1316">
        <v>0.77229524423203</v>
      </c>
      <c r="M1316">
        <v>0.44202850688405698</v>
      </c>
      <c r="N1316">
        <v>0.81127181228813905</v>
      </c>
      <c r="O1316" s="7">
        <v>-5.0222961945039397E-2</v>
      </c>
      <c r="P1316">
        <v>-3.7575024478945198</v>
      </c>
      <c r="Q1316">
        <v>3.0955690244832001E-4</v>
      </c>
      <c r="R1316">
        <v>4.5522638261957498E-3</v>
      </c>
      <c r="S1316" s="7">
        <v>4.5759100427289496E-3</v>
      </c>
      <c r="T1316">
        <v>5.5552906676233298E-2</v>
      </c>
      <c r="U1316">
        <v>0.95582511760404498</v>
      </c>
      <c r="V1316">
        <v>0.99305943613679204</v>
      </c>
      <c r="W1316" s="7">
        <v>-0.29316611806291698</v>
      </c>
      <c r="X1316">
        <v>-1.7526210681559999</v>
      </c>
      <c r="Y1316">
        <v>8.3183269646001395E-2</v>
      </c>
      <c r="Z1316">
        <v>0.27188812096008702</v>
      </c>
      <c r="AA1316" s="7">
        <v>5.8128325100299198E-3</v>
      </c>
      <c r="AB1316">
        <v>2.0818447202753299</v>
      </c>
      <c r="AC1316">
        <v>4.0288859159741598E-2</v>
      </c>
      <c r="AD1316">
        <v>0.15184280641013601</v>
      </c>
    </row>
    <row r="1317" spans="1:30" x14ac:dyDescent="0.75">
      <c r="A1317" t="s">
        <v>4712</v>
      </c>
      <c r="B1317">
        <v>5.2527056591090799</v>
      </c>
      <c r="C1317" s="7">
        <v>0.159039736586188</v>
      </c>
      <c r="D1317">
        <v>2.1865849983580801</v>
      </c>
      <c r="E1317">
        <v>3.1451789698414799E-2</v>
      </c>
      <c r="F1317">
        <v>0.17879511007315299</v>
      </c>
      <c r="G1317" s="7">
        <v>-1.5785782950831801E-3</v>
      </c>
      <c r="H1317">
        <v>-2.2380207129388301E-2</v>
      </c>
      <c r="I1317">
        <v>0.98219582142043005</v>
      </c>
      <c r="J1317">
        <v>0.993836660785413</v>
      </c>
      <c r="K1317" s="7">
        <v>7.8730579145552496E-2</v>
      </c>
      <c r="L1317">
        <v>1.5300801891948701</v>
      </c>
      <c r="M1317">
        <v>0.12961801589143901</v>
      </c>
      <c r="N1317">
        <v>0.57782872060939106</v>
      </c>
      <c r="O1317" s="7">
        <v>9.2176856279731108E-3</v>
      </c>
      <c r="P1317">
        <v>1.1630275394029901</v>
      </c>
      <c r="Q1317">
        <v>0.24799235829937499</v>
      </c>
      <c r="R1317">
        <v>0.47764656947086198</v>
      </c>
      <c r="S1317" s="7">
        <v>6.6027945443410396E-2</v>
      </c>
      <c r="T1317">
        <v>1.3301721800075399</v>
      </c>
      <c r="U1317">
        <v>0.18693141569146199</v>
      </c>
      <c r="V1317">
        <v>0.650181027468269</v>
      </c>
      <c r="W1317" s="7">
        <v>-0.16061831488127101</v>
      </c>
      <c r="X1317">
        <v>-1.6110024708499</v>
      </c>
      <c r="Y1317">
        <v>0.110794589029185</v>
      </c>
      <c r="Z1317">
        <v>0.32539223955874502</v>
      </c>
      <c r="AA1317" s="7">
        <v>-8.8573280767570905E-4</v>
      </c>
      <c r="AB1317">
        <v>-0.52916754890486295</v>
      </c>
      <c r="AC1317">
        <v>0.59803425519936304</v>
      </c>
      <c r="AD1317">
        <v>0.77604318486605095</v>
      </c>
    </row>
    <row r="1318" spans="1:30" x14ac:dyDescent="0.75">
      <c r="A1318" t="s">
        <v>4715</v>
      </c>
      <c r="B1318">
        <v>6.2040672166175002</v>
      </c>
      <c r="C1318" s="7">
        <v>-0.234595857498269</v>
      </c>
      <c r="D1318">
        <v>-3.7071897263506499</v>
      </c>
      <c r="E1318">
        <v>3.67684646137608E-4</v>
      </c>
      <c r="F1318">
        <v>8.7925845327372198E-3</v>
      </c>
      <c r="G1318" s="7">
        <v>2.30782166256875E-2</v>
      </c>
      <c r="H1318">
        <v>0.37054172463468399</v>
      </c>
      <c r="I1318">
        <v>0.71187781393443395</v>
      </c>
      <c r="J1318">
        <v>0.89863701042303401</v>
      </c>
      <c r="K1318" s="7">
        <v>-0.10575882043629101</v>
      </c>
      <c r="L1318">
        <v>-2.3632032735822399</v>
      </c>
      <c r="M1318">
        <v>2.0341841353412601E-2</v>
      </c>
      <c r="N1318">
        <v>0.35625213766506703</v>
      </c>
      <c r="O1318" s="7">
        <v>-1.35213480199267E-2</v>
      </c>
      <c r="P1318">
        <v>-1.92794971491861</v>
      </c>
      <c r="Q1318">
        <v>5.7117118219920597E-2</v>
      </c>
      <c r="R1318">
        <v>0.190591297892231</v>
      </c>
      <c r="S1318" s="7">
        <v>-3.8059507841031903E-2</v>
      </c>
      <c r="T1318">
        <v>-0.86879568278607799</v>
      </c>
      <c r="U1318">
        <v>0.38734475072706598</v>
      </c>
      <c r="V1318">
        <v>0.79966689595945495</v>
      </c>
      <c r="W1318" s="7">
        <v>0.25767407412395699</v>
      </c>
      <c r="X1318">
        <v>2.9258185060542599</v>
      </c>
      <c r="Y1318">
        <v>4.3794770473812297E-3</v>
      </c>
      <c r="Z1318">
        <v>3.51903861571927E-2</v>
      </c>
      <c r="AA1318" s="7">
        <v>3.6066901826095499E-3</v>
      </c>
      <c r="AB1318">
        <v>2.4118306566641001</v>
      </c>
      <c r="AC1318">
        <v>1.7970447703554202E-2</v>
      </c>
      <c r="AD1318">
        <v>8.9662615287132999E-2</v>
      </c>
    </row>
    <row r="1319" spans="1:30" x14ac:dyDescent="0.75">
      <c r="A1319" t="s">
        <v>4713</v>
      </c>
      <c r="B1319">
        <v>6.50802980355156</v>
      </c>
      <c r="C1319" s="7">
        <v>0.121465030053248</v>
      </c>
      <c r="D1319">
        <v>2.4028507862116499</v>
      </c>
      <c r="E1319">
        <v>1.8388884074432399E-2</v>
      </c>
      <c r="F1319">
        <v>0.12854875065361401</v>
      </c>
      <c r="G1319" s="7">
        <v>-9.7933216375842604E-3</v>
      </c>
      <c r="H1319">
        <v>-0.19636343145596399</v>
      </c>
      <c r="I1319">
        <v>0.84478280112816095</v>
      </c>
      <c r="J1319">
        <v>0.95167944758517298</v>
      </c>
      <c r="K1319" s="7">
        <v>5.5835854207831999E-2</v>
      </c>
      <c r="L1319">
        <v>1.5619395743392399</v>
      </c>
      <c r="M1319">
        <v>0.121925687386541</v>
      </c>
      <c r="N1319">
        <v>0.57212000027867504</v>
      </c>
      <c r="O1319" s="7">
        <v>-9.7745947549464796E-3</v>
      </c>
      <c r="P1319">
        <v>-1.74395403035588</v>
      </c>
      <c r="Q1319">
        <v>8.4692456494288901E-2</v>
      </c>
      <c r="R1319">
        <v>0.243785778539168</v>
      </c>
      <c r="S1319" s="7">
        <v>-6.8418964090822001E-2</v>
      </c>
      <c r="T1319">
        <v>-1.9470150153299799</v>
      </c>
      <c r="U1319">
        <v>5.47526798973181E-2</v>
      </c>
      <c r="V1319">
        <v>0.44935210057251601</v>
      </c>
      <c r="W1319" s="7">
        <v>-0.131258351690832</v>
      </c>
      <c r="X1319">
        <v>-1.8611574016716199</v>
      </c>
      <c r="Y1319">
        <v>6.6092765985284699E-2</v>
      </c>
      <c r="Z1319">
        <v>0.235861963722232</v>
      </c>
      <c r="AA1319" s="7">
        <v>-4.4775472447605696E-3</v>
      </c>
      <c r="AB1319">
        <v>-3.7558903517334699</v>
      </c>
      <c r="AC1319">
        <v>3.1127535518096902E-4</v>
      </c>
      <c r="AD1319">
        <v>4.61062556216244E-3</v>
      </c>
    </row>
    <row r="1320" spans="1:30" x14ac:dyDescent="0.75">
      <c r="A1320" t="s">
        <v>4716</v>
      </c>
      <c r="B1320">
        <v>4.3681377769662397</v>
      </c>
      <c r="C1320" s="7">
        <v>8.3327011522259506E-2</v>
      </c>
      <c r="D1320">
        <v>0.91867876756691103</v>
      </c>
      <c r="E1320">
        <v>0.36079876555141699</v>
      </c>
      <c r="F1320">
        <v>0.65191946262332701</v>
      </c>
      <c r="G1320" s="7">
        <v>-0.113045530622606</v>
      </c>
      <c r="H1320">
        <v>-1.28930771865941</v>
      </c>
      <c r="I1320">
        <v>0.20070192746385099</v>
      </c>
      <c r="J1320">
        <v>0.52779240561296004</v>
      </c>
      <c r="K1320" s="7">
        <v>-1.48592595501732E-2</v>
      </c>
      <c r="L1320">
        <v>-0.23154752274019999</v>
      </c>
      <c r="M1320">
        <v>0.81743215830164195</v>
      </c>
      <c r="N1320">
        <v>0.96315453327164902</v>
      </c>
      <c r="O1320" s="7">
        <v>-7.4420254619609197E-3</v>
      </c>
      <c r="P1320">
        <v>-0.75273614632848096</v>
      </c>
      <c r="Q1320">
        <v>0.453636580725576</v>
      </c>
      <c r="R1320">
        <v>0.67493744686436297</v>
      </c>
      <c r="S1320" s="7">
        <v>3.0008623455214399E-2</v>
      </c>
      <c r="T1320">
        <v>0.48806703579699201</v>
      </c>
      <c r="U1320">
        <v>0.62672783263582299</v>
      </c>
      <c r="V1320">
        <v>0.90403740193223903</v>
      </c>
      <c r="W1320" s="7">
        <v>-0.19637254214486599</v>
      </c>
      <c r="X1320">
        <v>-1.5846622194451201</v>
      </c>
      <c r="Y1320">
        <v>0.11666457473295901</v>
      </c>
      <c r="Z1320">
        <v>0.33573836183684402</v>
      </c>
      <c r="AA1320" s="7">
        <v>-3.5540809569654802E-3</v>
      </c>
      <c r="AB1320">
        <v>-1.70125141281672</v>
      </c>
      <c r="AC1320">
        <v>9.2460546114521494E-2</v>
      </c>
      <c r="AD1320">
        <v>0.257174197722155</v>
      </c>
    </row>
    <row r="1321" spans="1:30" x14ac:dyDescent="0.75">
      <c r="A1321" t="s">
        <v>4307</v>
      </c>
      <c r="B1321">
        <v>4.6120672622565797</v>
      </c>
      <c r="C1321" s="7">
        <v>-0.202568532052879</v>
      </c>
      <c r="D1321">
        <v>-1.62367862299493</v>
      </c>
      <c r="E1321">
        <v>0.108220610019005</v>
      </c>
      <c r="F1321">
        <v>0.35640615579256701</v>
      </c>
      <c r="G1321" s="7">
        <v>0.14142293178893101</v>
      </c>
      <c r="H1321">
        <v>1.1663981337670699</v>
      </c>
      <c r="I1321">
        <v>0.246780071271512</v>
      </c>
      <c r="J1321">
        <v>0.58071043490767904</v>
      </c>
      <c r="K1321" s="7">
        <v>-3.0572800131973599E-2</v>
      </c>
      <c r="L1321">
        <v>-0.346418587879531</v>
      </c>
      <c r="M1321">
        <v>0.72990115258343802</v>
      </c>
      <c r="N1321">
        <v>0.92636559078955305</v>
      </c>
      <c r="O1321" s="7">
        <v>2.4896486840104301E-2</v>
      </c>
      <c r="P1321">
        <v>1.82191633431977</v>
      </c>
      <c r="Q1321">
        <v>7.2054649960700795E-2</v>
      </c>
      <c r="R1321">
        <v>0.219663804850564</v>
      </c>
      <c r="S1321" s="7">
        <v>2.7521190963577299E-2</v>
      </c>
      <c r="T1321">
        <v>0.32180183411031699</v>
      </c>
      <c r="U1321">
        <v>0.74840849116704999</v>
      </c>
      <c r="V1321">
        <v>0.93826560519973401</v>
      </c>
      <c r="W1321" s="7">
        <v>0.34399146384181001</v>
      </c>
      <c r="X1321">
        <v>2.0069998171296501</v>
      </c>
      <c r="Y1321">
        <v>4.7990766350826802E-2</v>
      </c>
      <c r="Z1321">
        <v>0.19081451536774399</v>
      </c>
      <c r="AA1321" s="7">
        <v>1.6589453249358801E-3</v>
      </c>
      <c r="AB1321">
        <v>0.575342192366466</v>
      </c>
      <c r="AC1321">
        <v>0.56660988800845002</v>
      </c>
      <c r="AD1321">
        <v>0.753477767785386</v>
      </c>
    </row>
    <row r="1322" spans="1:30" x14ac:dyDescent="0.75">
      <c r="A1322" t="s">
        <v>4304</v>
      </c>
      <c r="B1322">
        <v>3.7794793551361199</v>
      </c>
      <c r="C1322" s="7">
        <v>-0.25126652795078402</v>
      </c>
      <c r="D1322">
        <v>-2.5252281968779502</v>
      </c>
      <c r="E1322">
        <v>1.33712065841091E-2</v>
      </c>
      <c r="F1322">
        <v>0.105852745709134</v>
      </c>
      <c r="G1322" s="7">
        <v>0.20186949442434499</v>
      </c>
      <c r="H1322">
        <v>2.0567011238517998</v>
      </c>
      <c r="I1322">
        <v>4.2704650447871903E-2</v>
      </c>
      <c r="J1322">
        <v>0.239788206716506</v>
      </c>
      <c r="K1322" s="7">
        <v>-2.4698516763219401E-2</v>
      </c>
      <c r="L1322">
        <v>-0.35100338865298097</v>
      </c>
      <c r="M1322">
        <v>0.72643273740177206</v>
      </c>
      <c r="N1322">
        <v>0.92566514267283695</v>
      </c>
      <c r="O1322" s="7">
        <v>1.1264608498290401E-2</v>
      </c>
      <c r="P1322">
        <v>1.01761195711498</v>
      </c>
      <c r="Q1322">
        <v>0.31167858401513399</v>
      </c>
      <c r="R1322">
        <v>0.54467327816376199</v>
      </c>
      <c r="S1322" s="7">
        <v>-0.115574257887313</v>
      </c>
      <c r="T1322">
        <v>-1.6733028686626299</v>
      </c>
      <c r="U1322">
        <v>9.7852968540070501E-2</v>
      </c>
      <c r="V1322">
        <v>0.53373047003930296</v>
      </c>
      <c r="W1322" s="7">
        <v>0.45313602237512901</v>
      </c>
      <c r="X1322">
        <v>3.2647938586933298</v>
      </c>
      <c r="Y1322">
        <v>1.5663241129447399E-3</v>
      </c>
      <c r="Z1322">
        <v>1.6788481817386802E-2</v>
      </c>
      <c r="AA1322" s="7">
        <v>-1.1486627800639301E-3</v>
      </c>
      <c r="AB1322">
        <v>-0.49271264153047301</v>
      </c>
      <c r="AC1322">
        <v>0.62345449982132095</v>
      </c>
      <c r="AD1322">
        <v>0.79310016651989101</v>
      </c>
    </row>
    <row r="1323" spans="1:30" x14ac:dyDescent="0.75">
      <c r="A1323" t="s">
        <v>4305</v>
      </c>
      <c r="B1323">
        <v>4.6403102037355701</v>
      </c>
      <c r="C1323" s="7">
        <v>-0.11737969473816399</v>
      </c>
      <c r="D1323">
        <v>-1.19401824429917</v>
      </c>
      <c r="E1323">
        <v>0.23571008711362601</v>
      </c>
      <c r="F1323">
        <v>0.53201481484987201</v>
      </c>
      <c r="G1323" s="7">
        <v>4.1320477973097403E-2</v>
      </c>
      <c r="H1323">
        <v>0.42587990094589701</v>
      </c>
      <c r="I1323">
        <v>0.67124510854785502</v>
      </c>
      <c r="J1323">
        <v>0.87612157065615104</v>
      </c>
      <c r="K1323" s="7">
        <v>-3.8029608382533497E-2</v>
      </c>
      <c r="L1323">
        <v>-0.54703785033653196</v>
      </c>
      <c r="M1323">
        <v>0.58575052110982995</v>
      </c>
      <c r="N1323">
        <v>0.87849068405483499</v>
      </c>
      <c r="O1323" s="7">
        <v>1.0134630470513901E-2</v>
      </c>
      <c r="P1323">
        <v>0.92556489971403699</v>
      </c>
      <c r="Q1323">
        <v>0.35722756409962497</v>
      </c>
      <c r="R1323">
        <v>0.589972551456312</v>
      </c>
      <c r="S1323" s="7">
        <v>-0.112030299623517</v>
      </c>
      <c r="T1323">
        <v>-1.63544762262322</v>
      </c>
      <c r="U1323">
        <v>0.10556144552616201</v>
      </c>
      <c r="V1323">
        <v>0.54937427160887897</v>
      </c>
      <c r="W1323" s="7">
        <v>0.15870017271126199</v>
      </c>
      <c r="X1323">
        <v>1.1567051637430099</v>
      </c>
      <c r="Y1323">
        <v>0.25055303450296401</v>
      </c>
      <c r="Z1323">
        <v>0.51950093155380594</v>
      </c>
      <c r="AA1323" s="7">
        <v>3.1888547300356999E-3</v>
      </c>
      <c r="AB1323">
        <v>1.37802000241835</v>
      </c>
      <c r="AC1323">
        <v>0.17172435312939099</v>
      </c>
      <c r="AD1323">
        <v>0.37672719439199398</v>
      </c>
    </row>
    <row r="1324" spans="1:30" x14ac:dyDescent="0.75">
      <c r="A1324" t="s">
        <v>4308</v>
      </c>
      <c r="B1324">
        <v>6.4990150305002397</v>
      </c>
      <c r="C1324" s="7">
        <v>-0.105858057233056</v>
      </c>
      <c r="D1324">
        <v>-1.24489873422657</v>
      </c>
      <c r="E1324">
        <v>0.216677393172405</v>
      </c>
      <c r="F1324">
        <v>0.50982428165771099</v>
      </c>
      <c r="G1324" s="7">
        <v>2.11903224346718E-2</v>
      </c>
      <c r="H1324">
        <v>0.25203283519684899</v>
      </c>
      <c r="I1324">
        <v>0.80163959941515905</v>
      </c>
      <c r="J1324">
        <v>0.93469117990728801</v>
      </c>
      <c r="K1324" s="7">
        <v>-4.2333867399192301E-2</v>
      </c>
      <c r="L1324">
        <v>-0.70402048601341705</v>
      </c>
      <c r="M1324">
        <v>0.483393319171117</v>
      </c>
      <c r="N1324">
        <v>0.83520896540938505</v>
      </c>
      <c r="O1324" s="7">
        <v>-1.37369911423924E-2</v>
      </c>
      <c r="P1324">
        <v>-1.4521927311913101</v>
      </c>
      <c r="Q1324">
        <v>0.15022316615640099</v>
      </c>
      <c r="R1324">
        <v>0.35122189518831198</v>
      </c>
      <c r="S1324" s="7">
        <v>-8.9330944335066803E-2</v>
      </c>
      <c r="T1324">
        <v>-1.5083660323107899</v>
      </c>
      <c r="U1324">
        <v>0.13526342190670801</v>
      </c>
      <c r="V1324">
        <v>0.58843896281707997</v>
      </c>
      <c r="W1324" s="7">
        <v>0.127048379667728</v>
      </c>
      <c r="X1324">
        <v>1.0685678004277499</v>
      </c>
      <c r="Y1324">
        <v>0.28836679001230903</v>
      </c>
      <c r="Z1324">
        <v>0.55837266217002801</v>
      </c>
      <c r="AA1324" s="7">
        <v>-1.22286729388515E-3</v>
      </c>
      <c r="AB1324">
        <v>-0.60673364651777195</v>
      </c>
      <c r="AC1324">
        <v>0.54568609657948197</v>
      </c>
      <c r="AD1324">
        <v>0.73917313221051995</v>
      </c>
    </row>
    <row r="1325" spans="1:30" x14ac:dyDescent="0.75">
      <c r="A1325" t="s">
        <v>4309</v>
      </c>
      <c r="B1325">
        <v>4.7137010554432504</v>
      </c>
      <c r="C1325" s="7">
        <v>8.3768906215042696E-3</v>
      </c>
      <c r="D1325">
        <v>9.3361461366868806E-2</v>
      </c>
      <c r="E1325">
        <v>0.92583066333145703</v>
      </c>
      <c r="F1325">
        <v>0.97142897422567198</v>
      </c>
      <c r="G1325" s="7">
        <v>-0.18670129417001</v>
      </c>
      <c r="H1325">
        <v>-2.12245520284453</v>
      </c>
      <c r="I1325">
        <v>3.6635934745887999E-2</v>
      </c>
      <c r="J1325">
        <v>0.220569138964714</v>
      </c>
      <c r="K1325" s="7">
        <v>-8.9162201774253005E-2</v>
      </c>
      <c r="L1325">
        <v>-1.40506130183334</v>
      </c>
      <c r="M1325">
        <v>0.163556927012002</v>
      </c>
      <c r="N1325">
        <v>0.61285244153780805</v>
      </c>
      <c r="O1325" s="7">
        <v>2.45943510144623E-2</v>
      </c>
      <c r="P1325">
        <v>2.4759376662078001</v>
      </c>
      <c r="Q1325">
        <v>1.52217970499913E-2</v>
      </c>
      <c r="R1325">
        <v>7.8827621285843794E-2</v>
      </c>
      <c r="S1325" s="7">
        <v>-5.9241575077967699E-2</v>
      </c>
      <c r="T1325">
        <v>-0.94930302261315203</v>
      </c>
      <c r="U1325">
        <v>0.34509110634221202</v>
      </c>
      <c r="V1325">
        <v>0.77238390253172495</v>
      </c>
      <c r="W1325" s="7">
        <v>-0.19507818479151501</v>
      </c>
      <c r="X1325">
        <v>-1.5684609212759399</v>
      </c>
      <c r="Y1325">
        <v>0.12039680497893999</v>
      </c>
      <c r="Z1325">
        <v>0.34134425814542801</v>
      </c>
      <c r="AA1325" s="7">
        <v>1.2493329510186999E-3</v>
      </c>
      <c r="AB1325">
        <v>0.59292033357091201</v>
      </c>
      <c r="AC1325">
        <v>0.554769676763192</v>
      </c>
      <c r="AD1325">
        <v>0.74558506877236397</v>
      </c>
    </row>
    <row r="1326" spans="1:30" x14ac:dyDescent="0.75">
      <c r="A1326" t="s">
        <v>4306</v>
      </c>
      <c r="B1326">
        <v>3.4689968705830498</v>
      </c>
      <c r="C1326" s="7">
        <v>0.20478214219249</v>
      </c>
      <c r="D1326">
        <v>1.6895475873818799</v>
      </c>
      <c r="E1326">
        <v>9.4688409682660096E-2</v>
      </c>
      <c r="F1326">
        <v>0.33160529768491198</v>
      </c>
      <c r="G1326" s="7">
        <v>-0.15162452189845099</v>
      </c>
      <c r="H1326">
        <v>-1.3040552097690901</v>
      </c>
      <c r="I1326">
        <v>0.19564792161990299</v>
      </c>
      <c r="J1326">
        <v>0.52175608425056097</v>
      </c>
      <c r="K1326" s="7">
        <v>2.6578810147019401E-2</v>
      </c>
      <c r="L1326">
        <v>0.30985125730923202</v>
      </c>
      <c r="M1326">
        <v>0.75741361929135897</v>
      </c>
      <c r="N1326">
        <v>0.93753957265082299</v>
      </c>
      <c r="O1326" s="7">
        <v>2.9771444240635901E-2</v>
      </c>
      <c r="P1326">
        <v>2.2744006927715801</v>
      </c>
      <c r="Q1326">
        <v>2.53969028391745E-2</v>
      </c>
      <c r="R1326">
        <v>0.110758965414974</v>
      </c>
      <c r="S1326" s="7">
        <v>7.9377255406549899E-2</v>
      </c>
      <c r="T1326">
        <v>0.96546843955643102</v>
      </c>
      <c r="U1326">
        <v>0.33698122641878397</v>
      </c>
      <c r="V1326">
        <v>0.76667588941804199</v>
      </c>
      <c r="W1326" s="7">
        <v>-0.35640666409094102</v>
      </c>
      <c r="X1326">
        <v>-2.1695329997699102</v>
      </c>
      <c r="Y1326">
        <v>3.2763691925813798E-2</v>
      </c>
      <c r="Z1326">
        <v>0.14700627582567</v>
      </c>
      <c r="AA1326" s="7">
        <v>-2.5803753153292399E-3</v>
      </c>
      <c r="AB1326">
        <v>-0.93843257935059399</v>
      </c>
      <c r="AC1326">
        <v>0.35061521071229701</v>
      </c>
      <c r="AD1326">
        <v>0.57874105806887499</v>
      </c>
    </row>
    <row r="1327" spans="1:30" x14ac:dyDescent="0.75">
      <c r="A1327" t="s">
        <v>4499</v>
      </c>
      <c r="B1327">
        <v>4.3398665662081299</v>
      </c>
      <c r="C1327" s="7">
        <v>-4.6464766738091502E-2</v>
      </c>
      <c r="D1327">
        <v>-0.49898103557436002</v>
      </c>
      <c r="E1327">
        <v>0.61904971108561102</v>
      </c>
      <c r="F1327">
        <v>0.82643035596552195</v>
      </c>
      <c r="G1327" s="7">
        <v>-7.7491763641819603E-2</v>
      </c>
      <c r="H1327">
        <v>-0.85883986364814802</v>
      </c>
      <c r="I1327">
        <v>0.39278449586278902</v>
      </c>
      <c r="J1327">
        <v>0.71602796443314498</v>
      </c>
      <c r="K1327" s="7">
        <v>-6.1978265189955598E-2</v>
      </c>
      <c r="L1327">
        <v>-0.94080264011832404</v>
      </c>
      <c r="M1327">
        <v>0.34940596427760701</v>
      </c>
      <c r="N1327">
        <v>0.76393329625269302</v>
      </c>
      <c r="O1327" s="7">
        <v>-1.04583783541675E-2</v>
      </c>
      <c r="P1327">
        <v>-1.02619626129693</v>
      </c>
      <c r="Q1327">
        <v>0.30763843849049299</v>
      </c>
      <c r="R1327">
        <v>0.54045541051759305</v>
      </c>
      <c r="S1327" s="7">
        <v>2.3827822443297401E-2</v>
      </c>
      <c r="T1327">
        <v>0.37695308508486902</v>
      </c>
      <c r="U1327">
        <v>0.70712459344012402</v>
      </c>
      <c r="V1327">
        <v>0.92749277197832902</v>
      </c>
      <c r="W1327" s="7">
        <v>-3.10269969037281E-2</v>
      </c>
      <c r="X1327">
        <v>-0.243283059717813</v>
      </c>
      <c r="Y1327">
        <v>0.80835773652135401</v>
      </c>
      <c r="Z1327">
        <v>0.917041802275949</v>
      </c>
      <c r="AA1327" s="7">
        <v>2.2447229596898901E-4</v>
      </c>
      <c r="AB1327">
        <v>0.10416072973915901</v>
      </c>
      <c r="AC1327">
        <v>0.91728108784448703</v>
      </c>
      <c r="AD1327">
        <v>0.96023453090450395</v>
      </c>
    </row>
    <row r="1328" spans="1:30" x14ac:dyDescent="0.75">
      <c r="A1328" t="s">
        <v>4500</v>
      </c>
      <c r="B1328">
        <v>4.2251215028073403</v>
      </c>
      <c r="C1328" s="7">
        <v>-0.247259945613864</v>
      </c>
      <c r="D1328">
        <v>-2.4664616433639299</v>
      </c>
      <c r="E1328">
        <v>1.56028047374378E-2</v>
      </c>
      <c r="F1328">
        <v>0.116608438566602</v>
      </c>
      <c r="G1328" s="7">
        <v>0.25139389461754702</v>
      </c>
      <c r="H1328">
        <v>2.6110968672907102</v>
      </c>
      <c r="I1328">
        <v>1.06247613420973E-2</v>
      </c>
      <c r="J1328">
        <v>0.11348463591637201</v>
      </c>
      <c r="K1328" s="7">
        <v>2.0669745018410401E-3</v>
      </c>
      <c r="L1328">
        <v>2.9135043729730602E-2</v>
      </c>
      <c r="M1328">
        <v>0.97682348992303003</v>
      </c>
      <c r="N1328">
        <v>0.99495302022884902</v>
      </c>
      <c r="O1328" s="7">
        <v>-4.1984100545401203E-3</v>
      </c>
      <c r="P1328">
        <v>-0.38797906531179499</v>
      </c>
      <c r="Q1328">
        <v>0.69897740070697301</v>
      </c>
      <c r="R1328">
        <v>0.84812753299363597</v>
      </c>
      <c r="S1328" s="7">
        <v>0.11889716818455601</v>
      </c>
      <c r="T1328">
        <v>1.7770857119324299</v>
      </c>
      <c r="U1328">
        <v>7.9042459834689494E-2</v>
      </c>
      <c r="V1328">
        <v>0.50184814062864502</v>
      </c>
      <c r="W1328" s="7">
        <v>0.49865384023141102</v>
      </c>
      <c r="X1328">
        <v>3.6655403615750801</v>
      </c>
      <c r="Y1328">
        <v>4.2351531402126002E-4</v>
      </c>
      <c r="Z1328">
        <v>6.1183281675409699E-3</v>
      </c>
      <c r="AA1328" s="7">
        <v>-4.0092135046825997E-3</v>
      </c>
      <c r="AB1328">
        <v>-1.76142124545221</v>
      </c>
      <c r="AC1328">
        <v>8.1673645788909802E-2</v>
      </c>
      <c r="AD1328">
        <v>0.23813546280213899</v>
      </c>
    </row>
    <row r="1329" spans="1:30" x14ac:dyDescent="0.75">
      <c r="A1329" t="s">
        <v>4502</v>
      </c>
      <c r="B1329">
        <v>6.9867774883338498</v>
      </c>
      <c r="C1329" s="7">
        <v>0.38957037801078997</v>
      </c>
      <c r="D1329">
        <v>5.6043374972913096</v>
      </c>
      <c r="E1329" s="4">
        <v>2.40842351841372E-7</v>
      </c>
      <c r="F1329" s="4">
        <v>2.5525136840843399E-5</v>
      </c>
      <c r="G1329" s="7">
        <v>-0.24695245937334601</v>
      </c>
      <c r="H1329">
        <v>-3.5653504633609701</v>
      </c>
      <c r="I1329">
        <v>5.9261788662163801E-4</v>
      </c>
      <c r="J1329">
        <v>1.9428384795003799E-2</v>
      </c>
      <c r="K1329" s="7">
        <v>7.1308959318721901E-2</v>
      </c>
      <c r="L1329">
        <v>1.45075702612035</v>
      </c>
      <c r="M1329">
        <v>0.15043671564903499</v>
      </c>
      <c r="N1329">
        <v>0.60054853406785402</v>
      </c>
      <c r="O1329" s="7">
        <v>2.3419759810893E-2</v>
      </c>
      <c r="P1329">
        <v>3.0149982038493901</v>
      </c>
      <c r="Q1329">
        <v>3.3657750452203601E-3</v>
      </c>
      <c r="R1329">
        <v>2.6845878389308998E-2</v>
      </c>
      <c r="S1329" s="7">
        <v>-0.26507497310126299</v>
      </c>
      <c r="T1329">
        <v>-5.4050177150080003</v>
      </c>
      <c r="U1329" s="4">
        <v>5.5729871906182796E-7</v>
      </c>
      <c r="V1329">
        <v>7.6127005023845801E-4</v>
      </c>
      <c r="W1329" s="7">
        <v>-0.63652283738413695</v>
      </c>
      <c r="X1329">
        <v>-6.4981637401196402</v>
      </c>
      <c r="Y1329" s="4">
        <v>4.8639901456289402E-9</v>
      </c>
      <c r="Z1329" s="4">
        <v>4.4294736926194199E-7</v>
      </c>
      <c r="AA1329" s="7">
        <v>5.4478394798195698E-3</v>
      </c>
      <c r="AB1329">
        <v>3.2938041154030402</v>
      </c>
      <c r="AC1329">
        <v>1.4295060631946601E-3</v>
      </c>
      <c r="AD1329">
        <v>1.47163603159638E-2</v>
      </c>
    </row>
    <row r="1330" spans="1:30" x14ac:dyDescent="0.75">
      <c r="A1330" t="s">
        <v>4503</v>
      </c>
      <c r="B1330">
        <v>5.5787750602864898</v>
      </c>
      <c r="C1330" s="7">
        <v>-4.7916885305783398E-2</v>
      </c>
      <c r="D1330">
        <v>-0.71527920435107495</v>
      </c>
      <c r="E1330">
        <v>0.47634807260477702</v>
      </c>
      <c r="F1330">
        <v>0.73663184963561301</v>
      </c>
      <c r="G1330" s="7">
        <v>-0.135615139321561</v>
      </c>
      <c r="H1330">
        <v>-2.0763869613636201</v>
      </c>
      <c r="I1330">
        <v>4.0802980959433598E-2</v>
      </c>
      <c r="J1330">
        <v>0.23310030107587201</v>
      </c>
      <c r="K1330" s="7">
        <v>-9.1766012313672193E-2</v>
      </c>
      <c r="L1330">
        <v>-1.93661886546339</v>
      </c>
      <c r="M1330">
        <v>5.6031484705439699E-2</v>
      </c>
      <c r="N1330">
        <v>0.45412816755208202</v>
      </c>
      <c r="O1330" s="7">
        <v>-7.5677094871729198E-3</v>
      </c>
      <c r="P1330">
        <v>-1.02880843610953</v>
      </c>
      <c r="Q1330">
        <v>0.30641606440205799</v>
      </c>
      <c r="R1330">
        <v>0.53889916691288897</v>
      </c>
      <c r="S1330" s="7">
        <v>4.59139366973918E-2</v>
      </c>
      <c r="T1330">
        <v>0.99999280791907597</v>
      </c>
      <c r="U1330">
        <v>0.32008193144071501</v>
      </c>
      <c r="V1330">
        <v>0.75555819408796898</v>
      </c>
      <c r="W1330" s="7">
        <v>-8.7698254015777605E-2</v>
      </c>
      <c r="X1330">
        <v>-0.94978028794901603</v>
      </c>
      <c r="Y1330">
        <v>0.34484987198781503</v>
      </c>
      <c r="Z1330">
        <v>0.61532428537274197</v>
      </c>
      <c r="AA1330" s="7">
        <v>8.0133315223871199E-3</v>
      </c>
      <c r="AB1330">
        <v>5.11971608211699</v>
      </c>
      <c r="AC1330" s="4">
        <v>1.80842096663675E-6</v>
      </c>
      <c r="AD1330" s="4">
        <v>8.3268641812105499E-5</v>
      </c>
    </row>
    <row r="1331" spans="1:30" x14ac:dyDescent="0.75">
      <c r="A1331" t="s">
        <v>4504</v>
      </c>
      <c r="B1331">
        <v>3.5061079481245301</v>
      </c>
      <c r="C1331" s="7">
        <v>-0.29830923574948598</v>
      </c>
      <c r="D1331">
        <v>-2.9518323211906501</v>
      </c>
      <c r="E1331">
        <v>4.0579438961784601E-3</v>
      </c>
      <c r="F1331">
        <v>4.9590817355485102E-2</v>
      </c>
      <c r="G1331" s="7">
        <v>-7.9782960377683801E-2</v>
      </c>
      <c r="H1331">
        <v>-0.79953917490841198</v>
      </c>
      <c r="I1331">
        <v>0.42615128192526303</v>
      </c>
      <c r="J1331">
        <v>0.74104368452273195</v>
      </c>
      <c r="K1331" s="7">
        <v>-0.18904609806358499</v>
      </c>
      <c r="L1331">
        <v>-2.6452870759889602</v>
      </c>
      <c r="M1331">
        <v>9.6813701475057194E-3</v>
      </c>
      <c r="N1331">
        <v>0.29829428691273802</v>
      </c>
      <c r="O1331" s="7">
        <v>-2.3488850452513602E-2</v>
      </c>
      <c r="P1331">
        <v>-2.07514736627749</v>
      </c>
      <c r="Q1331">
        <v>4.0920536108115899E-2</v>
      </c>
      <c r="R1331">
        <v>0.152864500429406</v>
      </c>
      <c r="S1331" s="7">
        <v>-0.15018572986749901</v>
      </c>
      <c r="T1331">
        <v>-2.15108943424632</v>
      </c>
      <c r="U1331">
        <v>3.4236068904895001E-2</v>
      </c>
      <c r="V1331">
        <v>0.38569844506078499</v>
      </c>
      <c r="W1331" s="7">
        <v>0.218526275371802</v>
      </c>
      <c r="X1331">
        <v>1.5486527852469401</v>
      </c>
      <c r="Y1331">
        <v>0.125088430023193</v>
      </c>
      <c r="Z1331">
        <v>0.34910737635817202</v>
      </c>
      <c r="AA1331" s="7">
        <v>-9.5049253177878004E-3</v>
      </c>
      <c r="AB1331">
        <v>-3.9337486762673199</v>
      </c>
      <c r="AC1331">
        <v>1.6753976809022301E-4</v>
      </c>
      <c r="AD1331">
        <v>2.8607415401405599E-3</v>
      </c>
    </row>
    <row r="1332" spans="1:30" x14ac:dyDescent="0.75">
      <c r="A1332" t="s">
        <v>4363</v>
      </c>
      <c r="B1332">
        <v>5.1203164753556196</v>
      </c>
      <c r="C1332" s="7">
        <v>9.59290955934511E-2</v>
      </c>
      <c r="D1332">
        <v>1.2487184634572599</v>
      </c>
      <c r="E1332">
        <v>0.21511138426910301</v>
      </c>
      <c r="F1332">
        <v>0.50876863374458603</v>
      </c>
      <c r="G1332" s="7">
        <v>-0.112223862908544</v>
      </c>
      <c r="H1332">
        <v>-1.4980400010465</v>
      </c>
      <c r="I1332">
        <v>0.13773558702432501</v>
      </c>
      <c r="J1332">
        <v>0.44177440826429898</v>
      </c>
      <c r="K1332" s="7">
        <v>-8.1473836575465097E-3</v>
      </c>
      <c r="L1332">
        <v>-0.14993736805989299</v>
      </c>
      <c r="M1332">
        <v>0.88116042233658398</v>
      </c>
      <c r="N1332">
        <v>0.97749742848717702</v>
      </c>
      <c r="O1332" s="7">
        <v>-2.7416235088290497E-4</v>
      </c>
      <c r="P1332">
        <v>-3.2488519350670798E-2</v>
      </c>
      <c r="Q1332">
        <v>0.97415674829155796</v>
      </c>
      <c r="R1332">
        <v>0.98891720928756499</v>
      </c>
      <c r="S1332" s="7">
        <v>-1.33933044463723E-2</v>
      </c>
      <c r="T1332">
        <v>-0.254048637791499</v>
      </c>
      <c r="U1332">
        <v>0.80005629679420098</v>
      </c>
      <c r="V1332">
        <v>0.95317774001520095</v>
      </c>
      <c r="W1332" s="7">
        <v>-0.208152958501995</v>
      </c>
      <c r="X1332">
        <v>-1.9653976767725301</v>
      </c>
      <c r="Y1332">
        <v>5.2552053305895199E-2</v>
      </c>
      <c r="Z1332">
        <v>0.20253133020146599</v>
      </c>
      <c r="AA1332" s="7">
        <v>-1.50086100666663E-3</v>
      </c>
      <c r="AB1332">
        <v>-0.83980986406094404</v>
      </c>
      <c r="AC1332">
        <v>0.40331251822728198</v>
      </c>
      <c r="AD1332">
        <v>0.625902837788061</v>
      </c>
    </row>
    <row r="1333" spans="1:30" x14ac:dyDescent="0.75">
      <c r="A1333" t="s">
        <v>4360</v>
      </c>
      <c r="B1333">
        <v>5.8264682577757601</v>
      </c>
      <c r="C1333" s="7">
        <v>0.47014695262141798</v>
      </c>
      <c r="D1333">
        <v>6.0297953772523103</v>
      </c>
      <c r="E1333" s="4">
        <v>3.85805756065702E-8</v>
      </c>
      <c r="F1333" s="4">
        <v>5.9288699563396703E-6</v>
      </c>
      <c r="G1333" s="7">
        <v>-0.32209696375746599</v>
      </c>
      <c r="H1333">
        <v>-4.2680291837063002</v>
      </c>
      <c r="I1333" s="4">
        <v>4.9973618346843398E-5</v>
      </c>
      <c r="J1333">
        <v>3.5719515346284499E-3</v>
      </c>
      <c r="K1333" s="7">
        <v>7.4024994431975993E-2</v>
      </c>
      <c r="L1333">
        <v>1.3419331529868399</v>
      </c>
      <c r="M1333">
        <v>0.183102837043673</v>
      </c>
      <c r="N1333">
        <v>0.63103059987731702</v>
      </c>
      <c r="O1333" s="7">
        <v>-3.2122518630156902E-2</v>
      </c>
      <c r="P1333">
        <v>-3.79521091825334</v>
      </c>
      <c r="Q1333">
        <v>2.71845688263442E-4</v>
      </c>
      <c r="R1333">
        <v>4.1141780029487198E-3</v>
      </c>
      <c r="S1333" s="7">
        <v>9.32585269202372E-2</v>
      </c>
      <c r="T1333">
        <v>1.7652283942831</v>
      </c>
      <c r="U1333">
        <v>8.1027592784712305E-2</v>
      </c>
      <c r="V1333">
        <v>0.50463689244946996</v>
      </c>
      <c r="W1333" s="7">
        <v>-0.79224391637888403</v>
      </c>
      <c r="X1333">
        <v>-7.4273175747894102</v>
      </c>
      <c r="Y1333" s="4">
        <v>7.0439033968267997E-11</v>
      </c>
      <c r="Z1333" s="4">
        <v>1.17023984271066E-8</v>
      </c>
      <c r="AA1333" s="7">
        <v>-1.5082671172373699E-2</v>
      </c>
      <c r="AB1333">
        <v>-8.3857009651263397</v>
      </c>
      <c r="AC1333" s="4">
        <v>8.00708782573747E-13</v>
      </c>
      <c r="AD1333" s="4">
        <v>7.0313669806868898E-10</v>
      </c>
    </row>
    <row r="1334" spans="1:30" x14ac:dyDescent="0.75">
      <c r="A1334" t="s">
        <v>4364</v>
      </c>
      <c r="B1334">
        <v>4.1331796886788297</v>
      </c>
      <c r="C1334" s="7">
        <v>3.8845368528182302E-2</v>
      </c>
      <c r="D1334">
        <v>0.36691162639209202</v>
      </c>
      <c r="E1334">
        <v>0.71457415017287895</v>
      </c>
      <c r="F1334">
        <v>0.87639411434810199</v>
      </c>
      <c r="G1334" s="7">
        <v>-0.309226862031379</v>
      </c>
      <c r="H1334">
        <v>-2.9562105180864999</v>
      </c>
      <c r="I1334">
        <v>4.0060217928385104E-3</v>
      </c>
      <c r="J1334">
        <v>6.54221608384397E-2</v>
      </c>
      <c r="K1334" s="7">
        <v>-0.13519074675159801</v>
      </c>
      <c r="L1334">
        <v>-1.8057292206142499</v>
      </c>
      <c r="M1334">
        <v>7.4412608605290101E-2</v>
      </c>
      <c r="N1334">
        <v>0.493169062098888</v>
      </c>
      <c r="O1334" s="7">
        <v>-1.09050279418482E-2</v>
      </c>
      <c r="P1334">
        <v>-0.92217861811693402</v>
      </c>
      <c r="Q1334">
        <v>0.35898087733027201</v>
      </c>
      <c r="R1334">
        <v>0.591834639385593</v>
      </c>
      <c r="S1334" s="7">
        <v>-0.109318284214017</v>
      </c>
      <c r="T1334">
        <v>-1.4809281590382599</v>
      </c>
      <c r="U1334">
        <v>0.14223145969373699</v>
      </c>
      <c r="V1334">
        <v>0.59704681738388599</v>
      </c>
      <c r="W1334" s="7">
        <v>-0.34807223055956099</v>
      </c>
      <c r="X1334">
        <v>-2.35312427797072</v>
      </c>
      <c r="Y1334">
        <v>2.0866773220759902E-2</v>
      </c>
      <c r="Z1334">
        <v>0.10806070344398599</v>
      </c>
      <c r="AA1334" s="7">
        <v>1.1413177455599E-2</v>
      </c>
      <c r="AB1334">
        <v>4.5485454295504599</v>
      </c>
      <c r="AC1334" s="4">
        <v>1.73509234994962E-5</v>
      </c>
      <c r="AD1334">
        <v>4.9839311566076197E-4</v>
      </c>
    </row>
    <row r="1335" spans="1:30" x14ac:dyDescent="0.75">
      <c r="A1335" t="s">
        <v>4361</v>
      </c>
      <c r="B1335">
        <v>5.1470587372693402</v>
      </c>
      <c r="C1335" s="7">
        <v>7.7323729842588604E-2</v>
      </c>
      <c r="D1335">
        <v>1.07675232388737</v>
      </c>
      <c r="E1335">
        <v>0.28456198826492102</v>
      </c>
      <c r="F1335">
        <v>0.58219422262089304</v>
      </c>
      <c r="G1335" s="7">
        <v>-5.89353496105956E-2</v>
      </c>
      <c r="H1335">
        <v>-0.83656254196123503</v>
      </c>
      <c r="I1335">
        <v>0.40512607040381698</v>
      </c>
      <c r="J1335">
        <v>0.72498106398028095</v>
      </c>
      <c r="K1335" s="7">
        <v>9.1941901159965193E-3</v>
      </c>
      <c r="L1335">
        <v>0.18103051580686999</v>
      </c>
      <c r="M1335">
        <v>0.85676388599256303</v>
      </c>
      <c r="N1335">
        <v>0.97084508889822296</v>
      </c>
      <c r="O1335" s="7">
        <v>9.0315196060027098E-3</v>
      </c>
      <c r="P1335">
        <v>1.13782701434306</v>
      </c>
      <c r="Q1335">
        <v>0.25831058647559102</v>
      </c>
      <c r="R1335">
        <v>0.48848951701752402</v>
      </c>
      <c r="S1335" s="7">
        <v>-5.8561694408550198E-2</v>
      </c>
      <c r="T1335">
        <v>-1.1775084121378701</v>
      </c>
      <c r="U1335">
        <v>0.24219769052130899</v>
      </c>
      <c r="V1335">
        <v>0.70018187980473401</v>
      </c>
      <c r="W1335" s="7">
        <v>-0.136259079453184</v>
      </c>
      <c r="X1335">
        <v>-1.3679047549844801</v>
      </c>
      <c r="Y1335">
        <v>0.17485808523394999</v>
      </c>
      <c r="Z1335">
        <v>0.42094817357161801</v>
      </c>
      <c r="AA1335" s="7">
        <v>7.5104308329572704E-4</v>
      </c>
      <c r="AB1335">
        <v>0.44712257019976498</v>
      </c>
      <c r="AC1335">
        <v>0.65589560934023305</v>
      </c>
      <c r="AD1335">
        <v>0.81405406008051995</v>
      </c>
    </row>
    <row r="1336" spans="1:30" x14ac:dyDescent="0.75">
      <c r="A1336" t="s">
        <v>4362</v>
      </c>
      <c r="B1336">
        <v>5.4771803214134902</v>
      </c>
      <c r="C1336" s="7">
        <v>-4.8570750041724099E-2</v>
      </c>
      <c r="D1336">
        <v>-0.635986770398285</v>
      </c>
      <c r="E1336">
        <v>0.52645140842902405</v>
      </c>
      <c r="F1336">
        <v>0.76838561096325497</v>
      </c>
      <c r="G1336" s="7">
        <v>5.8520330232725702E-2</v>
      </c>
      <c r="H1336">
        <v>0.78050994775110405</v>
      </c>
      <c r="I1336">
        <v>0.437205216733072</v>
      </c>
      <c r="J1336">
        <v>0.74756619395220902</v>
      </c>
      <c r="K1336" s="7">
        <v>4.9747900955008396E-3</v>
      </c>
      <c r="L1336">
        <v>9.21063039898012E-2</v>
      </c>
      <c r="M1336">
        <v>0.92682493247187003</v>
      </c>
      <c r="N1336">
        <v>0.98722365033534798</v>
      </c>
      <c r="O1336" s="7">
        <v>4.9113988414497697E-2</v>
      </c>
      <c r="P1336">
        <v>5.81050209039166</v>
      </c>
      <c r="Q1336">
        <v>9.9806208476063606E-8</v>
      </c>
      <c r="R1336">
        <v>7.0925868612990003E-6</v>
      </c>
      <c r="S1336" s="7">
        <v>-2.8819154794104601E-2</v>
      </c>
      <c r="T1336">
        <v>-0.54028365422783098</v>
      </c>
      <c r="U1336">
        <v>0.59037922655439501</v>
      </c>
      <c r="V1336">
        <v>0.89017499961021296</v>
      </c>
      <c r="W1336" s="7">
        <v>0.10709108027445</v>
      </c>
      <c r="X1336">
        <v>1.0101513345215101</v>
      </c>
      <c r="Y1336">
        <v>0.31521865477365002</v>
      </c>
      <c r="Z1336">
        <v>0.58477412732567502</v>
      </c>
      <c r="AA1336" s="7">
        <v>2.31118296735297E-3</v>
      </c>
      <c r="AB1336">
        <v>1.29205626813004</v>
      </c>
      <c r="AC1336">
        <v>0.199752714485086</v>
      </c>
      <c r="AD1336">
        <v>0.41162585851150602</v>
      </c>
    </row>
    <row r="1337" spans="1:30" x14ac:dyDescent="0.75">
      <c r="A1337" t="s">
        <v>4205</v>
      </c>
      <c r="B1337">
        <v>4.2022936096811998</v>
      </c>
      <c r="C1337" s="7">
        <v>2.2686299980272401E-2</v>
      </c>
      <c r="D1337">
        <v>0.18806391537539399</v>
      </c>
      <c r="E1337">
        <v>0.851263666584962</v>
      </c>
      <c r="F1337">
        <v>0.93978408018997195</v>
      </c>
      <c r="G1337" s="7">
        <v>0.180653666567549</v>
      </c>
      <c r="H1337">
        <v>1.5272849897735601</v>
      </c>
      <c r="I1337">
        <v>0.13031080421680499</v>
      </c>
      <c r="J1337">
        <v>0.43059650746716499</v>
      </c>
      <c r="K1337" s="7">
        <v>0.101669983273911</v>
      </c>
      <c r="L1337">
        <v>1.19169667140652</v>
      </c>
      <c r="M1337">
        <v>0.236614725129106</v>
      </c>
      <c r="N1337">
        <v>0.67994384979495903</v>
      </c>
      <c r="O1337" s="7">
        <v>4.9381979035574E-3</v>
      </c>
      <c r="P1337">
        <v>0.37095549966290597</v>
      </c>
      <c r="Q1337">
        <v>0.71157070512933396</v>
      </c>
      <c r="R1337">
        <v>0.85513687672141003</v>
      </c>
      <c r="S1337" s="7">
        <v>-7.7867749296346905E-2</v>
      </c>
      <c r="T1337">
        <v>-0.93747058010739803</v>
      </c>
      <c r="U1337">
        <v>0.35110680886662898</v>
      </c>
      <c r="V1337">
        <v>0.77768022071700704</v>
      </c>
      <c r="W1337" s="7">
        <v>0.157967366587277</v>
      </c>
      <c r="X1337">
        <v>0.94452379550687904</v>
      </c>
      <c r="Y1337">
        <v>0.34751280709211202</v>
      </c>
      <c r="Z1337">
        <v>0.61824855196819795</v>
      </c>
      <c r="AA1337" s="7">
        <v>4.7774557326874699E-4</v>
      </c>
      <c r="AB1337">
        <v>0.171228442858153</v>
      </c>
      <c r="AC1337">
        <v>0.86444100754407505</v>
      </c>
      <c r="AD1337">
        <v>0.934526710055123</v>
      </c>
    </row>
    <row r="1338" spans="1:30" x14ac:dyDescent="0.75">
      <c r="A1338" t="s">
        <v>4204</v>
      </c>
      <c r="B1338">
        <v>4.8910907981080198</v>
      </c>
      <c r="C1338" s="7">
        <v>-0.16241964986131299</v>
      </c>
      <c r="D1338">
        <v>-1.89424358369531</v>
      </c>
      <c r="E1338">
        <v>6.1508721671945099E-2</v>
      </c>
      <c r="F1338">
        <v>0.25986163380341898</v>
      </c>
      <c r="G1338" s="7">
        <v>0.181774929197558</v>
      </c>
      <c r="H1338">
        <v>2.15466410607621</v>
      </c>
      <c r="I1338">
        <v>3.39462837434003E-2</v>
      </c>
      <c r="J1338">
        <v>0.21111297600117701</v>
      </c>
      <c r="K1338" s="7">
        <v>9.6776396681229893E-3</v>
      </c>
      <c r="L1338">
        <v>0.15959691505784701</v>
      </c>
      <c r="M1338">
        <v>0.873567842678872</v>
      </c>
      <c r="N1338">
        <v>0.97546900777254697</v>
      </c>
      <c r="O1338" s="7">
        <v>6.3987007697114198E-4</v>
      </c>
      <c r="P1338">
        <v>6.7285844409675305E-2</v>
      </c>
      <c r="Q1338">
        <v>0.94650824338106099</v>
      </c>
      <c r="R1338">
        <v>0.97538745550098604</v>
      </c>
      <c r="S1338" s="7">
        <v>-5.6112369137241797E-2</v>
      </c>
      <c r="T1338">
        <v>-0.94590966340836602</v>
      </c>
      <c r="U1338">
        <v>0.34680943906647799</v>
      </c>
      <c r="V1338">
        <v>0.77408773490981897</v>
      </c>
      <c r="W1338" s="7">
        <v>0.34419457905887102</v>
      </c>
      <c r="X1338">
        <v>2.8853183143562799</v>
      </c>
      <c r="Y1338">
        <v>4.9270857721923798E-3</v>
      </c>
      <c r="Z1338">
        <v>3.8313467731393498E-2</v>
      </c>
      <c r="AA1338" s="7">
        <v>7.1929683797678098E-4</v>
      </c>
      <c r="AB1338">
        <v>0.35806530404062897</v>
      </c>
      <c r="AC1338">
        <v>0.72116008975317203</v>
      </c>
      <c r="AD1338">
        <v>0.85533791216324395</v>
      </c>
    </row>
    <row r="1339" spans="1:30" x14ac:dyDescent="0.75">
      <c r="A1339" t="s">
        <v>5122</v>
      </c>
      <c r="B1339">
        <v>1.6564819430586299</v>
      </c>
      <c r="C1339" s="7">
        <v>8.13212433636748E-2</v>
      </c>
      <c r="D1339">
        <v>0.33288254844510301</v>
      </c>
      <c r="E1339">
        <v>0.74002223975093195</v>
      </c>
      <c r="F1339">
        <v>0.88932877961856904</v>
      </c>
      <c r="G1339" s="7">
        <v>0.475599249743831</v>
      </c>
      <c r="H1339">
        <v>1.90470635386113</v>
      </c>
      <c r="I1339">
        <v>6.0116041736615999E-2</v>
      </c>
      <c r="J1339">
        <v>0.28757455918675401</v>
      </c>
      <c r="K1339" s="7">
        <v>0.27846024655375301</v>
      </c>
      <c r="L1339">
        <v>1.6116148923210301</v>
      </c>
      <c r="M1339">
        <v>0.110660984264499</v>
      </c>
      <c r="N1339">
        <v>0.55082814047558604</v>
      </c>
      <c r="O1339" s="7">
        <v>-2.72128278734762E-2</v>
      </c>
      <c r="P1339">
        <v>-0.97868493197968398</v>
      </c>
      <c r="Q1339">
        <v>0.330444144967105</v>
      </c>
      <c r="R1339">
        <v>0.56423337753133096</v>
      </c>
      <c r="S1339" s="7">
        <v>-0.34493893235069401</v>
      </c>
      <c r="T1339">
        <v>-1.99882022324929</v>
      </c>
      <c r="U1339">
        <v>4.8743448741436698E-2</v>
      </c>
      <c r="V1339">
        <v>0.434903889037977</v>
      </c>
      <c r="W1339" s="7">
        <v>0.39427800638015698</v>
      </c>
      <c r="X1339">
        <v>1.11679630284848</v>
      </c>
      <c r="Y1339">
        <v>0.26715038897529098</v>
      </c>
      <c r="Z1339">
        <v>0.53648266613234696</v>
      </c>
      <c r="AA1339" s="7">
        <v>-5.0037904209536996E-4</v>
      </c>
      <c r="AB1339">
        <v>-8.7335809488143304E-2</v>
      </c>
      <c r="AC1339">
        <v>0.93060491260470501</v>
      </c>
      <c r="AD1339">
        <v>0.96694191984129796</v>
      </c>
    </row>
    <row r="1340" spans="1:30" x14ac:dyDescent="0.75">
      <c r="A1340" t="s">
        <v>5126</v>
      </c>
      <c r="B1340">
        <v>3.2098391430714801</v>
      </c>
      <c r="C1340" s="7">
        <v>3.9789721794262697E-2</v>
      </c>
      <c r="D1340">
        <v>0.30046860748464799</v>
      </c>
      <c r="E1340">
        <v>0.76453519646018697</v>
      </c>
      <c r="F1340">
        <v>0.90099744552832695</v>
      </c>
      <c r="G1340" s="7">
        <v>-0.12803849865081501</v>
      </c>
      <c r="H1340">
        <v>-1.0054068325810099</v>
      </c>
      <c r="I1340">
        <v>0.31748385092811898</v>
      </c>
      <c r="J1340">
        <v>0.652937412648674</v>
      </c>
      <c r="K1340" s="7">
        <v>-4.4124388428276297E-2</v>
      </c>
      <c r="L1340">
        <v>-0.47085779428844998</v>
      </c>
      <c r="M1340">
        <v>0.63891849148754498</v>
      </c>
      <c r="N1340">
        <v>0.89668697411479004</v>
      </c>
      <c r="O1340" s="7">
        <v>-1.22310381062288E-2</v>
      </c>
      <c r="P1340">
        <v>-0.84989864831874695</v>
      </c>
      <c r="Q1340">
        <v>0.397709809691282</v>
      </c>
      <c r="R1340">
        <v>0.62627460791377498</v>
      </c>
      <c r="S1340" s="7">
        <v>2.92346523711178E-2</v>
      </c>
      <c r="T1340">
        <v>0.32808386367176201</v>
      </c>
      <c r="U1340">
        <v>0.74363502922234304</v>
      </c>
      <c r="V1340">
        <v>0.937844427566497</v>
      </c>
      <c r="W1340" s="7">
        <v>-0.167828220445078</v>
      </c>
      <c r="X1340">
        <v>-0.93263339160782899</v>
      </c>
      <c r="Y1340">
        <v>0.353585425986567</v>
      </c>
      <c r="Z1340">
        <v>0.624565980902135</v>
      </c>
      <c r="AA1340" s="7">
        <v>5.0444551676658003E-3</v>
      </c>
      <c r="AB1340">
        <v>1.6681694488910399</v>
      </c>
      <c r="AC1340">
        <v>9.8870679094987299E-2</v>
      </c>
      <c r="AD1340">
        <v>0.26823474182850099</v>
      </c>
    </row>
    <row r="1341" spans="1:30" x14ac:dyDescent="0.75">
      <c r="A1341" t="s">
        <v>5123</v>
      </c>
      <c r="B1341">
        <v>1.63144212825721</v>
      </c>
      <c r="C1341" s="7">
        <v>0.63062876980157401</v>
      </c>
      <c r="D1341">
        <v>2.58909145195131</v>
      </c>
      <c r="E1341">
        <v>1.1275150476008499E-2</v>
      </c>
      <c r="F1341">
        <v>9.5382315056446995E-2</v>
      </c>
      <c r="G1341" s="7">
        <v>5.2546165731820103E-2</v>
      </c>
      <c r="H1341">
        <v>0.229976064021059</v>
      </c>
      <c r="I1341">
        <v>0.81864919885276</v>
      </c>
      <c r="J1341">
        <v>0.94129121920442504</v>
      </c>
      <c r="K1341" s="7">
        <v>0.34158746776669702</v>
      </c>
      <c r="L1341">
        <v>1.97924368227543</v>
      </c>
      <c r="M1341">
        <v>5.0944591940808699E-2</v>
      </c>
      <c r="N1341">
        <v>0.44809905910074299</v>
      </c>
      <c r="O1341" s="7">
        <v>-3.9798213515237803E-2</v>
      </c>
      <c r="P1341">
        <v>-1.56992066602397</v>
      </c>
      <c r="Q1341">
        <v>0.120056678289958</v>
      </c>
      <c r="R1341">
        <v>0.30474154301150003</v>
      </c>
      <c r="S1341" s="7">
        <v>0.159820398787764</v>
      </c>
      <c r="T1341">
        <v>1.01813313098071</v>
      </c>
      <c r="U1341">
        <v>0.31143228688816599</v>
      </c>
      <c r="V1341">
        <v>0.74962430406262504</v>
      </c>
      <c r="W1341" s="7">
        <v>-0.57808260406975298</v>
      </c>
      <c r="X1341">
        <v>-1.7932210155444499</v>
      </c>
      <c r="Y1341">
        <v>7.6405915101754707E-2</v>
      </c>
      <c r="Z1341">
        <v>0.25834277234900199</v>
      </c>
      <c r="AA1341" s="7">
        <v>-2.4884386019779002E-3</v>
      </c>
      <c r="AB1341">
        <v>-0.47784234277380799</v>
      </c>
      <c r="AC1341">
        <v>0.63395856267631301</v>
      </c>
      <c r="AD1341">
        <v>0.80050075123355102</v>
      </c>
    </row>
    <row r="1342" spans="1:30" x14ac:dyDescent="0.75">
      <c r="A1342" t="s">
        <v>5129</v>
      </c>
      <c r="B1342">
        <v>5.3503452391603004</v>
      </c>
      <c r="C1342" s="7">
        <v>-8.3367072014036495E-2</v>
      </c>
      <c r="D1342">
        <v>-1.0137596977351999</v>
      </c>
      <c r="E1342">
        <v>0.31350314126509798</v>
      </c>
      <c r="F1342">
        <v>0.60660428184209003</v>
      </c>
      <c r="G1342" s="7">
        <v>-5.37565694489631E-2</v>
      </c>
      <c r="H1342">
        <v>-0.671026702014756</v>
      </c>
      <c r="I1342">
        <v>0.50397778687037298</v>
      </c>
      <c r="J1342">
        <v>0.78998264567240595</v>
      </c>
      <c r="K1342" s="7">
        <v>-6.8561820731499801E-2</v>
      </c>
      <c r="L1342">
        <v>-1.1786610852959301</v>
      </c>
      <c r="M1342">
        <v>0.24174063445284899</v>
      </c>
      <c r="N1342">
        <v>0.68274900857637</v>
      </c>
      <c r="O1342" s="7">
        <v>1.81713865180772E-2</v>
      </c>
      <c r="P1342">
        <v>2.0128943288059</v>
      </c>
      <c r="Q1342">
        <v>4.7211631298202897E-2</v>
      </c>
      <c r="R1342">
        <v>0.16799415200581999</v>
      </c>
      <c r="S1342" s="7">
        <v>3.39553571479001E-2</v>
      </c>
      <c r="T1342">
        <v>0.60084558096098095</v>
      </c>
      <c r="U1342">
        <v>0.54950204171137695</v>
      </c>
      <c r="V1342">
        <v>0.878488699713872</v>
      </c>
      <c r="W1342" s="7">
        <v>2.9610502565073402E-2</v>
      </c>
      <c r="X1342">
        <v>0.26145443716511402</v>
      </c>
      <c r="Y1342">
        <v>0.79435886400648004</v>
      </c>
      <c r="Z1342">
        <v>0.91171432766681104</v>
      </c>
      <c r="AA1342" s="7">
        <v>-6.4235544499659095E-4</v>
      </c>
      <c r="AB1342">
        <v>-0.335099719728222</v>
      </c>
      <c r="AC1342">
        <v>0.73835495930129202</v>
      </c>
      <c r="AD1342">
        <v>0.86677286392424102</v>
      </c>
    </row>
    <row r="1343" spans="1:30" x14ac:dyDescent="0.75">
      <c r="A1343" t="s">
        <v>5130</v>
      </c>
      <c r="B1343">
        <v>5.7877638089397703</v>
      </c>
      <c r="C1343" s="7">
        <v>-0.25310566987780497</v>
      </c>
      <c r="D1343">
        <v>-3.2439348276413398</v>
      </c>
      <c r="E1343">
        <v>1.67217763727109E-3</v>
      </c>
      <c r="F1343">
        <v>2.6992290568979602E-2</v>
      </c>
      <c r="G1343" s="7">
        <v>0.114778697555525</v>
      </c>
      <c r="H1343">
        <v>1.5079174316692301</v>
      </c>
      <c r="I1343">
        <v>0.135191631019172</v>
      </c>
      <c r="J1343">
        <v>0.438303246769435</v>
      </c>
      <c r="K1343" s="7">
        <v>-6.9163486161140195E-2</v>
      </c>
      <c r="L1343">
        <v>-1.25322514474703</v>
      </c>
      <c r="M1343">
        <v>0.21347501340050401</v>
      </c>
      <c r="N1343">
        <v>0.65962357174411601</v>
      </c>
      <c r="O1343" s="7">
        <v>1.9718516253871499E-2</v>
      </c>
      <c r="P1343">
        <v>2.3016637631182202</v>
      </c>
      <c r="Q1343">
        <v>2.3738461779201001E-2</v>
      </c>
      <c r="R1343">
        <v>0.105931270095643</v>
      </c>
      <c r="S1343" s="7">
        <v>6.9919455328690705E-2</v>
      </c>
      <c r="T1343">
        <v>1.30325470818178</v>
      </c>
      <c r="U1343">
        <v>0.195919797084011</v>
      </c>
      <c r="V1343">
        <v>0.65422477888177499</v>
      </c>
      <c r="W1343" s="7">
        <v>0.36788436743332997</v>
      </c>
      <c r="X1343">
        <v>3.4186328491253501</v>
      </c>
      <c r="Y1343">
        <v>9.5896140066876003E-4</v>
      </c>
      <c r="Z1343">
        <v>1.14795243036239E-2</v>
      </c>
      <c r="AA1343" s="7">
        <v>2.2699489888421899E-3</v>
      </c>
      <c r="AB1343">
        <v>1.24591037721107</v>
      </c>
      <c r="AC1343">
        <v>0.21613563619142501</v>
      </c>
      <c r="AD1343">
        <v>0.43234160614015199</v>
      </c>
    </row>
    <row r="1344" spans="1:30" x14ac:dyDescent="0.75">
      <c r="A1344" t="s">
        <v>5124</v>
      </c>
      <c r="B1344">
        <v>3.5267682303218999</v>
      </c>
      <c r="C1344" s="7">
        <v>-0.11749937790855999</v>
      </c>
      <c r="D1344">
        <v>-0.88775335486946805</v>
      </c>
      <c r="E1344">
        <v>0.37711649057014901</v>
      </c>
      <c r="F1344">
        <v>0.66555701048943505</v>
      </c>
      <c r="G1344" s="7">
        <v>-1.3449220831751801E-2</v>
      </c>
      <c r="H1344">
        <v>-0.105521067240752</v>
      </c>
      <c r="I1344">
        <v>0.91620480326453202</v>
      </c>
      <c r="J1344">
        <v>0.974631985059631</v>
      </c>
      <c r="K1344" s="7">
        <v>-6.54742993701561E-2</v>
      </c>
      <c r="L1344">
        <v>-0.69909003808478498</v>
      </c>
      <c r="M1344">
        <v>0.486356992243904</v>
      </c>
      <c r="N1344">
        <v>0.83607284124328196</v>
      </c>
      <c r="O1344" s="7">
        <v>2.4910101406829602E-2</v>
      </c>
      <c r="P1344">
        <v>1.7305591458518499</v>
      </c>
      <c r="Q1344">
        <v>8.7069162571043801E-2</v>
      </c>
      <c r="R1344">
        <v>0.24787135976219299</v>
      </c>
      <c r="S1344" s="7">
        <v>3.4167602335687698E-2</v>
      </c>
      <c r="T1344">
        <v>0.38025987512860998</v>
      </c>
      <c r="U1344">
        <v>0.704677541313384</v>
      </c>
      <c r="V1344">
        <v>0.92675499496221003</v>
      </c>
      <c r="W1344" s="7">
        <v>0.10405015707680899</v>
      </c>
      <c r="X1344">
        <v>0.57770223060166603</v>
      </c>
      <c r="Y1344">
        <v>0.56495451209670999</v>
      </c>
      <c r="Z1344">
        <v>0.78484835406707998</v>
      </c>
      <c r="AA1344" s="7">
        <v>8.4894277349707302E-4</v>
      </c>
      <c r="AB1344">
        <v>0.27973418834782399</v>
      </c>
      <c r="AC1344">
        <v>0.78034416785778904</v>
      </c>
      <c r="AD1344">
        <v>0.89076612810061795</v>
      </c>
    </row>
    <row r="1345" spans="1:30" x14ac:dyDescent="0.75">
      <c r="A1345" t="s">
        <v>5132</v>
      </c>
      <c r="B1345">
        <v>7.0049906167266398</v>
      </c>
      <c r="C1345" s="7">
        <v>-3.0626038650757501E-2</v>
      </c>
      <c r="D1345">
        <v>-0.68024037109284596</v>
      </c>
      <c r="E1345">
        <v>0.498155049181291</v>
      </c>
      <c r="F1345">
        <v>0.75201933981128599</v>
      </c>
      <c r="G1345" s="7">
        <v>0.10918684512706101</v>
      </c>
      <c r="H1345">
        <v>2.4646320850521999</v>
      </c>
      <c r="I1345">
        <v>1.5677342356832699E-2</v>
      </c>
      <c r="J1345">
        <v>0.13880314074852099</v>
      </c>
      <c r="K1345" s="7">
        <v>3.9280403238151601E-2</v>
      </c>
      <c r="L1345">
        <v>1.2336896501390999</v>
      </c>
      <c r="M1345">
        <v>0.220634761888896</v>
      </c>
      <c r="N1345">
        <v>0.66449871696768503</v>
      </c>
      <c r="O1345" s="7">
        <v>-3.7707992632974902E-3</v>
      </c>
      <c r="P1345">
        <v>-0.75820815587589996</v>
      </c>
      <c r="Q1345">
        <v>0.45037150151757899</v>
      </c>
      <c r="R1345">
        <v>0.671542418393829</v>
      </c>
      <c r="S1345" s="7">
        <v>4.11494062380547E-2</v>
      </c>
      <c r="T1345">
        <v>1.31905928079595</v>
      </c>
      <c r="U1345">
        <v>0.190604001796466</v>
      </c>
      <c r="V1345">
        <v>0.65086862848873495</v>
      </c>
      <c r="W1345" s="7">
        <v>0.139812883777818</v>
      </c>
      <c r="X1345">
        <v>2.2318882149683601</v>
      </c>
      <c r="Y1345">
        <v>2.81866648894478E-2</v>
      </c>
      <c r="Z1345">
        <v>0.13322831916604</v>
      </c>
      <c r="AA1345" s="7">
        <v>-3.9598371789676297E-3</v>
      </c>
      <c r="AB1345">
        <v>-3.7343452896324898</v>
      </c>
      <c r="AC1345">
        <v>3.3513173762852099E-4</v>
      </c>
      <c r="AD1345">
        <v>4.9048923600059904E-3</v>
      </c>
    </row>
    <row r="1346" spans="1:30" x14ac:dyDescent="0.75">
      <c r="A1346" t="s">
        <v>5125</v>
      </c>
      <c r="B1346">
        <v>3.0107619112752002</v>
      </c>
      <c r="C1346" s="7">
        <v>0.159852784192171</v>
      </c>
      <c r="D1346">
        <v>1.2229599506083699</v>
      </c>
      <c r="E1346">
        <v>0.224640956802763</v>
      </c>
      <c r="F1346">
        <v>0.51967052708231098</v>
      </c>
      <c r="G1346" s="7">
        <v>4.9307505641666702E-3</v>
      </c>
      <c r="H1346">
        <v>3.8902232209463199E-2</v>
      </c>
      <c r="I1346">
        <v>0.96905729735617496</v>
      </c>
      <c r="J1346">
        <v>0.98983348390363901</v>
      </c>
      <c r="K1346" s="7">
        <v>8.2391767378168806E-2</v>
      </c>
      <c r="L1346">
        <v>0.89101473644668205</v>
      </c>
      <c r="M1346">
        <v>0.375374102917302</v>
      </c>
      <c r="N1346">
        <v>0.77806721159997005</v>
      </c>
      <c r="O1346" s="7">
        <v>-3.9346613738375502E-2</v>
      </c>
      <c r="P1346">
        <v>-2.7454608178295499</v>
      </c>
      <c r="Q1346">
        <v>7.3382705892661099E-3</v>
      </c>
      <c r="R1346">
        <v>4.67005316147939E-2</v>
      </c>
      <c r="S1346" s="7">
        <v>-2.5243929561874202E-2</v>
      </c>
      <c r="T1346">
        <v>-0.285925044575215</v>
      </c>
      <c r="U1346">
        <v>0.77561392763869597</v>
      </c>
      <c r="V1346">
        <v>0.94500896222794495</v>
      </c>
      <c r="W1346" s="7">
        <v>-0.154922033628004</v>
      </c>
      <c r="X1346">
        <v>-0.86472682980683702</v>
      </c>
      <c r="Y1346">
        <v>0.38956225574204101</v>
      </c>
      <c r="Z1346">
        <v>0.65832005114675596</v>
      </c>
      <c r="AA1346" s="7">
        <v>6.83598735426043E-3</v>
      </c>
      <c r="AB1346">
        <v>2.2940183796254798</v>
      </c>
      <c r="AC1346">
        <v>2.4193615637124001E-2</v>
      </c>
      <c r="AD1346">
        <v>0.10851379447019401</v>
      </c>
    </row>
    <row r="1347" spans="1:30" x14ac:dyDescent="0.75">
      <c r="A1347" t="s">
        <v>4860</v>
      </c>
      <c r="B1347">
        <v>3.5447908116521201</v>
      </c>
      <c r="C1347" s="7">
        <v>-0.210893264475775</v>
      </c>
      <c r="D1347">
        <v>-1.7582424443498801</v>
      </c>
      <c r="E1347">
        <v>8.22163228991276E-2</v>
      </c>
      <c r="F1347">
        <v>0.30522355775204502</v>
      </c>
      <c r="G1347" s="7">
        <v>7.9588810046329894E-2</v>
      </c>
      <c r="H1347">
        <v>0.687981134228698</v>
      </c>
      <c r="I1347">
        <v>0.49329142213079502</v>
      </c>
      <c r="J1347">
        <v>0.78480255186155301</v>
      </c>
      <c r="K1347" s="7">
        <v>-6.5652227214722705E-2</v>
      </c>
      <c r="L1347">
        <v>-0.77356370574539302</v>
      </c>
      <c r="M1347">
        <v>0.441281709063224</v>
      </c>
      <c r="N1347">
        <v>0.81127181228813905</v>
      </c>
      <c r="O1347" s="7">
        <v>2.45427642627589E-2</v>
      </c>
      <c r="P1347">
        <v>1.87912887122259</v>
      </c>
      <c r="Q1347">
        <v>6.3568520047547206E-2</v>
      </c>
      <c r="R1347">
        <v>0.20381006928333301</v>
      </c>
      <c r="S1347" s="7">
        <v>6.3295800886244202E-2</v>
      </c>
      <c r="T1347">
        <v>0.77617724660755105</v>
      </c>
      <c r="U1347">
        <v>0.43974532549788897</v>
      </c>
      <c r="V1347">
        <v>0.82680129027872296</v>
      </c>
      <c r="W1347" s="7">
        <v>0.290482074522105</v>
      </c>
      <c r="X1347">
        <v>1.7767856511506199</v>
      </c>
      <c r="Y1347">
        <v>7.9092194677024205E-2</v>
      </c>
      <c r="Z1347">
        <v>0.26408458483414898</v>
      </c>
      <c r="AA1347" s="7">
        <v>-4.5196856132805E-3</v>
      </c>
      <c r="AB1347">
        <v>-1.6405568045375201</v>
      </c>
      <c r="AC1347">
        <v>0.10449329327507099</v>
      </c>
      <c r="AD1347">
        <v>0.27728049806253602</v>
      </c>
    </row>
    <row r="1348" spans="1:30" x14ac:dyDescent="0.75">
      <c r="A1348" t="s">
        <v>4862</v>
      </c>
      <c r="B1348">
        <v>12.529012369521199</v>
      </c>
      <c r="C1348" s="7">
        <v>2.89025021435317E-2</v>
      </c>
      <c r="D1348">
        <v>0.478186040458287</v>
      </c>
      <c r="E1348">
        <v>0.63378306761089898</v>
      </c>
      <c r="F1348">
        <v>0.83343808294072796</v>
      </c>
      <c r="G1348" s="7">
        <v>3.0760463348774802E-3</v>
      </c>
      <c r="H1348">
        <v>5.1380007577077197E-2</v>
      </c>
      <c r="I1348">
        <v>0.95914696961907298</v>
      </c>
      <c r="J1348">
        <v>0.98747015639090596</v>
      </c>
      <c r="K1348" s="7">
        <v>1.5989274239204598E-2</v>
      </c>
      <c r="L1348">
        <v>0.37409807045079801</v>
      </c>
      <c r="M1348">
        <v>0.70929152868142697</v>
      </c>
      <c r="N1348">
        <v>0.921568414246696</v>
      </c>
      <c r="O1348" s="7">
        <v>-1.20392179920081E-2</v>
      </c>
      <c r="P1348">
        <v>-1.7941680775800499</v>
      </c>
      <c r="Q1348">
        <v>7.6451347082851506E-2</v>
      </c>
      <c r="R1348">
        <v>0.227849227761592</v>
      </c>
      <c r="S1348" s="7">
        <v>-6.1803943567502198E-2</v>
      </c>
      <c r="T1348">
        <v>-1.46457769113654</v>
      </c>
      <c r="U1348">
        <v>0.14683823207736901</v>
      </c>
      <c r="V1348">
        <v>0.60476690960106405</v>
      </c>
      <c r="W1348" s="7">
        <v>-2.5826455808654301E-2</v>
      </c>
      <c r="X1348">
        <v>-0.30505013326427</v>
      </c>
      <c r="Y1348">
        <v>0.76109657777695505</v>
      </c>
      <c r="Z1348">
        <v>0.89538448166777396</v>
      </c>
      <c r="AA1348" s="7">
        <v>7.07448340383709E-3</v>
      </c>
      <c r="AB1348">
        <v>4.93362535674488</v>
      </c>
      <c r="AC1348" s="4">
        <v>4.1326231749822504E-6</v>
      </c>
      <c r="AD1348">
        <v>1.56572339727475E-4</v>
      </c>
    </row>
    <row r="1349" spans="1:30" x14ac:dyDescent="0.75">
      <c r="A1349" t="s">
        <v>4863</v>
      </c>
      <c r="B1349">
        <v>5.4725088129858399</v>
      </c>
      <c r="C1349" s="7">
        <v>-0.18450610297753001</v>
      </c>
      <c r="D1349">
        <v>-2.2073814047986899</v>
      </c>
      <c r="E1349">
        <v>2.9914040188079302E-2</v>
      </c>
      <c r="F1349">
        <v>0.17426528518419901</v>
      </c>
      <c r="G1349" s="7">
        <v>-0.205378583199857</v>
      </c>
      <c r="H1349">
        <v>-2.4924241082508498</v>
      </c>
      <c r="I1349">
        <v>1.4578737765359799E-2</v>
      </c>
      <c r="J1349">
        <v>0.134151549474432</v>
      </c>
      <c r="K1349" s="7">
        <v>-0.19494234308869299</v>
      </c>
      <c r="L1349">
        <v>-3.29794613157613</v>
      </c>
      <c r="M1349">
        <v>1.41091148723232E-3</v>
      </c>
      <c r="N1349">
        <v>0.17077678578952099</v>
      </c>
      <c r="O1349" s="7">
        <v>8.9259971170272696E-3</v>
      </c>
      <c r="P1349">
        <v>0.96013764293179604</v>
      </c>
      <c r="Q1349">
        <v>0.33964170070759198</v>
      </c>
      <c r="R1349">
        <v>0.57317159485231906</v>
      </c>
      <c r="S1349" s="7">
        <v>-0.10860610468519501</v>
      </c>
      <c r="T1349">
        <v>-1.8661101954925501</v>
      </c>
      <c r="U1349">
        <v>6.5388854183019707E-2</v>
      </c>
      <c r="V1349">
        <v>0.47184549407937498</v>
      </c>
      <c r="W1349" s="7">
        <v>-2.0872480222326999E-2</v>
      </c>
      <c r="X1349">
        <v>-0.17913127095572801</v>
      </c>
      <c r="Y1349">
        <v>0.85825034879513895</v>
      </c>
      <c r="Z1349">
        <v>0.94304364783407202</v>
      </c>
      <c r="AA1349" s="7">
        <v>5.1621305168075404E-3</v>
      </c>
      <c r="AB1349">
        <v>2.6030823908096199</v>
      </c>
      <c r="AC1349">
        <v>1.0857600665299699E-2</v>
      </c>
      <c r="AD1349">
        <v>6.3142546158559104E-2</v>
      </c>
    </row>
    <row r="1350" spans="1:30" x14ac:dyDescent="0.75">
      <c r="A1350" t="s">
        <v>4864</v>
      </c>
      <c r="B1350">
        <v>2.3629370051363701</v>
      </c>
      <c r="C1350" s="7">
        <v>0.15264275777070499</v>
      </c>
      <c r="D1350">
        <v>0.75295705180758798</v>
      </c>
      <c r="E1350">
        <v>0.45350450659694402</v>
      </c>
      <c r="F1350">
        <v>0.72126171382309701</v>
      </c>
      <c r="G1350" s="7">
        <v>0.30029861560370003</v>
      </c>
      <c r="H1350">
        <v>1.55082349767662</v>
      </c>
      <c r="I1350">
        <v>0.124567319050551</v>
      </c>
      <c r="J1350">
        <v>0.42072269791414202</v>
      </c>
      <c r="K1350" s="7">
        <v>0.22647068668720299</v>
      </c>
      <c r="L1350">
        <v>1.5782052603674499</v>
      </c>
      <c r="M1350">
        <v>0.118140809125552</v>
      </c>
      <c r="N1350">
        <v>0.56658450113190595</v>
      </c>
      <c r="O1350" s="7">
        <v>-1.2627817197409999E-2</v>
      </c>
      <c r="P1350">
        <v>-0.58471836494748597</v>
      </c>
      <c r="Q1350">
        <v>0.56024755568106599</v>
      </c>
      <c r="R1350">
        <v>0.75337038644004195</v>
      </c>
      <c r="S1350" s="7">
        <v>0.103447685361297</v>
      </c>
      <c r="T1350">
        <v>0.77425283386589905</v>
      </c>
      <c r="U1350">
        <v>0.44087629813328399</v>
      </c>
      <c r="V1350">
        <v>0.82750125332070201</v>
      </c>
      <c r="W1350" s="7">
        <v>0.14765585783299601</v>
      </c>
      <c r="X1350">
        <v>0.539817908820452</v>
      </c>
      <c r="Y1350">
        <v>0.59069903609295504</v>
      </c>
      <c r="Z1350">
        <v>0.800727889674691</v>
      </c>
      <c r="AA1350" s="7">
        <v>6.9574098661665895E-4</v>
      </c>
      <c r="AB1350">
        <v>0.157072561027682</v>
      </c>
      <c r="AC1350">
        <v>0.87555091767954296</v>
      </c>
      <c r="AD1350">
        <v>0.94099335448485899</v>
      </c>
    </row>
    <row r="1351" spans="1:30" x14ac:dyDescent="0.75">
      <c r="A1351" t="s">
        <v>4232</v>
      </c>
      <c r="B1351">
        <v>4.7544696662456296</v>
      </c>
      <c r="C1351" s="7">
        <v>-0.12531919377176901</v>
      </c>
      <c r="D1351">
        <v>-1.52411058673225</v>
      </c>
      <c r="E1351">
        <v>0.131101118958216</v>
      </c>
      <c r="F1351">
        <v>0.39226423716186798</v>
      </c>
      <c r="G1351" s="7">
        <v>0.28165334475871301</v>
      </c>
      <c r="H1351">
        <v>3.5075882580361601</v>
      </c>
      <c r="I1351">
        <v>7.1735326472252504E-4</v>
      </c>
      <c r="J1351">
        <v>2.1742810363356999E-2</v>
      </c>
      <c r="K1351" s="7">
        <v>7.8167075493472196E-2</v>
      </c>
      <c r="L1351">
        <v>1.34405076103406</v>
      </c>
      <c r="M1351">
        <v>0.18241981127171</v>
      </c>
      <c r="N1351">
        <v>0.63103059987731702</v>
      </c>
      <c r="O1351" s="7">
        <v>5.4652970483170596E-3</v>
      </c>
      <c r="P1351">
        <v>0.60526637029890795</v>
      </c>
      <c r="Q1351">
        <v>0.54657463577810195</v>
      </c>
      <c r="R1351">
        <v>0.74394653208483297</v>
      </c>
      <c r="S1351" s="7">
        <v>-1.6160194583057E-3</v>
      </c>
      <c r="T1351">
        <v>-2.8704592815276101E-2</v>
      </c>
      <c r="U1351">
        <v>0.97716581163509997</v>
      </c>
      <c r="V1351">
        <v>0.99766851594408601</v>
      </c>
      <c r="W1351" s="7">
        <v>0.40697253853048199</v>
      </c>
      <c r="X1351">
        <v>3.5848573656827099</v>
      </c>
      <c r="Y1351">
        <v>5.5534904212683198E-4</v>
      </c>
      <c r="Z1351">
        <v>7.5109583321312104E-3</v>
      </c>
      <c r="AA1351" s="7">
        <v>-2.12938010535623E-3</v>
      </c>
      <c r="AB1351">
        <v>-1.1205975579001399</v>
      </c>
      <c r="AC1351">
        <v>0.26553713613033803</v>
      </c>
      <c r="AD1351">
        <v>0.49171766103123699</v>
      </c>
    </row>
    <row r="1352" spans="1:30" x14ac:dyDescent="0.75">
      <c r="A1352" t="s">
        <v>4233</v>
      </c>
      <c r="B1352">
        <v>0.84956946677376999</v>
      </c>
      <c r="C1352" s="7">
        <v>5.5287847001674197E-2</v>
      </c>
      <c r="D1352">
        <v>0.195741716684141</v>
      </c>
      <c r="E1352">
        <v>0.84526791689888003</v>
      </c>
      <c r="F1352">
        <v>0.93803540073800395</v>
      </c>
      <c r="G1352" s="7">
        <v>0.35128704719458897</v>
      </c>
      <c r="H1352">
        <v>1.3130549124461199</v>
      </c>
      <c r="I1352">
        <v>0.19261067809025301</v>
      </c>
      <c r="J1352">
        <v>0.51815222679246498</v>
      </c>
      <c r="K1352" s="7">
        <v>0.20328744709813201</v>
      </c>
      <c r="L1352">
        <v>1.0163377185967699</v>
      </c>
      <c r="M1352">
        <v>0.31228131559963102</v>
      </c>
      <c r="N1352">
        <v>0.74045560085281903</v>
      </c>
      <c r="O1352" s="7">
        <v>4.4566511593923303E-2</v>
      </c>
      <c r="P1352">
        <v>1.4903749422899499</v>
      </c>
      <c r="Q1352">
        <v>0.139735491454024</v>
      </c>
      <c r="R1352">
        <v>0.33605077186947502</v>
      </c>
      <c r="S1352" s="7">
        <v>0.20048788123623301</v>
      </c>
      <c r="T1352">
        <v>1.06847298152915</v>
      </c>
      <c r="U1352">
        <v>0.28825729197519001</v>
      </c>
      <c r="V1352">
        <v>0.73178392977834095</v>
      </c>
      <c r="W1352" s="7">
        <v>0.29599920019291498</v>
      </c>
      <c r="X1352">
        <v>0.78363400135565597</v>
      </c>
      <c r="Y1352">
        <v>0.43537903848795501</v>
      </c>
      <c r="Z1352">
        <v>0.69803728471190896</v>
      </c>
      <c r="AA1352" s="7">
        <v>1.0604858330062999E-2</v>
      </c>
      <c r="AB1352">
        <v>1.7230575696131101</v>
      </c>
      <c r="AC1352">
        <v>8.8423945025070005E-2</v>
      </c>
      <c r="AD1352">
        <v>0.25036480426950902</v>
      </c>
    </row>
    <row r="1353" spans="1:30" x14ac:dyDescent="0.75">
      <c r="A1353" t="s">
        <v>4234</v>
      </c>
      <c r="B1353">
        <v>2.79108658512714</v>
      </c>
      <c r="C1353" s="7">
        <v>0.45443990287971398</v>
      </c>
      <c r="D1353">
        <v>2.45606965736473</v>
      </c>
      <c r="E1353">
        <v>1.6030434338709099E-2</v>
      </c>
      <c r="F1353">
        <v>0.11872178298800599</v>
      </c>
      <c r="G1353" s="7">
        <v>-0.18042662931624101</v>
      </c>
      <c r="H1353">
        <v>-1.01659949056442</v>
      </c>
      <c r="I1353">
        <v>0.31215743029241899</v>
      </c>
      <c r="J1353">
        <v>0.64902138474801296</v>
      </c>
      <c r="K1353" s="7">
        <v>0.137006636781737</v>
      </c>
      <c r="L1353">
        <v>1.0462697528029601</v>
      </c>
      <c r="M1353">
        <v>0.29832916309537699</v>
      </c>
      <c r="N1353">
        <v>0.73002761367328195</v>
      </c>
      <c r="O1353" s="7">
        <v>-2.2135281188304701E-2</v>
      </c>
      <c r="P1353">
        <v>-1.11231871837087</v>
      </c>
      <c r="Q1353">
        <v>0.26905945535096998</v>
      </c>
      <c r="R1353">
        <v>0.49906713097236299</v>
      </c>
      <c r="S1353" s="7">
        <v>7.6655248997710604E-2</v>
      </c>
      <c r="T1353">
        <v>0.61927595143885505</v>
      </c>
      <c r="U1353">
        <v>0.53734983807872305</v>
      </c>
      <c r="V1353">
        <v>0.87244835041466196</v>
      </c>
      <c r="W1353" s="7">
        <v>-0.63486653219595501</v>
      </c>
      <c r="X1353">
        <v>-2.5317880310177698</v>
      </c>
      <c r="Y1353">
        <v>1.31408104601411E-2</v>
      </c>
      <c r="Z1353">
        <v>7.7113662910250499E-2</v>
      </c>
      <c r="AA1353" s="7">
        <v>-1.4296818835379701E-2</v>
      </c>
      <c r="AB1353">
        <v>-3.3942774608150601</v>
      </c>
      <c r="AC1353">
        <v>1.0374231394670601E-3</v>
      </c>
      <c r="AD1353">
        <v>1.1542153915482399E-2</v>
      </c>
    </row>
    <row r="1354" spans="1:30" x14ac:dyDescent="0.75">
      <c r="A1354" t="s">
        <v>4235</v>
      </c>
      <c r="B1354">
        <v>6.7257339124645501</v>
      </c>
      <c r="C1354" s="7">
        <v>2.32406921334712E-2</v>
      </c>
      <c r="D1354">
        <v>0.43159056456464701</v>
      </c>
      <c r="E1354">
        <v>0.66710463015159005</v>
      </c>
      <c r="F1354">
        <v>0.85226897257442003</v>
      </c>
      <c r="G1354" s="7">
        <v>-5.66601050380325E-3</v>
      </c>
      <c r="H1354">
        <v>-0.106326173305796</v>
      </c>
      <c r="I1354">
        <v>0.91556788536756795</v>
      </c>
      <c r="J1354">
        <v>0.97437600265831703</v>
      </c>
      <c r="K1354" s="7">
        <v>8.7873408148339896E-3</v>
      </c>
      <c r="L1354">
        <v>0.230765893086636</v>
      </c>
      <c r="M1354">
        <v>0.81803744773142795</v>
      </c>
      <c r="N1354">
        <v>0.96315453327164902</v>
      </c>
      <c r="O1354" s="7">
        <v>-7.1074376956217497E-3</v>
      </c>
      <c r="P1354">
        <v>-1.18663693802023</v>
      </c>
      <c r="Q1354">
        <v>0.23859497627649201</v>
      </c>
      <c r="R1354">
        <v>0.46678654333914599</v>
      </c>
      <c r="S1354" s="7">
        <v>-9.6237651968541199E-2</v>
      </c>
      <c r="T1354">
        <v>-2.56113904103153</v>
      </c>
      <c r="U1354">
        <v>1.2153074032403699E-2</v>
      </c>
      <c r="V1354">
        <v>0.26075024808790798</v>
      </c>
      <c r="W1354" s="7">
        <v>-2.89067026372745E-2</v>
      </c>
      <c r="X1354">
        <v>-0.38359293616885398</v>
      </c>
      <c r="Y1354">
        <v>0.70221419078554304</v>
      </c>
      <c r="Z1354">
        <v>0.86468688248342795</v>
      </c>
      <c r="AA1354" s="7">
        <v>-4.5479699883887196E-3</v>
      </c>
      <c r="AB1354">
        <v>-3.5635198041249998</v>
      </c>
      <c r="AC1354">
        <v>5.9623446412822995E-4</v>
      </c>
      <c r="AD1354">
        <v>7.6365972464328604E-3</v>
      </c>
    </row>
    <row r="1355" spans="1:30" x14ac:dyDescent="0.75">
      <c r="A1355" t="s">
        <v>4231</v>
      </c>
      <c r="B1355">
        <v>4.1554421637862404</v>
      </c>
      <c r="C1355" s="7">
        <v>5.02504472919547E-2</v>
      </c>
      <c r="D1355">
        <v>0.54560545388973303</v>
      </c>
      <c r="E1355">
        <v>0.58673072135000504</v>
      </c>
      <c r="F1355">
        <v>0.80706426957349697</v>
      </c>
      <c r="G1355" s="7">
        <v>0.13012797124671399</v>
      </c>
      <c r="H1355">
        <v>1.4384741093118301</v>
      </c>
      <c r="I1355">
        <v>0.153880480477566</v>
      </c>
      <c r="J1355">
        <v>0.46596222339684601</v>
      </c>
      <c r="K1355" s="7">
        <v>9.0189209269334103E-2</v>
      </c>
      <c r="L1355">
        <v>1.38464491907034</v>
      </c>
      <c r="M1355">
        <v>0.16969522630171899</v>
      </c>
      <c r="N1355">
        <v>0.62122280243430195</v>
      </c>
      <c r="O1355" s="7">
        <v>9.8256251403678399E-3</v>
      </c>
      <c r="P1355">
        <v>0.96293642404933999</v>
      </c>
      <c r="Q1355">
        <v>0.33824319136380099</v>
      </c>
      <c r="R1355">
        <v>0.57191057552284097</v>
      </c>
      <c r="S1355" s="7">
        <v>-9.0406503774580704E-2</v>
      </c>
      <c r="T1355">
        <v>-1.41840092999837</v>
      </c>
      <c r="U1355">
        <v>0.15963919541751501</v>
      </c>
      <c r="V1355">
        <v>0.62164008896664802</v>
      </c>
      <c r="W1355" s="7">
        <v>7.9877523954758903E-2</v>
      </c>
      <c r="X1355">
        <v>0.62447275813061798</v>
      </c>
      <c r="Y1355">
        <v>0.53394827610648998</v>
      </c>
      <c r="Z1355">
        <v>0.76258830232959895</v>
      </c>
      <c r="AA1355" s="7">
        <v>-8.4524618481069801E-3</v>
      </c>
      <c r="AB1355">
        <v>-3.9261518653474101</v>
      </c>
      <c r="AC1355">
        <v>1.7209264981101101E-4</v>
      </c>
      <c r="AD1355">
        <v>2.9222472883654199E-3</v>
      </c>
    </row>
    <row r="1356" spans="1:30" x14ac:dyDescent="0.75">
      <c r="A1356" t="s">
        <v>4435</v>
      </c>
      <c r="B1356">
        <v>5.4781533924432697</v>
      </c>
      <c r="C1356" s="7">
        <v>-4.6530337531290801E-2</v>
      </c>
      <c r="D1356">
        <v>-0.58206844420341597</v>
      </c>
      <c r="E1356">
        <v>0.56202305050561996</v>
      </c>
      <c r="F1356">
        <v>0.79119562383099595</v>
      </c>
      <c r="G1356" s="7">
        <v>-5.9089734031570203E-2</v>
      </c>
      <c r="H1356">
        <v>-0.75944731176289404</v>
      </c>
      <c r="I1356">
        <v>0.44963399771521601</v>
      </c>
      <c r="J1356">
        <v>0.75645324704870498</v>
      </c>
      <c r="K1356" s="7">
        <v>-5.2810035781430502E-2</v>
      </c>
      <c r="L1356">
        <v>-0.93392138237934097</v>
      </c>
      <c r="M1356">
        <v>0.35292435175869802</v>
      </c>
      <c r="N1356">
        <v>0.76676942564241402</v>
      </c>
      <c r="O1356" s="7">
        <v>1.95611102807535E-2</v>
      </c>
      <c r="P1356">
        <v>2.2320712992150402</v>
      </c>
      <c r="Q1356">
        <v>2.81740961989757E-2</v>
      </c>
      <c r="R1356">
        <v>0.118674346683196</v>
      </c>
      <c r="S1356" s="7">
        <v>4.4591730931451801E-2</v>
      </c>
      <c r="T1356">
        <v>0.81201394287272299</v>
      </c>
      <c r="U1356">
        <v>0.41899563970562698</v>
      </c>
      <c r="V1356">
        <v>0.81914245372291605</v>
      </c>
      <c r="W1356" s="7">
        <v>-1.25593965002794E-2</v>
      </c>
      <c r="X1356">
        <v>-0.11418455026558599</v>
      </c>
      <c r="Y1356">
        <v>0.90935409698306602</v>
      </c>
      <c r="Z1356">
        <v>0.96597102879640795</v>
      </c>
      <c r="AA1356" s="7">
        <v>-1.10599836365021E-3</v>
      </c>
      <c r="AB1356">
        <v>-0.59425858120183295</v>
      </c>
      <c r="AC1356">
        <v>0.55387843051463803</v>
      </c>
      <c r="AD1356">
        <v>0.74481888832118504</v>
      </c>
    </row>
    <row r="1357" spans="1:30" x14ac:dyDescent="0.75">
      <c r="A1357" t="s">
        <v>4436</v>
      </c>
      <c r="B1357">
        <v>5.0398614532554902</v>
      </c>
      <c r="C1357" s="7">
        <v>-0.10171192897847001</v>
      </c>
      <c r="D1357">
        <v>-1.50444098239638</v>
      </c>
      <c r="E1357">
        <v>0.13608275434834699</v>
      </c>
      <c r="F1357">
        <v>0.40043115891780201</v>
      </c>
      <c r="G1357" s="7">
        <v>0.26994236410834399</v>
      </c>
      <c r="H1357">
        <v>4.0855371268014897</v>
      </c>
      <c r="I1357" s="4">
        <v>9.7423211730108807E-5</v>
      </c>
      <c r="J1357">
        <v>5.4941328670181496E-3</v>
      </c>
      <c r="K1357" s="7">
        <v>8.4115217564936895E-2</v>
      </c>
      <c r="L1357">
        <v>1.7590501892721599</v>
      </c>
      <c r="M1357">
        <v>8.2078145571378103E-2</v>
      </c>
      <c r="N1357">
        <v>0.50513551470329698</v>
      </c>
      <c r="O1357" s="7">
        <v>7.8482674794869908E-3</v>
      </c>
      <c r="P1357">
        <v>1.0562724410448701</v>
      </c>
      <c r="Q1357">
        <v>0.29376249523386999</v>
      </c>
      <c r="R1357">
        <v>0.52647157743603701</v>
      </c>
      <c r="S1357" s="7">
        <v>1.3488633384861099E-2</v>
      </c>
      <c r="T1357">
        <v>0.29069294126770601</v>
      </c>
      <c r="U1357">
        <v>0.77197668004200404</v>
      </c>
      <c r="V1357">
        <v>0.94429408431392403</v>
      </c>
      <c r="W1357" s="7">
        <v>0.37165429308681402</v>
      </c>
      <c r="X1357">
        <v>3.9785271548471299</v>
      </c>
      <c r="Y1357">
        <v>1.4295786089336401E-4</v>
      </c>
      <c r="Z1357">
        <v>2.6152446036128499E-3</v>
      </c>
      <c r="AA1357" s="7">
        <v>2.37770643346995E-4</v>
      </c>
      <c r="AB1357">
        <v>0.15180935548087099</v>
      </c>
      <c r="AC1357">
        <v>0.87968811510017197</v>
      </c>
      <c r="AD1357">
        <v>0.94296675272835595</v>
      </c>
    </row>
    <row r="1358" spans="1:30" x14ac:dyDescent="0.75">
      <c r="A1358" t="s">
        <v>4437</v>
      </c>
      <c r="B1358">
        <v>7.4417577409971196</v>
      </c>
      <c r="C1358" s="7">
        <v>3.5098638252178203E-2</v>
      </c>
      <c r="D1358">
        <v>0.83367690673995798</v>
      </c>
      <c r="E1358">
        <v>0.40674178313970699</v>
      </c>
      <c r="F1358">
        <v>0.68728848265199305</v>
      </c>
      <c r="G1358" s="7">
        <v>-2.3877924677049201E-3</v>
      </c>
      <c r="H1358">
        <v>-5.7504845728038601E-2</v>
      </c>
      <c r="I1358">
        <v>0.95427466373936498</v>
      </c>
      <c r="J1358">
        <v>0.98719486456357497</v>
      </c>
      <c r="K1358" s="7">
        <v>1.6355422892236599E-2</v>
      </c>
      <c r="L1358">
        <v>0.54934202203545901</v>
      </c>
      <c r="M1358">
        <v>0.58417538250718704</v>
      </c>
      <c r="N1358">
        <v>0.87819175257316595</v>
      </c>
      <c r="O1358" s="7">
        <v>2.7780764302779699E-3</v>
      </c>
      <c r="P1358">
        <v>0.59631667098697205</v>
      </c>
      <c r="Q1358">
        <v>0.552509176951267</v>
      </c>
      <c r="R1358">
        <v>0.74799557553561002</v>
      </c>
      <c r="S1358" s="7">
        <v>1.7616677439205999E-2</v>
      </c>
      <c r="T1358">
        <v>0.60187438316428699</v>
      </c>
      <c r="U1358">
        <v>0.54882007681946898</v>
      </c>
      <c r="V1358">
        <v>0.87829150764478603</v>
      </c>
      <c r="W1358" s="7">
        <v>-3.7486430719883099E-2</v>
      </c>
      <c r="X1358">
        <v>-0.63842456031462402</v>
      </c>
      <c r="Y1358">
        <v>0.52487118764069696</v>
      </c>
      <c r="Z1358">
        <v>0.75772268445922097</v>
      </c>
      <c r="AA1358" s="7">
        <v>-4.20867153475363E-3</v>
      </c>
      <c r="AB1358">
        <v>-4.2320177125771696</v>
      </c>
      <c r="AC1358" s="4">
        <v>5.7085691873451603E-5</v>
      </c>
      <c r="AD1358">
        <v>1.21210966475339E-3</v>
      </c>
    </row>
    <row r="1359" spans="1:30" x14ac:dyDescent="0.75">
      <c r="A1359" t="s">
        <v>4438</v>
      </c>
      <c r="B1359">
        <v>3.3106759886022301</v>
      </c>
      <c r="C1359" s="7">
        <v>-2.5217139184246801E-2</v>
      </c>
      <c r="D1359">
        <v>-0.18717377520800399</v>
      </c>
      <c r="E1359">
        <v>0.85195936818236895</v>
      </c>
      <c r="F1359">
        <v>0.94018750014324304</v>
      </c>
      <c r="G1359" s="7">
        <v>0.15517071143320099</v>
      </c>
      <c r="H1359">
        <v>1.1971715706270001</v>
      </c>
      <c r="I1359">
        <v>0.234485334069371</v>
      </c>
      <c r="J1359">
        <v>0.56778692276947096</v>
      </c>
      <c r="K1359" s="7">
        <v>6.4976786124477298E-2</v>
      </c>
      <c r="L1359">
        <v>0.681549056223136</v>
      </c>
      <c r="M1359">
        <v>0.49733096558055201</v>
      </c>
      <c r="N1359">
        <v>0.84189468944490897</v>
      </c>
      <c r="O1359" s="7">
        <v>6.1269308546991599E-2</v>
      </c>
      <c r="P1359">
        <v>4.1861817422164203</v>
      </c>
      <c r="Q1359">
        <v>6.7557425650311497E-5</v>
      </c>
      <c r="R1359">
        <v>1.4101035499913899E-3</v>
      </c>
      <c r="S1359" s="7">
        <v>9.4977500900723197E-2</v>
      </c>
      <c r="T1359">
        <v>1.02796445939681</v>
      </c>
      <c r="U1359">
        <v>0.30681064699037403</v>
      </c>
      <c r="V1359">
        <v>0.74590175841061801</v>
      </c>
      <c r="W1359" s="7">
        <v>0.180387850617448</v>
      </c>
      <c r="X1359">
        <v>0.98489725680086004</v>
      </c>
      <c r="Y1359">
        <v>0.32740047048404403</v>
      </c>
      <c r="Z1359">
        <v>0.59775604453836895</v>
      </c>
      <c r="AA1359" s="7">
        <v>-3.38312532060153E-3</v>
      </c>
      <c r="AB1359">
        <v>-1.1072253911826699</v>
      </c>
      <c r="AC1359">
        <v>0.27124260774991898</v>
      </c>
      <c r="AD1359">
        <v>0.49864958993406</v>
      </c>
    </row>
    <row r="1360" spans="1:30" x14ac:dyDescent="0.75">
      <c r="A1360" t="s">
        <v>4430</v>
      </c>
      <c r="B1360">
        <v>1.2254205652026899</v>
      </c>
      <c r="C1360" s="7">
        <v>-0.123804374475734</v>
      </c>
      <c r="D1360">
        <v>-0.40052701375240102</v>
      </c>
      <c r="E1360">
        <v>0.68974837986882698</v>
      </c>
      <c r="F1360">
        <v>0.86472212700475304</v>
      </c>
      <c r="G1360" s="7">
        <v>-0.58960988776400902</v>
      </c>
      <c r="H1360">
        <v>-2.0193129140958002</v>
      </c>
      <c r="I1360">
        <v>4.6526825696702301E-2</v>
      </c>
      <c r="J1360">
        <v>0.25199901106581801</v>
      </c>
      <c r="K1360" s="7">
        <v>-0.35670713111987201</v>
      </c>
      <c r="L1360">
        <v>-1.62935444840139</v>
      </c>
      <c r="M1360">
        <v>0.106846818976205</v>
      </c>
      <c r="N1360">
        <v>0.54323687191552805</v>
      </c>
      <c r="O1360" s="7">
        <v>5.6101091815319096E-3</v>
      </c>
      <c r="P1360">
        <v>0.171211309991042</v>
      </c>
      <c r="Q1360">
        <v>0.86445443787347698</v>
      </c>
      <c r="R1360">
        <v>0.93850254850022297</v>
      </c>
      <c r="S1360" s="7">
        <v>0.27027139029866998</v>
      </c>
      <c r="T1360">
        <v>1.3196401950123899</v>
      </c>
      <c r="U1360">
        <v>0.190410692457646</v>
      </c>
      <c r="V1360">
        <v>0.65085502955415697</v>
      </c>
      <c r="W1360" s="7">
        <v>-0.46580551328827502</v>
      </c>
      <c r="X1360">
        <v>-1.13011753072163</v>
      </c>
      <c r="Y1360">
        <v>0.26152684968085099</v>
      </c>
      <c r="Z1360">
        <v>0.53126527741299001</v>
      </c>
      <c r="AA1360" s="7">
        <v>1.50400880828801E-2</v>
      </c>
      <c r="AB1360">
        <v>2.1458757372149702</v>
      </c>
      <c r="AC1360">
        <v>3.4662578521451902E-2</v>
      </c>
      <c r="AD1360">
        <v>0.13795459383060199</v>
      </c>
    </row>
    <row r="1361" spans="1:30" x14ac:dyDescent="0.75">
      <c r="A1361" t="s">
        <v>4432</v>
      </c>
      <c r="B1361">
        <v>2.1931144371151801</v>
      </c>
      <c r="C1361" s="7">
        <v>0.29848337202708702</v>
      </c>
      <c r="D1361">
        <v>1.6321256813846501</v>
      </c>
      <c r="E1361">
        <v>0.10626066319843</v>
      </c>
      <c r="F1361">
        <v>0.35326354606855098</v>
      </c>
      <c r="G1361" s="7">
        <v>-0.32974630550058698</v>
      </c>
      <c r="H1361">
        <v>-1.88963842794305</v>
      </c>
      <c r="I1361">
        <v>6.2130263497601403E-2</v>
      </c>
      <c r="J1361">
        <v>0.29299173741446499</v>
      </c>
      <c r="K1361" s="7">
        <v>-1.5631466736750001E-2</v>
      </c>
      <c r="L1361">
        <v>-0.12074515335352499</v>
      </c>
      <c r="M1361">
        <v>0.90417078717168897</v>
      </c>
      <c r="N1361">
        <v>0.98154563447319598</v>
      </c>
      <c r="O1361" s="7">
        <v>7.4872335816765804E-4</v>
      </c>
      <c r="P1361">
        <v>3.8207152586258598E-2</v>
      </c>
      <c r="Q1361">
        <v>0.96960988678878401</v>
      </c>
      <c r="R1361">
        <v>0.98698274172767397</v>
      </c>
      <c r="S1361" s="7">
        <v>7.9098323837506501E-4</v>
      </c>
      <c r="T1361">
        <v>6.4677238328240102E-3</v>
      </c>
      <c r="U1361">
        <v>0.99485431834895799</v>
      </c>
      <c r="V1361">
        <v>0.99958596100015995</v>
      </c>
      <c r="W1361" s="7">
        <v>-0.628229677527673</v>
      </c>
      <c r="X1361">
        <v>-2.5487601343058799</v>
      </c>
      <c r="Y1361">
        <v>1.2561195294166799E-2</v>
      </c>
      <c r="Z1361">
        <v>7.4757296763532002E-2</v>
      </c>
      <c r="AA1361" s="7">
        <v>3.65724657638307E-3</v>
      </c>
      <c r="AB1361">
        <v>0.89062678266885997</v>
      </c>
      <c r="AC1361">
        <v>0.37558110108223902</v>
      </c>
      <c r="AD1361">
        <v>0.60184221453862097</v>
      </c>
    </row>
    <row r="1362" spans="1:30" x14ac:dyDescent="0.75">
      <c r="A1362" t="s">
        <v>4439</v>
      </c>
      <c r="B1362">
        <v>0.31044785925993101</v>
      </c>
      <c r="C1362" s="7">
        <v>1.50611721168159</v>
      </c>
      <c r="D1362">
        <v>4.6100517239258201</v>
      </c>
      <c r="E1362" s="4">
        <v>1.36920920426828E-5</v>
      </c>
      <c r="F1362">
        <v>7.1025561001156895E-4</v>
      </c>
      <c r="G1362" s="7">
        <v>-1.20368036839023</v>
      </c>
      <c r="H1362">
        <v>-3.7891529142134299</v>
      </c>
      <c r="I1362">
        <v>2.7759362493057899E-4</v>
      </c>
      <c r="J1362">
        <v>1.15034208891952E-2</v>
      </c>
      <c r="K1362" s="7">
        <v>0.15121842164568</v>
      </c>
      <c r="L1362">
        <v>0.65432829053807495</v>
      </c>
      <c r="M1362">
        <v>0.51462305740797398</v>
      </c>
      <c r="N1362">
        <v>0.85063108566837198</v>
      </c>
      <c r="O1362" s="7">
        <v>-0.24595427304367501</v>
      </c>
      <c r="P1362">
        <v>-7.0569734693282804</v>
      </c>
      <c r="Q1362">
        <v>3.8731947865010702E-10</v>
      </c>
      <c r="R1362">
        <v>5.8786489759560597E-8</v>
      </c>
      <c r="S1362" s="7">
        <v>-0.114179865761576</v>
      </c>
      <c r="T1362">
        <v>-0.54054990621739396</v>
      </c>
      <c r="U1362">
        <v>0.59019643794488497</v>
      </c>
      <c r="V1362">
        <v>0.89017499961021296</v>
      </c>
      <c r="W1362" s="7">
        <v>-2.7097975800718199</v>
      </c>
      <c r="X1362">
        <v>-6.0343966243442004</v>
      </c>
      <c r="Y1362" s="4">
        <v>3.78134892122502E-8</v>
      </c>
      <c r="Z1362" s="4">
        <v>2.7837068046431401E-6</v>
      </c>
      <c r="AA1362" s="7">
        <v>-2.1941373055010399E-3</v>
      </c>
      <c r="AB1362">
        <v>-0.30890217691877497</v>
      </c>
      <c r="AC1362">
        <v>0.75813304601908804</v>
      </c>
      <c r="AD1362">
        <v>0.87860349601238097</v>
      </c>
    </row>
    <row r="1363" spans="1:30" x14ac:dyDescent="0.75">
      <c r="A1363" t="s">
        <v>4434</v>
      </c>
      <c r="B1363">
        <v>4.7793015010345297</v>
      </c>
      <c r="C1363" s="7">
        <v>0.14591800725600901</v>
      </c>
      <c r="D1363">
        <v>2.1089908867831499</v>
      </c>
      <c r="E1363">
        <v>3.7813913822321299E-2</v>
      </c>
      <c r="F1363">
        <v>0.19894107659254501</v>
      </c>
      <c r="G1363" s="7">
        <v>0.127113584902523</v>
      </c>
      <c r="H1363">
        <v>1.8911513026362301</v>
      </c>
      <c r="I1363">
        <v>6.1925495553759098E-2</v>
      </c>
      <c r="J1363">
        <v>0.292450901431628</v>
      </c>
      <c r="K1363" s="7">
        <v>0.13651579607926601</v>
      </c>
      <c r="L1363">
        <v>2.78921321564503</v>
      </c>
      <c r="M1363">
        <v>6.4877189134457001E-3</v>
      </c>
      <c r="N1363">
        <v>0.27790601122206599</v>
      </c>
      <c r="O1363" s="7">
        <v>2.27093389504745E-2</v>
      </c>
      <c r="P1363">
        <v>3.0061242242026398</v>
      </c>
      <c r="Q1363">
        <v>3.4559262033334302E-3</v>
      </c>
      <c r="R1363">
        <v>2.7340512705135898E-2</v>
      </c>
      <c r="S1363" s="7">
        <v>3.5355654816312698E-2</v>
      </c>
      <c r="T1363">
        <v>0.74574335276671999</v>
      </c>
      <c r="U1363">
        <v>0.45782879916415098</v>
      </c>
      <c r="V1363">
        <v>0.83598007800806895</v>
      </c>
      <c r="W1363" s="7">
        <v>-1.8804422353485901E-2</v>
      </c>
      <c r="X1363">
        <v>-0.197912088927226</v>
      </c>
      <c r="Y1363">
        <v>0.84357466500719502</v>
      </c>
      <c r="Z1363">
        <v>0.93581887507456496</v>
      </c>
      <c r="AA1363" s="7">
        <v>-2.9800846100838298E-3</v>
      </c>
      <c r="AB1363">
        <v>-1.8765505722408899</v>
      </c>
      <c r="AC1363">
        <v>6.3925609564624605E-2</v>
      </c>
      <c r="AD1363">
        <v>0.204074688598296</v>
      </c>
    </row>
    <row r="1364" spans="1:30" x14ac:dyDescent="0.75">
      <c r="A1364" t="s">
        <v>4933</v>
      </c>
      <c r="B1364">
        <v>-6.6269455639347594E-2</v>
      </c>
      <c r="C1364" s="7">
        <v>1.32114244666071</v>
      </c>
      <c r="D1364">
        <v>2.2282508135041299</v>
      </c>
      <c r="E1364">
        <v>2.8661389349209001E-2</v>
      </c>
      <c r="F1364">
        <v>0.16981355212490401</v>
      </c>
      <c r="G1364" s="7">
        <v>1.5902911009295899</v>
      </c>
      <c r="H1364">
        <v>2.6700970349687201</v>
      </c>
      <c r="I1364">
        <v>9.1757790351236698E-3</v>
      </c>
      <c r="J1364">
        <v>0.104700837677842</v>
      </c>
      <c r="K1364" s="7">
        <v>1.45571677379515</v>
      </c>
      <c r="L1364">
        <v>3.4721771181610901</v>
      </c>
      <c r="M1364">
        <v>8.3432274218137503E-4</v>
      </c>
      <c r="N1364">
        <v>0.14050909304627199</v>
      </c>
      <c r="O1364" s="7">
        <v>5.3925746432767702E-3</v>
      </c>
      <c r="P1364">
        <v>8.7895125380059197E-2</v>
      </c>
      <c r="Q1364">
        <v>0.93017893285669995</v>
      </c>
      <c r="R1364">
        <v>0.96818753817841896</v>
      </c>
      <c r="S1364" s="7">
        <v>-0.16649451685804001</v>
      </c>
      <c r="T1364">
        <v>-0.42482585145663598</v>
      </c>
      <c r="U1364">
        <v>0.67210019520340203</v>
      </c>
      <c r="V1364">
        <v>0.91754048295648205</v>
      </c>
      <c r="W1364" s="7">
        <v>0.26914865426888601</v>
      </c>
      <c r="X1364">
        <v>0.31954500394844798</v>
      </c>
      <c r="Y1364">
        <v>0.75014341180435096</v>
      </c>
      <c r="Z1364">
        <v>0.89001034554637404</v>
      </c>
      <c r="AA1364" s="7">
        <v>1.3320168474350001E-2</v>
      </c>
      <c r="AB1364">
        <v>1.10310375408213</v>
      </c>
      <c r="AC1364">
        <v>0.27327817568518498</v>
      </c>
      <c r="AD1364">
        <v>0.50084673500822396</v>
      </c>
    </row>
    <row r="1365" spans="1:30" x14ac:dyDescent="0.75">
      <c r="A1365" t="s">
        <v>4935</v>
      </c>
      <c r="B1365">
        <v>1.1173081302150301</v>
      </c>
      <c r="C1365" s="7">
        <v>0.69132525176597104</v>
      </c>
      <c r="D1365">
        <v>1.0679004356537301</v>
      </c>
      <c r="E1365">
        <v>0.28910572860283401</v>
      </c>
      <c r="F1365">
        <v>0.58622230371816597</v>
      </c>
      <c r="G1365" s="7">
        <v>1.56274084145742</v>
      </c>
      <c r="H1365">
        <v>2.4335119363231299</v>
      </c>
      <c r="I1365">
        <v>1.7416986813449001E-2</v>
      </c>
      <c r="J1365">
        <v>0.14546497003025899</v>
      </c>
      <c r="K1365" s="7">
        <v>1.1270330466117</v>
      </c>
      <c r="L1365">
        <v>2.4619878319067299</v>
      </c>
      <c r="M1365">
        <v>1.61933384296E-2</v>
      </c>
      <c r="N1365">
        <v>0.33447695097637498</v>
      </c>
      <c r="O1365" s="7">
        <v>3.9392869857013103E-2</v>
      </c>
      <c r="P1365">
        <v>0.58125587480200502</v>
      </c>
      <c r="Q1365">
        <v>0.56286942026794295</v>
      </c>
      <c r="R1365">
        <v>0.75483362310257196</v>
      </c>
      <c r="S1365" s="7">
        <v>0.13522042474387899</v>
      </c>
      <c r="T1365">
        <v>0.31149257558899202</v>
      </c>
      <c r="U1365">
        <v>0.75631946682572304</v>
      </c>
      <c r="V1365">
        <v>0.93994967432617504</v>
      </c>
      <c r="W1365" s="7">
        <v>0.87141558969145105</v>
      </c>
      <c r="X1365">
        <v>0.95955785505813695</v>
      </c>
      <c r="Y1365">
        <v>0.34046458785031197</v>
      </c>
      <c r="Z1365">
        <v>0.610690347684818</v>
      </c>
      <c r="AA1365" s="7">
        <v>2.8824031841844702E-2</v>
      </c>
      <c r="AB1365">
        <v>2.1495945579796598</v>
      </c>
      <c r="AC1365">
        <v>3.4922164445136801E-2</v>
      </c>
      <c r="AD1365">
        <v>0.138763118839209</v>
      </c>
    </row>
    <row r="1366" spans="1:30" x14ac:dyDescent="0.75">
      <c r="A1366" t="s">
        <v>4936</v>
      </c>
      <c r="B1366">
        <v>-0.48985044594960903</v>
      </c>
      <c r="C1366" s="7">
        <v>0.31346892851834102</v>
      </c>
      <c r="D1366">
        <v>0.49076517684148102</v>
      </c>
      <c r="E1366">
        <v>0.62491186276820998</v>
      </c>
      <c r="F1366">
        <v>0.82885601908214102</v>
      </c>
      <c r="G1366" s="7">
        <v>0.75387192823126203</v>
      </c>
      <c r="H1366">
        <v>1.2153706741694501</v>
      </c>
      <c r="I1366">
        <v>0.22773508672076401</v>
      </c>
      <c r="J1366">
        <v>0.55994793395862796</v>
      </c>
      <c r="K1366" s="7">
        <v>0.53367042837480105</v>
      </c>
      <c r="L1366">
        <v>1.1810835071747601</v>
      </c>
      <c r="M1366">
        <v>0.24100603279350499</v>
      </c>
      <c r="N1366">
        <v>0.68270234266436602</v>
      </c>
      <c r="O1366" s="7">
        <v>3.38796221982684E-2</v>
      </c>
      <c r="P1366">
        <v>0.49435978794501101</v>
      </c>
      <c r="Q1366">
        <v>0.622382518520465</v>
      </c>
      <c r="R1366">
        <v>0.79521624222517096</v>
      </c>
      <c r="S1366" s="7">
        <v>2.2811916264499601E-2</v>
      </c>
      <c r="T1366">
        <v>5.28980518439695E-2</v>
      </c>
      <c r="U1366">
        <v>0.95794263112066702</v>
      </c>
      <c r="V1366">
        <v>0.993313531243741</v>
      </c>
      <c r="W1366" s="7">
        <v>0.44040299971292102</v>
      </c>
      <c r="X1366">
        <v>0.50227860160751403</v>
      </c>
      <c r="Y1366">
        <v>0.61682647823305703</v>
      </c>
      <c r="Z1366">
        <v>0.81756626451044001</v>
      </c>
      <c r="AA1366" s="7">
        <v>1.6781223411664398E-2</v>
      </c>
      <c r="AB1366">
        <v>1.20410503803193</v>
      </c>
      <c r="AC1366">
        <v>0.23203570782022401</v>
      </c>
      <c r="AD1366">
        <v>0.45115403952899402</v>
      </c>
    </row>
    <row r="1367" spans="1:30" x14ac:dyDescent="0.75">
      <c r="A1367" t="s">
        <v>4937</v>
      </c>
      <c r="B1367">
        <v>-0.41526589348186099</v>
      </c>
      <c r="C1367" s="7">
        <v>0.452394232786822</v>
      </c>
      <c r="D1367">
        <v>0.89165488248495095</v>
      </c>
      <c r="E1367">
        <v>0.37503270082907397</v>
      </c>
      <c r="F1367">
        <v>0.664441266181371</v>
      </c>
      <c r="G1367" s="7">
        <v>0.94304022944353305</v>
      </c>
      <c r="H1367">
        <v>1.82747919309753</v>
      </c>
      <c r="I1367">
        <v>7.1049521783977096E-2</v>
      </c>
      <c r="J1367">
        <v>0.31363835576740201</v>
      </c>
      <c r="K1367" s="7">
        <v>0.69771723111517803</v>
      </c>
      <c r="L1367">
        <v>1.94451743483007</v>
      </c>
      <c r="M1367">
        <v>5.5057619817091598E-2</v>
      </c>
      <c r="N1367">
        <v>0.453009326998008</v>
      </c>
      <c r="O1367" s="7">
        <v>1.71209262336562E-2</v>
      </c>
      <c r="P1367">
        <v>0.30217250799388101</v>
      </c>
      <c r="Q1367">
        <v>0.76324038299776797</v>
      </c>
      <c r="R1367">
        <v>0.881472735422692</v>
      </c>
      <c r="S1367" s="7">
        <v>-0.23328731223636401</v>
      </c>
      <c r="T1367">
        <v>-0.641907746661594</v>
      </c>
      <c r="U1367">
        <v>0.52261761576670396</v>
      </c>
      <c r="V1367">
        <v>0.86588786305624199</v>
      </c>
      <c r="W1367" s="7">
        <v>0.49064599665671099</v>
      </c>
      <c r="X1367">
        <v>0.67241247230717904</v>
      </c>
      <c r="Y1367">
        <v>0.50309969709271396</v>
      </c>
      <c r="Z1367">
        <v>0.74358111037001995</v>
      </c>
      <c r="AA1367" s="7">
        <v>3.0983811181835401E-2</v>
      </c>
      <c r="AB1367">
        <v>2.6834793367174701</v>
      </c>
      <c r="AC1367">
        <v>8.7178628727614602E-3</v>
      </c>
      <c r="AD1367">
        <v>5.44324053619753E-2</v>
      </c>
    </row>
    <row r="1368" spans="1:30" x14ac:dyDescent="0.75">
      <c r="A1368" t="s">
        <v>4939</v>
      </c>
      <c r="B1368">
        <v>5.2782508076569501</v>
      </c>
      <c r="C1368" s="7">
        <v>-0.146430716093154</v>
      </c>
      <c r="D1368">
        <v>-1.7420623057595701</v>
      </c>
      <c r="E1368">
        <v>8.5024839823893902E-2</v>
      </c>
      <c r="F1368">
        <v>0.31137783163388499</v>
      </c>
      <c r="G1368" s="7">
        <v>-7.1758404884307604E-3</v>
      </c>
      <c r="H1368">
        <v>-8.7686285775409198E-2</v>
      </c>
      <c r="I1368">
        <v>0.93032715165451596</v>
      </c>
      <c r="J1368">
        <v>0.97931689377862996</v>
      </c>
      <c r="K1368" s="7">
        <v>-7.6803278290792407E-2</v>
      </c>
      <c r="L1368">
        <v>-1.29172630387948</v>
      </c>
      <c r="M1368">
        <v>0.1998664913158</v>
      </c>
      <c r="N1368">
        <v>0.64730206644795796</v>
      </c>
      <c r="O1368" s="7">
        <v>5.3157387998444801E-3</v>
      </c>
      <c r="P1368">
        <v>0.57643491355972298</v>
      </c>
      <c r="Q1368">
        <v>0.56580678316931698</v>
      </c>
      <c r="R1368">
        <v>0.75666578834804599</v>
      </c>
      <c r="S1368" s="7">
        <v>3.59990345873729E-2</v>
      </c>
      <c r="T1368">
        <v>0.62509260534694799</v>
      </c>
      <c r="U1368">
        <v>0.53354329574259995</v>
      </c>
      <c r="V1368">
        <v>0.87029073608325902</v>
      </c>
      <c r="W1368" s="7">
        <v>0.13925487560472299</v>
      </c>
      <c r="X1368">
        <v>1.2037013523278199</v>
      </c>
      <c r="Y1368">
        <v>0.23196375898637001</v>
      </c>
      <c r="Z1368">
        <v>0.49847272382073599</v>
      </c>
      <c r="AA1368" s="7">
        <v>4.7102649856914898E-3</v>
      </c>
      <c r="AB1368">
        <v>2.4057334261363099</v>
      </c>
      <c r="AC1368">
        <v>1.82536253650534E-2</v>
      </c>
      <c r="AD1368">
        <v>9.0560964583521697E-2</v>
      </c>
    </row>
    <row r="1369" spans="1:30" x14ac:dyDescent="0.75">
      <c r="A1369" t="s">
        <v>4940</v>
      </c>
      <c r="B1369">
        <v>4.7295265222045701</v>
      </c>
      <c r="C1369" s="7">
        <v>0.55225474078926795</v>
      </c>
      <c r="D1369">
        <v>3.6921559783431102</v>
      </c>
      <c r="E1369">
        <v>4.16094468560149E-4</v>
      </c>
      <c r="F1369">
        <v>9.7437436123399401E-3</v>
      </c>
      <c r="G1369" s="7">
        <v>-0.28352495628330299</v>
      </c>
      <c r="H1369">
        <v>-1.95116947100112</v>
      </c>
      <c r="I1369">
        <v>5.4718503699328701E-2</v>
      </c>
      <c r="J1369">
        <v>0.27364331869908698</v>
      </c>
      <c r="K1369" s="7">
        <v>0.13436489225298301</v>
      </c>
      <c r="L1369">
        <v>1.2698708282592099</v>
      </c>
      <c r="M1369">
        <v>0.208000782771225</v>
      </c>
      <c r="N1369">
        <v>0.65300347890435195</v>
      </c>
      <c r="O1369" s="7">
        <v>-2.45730226149194E-2</v>
      </c>
      <c r="P1369">
        <v>-1.5120619813862799</v>
      </c>
      <c r="Q1369">
        <v>0.134660812724545</v>
      </c>
      <c r="R1369">
        <v>0.32808561863566199</v>
      </c>
      <c r="S1369" s="7">
        <v>-6.3251598400019496E-2</v>
      </c>
      <c r="T1369">
        <v>-0.62298042746930604</v>
      </c>
      <c r="U1369">
        <v>0.53516034003641699</v>
      </c>
      <c r="V1369">
        <v>0.87119454719381795</v>
      </c>
      <c r="W1369" s="7">
        <v>-0.83577969707257105</v>
      </c>
      <c r="X1369">
        <v>-4.0688657720481398</v>
      </c>
      <c r="Y1369">
        <v>1.14397094449175E-4</v>
      </c>
      <c r="Z1369">
        <v>2.2009356481348299E-3</v>
      </c>
      <c r="AA1369" s="7">
        <v>1.68608561925742E-3</v>
      </c>
      <c r="AB1369">
        <v>0.49389126180814902</v>
      </c>
      <c r="AC1369">
        <v>0.62280582324344402</v>
      </c>
      <c r="AD1369">
        <v>0.79262678995392299</v>
      </c>
    </row>
    <row r="1370" spans="1:30" x14ac:dyDescent="0.75">
      <c r="A1370" t="s">
        <v>4066</v>
      </c>
      <c r="B1370">
        <v>4.8970903081091297</v>
      </c>
      <c r="C1370" s="7">
        <v>-5.67571677335117E-2</v>
      </c>
      <c r="D1370">
        <v>-0.72305885873977804</v>
      </c>
      <c r="E1370">
        <v>0.47157945931130801</v>
      </c>
      <c r="F1370">
        <v>0.73286188164600496</v>
      </c>
      <c r="G1370" s="7">
        <v>0.15893962617514601</v>
      </c>
      <c r="H1370">
        <v>2.07850501377651</v>
      </c>
      <c r="I1370">
        <v>4.0602792314951099E-2</v>
      </c>
      <c r="J1370">
        <v>0.23238860741155001</v>
      </c>
      <c r="K1370" s="7">
        <v>5.1091229220817103E-2</v>
      </c>
      <c r="L1370">
        <v>0.92016448133449102</v>
      </c>
      <c r="M1370">
        <v>0.36002634131350503</v>
      </c>
      <c r="N1370">
        <v>0.77231963708048001</v>
      </c>
      <c r="O1370" s="7">
        <v>1.17177741700065E-2</v>
      </c>
      <c r="P1370">
        <v>1.36076449031254</v>
      </c>
      <c r="Q1370">
        <v>0.17709617151118001</v>
      </c>
      <c r="R1370">
        <v>0.38871993082636103</v>
      </c>
      <c r="S1370" s="7">
        <v>1.9139380334220302E-2</v>
      </c>
      <c r="T1370">
        <v>0.35572753374079902</v>
      </c>
      <c r="U1370">
        <v>0.72290406464042201</v>
      </c>
      <c r="V1370">
        <v>0.93158568711257295</v>
      </c>
      <c r="W1370" s="7">
        <v>0.21569679390865801</v>
      </c>
      <c r="X1370">
        <v>1.9952830297492501</v>
      </c>
      <c r="Y1370">
        <v>4.9135043669352001E-2</v>
      </c>
      <c r="Z1370">
        <v>0.19379223567459899</v>
      </c>
      <c r="AA1370" s="7">
        <v>-1.93485458770835E-3</v>
      </c>
      <c r="AB1370">
        <v>-1.06459001384748</v>
      </c>
      <c r="AC1370">
        <v>0.29000165971893399</v>
      </c>
      <c r="AD1370">
        <v>0.519039220350061</v>
      </c>
    </row>
    <row r="1371" spans="1:30" x14ac:dyDescent="0.75">
      <c r="A1371" t="s">
        <v>4067</v>
      </c>
      <c r="B1371">
        <v>3.4637452673354501</v>
      </c>
      <c r="C1371" s="7">
        <v>1.9075021664204599E-2</v>
      </c>
      <c r="D1371">
        <v>0.169815026086787</v>
      </c>
      <c r="E1371">
        <v>0.86554910818942599</v>
      </c>
      <c r="F1371">
        <v>0.94475743436059501</v>
      </c>
      <c r="G1371" s="7">
        <v>-3.3286039277352797E-2</v>
      </c>
      <c r="H1371">
        <v>-0.30907283202541902</v>
      </c>
      <c r="I1371">
        <v>0.75800366943668596</v>
      </c>
      <c r="J1371">
        <v>0.91717908675234305</v>
      </c>
      <c r="K1371" s="7">
        <v>-7.1055088065741E-3</v>
      </c>
      <c r="L1371">
        <v>-8.9379020160129399E-2</v>
      </c>
      <c r="M1371">
        <v>0.92898574079410501</v>
      </c>
      <c r="N1371">
        <v>0.98752943088785095</v>
      </c>
      <c r="O1371" s="7">
        <v>2.5279893990101301E-2</v>
      </c>
      <c r="P1371">
        <v>2.0822778845794598</v>
      </c>
      <c r="Q1371">
        <v>4.02482954191654E-2</v>
      </c>
      <c r="R1371">
        <v>0.151193737758192</v>
      </c>
      <c r="S1371" s="7">
        <v>7.6972829009151394E-2</v>
      </c>
      <c r="T1371">
        <v>1.01400281173162</v>
      </c>
      <c r="U1371">
        <v>0.31338778346773599</v>
      </c>
      <c r="V1371">
        <v>0.75093122588970895</v>
      </c>
      <c r="W1371" s="7">
        <v>-5.2361060941557298E-2</v>
      </c>
      <c r="X1371">
        <v>-0.34412203558992599</v>
      </c>
      <c r="Y1371">
        <v>0.73158328822483298</v>
      </c>
      <c r="Z1371">
        <v>0.87996134873653298</v>
      </c>
      <c r="AA1371" s="7">
        <v>-1.6111397043187901E-3</v>
      </c>
      <c r="AB1371">
        <v>-0.63161846566871305</v>
      </c>
      <c r="AC1371">
        <v>0.52928919612511904</v>
      </c>
      <c r="AD1371">
        <v>0.72753593215140999</v>
      </c>
    </row>
    <row r="1372" spans="1:30" x14ac:dyDescent="0.75">
      <c r="A1372" t="s">
        <v>4068</v>
      </c>
      <c r="B1372">
        <v>2.91756996122909</v>
      </c>
      <c r="C1372" s="7">
        <v>-3.2119139448360999E-2</v>
      </c>
      <c r="D1372">
        <v>-0.22958038824112101</v>
      </c>
      <c r="E1372">
        <v>0.81895570628414505</v>
      </c>
      <c r="F1372">
        <v>0.92618994389185405</v>
      </c>
      <c r="G1372" s="7">
        <v>2.1985492033499799E-2</v>
      </c>
      <c r="H1372">
        <v>0.16368147345575301</v>
      </c>
      <c r="I1372">
        <v>0.87036082289686301</v>
      </c>
      <c r="J1372">
        <v>0.96078672219042605</v>
      </c>
      <c r="K1372" s="7">
        <v>-5.0668237074306104E-3</v>
      </c>
      <c r="L1372">
        <v>-5.11753409444414E-2</v>
      </c>
      <c r="M1372">
        <v>0.95930289175224503</v>
      </c>
      <c r="N1372">
        <v>0.99290029897306797</v>
      </c>
      <c r="O1372" s="7">
        <v>2.22298057341781E-3</v>
      </c>
      <c r="P1372">
        <v>0.14662048296674801</v>
      </c>
      <c r="Q1372">
        <v>0.88377015629942401</v>
      </c>
      <c r="R1372">
        <v>0.94739377100446398</v>
      </c>
      <c r="S1372" s="7">
        <v>9.6408550854548303E-2</v>
      </c>
      <c r="T1372">
        <v>1.02363412020344</v>
      </c>
      <c r="U1372">
        <v>0.308840584671151</v>
      </c>
      <c r="V1372">
        <v>0.74737573282486602</v>
      </c>
      <c r="W1372" s="7">
        <v>5.4104631481860802E-2</v>
      </c>
      <c r="X1372">
        <v>0.28508543669083403</v>
      </c>
      <c r="Y1372">
        <v>0.77625495406435197</v>
      </c>
      <c r="Z1372">
        <v>0.90362225685100594</v>
      </c>
      <c r="AA1372" s="7">
        <v>1.53791868356879E-3</v>
      </c>
      <c r="AB1372">
        <v>0.48394788553338502</v>
      </c>
      <c r="AC1372">
        <v>0.62963649136904598</v>
      </c>
      <c r="AD1372">
        <v>0.79760443327058705</v>
      </c>
    </row>
    <row r="1373" spans="1:30" x14ac:dyDescent="0.75">
      <c r="A1373" t="s">
        <v>4069</v>
      </c>
      <c r="B1373">
        <v>7.62403159894194</v>
      </c>
      <c r="C1373" s="7">
        <v>5.4173895599224101E-2</v>
      </c>
      <c r="D1373">
        <v>0.95027435993278597</v>
      </c>
      <c r="E1373">
        <v>0.34460025798916499</v>
      </c>
      <c r="F1373">
        <v>0.63620897608031202</v>
      </c>
      <c r="G1373" s="7">
        <v>4.2338995112782399E-2</v>
      </c>
      <c r="H1373">
        <v>0.75212024609110695</v>
      </c>
      <c r="I1373">
        <v>0.45400492936738202</v>
      </c>
      <c r="J1373">
        <v>0.75903568490042805</v>
      </c>
      <c r="K1373" s="7">
        <v>4.8256445356003298E-2</v>
      </c>
      <c r="L1373">
        <v>1.1970012221942301</v>
      </c>
      <c r="M1373">
        <v>0.23455138006926199</v>
      </c>
      <c r="N1373">
        <v>0.67866177704846997</v>
      </c>
      <c r="O1373" s="7">
        <v>-1.6903396698957601E-2</v>
      </c>
      <c r="P1373">
        <v>-2.6768695647054499</v>
      </c>
      <c r="Q1373">
        <v>8.8781114861096692E-3</v>
      </c>
      <c r="R1373">
        <v>5.3529917905950103E-2</v>
      </c>
      <c r="S1373" s="7">
        <v>3.8803707227231198E-3</v>
      </c>
      <c r="T1373">
        <v>9.7881285040808702E-2</v>
      </c>
      <c r="U1373">
        <v>0.92225128598944806</v>
      </c>
      <c r="V1373">
        <v>0.98610598305007302</v>
      </c>
      <c r="W1373" s="7">
        <v>-1.18349004864417E-2</v>
      </c>
      <c r="X1373">
        <v>-0.14867293539123599</v>
      </c>
      <c r="Y1373">
        <v>0.88215512808809704</v>
      </c>
      <c r="Z1373">
        <v>0.95309035457554003</v>
      </c>
      <c r="AA1373" s="7">
        <v>-1.81609623137158E-3</v>
      </c>
      <c r="AB1373">
        <v>-1.3473824688816001</v>
      </c>
      <c r="AC1373">
        <v>0.18134907583182699</v>
      </c>
      <c r="AD1373">
        <v>0.38849065663123999</v>
      </c>
    </row>
    <row r="1374" spans="1:30" x14ac:dyDescent="0.75">
      <c r="A1374" t="s">
        <v>4070</v>
      </c>
      <c r="B1374">
        <v>1.3903017263052799</v>
      </c>
      <c r="C1374" s="7">
        <v>-5.7319419165930197E-2</v>
      </c>
      <c r="D1374">
        <v>-0.231610681198402</v>
      </c>
      <c r="E1374">
        <v>0.81738325359150199</v>
      </c>
      <c r="F1374">
        <v>0.92566492769912001</v>
      </c>
      <c r="G1374" s="7">
        <v>-0.46085967664369998</v>
      </c>
      <c r="H1374">
        <v>-1.8231802353615001</v>
      </c>
      <c r="I1374">
        <v>7.1704007806799794E-2</v>
      </c>
      <c r="J1374">
        <v>0.31497642328425501</v>
      </c>
      <c r="K1374" s="7">
        <v>-0.25908954790481498</v>
      </c>
      <c r="L1374">
        <v>-1.48021329495614</v>
      </c>
      <c r="M1374">
        <v>0.14242174502094601</v>
      </c>
      <c r="N1374">
        <v>0.59333545689173395</v>
      </c>
      <c r="O1374" s="7">
        <v>-2.9625946458821901E-2</v>
      </c>
      <c r="P1374">
        <v>-1.03753249589348</v>
      </c>
      <c r="Q1374">
        <v>0.30235737228776399</v>
      </c>
      <c r="R1374">
        <v>0.53475843511992305</v>
      </c>
      <c r="S1374" s="7">
        <v>-0.33499973282555201</v>
      </c>
      <c r="T1374">
        <v>-1.89759233645137</v>
      </c>
      <c r="U1374">
        <v>6.1060047798093903E-2</v>
      </c>
      <c r="V1374">
        <v>0.46281768784333799</v>
      </c>
      <c r="W1374" s="7">
        <v>-0.40354025747777</v>
      </c>
      <c r="X1374">
        <v>-1.1290837533646401</v>
      </c>
      <c r="Y1374">
        <v>0.26196025569791198</v>
      </c>
      <c r="Z1374">
        <v>0.53154329000009604</v>
      </c>
      <c r="AA1374" s="7">
        <v>4.1656747666113901E-4</v>
      </c>
      <c r="AB1374">
        <v>6.7912773353908801E-2</v>
      </c>
      <c r="AC1374">
        <v>0.94601061037813206</v>
      </c>
      <c r="AD1374">
        <v>0.97503214002785499</v>
      </c>
    </row>
    <row r="1375" spans="1:30" x14ac:dyDescent="0.75">
      <c r="A1375" t="s">
        <v>4071</v>
      </c>
      <c r="B1375">
        <v>7.4875245501539203</v>
      </c>
      <c r="C1375" s="7">
        <v>0.26133216634145701</v>
      </c>
      <c r="D1375">
        <v>2.0384479554223902</v>
      </c>
      <c r="E1375">
        <v>4.5148047928922803E-2</v>
      </c>
      <c r="F1375">
        <v>0.22052050108787299</v>
      </c>
      <c r="G1375" s="7">
        <v>0.159356099582869</v>
      </c>
      <c r="H1375">
        <v>1.2713166307878701</v>
      </c>
      <c r="I1375">
        <v>0.20767417010474901</v>
      </c>
      <c r="J1375">
        <v>0.53631867186647098</v>
      </c>
      <c r="K1375" s="7">
        <v>0.21034413296216301</v>
      </c>
      <c r="L1375">
        <v>2.31975452355343</v>
      </c>
      <c r="M1375">
        <v>2.3169620406246001E-2</v>
      </c>
      <c r="N1375">
        <v>0.37223188917217198</v>
      </c>
      <c r="O1375" s="7">
        <v>-2.6894411249921799E-2</v>
      </c>
      <c r="P1375">
        <v>-1.9159313554127999</v>
      </c>
      <c r="Q1375">
        <v>5.9311704034029897E-2</v>
      </c>
      <c r="R1375">
        <v>0.195542528665691</v>
      </c>
      <c r="S1375" s="7">
        <v>0.25609163922369999</v>
      </c>
      <c r="T1375">
        <v>2.91043419232739</v>
      </c>
      <c r="U1375">
        <v>4.7892794243794296E-3</v>
      </c>
      <c r="V1375">
        <v>0.183424925991653</v>
      </c>
      <c r="W1375" s="7">
        <v>-0.101976066758588</v>
      </c>
      <c r="X1375">
        <v>-0.57541815234859595</v>
      </c>
      <c r="Y1375">
        <v>0.56678782113745896</v>
      </c>
      <c r="Z1375">
        <v>0.78613336897369201</v>
      </c>
      <c r="AA1375" s="7">
        <v>-3.0715759620218398E-3</v>
      </c>
      <c r="AB1375">
        <v>-1.0270348892963901</v>
      </c>
      <c r="AC1375">
        <v>0.307813891903293</v>
      </c>
      <c r="AD1375">
        <v>0.53730853145805502</v>
      </c>
    </row>
    <row r="1376" spans="1:30" x14ac:dyDescent="0.75">
      <c r="A1376" t="s">
        <v>4779</v>
      </c>
      <c r="B1376">
        <v>3.96328927766413</v>
      </c>
      <c r="C1376" s="7">
        <v>3.4556135762085903E-2</v>
      </c>
      <c r="D1376">
        <v>0.33309568340243101</v>
      </c>
      <c r="E1376">
        <v>0.73986191123190603</v>
      </c>
      <c r="F1376">
        <v>0.88922302636475303</v>
      </c>
      <c r="G1376" s="7">
        <v>-0.12614785143426999</v>
      </c>
      <c r="H1376">
        <v>-1.2339653316717201</v>
      </c>
      <c r="I1376">
        <v>0.22053252063291401</v>
      </c>
      <c r="J1376">
        <v>0.55175963309340204</v>
      </c>
      <c r="K1376" s="7">
        <v>-4.5795857836092302E-2</v>
      </c>
      <c r="L1376">
        <v>-0.624220703568096</v>
      </c>
      <c r="M1376">
        <v>0.53411300240927195</v>
      </c>
      <c r="N1376">
        <v>0.85655951625614302</v>
      </c>
      <c r="O1376" s="7">
        <v>4.2675063133933801E-2</v>
      </c>
      <c r="P1376">
        <v>3.6882148018823799</v>
      </c>
      <c r="Q1376">
        <v>3.9219228408491898E-4</v>
      </c>
      <c r="R1376">
        <v>5.4419999328893798E-3</v>
      </c>
      <c r="S1376" s="7">
        <v>-8.3687323604034497E-2</v>
      </c>
      <c r="T1376">
        <v>-1.1455138533306499</v>
      </c>
      <c r="U1376">
        <v>0.25513164362125301</v>
      </c>
      <c r="V1376">
        <v>0.70937926913479299</v>
      </c>
      <c r="W1376" s="7">
        <v>-0.16070398719635601</v>
      </c>
      <c r="X1376">
        <v>-1.11168826925569</v>
      </c>
      <c r="Y1376">
        <v>0.26932901736142401</v>
      </c>
      <c r="Z1376">
        <v>0.53844968486550104</v>
      </c>
      <c r="AA1376" s="7">
        <v>2.7721366606017102E-3</v>
      </c>
      <c r="AB1376">
        <v>1.13437405463644</v>
      </c>
      <c r="AC1376">
        <v>0.25974763638370502</v>
      </c>
      <c r="AD1376">
        <v>0.48464675090321302</v>
      </c>
    </row>
    <row r="1377" spans="1:30" x14ac:dyDescent="0.75">
      <c r="A1377" t="s">
        <v>4780</v>
      </c>
      <c r="B1377">
        <v>4.4824933317165998</v>
      </c>
      <c r="C1377" s="7">
        <v>-0.17807045606986899</v>
      </c>
      <c r="D1377">
        <v>-2.0848015860863698</v>
      </c>
      <c r="E1377">
        <v>4.0012662943480798E-2</v>
      </c>
      <c r="F1377">
        <v>0.20590861374096001</v>
      </c>
      <c r="G1377" s="7">
        <v>0.32903417019072401</v>
      </c>
      <c r="H1377">
        <v>3.9395740356208702</v>
      </c>
      <c r="I1377">
        <v>1.6412685303512101E-4</v>
      </c>
      <c r="J1377">
        <v>7.9128452204461804E-3</v>
      </c>
      <c r="K1377" s="7">
        <v>7.5481857060427204E-2</v>
      </c>
      <c r="L1377">
        <v>1.24945686168763</v>
      </c>
      <c r="M1377">
        <v>0.214842644642077</v>
      </c>
      <c r="N1377">
        <v>0.66035024166476197</v>
      </c>
      <c r="O1377" s="7">
        <v>2.5391147383719702E-3</v>
      </c>
      <c r="P1377">
        <v>0.270470858944662</v>
      </c>
      <c r="Q1377">
        <v>0.78743741090616004</v>
      </c>
      <c r="R1377">
        <v>0.89454403342083999</v>
      </c>
      <c r="S1377" s="7">
        <v>-3.2222287022301002E-3</v>
      </c>
      <c r="T1377">
        <v>-5.5098002371851203E-2</v>
      </c>
      <c r="U1377">
        <v>0.95618647942905599</v>
      </c>
      <c r="V1377">
        <v>0.99305943613679204</v>
      </c>
      <c r="W1377" s="7">
        <v>0.50710462626059305</v>
      </c>
      <c r="X1377">
        <v>4.2944254655548502</v>
      </c>
      <c r="Y1377" s="4">
        <v>4.5311363752079097E-5</v>
      </c>
      <c r="Z1377">
        <v>1.05696692452068E-3</v>
      </c>
      <c r="AA1377" s="7">
        <v>3.5641657055632001E-3</v>
      </c>
      <c r="AB1377">
        <v>1.8088127509384999</v>
      </c>
      <c r="AC1377">
        <v>7.3927914283378401E-2</v>
      </c>
      <c r="AD1377">
        <v>0.22336440850328201</v>
      </c>
    </row>
    <row r="1378" spans="1:30" x14ac:dyDescent="0.75">
      <c r="A1378" t="s">
        <v>4776</v>
      </c>
      <c r="B1378">
        <v>4.5815826855201296</v>
      </c>
      <c r="C1378" s="7">
        <v>-7.5234517346314797E-2</v>
      </c>
      <c r="D1378">
        <v>-0.77686140336632703</v>
      </c>
      <c r="E1378">
        <v>0.439343656752823</v>
      </c>
      <c r="F1378">
        <v>0.71210743710906299</v>
      </c>
      <c r="G1378" s="7">
        <v>0.34341333756509101</v>
      </c>
      <c r="H1378">
        <v>3.6908023920316202</v>
      </c>
      <c r="I1378">
        <v>3.8876105798759801E-4</v>
      </c>
      <c r="J1378">
        <v>1.40159191991189E-2</v>
      </c>
      <c r="K1378" s="7">
        <v>0.13408941010938799</v>
      </c>
      <c r="L1378">
        <v>1.95653543683681</v>
      </c>
      <c r="M1378">
        <v>5.3603399952061002E-2</v>
      </c>
      <c r="N1378">
        <v>0.45242568291372598</v>
      </c>
      <c r="O1378" s="7">
        <v>1.5715473222143801E-2</v>
      </c>
      <c r="P1378">
        <v>1.50708416255664</v>
      </c>
      <c r="Q1378">
        <v>0.13540480508115099</v>
      </c>
      <c r="R1378">
        <v>0.329180675038101</v>
      </c>
      <c r="S1378" s="7">
        <v>0.15474026021280701</v>
      </c>
      <c r="T1378">
        <v>2.37679098090458</v>
      </c>
      <c r="U1378">
        <v>1.9652729062712301E-2</v>
      </c>
      <c r="V1378">
        <v>0.313780066359721</v>
      </c>
      <c r="W1378" s="7">
        <v>0.41864785491140599</v>
      </c>
      <c r="X1378">
        <v>3.1843097843126298</v>
      </c>
      <c r="Y1378">
        <v>2.0128383651163702E-3</v>
      </c>
      <c r="Z1378">
        <v>2.0266859017805599E-2</v>
      </c>
      <c r="AA1378" s="7">
        <v>2.12214325858026E-3</v>
      </c>
      <c r="AB1378">
        <v>0.97156890202003499</v>
      </c>
      <c r="AC1378">
        <v>0.333953400885727</v>
      </c>
      <c r="AD1378">
        <v>0.562959401886581</v>
      </c>
    </row>
    <row r="1379" spans="1:30" x14ac:dyDescent="0.75">
      <c r="A1379" t="s">
        <v>4781</v>
      </c>
      <c r="B1379">
        <v>5.7301542756594399</v>
      </c>
      <c r="C1379" s="7">
        <v>-3.7381662096805698E-2</v>
      </c>
      <c r="D1379">
        <v>-0.50530366734843501</v>
      </c>
      <c r="E1379">
        <v>0.61462086432346197</v>
      </c>
      <c r="F1379">
        <v>0.82369723098757197</v>
      </c>
      <c r="G1379" s="7">
        <v>-8.2163148632396696E-3</v>
      </c>
      <c r="H1379">
        <v>-0.114265183162114</v>
      </c>
      <c r="I1379">
        <v>0.909290367368496</v>
      </c>
      <c r="J1379">
        <v>0.97298861003372905</v>
      </c>
      <c r="K1379" s="7">
        <v>-2.2798988480022701E-2</v>
      </c>
      <c r="L1379">
        <v>-0.43566121070921898</v>
      </c>
      <c r="M1379">
        <v>0.66415950890890196</v>
      </c>
      <c r="N1379">
        <v>0.90480191086819095</v>
      </c>
      <c r="O1379" s="7">
        <v>-8.4746033696414206E-3</v>
      </c>
      <c r="P1379">
        <v>-1.0474407752349399</v>
      </c>
      <c r="Q1379">
        <v>0.29779206050178603</v>
      </c>
      <c r="R1379">
        <v>0.53058776692883503</v>
      </c>
      <c r="S1379" s="7">
        <v>8.0748107112429302E-2</v>
      </c>
      <c r="T1379">
        <v>1.59946220652495</v>
      </c>
      <c r="U1379">
        <v>0.113336498766689</v>
      </c>
      <c r="V1379">
        <v>0.55964993983018996</v>
      </c>
      <c r="W1379" s="7">
        <v>2.9165347233566001E-2</v>
      </c>
      <c r="X1379">
        <v>0.28692933144739202</v>
      </c>
      <c r="Y1379">
        <v>0.77484737585109698</v>
      </c>
      <c r="Z1379">
        <v>0.90302148437893603</v>
      </c>
      <c r="AA1379" s="7">
        <v>-2.5708676471147798E-3</v>
      </c>
      <c r="AB1379">
        <v>-1.4963597473627099</v>
      </c>
      <c r="AC1379">
        <v>0.13817205307208399</v>
      </c>
      <c r="AD1379">
        <v>0.32907540109806199</v>
      </c>
    </row>
    <row r="1380" spans="1:30" x14ac:dyDescent="0.75">
      <c r="A1380" t="s">
        <v>4777</v>
      </c>
      <c r="B1380">
        <v>6.5439233138623996</v>
      </c>
      <c r="C1380" s="7">
        <v>-4.9223217353779297E-2</v>
      </c>
      <c r="D1380">
        <v>-0.79003726898662097</v>
      </c>
      <c r="E1380">
        <v>0.43165000638151901</v>
      </c>
      <c r="F1380">
        <v>0.70684976490682405</v>
      </c>
      <c r="G1380" s="7">
        <v>-6.4623796113059698E-2</v>
      </c>
      <c r="H1380">
        <v>-1.0546362756602701</v>
      </c>
      <c r="I1380">
        <v>0.29450619616844997</v>
      </c>
      <c r="J1380">
        <v>0.63265056363706595</v>
      </c>
      <c r="K1380" s="7">
        <v>-5.6923506733419497E-2</v>
      </c>
      <c r="L1380">
        <v>-1.2918853891340101</v>
      </c>
      <c r="M1380">
        <v>0.19981163022440701</v>
      </c>
      <c r="N1380">
        <v>0.64730206644795796</v>
      </c>
      <c r="O1380" s="7">
        <v>9.0863566841706406E-3</v>
      </c>
      <c r="P1380">
        <v>1.3188445867113201</v>
      </c>
      <c r="Q1380">
        <v>0.19067548218589001</v>
      </c>
      <c r="R1380">
        <v>0.40581809448655498</v>
      </c>
      <c r="S1380" s="7">
        <v>-8.9787587238419897E-3</v>
      </c>
      <c r="T1380">
        <v>-0.2076902649282</v>
      </c>
      <c r="U1380">
        <v>0.83595528810612596</v>
      </c>
      <c r="V1380">
        <v>0.96599626957201901</v>
      </c>
      <c r="W1380" s="7">
        <v>-1.54005787592803E-2</v>
      </c>
      <c r="X1380">
        <v>-0.17774384961910999</v>
      </c>
      <c r="Y1380">
        <v>0.85933655140647702</v>
      </c>
      <c r="Z1380">
        <v>0.94325868985944805</v>
      </c>
      <c r="AA1380" s="7">
        <v>-2.5975055836224498E-3</v>
      </c>
      <c r="AB1380">
        <v>-1.7683629714848901</v>
      </c>
      <c r="AC1380">
        <v>8.0498844677885401E-2</v>
      </c>
      <c r="AD1380">
        <v>0.235925792835532</v>
      </c>
    </row>
    <row r="1381" spans="1:30" x14ac:dyDescent="0.75">
      <c r="A1381" t="s">
        <v>4782</v>
      </c>
      <c r="B1381">
        <v>0.25634500451514303</v>
      </c>
      <c r="C1381" s="7">
        <v>0.215076197662839</v>
      </c>
      <c r="D1381">
        <v>0.49605964739587999</v>
      </c>
      <c r="E1381">
        <v>0.62110350210769905</v>
      </c>
      <c r="F1381">
        <v>0.82692727473598104</v>
      </c>
      <c r="G1381" s="7">
        <v>-0.15407687191036501</v>
      </c>
      <c r="H1381">
        <v>-0.34512813015074401</v>
      </c>
      <c r="I1381">
        <v>0.73083124080544404</v>
      </c>
      <c r="J1381">
        <v>0.90696890704807498</v>
      </c>
      <c r="K1381" s="7">
        <v>3.0499662876237201E-2</v>
      </c>
      <c r="L1381">
        <v>9.9441075158320597E-2</v>
      </c>
      <c r="M1381">
        <v>0.92101689739686299</v>
      </c>
      <c r="N1381">
        <v>0.98506731950042703</v>
      </c>
      <c r="O1381" s="7">
        <v>4.6300832298261201E-3</v>
      </c>
      <c r="P1381">
        <v>9.2603890919419701E-2</v>
      </c>
      <c r="Q1381">
        <v>0.92643120858762096</v>
      </c>
      <c r="R1381">
        <v>0.96603437475625198</v>
      </c>
      <c r="S1381" s="7">
        <v>-0.421824408858402</v>
      </c>
      <c r="T1381">
        <v>-1.3434403727009401</v>
      </c>
      <c r="U1381">
        <v>0.18262389987975799</v>
      </c>
      <c r="V1381">
        <v>0.64580322482960895</v>
      </c>
      <c r="W1381" s="7">
        <v>-0.36915306957320398</v>
      </c>
      <c r="X1381">
        <v>-0.58493789917726902</v>
      </c>
      <c r="Y1381">
        <v>0.56010380124896297</v>
      </c>
      <c r="Z1381">
        <v>0.78158327964546703</v>
      </c>
      <c r="AA1381" s="7">
        <v>-3.3885734764673601E-3</v>
      </c>
      <c r="AB1381">
        <v>-0.32082220815123402</v>
      </c>
      <c r="AC1381">
        <v>0.74911466187635101</v>
      </c>
      <c r="AD1381">
        <v>0.87301167032216498</v>
      </c>
    </row>
    <row r="1382" spans="1:30" x14ac:dyDescent="0.75">
      <c r="A1382" t="s">
        <v>4783</v>
      </c>
      <c r="B1382">
        <v>8.2464097107736194</v>
      </c>
      <c r="C1382" s="7">
        <v>8.2813505562423298E-2</v>
      </c>
      <c r="D1382">
        <v>0.82389044903884301</v>
      </c>
      <c r="E1382">
        <v>0.412650801110723</v>
      </c>
      <c r="F1382">
        <v>0.69106783120218396</v>
      </c>
      <c r="G1382" s="7">
        <v>0.12668692924432901</v>
      </c>
      <c r="H1382">
        <v>1.2757767979171999</v>
      </c>
      <c r="I1382">
        <v>0.20602674669891199</v>
      </c>
      <c r="J1382">
        <v>0.53515588927031998</v>
      </c>
      <c r="K1382" s="7">
        <v>0.10475021740337601</v>
      </c>
      <c r="L1382">
        <v>1.4736902002678001</v>
      </c>
      <c r="M1382">
        <v>0.14480868355328499</v>
      </c>
      <c r="N1382">
        <v>0.59590894886879398</v>
      </c>
      <c r="O1382" s="7">
        <v>-1.9080326746706101E-2</v>
      </c>
      <c r="P1382">
        <v>-1.7146216464420501</v>
      </c>
      <c r="Q1382">
        <v>9.0602334659063199E-2</v>
      </c>
      <c r="R1382">
        <v>0.25378741375957298</v>
      </c>
      <c r="S1382" s="7">
        <v>4.3426908131449803E-2</v>
      </c>
      <c r="T1382">
        <v>0.62100142839775097</v>
      </c>
      <c r="U1382">
        <v>0.53650789536558297</v>
      </c>
      <c r="V1382">
        <v>0.87173221561845105</v>
      </c>
      <c r="W1382" s="7">
        <v>4.3873423681906103E-2</v>
      </c>
      <c r="X1382">
        <v>0.31243684629382401</v>
      </c>
      <c r="Y1382">
        <v>0.75558777038446201</v>
      </c>
      <c r="Z1382">
        <v>0.89258647128250101</v>
      </c>
      <c r="AA1382" s="7">
        <v>-6.2970741382736904E-4</v>
      </c>
      <c r="AB1382">
        <v>-0.264914140713229</v>
      </c>
      <c r="AC1382">
        <v>0.79181252663727997</v>
      </c>
      <c r="AD1382">
        <v>0.89727562010127304</v>
      </c>
    </row>
    <row r="1383" spans="1:30" x14ac:dyDescent="0.75">
      <c r="A1383" t="s">
        <v>4784</v>
      </c>
      <c r="B1383">
        <v>7.5217478064744601</v>
      </c>
      <c r="C1383" s="7">
        <v>-6.55586204752487E-2</v>
      </c>
      <c r="D1383">
        <v>-1.1578729154009699</v>
      </c>
      <c r="E1383">
        <v>0.25007866539578999</v>
      </c>
      <c r="F1383">
        <v>0.54744784764527099</v>
      </c>
      <c r="G1383" s="7">
        <v>0.15617215023102601</v>
      </c>
      <c r="H1383">
        <v>2.7974829204189402</v>
      </c>
      <c r="I1383">
        <v>6.3374692642866803E-3</v>
      </c>
      <c r="J1383">
        <v>8.56295567580274E-2</v>
      </c>
      <c r="K1383" s="7">
        <v>4.5306764877888497E-2</v>
      </c>
      <c r="L1383">
        <v>1.1315293694208099</v>
      </c>
      <c r="M1383">
        <v>0.26093575822554599</v>
      </c>
      <c r="N1383">
        <v>0.70207608930288101</v>
      </c>
      <c r="O1383" s="7">
        <v>-8.0421877864905907E-3</v>
      </c>
      <c r="P1383">
        <v>-1.2842312006114101</v>
      </c>
      <c r="Q1383">
        <v>0.202463902565999</v>
      </c>
      <c r="R1383">
        <v>0.42088116640960299</v>
      </c>
      <c r="S1383" s="7">
        <v>4.6590249430166202E-2</v>
      </c>
      <c r="T1383">
        <v>1.1851501390938799</v>
      </c>
      <c r="U1383">
        <v>0.23917912713950101</v>
      </c>
      <c r="V1383">
        <v>0.69786252057597598</v>
      </c>
      <c r="W1383" s="7">
        <v>0.22173077070627401</v>
      </c>
      <c r="X1383">
        <v>2.80879071381628</v>
      </c>
      <c r="Y1383">
        <v>6.1371755895812197E-3</v>
      </c>
      <c r="Z1383">
        <v>4.4566117364625797E-2</v>
      </c>
      <c r="AA1383" s="7">
        <v>1.1541133728373699E-3</v>
      </c>
      <c r="AB1383">
        <v>0.86335307909927905</v>
      </c>
      <c r="AC1383">
        <v>0.39031271357431702</v>
      </c>
      <c r="AD1383">
        <v>0.61416926925414805</v>
      </c>
    </row>
    <row r="1384" spans="1:30" x14ac:dyDescent="0.75">
      <c r="A1384" t="s">
        <v>4785</v>
      </c>
      <c r="B1384">
        <v>6.9564994707814298</v>
      </c>
      <c r="C1384" s="7">
        <v>0.34948000929121298</v>
      </c>
      <c r="D1384">
        <v>4.8568636274757004</v>
      </c>
      <c r="E1384" s="4">
        <v>5.2061526864485598E-6</v>
      </c>
      <c r="F1384">
        <v>3.3335646420416001E-4</v>
      </c>
      <c r="G1384" s="7">
        <v>-0.20503776474836</v>
      </c>
      <c r="H1384">
        <v>-2.8952119925920399</v>
      </c>
      <c r="I1384">
        <v>4.78778268690188E-3</v>
      </c>
      <c r="J1384">
        <v>7.2578298832024296E-2</v>
      </c>
      <c r="K1384" s="7">
        <v>7.2221122271426505E-2</v>
      </c>
      <c r="L1384">
        <v>1.4192462995839601</v>
      </c>
      <c r="M1384">
        <v>0.159393371573536</v>
      </c>
      <c r="N1384">
        <v>0.60913338828879304</v>
      </c>
      <c r="O1384" s="7">
        <v>8.6632912320121595E-3</v>
      </c>
      <c r="P1384">
        <v>1.0913387125622001</v>
      </c>
      <c r="Q1384">
        <v>0.27813128684095501</v>
      </c>
      <c r="R1384">
        <v>0.509960032364423</v>
      </c>
      <c r="S1384" s="7">
        <v>-1.22034868630553E-2</v>
      </c>
      <c r="T1384">
        <v>-0.24430351001978901</v>
      </c>
      <c r="U1384">
        <v>0.80756989919406597</v>
      </c>
      <c r="V1384">
        <v>0.95758722421796305</v>
      </c>
      <c r="W1384" s="7">
        <v>-0.55451777403957303</v>
      </c>
      <c r="X1384">
        <v>-5.5373733902709601</v>
      </c>
      <c r="Y1384" s="4">
        <v>3.19720064284758E-7</v>
      </c>
      <c r="Z1384" s="4">
        <v>1.6942407199641401E-5</v>
      </c>
      <c r="AA1384" s="7">
        <v>2.1846626682644902E-3</v>
      </c>
      <c r="AB1384">
        <v>1.2923200606204199</v>
      </c>
      <c r="AC1384">
        <v>0.19966178933234999</v>
      </c>
      <c r="AD1384">
        <v>0.41157646513278201</v>
      </c>
    </row>
    <row r="1385" spans="1:30" x14ac:dyDescent="0.75">
      <c r="A1385" t="s">
        <v>4778</v>
      </c>
      <c r="B1385">
        <v>4.0732189229328801</v>
      </c>
      <c r="C1385" s="7">
        <v>-0.14903982063936499</v>
      </c>
      <c r="D1385">
        <v>-1.4849034760120601</v>
      </c>
      <c r="E1385">
        <v>0.14117691494292101</v>
      </c>
      <c r="F1385">
        <v>0.40771176704446099</v>
      </c>
      <c r="G1385" s="7">
        <v>0.32617271479404097</v>
      </c>
      <c r="H1385">
        <v>3.3359245032626998</v>
      </c>
      <c r="I1385">
        <v>1.2506821052066599E-3</v>
      </c>
      <c r="J1385">
        <v>3.1379358778389203E-2</v>
      </c>
      <c r="K1385" s="7">
        <v>8.8566447077337698E-2</v>
      </c>
      <c r="L1385">
        <v>1.24747292627163</v>
      </c>
      <c r="M1385">
        <v>0.21556525511131</v>
      </c>
      <c r="N1385">
        <v>0.66045664769672696</v>
      </c>
      <c r="O1385" s="7">
        <v>-9.8691595554098498E-4</v>
      </c>
      <c r="P1385">
        <v>-8.9838349679784199E-2</v>
      </c>
      <c r="Q1385">
        <v>0.92862177940867496</v>
      </c>
      <c r="R1385">
        <v>0.96741599491994301</v>
      </c>
      <c r="S1385" s="7">
        <v>5.9771476629877597E-3</v>
      </c>
      <c r="T1385">
        <v>8.7584926534175003E-2</v>
      </c>
      <c r="U1385">
        <v>0.93040748042344201</v>
      </c>
      <c r="V1385">
        <v>0.98843827166027798</v>
      </c>
      <c r="W1385" s="7">
        <v>0.47521253543340602</v>
      </c>
      <c r="X1385">
        <v>3.4379423821264599</v>
      </c>
      <c r="Y1385">
        <v>9.0076459981570803E-4</v>
      </c>
      <c r="Z1385">
        <v>1.09318854789085E-2</v>
      </c>
      <c r="AA1385" s="7">
        <v>1.9661181019470001E-3</v>
      </c>
      <c r="AB1385">
        <v>0.85550581378000101</v>
      </c>
      <c r="AC1385">
        <v>0.39461666100861797</v>
      </c>
      <c r="AD1385">
        <v>0.61848766323813797</v>
      </c>
    </row>
    <row r="1386" spans="1:30" x14ac:dyDescent="0.75">
      <c r="A1386" t="s">
        <v>4786</v>
      </c>
      <c r="B1386">
        <v>4.1737083616630599</v>
      </c>
      <c r="C1386" s="7">
        <v>-2.82779148580567E-2</v>
      </c>
      <c r="D1386">
        <v>-0.28596410317760601</v>
      </c>
      <c r="E1386">
        <v>0.77558411083776402</v>
      </c>
      <c r="F1386">
        <v>0.90594685883211501</v>
      </c>
      <c r="G1386" s="7">
        <v>-0.14303813486762901</v>
      </c>
      <c r="H1386">
        <v>-1.49045156365998</v>
      </c>
      <c r="I1386">
        <v>0.13971538814057899</v>
      </c>
      <c r="J1386">
        <v>0.44428291919878399</v>
      </c>
      <c r="K1386" s="7">
        <v>-8.5658024862842796E-2</v>
      </c>
      <c r="L1386">
        <v>-1.22448201259331</v>
      </c>
      <c r="M1386">
        <v>0.224069460814387</v>
      </c>
      <c r="N1386">
        <v>0.66912729715039099</v>
      </c>
      <c r="O1386" s="7">
        <v>-7.7177476545886902E-3</v>
      </c>
      <c r="P1386">
        <v>-0.71192526552730195</v>
      </c>
      <c r="Q1386">
        <v>0.47841216401369302</v>
      </c>
      <c r="R1386">
        <v>0.69378735683206605</v>
      </c>
      <c r="S1386" s="7">
        <v>-9.7824958317505092E-3</v>
      </c>
      <c r="T1386">
        <v>-0.145083608918432</v>
      </c>
      <c r="U1386">
        <v>0.88497980979859303</v>
      </c>
      <c r="V1386">
        <v>0.97701946517575899</v>
      </c>
      <c r="W1386" s="7">
        <v>-0.11476022000957201</v>
      </c>
      <c r="X1386">
        <v>-0.84595915480121597</v>
      </c>
      <c r="Y1386">
        <v>0.399891867091204</v>
      </c>
      <c r="Z1386">
        <v>0.66740082270900103</v>
      </c>
      <c r="AA1386" s="7">
        <v>-6.7459433643212395E-4</v>
      </c>
      <c r="AB1386">
        <v>-0.29405812989794899</v>
      </c>
      <c r="AC1386">
        <v>0.76941256512866496</v>
      </c>
      <c r="AD1386">
        <v>0.88541058379219295</v>
      </c>
    </row>
    <row r="1387" spans="1:30" x14ac:dyDescent="0.75">
      <c r="A1387" t="s">
        <v>4312</v>
      </c>
      <c r="B1387">
        <v>2.2490839549856099</v>
      </c>
      <c r="C1387" s="7">
        <v>-0.220734151989354</v>
      </c>
      <c r="D1387">
        <v>-1.08481668374128</v>
      </c>
      <c r="E1387">
        <v>0.28099411101437799</v>
      </c>
      <c r="F1387">
        <v>0.57908908493130395</v>
      </c>
      <c r="G1387" s="7">
        <v>6.79753927754327E-2</v>
      </c>
      <c r="H1387">
        <v>0.342410717989653</v>
      </c>
      <c r="I1387">
        <v>0.73286609772193601</v>
      </c>
      <c r="J1387">
        <v>0.90753630989316103</v>
      </c>
      <c r="K1387" s="7">
        <v>-7.6379379606960701E-2</v>
      </c>
      <c r="L1387">
        <v>-0.53069604146315896</v>
      </c>
      <c r="M1387">
        <v>0.59697895406554502</v>
      </c>
      <c r="N1387">
        <v>0.88229380519516398</v>
      </c>
      <c r="O1387" s="7">
        <v>-2.0375551812646098E-2</v>
      </c>
      <c r="P1387">
        <v>-0.90689073082957306</v>
      </c>
      <c r="Q1387">
        <v>0.366964818123448</v>
      </c>
      <c r="R1387">
        <v>0.59935626394816599</v>
      </c>
      <c r="S1387" s="7">
        <v>-3.1860356026745897E-2</v>
      </c>
      <c r="T1387">
        <v>-0.230661961942046</v>
      </c>
      <c r="U1387">
        <v>0.81811793972303803</v>
      </c>
      <c r="V1387">
        <v>0.96087433475665696</v>
      </c>
      <c r="W1387" s="7">
        <v>0.288709544764787</v>
      </c>
      <c r="X1387">
        <v>1.0286807970363601</v>
      </c>
      <c r="Y1387">
        <v>0.30647571725316902</v>
      </c>
      <c r="Z1387">
        <v>0.57677109203689403</v>
      </c>
      <c r="AA1387" s="7">
        <v>2.6317992765440899E-3</v>
      </c>
      <c r="AB1387">
        <v>0.55957145322171997</v>
      </c>
      <c r="AC1387">
        <v>0.577206843374926</v>
      </c>
      <c r="AD1387">
        <v>0.76082137155048202</v>
      </c>
    </row>
    <row r="1388" spans="1:30" x14ac:dyDescent="0.75">
      <c r="A1388" t="s">
        <v>4311</v>
      </c>
      <c r="B1388">
        <v>1.58220836734533</v>
      </c>
      <c r="C1388" s="7">
        <v>0.105486399545411</v>
      </c>
      <c r="D1388">
        <v>0.45718745816374501</v>
      </c>
      <c r="E1388">
        <v>0.64867372075540897</v>
      </c>
      <c r="F1388">
        <v>0.84212701877270202</v>
      </c>
      <c r="G1388" s="7">
        <v>-0.25761637868345699</v>
      </c>
      <c r="H1388">
        <v>-1.1127292025559701</v>
      </c>
      <c r="I1388">
        <v>0.26888404535497201</v>
      </c>
      <c r="J1388">
        <v>0.60636107737056599</v>
      </c>
      <c r="K1388" s="7">
        <v>-7.6064989569022801E-2</v>
      </c>
      <c r="L1388">
        <v>-0.46622452873586001</v>
      </c>
      <c r="M1388">
        <v>0.64221781282857504</v>
      </c>
      <c r="N1388">
        <v>0.89759797703667299</v>
      </c>
      <c r="O1388" s="7">
        <v>-1.7562194674570701E-2</v>
      </c>
      <c r="P1388">
        <v>-0.67089443316624098</v>
      </c>
      <c r="Q1388">
        <v>0.50406164167518097</v>
      </c>
      <c r="R1388">
        <v>0.713603618465532</v>
      </c>
      <c r="S1388" s="7">
        <v>-0.32747401685256</v>
      </c>
      <c r="T1388">
        <v>-2.0124966946713201</v>
      </c>
      <c r="U1388">
        <v>4.7254337515011999E-2</v>
      </c>
      <c r="V1388">
        <v>0.43257246865938798</v>
      </c>
      <c r="W1388" s="7">
        <v>-0.363102778228868</v>
      </c>
      <c r="X1388">
        <v>-1.10900396712896</v>
      </c>
      <c r="Y1388">
        <v>0.27047885828736101</v>
      </c>
      <c r="Z1388">
        <v>0.53999140691536596</v>
      </c>
      <c r="AA1388" s="7">
        <v>-3.7618147644689999E-3</v>
      </c>
      <c r="AB1388">
        <v>-0.67993157808124405</v>
      </c>
      <c r="AC1388">
        <v>0.49834960492477598</v>
      </c>
      <c r="AD1388">
        <v>0.70422456714262704</v>
      </c>
    </row>
    <row r="1389" spans="1:30" x14ac:dyDescent="0.75">
      <c r="A1389" t="s">
        <v>4313</v>
      </c>
      <c r="B1389">
        <v>4.6070925630153301</v>
      </c>
      <c r="C1389" s="7">
        <v>-0.15440996052844</v>
      </c>
      <c r="D1389">
        <v>-1.9019620450389301</v>
      </c>
      <c r="E1389">
        <v>6.04787337244308E-2</v>
      </c>
      <c r="F1389">
        <v>0.257989435256125</v>
      </c>
      <c r="G1389" s="7">
        <v>9.1501584997004098E-3</v>
      </c>
      <c r="H1389">
        <v>0.115678752656985</v>
      </c>
      <c r="I1389">
        <v>0.90817322491610397</v>
      </c>
      <c r="J1389">
        <v>0.97265281184062902</v>
      </c>
      <c r="K1389" s="7">
        <v>-7.2629901014370002E-2</v>
      </c>
      <c r="L1389">
        <v>-1.2647652590237699</v>
      </c>
      <c r="M1389">
        <v>0.20932650884625101</v>
      </c>
      <c r="N1389">
        <v>0.65401430254316195</v>
      </c>
      <c r="O1389" s="7">
        <v>2.8994271759246099E-2</v>
      </c>
      <c r="P1389">
        <v>3.2476696756589098</v>
      </c>
      <c r="Q1389">
        <v>1.65274522949279E-3</v>
      </c>
      <c r="R1389">
        <v>1.6036976993989201E-2</v>
      </c>
      <c r="S1389" s="7">
        <v>8.6296122551817993E-3</v>
      </c>
      <c r="T1389">
        <v>0.15406495399391801</v>
      </c>
      <c r="U1389">
        <v>0.87791466238050797</v>
      </c>
      <c r="V1389">
        <v>0.97616629878179295</v>
      </c>
      <c r="W1389" s="7">
        <v>0.16356011902814099</v>
      </c>
      <c r="X1389">
        <v>1.46265674578607</v>
      </c>
      <c r="Y1389">
        <v>0.14715768744473201</v>
      </c>
      <c r="Z1389">
        <v>0.38297133984875698</v>
      </c>
      <c r="AA1389" s="7">
        <v>4.7984444522621104E-3</v>
      </c>
      <c r="AB1389">
        <v>2.5419974902829598</v>
      </c>
      <c r="AC1389">
        <v>1.2789329726178101E-2</v>
      </c>
      <c r="AD1389">
        <v>7.07933451839865E-2</v>
      </c>
    </row>
    <row r="1390" spans="1:30" x14ac:dyDescent="0.75">
      <c r="A1390" t="s">
        <v>4315</v>
      </c>
      <c r="B1390">
        <v>3.56055094450593</v>
      </c>
      <c r="C1390" s="7">
        <v>-0.15473839650768201</v>
      </c>
      <c r="D1390">
        <v>-1.05610111701154</v>
      </c>
      <c r="E1390">
        <v>0.29384030856454002</v>
      </c>
      <c r="F1390">
        <v>0.59026729117005505</v>
      </c>
      <c r="G1390" s="7">
        <v>0.16319827508486401</v>
      </c>
      <c r="H1390">
        <v>1.1390374708962601</v>
      </c>
      <c r="I1390">
        <v>0.25780814942652802</v>
      </c>
      <c r="J1390">
        <v>0.59465008140739195</v>
      </c>
      <c r="K1390" s="7">
        <v>4.22993928859097E-3</v>
      </c>
      <c r="L1390">
        <v>4.0817634517232297E-2</v>
      </c>
      <c r="M1390">
        <v>0.96753462842290805</v>
      </c>
      <c r="N1390">
        <v>0.99453784005747103</v>
      </c>
      <c r="O1390" s="7">
        <v>-2.6686883163690701E-2</v>
      </c>
      <c r="P1390">
        <v>-1.6485173606691601</v>
      </c>
      <c r="Q1390">
        <v>0.102846435378512</v>
      </c>
      <c r="R1390">
        <v>0.27697570132386101</v>
      </c>
      <c r="S1390" s="7">
        <v>-7.1053032146944001E-2</v>
      </c>
      <c r="T1390">
        <v>-0.71155117024457903</v>
      </c>
      <c r="U1390">
        <v>0.47864269870354298</v>
      </c>
      <c r="V1390">
        <v>0.84599960733128998</v>
      </c>
      <c r="W1390" s="7">
        <v>0.31793667159254502</v>
      </c>
      <c r="X1390">
        <v>1.5695017851675199</v>
      </c>
      <c r="Y1390">
        <v>0.120154200899501</v>
      </c>
      <c r="Z1390">
        <v>0.341132094567624</v>
      </c>
      <c r="AA1390" s="7">
        <v>2.6682586959614601E-3</v>
      </c>
      <c r="AB1390">
        <v>0.78670108457923504</v>
      </c>
      <c r="AC1390">
        <v>0.43359052536787002</v>
      </c>
      <c r="AD1390">
        <v>0.65181011013829704</v>
      </c>
    </row>
    <row r="1391" spans="1:30" x14ac:dyDescent="0.75">
      <c r="A1391" t="s">
        <v>4615</v>
      </c>
      <c r="B1391">
        <v>4.1092881307815903</v>
      </c>
      <c r="C1391" s="7">
        <v>-2.1057003515875701E-2</v>
      </c>
      <c r="D1391">
        <v>-0.136079170510229</v>
      </c>
      <c r="E1391">
        <v>0.89210199427736503</v>
      </c>
      <c r="F1391">
        <v>0.95660723224124999</v>
      </c>
      <c r="G1391" s="7">
        <v>-0.191321287367827</v>
      </c>
      <c r="H1391">
        <v>-1.27514186975063</v>
      </c>
      <c r="I1391">
        <v>0.205965463425336</v>
      </c>
      <c r="J1391">
        <v>0.53510976486709205</v>
      </c>
      <c r="K1391" s="7">
        <v>-0.106189145441851</v>
      </c>
      <c r="L1391">
        <v>-0.97002583333813197</v>
      </c>
      <c r="M1391">
        <v>0.33496970745253002</v>
      </c>
      <c r="N1391">
        <v>0.75506373000025695</v>
      </c>
      <c r="O1391" s="7">
        <v>-2.9633990696682499E-2</v>
      </c>
      <c r="P1391">
        <v>-1.74386418941412</v>
      </c>
      <c r="Q1391">
        <v>8.5040423495540002E-2</v>
      </c>
      <c r="R1391">
        <v>0.24450116147197601</v>
      </c>
      <c r="S1391" s="7">
        <v>-3.3017351258177403E-2</v>
      </c>
      <c r="T1391">
        <v>-0.31533113314732403</v>
      </c>
      <c r="U1391">
        <v>0.753334831191664</v>
      </c>
      <c r="V1391">
        <v>0.93891288550648699</v>
      </c>
      <c r="W1391" s="7">
        <v>-0.170264283851951</v>
      </c>
      <c r="X1391">
        <v>-0.80283087084653704</v>
      </c>
      <c r="Y1391">
        <v>0.42446133960938898</v>
      </c>
      <c r="Z1391">
        <v>0.68897130222286596</v>
      </c>
      <c r="AA1391" s="7">
        <v>4.0651377513243403E-3</v>
      </c>
      <c r="AB1391">
        <v>1.1328524771347199</v>
      </c>
      <c r="AC1391">
        <v>0.26067441142348602</v>
      </c>
      <c r="AD1391">
        <v>0.48571252107310398</v>
      </c>
    </row>
    <row r="1392" spans="1:30" x14ac:dyDescent="0.75">
      <c r="A1392" t="s">
        <v>4608</v>
      </c>
      <c r="B1392">
        <v>3.11384662185985</v>
      </c>
      <c r="C1392" s="7">
        <v>0.187599931389204</v>
      </c>
      <c r="D1392">
        <v>1.4672047199434199</v>
      </c>
      <c r="E1392">
        <v>0.145919253676599</v>
      </c>
      <c r="F1392">
        <v>0.41539750833413802</v>
      </c>
      <c r="G1392" s="7">
        <v>-0.23684742976242301</v>
      </c>
      <c r="H1392">
        <v>-1.88643548452139</v>
      </c>
      <c r="I1392">
        <v>6.2565663538048197E-2</v>
      </c>
      <c r="J1392">
        <v>0.29424460620078502</v>
      </c>
      <c r="K1392" s="7">
        <v>-2.4623749186609499E-2</v>
      </c>
      <c r="L1392">
        <v>-0.27230465549493399</v>
      </c>
      <c r="M1392">
        <v>0.78603176550161602</v>
      </c>
      <c r="N1392">
        <v>0.95040984350473001</v>
      </c>
      <c r="O1392" s="7">
        <v>1.02048231094956E-2</v>
      </c>
      <c r="P1392">
        <v>0.72010605915660797</v>
      </c>
      <c r="Q1392">
        <v>0.47338624656591999</v>
      </c>
      <c r="R1392">
        <v>0.69027760901041202</v>
      </c>
      <c r="S1392" s="7">
        <v>-0.146263720916088</v>
      </c>
      <c r="T1392">
        <v>-1.64608561610689</v>
      </c>
      <c r="U1392">
        <v>0.10334726552757501</v>
      </c>
      <c r="V1392">
        <v>0.545448656351459</v>
      </c>
      <c r="W1392" s="7">
        <v>-0.42444736115162701</v>
      </c>
      <c r="X1392">
        <v>-2.3908755746475401</v>
      </c>
      <c r="Y1392">
        <v>1.89603847955696E-2</v>
      </c>
      <c r="Z1392">
        <v>0.10103986591969299</v>
      </c>
      <c r="AA1392" s="7">
        <v>9.0834365610649795E-4</v>
      </c>
      <c r="AB1392">
        <v>0.30469911371335301</v>
      </c>
      <c r="AC1392">
        <v>0.76132162712955098</v>
      </c>
      <c r="AD1392">
        <v>0.88066078770193501</v>
      </c>
    </row>
    <row r="1393" spans="1:30" x14ac:dyDescent="0.75">
      <c r="A1393" t="s">
        <v>4609</v>
      </c>
      <c r="B1393">
        <v>7.9807999715871896</v>
      </c>
      <c r="C1393" s="7">
        <v>0.19316492089750201</v>
      </c>
      <c r="D1393">
        <v>3.8073491013376999</v>
      </c>
      <c r="E1393">
        <v>2.6066841175520798E-4</v>
      </c>
      <c r="F1393">
        <v>6.9065893407727003E-3</v>
      </c>
      <c r="G1393" s="7">
        <v>-0.14274479613101401</v>
      </c>
      <c r="H1393">
        <v>-2.8471961397698999</v>
      </c>
      <c r="I1393">
        <v>5.4994253380672804E-3</v>
      </c>
      <c r="J1393">
        <v>7.8979936430663394E-2</v>
      </c>
      <c r="K1393" s="7">
        <v>2.5210062383244001E-2</v>
      </c>
      <c r="L1393">
        <v>0.70267203231408504</v>
      </c>
      <c r="M1393">
        <v>0.48413251350612901</v>
      </c>
      <c r="N1393">
        <v>0.83547517139870198</v>
      </c>
      <c r="O1393" s="7">
        <v>-1.0485392244510901E-2</v>
      </c>
      <c r="P1393">
        <v>-1.8656524794278599</v>
      </c>
      <c r="Q1393">
        <v>6.5453641899001505E-2</v>
      </c>
      <c r="R1393">
        <v>0.20670102067976501</v>
      </c>
      <c r="S1393" s="7">
        <v>-1.3063043277560599E-2</v>
      </c>
      <c r="T1393">
        <v>-0.36969382293609998</v>
      </c>
      <c r="U1393">
        <v>0.71250728529907803</v>
      </c>
      <c r="V1393">
        <v>0.92917342874233799</v>
      </c>
      <c r="W1393" s="7">
        <v>-0.33590971702851502</v>
      </c>
      <c r="X1393">
        <v>-4.7380114164200897</v>
      </c>
      <c r="Y1393" s="4">
        <v>8.3207199739224402E-6</v>
      </c>
      <c r="Z1393">
        <v>2.6364673030773798E-4</v>
      </c>
      <c r="AA1393" s="7">
        <v>-1.4501138571445099E-3</v>
      </c>
      <c r="AB1393">
        <v>-1.2078655232936499</v>
      </c>
      <c r="AC1393">
        <v>0.23036596097376899</v>
      </c>
      <c r="AD1393">
        <v>0.44876836374645601</v>
      </c>
    </row>
    <row r="1394" spans="1:30" x14ac:dyDescent="0.75">
      <c r="A1394" t="s">
        <v>4611</v>
      </c>
      <c r="B1394">
        <v>8.2810555882435004</v>
      </c>
      <c r="C1394" s="7">
        <v>9.0780778940610096E-2</v>
      </c>
      <c r="D1394">
        <v>2.0782082786068199</v>
      </c>
      <c r="E1394">
        <v>4.06307872532145E-2</v>
      </c>
      <c r="F1394">
        <v>0.207784899538694</v>
      </c>
      <c r="G1394" s="7">
        <v>-4.7768147911279998E-3</v>
      </c>
      <c r="H1394">
        <v>-0.110560332767541</v>
      </c>
      <c r="I1394">
        <v>0.91221916691778904</v>
      </c>
      <c r="J1394">
        <v>0.97358368221691005</v>
      </c>
      <c r="K1394" s="7">
        <v>4.3001982074740999E-2</v>
      </c>
      <c r="L1394">
        <v>1.3921065786550899</v>
      </c>
      <c r="M1394">
        <v>0.16743177065388301</v>
      </c>
      <c r="N1394">
        <v>0.61906953035153001</v>
      </c>
      <c r="O1394" s="7">
        <v>-2.2060752812520401E-2</v>
      </c>
      <c r="P1394">
        <v>-4.5556699842677499</v>
      </c>
      <c r="Q1394">
        <v>1.6882883833008502E-5</v>
      </c>
      <c r="R1394">
        <v>4.6329949518528299E-4</v>
      </c>
      <c r="S1394" s="7">
        <v>-8.5862338995093806E-3</v>
      </c>
      <c r="T1394">
        <v>-0.28210912099893198</v>
      </c>
      <c r="U1394">
        <v>0.77852856709748197</v>
      </c>
      <c r="V1394">
        <v>0.94558686068923603</v>
      </c>
      <c r="W1394" s="7">
        <v>-9.5557593731738097E-2</v>
      </c>
      <c r="X1394">
        <v>-1.5640040615547399</v>
      </c>
      <c r="Y1394">
        <v>0.121440021879268</v>
      </c>
      <c r="Z1394">
        <v>0.34313574557198701</v>
      </c>
      <c r="AA1394" s="7">
        <v>2.0028485262243E-3</v>
      </c>
      <c r="AB1394">
        <v>1.93540759695408</v>
      </c>
      <c r="AC1394">
        <v>5.6182112734605001E-2</v>
      </c>
      <c r="AD1394">
        <v>0.187538119456756</v>
      </c>
    </row>
    <row r="1395" spans="1:30" x14ac:dyDescent="0.75">
      <c r="A1395" t="s">
        <v>4612</v>
      </c>
      <c r="B1395">
        <v>3.0711164246032201</v>
      </c>
      <c r="C1395" s="7">
        <v>0.22180960440586101</v>
      </c>
      <c r="D1395">
        <v>1.55372786187433</v>
      </c>
      <c r="E1395">
        <v>0.12387278003463199</v>
      </c>
      <c r="F1395">
        <v>0.38119948879743998</v>
      </c>
      <c r="G1395" s="7">
        <v>-6.1930274106941404E-3</v>
      </c>
      <c r="H1395">
        <v>-4.4783940860620201E-2</v>
      </c>
      <c r="I1395">
        <v>0.96438196126021503</v>
      </c>
      <c r="J1395">
        <v>0.98917483268365403</v>
      </c>
      <c r="K1395" s="7">
        <v>0.107808288497583</v>
      </c>
      <c r="L1395">
        <v>1.0674351927549699</v>
      </c>
      <c r="M1395">
        <v>0.28872279753270602</v>
      </c>
      <c r="N1395">
        <v>0.72182310871616195</v>
      </c>
      <c r="O1395" s="7">
        <v>-2.4600485027755199E-2</v>
      </c>
      <c r="P1395">
        <v>-1.57798723666784</v>
      </c>
      <c r="Q1395">
        <v>0.118190914171918</v>
      </c>
      <c r="R1395">
        <v>0.30203738058304003</v>
      </c>
      <c r="S1395" s="7">
        <v>4.2186675685545001E-3</v>
      </c>
      <c r="T1395">
        <v>4.3680441565273002E-2</v>
      </c>
      <c r="U1395">
        <v>0.96525903646247002</v>
      </c>
      <c r="V1395">
        <v>0.99578373203090997</v>
      </c>
      <c r="W1395" s="7">
        <v>-0.228002631816555</v>
      </c>
      <c r="X1395">
        <v>-1.1664849229388801</v>
      </c>
      <c r="Y1395">
        <v>0.24659996094084</v>
      </c>
      <c r="Z1395">
        <v>0.51515716564259795</v>
      </c>
      <c r="AA1395" s="7">
        <v>1.91386851531751E-3</v>
      </c>
      <c r="AB1395">
        <v>0.58865712846477902</v>
      </c>
      <c r="AC1395">
        <v>0.55761363303811895</v>
      </c>
      <c r="AD1395">
        <v>0.74774236524548798</v>
      </c>
    </row>
    <row r="1396" spans="1:30" x14ac:dyDescent="0.75">
      <c r="A1396" t="s">
        <v>4613</v>
      </c>
      <c r="B1396">
        <v>3.1292102537367001</v>
      </c>
      <c r="C1396" s="7">
        <v>-1.4397291629226099E-3</v>
      </c>
      <c r="D1396">
        <v>-9.6573935437337492E-3</v>
      </c>
      <c r="E1396">
        <v>0.99231670319149201</v>
      </c>
      <c r="F1396">
        <v>0.99612489173154295</v>
      </c>
      <c r="G1396" s="7">
        <v>-0.22540476765471601</v>
      </c>
      <c r="H1396">
        <v>-1.5652307382734001</v>
      </c>
      <c r="I1396">
        <v>0.12115217896173799</v>
      </c>
      <c r="J1396">
        <v>0.41343900993097799</v>
      </c>
      <c r="K1396" s="7">
        <v>-0.113422248408819</v>
      </c>
      <c r="L1396">
        <v>-1.07530534369607</v>
      </c>
      <c r="M1396">
        <v>0.28520545420288501</v>
      </c>
      <c r="N1396">
        <v>0.71953082369735599</v>
      </c>
      <c r="O1396" s="7">
        <v>6.19102308786242E-3</v>
      </c>
      <c r="P1396">
        <v>0.38015361394415698</v>
      </c>
      <c r="Q1396">
        <v>0.70475612730803805</v>
      </c>
      <c r="R1396">
        <v>0.85094007357346502</v>
      </c>
      <c r="S1396" s="7">
        <v>-3.7535371168382702E-2</v>
      </c>
      <c r="T1396">
        <v>-0.369724211348822</v>
      </c>
      <c r="U1396">
        <v>0.71248472188481604</v>
      </c>
      <c r="V1396">
        <v>0.92917342874233799</v>
      </c>
      <c r="W1396" s="7">
        <v>-0.223965038491793</v>
      </c>
      <c r="X1396">
        <v>-1.1004241311406</v>
      </c>
      <c r="Y1396">
        <v>0.27417703527538401</v>
      </c>
      <c r="Z1396">
        <v>0.54375422998476797</v>
      </c>
      <c r="AA1396" s="7">
        <v>3.5992431384424799E-3</v>
      </c>
      <c r="AB1396">
        <v>1.04719279906923</v>
      </c>
      <c r="AC1396">
        <v>0.29790574266452702</v>
      </c>
      <c r="AD1396">
        <v>0.52704751767415403</v>
      </c>
    </row>
    <row r="1397" spans="1:30" x14ac:dyDescent="0.75">
      <c r="A1397" t="s">
        <v>4614</v>
      </c>
      <c r="B1397">
        <v>7.7516956217670803</v>
      </c>
      <c r="C1397" s="7">
        <v>-0.121481526051888</v>
      </c>
      <c r="D1397">
        <v>-2.4029952483616301</v>
      </c>
      <c r="E1397">
        <v>1.8382084465159002E-2</v>
      </c>
      <c r="F1397">
        <v>0.12854875065361401</v>
      </c>
      <c r="G1397" s="7">
        <v>-5.7493296388322901E-3</v>
      </c>
      <c r="H1397">
        <v>-0.115051926308367</v>
      </c>
      <c r="I1397">
        <v>0.90866858244247495</v>
      </c>
      <c r="J1397">
        <v>0.97286373092274203</v>
      </c>
      <c r="K1397" s="7">
        <v>-6.3615427845360201E-2</v>
      </c>
      <c r="L1397">
        <v>-1.7794711231817899</v>
      </c>
      <c r="M1397">
        <v>7.8647999650167402E-2</v>
      </c>
      <c r="N1397">
        <v>0.50057773080910295</v>
      </c>
      <c r="O1397" s="7">
        <v>3.2525512655862E-3</v>
      </c>
      <c r="P1397">
        <v>0.58011809572328699</v>
      </c>
      <c r="Q1397">
        <v>0.56333158385928905</v>
      </c>
      <c r="R1397">
        <v>0.75483362310257196</v>
      </c>
      <c r="S1397" s="7">
        <v>-2.1772434595265101E-2</v>
      </c>
      <c r="T1397">
        <v>-0.61780437335364602</v>
      </c>
      <c r="U1397">
        <v>0.53831506581794197</v>
      </c>
      <c r="V1397">
        <v>0.87299241029047503</v>
      </c>
      <c r="W1397" s="7">
        <v>0.115732196413056</v>
      </c>
      <c r="X1397">
        <v>1.63774299029502</v>
      </c>
      <c r="Y1397">
        <v>0.1050804786997</v>
      </c>
      <c r="Z1397">
        <v>0.31447405188269401</v>
      </c>
      <c r="AA1397" s="7">
        <v>2.5076676080783501E-3</v>
      </c>
      <c r="AB1397">
        <v>2.0921781206276902</v>
      </c>
      <c r="AC1397">
        <v>3.9330745192780202E-2</v>
      </c>
      <c r="AD1397">
        <v>0.14912280949509099</v>
      </c>
    </row>
    <row r="1398" spans="1:30" x14ac:dyDescent="0.75">
      <c r="A1398" t="s">
        <v>4196</v>
      </c>
      <c r="B1398">
        <v>2.8408582208322501</v>
      </c>
      <c r="C1398" s="7">
        <v>-0.19969968219086101</v>
      </c>
      <c r="D1398">
        <v>-1.34586981233162</v>
      </c>
      <c r="E1398">
        <v>0.18183461981788401</v>
      </c>
      <c r="F1398">
        <v>0.46698868101965102</v>
      </c>
      <c r="G1398" s="7">
        <v>0.18894172098612699</v>
      </c>
      <c r="H1398">
        <v>1.3357721207740401</v>
      </c>
      <c r="I1398">
        <v>0.18510101613971899</v>
      </c>
      <c r="J1398">
        <v>0.50760771902952995</v>
      </c>
      <c r="K1398" s="7">
        <v>-5.3789806023673004E-3</v>
      </c>
      <c r="L1398">
        <v>-5.1208553041741697E-2</v>
      </c>
      <c r="M1398">
        <v>0.95927650322020996</v>
      </c>
      <c r="N1398">
        <v>0.99290029897306797</v>
      </c>
      <c r="O1398" s="7">
        <v>6.6229958438473305E-2</v>
      </c>
      <c r="P1398">
        <v>4.1467525101007396</v>
      </c>
      <c r="Q1398">
        <v>7.8023837108317595E-5</v>
      </c>
      <c r="R1398">
        <v>1.5718320864257301E-3</v>
      </c>
      <c r="S1398" s="7">
        <v>8.7836662869193893E-2</v>
      </c>
      <c r="T1398">
        <v>0.87382180501762796</v>
      </c>
      <c r="U1398">
        <v>0.38461637266536502</v>
      </c>
      <c r="V1398">
        <v>0.79858567246187495</v>
      </c>
      <c r="W1398" s="7">
        <v>0.38864140317698798</v>
      </c>
      <c r="X1398">
        <v>1.9453066556251499</v>
      </c>
      <c r="Y1398">
        <v>5.4961105310011797E-2</v>
      </c>
      <c r="Z1398">
        <v>0.20841820748960099</v>
      </c>
      <c r="AA1398" s="7">
        <v>-4.3911906451692302E-3</v>
      </c>
      <c r="AB1398">
        <v>-1.3159523231277199</v>
      </c>
      <c r="AC1398">
        <v>0.19164039209318501</v>
      </c>
      <c r="AD1398">
        <v>0.40142192154655398</v>
      </c>
    </row>
    <row r="1399" spans="1:30" x14ac:dyDescent="0.75">
      <c r="A1399" t="s">
        <v>4197</v>
      </c>
      <c r="B1399">
        <v>3.4423627475092302</v>
      </c>
      <c r="C1399" s="7">
        <v>0.31171256812404102</v>
      </c>
      <c r="D1399">
        <v>3.1339859849993701</v>
      </c>
      <c r="E1399">
        <v>2.3496887286625899E-3</v>
      </c>
      <c r="F1399">
        <v>3.37072033024245E-2</v>
      </c>
      <c r="G1399" s="7">
        <v>-3.3202815875784199E-2</v>
      </c>
      <c r="H1399">
        <v>-0.34256248564754299</v>
      </c>
      <c r="I1399">
        <v>0.73275230142810499</v>
      </c>
      <c r="J1399">
        <v>0.90753630989316103</v>
      </c>
      <c r="K1399" s="7">
        <v>0.13925487612412801</v>
      </c>
      <c r="L1399">
        <v>1.9793521634453699</v>
      </c>
      <c r="M1399">
        <v>5.0932164987407401E-2</v>
      </c>
      <c r="N1399">
        <v>0.44809905910074299</v>
      </c>
      <c r="O1399" s="7">
        <v>1.42347093415856E-2</v>
      </c>
      <c r="P1399">
        <v>1.3073224267997301</v>
      </c>
      <c r="Q1399">
        <v>0.194541189203704</v>
      </c>
      <c r="R1399">
        <v>0.41051997598186402</v>
      </c>
      <c r="S1399" s="7">
        <v>-4.8044986587683199E-2</v>
      </c>
      <c r="T1399">
        <v>-0.70286853695593599</v>
      </c>
      <c r="U1399">
        <v>0.48401064341627498</v>
      </c>
      <c r="V1399">
        <v>0.84746624168976203</v>
      </c>
      <c r="W1399" s="7">
        <v>-0.34491538399982502</v>
      </c>
      <c r="X1399">
        <v>-2.5171861115913599</v>
      </c>
      <c r="Y1399">
        <v>1.36586144039317E-2</v>
      </c>
      <c r="Z1399">
        <v>7.9356807883712799E-2</v>
      </c>
      <c r="AA1399" s="7">
        <v>1.0097633786945101E-3</v>
      </c>
      <c r="AB1399">
        <v>0.44354556284684299</v>
      </c>
      <c r="AC1399">
        <v>0.65847017761080795</v>
      </c>
      <c r="AD1399">
        <v>0.81547621270749304</v>
      </c>
    </row>
    <row r="1400" spans="1:30" x14ac:dyDescent="0.75">
      <c r="A1400" t="s">
        <v>4198</v>
      </c>
      <c r="B1400">
        <v>4.4383211703877397</v>
      </c>
      <c r="C1400" s="7">
        <v>0.152602019573195</v>
      </c>
      <c r="D1400">
        <v>1.8526980499961501</v>
      </c>
      <c r="E1400">
        <v>6.7309730400054293E-2</v>
      </c>
      <c r="F1400">
        <v>0.272026898599036</v>
      </c>
      <c r="G1400" s="7">
        <v>-4.8189987064968701E-2</v>
      </c>
      <c r="H1400">
        <v>-0.59040434437213896</v>
      </c>
      <c r="I1400">
        <v>0.55644720414713</v>
      </c>
      <c r="J1400">
        <v>0.81546810439680695</v>
      </c>
      <c r="K1400" s="7">
        <v>5.2206016254113197E-2</v>
      </c>
      <c r="L1400">
        <v>0.89631768567577397</v>
      </c>
      <c r="M1400">
        <v>0.37255183181386398</v>
      </c>
      <c r="N1400">
        <v>0.77704918266711198</v>
      </c>
      <c r="O1400" s="7">
        <v>-1.8081055102435999E-2</v>
      </c>
      <c r="P1400">
        <v>-1.9630675206987001</v>
      </c>
      <c r="Q1400">
        <v>5.2826771399766902E-2</v>
      </c>
      <c r="R1400">
        <v>0.180553885901789</v>
      </c>
      <c r="S1400" s="7">
        <v>-0.16140973727729699</v>
      </c>
      <c r="T1400">
        <v>-2.8132765656697001</v>
      </c>
      <c r="U1400">
        <v>6.05933745309006E-3</v>
      </c>
      <c r="V1400">
        <v>0.19971446286404601</v>
      </c>
      <c r="W1400" s="7">
        <v>-0.20079200663816399</v>
      </c>
      <c r="X1400">
        <v>-1.73957211436088</v>
      </c>
      <c r="Y1400">
        <v>8.5464011408310905E-2</v>
      </c>
      <c r="Z1400">
        <v>0.275414059928697</v>
      </c>
      <c r="AA1400" s="7">
        <v>1.3825213837507101E-3</v>
      </c>
      <c r="AB1400">
        <v>0.71261321605744099</v>
      </c>
      <c r="AC1400">
        <v>0.47798837847342102</v>
      </c>
      <c r="AD1400">
        <v>0.68925139446736094</v>
      </c>
    </row>
    <row r="1401" spans="1:30" x14ac:dyDescent="0.75">
      <c r="A1401" t="s">
        <v>4201</v>
      </c>
      <c r="B1401">
        <v>1.3020608296470999</v>
      </c>
      <c r="C1401" s="7">
        <v>0.73900288092397304</v>
      </c>
      <c r="D1401">
        <v>1.2288445020782901</v>
      </c>
      <c r="E1401">
        <v>0.22308677827380299</v>
      </c>
      <c r="F1401">
        <v>0.51767249001474702</v>
      </c>
      <c r="G1401" s="7">
        <v>1.0865782998342799</v>
      </c>
      <c r="H1401">
        <v>1.89072748488691</v>
      </c>
      <c r="I1401">
        <v>6.2639537149395005E-2</v>
      </c>
      <c r="J1401">
        <v>0.29426460439994701</v>
      </c>
      <c r="K1401" s="7">
        <v>0.91279059037912802</v>
      </c>
      <c r="L1401">
        <v>2.1443146342800801</v>
      </c>
      <c r="M1401">
        <v>3.5345894659448901E-2</v>
      </c>
      <c r="N1401">
        <v>0.40544468818825302</v>
      </c>
      <c r="O1401" s="7">
        <v>5.0402490081775303E-2</v>
      </c>
      <c r="P1401">
        <v>0.82265447205527098</v>
      </c>
      <c r="Q1401">
        <v>0.41339048393417099</v>
      </c>
      <c r="R1401">
        <v>0.64023968373478202</v>
      </c>
      <c r="S1401" s="7">
        <v>0.146053242668819</v>
      </c>
      <c r="T1401">
        <v>0.37748142208903901</v>
      </c>
      <c r="U1401">
        <v>0.70691391118368796</v>
      </c>
      <c r="V1401">
        <v>0.92747529583553801</v>
      </c>
      <c r="W1401" s="7">
        <v>0.34757541891031102</v>
      </c>
      <c r="X1401">
        <v>0.42814817631163299</v>
      </c>
      <c r="Y1401">
        <v>0.66980701572374102</v>
      </c>
      <c r="Z1401">
        <v>0.84787184171100805</v>
      </c>
      <c r="AA1401" s="7">
        <v>8.5204545378962208E-3</v>
      </c>
      <c r="AB1401">
        <v>0.70158213764766697</v>
      </c>
      <c r="AC1401">
        <v>0.48517617794503198</v>
      </c>
      <c r="AD1401">
        <v>0.69438369402284295</v>
      </c>
    </row>
    <row r="1402" spans="1:30" x14ac:dyDescent="0.75">
      <c r="A1402" t="s">
        <v>4199</v>
      </c>
      <c r="B1402">
        <v>1.74487093422796</v>
      </c>
      <c r="C1402" s="7">
        <v>-0.25854583734972097</v>
      </c>
      <c r="D1402">
        <v>-1.11405982299062</v>
      </c>
      <c r="E1402">
        <v>0.26831598764553399</v>
      </c>
      <c r="F1402">
        <v>0.566880349220518</v>
      </c>
      <c r="G1402" s="7">
        <v>8.7243797137609005E-2</v>
      </c>
      <c r="H1402">
        <v>0.40054454226185898</v>
      </c>
      <c r="I1402">
        <v>0.68973552002976601</v>
      </c>
      <c r="J1402">
        <v>0.88628065594146299</v>
      </c>
      <c r="K1402" s="7">
        <v>-8.5651020106055895E-2</v>
      </c>
      <c r="L1402">
        <v>-0.52088461317142198</v>
      </c>
      <c r="M1402">
        <v>0.60376788415492499</v>
      </c>
      <c r="N1402">
        <v>0.88444740934503396</v>
      </c>
      <c r="O1402" s="7">
        <v>-2.8297099532991199E-2</v>
      </c>
      <c r="P1402">
        <v>-1.1537314063136299</v>
      </c>
      <c r="Q1402">
        <v>0.25176393198046298</v>
      </c>
      <c r="R1402">
        <v>0.481624008213341</v>
      </c>
      <c r="S1402" s="7">
        <v>0.19695518418761701</v>
      </c>
      <c r="T1402">
        <v>1.32165100059467</v>
      </c>
      <c r="U1402">
        <v>0.18974269579571601</v>
      </c>
      <c r="V1402">
        <v>0.65021201081356494</v>
      </c>
      <c r="W1402" s="7">
        <v>0.34578963448733002</v>
      </c>
      <c r="X1402">
        <v>1.1251569917781801</v>
      </c>
      <c r="Y1402">
        <v>0.26361113076929898</v>
      </c>
      <c r="Z1402">
        <v>0.53262822256349196</v>
      </c>
      <c r="AA1402" s="7">
        <v>9.5842192848512708E-3</v>
      </c>
      <c r="AB1402">
        <v>1.8885122919447801</v>
      </c>
      <c r="AC1402">
        <v>6.2283055999345797E-2</v>
      </c>
      <c r="AD1402">
        <v>0.20060463464919001</v>
      </c>
    </row>
    <row r="1403" spans="1:30" x14ac:dyDescent="0.75">
      <c r="A1403" t="s">
        <v>4202</v>
      </c>
      <c r="B1403">
        <v>3.9655686978659701</v>
      </c>
      <c r="C1403" s="7">
        <v>0.192233166693526</v>
      </c>
      <c r="D1403">
        <v>1.851776248523</v>
      </c>
      <c r="E1403">
        <v>6.7443467347793204E-2</v>
      </c>
      <c r="F1403">
        <v>0.27244110156881801</v>
      </c>
      <c r="G1403" s="7">
        <v>-0.17272007624201499</v>
      </c>
      <c r="H1403">
        <v>-1.7459488141480799</v>
      </c>
      <c r="I1403">
        <v>8.43431242653358E-2</v>
      </c>
      <c r="J1403">
        <v>0.342894963531097</v>
      </c>
      <c r="K1403" s="7">
        <v>9.7565452257553104E-3</v>
      </c>
      <c r="L1403">
        <v>0.13275958327474899</v>
      </c>
      <c r="M1403">
        <v>0.89468951401275298</v>
      </c>
      <c r="N1403">
        <v>0.97972736704305796</v>
      </c>
      <c r="O1403" s="7">
        <v>-1.64481823591307E-2</v>
      </c>
      <c r="P1403">
        <v>-1.47869410708914</v>
      </c>
      <c r="Q1403">
        <v>0.142826788609804</v>
      </c>
      <c r="R1403">
        <v>0.341036092385747</v>
      </c>
      <c r="S1403" s="7">
        <v>0.106767541121272</v>
      </c>
      <c r="T1403">
        <v>1.5485017006678301</v>
      </c>
      <c r="U1403">
        <v>0.125124764321696</v>
      </c>
      <c r="V1403">
        <v>0.57437490833147398</v>
      </c>
      <c r="W1403" s="7">
        <v>-0.36495324293554199</v>
      </c>
      <c r="X1403">
        <v>-2.6119735796244798</v>
      </c>
      <c r="Y1403">
        <v>1.0599566831706301E-2</v>
      </c>
      <c r="Z1403">
        <v>6.6723540516639895E-2</v>
      </c>
      <c r="AA1403" s="7">
        <v>-5.8365305790777499E-4</v>
      </c>
      <c r="AB1403">
        <v>-0.24917312301563099</v>
      </c>
      <c r="AC1403">
        <v>0.80381306804046004</v>
      </c>
      <c r="AD1403">
        <v>0.90375321222266303</v>
      </c>
    </row>
    <row r="1404" spans="1:30" x14ac:dyDescent="0.75">
      <c r="A1404" t="s">
        <v>4200</v>
      </c>
      <c r="B1404">
        <v>1.2718812137831701</v>
      </c>
      <c r="C1404" s="7">
        <v>3.2037388511822702E-2</v>
      </c>
      <c r="D1404">
        <v>0.119154693380184</v>
      </c>
      <c r="E1404">
        <v>0.90542698290597401</v>
      </c>
      <c r="F1404">
        <v>0.96237940217774498</v>
      </c>
      <c r="G1404" s="7">
        <v>-0.107938975907079</v>
      </c>
      <c r="H1404">
        <v>-0.408057933245422</v>
      </c>
      <c r="I1404">
        <v>0.684231737306909</v>
      </c>
      <c r="J1404">
        <v>0.88370049148556995</v>
      </c>
      <c r="K1404" s="7">
        <v>-3.7950793697628001E-2</v>
      </c>
      <c r="L1404">
        <v>-0.19958689792577999</v>
      </c>
      <c r="M1404">
        <v>0.84226853714151195</v>
      </c>
      <c r="N1404">
        <v>0.96757989309947401</v>
      </c>
      <c r="O1404" s="7">
        <v>9.2751884637976394E-3</v>
      </c>
      <c r="P1404">
        <v>0.309595971766772</v>
      </c>
      <c r="Q1404">
        <v>0.75760711114423596</v>
      </c>
      <c r="R1404">
        <v>0.87777041036728198</v>
      </c>
      <c r="S1404" s="7">
        <v>-0.16654180497954199</v>
      </c>
      <c r="T1404">
        <v>-0.88942432224775503</v>
      </c>
      <c r="U1404">
        <v>0.376223146176003</v>
      </c>
      <c r="V1404">
        <v>0.79485948772775095</v>
      </c>
      <c r="W1404" s="7">
        <v>-0.13997636441890099</v>
      </c>
      <c r="X1404">
        <v>-0.37423384287349398</v>
      </c>
      <c r="Y1404">
        <v>0.709139165676409</v>
      </c>
      <c r="Z1404">
        <v>0.86851533202089803</v>
      </c>
      <c r="AA1404" s="7">
        <v>-1.09035994061722E-2</v>
      </c>
      <c r="AB1404">
        <v>-1.7112389580448999</v>
      </c>
      <c r="AC1404">
        <v>9.0593412216484204E-2</v>
      </c>
      <c r="AD1404">
        <v>0.254456342195444</v>
      </c>
    </row>
    <row r="1405" spans="1:30" x14ac:dyDescent="0.75">
      <c r="A1405" t="s">
        <v>4275</v>
      </c>
      <c r="B1405">
        <v>3.13858403958687</v>
      </c>
      <c r="C1405" s="7">
        <v>-1.6320082411506402E-2</v>
      </c>
      <c r="D1405">
        <v>-0.11891670143687801</v>
      </c>
      <c r="E1405">
        <v>0.90561497727909701</v>
      </c>
      <c r="F1405">
        <v>0.96237940217774498</v>
      </c>
      <c r="G1405" s="7">
        <v>-1.7913694217544601E-2</v>
      </c>
      <c r="H1405">
        <v>-0.13355844147924201</v>
      </c>
      <c r="I1405">
        <v>0.89405961617975305</v>
      </c>
      <c r="J1405">
        <v>0.96767923406733303</v>
      </c>
      <c r="K1405" s="7">
        <v>-1.71168883145255E-2</v>
      </c>
      <c r="L1405">
        <v>-0.17633800697470001</v>
      </c>
      <c r="M1405">
        <v>0.86043745221439705</v>
      </c>
      <c r="N1405">
        <v>0.97123964410752395</v>
      </c>
      <c r="O1405" s="7">
        <v>-1.05759671273358E-2</v>
      </c>
      <c r="P1405">
        <v>-0.69665379439574904</v>
      </c>
      <c r="Q1405">
        <v>0.48787314677579202</v>
      </c>
      <c r="R1405">
        <v>0.70084043734770396</v>
      </c>
      <c r="S1405" s="7">
        <v>-0.10666077651639801</v>
      </c>
      <c r="T1405">
        <v>-1.1343651143040401</v>
      </c>
      <c r="U1405">
        <v>0.25975136445798502</v>
      </c>
      <c r="V1405">
        <v>0.71376810209469599</v>
      </c>
      <c r="W1405" s="7">
        <v>-1.59361180603824E-3</v>
      </c>
      <c r="X1405">
        <v>-8.4037583707049102E-3</v>
      </c>
      <c r="Y1405">
        <v>0.99331405352480096</v>
      </c>
      <c r="Z1405">
        <v>0.99743740158119798</v>
      </c>
      <c r="AA1405" s="7">
        <v>-1.89982620298278E-3</v>
      </c>
      <c r="AB1405">
        <v>-0.59461010957550098</v>
      </c>
      <c r="AC1405">
        <v>0.55364443794685303</v>
      </c>
      <c r="AD1405">
        <v>0.74481888832118504</v>
      </c>
    </row>
    <row r="1406" spans="1:30" x14ac:dyDescent="0.75">
      <c r="A1406" t="s">
        <v>4273</v>
      </c>
      <c r="B1406">
        <v>6.3895318235394196</v>
      </c>
      <c r="C1406" s="7">
        <v>1.71498626415631E-2</v>
      </c>
      <c r="D1406">
        <v>0.24330729610865601</v>
      </c>
      <c r="E1406">
        <v>0.80833902255202905</v>
      </c>
      <c r="F1406">
        <v>0.92146094318764105</v>
      </c>
      <c r="G1406" s="7">
        <v>1.1217267492612201E-3</v>
      </c>
      <c r="H1406">
        <v>1.6377471961125E-2</v>
      </c>
      <c r="I1406">
        <v>0.98697068040941904</v>
      </c>
      <c r="J1406">
        <v>0.99588128241574203</v>
      </c>
      <c r="K1406" s="7">
        <v>9.1357946954121593E-3</v>
      </c>
      <c r="L1406">
        <v>0.183221650754369</v>
      </c>
      <c r="M1406">
        <v>0.85504961471044605</v>
      </c>
      <c r="N1406">
        <v>0.97027690264447297</v>
      </c>
      <c r="O1406" s="7">
        <v>-1.9825033757921402E-2</v>
      </c>
      <c r="P1406">
        <v>-2.57747369463506</v>
      </c>
      <c r="Q1406">
        <v>1.16328376833116E-2</v>
      </c>
      <c r="R1406">
        <v>6.5085575485386599E-2</v>
      </c>
      <c r="S1406" s="7">
        <v>0.16524846390992101</v>
      </c>
      <c r="T1406">
        <v>3.4407332157166999</v>
      </c>
      <c r="U1406">
        <v>8.9263400908200805E-4</v>
      </c>
      <c r="V1406">
        <v>7.9518331417760005E-2</v>
      </c>
      <c r="W1406" s="7">
        <v>-1.6028135892301901E-2</v>
      </c>
      <c r="X1406">
        <v>-0.16554557198693301</v>
      </c>
      <c r="Y1406">
        <v>0.86889792990165904</v>
      </c>
      <c r="Z1406">
        <v>0.94767841999742597</v>
      </c>
      <c r="AA1406" s="7">
        <v>-1.22066983170668E-4</v>
      </c>
      <c r="AB1406">
        <v>-7.45552021768255E-2</v>
      </c>
      <c r="AC1406">
        <v>0.94073945108428003</v>
      </c>
      <c r="AD1406">
        <v>0.97197391876726602</v>
      </c>
    </row>
    <row r="1407" spans="1:30" x14ac:dyDescent="0.75">
      <c r="A1407" t="s">
        <v>4276</v>
      </c>
      <c r="B1407">
        <v>2.5970853013722102</v>
      </c>
      <c r="C1407" s="7">
        <v>0.118079830953623</v>
      </c>
      <c r="D1407">
        <v>0.71253884220054098</v>
      </c>
      <c r="E1407">
        <v>0.478034183567422</v>
      </c>
      <c r="F1407">
        <v>0.73821784358471099</v>
      </c>
      <c r="G1407" s="7">
        <v>2.45348238702102E-2</v>
      </c>
      <c r="H1407">
        <v>0.15412387401519501</v>
      </c>
      <c r="I1407">
        <v>0.87786834512890799</v>
      </c>
      <c r="J1407">
        <v>0.96378937622921901</v>
      </c>
      <c r="K1407" s="7">
        <v>7.1307327411916602E-2</v>
      </c>
      <c r="L1407">
        <v>0.60803799557291405</v>
      </c>
      <c r="M1407">
        <v>0.544743307234134</v>
      </c>
      <c r="N1407">
        <v>0.86191431391717399</v>
      </c>
      <c r="O1407" s="7">
        <v>1.4431446417430001E-2</v>
      </c>
      <c r="P1407">
        <v>0.80544923855889705</v>
      </c>
      <c r="Q1407">
        <v>0.42275221323697498</v>
      </c>
      <c r="R1407">
        <v>0.64888948433487703</v>
      </c>
      <c r="S1407" s="7">
        <v>3.4137144485898198E-2</v>
      </c>
      <c r="T1407">
        <v>0.30580323785208802</v>
      </c>
      <c r="U1407">
        <v>0.76048360054500996</v>
      </c>
      <c r="V1407">
        <v>0.94159560163241696</v>
      </c>
      <c r="W1407" s="7">
        <v>-9.3545007083412804E-2</v>
      </c>
      <c r="X1407">
        <v>-0.41588560512197498</v>
      </c>
      <c r="Y1407">
        <v>0.67851582903683005</v>
      </c>
      <c r="Z1407">
        <v>0.85231718635000897</v>
      </c>
      <c r="AA1407" s="7">
        <v>-2.9631143519267601E-3</v>
      </c>
      <c r="AB1407">
        <v>-0.79115763127237704</v>
      </c>
      <c r="AC1407">
        <v>0.430999488691094</v>
      </c>
      <c r="AD1407">
        <v>0.64972451840951495</v>
      </c>
    </row>
    <row r="1408" spans="1:30" x14ac:dyDescent="0.75">
      <c r="A1408" t="s">
        <v>4274</v>
      </c>
      <c r="B1408">
        <v>7.1193687311307698</v>
      </c>
      <c r="C1408" s="7">
        <v>-0.17262991749175099</v>
      </c>
      <c r="D1408">
        <v>-1.58616085664585</v>
      </c>
      <c r="E1408">
        <v>0.116967377664403</v>
      </c>
      <c r="F1408">
        <v>0.37070251811064903</v>
      </c>
      <c r="G1408" s="7">
        <v>-3.6622983018057699E-2</v>
      </c>
      <c r="H1408">
        <v>-0.34133023502118698</v>
      </c>
      <c r="I1408">
        <v>0.73382237146019802</v>
      </c>
      <c r="J1408">
        <v>0.90802610694028596</v>
      </c>
      <c r="K1408" s="7">
        <v>-0.104626450254904</v>
      </c>
      <c r="L1408">
        <v>-1.3593883224052099</v>
      </c>
      <c r="M1408">
        <v>0.178152062013122</v>
      </c>
      <c r="N1408">
        <v>0.62883881750942905</v>
      </c>
      <c r="O1408" s="7">
        <v>2.0728242824732401E-2</v>
      </c>
      <c r="P1408">
        <v>1.7201247414159799</v>
      </c>
      <c r="Q1408">
        <v>8.9589734401195803E-2</v>
      </c>
      <c r="R1408">
        <v>0.25203053910123602</v>
      </c>
      <c r="S1408" s="7">
        <v>-3.1934399077445E-3</v>
      </c>
      <c r="T1408">
        <v>-4.2159028343282702E-2</v>
      </c>
      <c r="U1408">
        <v>0.96648547912246796</v>
      </c>
      <c r="V1408">
        <v>0.99598520573006999</v>
      </c>
      <c r="W1408" s="7">
        <v>0.136006934473693</v>
      </c>
      <c r="X1408">
        <v>0.89642199169534498</v>
      </c>
      <c r="Y1408">
        <v>0.37293459360432302</v>
      </c>
      <c r="Z1408">
        <v>0.64168759884836202</v>
      </c>
      <c r="AA1408" s="7">
        <v>1.5756036022398501E-3</v>
      </c>
      <c r="AB1408">
        <v>0.61199164158432295</v>
      </c>
      <c r="AC1408">
        <v>0.54241925866879404</v>
      </c>
      <c r="AD1408">
        <v>0.73733993432929601</v>
      </c>
    </row>
    <row r="1409" spans="1:30" x14ac:dyDescent="0.75">
      <c r="A1409" t="s">
        <v>4277</v>
      </c>
      <c r="B1409">
        <v>3.65029042603194</v>
      </c>
      <c r="C1409" s="7">
        <v>8.5096025210877599E-2</v>
      </c>
      <c r="D1409">
        <v>0.68491713651466102</v>
      </c>
      <c r="E1409">
        <v>0.49521347467312499</v>
      </c>
      <c r="F1409">
        <v>0.75080089973086594</v>
      </c>
      <c r="G1409" s="7">
        <v>4.6519922074525301E-2</v>
      </c>
      <c r="H1409">
        <v>0.39277932971400098</v>
      </c>
      <c r="I1409">
        <v>0.69544136579799698</v>
      </c>
      <c r="J1409">
        <v>0.88976544397133595</v>
      </c>
      <c r="K1409" s="7">
        <v>6.5807973642701398E-2</v>
      </c>
      <c r="L1409">
        <v>0.74821088960224802</v>
      </c>
      <c r="M1409">
        <v>0.45634697734140001</v>
      </c>
      <c r="N1409">
        <v>0.81885560177391203</v>
      </c>
      <c r="O1409" s="7">
        <v>-9.1333750898553896E-3</v>
      </c>
      <c r="P1409">
        <v>-0.68576586103294201</v>
      </c>
      <c r="Q1409">
        <v>0.49468066072491201</v>
      </c>
      <c r="R1409">
        <v>0.70646851180405901</v>
      </c>
      <c r="S1409" s="7">
        <v>0.121750307159798</v>
      </c>
      <c r="T1409">
        <v>1.4755885227368399</v>
      </c>
      <c r="U1409">
        <v>0.143657592767586</v>
      </c>
      <c r="V1409">
        <v>0.598686930672782</v>
      </c>
      <c r="W1409" s="7">
        <v>-3.8576103136352201E-2</v>
      </c>
      <c r="X1409">
        <v>-0.230601758073498</v>
      </c>
      <c r="Y1409">
        <v>0.81816456695914097</v>
      </c>
      <c r="Z1409">
        <v>0.922358796489958</v>
      </c>
      <c r="AA1409" s="7">
        <v>4.70811999061086E-3</v>
      </c>
      <c r="AB1409">
        <v>1.6910272944713001</v>
      </c>
      <c r="AC1409">
        <v>9.4404348109036806E-2</v>
      </c>
      <c r="AD1409">
        <v>0.26015594055115099</v>
      </c>
    </row>
    <row r="1410" spans="1:30" x14ac:dyDescent="0.75">
      <c r="A1410" t="s">
        <v>4278</v>
      </c>
      <c r="B1410">
        <v>6.2363762663513604</v>
      </c>
      <c r="C1410" s="7">
        <v>0.125456482967127</v>
      </c>
      <c r="D1410">
        <v>1.70230039962177</v>
      </c>
      <c r="E1410">
        <v>9.22629761427496E-2</v>
      </c>
      <c r="F1410">
        <v>0.327623162752743</v>
      </c>
      <c r="G1410" s="7">
        <v>5.7023408895696598E-2</v>
      </c>
      <c r="H1410">
        <v>0.79042602648064697</v>
      </c>
      <c r="I1410">
        <v>0.43142421595793801</v>
      </c>
      <c r="J1410">
        <v>0.74388910392523</v>
      </c>
      <c r="K1410" s="7">
        <v>9.1239945931411701E-2</v>
      </c>
      <c r="L1410">
        <v>1.7504279683183299</v>
      </c>
      <c r="M1410">
        <v>8.3563042903409906E-2</v>
      </c>
      <c r="N1410">
        <v>0.50660482156735498</v>
      </c>
      <c r="O1410" s="7">
        <v>1.7525197540673099E-2</v>
      </c>
      <c r="P1410">
        <v>2.1615972751256498</v>
      </c>
      <c r="Q1410">
        <v>3.33903142585932E-2</v>
      </c>
      <c r="R1410">
        <v>0.133800692143137</v>
      </c>
      <c r="S1410" s="7">
        <v>3.4405575492190602E-2</v>
      </c>
      <c r="T1410">
        <v>0.676081468309226</v>
      </c>
      <c r="U1410">
        <v>0.50077882341331104</v>
      </c>
      <c r="V1410">
        <v>0.85557631860686301</v>
      </c>
      <c r="W1410" s="7">
        <v>-6.8433074071430094E-2</v>
      </c>
      <c r="X1410">
        <v>-0.67090701165843902</v>
      </c>
      <c r="Y1410">
        <v>0.50405366693556597</v>
      </c>
      <c r="Z1410">
        <v>0.74432428366084602</v>
      </c>
      <c r="AA1410" s="7">
        <v>-1.1353645966444999E-2</v>
      </c>
      <c r="AB1410">
        <v>-6.5866282360141497</v>
      </c>
      <c r="AC1410" s="4">
        <v>3.27130108896269E-9</v>
      </c>
      <c r="AD1410" s="4">
        <v>5.8286051576387399E-7</v>
      </c>
    </row>
    <row r="1411" spans="1:30" x14ac:dyDescent="0.75">
      <c r="A1411" t="s">
        <v>5144</v>
      </c>
      <c r="B1411">
        <v>7.5109994180357997</v>
      </c>
      <c r="C1411" s="7">
        <v>9.6793083807753394E-2</v>
      </c>
      <c r="D1411">
        <v>1.6380965028830601</v>
      </c>
      <c r="E1411">
        <v>0.105006561848016</v>
      </c>
      <c r="F1411">
        <v>0.35099256970079001</v>
      </c>
      <c r="G1411" s="7">
        <v>-5.7067998731777002E-2</v>
      </c>
      <c r="H1411">
        <v>-0.97606284346316197</v>
      </c>
      <c r="I1411">
        <v>0.331734387829553</v>
      </c>
      <c r="J1411">
        <v>0.66546703260285101</v>
      </c>
      <c r="K1411" s="7">
        <v>1.98625425379882E-2</v>
      </c>
      <c r="L1411">
        <v>0.475357923157817</v>
      </c>
      <c r="M1411">
        <v>0.63572091976421996</v>
      </c>
      <c r="N1411">
        <v>0.895149436325548</v>
      </c>
      <c r="O1411" s="7">
        <v>-1.92801806803795E-2</v>
      </c>
      <c r="P1411">
        <v>-2.93941658451886</v>
      </c>
      <c r="Q1411">
        <v>4.2085833308729897E-3</v>
      </c>
      <c r="R1411">
        <v>3.1510550225184203E-2</v>
      </c>
      <c r="S1411" s="7">
        <v>-7.0290865589748494E-2</v>
      </c>
      <c r="T1411">
        <v>-1.70646218667891</v>
      </c>
      <c r="U1411">
        <v>9.1482526411335599E-2</v>
      </c>
      <c r="V1411">
        <v>0.52146592822927995</v>
      </c>
      <c r="W1411" s="7">
        <v>-0.15386108253952999</v>
      </c>
      <c r="X1411">
        <v>-1.8609028547090101</v>
      </c>
      <c r="Y1411">
        <v>6.6129114223099097E-2</v>
      </c>
      <c r="Z1411">
        <v>0.235899543908864</v>
      </c>
      <c r="AA1411" s="7">
        <v>4.1769156275212396E-3</v>
      </c>
      <c r="AB1411">
        <v>2.9830976359035999</v>
      </c>
      <c r="AC1411">
        <v>3.7003839655944202E-3</v>
      </c>
      <c r="AD1411">
        <v>2.9603452807965499E-2</v>
      </c>
    </row>
    <row r="1412" spans="1:30" x14ac:dyDescent="0.75">
      <c r="A1412" t="s">
        <v>5145</v>
      </c>
      <c r="B1412">
        <v>2.0732508485681902</v>
      </c>
      <c r="C1412" s="7">
        <v>-7.18421753220677E-2</v>
      </c>
      <c r="D1412">
        <v>-0.34853744832178402</v>
      </c>
      <c r="E1412">
        <v>0.72827701120022503</v>
      </c>
      <c r="F1412">
        <v>0.88434930300118697</v>
      </c>
      <c r="G1412" s="7">
        <v>0.113446124122321</v>
      </c>
      <c r="H1412">
        <v>0.55215687199096797</v>
      </c>
      <c r="I1412">
        <v>0.58225386874393203</v>
      </c>
      <c r="J1412">
        <v>0.83186798648375804</v>
      </c>
      <c r="K1412" s="7">
        <v>2.0801974400126499E-2</v>
      </c>
      <c r="L1412">
        <v>0.142720797266425</v>
      </c>
      <c r="M1412">
        <v>0.88684007908359797</v>
      </c>
      <c r="N1412">
        <v>0.97838885212721105</v>
      </c>
      <c r="O1412" s="7">
        <v>-6.0971697603083699E-2</v>
      </c>
      <c r="P1412">
        <v>-2.60407513214435</v>
      </c>
      <c r="Q1412">
        <v>1.08285109736909E-2</v>
      </c>
      <c r="R1412">
        <v>6.18039526047151E-2</v>
      </c>
      <c r="S1412" s="7">
        <v>-7.6501187885663804E-2</v>
      </c>
      <c r="T1412">
        <v>-0.53729367279374296</v>
      </c>
      <c r="U1412">
        <v>0.59243374138900295</v>
      </c>
      <c r="V1412">
        <v>0.8916969168262</v>
      </c>
      <c r="W1412" s="7">
        <v>0.18528829944438799</v>
      </c>
      <c r="X1412">
        <v>0.63768778316470098</v>
      </c>
      <c r="Y1412">
        <v>0.52534851967602703</v>
      </c>
      <c r="Z1412">
        <v>0.75805571606773203</v>
      </c>
      <c r="AA1412" s="7">
        <v>1.0294957654790301E-2</v>
      </c>
      <c r="AB1412">
        <v>2.1336303848562199</v>
      </c>
      <c r="AC1412">
        <v>3.5682512052881997E-2</v>
      </c>
      <c r="AD1412">
        <v>0.14060282153145201</v>
      </c>
    </row>
    <row r="1413" spans="1:30" x14ac:dyDescent="0.75">
      <c r="A1413" t="s">
        <v>5146</v>
      </c>
      <c r="B1413">
        <v>5.6248849315870704</v>
      </c>
      <c r="C1413" s="7">
        <v>9.2551272267542995E-3</v>
      </c>
      <c r="D1413">
        <v>0.111262554593464</v>
      </c>
      <c r="E1413">
        <v>0.91166394427861996</v>
      </c>
      <c r="F1413">
        <v>0.96470963427107603</v>
      </c>
      <c r="G1413" s="7">
        <v>-0.19109650742952899</v>
      </c>
      <c r="H1413">
        <v>-2.3396375289686202</v>
      </c>
      <c r="I1413">
        <v>2.1587959395080899E-2</v>
      </c>
      <c r="J1413">
        <v>0.163626617017956</v>
      </c>
      <c r="K1413" s="7">
        <v>-9.0920690101387203E-2</v>
      </c>
      <c r="L1413">
        <v>-1.5455104643752999</v>
      </c>
      <c r="M1413">
        <v>0.12584585064503201</v>
      </c>
      <c r="N1413">
        <v>0.57309599814746204</v>
      </c>
      <c r="O1413" s="7">
        <v>-1.20472074895017E-2</v>
      </c>
      <c r="P1413">
        <v>-1.3086901239498001</v>
      </c>
      <c r="Q1413">
        <v>0.19407928739726399</v>
      </c>
      <c r="R1413">
        <v>0.40985463736281702</v>
      </c>
      <c r="S1413" s="7">
        <v>-5.8202073130821201E-2</v>
      </c>
      <c r="T1413">
        <v>-1.01264967312541</v>
      </c>
      <c r="U1413">
        <v>0.31403021007697102</v>
      </c>
      <c r="V1413">
        <v>0.75096039733247999</v>
      </c>
      <c r="W1413" s="7">
        <v>-0.200351634656283</v>
      </c>
      <c r="X1413">
        <v>-1.73479772980542</v>
      </c>
      <c r="Y1413">
        <v>8.6311241103838907E-2</v>
      </c>
      <c r="Z1413">
        <v>0.27700827796327299</v>
      </c>
      <c r="AA1413" s="7">
        <v>-4.8846809998527704E-4</v>
      </c>
      <c r="AB1413">
        <v>-0.249505663498929</v>
      </c>
      <c r="AC1413">
        <v>0.80355668520307599</v>
      </c>
      <c r="AD1413">
        <v>0.90372815146288699</v>
      </c>
    </row>
    <row r="1414" spans="1:30" x14ac:dyDescent="0.75">
      <c r="A1414" t="s">
        <v>5147</v>
      </c>
      <c r="B1414">
        <v>1.6450031062602899</v>
      </c>
      <c r="C1414" s="7">
        <v>-0.235558830672909</v>
      </c>
      <c r="D1414">
        <v>-0.891059972241386</v>
      </c>
      <c r="E1414">
        <v>0.375349971394286</v>
      </c>
      <c r="F1414">
        <v>0.66463381079091999</v>
      </c>
      <c r="G1414" s="7">
        <v>9.03615011752886E-2</v>
      </c>
      <c r="H1414">
        <v>0.33087750685233502</v>
      </c>
      <c r="I1414">
        <v>0.74153107274474195</v>
      </c>
      <c r="J1414">
        <v>0.91006126542712196</v>
      </c>
      <c r="K1414" s="7">
        <v>-7.2598664748810299E-2</v>
      </c>
      <c r="L1414">
        <v>-0.38816942907239299</v>
      </c>
      <c r="M1414">
        <v>0.69883704520975898</v>
      </c>
      <c r="N1414">
        <v>0.91750348502870305</v>
      </c>
      <c r="O1414" s="7">
        <v>-3.3051147797947601E-3</v>
      </c>
      <c r="P1414">
        <v>-0.107553647165872</v>
      </c>
      <c r="Q1414">
        <v>0.91459693935514397</v>
      </c>
      <c r="R1414">
        <v>0.96103973733113401</v>
      </c>
      <c r="S1414" s="7">
        <v>-0.36827253248505798</v>
      </c>
      <c r="T1414">
        <v>-1.91337307326394</v>
      </c>
      <c r="U1414">
        <v>5.8982659163370803E-2</v>
      </c>
      <c r="V1414">
        <v>0.45836460920005101</v>
      </c>
      <c r="W1414" s="7">
        <v>0.32592033184819802</v>
      </c>
      <c r="X1414">
        <v>0.84429818919808897</v>
      </c>
      <c r="Y1414">
        <v>0.40081405470257903</v>
      </c>
      <c r="Z1414">
        <v>0.66805965137113799</v>
      </c>
      <c r="AA1414" s="7">
        <v>8.5004933691737606E-3</v>
      </c>
      <c r="AB1414">
        <v>1.31124966472117</v>
      </c>
      <c r="AC1414">
        <v>0.19321707452336001</v>
      </c>
      <c r="AD1414">
        <v>0.40309022809947198</v>
      </c>
    </row>
    <row r="1415" spans="1:30" x14ac:dyDescent="0.75">
      <c r="A1415" t="s">
        <v>5150</v>
      </c>
      <c r="B1415">
        <v>2.05851532583775</v>
      </c>
      <c r="C1415" s="7">
        <v>2.9846477700653299E-2</v>
      </c>
      <c r="D1415">
        <v>0.141078699329792</v>
      </c>
      <c r="E1415">
        <v>0.88813329633507299</v>
      </c>
      <c r="F1415">
        <v>0.955681526523109</v>
      </c>
      <c r="G1415" s="7">
        <v>-0.19273649195739301</v>
      </c>
      <c r="H1415">
        <v>-0.91448170572435195</v>
      </c>
      <c r="I1415">
        <v>0.36298653176542101</v>
      </c>
      <c r="J1415">
        <v>0.69402121641121095</v>
      </c>
      <c r="K1415" s="7">
        <v>-8.1445007128370106E-2</v>
      </c>
      <c r="L1415">
        <v>-0.54443334672829002</v>
      </c>
      <c r="M1415">
        <v>0.58753337832710995</v>
      </c>
      <c r="N1415">
        <v>0.87894078281254395</v>
      </c>
      <c r="O1415" s="7">
        <v>1.0812585518288001E-2</v>
      </c>
      <c r="P1415">
        <v>0.45296261738433402</v>
      </c>
      <c r="Q1415">
        <v>0.65170114237326304</v>
      </c>
      <c r="R1415">
        <v>0.816219829292674</v>
      </c>
      <c r="S1415" s="7">
        <v>-0.16047681161823199</v>
      </c>
      <c r="T1415">
        <v>-1.07333894220097</v>
      </c>
      <c r="U1415">
        <v>0.286081507840446</v>
      </c>
      <c r="V1415">
        <v>0.73178392977834095</v>
      </c>
      <c r="W1415" s="7">
        <v>-0.222582969658047</v>
      </c>
      <c r="X1415">
        <v>-0.74677734929071005</v>
      </c>
      <c r="Y1415">
        <v>0.457207522492727</v>
      </c>
      <c r="Z1415">
        <v>0.71350756437018803</v>
      </c>
      <c r="AA1415" s="7">
        <v>6.2760647856110099E-3</v>
      </c>
      <c r="AB1415">
        <v>1.2455664044805901</v>
      </c>
      <c r="AC1415">
        <v>0.21626134570637101</v>
      </c>
      <c r="AD1415">
        <v>0.43245864480907298</v>
      </c>
    </row>
    <row r="1416" spans="1:30" x14ac:dyDescent="0.75">
      <c r="A1416" t="s">
        <v>5148</v>
      </c>
      <c r="B1416">
        <v>12.3333060090686</v>
      </c>
      <c r="C1416" s="7">
        <v>5.9189411871724697E-2</v>
      </c>
      <c r="D1416">
        <v>1.2656409813729901</v>
      </c>
      <c r="E1416">
        <v>0.20901414089350401</v>
      </c>
      <c r="F1416">
        <v>0.50109591422479405</v>
      </c>
      <c r="G1416" s="7">
        <v>4.0709715285609002E-2</v>
      </c>
      <c r="H1416">
        <v>0.88111596668312298</v>
      </c>
      <c r="I1416">
        <v>0.38067814103226499</v>
      </c>
      <c r="J1416">
        <v>0.70734856903697996</v>
      </c>
      <c r="K1416" s="7">
        <v>4.9949563578666797E-2</v>
      </c>
      <c r="L1416">
        <v>1.5103626571698201</v>
      </c>
      <c r="M1416">
        <v>0.13456759504678301</v>
      </c>
      <c r="N1416">
        <v>0.58419701078626896</v>
      </c>
      <c r="O1416" s="7">
        <v>-1.2272452224653899E-2</v>
      </c>
      <c r="P1416">
        <v>-2.3702601005097002</v>
      </c>
      <c r="Q1416">
        <v>1.99813168441711E-2</v>
      </c>
      <c r="R1416">
        <v>9.4263357360797898E-2</v>
      </c>
      <c r="S1416" s="7">
        <v>4.3529389640250403E-2</v>
      </c>
      <c r="T1416">
        <v>1.33757703747581</v>
      </c>
      <c r="U1416">
        <v>0.184513943595882</v>
      </c>
      <c r="V1416">
        <v>0.64853493541344398</v>
      </c>
      <c r="W1416" s="7">
        <v>-1.8479696586115701E-2</v>
      </c>
      <c r="X1416">
        <v>-0.28284440678922401</v>
      </c>
      <c r="Y1416">
        <v>0.77796670070477902</v>
      </c>
      <c r="Z1416">
        <v>0.904342153788252</v>
      </c>
      <c r="AA1416" s="7">
        <v>1.1087280755650701E-3</v>
      </c>
      <c r="AB1416">
        <v>1.0023603335806801</v>
      </c>
      <c r="AC1416">
        <v>0.31894406876947801</v>
      </c>
      <c r="AD1416">
        <v>0.54893873805862603</v>
      </c>
    </row>
    <row r="1417" spans="1:30" x14ac:dyDescent="0.75">
      <c r="A1417" t="s">
        <v>5149</v>
      </c>
      <c r="B1417">
        <v>5.8323040750894402</v>
      </c>
      <c r="C1417" s="7">
        <v>-1.8019677519702199E-2</v>
      </c>
      <c r="D1417">
        <v>-0.21108877066483001</v>
      </c>
      <c r="E1417">
        <v>0.833310719023584</v>
      </c>
      <c r="F1417">
        <v>0.93211643832330904</v>
      </c>
      <c r="G1417" s="7">
        <v>0.22251744675044999</v>
      </c>
      <c r="H1417">
        <v>2.64080078643391</v>
      </c>
      <c r="I1417">
        <v>9.8006705674250297E-3</v>
      </c>
      <c r="J1417">
        <v>0.109040220774591</v>
      </c>
      <c r="K1417" s="7">
        <v>0.102248884615374</v>
      </c>
      <c r="L1417">
        <v>1.6937717715763001</v>
      </c>
      <c r="M1417">
        <v>9.3879326512047695E-2</v>
      </c>
      <c r="N1417">
        <v>0.52850768295470496</v>
      </c>
      <c r="O1417" s="7">
        <v>3.25193960644768E-3</v>
      </c>
      <c r="P1417">
        <v>0.34315677282634399</v>
      </c>
      <c r="Q1417">
        <v>0.73230675889895402</v>
      </c>
      <c r="R1417">
        <v>0.86455525127231803</v>
      </c>
      <c r="S1417" s="7">
        <v>-6.6712869053535101E-2</v>
      </c>
      <c r="T1417">
        <v>-1.1239350705550899</v>
      </c>
      <c r="U1417">
        <v>0.26412633296897398</v>
      </c>
      <c r="V1417">
        <v>0.71696138226605599</v>
      </c>
      <c r="W1417" s="7">
        <v>0.240537124270152</v>
      </c>
      <c r="X1417">
        <v>2.0187217814828</v>
      </c>
      <c r="Y1417">
        <v>4.6589536681684397E-2</v>
      </c>
      <c r="Z1417">
        <v>0.18699698464401801</v>
      </c>
      <c r="AA1417" s="7">
        <v>-3.1891816935003302E-3</v>
      </c>
      <c r="AB1417">
        <v>-1.5889049988960799</v>
      </c>
      <c r="AC1417">
        <v>0.11570261141721599</v>
      </c>
      <c r="AD1417">
        <v>0.29597334680883403</v>
      </c>
    </row>
    <row r="1418" spans="1:30" x14ac:dyDescent="0.75">
      <c r="A1418" t="s">
        <v>5151</v>
      </c>
      <c r="B1418">
        <v>2.6501251858548098</v>
      </c>
      <c r="C1418" s="7">
        <v>7.6048349286695099E-2</v>
      </c>
      <c r="D1418">
        <v>0.52579133490857799</v>
      </c>
      <c r="E1418">
        <v>0.600368307900223</v>
      </c>
      <c r="F1418">
        <v>0.81539195507350204</v>
      </c>
      <c r="G1418" s="7">
        <v>0.16391983726297299</v>
      </c>
      <c r="H1418">
        <v>1.14391865209693</v>
      </c>
      <c r="I1418">
        <v>0.255789063948968</v>
      </c>
      <c r="J1418">
        <v>0.59221774457644005</v>
      </c>
      <c r="K1418" s="7">
        <v>0.119984093274834</v>
      </c>
      <c r="L1418">
        <v>1.1731228996304599</v>
      </c>
      <c r="M1418">
        <v>0.24394227795426199</v>
      </c>
      <c r="N1418">
        <v>0.68277354502653698</v>
      </c>
      <c r="O1418" s="7">
        <v>1.6575906812948502E-2</v>
      </c>
      <c r="P1418">
        <v>1.0273881828575999</v>
      </c>
      <c r="Q1418">
        <v>0.30708026893536999</v>
      </c>
      <c r="R1418">
        <v>0.53970619389441599</v>
      </c>
      <c r="S1418" s="7">
        <v>-0.108026794620463</v>
      </c>
      <c r="T1418">
        <v>-1.0693726972238</v>
      </c>
      <c r="U1418">
        <v>0.28785413665024201</v>
      </c>
      <c r="V1418">
        <v>0.73178392977834095</v>
      </c>
      <c r="W1418" s="7">
        <v>8.7871487976278403E-2</v>
      </c>
      <c r="X1418">
        <v>0.43362644172770198</v>
      </c>
      <c r="Y1418">
        <v>0.66563101278640702</v>
      </c>
      <c r="Z1418">
        <v>0.84628476238967199</v>
      </c>
      <c r="AA1418" s="7">
        <v>-1.3137978874574101E-3</v>
      </c>
      <c r="AB1418">
        <v>-0.39048580027661101</v>
      </c>
      <c r="AC1418">
        <v>0.69713002136409796</v>
      </c>
      <c r="AD1418">
        <v>0.83950597342053301</v>
      </c>
    </row>
    <row r="1419" spans="1:30" x14ac:dyDescent="0.75">
      <c r="A1419" t="s">
        <v>5079</v>
      </c>
      <c r="B1419">
        <v>5.8588349118668503</v>
      </c>
      <c r="C1419" s="7">
        <v>3.7873915169872097E-2</v>
      </c>
      <c r="D1419">
        <v>0.63028767345735803</v>
      </c>
      <c r="E1419">
        <v>0.53015529079892698</v>
      </c>
      <c r="F1419">
        <v>0.77021835777366199</v>
      </c>
      <c r="G1419" s="7">
        <v>8.8196947088586705E-2</v>
      </c>
      <c r="H1419">
        <v>1.4848795280909</v>
      </c>
      <c r="I1419">
        <v>0.14118324933030199</v>
      </c>
      <c r="J1419">
        <v>0.44625151017480202</v>
      </c>
      <c r="K1419" s="7">
        <v>6.3035431129229394E-2</v>
      </c>
      <c r="L1419">
        <v>1.48343697559378</v>
      </c>
      <c r="M1419">
        <v>0.14156522424783999</v>
      </c>
      <c r="N1419">
        <v>0.59248606065545595</v>
      </c>
      <c r="O1419" s="7">
        <v>1.13228665420663E-3</v>
      </c>
      <c r="P1419">
        <v>0.16943839447495901</v>
      </c>
      <c r="Q1419">
        <v>0.86584442802238104</v>
      </c>
      <c r="R1419">
        <v>0.93943088854533197</v>
      </c>
      <c r="S1419" s="7">
        <v>-9.8661461944551304E-2</v>
      </c>
      <c r="T1419">
        <v>-2.3554098563058798</v>
      </c>
      <c r="U1419">
        <v>2.0746694459208299E-2</v>
      </c>
      <c r="V1419">
        <v>0.32132578001176898</v>
      </c>
      <c r="W1419" s="7">
        <v>5.0323031918714602E-2</v>
      </c>
      <c r="X1419">
        <v>0.59912769577862901</v>
      </c>
      <c r="Y1419">
        <v>0.55064172747392004</v>
      </c>
      <c r="Z1419">
        <v>0.77449282398797503</v>
      </c>
      <c r="AA1419" s="7">
        <v>1.53640192775494E-4</v>
      </c>
      <c r="AB1419">
        <v>0.108446520106073</v>
      </c>
      <c r="AC1419">
        <v>0.91389074789551406</v>
      </c>
      <c r="AD1419">
        <v>0.95857336575070795</v>
      </c>
    </row>
    <row r="1420" spans="1:30" x14ac:dyDescent="0.75">
      <c r="A1420" t="s">
        <v>5080</v>
      </c>
      <c r="B1420">
        <v>4.2823813100779997</v>
      </c>
      <c r="C1420" s="7">
        <v>1.2772237226023201E-2</v>
      </c>
      <c r="D1420">
        <v>0.11610423550417601</v>
      </c>
      <c r="E1420">
        <v>0.90783700234724996</v>
      </c>
      <c r="F1420">
        <v>0.96299900278902395</v>
      </c>
      <c r="G1420" s="7">
        <v>-2.27090972438862E-2</v>
      </c>
      <c r="H1420">
        <v>-0.21256135058071399</v>
      </c>
      <c r="I1420">
        <v>0.83216541513188602</v>
      </c>
      <c r="J1420">
        <v>0.94644651026272797</v>
      </c>
      <c r="K1420" s="7">
        <v>-4.9684300089315103E-3</v>
      </c>
      <c r="L1420">
        <v>-6.3845358334256794E-2</v>
      </c>
      <c r="M1420">
        <v>0.94923954667898602</v>
      </c>
      <c r="N1420">
        <v>0.991116178416386</v>
      </c>
      <c r="O1420" s="7">
        <v>9.9486700535789509E-4</v>
      </c>
      <c r="P1420">
        <v>8.2539728589889394E-2</v>
      </c>
      <c r="Q1420">
        <v>0.93440677235821901</v>
      </c>
      <c r="R1420">
        <v>0.96986214931273396</v>
      </c>
      <c r="S1420" s="7">
        <v>8.5065451156825407E-3</v>
      </c>
      <c r="T1420">
        <v>0.113276389272098</v>
      </c>
      <c r="U1420">
        <v>0.91007191872817195</v>
      </c>
      <c r="V1420">
        <v>0.98384182338306103</v>
      </c>
      <c r="W1420" s="7">
        <v>-3.5481334469909302E-2</v>
      </c>
      <c r="X1420">
        <v>-0.23494525928982399</v>
      </c>
      <c r="Y1420">
        <v>0.81480226240030795</v>
      </c>
      <c r="Z1420">
        <v>0.92062066912323903</v>
      </c>
      <c r="AA1420" s="7">
        <v>-1.88147541754936E-3</v>
      </c>
      <c r="AB1420">
        <v>-0.73976665978721101</v>
      </c>
      <c r="AC1420">
        <v>0.46142932393344999</v>
      </c>
      <c r="AD1420">
        <v>0.67580901518826497</v>
      </c>
    </row>
    <row r="1421" spans="1:30" x14ac:dyDescent="0.75">
      <c r="A1421" t="s">
        <v>5084</v>
      </c>
      <c r="B1421">
        <v>4.8323034654223198</v>
      </c>
      <c r="C1421" s="7">
        <v>-0.22289090556784699</v>
      </c>
      <c r="D1421">
        <v>-2.63528577336383</v>
      </c>
      <c r="E1421">
        <v>9.9491522886757406E-3</v>
      </c>
      <c r="F1421">
        <v>8.8454092841806206E-2</v>
      </c>
      <c r="G1421" s="7">
        <v>0.132902380499136</v>
      </c>
      <c r="H1421">
        <v>1.61374229208947</v>
      </c>
      <c r="I1421">
        <v>0.110197879982977</v>
      </c>
      <c r="J1421">
        <v>0.39532304806609397</v>
      </c>
      <c r="K1421" s="7">
        <v>-4.4994262534355699E-2</v>
      </c>
      <c r="L1421">
        <v>-0.75206156654931899</v>
      </c>
      <c r="M1421">
        <v>0.45404003252278502</v>
      </c>
      <c r="N1421">
        <v>0.81691323867043997</v>
      </c>
      <c r="O1421" s="7">
        <v>1.00286151459973E-2</v>
      </c>
      <c r="P1421">
        <v>1.0807515832172501</v>
      </c>
      <c r="Q1421">
        <v>0.28278873507718499</v>
      </c>
      <c r="R1421">
        <v>0.51444283945530001</v>
      </c>
      <c r="S1421" s="7">
        <v>8.2733665651627802E-3</v>
      </c>
      <c r="T1421">
        <v>0.14286859965151599</v>
      </c>
      <c r="U1421">
        <v>0.88672369382490301</v>
      </c>
      <c r="V1421">
        <v>0.97722356645283803</v>
      </c>
      <c r="W1421" s="7">
        <v>0.35579328606698302</v>
      </c>
      <c r="X1421">
        <v>3.0559541282406699</v>
      </c>
      <c r="Y1421">
        <v>2.9772443208085802E-3</v>
      </c>
      <c r="Z1421">
        <v>2.6408543780678698E-2</v>
      </c>
      <c r="AA1421" s="7">
        <v>3.7678853336211098E-3</v>
      </c>
      <c r="AB1421">
        <v>1.9208886760156001</v>
      </c>
      <c r="AC1421">
        <v>5.8014472325657797E-2</v>
      </c>
      <c r="AD1421">
        <v>0.19075419170142699</v>
      </c>
    </row>
    <row r="1422" spans="1:30" x14ac:dyDescent="0.75">
      <c r="A1422" t="s">
        <v>5082</v>
      </c>
      <c r="B1422">
        <v>5.8907214281816698</v>
      </c>
      <c r="C1422" s="7">
        <v>0.16141605532445499</v>
      </c>
      <c r="D1422">
        <v>2.56204137000912</v>
      </c>
      <c r="E1422">
        <v>1.2123797700627E-2</v>
      </c>
      <c r="F1422">
        <v>9.9196303131234898E-2</v>
      </c>
      <c r="G1422" s="7">
        <v>-0.17940379872049</v>
      </c>
      <c r="H1422">
        <v>-2.9008490282066099</v>
      </c>
      <c r="I1422">
        <v>4.7100436255983003E-3</v>
      </c>
      <c r="J1422">
        <v>7.2021487976499293E-2</v>
      </c>
      <c r="K1422" s="7">
        <v>-8.9938716980178003E-3</v>
      </c>
      <c r="L1422">
        <v>-0.20184890103455999</v>
      </c>
      <c r="M1422">
        <v>0.84050517732186603</v>
      </c>
      <c r="N1422">
        <v>0.967230727534516</v>
      </c>
      <c r="O1422" s="7">
        <v>8.3707668709417007E-3</v>
      </c>
      <c r="P1422">
        <v>1.20377270751804</v>
      </c>
      <c r="Q1422">
        <v>0.23193631267335599</v>
      </c>
      <c r="R1422">
        <v>0.45855391448361499</v>
      </c>
      <c r="S1422" s="7">
        <v>-4.0441234371640801E-2</v>
      </c>
      <c r="T1422">
        <v>-0.92662060175059702</v>
      </c>
      <c r="U1422">
        <v>0.35668207741501201</v>
      </c>
      <c r="V1422">
        <v>0.78109181684007201</v>
      </c>
      <c r="W1422" s="7">
        <v>-0.34081985404494503</v>
      </c>
      <c r="X1422">
        <v>-3.8974534376716101</v>
      </c>
      <c r="Y1422">
        <v>1.9038342573169599E-4</v>
      </c>
      <c r="Z1422">
        <v>3.3058952485105499E-3</v>
      </c>
      <c r="AA1422" s="7">
        <v>1.4457956414870899E-3</v>
      </c>
      <c r="AB1422">
        <v>0.97896423622024697</v>
      </c>
      <c r="AC1422">
        <v>0.330306903574976</v>
      </c>
      <c r="AD1422">
        <v>0.55956911568840495</v>
      </c>
    </row>
    <row r="1423" spans="1:30" x14ac:dyDescent="0.75">
      <c r="A1423" t="s">
        <v>4082</v>
      </c>
      <c r="B1423">
        <v>1.7100424041372799</v>
      </c>
      <c r="C1423" s="7">
        <v>0.164200450110871</v>
      </c>
      <c r="D1423">
        <v>0.65159071706333804</v>
      </c>
      <c r="E1423">
        <v>0.51637954188630197</v>
      </c>
      <c r="F1423">
        <v>0.76341066595616902</v>
      </c>
      <c r="G1423" s="7">
        <v>-1.50650749887924E-2</v>
      </c>
      <c r="H1423">
        <v>-6.2790519756244098E-2</v>
      </c>
      <c r="I1423">
        <v>0.95007707586069601</v>
      </c>
      <c r="J1423">
        <v>0.98626520237561799</v>
      </c>
      <c r="K1423" s="7">
        <v>7.4567687561039306E-2</v>
      </c>
      <c r="L1423">
        <v>0.41796662970342402</v>
      </c>
      <c r="M1423">
        <v>0.67699937063097604</v>
      </c>
      <c r="N1423">
        <v>0.91027009535645897</v>
      </c>
      <c r="O1423" s="7">
        <v>-2.3665423686839299E-2</v>
      </c>
      <c r="P1423">
        <v>-0.87700481063566105</v>
      </c>
      <c r="Q1423">
        <v>0.38289471054051599</v>
      </c>
      <c r="R1423">
        <v>0.61413014629942597</v>
      </c>
      <c r="S1423" s="7">
        <v>9.89502714715422E-2</v>
      </c>
      <c r="T1423">
        <v>0.59271480560083301</v>
      </c>
      <c r="U1423">
        <v>0.554906617454203</v>
      </c>
      <c r="V1423">
        <v>0.88008175366892905</v>
      </c>
      <c r="W1423" s="7">
        <v>-0.17926552509966301</v>
      </c>
      <c r="X1423">
        <v>-0.52903544414234605</v>
      </c>
      <c r="Y1423">
        <v>0.59812550335451697</v>
      </c>
      <c r="Z1423">
        <v>0.80555334323240602</v>
      </c>
      <c r="AA1423" s="7">
        <v>3.22554417387628E-3</v>
      </c>
      <c r="AB1423">
        <v>0.57622966040480506</v>
      </c>
      <c r="AC1423">
        <v>0.56594487505119495</v>
      </c>
      <c r="AD1423">
        <v>0.75324852684761701</v>
      </c>
    </row>
    <row r="1424" spans="1:30" x14ac:dyDescent="0.75">
      <c r="A1424" t="s">
        <v>4086</v>
      </c>
      <c r="B1424">
        <v>5.3403596338630202</v>
      </c>
      <c r="C1424" s="7">
        <v>-4.6846472694784796E-3</v>
      </c>
      <c r="D1424">
        <v>-5.8960457399076502E-2</v>
      </c>
      <c r="E1424">
        <v>0.95311856424539998</v>
      </c>
      <c r="F1424">
        <v>0.98208027381969099</v>
      </c>
      <c r="G1424" s="7">
        <v>-0.122812275859605</v>
      </c>
      <c r="H1424">
        <v>-1.5805286965113201</v>
      </c>
      <c r="I1424">
        <v>0.117607901549796</v>
      </c>
      <c r="J1424">
        <v>0.40913173221652299</v>
      </c>
      <c r="K1424" s="7">
        <v>-6.3748461564541697E-2</v>
      </c>
      <c r="L1424">
        <v>-1.13438585503261</v>
      </c>
      <c r="M1424">
        <v>0.25974271573471103</v>
      </c>
      <c r="N1424">
        <v>0.70140169077150705</v>
      </c>
      <c r="O1424" s="7">
        <v>7.5314299312183898E-3</v>
      </c>
      <c r="P1424">
        <v>0.86016821752519301</v>
      </c>
      <c r="Q1424">
        <v>0.39205598715560602</v>
      </c>
      <c r="R1424">
        <v>0.62160643617371902</v>
      </c>
      <c r="S1424" s="7">
        <v>-8.1530434684775593E-3</v>
      </c>
      <c r="T1424">
        <v>-0.148682164234859</v>
      </c>
      <c r="U1424">
        <v>0.88214786724082095</v>
      </c>
      <c r="V1424">
        <v>0.97699016648145998</v>
      </c>
      <c r="W1424" s="7">
        <v>-0.118127628590126</v>
      </c>
      <c r="X1424">
        <v>-1.0752511541605601</v>
      </c>
      <c r="Y1424">
        <v>0.28522957148761902</v>
      </c>
      <c r="Z1424">
        <v>0.55502454078819896</v>
      </c>
      <c r="AA1424" s="7">
        <v>3.7031583385811599E-3</v>
      </c>
      <c r="AB1424">
        <v>1.99184963444986</v>
      </c>
      <c r="AC1424">
        <v>4.9517712784507097E-2</v>
      </c>
      <c r="AD1424">
        <v>0.173375374626486</v>
      </c>
    </row>
    <row r="1425" spans="1:30" x14ac:dyDescent="0.75">
      <c r="A1425" t="s">
        <v>4087</v>
      </c>
      <c r="B1425">
        <v>3.0466272516270401</v>
      </c>
      <c r="C1425" s="7">
        <v>0.122555161634909</v>
      </c>
      <c r="D1425">
        <v>0.79334660921231703</v>
      </c>
      <c r="E1425">
        <v>0.42973016950940202</v>
      </c>
      <c r="F1425">
        <v>0.70563679764239196</v>
      </c>
      <c r="G1425" s="7">
        <v>-9.5879941461767898E-2</v>
      </c>
      <c r="H1425">
        <v>-0.64053370329456405</v>
      </c>
      <c r="I1425">
        <v>0.52350599795581998</v>
      </c>
      <c r="J1425">
        <v>0.79918365231602095</v>
      </c>
      <c r="K1425" s="7">
        <v>1.33376100865704E-2</v>
      </c>
      <c r="L1425">
        <v>0.122041809769625</v>
      </c>
      <c r="M1425">
        <v>0.90314682717232997</v>
      </c>
      <c r="N1425">
        <v>0.98154563447319598</v>
      </c>
      <c r="O1425" s="7">
        <v>9.2814994989071607E-3</v>
      </c>
      <c r="P1425">
        <v>0.54888898954472598</v>
      </c>
      <c r="Q1425">
        <v>0.58448491842234396</v>
      </c>
      <c r="R1425">
        <v>0.76979693216326495</v>
      </c>
      <c r="S1425" s="7">
        <v>-2.9631907046853902E-2</v>
      </c>
      <c r="T1425">
        <v>-0.28087459031508399</v>
      </c>
      <c r="U1425">
        <v>0.77947219471636497</v>
      </c>
      <c r="V1425">
        <v>0.94607870094214597</v>
      </c>
      <c r="W1425" s="7">
        <v>-0.21843510309667699</v>
      </c>
      <c r="X1425">
        <v>-1.03240872462778</v>
      </c>
      <c r="Y1425">
        <v>0.304736672999665</v>
      </c>
      <c r="Z1425">
        <v>0.57495897143306895</v>
      </c>
      <c r="AA1425" s="7">
        <v>2.1684815436960798E-3</v>
      </c>
      <c r="AB1425">
        <v>0.61045680001602898</v>
      </c>
      <c r="AC1425">
        <v>0.54314763979411795</v>
      </c>
      <c r="AD1425">
        <v>0.73765043096027105</v>
      </c>
    </row>
    <row r="1426" spans="1:30" x14ac:dyDescent="0.75">
      <c r="A1426" t="s">
        <v>4083</v>
      </c>
      <c r="B1426">
        <v>4.6597987706185897</v>
      </c>
      <c r="C1426" s="7">
        <v>-0.13791773612892699</v>
      </c>
      <c r="D1426">
        <v>-1.1164278251797699</v>
      </c>
      <c r="E1426">
        <v>0.267449374305614</v>
      </c>
      <c r="F1426">
        <v>0.56611959499194497</v>
      </c>
      <c r="G1426" s="7">
        <v>0.107601691989127</v>
      </c>
      <c r="H1426">
        <v>0.90012329362981802</v>
      </c>
      <c r="I1426">
        <v>0.37064974838819498</v>
      </c>
      <c r="J1426">
        <v>0.70028707648447297</v>
      </c>
      <c r="K1426" s="7">
        <v>-1.51580220698999E-2</v>
      </c>
      <c r="L1426">
        <v>-0.173433631384634</v>
      </c>
      <c r="M1426">
        <v>0.86273138328224297</v>
      </c>
      <c r="N1426">
        <v>0.97209002887192097</v>
      </c>
      <c r="O1426" s="7">
        <v>-8.7632648111471301E-3</v>
      </c>
      <c r="P1426">
        <v>-0.65034043988355095</v>
      </c>
      <c r="Q1426">
        <v>0.51726217510949102</v>
      </c>
      <c r="R1426">
        <v>0.72395505245856995</v>
      </c>
      <c r="S1426" s="7">
        <v>6.3751615854567303E-2</v>
      </c>
      <c r="T1426">
        <v>0.76187744548243597</v>
      </c>
      <c r="U1426">
        <v>0.44828510257154602</v>
      </c>
      <c r="V1426">
        <v>0.83137985382630697</v>
      </c>
      <c r="W1426" s="7">
        <v>0.24551942811805499</v>
      </c>
      <c r="X1426">
        <v>1.45313091339264</v>
      </c>
      <c r="Y1426">
        <v>0.14994464486537901</v>
      </c>
      <c r="Z1426">
        <v>0.38621819903100202</v>
      </c>
      <c r="AA1426" s="7">
        <v>1.4154406257145199E-3</v>
      </c>
      <c r="AB1426">
        <v>0.49732356582367898</v>
      </c>
      <c r="AC1426">
        <v>0.62027119630651795</v>
      </c>
      <c r="AD1426">
        <v>0.79087472385317703</v>
      </c>
    </row>
    <row r="1427" spans="1:30" x14ac:dyDescent="0.75">
      <c r="A1427" t="s">
        <v>4088</v>
      </c>
      <c r="B1427">
        <v>5.0044703921126201</v>
      </c>
      <c r="C1427" s="7">
        <v>-5.28475019564505E-2</v>
      </c>
      <c r="D1427">
        <v>-0.55598706997389702</v>
      </c>
      <c r="E1427">
        <v>0.57964407639051096</v>
      </c>
      <c r="F1427">
        <v>0.80287078632564102</v>
      </c>
      <c r="G1427" s="7">
        <v>-5.6930840576353101E-2</v>
      </c>
      <c r="H1427">
        <v>-0.61474661951892695</v>
      </c>
      <c r="I1427">
        <v>0.54032351318308502</v>
      </c>
      <c r="J1427">
        <v>0.80831555987744497</v>
      </c>
      <c r="K1427" s="7">
        <v>-5.4889171266401797E-2</v>
      </c>
      <c r="L1427">
        <v>-0.81638419055216604</v>
      </c>
      <c r="M1427">
        <v>0.41650593059085</v>
      </c>
      <c r="N1427">
        <v>0.804551401939816</v>
      </c>
      <c r="O1427" s="7">
        <v>-2.66699433780647E-4</v>
      </c>
      <c r="P1427">
        <v>-2.5523709127670501E-2</v>
      </c>
      <c r="Q1427">
        <v>0.979695579319801</v>
      </c>
      <c r="R1427">
        <v>0.99143358531211201</v>
      </c>
      <c r="S1427" s="7">
        <v>1.69405204830862E-2</v>
      </c>
      <c r="T1427">
        <v>0.26001041598666302</v>
      </c>
      <c r="U1427">
        <v>0.79546891397876296</v>
      </c>
      <c r="V1427">
        <v>0.95162759742113501</v>
      </c>
      <c r="W1427" s="7">
        <v>-4.0833386199026697E-3</v>
      </c>
      <c r="X1427">
        <v>-3.1189200944872899E-2</v>
      </c>
      <c r="Y1427">
        <v>0.97518995548185605</v>
      </c>
      <c r="Z1427">
        <v>0.99056028411944996</v>
      </c>
      <c r="AA1427" s="7">
        <v>-7.4669971969464396E-3</v>
      </c>
      <c r="AB1427">
        <v>-3.3655767840089998</v>
      </c>
      <c r="AC1427">
        <v>1.13763445971097E-3</v>
      </c>
      <c r="AD1427">
        <v>1.24210284615335E-2</v>
      </c>
    </row>
    <row r="1428" spans="1:30" x14ac:dyDescent="0.75">
      <c r="A1428" t="s">
        <v>4084</v>
      </c>
      <c r="B1428">
        <v>4.7480866903963896</v>
      </c>
      <c r="C1428" s="7">
        <v>-3.2534427961848598E-2</v>
      </c>
      <c r="D1428">
        <v>-0.34497165510727801</v>
      </c>
      <c r="E1428">
        <v>0.73094669371782095</v>
      </c>
      <c r="F1428">
        <v>0.88570825916124696</v>
      </c>
      <c r="G1428" s="7">
        <v>-0.14015680519782001</v>
      </c>
      <c r="H1428">
        <v>-1.5362379690203301</v>
      </c>
      <c r="I1428">
        <v>0.12810207925602199</v>
      </c>
      <c r="J1428">
        <v>0.42599052268691801</v>
      </c>
      <c r="K1428" s="7">
        <v>-8.6345616579834403E-2</v>
      </c>
      <c r="L1428">
        <v>-1.2940659965663399</v>
      </c>
      <c r="M1428">
        <v>0.19906076773668199</v>
      </c>
      <c r="N1428">
        <v>0.64656620305277801</v>
      </c>
      <c r="O1428" s="7">
        <v>-1.4058820572955299E-2</v>
      </c>
      <c r="P1428">
        <v>-1.36556197569962</v>
      </c>
      <c r="Q1428">
        <v>0.175590040306146</v>
      </c>
      <c r="R1428">
        <v>0.38637980231318397</v>
      </c>
      <c r="S1428" s="7">
        <v>3.3719576692202803E-2</v>
      </c>
      <c r="T1428">
        <v>0.52771940707432596</v>
      </c>
      <c r="U1428">
        <v>0.59903487488753604</v>
      </c>
      <c r="V1428">
        <v>0.89549303889437903</v>
      </c>
      <c r="W1428" s="7">
        <v>-0.107622377235972</v>
      </c>
      <c r="X1428">
        <v>-0.834617876520099</v>
      </c>
      <c r="Y1428">
        <v>0.406214490028597</v>
      </c>
      <c r="Z1428">
        <v>0.67234582492858996</v>
      </c>
      <c r="AA1428" s="7">
        <v>-2.7689640042685001E-3</v>
      </c>
      <c r="AB1428">
        <v>-1.2691313335013199</v>
      </c>
      <c r="AC1428">
        <v>0.207772554275962</v>
      </c>
      <c r="AD1428">
        <v>0.421956583604155</v>
      </c>
    </row>
    <row r="1429" spans="1:30" x14ac:dyDescent="0.75">
      <c r="A1429" t="s">
        <v>4085</v>
      </c>
      <c r="B1429">
        <v>3.9607326218184902</v>
      </c>
      <c r="C1429" s="7">
        <v>0.298086163432211</v>
      </c>
      <c r="D1429">
        <v>3.0528442253386299</v>
      </c>
      <c r="E1429">
        <v>3.0052191666631702E-3</v>
      </c>
      <c r="F1429">
        <v>3.9388235005284697E-2</v>
      </c>
      <c r="G1429" s="7">
        <v>-0.10891423634669301</v>
      </c>
      <c r="H1429">
        <v>-1.14061671909039</v>
      </c>
      <c r="I1429">
        <v>0.257153671341948</v>
      </c>
      <c r="J1429">
        <v>0.59412893435372205</v>
      </c>
      <c r="K1429" s="7">
        <v>9.45859635427585E-2</v>
      </c>
      <c r="L1429">
        <v>1.3696081059108001</v>
      </c>
      <c r="M1429">
        <v>0.17432736312213601</v>
      </c>
      <c r="N1429">
        <v>0.62679513618778004</v>
      </c>
      <c r="O1429" s="7">
        <v>1.19992491370248E-3</v>
      </c>
      <c r="P1429">
        <v>0.11178149126977199</v>
      </c>
      <c r="Q1429">
        <v>0.911253667074992</v>
      </c>
      <c r="R1429">
        <v>0.96002563524706197</v>
      </c>
      <c r="S1429" s="7">
        <v>-7.3575103026586597E-2</v>
      </c>
      <c r="T1429">
        <v>-1.09346501482806</v>
      </c>
      <c r="U1429">
        <v>0.27720233379131098</v>
      </c>
      <c r="V1429">
        <v>0.72560746683448596</v>
      </c>
      <c r="W1429" s="7">
        <v>-0.40700039977890401</v>
      </c>
      <c r="X1429">
        <v>-3.0147278745614399</v>
      </c>
      <c r="Y1429">
        <v>3.3684888587940201E-3</v>
      </c>
      <c r="Z1429">
        <v>2.89259837741806E-2</v>
      </c>
      <c r="AA1429" s="7">
        <v>4.5376774782608003E-3</v>
      </c>
      <c r="AB1429">
        <v>2.01654273472887</v>
      </c>
      <c r="AC1429">
        <v>4.6821328808498097E-2</v>
      </c>
      <c r="AD1429">
        <v>0.16785151580181801</v>
      </c>
    </row>
    <row r="1430" spans="1:30" x14ac:dyDescent="0.75">
      <c r="A1430" t="s">
        <v>4148</v>
      </c>
      <c r="B1430">
        <v>5.3703322676755301</v>
      </c>
      <c r="C1430" s="7">
        <v>-0.13621395036124101</v>
      </c>
      <c r="D1430">
        <v>-1.1502912724574299</v>
      </c>
      <c r="E1430">
        <v>0.25353218403721101</v>
      </c>
      <c r="F1430">
        <v>0.55069340469142702</v>
      </c>
      <c r="G1430" s="7">
        <v>-0.26090527140639502</v>
      </c>
      <c r="H1430">
        <v>-2.2688099150191698</v>
      </c>
      <c r="I1430">
        <v>2.6039142906221301E-2</v>
      </c>
      <c r="J1430">
        <v>0.17986693765417799</v>
      </c>
      <c r="K1430" s="7">
        <v>-0.19855961088381799</v>
      </c>
      <c r="L1430">
        <v>-2.3703117116910999</v>
      </c>
      <c r="M1430">
        <v>2.02388810142115E-2</v>
      </c>
      <c r="N1430">
        <v>0.35545257598388103</v>
      </c>
      <c r="O1430" s="7">
        <v>-1.2265502876164999E-2</v>
      </c>
      <c r="P1430">
        <v>-0.94572720404058097</v>
      </c>
      <c r="Q1430">
        <v>0.347203137418303</v>
      </c>
      <c r="R1430">
        <v>0.58116335730221402</v>
      </c>
      <c r="S1430" s="7">
        <v>3.2002720508144802E-2</v>
      </c>
      <c r="T1430">
        <v>0.396807816950347</v>
      </c>
      <c r="U1430">
        <v>0.69259089502499505</v>
      </c>
      <c r="V1430">
        <v>0.92345250612811203</v>
      </c>
      <c r="W1430" s="7">
        <v>-0.124691321045154</v>
      </c>
      <c r="X1430">
        <v>-0.76706932714757403</v>
      </c>
      <c r="Y1430">
        <v>0.44535185208459399</v>
      </c>
      <c r="Z1430">
        <v>0.70449494694548698</v>
      </c>
      <c r="AA1430" s="7">
        <v>4.7292936187455698E-4</v>
      </c>
      <c r="AB1430">
        <v>0.17097977511557</v>
      </c>
      <c r="AC1430">
        <v>0.86468165361759797</v>
      </c>
      <c r="AD1430">
        <v>0.93464509534242102</v>
      </c>
    </row>
    <row r="1431" spans="1:30" x14ac:dyDescent="0.75">
      <c r="A1431" t="s">
        <v>4150</v>
      </c>
      <c r="B1431">
        <v>4.0321170461876301</v>
      </c>
      <c r="C1431" s="7">
        <v>0.29815641772982898</v>
      </c>
      <c r="D1431">
        <v>2.4781363522622999</v>
      </c>
      <c r="E1431">
        <v>1.51345931615761E-2</v>
      </c>
      <c r="F1431">
        <v>0.114459652462719</v>
      </c>
      <c r="G1431" s="7">
        <v>-4.3541737871369599E-2</v>
      </c>
      <c r="H1431">
        <v>-0.364858689346587</v>
      </c>
      <c r="I1431">
        <v>0.71610062346362102</v>
      </c>
      <c r="J1431">
        <v>0.90091496775089597</v>
      </c>
      <c r="K1431" s="7">
        <v>0.12730733992922999</v>
      </c>
      <c r="L1431">
        <v>1.49635647402325</v>
      </c>
      <c r="M1431">
        <v>0.138172904418248</v>
      </c>
      <c r="N1431">
        <v>0.58957526607934996</v>
      </c>
      <c r="O1431" s="7">
        <v>-3.1964112981944903E-2</v>
      </c>
      <c r="P1431">
        <v>-2.3764549406037601</v>
      </c>
      <c r="Q1431">
        <v>1.9669518363406899E-2</v>
      </c>
      <c r="R1431">
        <v>9.3251662483104097E-2</v>
      </c>
      <c r="S1431" s="7">
        <v>-0.15666231644270601</v>
      </c>
      <c r="T1431">
        <v>-1.8764295081690401</v>
      </c>
      <c r="U1431">
        <v>6.3942418047119101E-2</v>
      </c>
      <c r="V1431">
        <v>0.46736509362145201</v>
      </c>
      <c r="W1431" s="7">
        <v>-0.34169815560119798</v>
      </c>
      <c r="X1431">
        <v>-2.02470250629296</v>
      </c>
      <c r="Y1431">
        <v>4.5958390790454301E-2</v>
      </c>
      <c r="Z1431">
        <v>0.18537154080637999</v>
      </c>
      <c r="AA1431" s="9">
        <v>-8.5085329655680702E-6</v>
      </c>
      <c r="AB1431">
        <v>-3.0223561553121602E-3</v>
      </c>
      <c r="AC1431">
        <v>0.99759541861463297</v>
      </c>
      <c r="AD1431">
        <v>0.99913955816279398</v>
      </c>
    </row>
    <row r="1432" spans="1:30" x14ac:dyDescent="0.75">
      <c r="A1432" t="s">
        <v>4111</v>
      </c>
      <c r="B1432">
        <v>3.09832214907797</v>
      </c>
      <c r="C1432" s="7">
        <v>3.3806595762646302E-2</v>
      </c>
      <c r="D1432">
        <v>0.18032408254903801</v>
      </c>
      <c r="E1432">
        <v>0.85733812234142703</v>
      </c>
      <c r="F1432">
        <v>0.94277861831483201</v>
      </c>
      <c r="G1432" s="7">
        <v>0.36611662179440801</v>
      </c>
      <c r="H1432">
        <v>1.9275610671196599</v>
      </c>
      <c r="I1432">
        <v>5.7333522579693999E-2</v>
      </c>
      <c r="J1432">
        <v>0.28048480962783801</v>
      </c>
      <c r="K1432" s="7">
        <v>0.19996160877852701</v>
      </c>
      <c r="L1432">
        <v>1.50826264974673</v>
      </c>
      <c r="M1432">
        <v>0.13528811177695199</v>
      </c>
      <c r="N1432">
        <v>0.58552473418906903</v>
      </c>
      <c r="O1432" s="7">
        <v>1.23111151846004E-2</v>
      </c>
      <c r="P1432">
        <v>0.58026593463205101</v>
      </c>
      <c r="Q1432">
        <v>0.56330884361373001</v>
      </c>
      <c r="R1432">
        <v>0.75483362310257196</v>
      </c>
      <c r="S1432" s="7">
        <v>-0.225634520968615</v>
      </c>
      <c r="T1432">
        <v>-1.6988467557525999</v>
      </c>
      <c r="U1432">
        <v>9.3097276109865096E-2</v>
      </c>
      <c r="V1432">
        <v>0.52315795655157105</v>
      </c>
      <c r="W1432" s="7">
        <v>0.33231002603176202</v>
      </c>
      <c r="X1432">
        <v>1.2372376729338801</v>
      </c>
      <c r="Y1432">
        <v>0.21949114443551701</v>
      </c>
      <c r="Z1432">
        <v>0.48280982817861001</v>
      </c>
      <c r="AA1432" s="7">
        <v>-8.4994493991276104E-3</v>
      </c>
      <c r="AB1432">
        <v>-1.92011592118707</v>
      </c>
      <c r="AC1432">
        <v>5.8281392402069199E-2</v>
      </c>
      <c r="AD1432">
        <v>0.19132481660641901</v>
      </c>
    </row>
    <row r="1433" spans="1:30" x14ac:dyDescent="0.75">
      <c r="A1433" t="s">
        <v>4113</v>
      </c>
      <c r="B1433">
        <v>4.5636794802906699</v>
      </c>
      <c r="C1433" s="7">
        <v>-2.0588012532177E-2</v>
      </c>
      <c r="D1433">
        <v>-5.0078934912122799E-2</v>
      </c>
      <c r="E1433">
        <v>0.96019775390101203</v>
      </c>
      <c r="F1433">
        <v>0.98533444629464195</v>
      </c>
      <c r="G1433" s="7">
        <v>-4.33789007070529E-2</v>
      </c>
      <c r="H1433">
        <v>-0.11299767058900299</v>
      </c>
      <c r="I1433">
        <v>0.91034596461750295</v>
      </c>
      <c r="J1433">
        <v>0.97299918706716004</v>
      </c>
      <c r="K1433" s="7">
        <v>-3.1983456619614999E-2</v>
      </c>
      <c r="L1433">
        <v>-0.109763344421184</v>
      </c>
      <c r="M1433">
        <v>0.91290154304498705</v>
      </c>
      <c r="N1433">
        <v>0.98319856068288003</v>
      </c>
      <c r="O1433" s="7">
        <v>-3.3449621140091201E-2</v>
      </c>
      <c r="P1433">
        <v>-0.77920971421298901</v>
      </c>
      <c r="Q1433">
        <v>0.43840250541625198</v>
      </c>
      <c r="R1433">
        <v>0.66115314052838603</v>
      </c>
      <c r="S1433" s="7">
        <v>0.38135351378065002</v>
      </c>
      <c r="T1433">
        <v>1.4388734682167501</v>
      </c>
      <c r="U1433">
        <v>0.154507041273232</v>
      </c>
      <c r="V1433">
        <v>0.61577384244467503</v>
      </c>
      <c r="W1433" s="7">
        <v>-2.2790888174875901E-2</v>
      </c>
      <c r="X1433">
        <v>-4.2093711059047599E-2</v>
      </c>
      <c r="Y1433">
        <v>0.96654017165052197</v>
      </c>
      <c r="Z1433">
        <v>0.98676672232781204</v>
      </c>
      <c r="AA1433" s="7">
        <v>1.5561529975809799E-3</v>
      </c>
      <c r="AB1433">
        <v>0.171761455874062</v>
      </c>
      <c r="AC1433">
        <v>0.86410552620424896</v>
      </c>
      <c r="AD1433">
        <v>0.93424618231950096</v>
      </c>
    </row>
    <row r="1434" spans="1:30" x14ac:dyDescent="0.75">
      <c r="A1434" t="s">
        <v>4112</v>
      </c>
      <c r="B1434">
        <v>-0.12486940910556101</v>
      </c>
      <c r="C1434" s="7">
        <v>-0.10825448895176901</v>
      </c>
      <c r="D1434">
        <v>-0.19903724041832699</v>
      </c>
      <c r="E1434">
        <v>0.84269714828096498</v>
      </c>
      <c r="F1434">
        <v>0.93675393990379496</v>
      </c>
      <c r="G1434" s="7">
        <v>0.158888702221788</v>
      </c>
      <c r="H1434">
        <v>0.32639803978690701</v>
      </c>
      <c r="I1434">
        <v>0.74490560555970398</v>
      </c>
      <c r="J1434">
        <v>0.91186592798476596</v>
      </c>
      <c r="K1434" s="7">
        <v>2.5317106635009901E-2</v>
      </c>
      <c r="L1434">
        <v>6.5419893814902902E-2</v>
      </c>
      <c r="M1434">
        <v>0.94798949080501804</v>
      </c>
      <c r="N1434">
        <v>0.991031710301571</v>
      </c>
      <c r="O1434" s="7">
        <v>-3.02096902624861E-2</v>
      </c>
      <c r="P1434">
        <v>-0.56814903619388402</v>
      </c>
      <c r="Q1434">
        <v>0.57139446198730903</v>
      </c>
      <c r="R1434">
        <v>0.76025146273506194</v>
      </c>
      <c r="S1434" s="7">
        <v>0.77822340216100405</v>
      </c>
      <c r="T1434">
        <v>2.3822905228418998</v>
      </c>
      <c r="U1434">
        <v>1.93797635601002E-2</v>
      </c>
      <c r="V1434">
        <v>0.31185115380763501</v>
      </c>
      <c r="W1434" s="7">
        <v>0.267143191173557</v>
      </c>
      <c r="X1434">
        <v>0.39112159247115802</v>
      </c>
      <c r="Y1434">
        <v>0.69666175364740501</v>
      </c>
      <c r="Z1434">
        <v>0.86248531805565898</v>
      </c>
      <c r="AA1434" s="7">
        <v>1.4506610747119101E-2</v>
      </c>
      <c r="AB1434">
        <v>1.3229355435638099</v>
      </c>
      <c r="AC1434">
        <v>0.18931688649938699</v>
      </c>
      <c r="AD1434">
        <v>0.39826519552078499</v>
      </c>
    </row>
    <row r="1435" spans="1:30" x14ac:dyDescent="0.75">
      <c r="A1435" t="s">
        <v>4110</v>
      </c>
      <c r="B1435">
        <v>2.7004103679279301</v>
      </c>
      <c r="C1435" s="7">
        <v>0.196504227104043</v>
      </c>
      <c r="D1435">
        <v>1.27977881329571</v>
      </c>
      <c r="E1435">
        <v>0.20401866799669799</v>
      </c>
      <c r="F1435">
        <v>0.49520345594302301</v>
      </c>
      <c r="G1435" s="7">
        <v>-0.14801623781378201</v>
      </c>
      <c r="H1435">
        <v>-0.98997831527887703</v>
      </c>
      <c r="I1435">
        <v>0.32492485712988201</v>
      </c>
      <c r="J1435">
        <v>0.65920318290255298</v>
      </c>
      <c r="K1435" s="7">
        <v>2.4243994645130398E-2</v>
      </c>
      <c r="L1435">
        <v>0.22321759592185</v>
      </c>
      <c r="M1435">
        <v>0.82388843201110395</v>
      </c>
      <c r="N1435">
        <v>0.96404606678079896</v>
      </c>
      <c r="O1435" s="7">
        <v>2.1738741637767199E-2</v>
      </c>
      <c r="P1435">
        <v>1.28907974502664</v>
      </c>
      <c r="Q1435">
        <v>0.20078080841670001</v>
      </c>
      <c r="R1435">
        <v>0.41886971978192999</v>
      </c>
      <c r="S1435" s="7">
        <v>-9.7691475336788E-2</v>
      </c>
      <c r="T1435">
        <v>-0.92309613001128898</v>
      </c>
      <c r="U1435">
        <v>0.35850527503582402</v>
      </c>
      <c r="V1435">
        <v>0.78201984586416295</v>
      </c>
      <c r="W1435" s="7">
        <v>-0.34452046491782501</v>
      </c>
      <c r="X1435">
        <v>-1.62996634741816</v>
      </c>
      <c r="Y1435">
        <v>0.106717169778299</v>
      </c>
      <c r="Z1435">
        <v>0.31790183795842197</v>
      </c>
      <c r="AA1435" s="7">
        <v>4.1451091791765704E-3</v>
      </c>
      <c r="AB1435">
        <v>1.17328628057412</v>
      </c>
      <c r="AC1435">
        <v>0.243877123272392</v>
      </c>
      <c r="AD1435">
        <v>0.46600258264535899</v>
      </c>
    </row>
    <row r="1436" spans="1:30" x14ac:dyDescent="0.75">
      <c r="A1436" t="s">
        <v>5020</v>
      </c>
      <c r="B1436">
        <v>1.2633040043253501</v>
      </c>
      <c r="C1436" s="7">
        <v>-0.23797329008895499</v>
      </c>
      <c r="D1436">
        <v>-0.93068587544835601</v>
      </c>
      <c r="E1436">
        <v>0.35458651949871001</v>
      </c>
      <c r="F1436">
        <v>0.64629898750439396</v>
      </c>
      <c r="G1436" s="7">
        <v>0.158503379772715</v>
      </c>
      <c r="H1436">
        <v>0.65998657886943801</v>
      </c>
      <c r="I1436">
        <v>0.51100261774968803</v>
      </c>
      <c r="J1436">
        <v>0.79425310421158402</v>
      </c>
      <c r="K1436" s="7">
        <v>-3.9734955158120103E-2</v>
      </c>
      <c r="L1436">
        <v>-0.21933413812401001</v>
      </c>
      <c r="M1436">
        <v>0.82690256006654494</v>
      </c>
      <c r="N1436">
        <v>0.96429411993203096</v>
      </c>
      <c r="O1436" s="7">
        <v>-3.9909050223070397E-2</v>
      </c>
      <c r="P1436">
        <v>-1.47671106604504</v>
      </c>
      <c r="Q1436">
        <v>0.14335685656142999</v>
      </c>
      <c r="R1436">
        <v>0.34166865971304</v>
      </c>
      <c r="S1436" s="7">
        <v>0.122166980833008</v>
      </c>
      <c r="T1436">
        <v>0.746192891029969</v>
      </c>
      <c r="U1436">
        <v>0.45755863495855598</v>
      </c>
      <c r="V1436">
        <v>0.83584336674301496</v>
      </c>
      <c r="W1436" s="7">
        <v>0.39647666986167002</v>
      </c>
      <c r="X1436">
        <v>1.1699683052416701</v>
      </c>
      <c r="Y1436">
        <v>0.24520273757453101</v>
      </c>
      <c r="Z1436">
        <v>0.51359473139983103</v>
      </c>
      <c r="AA1436" s="7">
        <v>-8.4145042522466903E-3</v>
      </c>
      <c r="AB1436">
        <v>-1.4976290874637599</v>
      </c>
      <c r="AC1436">
        <v>0.13784222674954499</v>
      </c>
      <c r="AD1436">
        <v>0.32873566162151502</v>
      </c>
    </row>
    <row r="1437" spans="1:30" x14ac:dyDescent="0.75">
      <c r="A1437" t="s">
        <v>5024</v>
      </c>
      <c r="B1437">
        <v>4.82173818406197</v>
      </c>
      <c r="C1437" s="7">
        <v>0.112769996685299</v>
      </c>
      <c r="D1437">
        <v>1.1940046812504601</v>
      </c>
      <c r="E1437">
        <v>0.23571536493307799</v>
      </c>
      <c r="F1437">
        <v>0.53201481484987201</v>
      </c>
      <c r="G1437" s="7">
        <v>0.14772619709701601</v>
      </c>
      <c r="H1437">
        <v>1.6141973240577601</v>
      </c>
      <c r="I1437">
        <v>0.11009902855973</v>
      </c>
      <c r="J1437">
        <v>0.39532304806609397</v>
      </c>
      <c r="K1437" s="7">
        <v>0.13024809689115699</v>
      </c>
      <c r="L1437">
        <v>1.9493193247343601</v>
      </c>
      <c r="M1437">
        <v>5.4472609191327202E-2</v>
      </c>
      <c r="N1437">
        <v>0.453009326998008</v>
      </c>
      <c r="O1437" s="7">
        <v>-5.7296154598435803E-3</v>
      </c>
      <c r="P1437">
        <v>-0.55707379147540004</v>
      </c>
      <c r="Q1437">
        <v>0.57890463189750396</v>
      </c>
      <c r="R1437">
        <v>0.76606625013984797</v>
      </c>
      <c r="S1437" s="7">
        <v>6.2247896073987702E-2</v>
      </c>
      <c r="T1437">
        <v>0.97085371654170105</v>
      </c>
      <c r="U1437">
        <v>0.334307440516947</v>
      </c>
      <c r="V1437">
        <v>0.764332485696811</v>
      </c>
      <c r="W1437" s="7">
        <v>3.4956200411716903E-2</v>
      </c>
      <c r="X1437">
        <v>0.27023305135337999</v>
      </c>
      <c r="Y1437">
        <v>0.78761974737451301</v>
      </c>
      <c r="Z1437">
        <v>0.907922848028342</v>
      </c>
      <c r="AA1437" s="7">
        <v>-4.8038877455353103E-3</v>
      </c>
      <c r="AB1437">
        <v>-2.2202990810060101</v>
      </c>
      <c r="AC1437">
        <v>2.8992324607526598E-2</v>
      </c>
      <c r="AD1437">
        <v>0.122358955964618</v>
      </c>
    </row>
    <row r="1438" spans="1:30" x14ac:dyDescent="0.75">
      <c r="A1438" t="s">
        <v>5025</v>
      </c>
      <c r="B1438">
        <v>5.4466596171191002</v>
      </c>
      <c r="C1438" s="7">
        <v>-1.8039724048155899E-2</v>
      </c>
      <c r="D1438">
        <v>-0.28175514574988098</v>
      </c>
      <c r="E1438">
        <v>0.77879909822334603</v>
      </c>
      <c r="F1438">
        <v>0.90674680499593496</v>
      </c>
      <c r="G1438" s="7">
        <v>-9.8618030112871805E-2</v>
      </c>
      <c r="H1438">
        <v>-1.5723419163413801</v>
      </c>
      <c r="I1438">
        <v>0.11949420492212399</v>
      </c>
      <c r="J1438">
        <v>0.41161719117752599</v>
      </c>
      <c r="K1438" s="7">
        <v>-5.8328877080513798E-2</v>
      </c>
      <c r="L1438">
        <v>-1.2880963542822901</v>
      </c>
      <c r="M1438">
        <v>0.201121334331053</v>
      </c>
      <c r="N1438">
        <v>0.64794508831986797</v>
      </c>
      <c r="O1438" s="7">
        <v>5.8326791686184098E-2</v>
      </c>
      <c r="P1438">
        <v>8.2375840216321201</v>
      </c>
      <c r="Q1438">
        <v>1.6063904156088E-12</v>
      </c>
      <c r="R1438">
        <v>4.1143674519780401E-10</v>
      </c>
      <c r="S1438" s="7">
        <v>-2.21777193761197E-2</v>
      </c>
      <c r="T1438">
        <v>-0.49575736354412597</v>
      </c>
      <c r="U1438">
        <v>0.62131325474534405</v>
      </c>
      <c r="V1438">
        <v>0.90352793397672804</v>
      </c>
      <c r="W1438" s="7">
        <v>-8.0578306064715902E-2</v>
      </c>
      <c r="X1438">
        <v>-0.90863603303925999</v>
      </c>
      <c r="Y1438">
        <v>0.36604769912595297</v>
      </c>
      <c r="Z1438">
        <v>0.63553035066437902</v>
      </c>
      <c r="AA1438" s="7">
        <v>-2.7514896064441597E-4</v>
      </c>
      <c r="AB1438">
        <v>-0.183351008633449</v>
      </c>
      <c r="AC1438">
        <v>0.85494843106761298</v>
      </c>
      <c r="AD1438">
        <v>0.92785452079318798</v>
      </c>
    </row>
    <row r="1439" spans="1:30" x14ac:dyDescent="0.75">
      <c r="A1439" t="s">
        <v>5022</v>
      </c>
      <c r="B1439">
        <v>5.0486575486223897</v>
      </c>
      <c r="C1439" s="7">
        <v>0.26750225073943301</v>
      </c>
      <c r="D1439">
        <v>3.08554925390977</v>
      </c>
      <c r="E1439">
        <v>2.72285986906032E-3</v>
      </c>
      <c r="F1439">
        <v>3.67190014137651E-2</v>
      </c>
      <c r="G1439" s="7">
        <v>-0.136347052430284</v>
      </c>
      <c r="H1439">
        <v>-1.63384376096537</v>
      </c>
      <c r="I1439">
        <v>0.105898568814177</v>
      </c>
      <c r="J1439">
        <v>0.38813491785166998</v>
      </c>
      <c r="K1439" s="7">
        <v>6.5577599154574603E-2</v>
      </c>
      <c r="L1439">
        <v>1.06895499386065</v>
      </c>
      <c r="M1439">
        <v>0.28804125800835501</v>
      </c>
      <c r="N1439">
        <v>0.721478067031189</v>
      </c>
      <c r="O1439" s="7">
        <v>-1.2875400550841401E-2</v>
      </c>
      <c r="P1439">
        <v>-1.3732613857159599</v>
      </c>
      <c r="Q1439">
        <v>0.17319321914303401</v>
      </c>
      <c r="R1439">
        <v>0.38295637340727701</v>
      </c>
      <c r="S1439" s="7">
        <v>8.3547858051871302E-2</v>
      </c>
      <c r="T1439">
        <v>1.42976033516482</v>
      </c>
      <c r="U1439">
        <v>0.15636030265384501</v>
      </c>
      <c r="V1439">
        <v>0.61780311436600799</v>
      </c>
      <c r="W1439" s="7">
        <v>-0.40384930316971701</v>
      </c>
      <c r="X1439">
        <v>-3.42460756696032</v>
      </c>
      <c r="Y1439">
        <v>9.4058615149232203E-4</v>
      </c>
      <c r="Z1439">
        <v>1.13479550014196E-2</v>
      </c>
      <c r="AA1439" s="7">
        <v>-8.7885576649331908E-3</v>
      </c>
      <c r="AB1439">
        <v>-4.4276674760155501</v>
      </c>
      <c r="AC1439" s="4">
        <v>2.7496124101378E-5</v>
      </c>
      <c r="AD1439">
        <v>7.2540203798785699E-4</v>
      </c>
    </row>
    <row r="1440" spans="1:30" x14ac:dyDescent="0.75">
      <c r="A1440" t="s">
        <v>5023</v>
      </c>
      <c r="B1440">
        <v>6.3612307584307199</v>
      </c>
      <c r="C1440" s="7">
        <v>1.2367248050103899E-2</v>
      </c>
      <c r="D1440">
        <v>0.17936811499416799</v>
      </c>
      <c r="E1440">
        <v>0.85806495244289505</v>
      </c>
      <c r="F1440">
        <v>0.94304546765223796</v>
      </c>
      <c r="G1440" s="7">
        <v>0.179503391980077</v>
      </c>
      <c r="H1440">
        <v>2.6594285492770098</v>
      </c>
      <c r="I1440">
        <v>9.3138844505482495E-3</v>
      </c>
      <c r="J1440">
        <v>0.10538663974953499</v>
      </c>
      <c r="K1440" s="7">
        <v>9.5935320015090503E-2</v>
      </c>
      <c r="L1440">
        <v>1.96728504679753</v>
      </c>
      <c r="M1440">
        <v>5.2330429732637303E-2</v>
      </c>
      <c r="N1440">
        <v>0.45078985539323202</v>
      </c>
      <c r="O1440" s="7">
        <v>-9.9564887847711399E-3</v>
      </c>
      <c r="P1440">
        <v>-1.31293127030273</v>
      </c>
      <c r="Q1440">
        <v>0.19265216498381901</v>
      </c>
      <c r="R1440">
        <v>0.40807472713836401</v>
      </c>
      <c r="S1440" s="7">
        <v>7.0388095270682502E-2</v>
      </c>
      <c r="T1440">
        <v>1.4840904164893201</v>
      </c>
      <c r="U1440">
        <v>0.14139209902101099</v>
      </c>
      <c r="V1440">
        <v>0.59652521117512303</v>
      </c>
      <c r="W1440" s="7">
        <v>0.167136143929973</v>
      </c>
      <c r="X1440">
        <v>1.75135337023245</v>
      </c>
      <c r="Y1440">
        <v>8.3402619674996098E-2</v>
      </c>
      <c r="Z1440">
        <v>0.272048767918387</v>
      </c>
      <c r="AA1440" s="7">
        <v>-8.2169505760948894E-3</v>
      </c>
      <c r="AB1440">
        <v>-5.0966757555109998</v>
      </c>
      <c r="AC1440" s="4">
        <v>1.98618563517241E-6</v>
      </c>
      <c r="AD1440" s="4">
        <v>9.0103934312950399E-5</v>
      </c>
    </row>
    <row r="1441" spans="1:30" x14ac:dyDescent="0.75">
      <c r="A1441" t="s">
        <v>5027</v>
      </c>
      <c r="B1441">
        <v>7.2888962553288303</v>
      </c>
      <c r="C1441" s="7">
        <v>1.07247177084471E-4</v>
      </c>
      <c r="D1441">
        <v>1.79141269913841E-3</v>
      </c>
      <c r="E1441">
        <v>0.99857475369830795</v>
      </c>
      <c r="F1441">
        <v>0.999324095407923</v>
      </c>
      <c r="G1441" s="7">
        <v>1.50881677084633E-2</v>
      </c>
      <c r="H1441">
        <v>0.25611246284018502</v>
      </c>
      <c r="I1441">
        <v>0.79846745141414699</v>
      </c>
      <c r="J1441">
        <v>0.93435740031272796</v>
      </c>
      <c r="K1441" s="7">
        <v>7.5977074427738796E-3</v>
      </c>
      <c r="L1441">
        <v>0.17945318388231499</v>
      </c>
      <c r="M1441">
        <v>0.85799836431423404</v>
      </c>
      <c r="N1441">
        <v>0.97084508889822296</v>
      </c>
      <c r="O1441" s="7">
        <v>-1.7053349826542202E-2</v>
      </c>
      <c r="P1441">
        <v>-2.5795581304414599</v>
      </c>
      <c r="Q1441">
        <v>1.15679177498516E-2</v>
      </c>
      <c r="R1441">
        <v>6.4974124476401399E-2</v>
      </c>
      <c r="S1441" s="7">
        <v>6.2528268582642793E-2</v>
      </c>
      <c r="T1441">
        <v>1.5083742901903301</v>
      </c>
      <c r="U1441">
        <v>0.135074865558589</v>
      </c>
      <c r="V1441">
        <v>0.58803484319309396</v>
      </c>
      <c r="W1441" s="7">
        <v>1.49809205313788E-2</v>
      </c>
      <c r="X1441">
        <v>0.17983562925729901</v>
      </c>
      <c r="Y1441">
        <v>0.85769901584862995</v>
      </c>
      <c r="Z1441">
        <v>0.942937497504577</v>
      </c>
      <c r="AA1441" s="7">
        <v>-1.3158119799186201E-3</v>
      </c>
      <c r="AB1441">
        <v>-0.93254415702646398</v>
      </c>
      <c r="AC1441">
        <v>0.353631256010425</v>
      </c>
      <c r="AD1441">
        <v>0.58186234606119802</v>
      </c>
    </row>
    <row r="1442" spans="1:30" x14ac:dyDescent="0.75">
      <c r="A1442" t="s">
        <v>5028</v>
      </c>
      <c r="B1442">
        <v>0.48712029619572</v>
      </c>
      <c r="C1442" s="7">
        <v>-0.80267828293569099</v>
      </c>
      <c r="D1442">
        <v>-2.2587128757485302</v>
      </c>
      <c r="E1442">
        <v>2.6396739336237901E-2</v>
      </c>
      <c r="F1442">
        <v>0.160913467989797</v>
      </c>
      <c r="G1442" s="7">
        <v>-0.48497026409070298</v>
      </c>
      <c r="H1442">
        <v>-1.47513767997556</v>
      </c>
      <c r="I1442">
        <v>0.14377851474612899</v>
      </c>
      <c r="J1442">
        <v>0.45011791705854698</v>
      </c>
      <c r="K1442" s="7">
        <v>-0.64382427351319704</v>
      </c>
      <c r="L1442">
        <v>-2.5543396285764599</v>
      </c>
      <c r="M1442">
        <v>1.23757403134817E-2</v>
      </c>
      <c r="N1442">
        <v>0.31688266094488299</v>
      </c>
      <c r="O1442" s="7">
        <v>6.7943056638389898E-2</v>
      </c>
      <c r="P1442">
        <v>1.8563327403900001</v>
      </c>
      <c r="Q1442">
        <v>6.6784563363210994E-2</v>
      </c>
      <c r="R1442">
        <v>0.209184566111418</v>
      </c>
      <c r="S1442" s="7">
        <v>0.41081530766372099</v>
      </c>
      <c r="T1442">
        <v>1.7952462947683201</v>
      </c>
      <c r="U1442">
        <v>7.6080192867227198E-2</v>
      </c>
      <c r="V1442">
        <v>0.494099255736763</v>
      </c>
      <c r="W1442" s="7">
        <v>0.317708018844989</v>
      </c>
      <c r="X1442">
        <v>0.68578340491229195</v>
      </c>
      <c r="Y1442">
        <v>0.49466965028332799</v>
      </c>
      <c r="Z1442">
        <v>0.73859614636234205</v>
      </c>
      <c r="AA1442" s="7">
        <v>2.2335739311944601E-3</v>
      </c>
      <c r="AB1442">
        <v>0.28466041320103402</v>
      </c>
      <c r="AC1442">
        <v>0.776579511458246</v>
      </c>
      <c r="AD1442">
        <v>0.88886216496300896</v>
      </c>
    </row>
    <row r="1443" spans="1:30" x14ac:dyDescent="0.75">
      <c r="A1443" t="s">
        <v>4474</v>
      </c>
      <c r="B1443">
        <v>4.5136409368308499</v>
      </c>
      <c r="C1443" s="7">
        <v>-0.16994525664184701</v>
      </c>
      <c r="D1443">
        <v>-2.0707055151554901</v>
      </c>
      <c r="E1443">
        <v>4.13441728003223E-2</v>
      </c>
      <c r="F1443">
        <v>0.21021920523690199</v>
      </c>
      <c r="G1443" s="7">
        <v>0.14492190091496099</v>
      </c>
      <c r="H1443">
        <v>1.82604761102603</v>
      </c>
      <c r="I1443">
        <v>7.1266914572305398E-2</v>
      </c>
      <c r="J1443">
        <v>0.31405728787523002</v>
      </c>
      <c r="K1443" s="7">
        <v>-1.25116778634428E-2</v>
      </c>
      <c r="L1443">
        <v>-0.21547417903407801</v>
      </c>
      <c r="M1443">
        <v>0.82990102276859201</v>
      </c>
      <c r="N1443">
        <v>0.96453045697835804</v>
      </c>
      <c r="O1443" s="7">
        <v>-9.88167134917497E-3</v>
      </c>
      <c r="P1443">
        <v>-1.1051498062879399</v>
      </c>
      <c r="Q1443">
        <v>0.27213579649078101</v>
      </c>
      <c r="R1443">
        <v>0.502522842292218</v>
      </c>
      <c r="S1443" s="7">
        <v>6.9946077052662994E-2</v>
      </c>
      <c r="T1443">
        <v>1.2622820127855201</v>
      </c>
      <c r="U1443">
        <v>0.21021414683378101</v>
      </c>
      <c r="V1443">
        <v>0.66693489578696796</v>
      </c>
      <c r="W1443" s="7">
        <v>0.314867157556809</v>
      </c>
      <c r="X1443">
        <v>2.8070641018558402</v>
      </c>
      <c r="Y1443">
        <v>6.1673789727707999E-3</v>
      </c>
      <c r="Z1443">
        <v>4.4732600053831402E-2</v>
      </c>
      <c r="AA1443" s="7">
        <v>-1.2944872879360799E-3</v>
      </c>
      <c r="AB1443">
        <v>-0.68654079067402896</v>
      </c>
      <c r="AC1443">
        <v>0.49419444626075498</v>
      </c>
      <c r="AD1443">
        <v>0.70092138554146399</v>
      </c>
    </row>
    <row r="1444" spans="1:30" x14ac:dyDescent="0.75">
      <c r="A1444" t="s">
        <v>4476</v>
      </c>
      <c r="B1444">
        <v>6.7008154416000503</v>
      </c>
      <c r="C1444" s="7">
        <v>8.7049063103973298E-2</v>
      </c>
      <c r="D1444">
        <v>1.16231423352203</v>
      </c>
      <c r="E1444">
        <v>0.24828032419808599</v>
      </c>
      <c r="F1444">
        <v>0.545192909238984</v>
      </c>
      <c r="G1444" s="7">
        <v>-0.201690185617628</v>
      </c>
      <c r="H1444">
        <v>-2.7300899919363899</v>
      </c>
      <c r="I1444">
        <v>7.6604543736800996E-3</v>
      </c>
      <c r="J1444">
        <v>9.5418060861218998E-2</v>
      </c>
      <c r="K1444" s="7">
        <v>-5.7320561256827503E-2</v>
      </c>
      <c r="L1444">
        <v>-1.0822917746419101</v>
      </c>
      <c r="M1444">
        <v>0.28210785752150003</v>
      </c>
      <c r="N1444">
        <v>0.71822093618720395</v>
      </c>
      <c r="O1444" s="7">
        <v>-2.12097443668764E-2</v>
      </c>
      <c r="P1444">
        <v>-2.5550116579892599</v>
      </c>
      <c r="Q1444">
        <v>1.2353570221652101E-2</v>
      </c>
      <c r="R1444">
        <v>6.7861837491059299E-2</v>
      </c>
      <c r="S1444" s="7">
        <v>-5.5514034344852102E-2</v>
      </c>
      <c r="T1444">
        <v>-1.0672825125474701</v>
      </c>
      <c r="U1444">
        <v>0.288791326501945</v>
      </c>
      <c r="V1444">
        <v>0.73178392977834095</v>
      </c>
      <c r="W1444" s="7">
        <v>-0.28873924872160101</v>
      </c>
      <c r="X1444">
        <v>-2.76391498876567</v>
      </c>
      <c r="Y1444">
        <v>6.96781646497151E-3</v>
      </c>
      <c r="Z1444">
        <v>4.9231227368022802E-2</v>
      </c>
      <c r="AA1444" s="7">
        <v>4.3188373324381003E-3</v>
      </c>
      <c r="AB1444">
        <v>2.4397153630799999</v>
      </c>
      <c r="AC1444">
        <v>1.6724660910845901E-2</v>
      </c>
      <c r="AD1444">
        <v>8.5161261780174705E-2</v>
      </c>
    </row>
    <row r="1445" spans="1:30" x14ac:dyDescent="0.75">
      <c r="A1445" t="s">
        <v>4479</v>
      </c>
      <c r="B1445">
        <v>4.9132201177634096</v>
      </c>
      <c r="C1445" s="7">
        <v>0.53451906252500803</v>
      </c>
      <c r="D1445">
        <v>0.43432755819788299</v>
      </c>
      <c r="E1445">
        <v>0.66534570095536605</v>
      </c>
      <c r="F1445">
        <v>0.85181538084588804</v>
      </c>
      <c r="G1445" s="7">
        <v>-0.103497400656797</v>
      </c>
      <c r="H1445">
        <v>-8.6720467581385297E-2</v>
      </c>
      <c r="I1445">
        <v>0.93113373672338196</v>
      </c>
      <c r="J1445">
        <v>0.97991424065033905</v>
      </c>
      <c r="K1445" s="7">
        <v>0.215510830934105</v>
      </c>
      <c r="L1445">
        <v>0.247533109254128</v>
      </c>
      <c r="M1445">
        <v>0.80519817241404101</v>
      </c>
      <c r="N1445">
        <v>0.95824495801480203</v>
      </c>
      <c r="O1445" s="7">
        <v>5.9334920090375399E-4</v>
      </c>
      <c r="P1445">
        <v>4.4686057814583699E-3</v>
      </c>
      <c r="Q1445">
        <v>0.99644690291897098</v>
      </c>
      <c r="R1445">
        <v>0.99831458108433102</v>
      </c>
      <c r="S1445" s="7">
        <v>-9.5948899638401294E-2</v>
      </c>
      <c r="T1445">
        <v>-0.114061363272527</v>
      </c>
      <c r="U1445">
        <v>0.90950570339783299</v>
      </c>
      <c r="V1445">
        <v>0.98375793242926501</v>
      </c>
      <c r="W1445" s="7">
        <v>-0.63801646318180505</v>
      </c>
      <c r="X1445">
        <v>-0.378204981374688</v>
      </c>
      <c r="Y1445">
        <v>0.706387917226178</v>
      </c>
      <c r="Z1445">
        <v>0.86669990562661003</v>
      </c>
      <c r="AA1445" s="7">
        <v>-4.0052017629757597E-3</v>
      </c>
      <c r="AB1445">
        <v>-0.14440053056952201</v>
      </c>
      <c r="AC1445">
        <v>0.88558646932725005</v>
      </c>
      <c r="AD1445">
        <v>0.94582368125513605</v>
      </c>
    </row>
    <row r="1446" spans="1:30" x14ac:dyDescent="0.75">
      <c r="A1446" t="s">
        <v>4475</v>
      </c>
      <c r="B1446">
        <v>10.5265423563119</v>
      </c>
      <c r="C1446" s="7">
        <v>-4.67583584727259E-2</v>
      </c>
      <c r="D1446">
        <v>-0.95356218243976298</v>
      </c>
      <c r="E1446">
        <v>0.34294217888523498</v>
      </c>
      <c r="F1446">
        <v>0.63467276038161602</v>
      </c>
      <c r="G1446" s="7">
        <v>-8.5806886407478106E-2</v>
      </c>
      <c r="H1446">
        <v>-1.77010541070899</v>
      </c>
      <c r="I1446">
        <v>8.0206160704731994E-2</v>
      </c>
      <c r="J1446">
        <v>0.33516724022490901</v>
      </c>
      <c r="K1446" s="7">
        <v>-6.6282622440101996E-2</v>
      </c>
      <c r="L1446">
        <v>-1.91150661252279</v>
      </c>
      <c r="M1446">
        <v>5.9225207449382603E-2</v>
      </c>
      <c r="N1446">
        <v>0.46284198705108298</v>
      </c>
      <c r="O1446" s="7">
        <v>-1.35152676383324E-2</v>
      </c>
      <c r="P1446">
        <v>-2.4870689409887801</v>
      </c>
      <c r="Q1446">
        <v>1.47848952394224E-2</v>
      </c>
      <c r="R1446">
        <v>7.7215591365105501E-2</v>
      </c>
      <c r="S1446" s="7">
        <v>1.64174961108654E-2</v>
      </c>
      <c r="T1446">
        <v>0.48071725009057398</v>
      </c>
      <c r="U1446">
        <v>0.63192184112020899</v>
      </c>
      <c r="V1446">
        <v>0.90502408797818001</v>
      </c>
      <c r="W1446" s="7">
        <v>-3.9048527934752199E-2</v>
      </c>
      <c r="X1446">
        <v>-0.56963407770794205</v>
      </c>
      <c r="Y1446">
        <v>0.570391044961297</v>
      </c>
      <c r="Z1446">
        <v>0.78827447586786503</v>
      </c>
      <c r="AA1446" s="7">
        <v>4.3012532621901399E-3</v>
      </c>
      <c r="AB1446">
        <v>3.7017479748015201</v>
      </c>
      <c r="AC1446">
        <v>3.7455998849928801E-4</v>
      </c>
      <c r="AD1446">
        <v>5.3732094499536103E-3</v>
      </c>
    </row>
    <row r="1447" spans="1:30" x14ac:dyDescent="0.75">
      <c r="A1447" t="s">
        <v>4477</v>
      </c>
      <c r="B1447">
        <v>6.7165646563160397</v>
      </c>
      <c r="C1447" s="7">
        <v>0.12818471398859599</v>
      </c>
      <c r="D1447">
        <v>2.3237334154142602</v>
      </c>
      <c r="E1447">
        <v>2.24667030645514E-2</v>
      </c>
      <c r="F1447">
        <v>0.14637289214392901</v>
      </c>
      <c r="G1447" s="7">
        <v>2.7997860486552999E-2</v>
      </c>
      <c r="H1447">
        <v>0.51917386644873398</v>
      </c>
      <c r="I1447">
        <v>0.60495522451888595</v>
      </c>
      <c r="J1447">
        <v>0.84519582521441206</v>
      </c>
      <c r="K1447" s="7">
        <v>7.80912872375744E-2</v>
      </c>
      <c r="L1447">
        <v>2.0015026357064301</v>
      </c>
      <c r="M1447">
        <v>4.8448264662414003E-2</v>
      </c>
      <c r="N1447">
        <v>0.44054953088736498</v>
      </c>
      <c r="O1447" s="7">
        <v>1.6547806509484299E-3</v>
      </c>
      <c r="P1447">
        <v>0.27347069413689501</v>
      </c>
      <c r="Q1447">
        <v>0.78513833978549796</v>
      </c>
      <c r="R1447">
        <v>0.89411882194669701</v>
      </c>
      <c r="S1447" s="7">
        <v>0.120583979899703</v>
      </c>
      <c r="T1447">
        <v>3.1775566110436801</v>
      </c>
      <c r="U1447">
        <v>2.0552645005462999E-3</v>
      </c>
      <c r="V1447">
        <v>0.118090768714243</v>
      </c>
      <c r="W1447" s="7">
        <v>-0.100186853502043</v>
      </c>
      <c r="X1447">
        <v>-1.3140153038034199</v>
      </c>
      <c r="Y1447">
        <v>0.19228865572776699</v>
      </c>
      <c r="Z1447">
        <v>0.44482231309002701</v>
      </c>
      <c r="AA1447" s="7">
        <v>-6.8001097238600799E-3</v>
      </c>
      <c r="AB1447">
        <v>-5.27754307410894</v>
      </c>
      <c r="AC1447" s="4">
        <v>9.4637543874359202E-7</v>
      </c>
      <c r="AD1447" s="4">
        <v>4.9934504909500901E-5</v>
      </c>
    </row>
    <row r="1448" spans="1:30" x14ac:dyDescent="0.75">
      <c r="A1448" t="s">
        <v>4478</v>
      </c>
      <c r="B1448">
        <v>3.3140844674279699</v>
      </c>
      <c r="C1448" s="7">
        <v>5.2423918630354803E-2</v>
      </c>
      <c r="D1448">
        <v>0.35798244221210301</v>
      </c>
      <c r="E1448">
        <v>0.721221879470901</v>
      </c>
      <c r="F1448">
        <v>0.88111912811440496</v>
      </c>
      <c r="G1448" s="7">
        <v>0.15220442967341699</v>
      </c>
      <c r="H1448">
        <v>1.0649192478521201</v>
      </c>
      <c r="I1448">
        <v>0.28985347617106699</v>
      </c>
      <c r="J1448">
        <v>0.62781159902168704</v>
      </c>
      <c r="K1448" s="7">
        <v>0.102314174151886</v>
      </c>
      <c r="L1448">
        <v>0.98776734456569104</v>
      </c>
      <c r="M1448">
        <v>0.32600056810702799</v>
      </c>
      <c r="N1448">
        <v>0.74910089223443199</v>
      </c>
      <c r="O1448" s="7">
        <v>-1.6439713046423301E-2</v>
      </c>
      <c r="P1448">
        <v>-1.0190446944716101</v>
      </c>
      <c r="Q1448">
        <v>0.31100181282967998</v>
      </c>
      <c r="R1448">
        <v>0.54410933356028002</v>
      </c>
      <c r="S1448" s="7">
        <v>-3.4902026124869201E-2</v>
      </c>
      <c r="T1448">
        <v>-0.349318059851703</v>
      </c>
      <c r="U1448">
        <v>0.72769301904008898</v>
      </c>
      <c r="V1448">
        <v>0.93332585455810801</v>
      </c>
      <c r="W1448" s="7">
        <v>9.9780511043062001E-2</v>
      </c>
      <c r="X1448">
        <v>0.49380441730175401</v>
      </c>
      <c r="Y1448">
        <v>0.62268631894632398</v>
      </c>
      <c r="Z1448">
        <v>0.82074862622114197</v>
      </c>
      <c r="AA1448" s="7">
        <v>8.1641448179843208E-3</v>
      </c>
      <c r="AB1448">
        <v>2.4267474099918598</v>
      </c>
      <c r="AC1448">
        <v>1.7294097137877499E-2</v>
      </c>
      <c r="AD1448">
        <v>8.7279815358401194E-2</v>
      </c>
    </row>
    <row r="1449" spans="1:30" x14ac:dyDescent="0.75">
      <c r="A1449" t="s">
        <v>5010</v>
      </c>
      <c r="B1449">
        <v>3.5330216448306899</v>
      </c>
      <c r="C1449" s="7">
        <v>-0.10357019871029</v>
      </c>
      <c r="D1449">
        <v>-0.80643157058369697</v>
      </c>
      <c r="E1449">
        <v>0.42218881198319502</v>
      </c>
      <c r="F1449">
        <v>0.69741779882597599</v>
      </c>
      <c r="G1449" s="7">
        <v>0.145347028144417</v>
      </c>
      <c r="H1449">
        <v>1.15480092411186</v>
      </c>
      <c r="I1449">
        <v>0.25132795306360101</v>
      </c>
      <c r="J1449">
        <v>0.58583661702378498</v>
      </c>
      <c r="K1449" s="7">
        <v>2.08884147170636E-2</v>
      </c>
      <c r="L1449">
        <v>0.22996653709117901</v>
      </c>
      <c r="M1449">
        <v>0.81865657849024798</v>
      </c>
      <c r="N1449">
        <v>0.96315453327164902</v>
      </c>
      <c r="O1449" s="7">
        <v>4.7858908286654803E-2</v>
      </c>
      <c r="P1449">
        <v>3.36492912605399</v>
      </c>
      <c r="Q1449">
        <v>1.13999752055224E-3</v>
      </c>
      <c r="R1449">
        <v>1.23372618993568E-2</v>
      </c>
      <c r="S1449" s="7">
        <v>-6.5502037420611198E-2</v>
      </c>
      <c r="T1449">
        <v>-0.72972634356998001</v>
      </c>
      <c r="U1449">
        <v>0.46751395751353197</v>
      </c>
      <c r="V1449">
        <v>0.84041503042912202</v>
      </c>
      <c r="W1449" s="7">
        <v>0.24891722685470699</v>
      </c>
      <c r="X1449">
        <v>1.3987276338025101</v>
      </c>
      <c r="Y1449">
        <v>0.165442692244681</v>
      </c>
      <c r="Z1449">
        <v>0.40875250370902499</v>
      </c>
      <c r="AA1449" s="7">
        <v>5.56215617118849E-3</v>
      </c>
      <c r="AB1449">
        <v>1.8675105951531299</v>
      </c>
      <c r="AC1449">
        <v>6.5190967680054598E-2</v>
      </c>
      <c r="AD1449">
        <v>0.206096085600291</v>
      </c>
    </row>
    <row r="1450" spans="1:30" x14ac:dyDescent="0.75">
      <c r="A1450" t="s">
        <v>5005</v>
      </c>
      <c r="B1450">
        <v>5.5071364303101502</v>
      </c>
      <c r="C1450" s="7">
        <v>1.7719947803919601E-2</v>
      </c>
      <c r="D1450">
        <v>0.25619331959905201</v>
      </c>
      <c r="E1450">
        <v>0.79840522069233799</v>
      </c>
      <c r="F1450">
        <v>0.91683110248380395</v>
      </c>
      <c r="G1450" s="7">
        <v>0.15747053115641199</v>
      </c>
      <c r="H1450">
        <v>2.31864707381117</v>
      </c>
      <c r="I1450">
        <v>2.2754336927952399E-2</v>
      </c>
      <c r="J1450">
        <v>0.16712125992516599</v>
      </c>
      <c r="K1450" s="7">
        <v>8.7595239480165996E-2</v>
      </c>
      <c r="L1450">
        <v>1.7907231375327699</v>
      </c>
      <c r="M1450">
        <v>7.6809237006927406E-2</v>
      </c>
      <c r="N1450">
        <v>0.49731864651245</v>
      </c>
      <c r="O1450" s="7">
        <v>-1.09272060919831E-2</v>
      </c>
      <c r="P1450">
        <v>-1.43021899183457</v>
      </c>
      <c r="Q1450">
        <v>0.15622901093807201</v>
      </c>
      <c r="R1450">
        <v>0.35913976448628698</v>
      </c>
      <c r="S1450" s="7">
        <v>-4.9743487413229301E-2</v>
      </c>
      <c r="T1450">
        <v>-1.0428273153838701</v>
      </c>
      <c r="U1450">
        <v>0.299911884898383</v>
      </c>
      <c r="V1450">
        <v>0.74032039855292298</v>
      </c>
      <c r="W1450" s="7">
        <v>0.13975058335249299</v>
      </c>
      <c r="X1450">
        <v>1.4552885986483</v>
      </c>
      <c r="Y1450">
        <v>0.14918139835172001</v>
      </c>
      <c r="Z1450">
        <v>0.38570685832514101</v>
      </c>
      <c r="AA1450" s="7">
        <v>2.8899072618790299E-3</v>
      </c>
      <c r="AB1450">
        <v>1.7895718034360399</v>
      </c>
      <c r="AC1450">
        <v>7.6995731645921703E-2</v>
      </c>
      <c r="AD1450">
        <v>0.229642291328229</v>
      </c>
    </row>
    <row r="1451" spans="1:30" x14ac:dyDescent="0.75">
      <c r="A1451" t="s">
        <v>5006</v>
      </c>
      <c r="B1451">
        <v>1.5729599840280899</v>
      </c>
      <c r="C1451" s="7">
        <v>0.21110912408761601</v>
      </c>
      <c r="D1451">
        <v>0.94615820752986501</v>
      </c>
      <c r="E1451">
        <v>0.34668339329776998</v>
      </c>
      <c r="F1451">
        <v>0.63861636757608398</v>
      </c>
      <c r="G1451" s="7">
        <v>3.0927458020792699E-2</v>
      </c>
      <c r="H1451">
        <v>0.146016618890454</v>
      </c>
      <c r="I1451">
        <v>0.88424541711592597</v>
      </c>
      <c r="J1451">
        <v>0.96480788776452098</v>
      </c>
      <c r="K1451" s="7">
        <v>0.121018291054204</v>
      </c>
      <c r="L1451">
        <v>0.76600773922949295</v>
      </c>
      <c r="M1451">
        <v>0.44574107778025102</v>
      </c>
      <c r="N1451">
        <v>0.81389288730586795</v>
      </c>
      <c r="O1451" s="7">
        <v>-4.4154255796677998E-2</v>
      </c>
      <c r="P1451">
        <v>-1.85034967766798</v>
      </c>
      <c r="Q1451">
        <v>6.7650875742246694E-2</v>
      </c>
      <c r="R1451">
        <v>0.210823793757967</v>
      </c>
      <c r="S1451" s="7">
        <v>8.8731694889569904E-2</v>
      </c>
      <c r="T1451">
        <v>0.60808652177057598</v>
      </c>
      <c r="U1451">
        <v>0.544711271588464</v>
      </c>
      <c r="V1451">
        <v>0.87652884462154101</v>
      </c>
      <c r="W1451" s="7">
        <v>-0.18018166606682301</v>
      </c>
      <c r="X1451">
        <v>-0.60243449490957002</v>
      </c>
      <c r="Y1451">
        <v>0.54844897277833604</v>
      </c>
      <c r="Z1451">
        <v>0.77293181699918401</v>
      </c>
      <c r="AA1451" s="7">
        <v>-5.1525504386988902E-3</v>
      </c>
      <c r="AB1451">
        <v>-1.0395010748473601</v>
      </c>
      <c r="AC1451">
        <v>0.30144658474442798</v>
      </c>
      <c r="AD1451">
        <v>0.53050461037329499</v>
      </c>
    </row>
    <row r="1452" spans="1:30" x14ac:dyDescent="0.75">
      <c r="A1452" t="s">
        <v>5007</v>
      </c>
      <c r="B1452">
        <v>5.2007072835055004</v>
      </c>
      <c r="C1452" s="7">
        <v>0.18232295216389399</v>
      </c>
      <c r="D1452">
        <v>2.1735998873595102</v>
      </c>
      <c r="E1452">
        <v>3.2446549504899801E-2</v>
      </c>
      <c r="F1452">
        <v>0.181736487282359</v>
      </c>
      <c r="G1452" s="7">
        <v>0.10064540624980201</v>
      </c>
      <c r="H1452">
        <v>1.2238645836811199</v>
      </c>
      <c r="I1452">
        <v>0.22430116224280799</v>
      </c>
      <c r="J1452">
        <v>0.556405220405634</v>
      </c>
      <c r="K1452" s="7">
        <v>0.141484179206848</v>
      </c>
      <c r="L1452">
        <v>2.3849316358377401</v>
      </c>
      <c r="M1452">
        <v>1.9249875770522101E-2</v>
      </c>
      <c r="N1452">
        <v>0.34992208169822903</v>
      </c>
      <c r="O1452" s="7">
        <v>-1.17164833791529E-2</v>
      </c>
      <c r="P1452">
        <v>-1.26722143505797</v>
      </c>
      <c r="Q1452">
        <v>0.20845126676755901</v>
      </c>
      <c r="R1452">
        <v>0.42854512937130002</v>
      </c>
      <c r="S1452" s="7">
        <v>-4.32470645286466E-2</v>
      </c>
      <c r="T1452">
        <v>-0.74884664545085999</v>
      </c>
      <c r="U1452">
        <v>0.45596563385882599</v>
      </c>
      <c r="V1452">
        <v>0.835291536680137</v>
      </c>
      <c r="W1452" s="7">
        <v>-8.1677545914091904E-2</v>
      </c>
      <c r="X1452">
        <v>-0.70245057506479702</v>
      </c>
      <c r="Y1452">
        <v>0.48426987922411202</v>
      </c>
      <c r="Z1452">
        <v>0.73122253686824301</v>
      </c>
      <c r="AA1452" s="7">
        <v>1.54146499944794E-3</v>
      </c>
      <c r="AB1452">
        <v>0.79164911561865003</v>
      </c>
      <c r="AC1452">
        <v>0.43071430000633498</v>
      </c>
      <c r="AD1452">
        <v>0.64955184463474802</v>
      </c>
    </row>
    <row r="1453" spans="1:30" x14ac:dyDescent="0.75">
      <c r="A1453" t="s">
        <v>5011</v>
      </c>
      <c r="B1453">
        <v>3.1050912597349098</v>
      </c>
      <c r="C1453" s="7">
        <v>-0.24728511153212401</v>
      </c>
      <c r="D1453">
        <v>-1.89800502082982</v>
      </c>
      <c r="E1453">
        <v>6.1004946700585302E-2</v>
      </c>
      <c r="F1453">
        <v>0.25897611006111698</v>
      </c>
      <c r="G1453" s="7">
        <v>2.28434147356527E-3</v>
      </c>
      <c r="H1453">
        <v>1.8391452726858701E-2</v>
      </c>
      <c r="I1453">
        <v>0.98536860344995303</v>
      </c>
      <c r="J1453">
        <v>0.99524495652429501</v>
      </c>
      <c r="K1453" s="7">
        <v>-0.122500385029279</v>
      </c>
      <c r="L1453">
        <v>-1.3281734791464399</v>
      </c>
      <c r="M1453">
        <v>0.18758799488553399</v>
      </c>
      <c r="N1453">
        <v>0.63479046212682699</v>
      </c>
      <c r="O1453" s="7">
        <v>5.3315266891194098E-2</v>
      </c>
      <c r="P1453">
        <v>3.7949723873877099</v>
      </c>
      <c r="Q1453">
        <v>2.7206984841364202E-4</v>
      </c>
      <c r="R1453">
        <v>4.1141780029487198E-3</v>
      </c>
      <c r="S1453" s="7">
        <v>0.13695012837616199</v>
      </c>
      <c r="T1453">
        <v>1.5534791244855199</v>
      </c>
      <c r="U1453">
        <v>0.12393214155585799</v>
      </c>
      <c r="V1453">
        <v>0.57288754845736101</v>
      </c>
      <c r="W1453" s="7">
        <v>0.249569453005689</v>
      </c>
      <c r="X1453">
        <v>1.4225896529172599</v>
      </c>
      <c r="Y1453">
        <v>0.158424016026597</v>
      </c>
      <c r="Z1453">
        <v>0.39837693864409501</v>
      </c>
      <c r="AA1453" s="7">
        <v>-5.72430762536959E-3</v>
      </c>
      <c r="AB1453">
        <v>-1.9316003215831099</v>
      </c>
      <c r="AC1453">
        <v>5.6657803894211101E-2</v>
      </c>
      <c r="AD1453">
        <v>0.18837927833808901</v>
      </c>
    </row>
    <row r="1454" spans="1:30" x14ac:dyDescent="0.75">
      <c r="A1454" t="s">
        <v>5008</v>
      </c>
      <c r="B1454">
        <v>4.4739943516430696</v>
      </c>
      <c r="C1454" s="7">
        <v>-7.0349539948045704E-3</v>
      </c>
      <c r="D1454">
        <v>-7.3874940761960703E-2</v>
      </c>
      <c r="E1454">
        <v>0.94127916129648004</v>
      </c>
      <c r="F1454">
        <v>0.978222775579355</v>
      </c>
      <c r="G1454" s="7">
        <v>-0.103447600487483</v>
      </c>
      <c r="H1454">
        <v>-1.10051728969801</v>
      </c>
      <c r="I1454">
        <v>0.27413669321289902</v>
      </c>
      <c r="J1454">
        <v>0.61299318049461404</v>
      </c>
      <c r="K1454" s="7">
        <v>-5.5241277241143902E-2</v>
      </c>
      <c r="L1454">
        <v>-0.820309910314858</v>
      </c>
      <c r="M1454">
        <v>0.41427705505600998</v>
      </c>
      <c r="N1454">
        <v>0.80364431237509304</v>
      </c>
      <c r="O1454" s="7">
        <v>-2.9334992248622599E-2</v>
      </c>
      <c r="P1454">
        <v>-2.7582446251806898</v>
      </c>
      <c r="Q1454">
        <v>7.0797850902175E-3</v>
      </c>
      <c r="R1454">
        <v>4.5474857836538103E-2</v>
      </c>
      <c r="S1454" s="7">
        <v>-0.105797246516661</v>
      </c>
      <c r="T1454">
        <v>-1.60406559588116</v>
      </c>
      <c r="U1454">
        <v>0.112316987554098</v>
      </c>
      <c r="V1454">
        <v>0.55839436132874298</v>
      </c>
      <c r="W1454" s="7">
        <v>-9.6412646492678694E-2</v>
      </c>
      <c r="X1454">
        <v>-0.72532569062859398</v>
      </c>
      <c r="Y1454">
        <v>0.47019503700116499</v>
      </c>
      <c r="Z1454">
        <v>0.72295323979791903</v>
      </c>
      <c r="AA1454" s="7">
        <v>3.7671785884344599E-3</v>
      </c>
      <c r="AB1454">
        <v>1.67666817319218</v>
      </c>
      <c r="AC1454">
        <v>9.7190422768274706E-2</v>
      </c>
      <c r="AD1454">
        <v>0.264876758482192</v>
      </c>
    </row>
    <row r="1455" spans="1:30" x14ac:dyDescent="0.75">
      <c r="A1455" t="s">
        <v>5012</v>
      </c>
      <c r="B1455">
        <v>3.27428726686865</v>
      </c>
      <c r="C1455" s="7">
        <v>-0.148926478029034</v>
      </c>
      <c r="D1455">
        <v>-0.66102098143134203</v>
      </c>
      <c r="E1455">
        <v>0.510545503458947</v>
      </c>
      <c r="F1455">
        <v>0.75942485414692096</v>
      </c>
      <c r="G1455" s="7">
        <v>-0.26498687522745201</v>
      </c>
      <c r="H1455">
        <v>-1.28172031605542</v>
      </c>
      <c r="I1455">
        <v>0.20373550740940799</v>
      </c>
      <c r="J1455">
        <v>0.532127539428779</v>
      </c>
      <c r="K1455" s="7">
        <v>-0.20695667662824299</v>
      </c>
      <c r="L1455">
        <v>-1.2942598209168299</v>
      </c>
      <c r="M1455">
        <v>0.199392310477535</v>
      </c>
      <c r="N1455">
        <v>0.64713016499757503</v>
      </c>
      <c r="O1455" s="7">
        <v>-1.3637393923490801E-2</v>
      </c>
      <c r="P1455">
        <v>-0.59281588245208805</v>
      </c>
      <c r="Q1455">
        <v>0.55501826776275798</v>
      </c>
      <c r="R1455">
        <v>0.74968906991944795</v>
      </c>
      <c r="S1455" s="7">
        <v>0.37412522574884399</v>
      </c>
      <c r="T1455">
        <v>2.6391104970009498</v>
      </c>
      <c r="U1455">
        <v>1.00322573769913E-2</v>
      </c>
      <c r="V1455">
        <v>0.24649004434789101</v>
      </c>
      <c r="W1455" s="7">
        <v>-0.116060397198418</v>
      </c>
      <c r="X1455">
        <v>-0.39872470634207202</v>
      </c>
      <c r="Y1455">
        <v>0.69118488492112995</v>
      </c>
      <c r="Z1455">
        <v>0.85952780247639404</v>
      </c>
      <c r="AA1455" s="7">
        <v>2.3823131697417602E-3</v>
      </c>
      <c r="AB1455">
        <v>0.48991693786757301</v>
      </c>
      <c r="AC1455">
        <v>0.62556703943772196</v>
      </c>
      <c r="AD1455">
        <v>0.79433187180823805</v>
      </c>
    </row>
    <row r="1456" spans="1:30" x14ac:dyDescent="0.75">
      <c r="A1456" t="s">
        <v>4928</v>
      </c>
      <c r="B1456">
        <v>5.0240781042424798</v>
      </c>
      <c r="C1456" s="7">
        <v>-9.35173945410466E-2</v>
      </c>
      <c r="D1456">
        <v>-1.22926248895759</v>
      </c>
      <c r="E1456">
        <v>0.22228138970797001</v>
      </c>
      <c r="F1456">
        <v>0.516779010035888</v>
      </c>
      <c r="G1456" s="7">
        <v>6.9064576436789496E-2</v>
      </c>
      <c r="H1456">
        <v>0.94769804922046796</v>
      </c>
      <c r="I1456">
        <v>0.34590314496078201</v>
      </c>
      <c r="J1456">
        <v>0.67899301678873503</v>
      </c>
      <c r="K1456" s="7">
        <v>-1.22264090521285E-2</v>
      </c>
      <c r="L1456">
        <v>-0.227072470816362</v>
      </c>
      <c r="M1456">
        <v>0.82089909938377903</v>
      </c>
      <c r="N1456">
        <v>0.96364959080018198</v>
      </c>
      <c r="O1456" s="7">
        <v>3.3333076190431498E-3</v>
      </c>
      <c r="P1456">
        <v>0.40689451724581299</v>
      </c>
      <c r="Q1456">
        <v>0.68508286777163496</v>
      </c>
      <c r="R1456">
        <v>0.83921968676609005</v>
      </c>
      <c r="S1456" s="7">
        <v>0.17909460718894901</v>
      </c>
      <c r="T1456">
        <v>3.5134168404030901</v>
      </c>
      <c r="U1456">
        <v>7.0372174983702497E-4</v>
      </c>
      <c r="V1456">
        <v>7.1182835781513798E-2</v>
      </c>
      <c r="W1456" s="7">
        <v>0.162581970977836</v>
      </c>
      <c r="X1456">
        <v>1.5791034408034399</v>
      </c>
      <c r="Y1456">
        <v>0.11793457279615301</v>
      </c>
      <c r="Z1456">
        <v>0.33789038404938299</v>
      </c>
      <c r="AA1456" s="7">
        <v>-2.1826379106750001E-3</v>
      </c>
      <c r="AB1456">
        <v>-1.25933768635178</v>
      </c>
      <c r="AC1456">
        <v>0.21127018522515001</v>
      </c>
      <c r="AD1456">
        <v>0.42628518909535501</v>
      </c>
    </row>
    <row r="1457" spans="1:30" x14ac:dyDescent="0.75">
      <c r="A1457" t="s">
        <v>4921</v>
      </c>
      <c r="B1457">
        <v>2.9112070578162998</v>
      </c>
      <c r="C1457" s="7">
        <v>3.9936670683766502E-2</v>
      </c>
      <c r="D1457">
        <v>0.25179199558105603</v>
      </c>
      <c r="E1457">
        <v>0.80179454705162501</v>
      </c>
      <c r="F1457">
        <v>0.91915235981222199</v>
      </c>
      <c r="G1457" s="7">
        <v>0.30237822531000202</v>
      </c>
      <c r="H1457">
        <v>1.9816772932506399</v>
      </c>
      <c r="I1457">
        <v>5.0666432262315597E-2</v>
      </c>
      <c r="J1457">
        <v>0.26349116676518902</v>
      </c>
      <c r="K1457" s="7">
        <v>0.17115744799688401</v>
      </c>
      <c r="L1457">
        <v>1.52494786710009</v>
      </c>
      <c r="M1457">
        <v>0.13089229937418201</v>
      </c>
      <c r="N1457">
        <v>0.58018795437246495</v>
      </c>
      <c r="O1457" s="7">
        <v>4.2398272969102403E-2</v>
      </c>
      <c r="P1457">
        <v>2.4761943304575902</v>
      </c>
      <c r="Q1457">
        <v>1.5211594129071899E-2</v>
      </c>
      <c r="R1457">
        <v>7.8807980709148601E-2</v>
      </c>
      <c r="S1457" s="7">
        <v>8.7099863833704702E-2</v>
      </c>
      <c r="T1457">
        <v>0.80879368765269699</v>
      </c>
      <c r="U1457">
        <v>0.42083589030435198</v>
      </c>
      <c r="V1457">
        <v>0.81979427767981194</v>
      </c>
      <c r="W1457" s="7">
        <v>0.26244155462623497</v>
      </c>
      <c r="X1457">
        <v>1.21717401454622</v>
      </c>
      <c r="Y1457">
        <v>0.22682309886166699</v>
      </c>
      <c r="Z1457">
        <v>0.49259197622422402</v>
      </c>
      <c r="AA1457" s="7">
        <v>-2.66433827584606E-3</v>
      </c>
      <c r="AB1457">
        <v>-0.75143208051237997</v>
      </c>
      <c r="AC1457">
        <v>0.45441670029139197</v>
      </c>
      <c r="AD1457">
        <v>0.669588883680582</v>
      </c>
    </row>
    <row r="1458" spans="1:30" x14ac:dyDescent="0.75">
      <c r="A1458" t="s">
        <v>4929</v>
      </c>
      <c r="B1458">
        <v>4.0499498802347604</v>
      </c>
      <c r="C1458" s="7">
        <v>0.15458540897322201</v>
      </c>
      <c r="D1458">
        <v>1.41435167115331</v>
      </c>
      <c r="E1458">
        <v>0.160820720267388</v>
      </c>
      <c r="F1458">
        <v>0.43809507665644198</v>
      </c>
      <c r="G1458" s="7">
        <v>1.0854844759406099E-2</v>
      </c>
      <c r="H1458">
        <v>0.101035468527727</v>
      </c>
      <c r="I1458">
        <v>0.91975434229184305</v>
      </c>
      <c r="J1458">
        <v>0.97587467714990295</v>
      </c>
      <c r="K1458" s="7">
        <v>8.2720126866314095E-2</v>
      </c>
      <c r="L1458">
        <v>1.07016560253516</v>
      </c>
      <c r="M1458">
        <v>0.28749916306804402</v>
      </c>
      <c r="N1458">
        <v>0.72115047382434205</v>
      </c>
      <c r="O1458" s="7">
        <v>2.04519062981839E-2</v>
      </c>
      <c r="P1458">
        <v>1.6892439925323399</v>
      </c>
      <c r="Q1458">
        <v>9.4746777297845197E-2</v>
      </c>
      <c r="R1458">
        <v>0.26158025602957802</v>
      </c>
      <c r="S1458" s="7">
        <v>-7.6809663396300507E-2</v>
      </c>
      <c r="T1458">
        <v>-1.00888343010137</v>
      </c>
      <c r="U1458">
        <v>0.31582293777292803</v>
      </c>
      <c r="V1458">
        <v>0.75194149167902802</v>
      </c>
      <c r="W1458" s="7">
        <v>-0.143730564213816</v>
      </c>
      <c r="X1458">
        <v>-0.94612985603984701</v>
      </c>
      <c r="Y1458">
        <v>0.34669776987075202</v>
      </c>
      <c r="Z1458">
        <v>0.617367089048527</v>
      </c>
      <c r="AA1458" s="7">
        <v>3.0236511758900001E-3</v>
      </c>
      <c r="AB1458">
        <v>1.18940277758837</v>
      </c>
      <c r="AC1458">
        <v>0.23751102745354499</v>
      </c>
      <c r="AD1458">
        <v>0.45889683663584502</v>
      </c>
    </row>
    <row r="1459" spans="1:30" x14ac:dyDescent="0.75">
      <c r="A1459" t="s">
        <v>4930</v>
      </c>
      <c r="B1459">
        <v>5.4314183342532996</v>
      </c>
      <c r="C1459" s="7">
        <v>2.4107396774358698E-2</v>
      </c>
      <c r="D1459">
        <v>0.31525223281689901</v>
      </c>
      <c r="E1459">
        <v>0.75332363080750098</v>
      </c>
      <c r="F1459">
        <v>0.89577821088791898</v>
      </c>
      <c r="G1459" s="7">
        <v>4.1799825586562298E-2</v>
      </c>
      <c r="H1459">
        <v>0.56035801964000498</v>
      </c>
      <c r="I1459">
        <v>0.57667266838737796</v>
      </c>
      <c r="J1459">
        <v>0.82819155460307903</v>
      </c>
      <c r="K1459" s="7">
        <v>3.2953611180460501E-2</v>
      </c>
      <c r="L1459">
        <v>0.60924492797713703</v>
      </c>
      <c r="M1459">
        <v>0.54394680679253604</v>
      </c>
      <c r="N1459">
        <v>0.861430122724133</v>
      </c>
      <c r="O1459" s="7">
        <v>2.74393751036082E-2</v>
      </c>
      <c r="P1459">
        <v>3.2665867545756599</v>
      </c>
      <c r="Q1459">
        <v>1.5575248215545299E-3</v>
      </c>
      <c r="R1459">
        <v>1.5414819772912E-2</v>
      </c>
      <c r="S1459" s="7">
        <v>2.53779769286239E-2</v>
      </c>
      <c r="T1459">
        <v>0.48133280359542302</v>
      </c>
      <c r="U1459">
        <v>0.63148612202075904</v>
      </c>
      <c r="V1459">
        <v>0.90502408797818001</v>
      </c>
      <c r="W1459" s="7">
        <v>1.7692428812203599E-2</v>
      </c>
      <c r="X1459">
        <v>0.16776618689197101</v>
      </c>
      <c r="Y1459">
        <v>0.86715584881096497</v>
      </c>
      <c r="Z1459">
        <v>0.94677622366237901</v>
      </c>
      <c r="AA1459" s="7">
        <v>-5.3853462339300004E-3</v>
      </c>
      <c r="AB1459">
        <v>-3.0265193775809198</v>
      </c>
      <c r="AC1459">
        <v>3.2519798752542201E-3</v>
      </c>
      <c r="AD1459">
        <v>2.69043341765649E-2</v>
      </c>
    </row>
    <row r="1460" spans="1:30" x14ac:dyDescent="0.75">
      <c r="A1460" t="s">
        <v>4923</v>
      </c>
      <c r="B1460">
        <v>6.1321755925167896</v>
      </c>
      <c r="C1460" s="7">
        <v>2.8212632516096799E-2</v>
      </c>
      <c r="D1460">
        <v>0.42977447209182901</v>
      </c>
      <c r="E1460">
        <v>0.66842026552322598</v>
      </c>
      <c r="F1460">
        <v>0.85282043329107504</v>
      </c>
      <c r="G1460" s="7">
        <v>-0.13619825956891099</v>
      </c>
      <c r="H1460">
        <v>-2.1159607066437598</v>
      </c>
      <c r="I1460">
        <v>3.7200101627950899E-2</v>
      </c>
      <c r="J1460">
        <v>0.22199578554916499</v>
      </c>
      <c r="K1460" s="7">
        <v>-5.3992813526407099E-2</v>
      </c>
      <c r="L1460">
        <v>-1.16295787844767</v>
      </c>
      <c r="M1460">
        <v>0.24802047036782601</v>
      </c>
      <c r="N1460">
        <v>0.68777337490371404</v>
      </c>
      <c r="O1460" s="7">
        <v>3.0595368078375298E-3</v>
      </c>
      <c r="P1460">
        <v>0.42268527100384501</v>
      </c>
      <c r="Q1460">
        <v>0.673565799573421</v>
      </c>
      <c r="R1460">
        <v>0.831908573433357</v>
      </c>
      <c r="S1460" s="7">
        <v>3.3034320818222198E-3</v>
      </c>
      <c r="T1460">
        <v>7.2801241144990994E-2</v>
      </c>
      <c r="U1460">
        <v>0.942131075782353</v>
      </c>
      <c r="V1460">
        <v>0.99013577674712405</v>
      </c>
      <c r="W1460" s="7">
        <v>-0.164410892085008</v>
      </c>
      <c r="X1460">
        <v>-1.80650432711369</v>
      </c>
      <c r="Y1460">
        <v>7.4290523215194595E-2</v>
      </c>
      <c r="Z1460">
        <v>0.25440882796869102</v>
      </c>
      <c r="AA1460" s="7">
        <v>5.7363891005663796E-3</v>
      </c>
      <c r="AB1460">
        <v>3.7220531569243498</v>
      </c>
      <c r="AC1460">
        <v>3.4951189280247198E-4</v>
      </c>
      <c r="AD1460">
        <v>5.06709812513395E-3</v>
      </c>
    </row>
    <row r="1461" spans="1:30" x14ac:dyDescent="0.75">
      <c r="A1461" t="s">
        <v>4924</v>
      </c>
      <c r="B1461">
        <v>6.0630778294702896</v>
      </c>
      <c r="C1461" s="7">
        <v>-4.94348935400616E-2</v>
      </c>
      <c r="D1461">
        <v>-0.68979161426367996</v>
      </c>
      <c r="E1461">
        <v>0.49215761716126999</v>
      </c>
      <c r="F1461">
        <v>0.749152535177526</v>
      </c>
      <c r="G1461" s="7">
        <v>3.50494893676385E-3</v>
      </c>
      <c r="H1461">
        <v>4.9662173972888198E-2</v>
      </c>
      <c r="I1461">
        <v>0.96050521985059201</v>
      </c>
      <c r="J1461">
        <v>0.98747015639090596</v>
      </c>
      <c r="K1461" s="7">
        <v>-2.29649723016489E-2</v>
      </c>
      <c r="L1461">
        <v>-0.45312096700669802</v>
      </c>
      <c r="M1461">
        <v>0.65158756693064002</v>
      </c>
      <c r="N1461">
        <v>0.90110109163460395</v>
      </c>
      <c r="O1461" s="7">
        <v>-5.6564463605724303E-3</v>
      </c>
      <c r="P1461">
        <v>-0.71183332193919202</v>
      </c>
      <c r="Q1461">
        <v>0.47846881815298398</v>
      </c>
      <c r="R1461">
        <v>0.69378735683206605</v>
      </c>
      <c r="S1461" s="7">
        <v>-5.5151108113075803E-2</v>
      </c>
      <c r="T1461">
        <v>-1.10940351895192</v>
      </c>
      <c r="U1461">
        <v>0.27030749073348798</v>
      </c>
      <c r="V1461">
        <v>0.72126603082807506</v>
      </c>
      <c r="W1461" s="7">
        <v>5.2939842476825399E-2</v>
      </c>
      <c r="X1461">
        <v>0.530474307260276</v>
      </c>
      <c r="Y1461">
        <v>0.59713199023699404</v>
      </c>
      <c r="Z1461">
        <v>0.80494963683920995</v>
      </c>
      <c r="AA1461" s="7">
        <v>-2.9731195518124601E-3</v>
      </c>
      <c r="AB1461">
        <v>-1.75873215009859</v>
      </c>
      <c r="AC1461">
        <v>8.2132528233318403E-2</v>
      </c>
      <c r="AD1461">
        <v>0.238870915451249</v>
      </c>
    </row>
    <row r="1462" spans="1:30" x14ac:dyDescent="0.75">
      <c r="A1462" t="s">
        <v>4925</v>
      </c>
      <c r="B1462">
        <v>2.4183404774497301</v>
      </c>
      <c r="C1462" s="7">
        <v>-0.14758245287121899</v>
      </c>
      <c r="D1462">
        <v>-0.84599837845554104</v>
      </c>
      <c r="E1462">
        <v>0.399870105355703</v>
      </c>
      <c r="F1462">
        <v>0.68126428426316699</v>
      </c>
      <c r="G1462" s="7">
        <v>0.126347834418719</v>
      </c>
      <c r="H1462">
        <v>0.71918574944784397</v>
      </c>
      <c r="I1462">
        <v>0.47395016527301398</v>
      </c>
      <c r="J1462">
        <v>0.77374330436380601</v>
      </c>
      <c r="K1462" s="7">
        <v>-1.06173092262495E-2</v>
      </c>
      <c r="L1462">
        <v>-8.6070332163353497E-2</v>
      </c>
      <c r="M1462">
        <v>0.93160790537907601</v>
      </c>
      <c r="N1462">
        <v>0.98811039502461995</v>
      </c>
      <c r="O1462" s="7">
        <v>-2.2574733913813799E-2</v>
      </c>
      <c r="P1462">
        <v>-1.13723597619547</v>
      </c>
      <c r="Q1462">
        <v>0.25855616570854101</v>
      </c>
      <c r="R1462">
        <v>0.48880355239440298</v>
      </c>
      <c r="S1462" s="7">
        <v>-0.20140924635198901</v>
      </c>
      <c r="T1462">
        <v>-1.64244816246027</v>
      </c>
      <c r="U1462">
        <v>0.104100097336945</v>
      </c>
      <c r="V1462">
        <v>0.54692589600871799</v>
      </c>
      <c r="W1462" s="7">
        <v>0.27393028728993801</v>
      </c>
      <c r="X1462">
        <v>1.10257709668992</v>
      </c>
      <c r="Y1462">
        <v>0.27324575334773799</v>
      </c>
      <c r="Z1462">
        <v>0.54288705497585099</v>
      </c>
      <c r="AA1462" s="7">
        <v>6.18243298931278E-3</v>
      </c>
      <c r="AB1462">
        <v>1.49093403968403</v>
      </c>
      <c r="AC1462">
        <v>0.139588851883724</v>
      </c>
      <c r="AD1462">
        <v>0.33084737710786599</v>
      </c>
    </row>
    <row r="1463" spans="1:30" x14ac:dyDescent="0.75">
      <c r="A1463" t="s">
        <v>4931</v>
      </c>
      <c r="B1463">
        <v>2.2761237747550598</v>
      </c>
      <c r="C1463" s="7">
        <v>0.24520085318552201</v>
      </c>
      <c r="D1463">
        <v>1.32215363675495</v>
      </c>
      <c r="E1463">
        <v>0.189575993031461</v>
      </c>
      <c r="F1463">
        <v>0.47817957700631403</v>
      </c>
      <c r="G1463" s="7">
        <v>5.1983667259896402E-3</v>
      </c>
      <c r="H1463">
        <v>2.9858669774759702E-2</v>
      </c>
      <c r="I1463">
        <v>0.97624802667756105</v>
      </c>
      <c r="J1463">
        <v>0.99195094045940602</v>
      </c>
      <c r="K1463" s="7">
        <v>0.12519960995575599</v>
      </c>
      <c r="L1463">
        <v>0.95281248776548699</v>
      </c>
      <c r="M1463">
        <v>0.34331979956687098</v>
      </c>
      <c r="N1463">
        <v>0.75970230200679301</v>
      </c>
      <c r="O1463" s="7">
        <v>6.9736015449956296E-3</v>
      </c>
      <c r="P1463">
        <v>0.35816759138200599</v>
      </c>
      <c r="Q1463">
        <v>0.72108381706565094</v>
      </c>
      <c r="R1463">
        <v>0.86051295350467005</v>
      </c>
      <c r="S1463" s="7">
        <v>0.16569185965386499</v>
      </c>
      <c r="T1463">
        <v>1.3674513471882701</v>
      </c>
      <c r="U1463">
        <v>0.17499956244783699</v>
      </c>
      <c r="V1463">
        <v>0.63652207714014997</v>
      </c>
      <c r="W1463" s="7">
        <v>-0.24000248645953301</v>
      </c>
      <c r="X1463">
        <v>-0.97700385527483202</v>
      </c>
      <c r="Y1463">
        <v>0.33127096651309201</v>
      </c>
      <c r="Z1463">
        <v>0.60157241688507501</v>
      </c>
      <c r="AA1463" s="7">
        <v>2.0714040906645598E-3</v>
      </c>
      <c r="AB1463">
        <v>0.51341302659183796</v>
      </c>
      <c r="AC1463">
        <v>0.60896133233713101</v>
      </c>
      <c r="AD1463">
        <v>0.78311408156408902</v>
      </c>
    </row>
    <row r="1464" spans="1:30" x14ac:dyDescent="0.75">
      <c r="A1464" t="s">
        <v>4926</v>
      </c>
      <c r="B1464">
        <v>4.3618333170304702</v>
      </c>
      <c r="C1464" s="7">
        <v>2.6843857430786999E-2</v>
      </c>
      <c r="D1464">
        <v>0.28729721255316598</v>
      </c>
      <c r="E1464">
        <v>0.77456663548152904</v>
      </c>
      <c r="F1464">
        <v>0.90540627281797903</v>
      </c>
      <c r="G1464" s="7">
        <v>2.2396145020508899E-2</v>
      </c>
      <c r="H1464">
        <v>0.244538044650216</v>
      </c>
      <c r="I1464">
        <v>0.80738885506352898</v>
      </c>
      <c r="J1464">
        <v>0.93702483662978797</v>
      </c>
      <c r="K1464" s="7">
        <v>2.4620001225647999E-2</v>
      </c>
      <c r="L1464">
        <v>0.37256551333434201</v>
      </c>
      <c r="M1464">
        <v>0.71037618697527805</v>
      </c>
      <c r="N1464">
        <v>0.92192176107611801</v>
      </c>
      <c r="O1464" s="7">
        <v>8.9841465663036794E-3</v>
      </c>
      <c r="P1464">
        <v>0.868740047887262</v>
      </c>
      <c r="Q1464">
        <v>0.38737501858163897</v>
      </c>
      <c r="R1464">
        <v>0.61736952015072299</v>
      </c>
      <c r="S1464" s="7">
        <v>-8.1360096805101298E-2</v>
      </c>
      <c r="T1464">
        <v>-1.2597307506868101</v>
      </c>
      <c r="U1464">
        <v>0.21112897998827701</v>
      </c>
      <c r="V1464">
        <v>0.66750429603429795</v>
      </c>
      <c r="W1464" s="7">
        <v>-4.44771241027812E-3</v>
      </c>
      <c r="X1464">
        <v>-3.4346726614255502E-2</v>
      </c>
      <c r="Y1464">
        <v>0.972679194425764</v>
      </c>
      <c r="Z1464">
        <v>0.98895668014148896</v>
      </c>
      <c r="AA1464" s="7">
        <v>-9.5516816828731602E-3</v>
      </c>
      <c r="AB1464">
        <v>-4.3620432261556301</v>
      </c>
      <c r="AC1464" s="4">
        <v>3.5202928133332003E-5</v>
      </c>
      <c r="AD1464">
        <v>8.6556959694236604E-4</v>
      </c>
    </row>
    <row r="1465" spans="1:30" x14ac:dyDescent="0.75">
      <c r="A1465" t="s">
        <v>4927</v>
      </c>
      <c r="B1465">
        <v>4.2501825635483099</v>
      </c>
      <c r="C1465" s="7">
        <v>5.8254135658384699E-2</v>
      </c>
      <c r="D1465">
        <v>0.55891643184339301</v>
      </c>
      <c r="E1465">
        <v>0.57765186403843805</v>
      </c>
      <c r="F1465">
        <v>0.80142482706490803</v>
      </c>
      <c r="G1465" s="7">
        <v>0.18668644357002301</v>
      </c>
      <c r="H1465">
        <v>1.8332559222290501</v>
      </c>
      <c r="I1465">
        <v>7.0177907978996798E-2</v>
      </c>
      <c r="J1465">
        <v>0.31075270763215102</v>
      </c>
      <c r="K1465" s="7">
        <v>0.122470289614204</v>
      </c>
      <c r="L1465">
        <v>1.6613019940240501</v>
      </c>
      <c r="M1465">
        <v>0.100245588046117</v>
      </c>
      <c r="N1465">
        <v>0.53360321097641406</v>
      </c>
      <c r="O1465" s="7">
        <v>-2.8008422107944201E-3</v>
      </c>
      <c r="P1465">
        <v>-0.244413541082661</v>
      </c>
      <c r="Q1465">
        <v>0.80748496169702899</v>
      </c>
      <c r="R1465">
        <v>0.90642988669679303</v>
      </c>
      <c r="S1465" s="7">
        <v>-3.8215148406626299E-2</v>
      </c>
      <c r="T1465">
        <v>-0.53532096296960996</v>
      </c>
      <c r="U1465">
        <v>0.593791079525958</v>
      </c>
      <c r="V1465">
        <v>0.89232060112637102</v>
      </c>
      <c r="W1465" s="7">
        <v>0.12843230791163801</v>
      </c>
      <c r="X1465">
        <v>0.892056825295237</v>
      </c>
      <c r="Y1465">
        <v>0.37481843685778199</v>
      </c>
      <c r="Z1465">
        <v>0.64357791378904605</v>
      </c>
      <c r="AA1465" s="7">
        <v>-9.9197634837642308E-4</v>
      </c>
      <c r="AB1465">
        <v>-0.41299899228003201</v>
      </c>
      <c r="AC1465">
        <v>0.68062151896911005</v>
      </c>
      <c r="AD1465">
        <v>0.829487702532824</v>
      </c>
    </row>
    <row r="1466" spans="1:30" x14ac:dyDescent="0.75">
      <c r="A1466" t="s">
        <v>4855</v>
      </c>
      <c r="B1466">
        <v>3.47827514564091</v>
      </c>
      <c r="C1466" s="7">
        <v>0.59389343159207897</v>
      </c>
      <c r="D1466">
        <v>1.1316851351169801</v>
      </c>
      <c r="E1466">
        <v>0.26151113746321503</v>
      </c>
      <c r="F1466">
        <v>0.55952278523716703</v>
      </c>
      <c r="G1466" s="7">
        <v>1.1091347980625601</v>
      </c>
      <c r="H1466">
        <v>2.1963937247468999</v>
      </c>
      <c r="I1466">
        <v>3.1275290839436601E-2</v>
      </c>
      <c r="J1466">
        <v>0.200887369686538</v>
      </c>
      <c r="K1466" s="7">
        <v>0.85151411482731798</v>
      </c>
      <c r="L1466">
        <v>2.2929895794136801</v>
      </c>
      <c r="M1466">
        <v>2.4763040875995599E-2</v>
      </c>
      <c r="N1466">
        <v>0.37966924824659598</v>
      </c>
      <c r="O1466" s="7">
        <v>6.8878749493171895E-2</v>
      </c>
      <c r="P1466">
        <v>1.26683108717217</v>
      </c>
      <c r="Q1466">
        <v>0.20928658782764301</v>
      </c>
      <c r="R1466">
        <v>0.42947242709948902</v>
      </c>
      <c r="S1466" s="7">
        <v>0.211329886932278</v>
      </c>
      <c r="T1466">
        <v>0.60867742508211797</v>
      </c>
      <c r="U1466">
        <v>0.54464835521074495</v>
      </c>
      <c r="V1466">
        <v>0.87652884462154101</v>
      </c>
      <c r="W1466" s="7">
        <v>0.51524136647047802</v>
      </c>
      <c r="X1466">
        <v>0.72205408002272198</v>
      </c>
      <c r="Y1466">
        <v>0.47259307190406502</v>
      </c>
      <c r="Z1466">
        <v>0.72381452921248002</v>
      </c>
      <c r="AA1466" s="7">
        <v>1.27223365931774E-2</v>
      </c>
      <c r="AB1466">
        <v>1.16581343462354</v>
      </c>
      <c r="AC1466">
        <v>0.24752621808412001</v>
      </c>
      <c r="AD1466">
        <v>0.47062903265174399</v>
      </c>
    </row>
    <row r="1467" spans="1:30" x14ac:dyDescent="0.75">
      <c r="A1467" t="s">
        <v>4858</v>
      </c>
      <c r="B1467">
        <v>0.56558533532746802</v>
      </c>
      <c r="C1467" s="7">
        <v>1.0064769540516001</v>
      </c>
      <c r="D1467">
        <v>1.5395240738236999</v>
      </c>
      <c r="E1467">
        <v>0.12793111283085801</v>
      </c>
      <c r="F1467">
        <v>0.387576417235725</v>
      </c>
      <c r="G1467" s="7">
        <v>1.0823649817245899</v>
      </c>
      <c r="H1467">
        <v>1.74980530134735</v>
      </c>
      <c r="I1467">
        <v>8.4286926416717103E-2</v>
      </c>
      <c r="J1467">
        <v>0.342894963531097</v>
      </c>
      <c r="K1467" s="7">
        <v>1.0444209678881</v>
      </c>
      <c r="L1467">
        <v>2.25582960458659</v>
      </c>
      <c r="M1467">
        <v>2.7029059859824501E-2</v>
      </c>
      <c r="N1467">
        <v>0.38865789654642602</v>
      </c>
      <c r="O1467" s="7">
        <v>4.3472095445077498E-2</v>
      </c>
      <c r="P1467">
        <v>0.66123216030791598</v>
      </c>
      <c r="Q1467">
        <v>0.51051184392862303</v>
      </c>
      <c r="R1467">
        <v>0.71911726380419505</v>
      </c>
      <c r="S1467" s="7">
        <v>0.32775245022682897</v>
      </c>
      <c r="T1467">
        <v>0.78569466446454606</v>
      </c>
      <c r="U1467">
        <v>0.434548643424568</v>
      </c>
      <c r="V1467">
        <v>0.82457569975318301</v>
      </c>
      <c r="W1467" s="7">
        <v>7.5888027672987496E-2</v>
      </c>
      <c r="X1467">
        <v>8.6900381984437697E-2</v>
      </c>
      <c r="Y1467">
        <v>0.93098482420722894</v>
      </c>
      <c r="Z1467">
        <v>0.97369322079178899</v>
      </c>
      <c r="AA1467" s="7">
        <v>1.87738254306987E-2</v>
      </c>
      <c r="AB1467">
        <v>1.4439818362438399</v>
      </c>
      <c r="AC1467">
        <v>0.15295408893292001</v>
      </c>
      <c r="AD1467">
        <v>0.35023609039696701</v>
      </c>
    </row>
    <row r="1468" spans="1:30" x14ac:dyDescent="0.75">
      <c r="A1468" t="s">
        <v>4856</v>
      </c>
      <c r="B1468">
        <v>8.6727816261322701</v>
      </c>
      <c r="C1468" s="7">
        <v>3.4230039473041297E-2</v>
      </c>
      <c r="D1468">
        <v>0.52039808154886602</v>
      </c>
      <c r="E1468">
        <v>0.60410545205855504</v>
      </c>
      <c r="F1468">
        <v>0.81799378609463602</v>
      </c>
      <c r="G1468" s="7">
        <v>-0.17948111968924599</v>
      </c>
      <c r="H1468">
        <v>-2.7619434543925401</v>
      </c>
      <c r="I1468">
        <v>7.0065621663701998E-3</v>
      </c>
      <c r="J1468">
        <v>9.0863581511978098E-2</v>
      </c>
      <c r="K1468" s="7">
        <v>-7.2625540108102501E-2</v>
      </c>
      <c r="L1468">
        <v>-1.5613515861187399</v>
      </c>
      <c r="M1468">
        <v>0.122064292410638</v>
      </c>
      <c r="N1468">
        <v>0.57255185459610303</v>
      </c>
      <c r="O1468" s="7">
        <v>-1.0733710192367201E-2</v>
      </c>
      <c r="P1468">
        <v>-1.4740064139617901</v>
      </c>
      <c r="Q1468">
        <v>0.144082284804811</v>
      </c>
      <c r="R1468">
        <v>0.34240280226442699</v>
      </c>
      <c r="S1468" s="7">
        <v>6.4649871005595397E-2</v>
      </c>
      <c r="T1468">
        <v>1.4120842122661901</v>
      </c>
      <c r="U1468">
        <v>0.16148526673244101</v>
      </c>
      <c r="V1468">
        <v>0.62423237586248803</v>
      </c>
      <c r="W1468" s="7">
        <v>-0.213711159162288</v>
      </c>
      <c r="X1468">
        <v>-2.3256317906780399</v>
      </c>
      <c r="Y1468">
        <v>2.2360176228811601E-2</v>
      </c>
      <c r="Z1468">
        <v>0.11321911307949301</v>
      </c>
      <c r="AA1468" s="7">
        <v>2.6725001959385102E-3</v>
      </c>
      <c r="AB1468">
        <v>1.71572654454176</v>
      </c>
      <c r="AC1468">
        <v>8.9764579089838495E-2</v>
      </c>
      <c r="AD1468">
        <v>0.25302489325647398</v>
      </c>
    </row>
    <row r="1469" spans="1:30" x14ac:dyDescent="0.75">
      <c r="A1469" t="s">
        <v>4857</v>
      </c>
      <c r="B1469">
        <v>1.9931180187306099</v>
      </c>
      <c r="C1469" s="7">
        <v>-0.384505486544929</v>
      </c>
      <c r="D1469">
        <v>-2.1456901409768299</v>
      </c>
      <c r="E1469">
        <v>3.46778460556455E-2</v>
      </c>
      <c r="F1469">
        <v>0.18839126796646299</v>
      </c>
      <c r="G1469" s="7">
        <v>0.49781441582927699</v>
      </c>
      <c r="H1469">
        <v>2.8128230562706098</v>
      </c>
      <c r="I1469">
        <v>6.0671654070134301E-3</v>
      </c>
      <c r="J1469">
        <v>8.3340482138349894E-2</v>
      </c>
      <c r="K1469" s="7">
        <v>5.66544646421741E-2</v>
      </c>
      <c r="L1469">
        <v>0.447074496157498</v>
      </c>
      <c r="M1469">
        <v>0.65593018339672304</v>
      </c>
      <c r="N1469">
        <v>0.90291894369225301</v>
      </c>
      <c r="O1469" s="7">
        <v>3.0674182921834901E-2</v>
      </c>
      <c r="P1469">
        <v>1.5539019713652999</v>
      </c>
      <c r="Q1469">
        <v>0.12383124199597</v>
      </c>
      <c r="R1469">
        <v>0.31037335149815698</v>
      </c>
      <c r="S1469" s="7">
        <v>-6.6198294921566495E-2</v>
      </c>
      <c r="T1469">
        <v>-0.53475137261828898</v>
      </c>
      <c r="U1469">
        <v>0.59418325970860197</v>
      </c>
      <c r="V1469">
        <v>0.89269554506070403</v>
      </c>
      <c r="W1469" s="7">
        <v>0.88231990237420699</v>
      </c>
      <c r="X1469">
        <v>3.5254989093627098</v>
      </c>
      <c r="Y1469">
        <v>6.7624091042593803E-4</v>
      </c>
      <c r="Z1469">
        <v>8.7054510500277297E-3</v>
      </c>
      <c r="AA1469" s="7">
        <v>1.2408621495915401E-2</v>
      </c>
      <c r="AB1469">
        <v>3.0365588987343801</v>
      </c>
      <c r="AC1469">
        <v>3.15573710940288E-3</v>
      </c>
      <c r="AD1469">
        <v>2.6396041375499699E-2</v>
      </c>
    </row>
    <row r="1470" spans="1:30" x14ac:dyDescent="0.75">
      <c r="A1470" t="s">
        <v>5000</v>
      </c>
      <c r="B1470">
        <v>6.5771682774180196</v>
      </c>
      <c r="C1470" s="7">
        <v>-1.85830624188521E-2</v>
      </c>
      <c r="D1470">
        <v>-0.36477953767565002</v>
      </c>
      <c r="E1470">
        <v>0.71615950031278897</v>
      </c>
      <c r="F1470">
        <v>0.87763917760778698</v>
      </c>
      <c r="G1470" s="7">
        <v>-6.2912848367611995E-4</v>
      </c>
      <c r="H1470">
        <v>-1.2552098793033499E-2</v>
      </c>
      <c r="I1470">
        <v>0.990013821538965</v>
      </c>
      <c r="J1470">
        <v>0.99673507396125505</v>
      </c>
      <c r="K1470" s="7">
        <v>-9.6060954512640906E-3</v>
      </c>
      <c r="L1470">
        <v>-0.26663528358195898</v>
      </c>
      <c r="M1470">
        <v>0.79037973727126298</v>
      </c>
      <c r="N1470">
        <v>0.95182110229844896</v>
      </c>
      <c r="O1470" s="7">
        <v>1.49465241579871E-2</v>
      </c>
      <c r="P1470">
        <v>2.6533191071074</v>
      </c>
      <c r="Q1470">
        <v>9.4710650968169094E-3</v>
      </c>
      <c r="R1470">
        <v>5.6087319027103601E-2</v>
      </c>
      <c r="S1470" s="7">
        <v>-9.4971760499120003E-4</v>
      </c>
      <c r="T1470">
        <v>-2.68451498573847E-2</v>
      </c>
      <c r="U1470">
        <v>0.97864460627621297</v>
      </c>
      <c r="V1470">
        <v>0.99793630328535898</v>
      </c>
      <c r="W1470" s="7">
        <v>1.79539339351759E-2</v>
      </c>
      <c r="X1470">
        <v>0.253326720664724</v>
      </c>
      <c r="Y1470">
        <v>0.80061226722740497</v>
      </c>
      <c r="Z1470">
        <v>0.91474182158024897</v>
      </c>
      <c r="AA1470" s="7">
        <v>-2.1821760982099299E-3</v>
      </c>
      <c r="AB1470">
        <v>-1.8183862420695001</v>
      </c>
      <c r="AC1470">
        <v>7.2439777701478497E-2</v>
      </c>
      <c r="AD1470">
        <v>0.22038471345260499</v>
      </c>
    </row>
    <row r="1471" spans="1:30" x14ac:dyDescent="0.75">
      <c r="A1471" t="s">
        <v>4996</v>
      </c>
      <c r="B1471">
        <v>4.4950794649886401</v>
      </c>
      <c r="C1471" s="7">
        <v>9.5037771856234299E-2</v>
      </c>
      <c r="D1471">
        <v>1.1222896337008299</v>
      </c>
      <c r="E1471">
        <v>0.26482121868724401</v>
      </c>
      <c r="F1471">
        <v>0.56297977910098296</v>
      </c>
      <c r="G1471" s="7">
        <v>2.26012275445811E-2</v>
      </c>
      <c r="H1471">
        <v>0.27690566868506999</v>
      </c>
      <c r="I1471">
        <v>0.78250811927356601</v>
      </c>
      <c r="J1471">
        <v>0.92822798324481004</v>
      </c>
      <c r="K1471" s="7">
        <v>5.8819499700407701E-2</v>
      </c>
      <c r="L1471">
        <v>0.981635513657794</v>
      </c>
      <c r="M1471">
        <v>0.32899621753140801</v>
      </c>
      <c r="N1471">
        <v>0.75018432780788902</v>
      </c>
      <c r="O1471" s="7">
        <v>1.4024347617840801E-2</v>
      </c>
      <c r="P1471">
        <v>1.52714469188419</v>
      </c>
      <c r="Q1471">
        <v>0.13034565384562699</v>
      </c>
      <c r="R1471">
        <v>0.32049389367562697</v>
      </c>
      <c r="S1471" s="7">
        <v>6.5737135910017896E-2</v>
      </c>
      <c r="T1471">
        <v>1.14465616534723</v>
      </c>
      <c r="U1471">
        <v>0.25548496853013197</v>
      </c>
      <c r="V1471">
        <v>0.70937926913479299</v>
      </c>
      <c r="W1471" s="7">
        <v>-7.2436544311653195E-2</v>
      </c>
      <c r="X1471">
        <v>-0.62800092956093201</v>
      </c>
      <c r="Y1471">
        <v>0.53164523822485599</v>
      </c>
      <c r="Z1471">
        <v>0.76192664722829795</v>
      </c>
      <c r="AA1471" s="7">
        <v>-3.8204458559152801E-3</v>
      </c>
      <c r="AB1471">
        <v>-1.9751998604507599</v>
      </c>
      <c r="AC1471">
        <v>5.1409674233697897E-2</v>
      </c>
      <c r="AD1471">
        <v>0.17743698344443601</v>
      </c>
    </row>
    <row r="1472" spans="1:30" x14ac:dyDescent="0.75">
      <c r="A1472" t="s">
        <v>5001</v>
      </c>
      <c r="B1472">
        <v>5.8440145326048603</v>
      </c>
      <c r="C1472" s="7">
        <v>-9.3222343179501593E-2</v>
      </c>
      <c r="D1472">
        <v>-1.69314633878709</v>
      </c>
      <c r="E1472">
        <v>9.3998762475992398E-2</v>
      </c>
      <c r="F1472">
        <v>0.33020787681713198</v>
      </c>
      <c r="G1472" s="7">
        <v>8.9525158462127594E-2</v>
      </c>
      <c r="H1472">
        <v>1.6664006750484599</v>
      </c>
      <c r="I1472">
        <v>9.9223326676823306E-2</v>
      </c>
      <c r="J1472">
        <v>0.37327159674567501</v>
      </c>
      <c r="K1472" s="7">
        <v>-1.84859235868702E-3</v>
      </c>
      <c r="L1472">
        <v>-4.7467869348136703E-2</v>
      </c>
      <c r="M1472">
        <v>0.96224892606779899</v>
      </c>
      <c r="N1472">
        <v>0.99350993880146399</v>
      </c>
      <c r="O1472" s="7">
        <v>3.32323426543463E-3</v>
      </c>
      <c r="P1472">
        <v>0.54988027561250097</v>
      </c>
      <c r="Q1472">
        <v>0.58380771993305802</v>
      </c>
      <c r="R1472">
        <v>0.76935707030303502</v>
      </c>
      <c r="S1472" s="7">
        <v>6.6769891639954906E-2</v>
      </c>
      <c r="T1472">
        <v>1.7669918524636199</v>
      </c>
      <c r="U1472">
        <v>8.0729776561668298E-2</v>
      </c>
      <c r="V1472">
        <v>0.50371443285033701</v>
      </c>
      <c r="W1472" s="7">
        <v>0.18274750164162901</v>
      </c>
      <c r="X1472">
        <v>2.4060705086933498</v>
      </c>
      <c r="Y1472">
        <v>1.8237866842636001E-2</v>
      </c>
      <c r="Z1472">
        <v>9.8277182847698305E-2</v>
      </c>
      <c r="AA1472" s="9">
        <v>9.54583000007613E-5</v>
      </c>
      <c r="AB1472">
        <v>7.4384036372050197E-2</v>
      </c>
      <c r="AC1472">
        <v>0.94087524912365295</v>
      </c>
      <c r="AD1472">
        <v>0.97197391876726602</v>
      </c>
    </row>
    <row r="1473" spans="1:30" x14ac:dyDescent="0.75">
      <c r="A1473" t="s">
        <v>4997</v>
      </c>
      <c r="B1473">
        <v>1.3886595828777299</v>
      </c>
      <c r="C1473" s="7">
        <v>1.4955909327333599E-2</v>
      </c>
      <c r="D1473">
        <v>5.7504865165596303E-2</v>
      </c>
      <c r="E1473">
        <v>0.95427464830069397</v>
      </c>
      <c r="F1473">
        <v>0.98248492808045695</v>
      </c>
      <c r="G1473" s="7">
        <v>0.20463369343979501</v>
      </c>
      <c r="H1473">
        <v>0.78266638634090302</v>
      </c>
      <c r="I1473">
        <v>0.43594418266746698</v>
      </c>
      <c r="J1473">
        <v>0.74688280048010003</v>
      </c>
      <c r="K1473" s="7">
        <v>0.109794801383564</v>
      </c>
      <c r="L1473">
        <v>0.59701121817216796</v>
      </c>
      <c r="M1473">
        <v>0.55204747415366695</v>
      </c>
      <c r="N1473">
        <v>0.86491218275980097</v>
      </c>
      <c r="O1473" s="7">
        <v>-1.17852506613939E-2</v>
      </c>
      <c r="P1473">
        <v>-0.400859536211012</v>
      </c>
      <c r="Q1473">
        <v>0.689504439395621</v>
      </c>
      <c r="R1473">
        <v>0.84154483396411806</v>
      </c>
      <c r="S1473" s="7">
        <v>-0.21616300001022101</v>
      </c>
      <c r="T1473">
        <v>-1.1742706744661</v>
      </c>
      <c r="U1473">
        <v>0.24348482001455801</v>
      </c>
      <c r="V1473">
        <v>0.70159857511531798</v>
      </c>
      <c r="W1473" s="7">
        <v>0.189677784112462</v>
      </c>
      <c r="X1473">
        <v>0.51298775068414604</v>
      </c>
      <c r="Y1473">
        <v>0.60925754615876204</v>
      </c>
      <c r="Z1473">
        <v>0.813310068474416</v>
      </c>
      <c r="AA1473" s="7">
        <v>7.3638242016041602E-3</v>
      </c>
      <c r="AB1473">
        <v>1.2056079504310599</v>
      </c>
      <c r="AC1473">
        <v>0.231231204090425</v>
      </c>
      <c r="AD1473">
        <v>0.45001465749837499</v>
      </c>
    </row>
    <row r="1474" spans="1:30" x14ac:dyDescent="0.75">
      <c r="A1474" t="s">
        <v>4999</v>
      </c>
      <c r="B1474">
        <v>2.3674941493016899</v>
      </c>
      <c r="C1474" s="7">
        <v>5.37024056881951E-2</v>
      </c>
      <c r="D1474">
        <v>0.266814077984182</v>
      </c>
      <c r="E1474">
        <v>0.79024251352488595</v>
      </c>
      <c r="F1474">
        <v>0.911886752513136</v>
      </c>
      <c r="G1474" s="7">
        <v>-0.25060818821521302</v>
      </c>
      <c r="H1474">
        <v>-1.30766838615365</v>
      </c>
      <c r="I1474">
        <v>0.19442427356623401</v>
      </c>
      <c r="J1474">
        <v>0.52109437585085405</v>
      </c>
      <c r="K1474" s="7">
        <v>-9.8452891263508993E-2</v>
      </c>
      <c r="L1474">
        <v>-0.69093243622850697</v>
      </c>
      <c r="M1474">
        <v>0.49144391352907202</v>
      </c>
      <c r="N1474">
        <v>0.83949026996337595</v>
      </c>
      <c r="O1474" s="7">
        <v>-3.39596424237203E-3</v>
      </c>
      <c r="P1474">
        <v>-0.156804553830939</v>
      </c>
      <c r="Q1474">
        <v>0.87576150494147598</v>
      </c>
      <c r="R1474">
        <v>0.94352922108058102</v>
      </c>
      <c r="S1474" s="7">
        <v>5.5717692785943899E-2</v>
      </c>
      <c r="T1474">
        <v>0.41542058730245102</v>
      </c>
      <c r="U1474">
        <v>0.67885487242583697</v>
      </c>
      <c r="V1474">
        <v>0.92089796719869799</v>
      </c>
      <c r="W1474" s="7">
        <v>-0.30431059390340798</v>
      </c>
      <c r="X1474">
        <v>-1.1243011449198499</v>
      </c>
      <c r="Y1474">
        <v>0.26397190991464098</v>
      </c>
      <c r="Z1474">
        <v>0.53306022675600995</v>
      </c>
      <c r="AA1474" s="7">
        <v>-1.06822586825168E-2</v>
      </c>
      <c r="AB1474">
        <v>-2.31581779473867</v>
      </c>
      <c r="AC1474">
        <v>2.29157381214741E-2</v>
      </c>
      <c r="AD1474">
        <v>0.10493469662242</v>
      </c>
    </row>
    <row r="1475" spans="1:30" x14ac:dyDescent="0.75">
      <c r="A1475" t="s">
        <v>4022</v>
      </c>
      <c r="B1475">
        <v>4.0257255303756398</v>
      </c>
      <c r="C1475" s="7">
        <v>-0.25110138154577699</v>
      </c>
      <c r="D1475">
        <v>-2.4873097547207199</v>
      </c>
      <c r="E1475">
        <v>1.47755688239277E-2</v>
      </c>
      <c r="F1475">
        <v>0.112720633281072</v>
      </c>
      <c r="G1475" s="7">
        <v>-1.06329438305812E-2</v>
      </c>
      <c r="H1475">
        <v>-0.10636891560077601</v>
      </c>
      <c r="I1475">
        <v>0.91553407355591998</v>
      </c>
      <c r="J1475">
        <v>0.97437600265831703</v>
      </c>
      <c r="K1475" s="7">
        <v>-0.130867162688179</v>
      </c>
      <c r="L1475">
        <v>-1.83318105100775</v>
      </c>
      <c r="M1475">
        <v>7.0189147469725197E-2</v>
      </c>
      <c r="N1475">
        <v>0.48045956514075799</v>
      </c>
      <c r="O1475" s="7">
        <v>-8.0612860345729599E-3</v>
      </c>
      <c r="P1475">
        <v>-0.71294380773442401</v>
      </c>
      <c r="Q1475">
        <v>0.47778480444677501</v>
      </c>
      <c r="R1475">
        <v>0.69357496586003697</v>
      </c>
      <c r="S1475" s="7">
        <v>-0.12256479185702</v>
      </c>
      <c r="T1475">
        <v>-1.7432722142041399</v>
      </c>
      <c r="U1475">
        <v>8.4812130776946201E-2</v>
      </c>
      <c r="V1475">
        <v>0.51191693600962296</v>
      </c>
      <c r="W1475" s="7">
        <v>0.24046843771519599</v>
      </c>
      <c r="X1475">
        <v>1.7010842130307799</v>
      </c>
      <c r="Y1475">
        <v>9.2492069037666005E-2</v>
      </c>
      <c r="Z1475">
        <v>0.28919061463607998</v>
      </c>
      <c r="AA1475" s="7">
        <v>3.1351002704254399E-3</v>
      </c>
      <c r="AB1475">
        <v>1.3091523210361999</v>
      </c>
      <c r="AC1475">
        <v>0.19392337841403001</v>
      </c>
      <c r="AD1475">
        <v>0.40398382801778798</v>
      </c>
    </row>
    <row r="1476" spans="1:30" x14ac:dyDescent="0.75">
      <c r="A1476" t="s">
        <v>4024</v>
      </c>
      <c r="B1476">
        <v>4.8719929199073801</v>
      </c>
      <c r="C1476" s="7">
        <v>-0.25821389650110999</v>
      </c>
      <c r="D1476">
        <v>-3.1738794801182002</v>
      </c>
      <c r="E1476">
        <v>2.0787151724042099E-3</v>
      </c>
      <c r="F1476">
        <v>3.1395238734075397E-2</v>
      </c>
      <c r="G1476" s="7">
        <v>0.16914501551432201</v>
      </c>
      <c r="H1476">
        <v>2.1289431499784399</v>
      </c>
      <c r="I1476">
        <v>3.6079755494488899E-2</v>
      </c>
      <c r="J1476">
        <v>0.21893608788215499</v>
      </c>
      <c r="K1476" s="7">
        <v>-4.4534440493393598E-2</v>
      </c>
      <c r="L1476">
        <v>-0.77392657315256697</v>
      </c>
      <c r="M1476">
        <v>0.44106820874895503</v>
      </c>
      <c r="N1476">
        <v>0.81127181228813905</v>
      </c>
      <c r="O1476" s="7">
        <v>5.4323726497061599E-3</v>
      </c>
      <c r="P1476">
        <v>0.60673631211622603</v>
      </c>
      <c r="Q1476">
        <v>0.54560299758054398</v>
      </c>
      <c r="R1476">
        <v>0.74347630816395605</v>
      </c>
      <c r="S1476" s="7">
        <v>1.21233961291924E-2</v>
      </c>
      <c r="T1476">
        <v>0.217321429051996</v>
      </c>
      <c r="U1476">
        <v>0.82846573936918999</v>
      </c>
      <c r="V1476">
        <v>0.96329181514363205</v>
      </c>
      <c r="W1476" s="7">
        <v>0.42735891201543202</v>
      </c>
      <c r="X1476">
        <v>3.8046147449746299</v>
      </c>
      <c r="Y1476">
        <v>2.6314739512157899E-4</v>
      </c>
      <c r="Z1476">
        <v>4.2736249347750197E-3</v>
      </c>
      <c r="AA1476" s="7">
        <v>-1.05850125265913E-3</v>
      </c>
      <c r="AB1476">
        <v>-0.55877753666784902</v>
      </c>
      <c r="AC1476">
        <v>0.57774625034748694</v>
      </c>
      <c r="AD1476">
        <v>0.76126720938025005</v>
      </c>
    </row>
    <row r="1477" spans="1:30" x14ac:dyDescent="0.75">
      <c r="A1477" t="s">
        <v>4025</v>
      </c>
      <c r="B1477">
        <v>1.89457439366382</v>
      </c>
      <c r="C1477" s="7">
        <v>3.50543417960055E-2</v>
      </c>
      <c r="D1477">
        <v>0.16418504571313899</v>
      </c>
      <c r="E1477">
        <v>0.86996558860070305</v>
      </c>
      <c r="F1477">
        <v>0.94682692512898703</v>
      </c>
      <c r="G1477" s="7">
        <v>2.7180002795293202E-3</v>
      </c>
      <c r="H1477">
        <v>1.31790849117176E-2</v>
      </c>
      <c r="I1477">
        <v>0.98951503345179104</v>
      </c>
      <c r="J1477">
        <v>0.99673507396125505</v>
      </c>
      <c r="K1477" s="7">
        <v>1.8886171037767401E-2</v>
      </c>
      <c r="L1477">
        <v>0.125022981582153</v>
      </c>
      <c r="M1477">
        <v>0.90079324204418099</v>
      </c>
      <c r="N1477">
        <v>0.98099891823398599</v>
      </c>
      <c r="O1477" s="7">
        <v>8.9338595023152403E-3</v>
      </c>
      <c r="P1477">
        <v>0.383668241927481</v>
      </c>
      <c r="Q1477">
        <v>0.70215857152150796</v>
      </c>
      <c r="R1477">
        <v>0.84933049134537897</v>
      </c>
      <c r="S1477" s="7">
        <v>5.1773501621079097E-2</v>
      </c>
      <c r="T1477">
        <v>0.35704142772267999</v>
      </c>
      <c r="U1477">
        <v>0.72192371982099302</v>
      </c>
      <c r="V1477">
        <v>0.93148227467494804</v>
      </c>
      <c r="W1477" s="7">
        <v>-3.2336341516476103E-2</v>
      </c>
      <c r="X1477">
        <v>-0.110940865655959</v>
      </c>
      <c r="Y1477">
        <v>0.91191828722568902</v>
      </c>
      <c r="Z1477">
        <v>0.96664281972345401</v>
      </c>
      <c r="AA1477" s="7">
        <v>-3.22882476074566E-3</v>
      </c>
      <c r="AB1477">
        <v>-0.66196656293737899</v>
      </c>
      <c r="AC1477">
        <v>0.50973893512751101</v>
      </c>
      <c r="AD1477">
        <v>0.71326319923259895</v>
      </c>
    </row>
    <row r="1478" spans="1:30" x14ac:dyDescent="0.75">
      <c r="A1478" t="s">
        <v>5282</v>
      </c>
      <c r="B1478">
        <v>1.12478223419779</v>
      </c>
      <c r="C1478" s="7">
        <v>0.26186178482880501</v>
      </c>
      <c r="D1478">
        <v>0.93999058710887895</v>
      </c>
      <c r="E1478">
        <v>0.34981998424062299</v>
      </c>
      <c r="F1478">
        <v>0.64141489727877998</v>
      </c>
      <c r="G1478" s="7">
        <v>-0.13046050477118101</v>
      </c>
      <c r="H1478">
        <v>-0.47652825793054598</v>
      </c>
      <c r="I1478">
        <v>0.63489046450022202</v>
      </c>
      <c r="J1478">
        <v>0.85879106596945398</v>
      </c>
      <c r="K1478" s="7">
        <v>6.5700640028812193E-2</v>
      </c>
      <c r="L1478">
        <v>0.333480306688477</v>
      </c>
      <c r="M1478">
        <v>0.73957261153108</v>
      </c>
      <c r="N1478">
        <v>0.93002602389607802</v>
      </c>
      <c r="O1478" s="7">
        <v>2.8455803458096798E-2</v>
      </c>
      <c r="P1478">
        <v>0.92126983215909097</v>
      </c>
      <c r="Q1478">
        <v>0.35945235397245501</v>
      </c>
      <c r="R1478">
        <v>0.59237362462967302</v>
      </c>
      <c r="S1478" s="7">
        <v>-0.111232349476348</v>
      </c>
      <c r="T1478">
        <v>-0.56879685404484004</v>
      </c>
      <c r="U1478">
        <v>0.57095663755764803</v>
      </c>
      <c r="V1478">
        <v>0.88440678196270905</v>
      </c>
      <c r="W1478" s="7">
        <v>-0.392322289599986</v>
      </c>
      <c r="X1478">
        <v>-1.01345793637807</v>
      </c>
      <c r="Y1478">
        <v>0.31364636682333003</v>
      </c>
      <c r="Z1478">
        <v>0.58353033198033</v>
      </c>
      <c r="AA1478" s="7">
        <v>1.14582590962721E-2</v>
      </c>
      <c r="AB1478">
        <v>1.77434297917594</v>
      </c>
      <c r="AC1478">
        <v>7.9498029709924506E-2</v>
      </c>
      <c r="AD1478">
        <v>0.23403945815464799</v>
      </c>
    </row>
    <row r="1479" spans="1:30" x14ac:dyDescent="0.75">
      <c r="A1479" t="s">
        <v>5279</v>
      </c>
      <c r="B1479">
        <v>4.3943123278128198</v>
      </c>
      <c r="C1479" s="7">
        <v>0.210923535320968</v>
      </c>
      <c r="D1479">
        <v>1.9502981138364699</v>
      </c>
      <c r="E1479">
        <v>5.4354013450889499E-2</v>
      </c>
      <c r="F1479">
        <v>0.24459306052900301</v>
      </c>
      <c r="G1479" s="7">
        <v>-0.306599006549303</v>
      </c>
      <c r="H1479">
        <v>-2.9188680756763099</v>
      </c>
      <c r="I1479">
        <v>4.4692765111769596E-3</v>
      </c>
      <c r="J1479">
        <v>6.9964304280093204E-2</v>
      </c>
      <c r="K1479" s="7">
        <v>-4.7837735614167397E-2</v>
      </c>
      <c r="L1479">
        <v>-0.62528308387793097</v>
      </c>
      <c r="M1479">
        <v>0.53341887734316495</v>
      </c>
      <c r="N1479">
        <v>0.85638076046894196</v>
      </c>
      <c r="O1479" s="7">
        <v>2.3741491561395899E-2</v>
      </c>
      <c r="P1479">
        <v>2.0066387298681101</v>
      </c>
      <c r="Q1479">
        <v>4.7887327283028497E-2</v>
      </c>
      <c r="R1479">
        <v>0.169564170972797</v>
      </c>
      <c r="S1479" s="7">
        <v>-2.6985804897045901E-2</v>
      </c>
      <c r="T1479">
        <v>-0.36301784187599501</v>
      </c>
      <c r="U1479">
        <v>0.71747037880132203</v>
      </c>
      <c r="V1479">
        <v>0.930414605777239</v>
      </c>
      <c r="W1479" s="7">
        <v>-0.51752254187027003</v>
      </c>
      <c r="X1479">
        <v>-3.4854123585955001</v>
      </c>
      <c r="Y1479">
        <v>7.71531657905797E-4</v>
      </c>
      <c r="Z1479">
        <v>9.6886723210356206E-3</v>
      </c>
      <c r="AA1479" s="7">
        <v>-5.5770808790127904E-3</v>
      </c>
      <c r="AB1479">
        <v>-2.2212181475272899</v>
      </c>
      <c r="AC1479">
        <v>2.8927704187539802E-2</v>
      </c>
      <c r="AD1479">
        <v>0.122207092852867</v>
      </c>
    </row>
    <row r="1480" spans="1:30" x14ac:dyDescent="0.75">
      <c r="A1480" t="s">
        <v>5281</v>
      </c>
      <c r="B1480">
        <v>7.7375089987385897</v>
      </c>
      <c r="C1480" s="7">
        <v>0.47561977964693303</v>
      </c>
      <c r="D1480">
        <v>9.7865685132100406</v>
      </c>
      <c r="E1480" s="4">
        <v>1.08221160874048E-15</v>
      </c>
      <c r="F1480" s="4">
        <v>2.6609419035710801E-12</v>
      </c>
      <c r="G1480" s="7">
        <v>-0.28250955164409097</v>
      </c>
      <c r="H1480">
        <v>-5.8918562189066401</v>
      </c>
      <c r="I1480" s="4">
        <v>7.0257923638520003E-8</v>
      </c>
      <c r="J1480" s="4">
        <v>2.1067095444194299E-5</v>
      </c>
      <c r="K1480" s="7">
        <v>9.6555114001421E-2</v>
      </c>
      <c r="L1480">
        <v>2.8094507714711199</v>
      </c>
      <c r="M1480">
        <v>6.1256651377641497E-3</v>
      </c>
      <c r="N1480">
        <v>0.27181994943572901</v>
      </c>
      <c r="O1480" s="7">
        <v>-4.4952641539961299E-2</v>
      </c>
      <c r="P1480">
        <v>-8.3657574022561505</v>
      </c>
      <c r="Q1480">
        <v>8.7946007081124605E-13</v>
      </c>
      <c r="R1480">
        <v>2.7723287462957598E-10</v>
      </c>
      <c r="S1480" s="7">
        <v>-9.7541762538022603E-3</v>
      </c>
      <c r="T1480">
        <v>-0.28921847394320599</v>
      </c>
      <c r="U1480">
        <v>0.77310095510439902</v>
      </c>
      <c r="V1480">
        <v>0.94429853074444003</v>
      </c>
      <c r="W1480" s="7">
        <v>-0.758129331291024</v>
      </c>
      <c r="X1480">
        <v>-11.1811834760033</v>
      </c>
      <c r="Y1480" s="4">
        <v>1.5956413279110999E-18</v>
      </c>
      <c r="Z1480" s="4">
        <v>3.2694690808898399E-15</v>
      </c>
      <c r="AA1480" s="7">
        <v>7.3597425360784796E-4</v>
      </c>
      <c r="AB1480">
        <v>0.64225480403428004</v>
      </c>
      <c r="AC1480">
        <v>0.52239335191349001</v>
      </c>
      <c r="AD1480">
        <v>0.72331387188021701</v>
      </c>
    </row>
    <row r="1481" spans="1:30" x14ac:dyDescent="0.75">
      <c r="A1481" t="s">
        <v>5284</v>
      </c>
      <c r="B1481">
        <v>4.7759728947282802</v>
      </c>
      <c r="C1481" s="7">
        <v>-9.9099611296727799E-2</v>
      </c>
      <c r="D1481">
        <v>-1.23331346227962</v>
      </c>
      <c r="E1481">
        <v>0.22077433343111</v>
      </c>
      <c r="F1481">
        <v>0.51544888291947699</v>
      </c>
      <c r="G1481" s="7">
        <v>0.10429977070513401</v>
      </c>
      <c r="H1481">
        <v>1.3245354335552499</v>
      </c>
      <c r="I1481">
        <v>0.18878754619332799</v>
      </c>
      <c r="J1481">
        <v>0.51313298636876903</v>
      </c>
      <c r="K1481" s="7">
        <v>2.6000797042032798E-3</v>
      </c>
      <c r="L1481">
        <v>4.5752457183477903E-2</v>
      </c>
      <c r="M1481">
        <v>0.96361220831970895</v>
      </c>
      <c r="N1481">
        <v>0.99357948133831897</v>
      </c>
      <c r="O1481" s="7">
        <v>1.55754476487713E-2</v>
      </c>
      <c r="P1481">
        <v>1.7540912809984699</v>
      </c>
      <c r="Q1481">
        <v>8.2929474063565295E-2</v>
      </c>
      <c r="R1481">
        <v>0.24085399341778199</v>
      </c>
      <c r="S1481" s="7">
        <v>-4.6149023778926997E-2</v>
      </c>
      <c r="T1481">
        <v>-0.83006017239822405</v>
      </c>
      <c r="U1481">
        <v>0.40877236387393301</v>
      </c>
      <c r="V1481">
        <v>0.81252136207791703</v>
      </c>
      <c r="W1481" s="7">
        <v>0.203399382001862</v>
      </c>
      <c r="X1481">
        <v>1.82686861841026</v>
      </c>
      <c r="Y1481">
        <v>7.1142172826713604E-2</v>
      </c>
      <c r="Z1481">
        <v>0.247873073924016</v>
      </c>
      <c r="AA1481" s="7">
        <v>3.13656068856868E-3</v>
      </c>
      <c r="AB1481">
        <v>1.6724053385723601</v>
      </c>
      <c r="AC1481">
        <v>9.8030288917281994E-2</v>
      </c>
      <c r="AD1481">
        <v>0.266747992952238</v>
      </c>
    </row>
    <row r="1482" spans="1:30" x14ac:dyDescent="0.75">
      <c r="A1482" t="s">
        <v>4554</v>
      </c>
      <c r="B1482">
        <v>2.1697212046145302</v>
      </c>
      <c r="C1482" s="7">
        <v>0.19456476674464099</v>
      </c>
      <c r="D1482">
        <v>0.97348997275147997</v>
      </c>
      <c r="E1482">
        <v>0.33300362783501503</v>
      </c>
      <c r="F1482">
        <v>0.62466414103777601</v>
      </c>
      <c r="G1482" s="7">
        <v>-0.44938646834560098</v>
      </c>
      <c r="H1482">
        <v>-2.2938476259739602</v>
      </c>
      <c r="I1482">
        <v>2.4203868412033001E-2</v>
      </c>
      <c r="J1482">
        <v>0.17349767113532599</v>
      </c>
      <c r="K1482" s="7">
        <v>-0.12741085080048001</v>
      </c>
      <c r="L1482">
        <v>-0.90136767884478597</v>
      </c>
      <c r="M1482">
        <v>0.36987665386007801</v>
      </c>
      <c r="N1482">
        <v>0.77602445556331601</v>
      </c>
      <c r="O1482" s="7">
        <v>-5.5739229079256802E-3</v>
      </c>
      <c r="P1482">
        <v>-0.25218571948294699</v>
      </c>
      <c r="Q1482">
        <v>0.80149119657563805</v>
      </c>
      <c r="R1482">
        <v>0.90335251917317505</v>
      </c>
      <c r="S1482" s="7">
        <v>-0.12455866779026301</v>
      </c>
      <c r="T1482">
        <v>-0.90416296522534401</v>
      </c>
      <c r="U1482">
        <v>0.36840111595845498</v>
      </c>
      <c r="V1482">
        <v>0.78853017160761996</v>
      </c>
      <c r="W1482" s="7">
        <v>-0.64395123509024199</v>
      </c>
      <c r="X1482">
        <v>-2.3247317477792602</v>
      </c>
      <c r="Y1482">
        <v>2.2410626085762698E-2</v>
      </c>
      <c r="Z1482">
        <v>0.113427845655976</v>
      </c>
      <c r="AA1482" s="7">
        <v>8.3237969429204098E-3</v>
      </c>
      <c r="AB1482">
        <v>1.78311211769586</v>
      </c>
      <c r="AC1482">
        <v>7.8049054496501E-2</v>
      </c>
      <c r="AD1482">
        <v>0.231548039570459</v>
      </c>
    </row>
    <row r="1483" spans="1:30" x14ac:dyDescent="0.75">
      <c r="A1483" t="s">
        <v>4549</v>
      </c>
      <c r="B1483">
        <v>8.1181837234545497</v>
      </c>
      <c r="C1483" s="7">
        <v>-8.6698050730338302E-2</v>
      </c>
      <c r="D1483">
        <v>-1.5731061016504</v>
      </c>
      <c r="E1483">
        <v>0.119317116019963</v>
      </c>
      <c r="F1483">
        <v>0.37437036046216399</v>
      </c>
      <c r="G1483" s="7">
        <v>9.1672010861666795E-3</v>
      </c>
      <c r="H1483">
        <v>0.16854611522072599</v>
      </c>
      <c r="I1483">
        <v>0.86654414723786999</v>
      </c>
      <c r="J1483">
        <v>0.95904158668473105</v>
      </c>
      <c r="K1483" s="7">
        <v>-3.8765424822085802E-2</v>
      </c>
      <c r="L1483">
        <v>-0.99465020924790803</v>
      </c>
      <c r="M1483">
        <v>0.32265956226576797</v>
      </c>
      <c r="N1483">
        <v>0.74574181558749897</v>
      </c>
      <c r="O1483" s="7">
        <v>-3.8696682997732901E-3</v>
      </c>
      <c r="P1483">
        <v>-0.63463892608934502</v>
      </c>
      <c r="Q1483">
        <v>0.52732616628746298</v>
      </c>
      <c r="R1483">
        <v>0.73030842495641202</v>
      </c>
      <c r="S1483" s="7">
        <v>6.5910887379933503E-2</v>
      </c>
      <c r="T1483">
        <v>1.7195820750194399</v>
      </c>
      <c r="U1483">
        <v>8.9057452471878198E-2</v>
      </c>
      <c r="V1483">
        <v>0.51783552906971797</v>
      </c>
      <c r="W1483" s="7">
        <v>9.5865251816504904E-2</v>
      </c>
      <c r="X1483">
        <v>1.24642765933797</v>
      </c>
      <c r="Y1483">
        <v>0.215946689172204</v>
      </c>
      <c r="Z1483">
        <v>0.47801834722891701</v>
      </c>
      <c r="AA1483" s="7">
        <v>7.7876110463398502E-3</v>
      </c>
      <c r="AB1483">
        <v>5.9708131526802903</v>
      </c>
      <c r="AC1483" s="4">
        <v>4.9883530930392498E-8</v>
      </c>
      <c r="AD1483" s="4">
        <v>5.1105677438187101E-6</v>
      </c>
    </row>
    <row r="1484" spans="1:30" x14ac:dyDescent="0.75">
      <c r="A1484" t="s">
        <v>4550</v>
      </c>
      <c r="B1484">
        <v>5.5001700881520899</v>
      </c>
      <c r="C1484" s="7">
        <v>1.0294590178995099E-2</v>
      </c>
      <c r="D1484">
        <v>0.11909451134858801</v>
      </c>
      <c r="E1484">
        <v>0.90547452133117901</v>
      </c>
      <c r="F1484">
        <v>0.96237940217774498</v>
      </c>
      <c r="G1484" s="7">
        <v>0.168213197018097</v>
      </c>
      <c r="H1484">
        <v>1.9769929926918199</v>
      </c>
      <c r="I1484">
        <v>5.1203000793373303E-2</v>
      </c>
      <c r="J1484">
        <v>0.26505703079221699</v>
      </c>
      <c r="K1484" s="7">
        <v>8.9253893598545894E-2</v>
      </c>
      <c r="L1484">
        <v>1.46005973542889</v>
      </c>
      <c r="M1484">
        <v>0.14786852322188099</v>
      </c>
      <c r="N1484">
        <v>0.59775403819871598</v>
      </c>
      <c r="O1484" s="7">
        <v>3.8568640612808798E-2</v>
      </c>
      <c r="P1484">
        <v>4.0278209656264696</v>
      </c>
      <c r="Q1484">
        <v>1.1989850348965901E-4</v>
      </c>
      <c r="R1484">
        <v>2.1910685869008799E-3</v>
      </c>
      <c r="S1484" s="7">
        <v>-3.7891291174703398E-2</v>
      </c>
      <c r="T1484">
        <v>-0.627358671385572</v>
      </c>
      <c r="U1484">
        <v>0.53206409501129404</v>
      </c>
      <c r="V1484">
        <v>0.86995141141670496</v>
      </c>
      <c r="W1484" s="7">
        <v>0.157918606839102</v>
      </c>
      <c r="X1484">
        <v>1.3125605745342299</v>
      </c>
      <c r="Y1484">
        <v>0.19277658830906999</v>
      </c>
      <c r="Z1484">
        <v>0.44565539237903401</v>
      </c>
      <c r="AA1484" s="7">
        <v>4.4603063808809898E-3</v>
      </c>
      <c r="AB1484">
        <v>2.20488713942839</v>
      </c>
      <c r="AC1484">
        <v>3.0094936042209499E-2</v>
      </c>
      <c r="AD1484">
        <v>0.12525164856339699</v>
      </c>
    </row>
    <row r="1485" spans="1:30" x14ac:dyDescent="0.75">
      <c r="A1485" t="s">
        <v>4555</v>
      </c>
      <c r="B1485">
        <v>2.95734401766703</v>
      </c>
      <c r="C1485" s="7">
        <v>0.18711469726076499</v>
      </c>
      <c r="D1485">
        <v>1.2446409251474999</v>
      </c>
      <c r="E1485">
        <v>0.21659984054207501</v>
      </c>
      <c r="F1485">
        <v>0.50982428165771099</v>
      </c>
      <c r="G1485" s="7">
        <v>-9.0936273015146299E-2</v>
      </c>
      <c r="H1485">
        <v>-0.61793033425768795</v>
      </c>
      <c r="I1485">
        <v>0.53823241175863901</v>
      </c>
      <c r="J1485">
        <v>0.80744159945002902</v>
      </c>
      <c r="K1485" s="7">
        <v>4.80892121228092E-2</v>
      </c>
      <c r="L1485">
        <v>0.45227225167822099</v>
      </c>
      <c r="M1485">
        <v>0.65219639960209896</v>
      </c>
      <c r="N1485">
        <v>0.901132793012839</v>
      </c>
      <c r="O1485" s="7">
        <v>4.3834954219524797E-2</v>
      </c>
      <c r="P1485">
        <v>2.6375659358002301</v>
      </c>
      <c r="Q1485">
        <v>9.8875176148108205E-3</v>
      </c>
      <c r="R1485">
        <v>5.7801779151918302E-2</v>
      </c>
      <c r="S1485" s="7">
        <v>-8.7246905616689296E-2</v>
      </c>
      <c r="T1485">
        <v>-0.82865723552355497</v>
      </c>
      <c r="U1485">
        <v>0.40956167897328399</v>
      </c>
      <c r="V1485">
        <v>0.81257695920203898</v>
      </c>
      <c r="W1485" s="7">
        <v>-0.27805097027591102</v>
      </c>
      <c r="X1485">
        <v>-1.3363340453589301</v>
      </c>
      <c r="Y1485">
        <v>0.184918092383351</v>
      </c>
      <c r="Z1485">
        <v>0.435180518330957</v>
      </c>
      <c r="AA1485" s="7">
        <v>-2.3489323075448999E-3</v>
      </c>
      <c r="AB1485">
        <v>-0.67599031129790099</v>
      </c>
      <c r="AC1485">
        <v>0.50083641601344397</v>
      </c>
      <c r="AD1485">
        <v>0.706191409389756</v>
      </c>
    </row>
    <row r="1486" spans="1:30" x14ac:dyDescent="0.75">
      <c r="A1486" t="s">
        <v>4551</v>
      </c>
      <c r="B1486">
        <v>5.87057623074005</v>
      </c>
      <c r="C1486" s="7">
        <v>0.125009227297633</v>
      </c>
      <c r="D1486">
        <v>2.01531091560715</v>
      </c>
      <c r="E1486">
        <v>4.69527975268084E-2</v>
      </c>
      <c r="F1486">
        <v>0.22471788530770101</v>
      </c>
      <c r="G1486" s="7">
        <v>0.156104973891629</v>
      </c>
      <c r="H1486">
        <v>2.5642889929824899</v>
      </c>
      <c r="I1486">
        <v>1.2051149142506301E-2</v>
      </c>
      <c r="J1486">
        <v>0.12068339654056499</v>
      </c>
      <c r="K1486" s="7">
        <v>0.140557100594631</v>
      </c>
      <c r="L1486">
        <v>3.20399090429517</v>
      </c>
      <c r="M1486">
        <v>1.8938106968218399E-3</v>
      </c>
      <c r="N1486">
        <v>0.18048456361804399</v>
      </c>
      <c r="O1486" s="7">
        <v>2.91344643983383E-3</v>
      </c>
      <c r="P1486">
        <v>0.42601207981498002</v>
      </c>
      <c r="Q1486">
        <v>0.67114915766788197</v>
      </c>
      <c r="R1486">
        <v>0.83034192858699196</v>
      </c>
      <c r="S1486" s="7">
        <v>-1.57839633422781E-2</v>
      </c>
      <c r="T1486">
        <v>-0.36823401579023501</v>
      </c>
      <c r="U1486">
        <v>0.71359149415206602</v>
      </c>
      <c r="V1486">
        <v>0.92962740586049597</v>
      </c>
      <c r="W1486" s="7">
        <v>3.1095746593995399E-2</v>
      </c>
      <c r="X1486">
        <v>0.36125650164498502</v>
      </c>
      <c r="Y1486">
        <v>0.71878183940799101</v>
      </c>
      <c r="Z1486">
        <v>0.87293277115507795</v>
      </c>
      <c r="AA1486" s="7">
        <v>-2.4059037060099502E-3</v>
      </c>
      <c r="AB1486">
        <v>-1.6625745467711199</v>
      </c>
      <c r="AC1486">
        <v>9.9989650736160895E-2</v>
      </c>
      <c r="AD1486">
        <v>0.270101645969544</v>
      </c>
    </row>
    <row r="1487" spans="1:30" x14ac:dyDescent="0.75">
      <c r="A1487" t="s">
        <v>4556</v>
      </c>
      <c r="B1487">
        <v>1.5225749519827201</v>
      </c>
      <c r="C1487" s="7">
        <v>-0.188542376865943</v>
      </c>
      <c r="D1487">
        <v>-0.84157013919747703</v>
      </c>
      <c r="E1487">
        <v>0.40233151729903799</v>
      </c>
      <c r="F1487">
        <v>0.68296613500098002</v>
      </c>
      <c r="G1487" s="7">
        <v>-0.105822413777045</v>
      </c>
      <c r="H1487">
        <v>-0.49080318267026901</v>
      </c>
      <c r="I1487">
        <v>0.62479900990677095</v>
      </c>
      <c r="J1487">
        <v>0.85499543942496004</v>
      </c>
      <c r="K1487" s="7">
        <v>-0.14718239532149399</v>
      </c>
      <c r="L1487">
        <v>-0.92839474357127205</v>
      </c>
      <c r="M1487">
        <v>0.355766572460398</v>
      </c>
      <c r="N1487">
        <v>0.76881600313379095</v>
      </c>
      <c r="O1487" s="7">
        <v>-7.1898207050364704E-2</v>
      </c>
      <c r="P1487">
        <v>-2.9241565581092099</v>
      </c>
      <c r="Q1487">
        <v>4.4007967625581202E-3</v>
      </c>
      <c r="R1487">
        <v>3.2612052681669397E-2</v>
      </c>
      <c r="S1487" s="7">
        <v>9.23249423491679E-3</v>
      </c>
      <c r="T1487">
        <v>6.2058304520314002E-2</v>
      </c>
      <c r="U1487">
        <v>0.95065847902543699</v>
      </c>
      <c r="V1487">
        <v>0.99151377840697696</v>
      </c>
      <c r="W1487" s="7">
        <v>8.2719963088898202E-2</v>
      </c>
      <c r="X1487">
        <v>0.27150045540968198</v>
      </c>
      <c r="Y1487">
        <v>0.78664811551367997</v>
      </c>
      <c r="Z1487">
        <v>0.90773121319129302</v>
      </c>
      <c r="AA1487" s="7">
        <v>1.0810371803146999E-2</v>
      </c>
      <c r="AB1487">
        <v>2.1145153086528801</v>
      </c>
      <c r="AC1487">
        <v>3.7326679803142498E-2</v>
      </c>
      <c r="AD1487">
        <v>0.144449678783169</v>
      </c>
    </row>
    <row r="1488" spans="1:30" x14ac:dyDescent="0.75">
      <c r="A1488" t="s">
        <v>4552</v>
      </c>
      <c r="B1488">
        <v>1.6253790620686299</v>
      </c>
      <c r="C1488" s="7">
        <v>-7.7184203489700703E-2</v>
      </c>
      <c r="D1488">
        <v>-0.33001551752634201</v>
      </c>
      <c r="E1488">
        <v>0.74218004779695002</v>
      </c>
      <c r="F1488">
        <v>0.89078995485850798</v>
      </c>
      <c r="G1488" s="7">
        <v>-0.36334690553510801</v>
      </c>
      <c r="H1488">
        <v>-1.67647565816281</v>
      </c>
      <c r="I1488">
        <v>9.7228225610027502E-2</v>
      </c>
      <c r="J1488">
        <v>0.36938312906355902</v>
      </c>
      <c r="K1488" s="7">
        <v>-0.22026555451240401</v>
      </c>
      <c r="L1488">
        <v>-1.32800913178974</v>
      </c>
      <c r="M1488">
        <v>0.187642060441399</v>
      </c>
      <c r="N1488">
        <v>0.63479046212682699</v>
      </c>
      <c r="O1488" s="7">
        <v>-5.2560931874635397E-2</v>
      </c>
      <c r="P1488">
        <v>-2.1520236453536099</v>
      </c>
      <c r="Q1488">
        <v>3.4160129105223903E-2</v>
      </c>
      <c r="R1488">
        <v>0.13563781765025501</v>
      </c>
      <c r="S1488" s="7">
        <v>0.25681129991061502</v>
      </c>
      <c r="T1488">
        <v>1.73511681093042</v>
      </c>
      <c r="U1488">
        <v>8.6254404758693698E-2</v>
      </c>
      <c r="V1488">
        <v>0.51527625553998602</v>
      </c>
      <c r="W1488" s="7">
        <v>-0.286162702045407</v>
      </c>
      <c r="X1488">
        <v>-0.93682393130734998</v>
      </c>
      <c r="Y1488">
        <v>0.35143750714880101</v>
      </c>
      <c r="Z1488">
        <v>0.62252389605416103</v>
      </c>
      <c r="AA1488" s="7">
        <v>7.9552939722572196E-3</v>
      </c>
      <c r="AB1488">
        <v>1.55502932864433</v>
      </c>
      <c r="AC1488">
        <v>0.123562551150909</v>
      </c>
      <c r="AD1488">
        <v>0.30782114125954102</v>
      </c>
    </row>
    <row r="1489" spans="1:30" x14ac:dyDescent="0.75">
      <c r="A1489" t="s">
        <v>4557</v>
      </c>
      <c r="B1489">
        <v>2.3825540575305202</v>
      </c>
      <c r="C1489" s="7">
        <v>0.13194143139595199</v>
      </c>
      <c r="D1489">
        <v>0.54500533762800696</v>
      </c>
      <c r="E1489">
        <v>0.58714372121708502</v>
      </c>
      <c r="F1489">
        <v>0.80726192943947706</v>
      </c>
      <c r="G1489" s="7">
        <v>-0.226443408636401</v>
      </c>
      <c r="H1489">
        <v>-1.0061648555467</v>
      </c>
      <c r="I1489">
        <v>0.31712542613721101</v>
      </c>
      <c r="J1489">
        <v>0.65292484895752201</v>
      </c>
      <c r="K1489" s="7">
        <v>-4.72509886202249E-2</v>
      </c>
      <c r="L1489">
        <v>-0.27528535107348401</v>
      </c>
      <c r="M1489">
        <v>0.78374949798749005</v>
      </c>
      <c r="N1489">
        <v>0.94976996828567795</v>
      </c>
      <c r="O1489" s="7">
        <v>-2.3794398720226501E-2</v>
      </c>
      <c r="P1489">
        <v>-0.94492886960376499</v>
      </c>
      <c r="Q1489">
        <v>0.34731107339102402</v>
      </c>
      <c r="R1489">
        <v>0.58124725514147202</v>
      </c>
      <c r="S1489" s="7">
        <v>0.26272083575994798</v>
      </c>
      <c r="T1489">
        <v>1.68637488386121</v>
      </c>
      <c r="U1489">
        <v>9.5305244452546997E-2</v>
      </c>
      <c r="V1489">
        <v>0.52679744680203699</v>
      </c>
      <c r="W1489" s="7">
        <v>-0.35838484003235299</v>
      </c>
      <c r="X1489">
        <v>-1.12952773286972</v>
      </c>
      <c r="Y1489">
        <v>0.26177874080178598</v>
      </c>
      <c r="Z1489">
        <v>0.53151244251315599</v>
      </c>
      <c r="AA1489" s="7">
        <v>3.5455672697353E-3</v>
      </c>
      <c r="AB1489">
        <v>0.67297149010062396</v>
      </c>
      <c r="AC1489">
        <v>0.50274840280519595</v>
      </c>
      <c r="AD1489">
        <v>0.70783198168656403</v>
      </c>
    </row>
    <row r="1490" spans="1:30" x14ac:dyDescent="0.75">
      <c r="A1490" t="s">
        <v>4553</v>
      </c>
      <c r="B1490">
        <v>3.6478518561597402</v>
      </c>
      <c r="C1490" s="7">
        <v>0.268769252128983</v>
      </c>
      <c r="D1490">
        <v>2.0482780817970201</v>
      </c>
      <c r="E1490">
        <v>4.3541326453661301E-2</v>
      </c>
      <c r="F1490">
        <v>0.215932661323643</v>
      </c>
      <c r="G1490" s="7">
        <v>3.5044731007152101E-2</v>
      </c>
      <c r="H1490">
        <v>0.27755708477915603</v>
      </c>
      <c r="I1490">
        <v>0.78200960267459596</v>
      </c>
      <c r="J1490">
        <v>0.92822798324481004</v>
      </c>
      <c r="K1490" s="7">
        <v>0.151906991568068</v>
      </c>
      <c r="L1490">
        <v>1.63598679986352</v>
      </c>
      <c r="M1490">
        <v>0.10544830802838701</v>
      </c>
      <c r="N1490">
        <v>0.54071014672598094</v>
      </c>
      <c r="O1490" s="7">
        <v>-3.6357731087187497E-4</v>
      </c>
      <c r="P1490">
        <v>-2.56623716599719E-2</v>
      </c>
      <c r="Q1490">
        <v>0.97958529601484101</v>
      </c>
      <c r="R1490">
        <v>0.99143358531211201</v>
      </c>
      <c r="S1490" s="7">
        <v>6.5481920756574996E-2</v>
      </c>
      <c r="T1490">
        <v>0.74005304837180896</v>
      </c>
      <c r="U1490">
        <v>0.461256429281792</v>
      </c>
      <c r="V1490">
        <v>0.83742707371606295</v>
      </c>
      <c r="W1490" s="7">
        <v>-0.23372452112183101</v>
      </c>
      <c r="X1490">
        <v>-1.30998856106664</v>
      </c>
      <c r="Y1490">
        <v>0.19364153446396001</v>
      </c>
      <c r="Z1490">
        <v>0.44698254312803598</v>
      </c>
      <c r="AA1490" s="7">
        <v>-1.4394257024690201E-3</v>
      </c>
      <c r="AB1490">
        <v>-0.486435541414247</v>
      </c>
      <c r="AC1490">
        <v>0.62787917834905005</v>
      </c>
      <c r="AD1490">
        <v>0.796116606706191</v>
      </c>
    </row>
    <row r="1491" spans="1:30" x14ac:dyDescent="0.75">
      <c r="A1491" t="s">
        <v>5092</v>
      </c>
      <c r="B1491">
        <v>7.58249807648098</v>
      </c>
      <c r="C1491" s="7">
        <v>6.1415011194110997E-2</v>
      </c>
      <c r="D1491">
        <v>1.4004102478095</v>
      </c>
      <c r="E1491">
        <v>0.16494010022800701</v>
      </c>
      <c r="F1491">
        <v>0.44390840459788</v>
      </c>
      <c r="G1491" s="7">
        <v>-5.1334439447570199E-2</v>
      </c>
      <c r="H1491">
        <v>-1.18646611986685</v>
      </c>
      <c r="I1491">
        <v>0.238662037175426</v>
      </c>
      <c r="J1491">
        <v>0.57195147856426698</v>
      </c>
      <c r="K1491" s="7">
        <v>5.0402858732704198E-3</v>
      </c>
      <c r="L1491">
        <v>0.162521676207385</v>
      </c>
      <c r="M1491">
        <v>0.87127122783086697</v>
      </c>
      <c r="N1491">
        <v>0.97518285460239296</v>
      </c>
      <c r="O1491" s="7">
        <v>-3.4955291053046901E-3</v>
      </c>
      <c r="P1491">
        <v>-0.72018218613511398</v>
      </c>
      <c r="Q1491">
        <v>0.473339616666755</v>
      </c>
      <c r="R1491">
        <v>0.69027760901041202</v>
      </c>
      <c r="S1491" s="7">
        <v>1.6628046977392501E-2</v>
      </c>
      <c r="T1491">
        <v>0.54533223082759996</v>
      </c>
      <c r="U1491">
        <v>0.58691777782895105</v>
      </c>
      <c r="V1491">
        <v>0.88888212800903499</v>
      </c>
      <c r="W1491" s="7">
        <v>-0.112749450641681</v>
      </c>
      <c r="X1491">
        <v>-1.8428359050188301</v>
      </c>
      <c r="Y1491">
        <v>6.87521279015888E-2</v>
      </c>
      <c r="Z1491">
        <v>0.242327597598088</v>
      </c>
      <c r="AA1491" s="7">
        <v>-3.7221663563377898E-3</v>
      </c>
      <c r="AB1491">
        <v>-3.59120672473209</v>
      </c>
      <c r="AC1491">
        <v>5.4370510646130897E-4</v>
      </c>
      <c r="AD1491">
        <v>7.1566494420078498E-3</v>
      </c>
    </row>
    <row r="1492" spans="1:30" x14ac:dyDescent="0.75">
      <c r="A1492" t="s">
        <v>5097</v>
      </c>
      <c r="B1492">
        <v>2.8951514179418498</v>
      </c>
      <c r="C1492" s="7">
        <v>-2.2671297455397799E-2</v>
      </c>
      <c r="D1492">
        <v>-0.16736309953120901</v>
      </c>
      <c r="E1492">
        <v>0.86747202393144396</v>
      </c>
      <c r="F1492">
        <v>0.94568532374172998</v>
      </c>
      <c r="G1492" s="7">
        <v>-0.12684948120293299</v>
      </c>
      <c r="H1492">
        <v>-0.96320583658620695</v>
      </c>
      <c r="I1492">
        <v>0.33810876867666001</v>
      </c>
      <c r="J1492">
        <v>0.67156749377738401</v>
      </c>
      <c r="K1492" s="7">
        <v>-7.4760389329165206E-2</v>
      </c>
      <c r="L1492">
        <v>-0.78018407533167999</v>
      </c>
      <c r="M1492">
        <v>0.43739596482087501</v>
      </c>
      <c r="N1492">
        <v>0.81127181228813905</v>
      </c>
      <c r="O1492" s="7">
        <v>2.7972832609747599E-2</v>
      </c>
      <c r="P1492">
        <v>1.8760696641546599</v>
      </c>
      <c r="Q1492">
        <v>6.3992400551908801E-2</v>
      </c>
      <c r="R1492">
        <v>0.20442634410734001</v>
      </c>
      <c r="S1492" s="7">
        <v>-1.29238815486104E-2</v>
      </c>
      <c r="T1492">
        <v>-0.138201370701314</v>
      </c>
      <c r="U1492">
        <v>0.89040003526148903</v>
      </c>
      <c r="V1492">
        <v>0.97792423300463904</v>
      </c>
      <c r="W1492" s="7">
        <v>-0.104178183747535</v>
      </c>
      <c r="X1492">
        <v>-0.55959674040702601</v>
      </c>
      <c r="Y1492">
        <v>0.57718966658876303</v>
      </c>
      <c r="Z1492">
        <v>0.79111305769282603</v>
      </c>
      <c r="AA1492" s="7">
        <v>2.2170619037822602E-3</v>
      </c>
      <c r="AB1492">
        <v>0.70636340900814998</v>
      </c>
      <c r="AC1492">
        <v>0.48184599094876601</v>
      </c>
      <c r="AD1492">
        <v>0.69219614544567998</v>
      </c>
    </row>
    <row r="1493" spans="1:30" x14ac:dyDescent="0.75">
      <c r="A1493" t="s">
        <v>5093</v>
      </c>
      <c r="B1493">
        <v>4.18931706974326</v>
      </c>
      <c r="C1493" s="7">
        <v>6.7575191393880102E-2</v>
      </c>
      <c r="D1493">
        <v>0.67301808068144997</v>
      </c>
      <c r="E1493">
        <v>0.50271621325827998</v>
      </c>
      <c r="F1493">
        <v>0.75508994857296696</v>
      </c>
      <c r="G1493" s="7">
        <v>3.9180856366053902E-2</v>
      </c>
      <c r="H1493">
        <v>0.40268273934572502</v>
      </c>
      <c r="I1493">
        <v>0.68816751064247195</v>
      </c>
      <c r="J1493">
        <v>0.88580581885023002</v>
      </c>
      <c r="K1493" s="7">
        <v>5.3378023879966999E-2</v>
      </c>
      <c r="L1493">
        <v>0.75145373182097797</v>
      </c>
      <c r="M1493">
        <v>0.45440374174744302</v>
      </c>
      <c r="N1493">
        <v>0.817089308328663</v>
      </c>
      <c r="O1493" s="7">
        <v>3.07840255125237E-2</v>
      </c>
      <c r="P1493">
        <v>2.80686041961612</v>
      </c>
      <c r="Q1493">
        <v>6.1709509217974697E-3</v>
      </c>
      <c r="R1493">
        <v>4.1479316912289899E-2</v>
      </c>
      <c r="S1493" s="7">
        <v>3.0400031063040001E-2</v>
      </c>
      <c r="T1493">
        <v>0.44139368945385499</v>
      </c>
      <c r="U1493">
        <v>0.66002098802146802</v>
      </c>
      <c r="V1493">
        <v>0.91391667440502999</v>
      </c>
      <c r="W1493" s="7">
        <v>-2.8394335027826199E-2</v>
      </c>
      <c r="X1493">
        <v>-0.20645939390139301</v>
      </c>
      <c r="Y1493">
        <v>0.83691356552879703</v>
      </c>
      <c r="Z1493">
        <v>0.93206922648772295</v>
      </c>
      <c r="AA1493" s="7">
        <v>-4.1647693684672303E-3</v>
      </c>
      <c r="AB1493">
        <v>-1.8050559500257299</v>
      </c>
      <c r="AC1493">
        <v>7.4518789329961296E-2</v>
      </c>
      <c r="AD1493">
        <v>0.22465276999081499</v>
      </c>
    </row>
    <row r="1494" spans="1:30" x14ac:dyDescent="0.75">
      <c r="A1494" t="s">
        <v>5098</v>
      </c>
      <c r="B1494">
        <v>7.7335562169101602</v>
      </c>
      <c r="C1494" s="7">
        <v>0.14043646835774101</v>
      </c>
      <c r="D1494">
        <v>2.7901979472599998</v>
      </c>
      <c r="E1494">
        <v>6.4696582311334098E-3</v>
      </c>
      <c r="F1494">
        <v>6.7051289194699701E-2</v>
      </c>
      <c r="G1494" s="7">
        <v>7.9039467246788606E-2</v>
      </c>
      <c r="H1494">
        <v>1.58966693547382</v>
      </c>
      <c r="I1494">
        <v>0.115530531624987</v>
      </c>
      <c r="J1494">
        <v>0.40551258515404298</v>
      </c>
      <c r="K1494" s="7">
        <v>0.109737967802265</v>
      </c>
      <c r="L1494">
        <v>3.0831495924276702</v>
      </c>
      <c r="M1494">
        <v>2.7427083455887598E-3</v>
      </c>
      <c r="N1494">
        <v>0.20190931976448001</v>
      </c>
      <c r="O1494" s="7">
        <v>-1.7195905679173199E-3</v>
      </c>
      <c r="P1494">
        <v>-0.30847368988818902</v>
      </c>
      <c r="Q1494">
        <v>0.75845791979925004</v>
      </c>
      <c r="R1494">
        <v>0.87801610472541602</v>
      </c>
      <c r="S1494" s="7">
        <v>-6.1418106153767896E-3</v>
      </c>
      <c r="T1494">
        <v>-0.17524808856817201</v>
      </c>
      <c r="U1494">
        <v>0.86129114605804402</v>
      </c>
      <c r="V1494">
        <v>0.97160907312003897</v>
      </c>
      <c r="W1494" s="7">
        <v>-6.1397001110952198E-2</v>
      </c>
      <c r="X1494">
        <v>-0.87322776292444404</v>
      </c>
      <c r="Y1494">
        <v>0.384938217775601</v>
      </c>
      <c r="Z1494">
        <v>0.653740910254626</v>
      </c>
      <c r="AA1494" s="7">
        <v>-2.3583885113351599E-3</v>
      </c>
      <c r="AB1494">
        <v>-1.9828342934536201</v>
      </c>
      <c r="AC1494">
        <v>5.0534642706286999E-2</v>
      </c>
      <c r="AD1494">
        <v>0.17564967413940999</v>
      </c>
    </row>
    <row r="1495" spans="1:30" x14ac:dyDescent="0.75">
      <c r="A1495" t="s">
        <v>5094</v>
      </c>
      <c r="B1495">
        <v>4.0813595540335799</v>
      </c>
      <c r="C1495" s="7">
        <v>6.7911284374955194E-2</v>
      </c>
      <c r="D1495">
        <v>0.58453407397494905</v>
      </c>
      <c r="E1495">
        <v>0.56037094445088298</v>
      </c>
      <c r="F1495">
        <v>0.79078480546328001</v>
      </c>
      <c r="G1495" s="7">
        <v>-1.4203817176013199E-2</v>
      </c>
      <c r="H1495">
        <v>-0.124955750815345</v>
      </c>
      <c r="I1495">
        <v>0.90084630990910697</v>
      </c>
      <c r="J1495">
        <v>0.97025576348652298</v>
      </c>
      <c r="K1495" s="7">
        <v>2.6853733599470998E-2</v>
      </c>
      <c r="L1495">
        <v>0.326801453902544</v>
      </c>
      <c r="M1495">
        <v>0.74460149488559801</v>
      </c>
      <c r="N1495">
        <v>0.933142790838281</v>
      </c>
      <c r="O1495" s="7">
        <v>-1.5762170681538502E-2</v>
      </c>
      <c r="P1495">
        <v>-1.2266821034386901</v>
      </c>
      <c r="Q1495">
        <v>0.22324525204055401</v>
      </c>
      <c r="R1495">
        <v>0.44728000230577603</v>
      </c>
      <c r="S1495" s="7">
        <v>-0.10364867308694201</v>
      </c>
      <c r="T1495">
        <v>-1.2994626848189901</v>
      </c>
      <c r="U1495">
        <v>0.19721151519527</v>
      </c>
      <c r="V1495">
        <v>0.65542348948335705</v>
      </c>
      <c r="W1495" s="7">
        <v>-8.2115101550968406E-2</v>
      </c>
      <c r="X1495">
        <v>-0.51093713701837196</v>
      </c>
      <c r="Y1495">
        <v>0.61068675678686901</v>
      </c>
      <c r="Z1495">
        <v>0.81425445310577005</v>
      </c>
      <c r="AA1495" s="7">
        <v>-1.19116067224154E-2</v>
      </c>
      <c r="AB1495">
        <v>-4.3756590240861302</v>
      </c>
      <c r="AC1495" s="4">
        <v>3.34493551271808E-5</v>
      </c>
      <c r="AD1495">
        <v>8.40506697585414E-4</v>
      </c>
    </row>
    <row r="1496" spans="1:30" x14ac:dyDescent="0.75">
      <c r="A1496" t="s">
        <v>5100</v>
      </c>
      <c r="B1496">
        <v>3.19616036862136</v>
      </c>
      <c r="C1496" s="7">
        <v>-0.67119763460439597</v>
      </c>
      <c r="D1496">
        <v>-1.3852593713686201</v>
      </c>
      <c r="E1496">
        <v>0.17023756137718299</v>
      </c>
      <c r="F1496">
        <v>0.45057063069345299</v>
      </c>
      <c r="G1496" s="7">
        <v>-0.27940608403032402</v>
      </c>
      <c r="H1496">
        <v>-0.59024292006342605</v>
      </c>
      <c r="I1496">
        <v>0.55687045823404902</v>
      </c>
      <c r="J1496">
        <v>0.81569944162151797</v>
      </c>
      <c r="K1496" s="7">
        <v>-0.47530185931736002</v>
      </c>
      <c r="L1496">
        <v>-1.3869070612235901</v>
      </c>
      <c r="M1496">
        <v>0.169736519019559</v>
      </c>
      <c r="N1496">
        <v>0.62122280243430195</v>
      </c>
      <c r="O1496" s="7">
        <v>5.5880633049368203E-2</v>
      </c>
      <c r="P1496">
        <v>1.0431644944740199</v>
      </c>
      <c r="Q1496">
        <v>0.30035190190188499</v>
      </c>
      <c r="R1496">
        <v>0.53262949496874101</v>
      </c>
      <c r="S1496" s="7">
        <v>-0.10940865753452</v>
      </c>
      <c r="T1496">
        <v>-0.32516619844191103</v>
      </c>
      <c r="U1496">
        <v>0.74599553993321099</v>
      </c>
      <c r="V1496">
        <v>0.93826560519973401</v>
      </c>
      <c r="W1496" s="7">
        <v>0.391791550574072</v>
      </c>
      <c r="X1496">
        <v>0.58540781226666105</v>
      </c>
      <c r="Y1496">
        <v>0.56009859569585396</v>
      </c>
      <c r="Z1496">
        <v>0.78158327964546703</v>
      </c>
      <c r="AA1496" s="7">
        <v>-1.6484910313755201E-2</v>
      </c>
      <c r="AB1496">
        <v>-1.39683877627208</v>
      </c>
      <c r="AC1496">
        <v>0.16674028204921201</v>
      </c>
      <c r="AD1496">
        <v>0.37075511439917103</v>
      </c>
    </row>
    <row r="1497" spans="1:30" x14ac:dyDescent="0.75">
      <c r="A1497" t="s">
        <v>5095</v>
      </c>
      <c r="B1497">
        <v>3.6202501629566601</v>
      </c>
      <c r="C1497" s="7">
        <v>0.10557129821250601</v>
      </c>
      <c r="D1497">
        <v>0.83406876636276595</v>
      </c>
      <c r="E1497">
        <v>0.40652214551849603</v>
      </c>
      <c r="F1497">
        <v>0.68726392423052596</v>
      </c>
      <c r="G1497" s="7">
        <v>9.4076374901471194E-2</v>
      </c>
      <c r="H1497">
        <v>0.76293455862591197</v>
      </c>
      <c r="I1497">
        <v>0.44756224860097599</v>
      </c>
      <c r="J1497">
        <v>0.75519218834757096</v>
      </c>
      <c r="K1497" s="7">
        <v>9.9823836556988496E-2</v>
      </c>
      <c r="L1497">
        <v>1.1149536924275001</v>
      </c>
      <c r="M1497">
        <v>0.26793485536414502</v>
      </c>
      <c r="N1497">
        <v>0.70644346270606295</v>
      </c>
      <c r="O1497" s="7">
        <v>2.3071425267681599E-4</v>
      </c>
      <c r="P1497">
        <v>1.6611200936484102E-2</v>
      </c>
      <c r="Q1497">
        <v>0.98678475133475296</v>
      </c>
      <c r="R1497">
        <v>0.99461107985312203</v>
      </c>
      <c r="S1497" s="7">
        <v>-1.19277327409733E-2</v>
      </c>
      <c r="T1497">
        <v>-0.13768655640085001</v>
      </c>
      <c r="U1497">
        <v>0.89080569897809003</v>
      </c>
      <c r="V1497">
        <v>0.97792423300463904</v>
      </c>
      <c r="W1497" s="7">
        <v>-1.14949233110347E-2</v>
      </c>
      <c r="X1497">
        <v>-6.5940811788522097E-2</v>
      </c>
      <c r="Y1497">
        <v>0.94757595190321497</v>
      </c>
      <c r="Z1497">
        <v>0.98101042127984195</v>
      </c>
      <c r="AA1497" s="7">
        <v>5.98674971299613E-4</v>
      </c>
      <c r="AB1497">
        <v>0.20602191058633601</v>
      </c>
      <c r="AC1497">
        <v>0.83725422142797501</v>
      </c>
      <c r="AD1497">
        <v>0.91961019949372402</v>
      </c>
    </row>
    <row r="1498" spans="1:30" x14ac:dyDescent="0.75">
      <c r="A1498" t="s">
        <v>5099</v>
      </c>
      <c r="B1498">
        <v>4.8883894321904897</v>
      </c>
      <c r="C1498" s="7">
        <v>-7.0510609555586107E-2</v>
      </c>
      <c r="D1498">
        <v>-0.916616582655707</v>
      </c>
      <c r="E1498">
        <v>0.36187264926435198</v>
      </c>
      <c r="F1498">
        <v>0.65299608836869805</v>
      </c>
      <c r="G1498" s="7">
        <v>-5.9554676459352397E-2</v>
      </c>
      <c r="H1498">
        <v>-0.793005095687637</v>
      </c>
      <c r="I1498">
        <v>0.42992805686055702</v>
      </c>
      <c r="J1498">
        <v>0.74302021776965499</v>
      </c>
      <c r="K1498" s="7">
        <v>-6.5032643007469304E-2</v>
      </c>
      <c r="L1498">
        <v>-1.19523805310696</v>
      </c>
      <c r="M1498">
        <v>0.235235767965014</v>
      </c>
      <c r="N1498">
        <v>0.67866177704846997</v>
      </c>
      <c r="O1498" s="7">
        <v>-6.5821660700654903E-3</v>
      </c>
      <c r="P1498">
        <v>-0.77646573203902802</v>
      </c>
      <c r="Q1498">
        <v>0.43957592943289597</v>
      </c>
      <c r="R1498">
        <v>0.66235402334207905</v>
      </c>
      <c r="S1498" s="7">
        <v>-1.2762126915070201E-2</v>
      </c>
      <c r="T1498">
        <v>-0.24184603478511499</v>
      </c>
      <c r="U1498">
        <v>0.80946752483950701</v>
      </c>
      <c r="V1498">
        <v>0.95818987250719501</v>
      </c>
      <c r="W1498" s="7">
        <v>1.09559330962336E-2</v>
      </c>
      <c r="X1498">
        <v>0.10318722937081</v>
      </c>
      <c r="Y1498">
        <v>0.91805140579743305</v>
      </c>
      <c r="Z1498">
        <v>0.96996596621464803</v>
      </c>
      <c r="AA1498" s="7">
        <v>-1.5957116019004499E-3</v>
      </c>
      <c r="AB1498">
        <v>-0.88814148032631701</v>
      </c>
      <c r="AC1498">
        <v>0.37690886964715198</v>
      </c>
      <c r="AD1498">
        <v>0.60287765332319598</v>
      </c>
    </row>
    <row r="1499" spans="1:30" x14ac:dyDescent="0.75">
      <c r="A1499" t="s">
        <v>5096</v>
      </c>
      <c r="B1499">
        <v>4.2443948524025101</v>
      </c>
      <c r="C1499" s="7">
        <v>-9.3573107162702701E-2</v>
      </c>
      <c r="D1499">
        <v>-1.1004971099232601</v>
      </c>
      <c r="E1499">
        <v>0.27414543165995298</v>
      </c>
      <c r="F1499">
        <v>0.57298370936496501</v>
      </c>
      <c r="G1499" s="7">
        <v>0.32741416563113201</v>
      </c>
      <c r="H1499">
        <v>3.93269501066843</v>
      </c>
      <c r="I1499">
        <v>1.68164289941694E-4</v>
      </c>
      <c r="J1499">
        <v>8.0758272677468098E-3</v>
      </c>
      <c r="K1499" s="7">
        <v>0.116920529234215</v>
      </c>
      <c r="L1499">
        <v>1.9442275594787399</v>
      </c>
      <c r="M1499">
        <v>5.5093105002308997E-2</v>
      </c>
      <c r="N1499">
        <v>0.453009326998008</v>
      </c>
      <c r="O1499" s="7">
        <v>5.3658481851541401E-2</v>
      </c>
      <c r="P1499">
        <v>5.72062585785865</v>
      </c>
      <c r="Q1499">
        <v>1.4676513152449699E-7</v>
      </c>
      <c r="R1499">
        <v>1.00240584831231E-5</v>
      </c>
      <c r="S1499" s="7">
        <v>1.02845930445121E-2</v>
      </c>
      <c r="T1499">
        <v>0.17358688872321401</v>
      </c>
      <c r="U1499">
        <v>0.86259262092851596</v>
      </c>
      <c r="V1499">
        <v>0.97164357551567504</v>
      </c>
      <c r="W1499" s="7">
        <v>0.42098727279383502</v>
      </c>
      <c r="X1499">
        <v>3.5764116758151898</v>
      </c>
      <c r="Y1499">
        <v>5.7120387114569003E-4</v>
      </c>
      <c r="Z1499">
        <v>7.6579938842585796E-3</v>
      </c>
      <c r="AA1499" s="9">
        <v>-2.27001410059161E-5</v>
      </c>
      <c r="AB1499">
        <v>-1.15704621309434E-2</v>
      </c>
      <c r="AC1499">
        <v>0.99079475370192904</v>
      </c>
      <c r="AD1499">
        <v>0.99593740553782395</v>
      </c>
    </row>
    <row r="1500" spans="1:30" x14ac:dyDescent="0.75">
      <c r="A1500" t="s">
        <v>4354</v>
      </c>
      <c r="B1500">
        <v>3.4494835762095102</v>
      </c>
      <c r="C1500" s="7">
        <v>0.35259233885071001</v>
      </c>
      <c r="D1500">
        <v>2.6687305475186598</v>
      </c>
      <c r="E1500">
        <v>9.0791104197543993E-3</v>
      </c>
      <c r="F1500">
        <v>8.3903205598134606E-2</v>
      </c>
      <c r="G1500" s="7">
        <v>-0.22984362160535801</v>
      </c>
      <c r="H1500">
        <v>-1.7225615264117</v>
      </c>
      <c r="I1500">
        <v>8.8514136263942098E-2</v>
      </c>
      <c r="J1500">
        <v>0.35193816016458701</v>
      </c>
      <c r="K1500" s="7">
        <v>6.13743586226757E-2</v>
      </c>
      <c r="L1500">
        <v>0.65692022609563405</v>
      </c>
      <c r="M1500">
        <v>0.51296293316296004</v>
      </c>
      <c r="N1500">
        <v>0.84979406811107105</v>
      </c>
      <c r="O1500" s="7">
        <v>-1.4764748693883001E-2</v>
      </c>
      <c r="P1500">
        <v>-0.98495681612222696</v>
      </c>
      <c r="Q1500">
        <v>0.32737137979299202</v>
      </c>
      <c r="R1500">
        <v>0.56175863400105996</v>
      </c>
      <c r="S1500" s="7">
        <v>-0.35381471645836499</v>
      </c>
      <c r="T1500">
        <v>-3.7741750167031598</v>
      </c>
      <c r="U1500">
        <v>2.9230633171196903E-4</v>
      </c>
      <c r="V1500">
        <v>4.3558675023842898E-2</v>
      </c>
      <c r="W1500" s="7">
        <v>-0.58243596045606805</v>
      </c>
      <c r="X1500">
        <v>-3.0867129475735502</v>
      </c>
      <c r="Y1500">
        <v>2.7132826734850299E-3</v>
      </c>
      <c r="Z1500">
        <v>2.46989500777226E-2</v>
      </c>
      <c r="AA1500" s="7">
        <v>3.2605286466981099E-3</v>
      </c>
      <c r="AB1500">
        <v>1.0360682298138599</v>
      </c>
      <c r="AC1500">
        <v>0.303036039823602</v>
      </c>
      <c r="AD1500">
        <v>0.53214184739199599</v>
      </c>
    </row>
    <row r="1501" spans="1:30" x14ac:dyDescent="0.75">
      <c r="A1501" t="s">
        <v>4355</v>
      </c>
      <c r="B1501">
        <v>3.80650156867152</v>
      </c>
      <c r="C1501" s="7">
        <v>-1.9832807117190699E-2</v>
      </c>
      <c r="D1501">
        <v>-0.17271022375214901</v>
      </c>
      <c r="E1501">
        <v>0.86327960145959204</v>
      </c>
      <c r="F1501">
        <v>0.944678461087746</v>
      </c>
      <c r="G1501" s="7">
        <v>0.18277643842918401</v>
      </c>
      <c r="H1501">
        <v>1.6556104872406201</v>
      </c>
      <c r="I1501">
        <v>0.10139677957773501</v>
      </c>
      <c r="J1501">
        <v>0.37820752673806801</v>
      </c>
      <c r="K1501" s="7">
        <v>8.1471815655996593E-2</v>
      </c>
      <c r="L1501">
        <v>1.0025798243181301</v>
      </c>
      <c r="M1501">
        <v>0.31883871536220199</v>
      </c>
      <c r="N1501">
        <v>0.74495772814519601</v>
      </c>
      <c r="O1501" s="7">
        <v>2.59749130484291E-2</v>
      </c>
      <c r="P1501">
        <v>2.0923830352643198</v>
      </c>
      <c r="Q1501">
        <v>3.9311946191593297E-2</v>
      </c>
      <c r="R1501">
        <v>0.14893715453912099</v>
      </c>
      <c r="S1501" s="7">
        <v>6.4351636294853798E-2</v>
      </c>
      <c r="T1501">
        <v>0.82947302718336702</v>
      </c>
      <c r="U1501">
        <v>0.40910258917051501</v>
      </c>
      <c r="V1501">
        <v>0.81252136207791703</v>
      </c>
      <c r="W1501" s="7">
        <v>0.20260924554637499</v>
      </c>
      <c r="X1501">
        <v>1.29881633903205</v>
      </c>
      <c r="Y1501">
        <v>0.19743231815985601</v>
      </c>
      <c r="Z1501">
        <v>0.45241469658403999</v>
      </c>
      <c r="AA1501" s="7">
        <v>-1.9661062372026599E-3</v>
      </c>
      <c r="AB1501">
        <v>-0.75621020247269699</v>
      </c>
      <c r="AC1501">
        <v>0.45156208286139599</v>
      </c>
      <c r="AD1501">
        <v>0.66748878762750996</v>
      </c>
    </row>
    <row r="1502" spans="1:30" x14ac:dyDescent="0.75">
      <c r="A1502" t="s">
        <v>4351</v>
      </c>
      <c r="B1502">
        <v>6.1512186622509999</v>
      </c>
      <c r="C1502" s="7">
        <v>-5.9483400631109302E-2</v>
      </c>
      <c r="D1502">
        <v>-1.10546345394235</v>
      </c>
      <c r="E1502">
        <v>0.2720006929421</v>
      </c>
      <c r="F1502">
        <v>0.57073846748178803</v>
      </c>
      <c r="G1502" s="7">
        <v>-2.4588288355085398E-2</v>
      </c>
      <c r="H1502">
        <v>-0.463486878793059</v>
      </c>
      <c r="I1502">
        <v>0.64417066427424896</v>
      </c>
      <c r="J1502">
        <v>0.86324767239891198</v>
      </c>
      <c r="K1502" s="7">
        <v>-4.2035844493097302E-2</v>
      </c>
      <c r="L1502">
        <v>-1.1046880942766699</v>
      </c>
      <c r="M1502">
        <v>0.27233476368911003</v>
      </c>
      <c r="N1502">
        <v>0.71033281963899997</v>
      </c>
      <c r="O1502" s="7">
        <v>-5.6007481205333203E-3</v>
      </c>
      <c r="P1502">
        <v>-0.93801974309062797</v>
      </c>
      <c r="Q1502">
        <v>0.35082612273213698</v>
      </c>
      <c r="R1502">
        <v>0.584306933264229</v>
      </c>
      <c r="S1502" s="7">
        <v>-6.3437374547316197E-2</v>
      </c>
      <c r="T1502">
        <v>-1.6967458674326199</v>
      </c>
      <c r="U1502">
        <v>9.3313070434199299E-2</v>
      </c>
      <c r="V1502">
        <v>0.52359237239527401</v>
      </c>
      <c r="W1502" s="7">
        <v>3.4895112276023897E-2</v>
      </c>
      <c r="X1502">
        <v>0.46516145151924398</v>
      </c>
      <c r="Y1502">
        <v>0.64297584124989005</v>
      </c>
      <c r="Z1502">
        <v>0.83330645080393795</v>
      </c>
      <c r="AA1502" s="7">
        <v>3.7756645944296801E-3</v>
      </c>
      <c r="AB1502">
        <v>2.97054060777038</v>
      </c>
      <c r="AC1502">
        <v>3.8403378546015901E-3</v>
      </c>
      <c r="AD1502">
        <v>3.0443679462856199E-2</v>
      </c>
    </row>
    <row r="1503" spans="1:30" x14ac:dyDescent="0.75">
      <c r="A1503" t="s">
        <v>4352</v>
      </c>
      <c r="B1503">
        <v>2.8758994625332299</v>
      </c>
      <c r="C1503" s="7">
        <v>-0.20728287754088801</v>
      </c>
      <c r="D1503">
        <v>-1.3395919990104399</v>
      </c>
      <c r="E1503">
        <v>0.18386020866581401</v>
      </c>
      <c r="F1503">
        <v>0.46973761540679898</v>
      </c>
      <c r="G1503" s="7">
        <v>0.198365737919007</v>
      </c>
      <c r="H1503">
        <v>1.30005312958112</v>
      </c>
      <c r="I1503">
        <v>0.197009969759114</v>
      </c>
      <c r="J1503">
        <v>0.52349010269048302</v>
      </c>
      <c r="K1503" s="7">
        <v>-4.4585698109404796E-3</v>
      </c>
      <c r="L1503">
        <v>-4.0745255361462202E-2</v>
      </c>
      <c r="M1503">
        <v>0.96759216483010702</v>
      </c>
      <c r="N1503">
        <v>0.99453784005747103</v>
      </c>
      <c r="O1503" s="7">
        <v>4.0517987023144198E-3</v>
      </c>
      <c r="P1503">
        <v>0.235609824167827</v>
      </c>
      <c r="Q1503">
        <v>0.81428812695309105</v>
      </c>
      <c r="R1503">
        <v>0.91074037779851702</v>
      </c>
      <c r="S1503" s="7">
        <v>-8.0946354983646898E-2</v>
      </c>
      <c r="T1503">
        <v>-0.75870999601588995</v>
      </c>
      <c r="U1503">
        <v>0.45007273923042201</v>
      </c>
      <c r="V1503">
        <v>0.83155910070616301</v>
      </c>
      <c r="W1503" s="7">
        <v>0.405648615459896</v>
      </c>
      <c r="X1503">
        <v>1.8800668877961799</v>
      </c>
      <c r="Y1503">
        <v>6.3439023085600205E-2</v>
      </c>
      <c r="Z1503">
        <v>0.22944991384618199</v>
      </c>
      <c r="AA1503" s="7">
        <v>-3.0005874465548399E-3</v>
      </c>
      <c r="AB1503">
        <v>-0.83214474221036905</v>
      </c>
      <c r="AC1503">
        <v>0.40760125370254302</v>
      </c>
      <c r="AD1503">
        <v>0.629687083817424</v>
      </c>
    </row>
    <row r="1504" spans="1:30" x14ac:dyDescent="0.75">
      <c r="A1504" t="s">
        <v>4356</v>
      </c>
      <c r="B1504">
        <v>3.05978442581244</v>
      </c>
      <c r="C1504" s="7">
        <v>7.1451321673328003E-2</v>
      </c>
      <c r="D1504">
        <v>0.51416966808364595</v>
      </c>
      <c r="E1504">
        <v>0.60843447650957105</v>
      </c>
      <c r="F1504">
        <v>0.82090577855670099</v>
      </c>
      <c r="G1504" s="7">
        <v>6.5883303029499102E-2</v>
      </c>
      <c r="H1504">
        <v>0.48552696340065998</v>
      </c>
      <c r="I1504">
        <v>0.62852076181073102</v>
      </c>
      <c r="J1504">
        <v>0.856626175195906</v>
      </c>
      <c r="K1504" s="7">
        <v>6.8667312351413504E-2</v>
      </c>
      <c r="L1504">
        <v>0.69861521217449496</v>
      </c>
      <c r="M1504">
        <v>0.48665228855404002</v>
      </c>
      <c r="N1504">
        <v>0.83607284124328196</v>
      </c>
      <c r="O1504" s="7">
        <v>-2.9904702442775599E-2</v>
      </c>
      <c r="P1504">
        <v>-1.9485708437865801</v>
      </c>
      <c r="Q1504">
        <v>5.45634475643536E-2</v>
      </c>
      <c r="R1504">
        <v>0.184692462653129</v>
      </c>
      <c r="S1504" s="7">
        <v>-5.2979616353533598E-2</v>
      </c>
      <c r="T1504">
        <v>-0.55963663741589498</v>
      </c>
      <c r="U1504">
        <v>0.57716256630912899</v>
      </c>
      <c r="V1504">
        <v>0.88589934754673505</v>
      </c>
      <c r="W1504" s="7">
        <v>-5.5680186438288896E-3</v>
      </c>
      <c r="X1504">
        <v>-2.9023711738049601E-2</v>
      </c>
      <c r="Y1504">
        <v>0.97691202772984997</v>
      </c>
      <c r="Z1504">
        <v>0.99089503002740897</v>
      </c>
      <c r="AA1504" s="7">
        <v>2.42904694548431E-3</v>
      </c>
      <c r="AB1504">
        <v>0.75935815037249199</v>
      </c>
      <c r="AC1504">
        <v>0.44968704030041701</v>
      </c>
      <c r="AD1504">
        <v>0.66567760065663195</v>
      </c>
    </row>
    <row r="1505" spans="1:30" x14ac:dyDescent="0.75">
      <c r="A1505" t="s">
        <v>4353</v>
      </c>
      <c r="B1505">
        <v>1.3573988667905701</v>
      </c>
      <c r="C1505" s="7">
        <v>0.30711780817180001</v>
      </c>
      <c r="D1505">
        <v>1.14239910470688</v>
      </c>
      <c r="E1505">
        <v>0.25641641829793599</v>
      </c>
      <c r="F1505">
        <v>0.554606517690856</v>
      </c>
      <c r="G1505" s="7">
        <v>-0.70233203074693296</v>
      </c>
      <c r="H1505">
        <v>-2.6826929694122099</v>
      </c>
      <c r="I1505">
        <v>8.7367889432946894E-3</v>
      </c>
      <c r="J1505">
        <v>0.10195770799025899</v>
      </c>
      <c r="K1505" s="7">
        <v>-0.197607111287566</v>
      </c>
      <c r="L1505">
        <v>-1.03914859176036</v>
      </c>
      <c r="M1505">
        <v>0.30160952870172397</v>
      </c>
      <c r="N1505">
        <v>0.73236965156211598</v>
      </c>
      <c r="O1505" s="7">
        <v>-1.8156770135818501E-2</v>
      </c>
      <c r="P1505">
        <v>-0.61748552386724098</v>
      </c>
      <c r="Q1505">
        <v>0.53852432004003603</v>
      </c>
      <c r="R1505">
        <v>0.738098650840468</v>
      </c>
      <c r="S1505" s="7">
        <v>-7.3990320264982104E-2</v>
      </c>
      <c r="T1505">
        <v>-0.40550650791243598</v>
      </c>
      <c r="U1505">
        <v>0.68609883813109596</v>
      </c>
      <c r="V1505">
        <v>0.92174616063640002</v>
      </c>
      <c r="W1505" s="7">
        <v>-1.0094498389187301</v>
      </c>
      <c r="X1505">
        <v>-2.72746663104917</v>
      </c>
      <c r="Y1505">
        <v>7.7167131797201598E-3</v>
      </c>
      <c r="Z1505">
        <v>5.3327302884474202E-2</v>
      </c>
      <c r="AA1505" s="7">
        <v>3.1274261847172298E-3</v>
      </c>
      <c r="AB1505">
        <v>0.49988511387859402</v>
      </c>
      <c r="AC1505">
        <v>0.61841555870174203</v>
      </c>
      <c r="AD1505">
        <v>0.78957325565263503</v>
      </c>
    </row>
    <row r="1506" spans="1:30" x14ac:dyDescent="0.75">
      <c r="A1506" t="s">
        <v>4357</v>
      </c>
      <c r="B1506">
        <v>3.8667993459972001</v>
      </c>
      <c r="C1506" s="7">
        <v>0.104801583367002</v>
      </c>
      <c r="D1506">
        <v>0.96689237708228004</v>
      </c>
      <c r="E1506">
        <v>0.33627288587132098</v>
      </c>
      <c r="F1506">
        <v>0.62741133135137805</v>
      </c>
      <c r="G1506" s="7">
        <v>-6.5835365438377301E-3</v>
      </c>
      <c r="H1506">
        <v>-6.23222283166407E-2</v>
      </c>
      <c r="I1506">
        <v>0.95044891168767498</v>
      </c>
      <c r="J1506">
        <v>0.98647690335907801</v>
      </c>
      <c r="K1506" s="7">
        <v>4.9109023411581902E-2</v>
      </c>
      <c r="L1506">
        <v>0.64053485877191496</v>
      </c>
      <c r="M1506">
        <v>0.52350525055563102</v>
      </c>
      <c r="N1506">
        <v>0.85291019140983204</v>
      </c>
      <c r="O1506" s="7">
        <v>3.8780376012711303E-2</v>
      </c>
      <c r="P1506">
        <v>3.2517596796330102</v>
      </c>
      <c r="Q1506">
        <v>1.6317075121787599E-3</v>
      </c>
      <c r="R1506">
        <v>1.5895572230368998E-2</v>
      </c>
      <c r="S1506" s="7">
        <v>4.0731909739281902E-4</v>
      </c>
      <c r="T1506">
        <v>5.4232782536463402E-3</v>
      </c>
      <c r="U1506">
        <v>0.99568526385075695</v>
      </c>
      <c r="V1506">
        <v>0.99958799883890304</v>
      </c>
      <c r="W1506" s="7">
        <v>-0.11138511991083901</v>
      </c>
      <c r="X1506">
        <v>-0.74584299722429703</v>
      </c>
      <c r="Y1506">
        <v>0.45776890682830301</v>
      </c>
      <c r="Z1506">
        <v>0.71391740968503903</v>
      </c>
      <c r="AA1506" s="7">
        <v>-9.57828971661278E-4</v>
      </c>
      <c r="AB1506">
        <v>-0.382120838255189</v>
      </c>
      <c r="AC1506">
        <v>0.70330177713319197</v>
      </c>
      <c r="AD1506">
        <v>0.84297209991132305</v>
      </c>
    </row>
    <row r="1507" spans="1:30" x14ac:dyDescent="0.75">
      <c r="A1507" t="s">
        <v>4358</v>
      </c>
      <c r="B1507">
        <v>4.7222383471182896</v>
      </c>
      <c r="C1507" s="7">
        <v>-8.5799049848678102E-2</v>
      </c>
      <c r="D1507">
        <v>-1.01499340046347</v>
      </c>
      <c r="E1507">
        <v>0.31291804214275698</v>
      </c>
      <c r="F1507">
        <v>0.60582904096111001</v>
      </c>
      <c r="G1507" s="7">
        <v>-8.5040974249152801E-2</v>
      </c>
      <c r="H1507">
        <v>-1.04514249155567</v>
      </c>
      <c r="I1507">
        <v>0.29884681547502401</v>
      </c>
      <c r="J1507">
        <v>0.63674571047659301</v>
      </c>
      <c r="K1507" s="7">
        <v>-8.54200120489155E-2</v>
      </c>
      <c r="L1507">
        <v>-1.42803539795699</v>
      </c>
      <c r="M1507">
        <v>0.15685483284869201</v>
      </c>
      <c r="N1507">
        <v>0.60876426959241503</v>
      </c>
      <c r="O1507" s="7">
        <v>2.8689319300166698E-2</v>
      </c>
      <c r="P1507">
        <v>3.12847080907577</v>
      </c>
      <c r="Q1507">
        <v>2.3896395558227401E-3</v>
      </c>
      <c r="R1507">
        <v>2.1120221926157201E-2</v>
      </c>
      <c r="S1507" s="7">
        <v>0.10582531156949999</v>
      </c>
      <c r="T1507">
        <v>1.84146794698746</v>
      </c>
      <c r="U1507">
        <v>6.8954225895048807E-2</v>
      </c>
      <c r="V1507">
        <v>0.48202342546235399</v>
      </c>
      <c r="W1507" s="7">
        <v>7.5807559952536195E-4</v>
      </c>
      <c r="X1507">
        <v>6.5930564237564396E-3</v>
      </c>
      <c r="Y1507">
        <v>0.99475460595117604</v>
      </c>
      <c r="Z1507">
        <v>0.997481041993733</v>
      </c>
      <c r="AA1507" s="7">
        <v>5.4303101798108197E-3</v>
      </c>
      <c r="AB1507">
        <v>2.7968954490935398</v>
      </c>
      <c r="AC1507">
        <v>6.3480368143692002E-3</v>
      </c>
      <c r="AD1507">
        <v>4.3595638274373003E-2</v>
      </c>
    </row>
    <row r="1508" spans="1:30" x14ac:dyDescent="0.75">
      <c r="A1508" t="s">
        <v>4114</v>
      </c>
      <c r="B1508">
        <v>0.822915596248739</v>
      </c>
      <c r="C1508" s="7">
        <v>0.89919879477184905</v>
      </c>
      <c r="D1508">
        <v>1.3947541954638301</v>
      </c>
      <c r="E1508">
        <v>0.16732166649958599</v>
      </c>
      <c r="F1508">
        <v>0.44727164060562702</v>
      </c>
      <c r="G1508" s="7">
        <v>1.25478172626283</v>
      </c>
      <c r="H1508">
        <v>1.9283643222732001</v>
      </c>
      <c r="I1508">
        <v>5.7700739441797697E-2</v>
      </c>
      <c r="J1508">
        <v>0.28149717884819903</v>
      </c>
      <c r="K1508" s="7">
        <v>1.07699026051734</v>
      </c>
      <c r="L1508">
        <v>2.3623819603576299</v>
      </c>
      <c r="M1508">
        <v>2.0826903782585501E-2</v>
      </c>
      <c r="N1508">
        <v>0.35961510548189102</v>
      </c>
      <c r="O1508" s="7">
        <v>4.9030488940836101E-2</v>
      </c>
      <c r="P1508">
        <v>0.71330950722771003</v>
      </c>
      <c r="Q1508">
        <v>0.47792951214233398</v>
      </c>
      <c r="R1508">
        <v>0.69362122798699699</v>
      </c>
      <c r="S1508" s="7">
        <v>-0.21451318685256501</v>
      </c>
      <c r="T1508">
        <v>-0.48068872109273397</v>
      </c>
      <c r="U1508">
        <v>0.63217592065676798</v>
      </c>
      <c r="V1508">
        <v>0.90519109813118004</v>
      </c>
      <c r="W1508" s="7">
        <v>0.35558293149098202</v>
      </c>
      <c r="X1508">
        <v>0.38642488563497601</v>
      </c>
      <c r="Y1508">
        <v>0.70030659696036801</v>
      </c>
      <c r="Z1508">
        <v>0.86436880268327498</v>
      </c>
      <c r="AA1508" s="7">
        <v>1.47432998580957E-2</v>
      </c>
      <c r="AB1508">
        <v>1.0824073009773101</v>
      </c>
      <c r="AC1508">
        <v>0.282635731255659</v>
      </c>
      <c r="AD1508">
        <v>0.51128953502899799</v>
      </c>
    </row>
    <row r="1509" spans="1:30" x14ac:dyDescent="0.75">
      <c r="A1509" t="s">
        <v>4119</v>
      </c>
      <c r="B1509">
        <v>6.13062449672646</v>
      </c>
      <c r="C1509" s="7">
        <v>-4.2375416191312798E-2</v>
      </c>
      <c r="D1509">
        <v>-0.51870361899434902</v>
      </c>
      <c r="E1509">
        <v>0.60528178534391097</v>
      </c>
      <c r="F1509">
        <v>0.81871870051909401</v>
      </c>
      <c r="G1509" s="7">
        <v>-3.08882227895673E-2</v>
      </c>
      <c r="H1509">
        <v>-0.38622840848823098</v>
      </c>
      <c r="I1509">
        <v>0.70026865292107099</v>
      </c>
      <c r="J1509">
        <v>0.89151211648150597</v>
      </c>
      <c r="K1509" s="7">
        <v>-3.6631819490440101E-2</v>
      </c>
      <c r="L1509">
        <v>-0.63398696457293402</v>
      </c>
      <c r="M1509">
        <v>0.52774956316203503</v>
      </c>
      <c r="N1509">
        <v>0.85446421988536703</v>
      </c>
      <c r="O1509" s="7">
        <v>-2.6083947629379201E-2</v>
      </c>
      <c r="P1509">
        <v>-2.89819477983725</v>
      </c>
      <c r="Q1509">
        <v>4.7465018154083704E-3</v>
      </c>
      <c r="R1509">
        <v>3.4093954158371402E-2</v>
      </c>
      <c r="S1509" s="7">
        <v>2.2206105997407199E-2</v>
      </c>
      <c r="T1509">
        <v>0.39555287267978301</v>
      </c>
      <c r="U1509">
        <v>0.69340134251456997</v>
      </c>
      <c r="V1509">
        <v>0.92345250612811203</v>
      </c>
      <c r="W1509" s="7">
        <v>1.1487193401745499E-2</v>
      </c>
      <c r="X1509">
        <v>0.101590481917782</v>
      </c>
      <c r="Y1509">
        <v>0.91931506003838803</v>
      </c>
      <c r="Z1509">
        <v>0.97049944139787003</v>
      </c>
      <c r="AA1509" s="7">
        <v>4.1645769968683402E-3</v>
      </c>
      <c r="AB1509">
        <v>2.1749026094313799</v>
      </c>
      <c r="AC1509">
        <v>3.2345528423170698E-2</v>
      </c>
      <c r="AD1509">
        <v>0.13145650460643299</v>
      </c>
    </row>
    <row r="1510" spans="1:30" x14ac:dyDescent="0.75">
      <c r="A1510" t="s">
        <v>4115</v>
      </c>
      <c r="B1510">
        <v>1.4496955702687899</v>
      </c>
      <c r="C1510" s="7">
        <v>1.303823052352E-2</v>
      </c>
      <c r="D1510">
        <v>5.4665001372478199E-2</v>
      </c>
      <c r="E1510">
        <v>0.95653045046118401</v>
      </c>
      <c r="F1510">
        <v>0.98340737230053499</v>
      </c>
      <c r="G1510" s="7">
        <v>-7.9078799539711003E-2</v>
      </c>
      <c r="H1510">
        <v>-0.32736691746670599</v>
      </c>
      <c r="I1510">
        <v>0.74417529264398097</v>
      </c>
      <c r="J1510">
        <v>0.91115337593517598</v>
      </c>
      <c r="K1510" s="7">
        <v>-3.30202845080955E-2</v>
      </c>
      <c r="L1510">
        <v>-0.19577240805329399</v>
      </c>
      <c r="M1510">
        <v>0.84524396742946495</v>
      </c>
      <c r="N1510">
        <v>0.968043290838559</v>
      </c>
      <c r="O1510" s="7">
        <v>-1.96224556832869E-2</v>
      </c>
      <c r="P1510">
        <v>-0.71864350371786501</v>
      </c>
      <c r="Q1510">
        <v>0.474282601494319</v>
      </c>
      <c r="R1510">
        <v>0.69083014098714601</v>
      </c>
      <c r="S1510" s="7">
        <v>-0.34822328876178199</v>
      </c>
      <c r="T1510">
        <v>-2.0557243080196601</v>
      </c>
      <c r="U1510">
        <v>4.28009651296785E-2</v>
      </c>
      <c r="V1510">
        <v>0.42123769079770701</v>
      </c>
      <c r="W1510" s="7">
        <v>-9.2117030063231006E-2</v>
      </c>
      <c r="X1510">
        <v>-0.26967073041788597</v>
      </c>
      <c r="Y1510">
        <v>0.78805094812658905</v>
      </c>
      <c r="Z1510">
        <v>0.90816445034385895</v>
      </c>
      <c r="AA1510" s="7">
        <v>-8.9579542271996397E-4</v>
      </c>
      <c r="AB1510">
        <v>-0.15598140674368199</v>
      </c>
      <c r="AC1510">
        <v>0.87640835051791899</v>
      </c>
      <c r="AD1510">
        <v>0.94114479885267199</v>
      </c>
    </row>
    <row r="1511" spans="1:30" x14ac:dyDescent="0.75">
      <c r="A1511" t="s">
        <v>4120</v>
      </c>
      <c r="B1511">
        <v>7.8717752365372196</v>
      </c>
      <c r="C1511" s="7">
        <v>6.0496209276440803E-2</v>
      </c>
      <c r="D1511">
        <v>1.4129462159160999</v>
      </c>
      <c r="E1511">
        <v>0.161232382744568</v>
      </c>
      <c r="F1511">
        <v>0.43824694084937299</v>
      </c>
      <c r="G1511" s="7">
        <v>2.20787233852234E-2</v>
      </c>
      <c r="H1511">
        <v>0.52206067088910102</v>
      </c>
      <c r="I1511">
        <v>0.602952262003567</v>
      </c>
      <c r="J1511">
        <v>0.84427051356171501</v>
      </c>
      <c r="K1511" s="7">
        <v>4.12874663308321E-2</v>
      </c>
      <c r="L1511">
        <v>1.3636337673149901</v>
      </c>
      <c r="M1511">
        <v>0.17619421321179901</v>
      </c>
      <c r="N1511">
        <v>0.62749685016263801</v>
      </c>
      <c r="O1511" s="7">
        <v>-1.4327952912508201E-2</v>
      </c>
      <c r="P1511">
        <v>-3.0212026979915998</v>
      </c>
      <c r="Q1511">
        <v>3.3040425601199102E-3</v>
      </c>
      <c r="R1511">
        <v>2.64624750710841E-2</v>
      </c>
      <c r="S1511" s="7">
        <v>9.3161337964240507E-3</v>
      </c>
      <c r="T1511">
        <v>0.31269744813815797</v>
      </c>
      <c r="U1511">
        <v>0.75525741916715405</v>
      </c>
      <c r="V1511">
        <v>0.93923282696467003</v>
      </c>
      <c r="W1511" s="7">
        <v>-3.84174858912174E-2</v>
      </c>
      <c r="X1511">
        <v>-0.64238403650477105</v>
      </c>
      <c r="Y1511">
        <v>0.52230985646774397</v>
      </c>
      <c r="Z1511">
        <v>0.75579607157594797</v>
      </c>
      <c r="AA1511" s="7">
        <v>-1.5064889884266401E-3</v>
      </c>
      <c r="AB1511">
        <v>-1.48729166521954</v>
      </c>
      <c r="AC1511">
        <v>0.14054633801587799</v>
      </c>
      <c r="AD1511">
        <v>0.332220088361315</v>
      </c>
    </row>
    <row r="1512" spans="1:30" x14ac:dyDescent="0.75">
      <c r="A1512" t="s">
        <v>4116</v>
      </c>
      <c r="B1512">
        <v>1.13350201999009</v>
      </c>
      <c r="C1512" s="7">
        <v>0.27991892552583703</v>
      </c>
      <c r="D1512">
        <v>1.10700590330162</v>
      </c>
      <c r="E1512">
        <v>0.271336963499059</v>
      </c>
      <c r="F1512">
        <v>0.57032585109322498</v>
      </c>
      <c r="G1512" s="7">
        <v>4.6915627961600301E-2</v>
      </c>
      <c r="H1512">
        <v>0.18883027165868499</v>
      </c>
      <c r="I1512">
        <v>0.85066480432707303</v>
      </c>
      <c r="J1512">
        <v>0.95337484689202101</v>
      </c>
      <c r="K1512" s="7">
        <v>0.163417276743718</v>
      </c>
      <c r="L1512">
        <v>0.91382594831295105</v>
      </c>
      <c r="M1512">
        <v>0.36332911425618097</v>
      </c>
      <c r="N1512">
        <v>0.77387814959058598</v>
      </c>
      <c r="O1512" s="7">
        <v>2.1897453007050999E-2</v>
      </c>
      <c r="P1512">
        <v>0.78646164687988795</v>
      </c>
      <c r="Q1512">
        <v>0.43372999335149798</v>
      </c>
      <c r="R1512">
        <v>0.65822975061865996</v>
      </c>
      <c r="S1512" s="7">
        <v>-7.7486063299073801E-2</v>
      </c>
      <c r="T1512">
        <v>-0.44184954304019303</v>
      </c>
      <c r="U1512">
        <v>0.65969233946355699</v>
      </c>
      <c r="V1512">
        <v>0.91391667440502999</v>
      </c>
      <c r="W1512" s="7">
        <v>-0.23300329756423599</v>
      </c>
      <c r="X1512">
        <v>-0.663240036861659</v>
      </c>
      <c r="Y1512">
        <v>0.50892704762390795</v>
      </c>
      <c r="Z1512">
        <v>0.74645062317923205</v>
      </c>
      <c r="AA1512" s="7">
        <v>5.9244502395848801E-4</v>
      </c>
      <c r="AB1512">
        <v>0.10249088628108401</v>
      </c>
      <c r="AC1512">
        <v>0.91860246091993203</v>
      </c>
      <c r="AD1512">
        <v>0.961213605800463</v>
      </c>
    </row>
    <row r="1513" spans="1:30" x14ac:dyDescent="0.75">
      <c r="A1513" t="s">
        <v>4121</v>
      </c>
      <c r="B1513">
        <v>3.0747206286453999</v>
      </c>
      <c r="C1513" s="7">
        <v>-3.9107821556829798E-2</v>
      </c>
      <c r="D1513">
        <v>-0.30702265027550502</v>
      </c>
      <c r="E1513">
        <v>0.75955840274430397</v>
      </c>
      <c r="F1513">
        <v>0.89823114691597505</v>
      </c>
      <c r="G1513" s="7">
        <v>4.9736848295309798E-2</v>
      </c>
      <c r="H1513">
        <v>0.39493078277562399</v>
      </c>
      <c r="I1513">
        <v>0.69385871213056804</v>
      </c>
      <c r="J1513">
        <v>0.88873694517260404</v>
      </c>
      <c r="K1513" s="7">
        <v>5.3145133692400299E-3</v>
      </c>
      <c r="L1513">
        <v>5.9000710368383003E-2</v>
      </c>
      <c r="M1513">
        <v>0.95308659529422501</v>
      </c>
      <c r="N1513">
        <v>0.99143711082145602</v>
      </c>
      <c r="O1513" s="7">
        <v>2.9567291360243601E-2</v>
      </c>
      <c r="P1513">
        <v>2.0763901215190801</v>
      </c>
      <c r="Q1513">
        <v>4.0802681643255803E-2</v>
      </c>
      <c r="R1513">
        <v>0.15251692554642399</v>
      </c>
      <c r="S1513" s="7">
        <v>-0.11742434013719801</v>
      </c>
      <c r="T1513">
        <v>-1.3127725741140599</v>
      </c>
      <c r="U1513">
        <v>0.19270542370416199</v>
      </c>
      <c r="V1513">
        <v>0.65211824954628095</v>
      </c>
      <c r="W1513" s="7">
        <v>8.8844669852139596E-2</v>
      </c>
      <c r="X1513">
        <v>0.49887047976752902</v>
      </c>
      <c r="Y1513">
        <v>0.61912727863621397</v>
      </c>
      <c r="Z1513">
        <v>0.81835832314306201</v>
      </c>
      <c r="AA1513" s="7">
        <v>1.91021607801826E-3</v>
      </c>
      <c r="AB1513">
        <v>0.63920440038895299</v>
      </c>
      <c r="AC1513">
        <v>0.52436620284263702</v>
      </c>
      <c r="AD1513">
        <v>0.72468224043162899</v>
      </c>
    </row>
    <row r="1514" spans="1:30" x14ac:dyDescent="0.75">
      <c r="A1514" t="s">
        <v>4117</v>
      </c>
      <c r="B1514">
        <v>2.6309659399304302</v>
      </c>
      <c r="C1514" s="7">
        <v>0.41849628362265501</v>
      </c>
      <c r="D1514">
        <v>2.0199582094173798</v>
      </c>
      <c r="E1514">
        <v>4.6458451325352E-2</v>
      </c>
      <c r="F1514">
        <v>0.223371216501321</v>
      </c>
      <c r="G1514" s="7">
        <v>-0.30180662526091001</v>
      </c>
      <c r="H1514">
        <v>-1.51063789446538</v>
      </c>
      <c r="I1514">
        <v>0.13449749493658</v>
      </c>
      <c r="J1514">
        <v>0.43720576487316598</v>
      </c>
      <c r="K1514" s="7">
        <v>5.8344829180872297E-2</v>
      </c>
      <c r="L1514">
        <v>0.39799818610251803</v>
      </c>
      <c r="M1514">
        <v>0.69160461473136703</v>
      </c>
      <c r="N1514">
        <v>0.91617111169242305</v>
      </c>
      <c r="O1514" s="7">
        <v>9.5670373811415407E-3</v>
      </c>
      <c r="P1514">
        <v>0.42827942203253699</v>
      </c>
      <c r="Q1514">
        <v>0.66950410579866504</v>
      </c>
      <c r="R1514">
        <v>0.82914107753488397</v>
      </c>
      <c r="S1514" s="7">
        <v>-3.4843173853068302E-2</v>
      </c>
      <c r="T1514">
        <v>-0.24858587976972801</v>
      </c>
      <c r="U1514">
        <v>0.80426587463343102</v>
      </c>
      <c r="V1514">
        <v>0.955909781004874</v>
      </c>
      <c r="W1514" s="7">
        <v>-0.72030290888356496</v>
      </c>
      <c r="X1514">
        <v>-2.5511787873429399</v>
      </c>
      <c r="Y1514">
        <v>1.2480497286108901E-2</v>
      </c>
      <c r="Z1514">
        <v>7.4591751888878496E-2</v>
      </c>
      <c r="AA1514" s="7">
        <v>6.5838235410381396E-3</v>
      </c>
      <c r="AB1514">
        <v>1.4091976287266901</v>
      </c>
      <c r="AC1514">
        <v>0.16233431566786399</v>
      </c>
      <c r="AD1514">
        <v>0.3637187432656</v>
      </c>
    </row>
    <row r="1515" spans="1:30" x14ac:dyDescent="0.75">
      <c r="A1515" t="s">
        <v>4122</v>
      </c>
      <c r="B1515">
        <v>5.23798586694065</v>
      </c>
      <c r="C1515" s="7">
        <v>5.4871746871671999E-3</v>
      </c>
      <c r="D1515">
        <v>7.2012601759349107E-2</v>
      </c>
      <c r="E1515">
        <v>0.94275685550006105</v>
      </c>
      <c r="F1515">
        <v>0.97852188363728898</v>
      </c>
      <c r="G1515" s="7">
        <v>5.8435186251281197E-2</v>
      </c>
      <c r="H1515">
        <v>0.78590085899272299</v>
      </c>
      <c r="I1515">
        <v>0.43405674505081898</v>
      </c>
      <c r="J1515">
        <v>0.74570637838505505</v>
      </c>
      <c r="K1515" s="7">
        <v>3.19611804692242E-2</v>
      </c>
      <c r="L1515">
        <v>0.59301717919205699</v>
      </c>
      <c r="M1515">
        <v>0.55470515557539601</v>
      </c>
      <c r="N1515">
        <v>0.86586404045758303</v>
      </c>
      <c r="O1515" s="7">
        <v>-5.8032662389614596E-3</v>
      </c>
      <c r="P1515">
        <v>-0.69275243959321897</v>
      </c>
      <c r="Q1515">
        <v>0.49030648210376299</v>
      </c>
      <c r="R1515">
        <v>0.70267262037548295</v>
      </c>
      <c r="S1515" s="7">
        <v>5.1580785763923297E-3</v>
      </c>
      <c r="T1515">
        <v>9.8731641907907494E-2</v>
      </c>
      <c r="U1515">
        <v>0.92157804086635997</v>
      </c>
      <c r="V1515">
        <v>0.98608155955735799</v>
      </c>
      <c r="W1515" s="7">
        <v>5.2948011564114002E-2</v>
      </c>
      <c r="X1515">
        <v>0.50369177518955599</v>
      </c>
      <c r="Y1515">
        <v>0.615748606950137</v>
      </c>
      <c r="Z1515">
        <v>0.81704145902820802</v>
      </c>
      <c r="AA1515" s="7">
        <v>-7.7607175588719803E-3</v>
      </c>
      <c r="AB1515">
        <v>-4.3731768305860399</v>
      </c>
      <c r="AC1515" s="4">
        <v>3.3762617033049898E-5</v>
      </c>
      <c r="AD1515">
        <v>8.4365368659413602E-4</v>
      </c>
    </row>
    <row r="1516" spans="1:30" x14ac:dyDescent="0.75">
      <c r="A1516" t="s">
        <v>5048</v>
      </c>
      <c r="B1516">
        <v>3.8372203109960599</v>
      </c>
      <c r="C1516" s="7">
        <v>2.8796614164385701E-2</v>
      </c>
      <c r="D1516">
        <v>0.28986447042260799</v>
      </c>
      <c r="E1516">
        <v>0.77260832575916305</v>
      </c>
      <c r="F1516">
        <v>0.90487251184939999</v>
      </c>
      <c r="G1516" s="7">
        <v>1.49230542573027E-2</v>
      </c>
      <c r="H1516">
        <v>0.153916726562324</v>
      </c>
      <c r="I1516">
        <v>0.87803118640500399</v>
      </c>
      <c r="J1516">
        <v>0.96379333964142899</v>
      </c>
      <c r="K1516" s="7">
        <v>2.1859834210844201E-2</v>
      </c>
      <c r="L1516">
        <v>0.31109040327419801</v>
      </c>
      <c r="M1516">
        <v>0.75647463736364595</v>
      </c>
      <c r="N1516">
        <v>0.93713212331203799</v>
      </c>
      <c r="O1516" s="7">
        <v>-1.3319481344241201E-2</v>
      </c>
      <c r="P1516">
        <v>-1.2162588114716999</v>
      </c>
      <c r="Q1516">
        <v>0.22716966792478599</v>
      </c>
      <c r="R1516">
        <v>0.45235242913302798</v>
      </c>
      <c r="S1516" s="7">
        <v>-3.8158326510491801E-2</v>
      </c>
      <c r="T1516">
        <v>-0.56212288552747802</v>
      </c>
      <c r="U1516">
        <v>0.57547497184134599</v>
      </c>
      <c r="V1516">
        <v>0.88513565667678096</v>
      </c>
      <c r="W1516" s="7">
        <v>-1.3873559907083E-2</v>
      </c>
      <c r="X1516">
        <v>-0.10121300811352001</v>
      </c>
      <c r="Y1516">
        <v>0.91961382046219498</v>
      </c>
      <c r="Z1516">
        <v>0.97049944139787003</v>
      </c>
      <c r="AA1516" s="7">
        <v>-3.6821007749903299E-3</v>
      </c>
      <c r="AB1516">
        <v>-1.5981920540487899</v>
      </c>
      <c r="AC1516">
        <v>0.11361910071669799</v>
      </c>
      <c r="AD1516">
        <v>0.29271442250861002</v>
      </c>
    </row>
    <row r="1517" spans="1:30" x14ac:dyDescent="0.75">
      <c r="A1517" t="s">
        <v>5049</v>
      </c>
      <c r="B1517">
        <v>4.2070463852037303</v>
      </c>
      <c r="C1517" s="7">
        <v>5.2592932926254603E-3</v>
      </c>
      <c r="D1517">
        <v>4.8601112000444098E-2</v>
      </c>
      <c r="E1517">
        <v>0.96134837026311504</v>
      </c>
      <c r="F1517">
        <v>0.98552975787463004</v>
      </c>
      <c r="G1517" s="7">
        <v>-6.0942123810552203E-2</v>
      </c>
      <c r="H1517">
        <v>-0.57101747305540995</v>
      </c>
      <c r="I1517">
        <v>0.56945707770132703</v>
      </c>
      <c r="J1517">
        <v>0.82379506641445999</v>
      </c>
      <c r="K1517" s="7">
        <v>-2.7841415258963401E-2</v>
      </c>
      <c r="L1517">
        <v>-0.36381741862253902</v>
      </c>
      <c r="M1517">
        <v>0.71687530827081902</v>
      </c>
      <c r="N1517">
        <v>0.92363161006917505</v>
      </c>
      <c r="O1517" s="7">
        <v>8.6378087870624693E-3</v>
      </c>
      <c r="P1517">
        <v>0.71665099036521196</v>
      </c>
      <c r="Q1517">
        <v>0.47550527623819999</v>
      </c>
      <c r="R1517">
        <v>0.69189098827672801</v>
      </c>
      <c r="S1517" s="7">
        <v>-0.121281659872492</v>
      </c>
      <c r="T1517">
        <v>-1.6096420495838599</v>
      </c>
      <c r="U1517">
        <v>0.11109183967134501</v>
      </c>
      <c r="V1517">
        <v>0.55767714851169703</v>
      </c>
      <c r="W1517" s="7">
        <v>-6.6201417103177701E-2</v>
      </c>
      <c r="X1517">
        <v>-0.43865886571540702</v>
      </c>
      <c r="Y1517">
        <v>0.66199406409401995</v>
      </c>
      <c r="Z1517">
        <v>0.84394141426397096</v>
      </c>
      <c r="AA1517" s="7">
        <v>-7.8720712699261505E-4</v>
      </c>
      <c r="AB1517">
        <v>-0.30931489936198497</v>
      </c>
      <c r="AC1517">
        <v>0.757820165836533</v>
      </c>
      <c r="AD1517">
        <v>0.87834836605961497</v>
      </c>
    </row>
    <row r="1518" spans="1:30" x14ac:dyDescent="0.75">
      <c r="A1518" t="s">
        <v>5050</v>
      </c>
      <c r="B1518">
        <v>5.48705605774839</v>
      </c>
      <c r="C1518" s="7">
        <v>-4.0030497245928297E-2</v>
      </c>
      <c r="D1518">
        <v>-0.59847014847679103</v>
      </c>
      <c r="E1518">
        <v>0.55107827291723099</v>
      </c>
      <c r="F1518">
        <v>0.78484098907490596</v>
      </c>
      <c r="G1518" s="7">
        <v>-6.3961325668320898E-2</v>
      </c>
      <c r="H1518">
        <v>-0.97071982727617701</v>
      </c>
      <c r="I1518">
        <v>0.33437374732087699</v>
      </c>
      <c r="J1518">
        <v>0.66815523666911902</v>
      </c>
      <c r="K1518" s="7">
        <v>-5.1995911457124601E-2</v>
      </c>
      <c r="L1518">
        <v>-1.09922519903792</v>
      </c>
      <c r="M1518">
        <v>0.27469659786915901</v>
      </c>
      <c r="N1518">
        <v>0.71269445481998694</v>
      </c>
      <c r="O1518" s="7">
        <v>2.7308418759889101E-2</v>
      </c>
      <c r="P1518">
        <v>3.6750269828114601</v>
      </c>
      <c r="Q1518">
        <v>4.1013155088158101E-4</v>
      </c>
      <c r="R1518">
        <v>5.6399969648077801E-3</v>
      </c>
      <c r="S1518" s="7">
        <v>-8.6813650886714805E-2</v>
      </c>
      <c r="T1518">
        <v>-1.8601430789520199</v>
      </c>
      <c r="U1518">
        <v>6.6237706667563401E-2</v>
      </c>
      <c r="V1518">
        <v>0.47344556149478101</v>
      </c>
      <c r="W1518" s="7">
        <v>-2.3930828422392601E-2</v>
      </c>
      <c r="X1518">
        <v>-0.256844169695709</v>
      </c>
      <c r="Y1518">
        <v>0.79790434689656897</v>
      </c>
      <c r="Z1518">
        <v>0.913535562327773</v>
      </c>
      <c r="AA1518" s="7">
        <v>-4.9660647832214903E-3</v>
      </c>
      <c r="AB1518">
        <v>-3.1461792984853898</v>
      </c>
      <c r="AC1518">
        <v>2.2635607473536698E-3</v>
      </c>
      <c r="AD1518">
        <v>2.0907750434234401E-2</v>
      </c>
    </row>
    <row r="1519" spans="1:30" x14ac:dyDescent="0.75">
      <c r="A1519" t="s">
        <v>5051</v>
      </c>
      <c r="B1519">
        <v>4.0128032381156196</v>
      </c>
      <c r="C1519" s="7">
        <v>-6.4703372949765706E-2</v>
      </c>
      <c r="D1519">
        <v>-0.55250449694665305</v>
      </c>
      <c r="E1519">
        <v>0.58201677640227301</v>
      </c>
      <c r="F1519">
        <v>0.80441981440017296</v>
      </c>
      <c r="G1519" s="7">
        <v>2.0664191739917698E-2</v>
      </c>
      <c r="H1519">
        <v>0.17972681378275801</v>
      </c>
      <c r="I1519">
        <v>0.85778418601374395</v>
      </c>
      <c r="J1519">
        <v>0.95623260634067497</v>
      </c>
      <c r="K1519" s="7">
        <v>-2.2019590604923998E-2</v>
      </c>
      <c r="L1519">
        <v>-0.26586409876518302</v>
      </c>
      <c r="M1519">
        <v>0.79097169319798299</v>
      </c>
      <c r="N1519">
        <v>0.95223325461966302</v>
      </c>
      <c r="O1519" s="7">
        <v>3.1568242978993903E-2</v>
      </c>
      <c r="P1519">
        <v>2.42987355802134</v>
      </c>
      <c r="Q1519">
        <v>1.7155264611094199E-2</v>
      </c>
      <c r="R1519">
        <v>8.55481141869784E-2</v>
      </c>
      <c r="S1519" s="7">
        <v>-5.1287434284608503E-2</v>
      </c>
      <c r="T1519">
        <v>-0.628800575289992</v>
      </c>
      <c r="U1519">
        <v>0.53112397686578505</v>
      </c>
      <c r="V1519">
        <v>0.86995141141670496</v>
      </c>
      <c r="W1519" s="7">
        <v>8.5367564689683303E-2</v>
      </c>
      <c r="X1519">
        <v>0.52510791253662903</v>
      </c>
      <c r="Y1519">
        <v>0.60084128265505599</v>
      </c>
      <c r="Z1519">
        <v>0.80667715725251299</v>
      </c>
      <c r="AA1519" s="7">
        <v>-5.7780667298232096E-4</v>
      </c>
      <c r="AB1519">
        <v>-0.210956509922196</v>
      </c>
      <c r="AC1519">
        <v>0.83341360290576005</v>
      </c>
      <c r="AD1519">
        <v>0.91794750910023604</v>
      </c>
    </row>
    <row r="1520" spans="1:30" x14ac:dyDescent="0.75">
      <c r="A1520" t="s">
        <v>4039</v>
      </c>
      <c r="B1520">
        <v>1.2803926762505899</v>
      </c>
      <c r="C1520" s="7">
        <v>-0.16787615960774899</v>
      </c>
      <c r="D1520">
        <v>-0.66146479436875505</v>
      </c>
      <c r="E1520">
        <v>0.51005902074352505</v>
      </c>
      <c r="F1520">
        <v>0.75927185724236002</v>
      </c>
      <c r="G1520" s="7">
        <v>9.2543580058000702E-2</v>
      </c>
      <c r="H1520">
        <v>0.36158939745944302</v>
      </c>
      <c r="I1520">
        <v>0.71853390676385298</v>
      </c>
      <c r="J1520">
        <v>0.90268300120118605</v>
      </c>
      <c r="K1520" s="7">
        <v>-3.7666289774874101E-2</v>
      </c>
      <c r="L1520">
        <v>-0.209879598620376</v>
      </c>
      <c r="M1520">
        <v>0.83425142582386203</v>
      </c>
      <c r="N1520">
        <v>0.96592927569463705</v>
      </c>
      <c r="O1520" s="7">
        <v>1.0455823291459601E-2</v>
      </c>
      <c r="P1520">
        <v>0.36157640575685301</v>
      </c>
      <c r="Q1520">
        <v>0.71854358210053904</v>
      </c>
      <c r="R1520">
        <v>0.85907225188245695</v>
      </c>
      <c r="S1520" s="7">
        <v>-0.25886882897254399</v>
      </c>
      <c r="T1520">
        <v>-1.42830962190246</v>
      </c>
      <c r="U1520">
        <v>0.15677613377723601</v>
      </c>
      <c r="V1520">
        <v>0.61780311436600799</v>
      </c>
      <c r="W1520" s="7">
        <v>0.26041973966574999</v>
      </c>
      <c r="X1520">
        <v>0.71952081893786901</v>
      </c>
      <c r="Y1520">
        <v>0.473744808359429</v>
      </c>
      <c r="Z1520">
        <v>0.72423400733341803</v>
      </c>
      <c r="AA1520" s="7">
        <v>6.5282506216955303E-3</v>
      </c>
      <c r="AB1520">
        <v>1.0719595139151501</v>
      </c>
      <c r="AC1520">
        <v>0.286697161130196</v>
      </c>
      <c r="AD1520">
        <v>0.51551950934510804</v>
      </c>
    </row>
    <row r="1521" spans="1:30" x14ac:dyDescent="0.75">
      <c r="A1521" t="s">
        <v>4040</v>
      </c>
      <c r="B1521">
        <v>5.3596339500857004</v>
      </c>
      <c r="C1521" s="7">
        <v>-0.26261146021150999</v>
      </c>
      <c r="D1521">
        <v>-3.1595013894959099</v>
      </c>
      <c r="E1521">
        <v>2.17282797801968E-3</v>
      </c>
      <c r="F1521">
        <v>3.2365828093912502E-2</v>
      </c>
      <c r="G1521" s="7">
        <v>-9.3639466420320103E-2</v>
      </c>
      <c r="H1521">
        <v>-1.1574130016719999</v>
      </c>
      <c r="I1521">
        <v>0.25026541730337698</v>
      </c>
      <c r="J1521">
        <v>0.58411289923530096</v>
      </c>
      <c r="K1521" s="7">
        <v>-0.178125463315915</v>
      </c>
      <c r="L1521">
        <v>-3.0296155121700599</v>
      </c>
      <c r="M1521">
        <v>3.2220128408623999E-3</v>
      </c>
      <c r="N1521">
        <v>0.21069907375299099</v>
      </c>
      <c r="O1521" s="7">
        <v>-9.0956062180226494E-3</v>
      </c>
      <c r="P1521">
        <v>-0.99692962953955799</v>
      </c>
      <c r="Q1521">
        <v>0.32155813584801801</v>
      </c>
      <c r="R1521">
        <v>0.55491798457545405</v>
      </c>
      <c r="S1521" s="7">
        <v>4.7966268865512099E-2</v>
      </c>
      <c r="T1521">
        <v>0.84490198135241201</v>
      </c>
      <c r="U1521">
        <v>0.40047867196710701</v>
      </c>
      <c r="V1521">
        <v>0.806950615044568</v>
      </c>
      <c r="W1521" s="7">
        <v>0.16897199379118899</v>
      </c>
      <c r="X1521">
        <v>1.4773943486317</v>
      </c>
      <c r="Y1521">
        <v>0.14317404166660799</v>
      </c>
      <c r="Z1521">
        <v>0.37755934539881503</v>
      </c>
      <c r="AA1521" s="7">
        <v>4.1784034349833001E-3</v>
      </c>
      <c r="AB1521">
        <v>2.1499385889585798</v>
      </c>
      <c r="AC1521">
        <v>3.4329820102226599E-2</v>
      </c>
      <c r="AD1521">
        <v>0.13711852122702201</v>
      </c>
    </row>
    <row r="1522" spans="1:30" x14ac:dyDescent="0.75">
      <c r="A1522" t="s">
        <v>4041</v>
      </c>
      <c r="B1522">
        <v>4.09601141020166</v>
      </c>
      <c r="C1522" s="7">
        <v>-9.7435620218915497E-2</v>
      </c>
      <c r="D1522">
        <v>-0.85920944394363397</v>
      </c>
      <c r="E1522">
        <v>0.39258172329456098</v>
      </c>
      <c r="F1522">
        <v>0.67596634540382905</v>
      </c>
      <c r="G1522" s="7">
        <v>5.0635904464421601E-2</v>
      </c>
      <c r="H1522">
        <v>0.46793037382185898</v>
      </c>
      <c r="I1522">
        <v>0.64100225028110103</v>
      </c>
      <c r="J1522">
        <v>0.86153729801638301</v>
      </c>
      <c r="K1522" s="7">
        <v>-2.3399857877247E-2</v>
      </c>
      <c r="L1522">
        <v>-0.29149570152902499</v>
      </c>
      <c r="M1522">
        <v>0.77136478329289004</v>
      </c>
      <c r="N1522">
        <v>0.94410966015359099</v>
      </c>
      <c r="O1522" s="7">
        <v>-1.0158573400632099E-2</v>
      </c>
      <c r="P1522">
        <v>-0.834035154810988</v>
      </c>
      <c r="Q1522">
        <v>0.40654098199545202</v>
      </c>
      <c r="R1522">
        <v>0.63450740544015305</v>
      </c>
      <c r="S1522" s="7">
        <v>0.137851412787485</v>
      </c>
      <c r="T1522">
        <v>1.8297102343503899</v>
      </c>
      <c r="U1522">
        <v>7.0711829928505596E-2</v>
      </c>
      <c r="V1522">
        <v>0.48620315276345</v>
      </c>
      <c r="W1522" s="7">
        <v>0.14807152468333701</v>
      </c>
      <c r="X1522">
        <v>0.96873425073672803</v>
      </c>
      <c r="Y1522">
        <v>0.33535808885424501</v>
      </c>
      <c r="Z1522">
        <v>0.60586221078237801</v>
      </c>
      <c r="AA1522" s="7">
        <v>2.6982241586268E-3</v>
      </c>
      <c r="AB1522">
        <v>1.0535434570555899</v>
      </c>
      <c r="AC1522">
        <v>0.29500363931888102</v>
      </c>
      <c r="AD1522">
        <v>0.52433010623232201</v>
      </c>
    </row>
    <row r="1523" spans="1:30" x14ac:dyDescent="0.75">
      <c r="A1523" t="s">
        <v>4042</v>
      </c>
      <c r="B1523">
        <v>10.4485199361061</v>
      </c>
      <c r="C1523" s="7">
        <v>2.2470427044115001E-2</v>
      </c>
      <c r="D1523">
        <v>0.34067539707761701</v>
      </c>
      <c r="E1523">
        <v>0.734205350555029</v>
      </c>
      <c r="F1523">
        <v>0.88704729819528205</v>
      </c>
      <c r="G1523" s="7">
        <v>1.76014934638038E-3</v>
      </c>
      <c r="H1523">
        <v>2.7042828141827201E-2</v>
      </c>
      <c r="I1523">
        <v>0.97849023281291303</v>
      </c>
      <c r="J1523">
        <v>0.99240350301420799</v>
      </c>
      <c r="K1523" s="7">
        <v>1.21152881952477E-2</v>
      </c>
      <c r="L1523">
        <v>0.25974058507345399</v>
      </c>
      <c r="M1523">
        <v>0.79570453852780698</v>
      </c>
      <c r="N1523">
        <v>0.95428656683844104</v>
      </c>
      <c r="O1523" s="7">
        <v>-1.9709979575366701E-2</v>
      </c>
      <c r="P1523">
        <v>-2.7019664679227202</v>
      </c>
      <c r="Q1523">
        <v>8.3502229961355708E-3</v>
      </c>
      <c r="R1523">
        <v>5.14365503076019E-2</v>
      </c>
      <c r="S1523" s="7">
        <v>8.7328022168639496E-2</v>
      </c>
      <c r="T1523">
        <v>1.90582187663571</v>
      </c>
      <c r="U1523">
        <v>6.0121314887329101E-2</v>
      </c>
      <c r="V1523">
        <v>0.46128162174090798</v>
      </c>
      <c r="W1523" s="7">
        <v>-2.0710277697734598E-2</v>
      </c>
      <c r="X1523">
        <v>-0.22501575768193899</v>
      </c>
      <c r="Y1523">
        <v>0.82251789703075895</v>
      </c>
      <c r="Z1523">
        <v>0.92409863586838203</v>
      </c>
      <c r="AA1523" s="7">
        <v>1.1711068244829601E-3</v>
      </c>
      <c r="AB1523">
        <v>0.75131495671295201</v>
      </c>
      <c r="AC1523">
        <v>0.45457974439765297</v>
      </c>
      <c r="AD1523">
        <v>0.66960041092802003</v>
      </c>
    </row>
    <row r="1524" spans="1:30" x14ac:dyDescent="0.75">
      <c r="A1524" t="s">
        <v>4663</v>
      </c>
      <c r="B1524">
        <v>6.0236029969534499</v>
      </c>
      <c r="C1524" s="7">
        <v>-3.8027350775308902E-2</v>
      </c>
      <c r="D1524">
        <v>-0.636164758557481</v>
      </c>
      <c r="E1524">
        <v>0.52633594958742203</v>
      </c>
      <c r="F1524">
        <v>0.76838561096325497</v>
      </c>
      <c r="G1524" s="7">
        <v>-8.21150044140984E-2</v>
      </c>
      <c r="H1524">
        <v>-1.39422156685393</v>
      </c>
      <c r="I1524">
        <v>0.16679441507078699</v>
      </c>
      <c r="J1524">
        <v>0.48260073873388099</v>
      </c>
      <c r="K1524" s="7">
        <v>-6.0071177594703699E-2</v>
      </c>
      <c r="L1524">
        <v>-1.4210422338906601</v>
      </c>
      <c r="M1524">
        <v>0.15887210125371401</v>
      </c>
      <c r="N1524">
        <v>0.60905082174050196</v>
      </c>
      <c r="O1524" s="7">
        <v>-4.2513749727531597E-3</v>
      </c>
      <c r="P1524">
        <v>-0.64100080684334304</v>
      </c>
      <c r="Q1524">
        <v>0.52320390564344399</v>
      </c>
      <c r="R1524">
        <v>0.72779687892967804</v>
      </c>
      <c r="S1524" s="7">
        <v>-7.4902137680804795E-2</v>
      </c>
      <c r="T1524">
        <v>-1.8044929665137099</v>
      </c>
      <c r="U1524">
        <v>7.4607673451349305E-2</v>
      </c>
      <c r="V1524">
        <v>0.492602973904881</v>
      </c>
      <c r="W1524" s="7">
        <v>-4.4087653638789602E-2</v>
      </c>
      <c r="X1524">
        <v>-0.52937131432123397</v>
      </c>
      <c r="Y1524">
        <v>0.59789352179903799</v>
      </c>
      <c r="Z1524">
        <v>0.805358053796141</v>
      </c>
      <c r="AA1524" s="7">
        <v>-7.2408242267772195E-4</v>
      </c>
      <c r="AB1524">
        <v>-0.513008464578947</v>
      </c>
      <c r="AC1524">
        <v>0.60924311697504197</v>
      </c>
      <c r="AD1524">
        <v>0.78322893573028296</v>
      </c>
    </row>
    <row r="1525" spans="1:30" x14ac:dyDescent="0.75">
      <c r="A1525" t="s">
        <v>4664</v>
      </c>
      <c r="B1525">
        <v>10.2366314482275</v>
      </c>
      <c r="C1525" s="7">
        <v>-1.7391436707052899E-2</v>
      </c>
      <c r="D1525">
        <v>-0.318519998585297</v>
      </c>
      <c r="E1525">
        <v>0.75085246116721205</v>
      </c>
      <c r="F1525">
        <v>0.89510128223076002</v>
      </c>
      <c r="G1525" s="7">
        <v>5.9384862753856398E-4</v>
      </c>
      <c r="H1525">
        <v>1.0993964209085201E-2</v>
      </c>
      <c r="I1525">
        <v>0.99125338563689602</v>
      </c>
      <c r="J1525">
        <v>0.99692973846694999</v>
      </c>
      <c r="K1525" s="7">
        <v>-8.39879403975719E-3</v>
      </c>
      <c r="L1525">
        <v>-0.21752440234387299</v>
      </c>
      <c r="M1525">
        <v>0.82830806782805</v>
      </c>
      <c r="N1525">
        <v>0.96429411993203096</v>
      </c>
      <c r="O1525" s="7">
        <v>-8.8517879814338993E-3</v>
      </c>
      <c r="P1525">
        <v>-1.4619881298925499</v>
      </c>
      <c r="Q1525">
        <v>0.147340441834166</v>
      </c>
      <c r="R1525">
        <v>0.346936383453124</v>
      </c>
      <c r="S1525" s="7">
        <v>-8.43316262453149E-3</v>
      </c>
      <c r="T1525">
        <v>-0.22152574959563501</v>
      </c>
      <c r="U1525">
        <v>0.82520122883404501</v>
      </c>
      <c r="V1525">
        <v>0.962115943619689</v>
      </c>
      <c r="W1525" s="7">
        <v>1.7985285334591501E-2</v>
      </c>
      <c r="X1525">
        <v>0.235454305999447</v>
      </c>
      <c r="Y1525">
        <v>0.81440843508937399</v>
      </c>
      <c r="Z1525">
        <v>0.92062066912323903</v>
      </c>
      <c r="AA1525" s="7">
        <v>5.5391746409495296E-3</v>
      </c>
      <c r="AB1525">
        <v>4.2806344977194604</v>
      </c>
      <c r="AC1525" s="4">
        <v>4.7692242725889603E-5</v>
      </c>
      <c r="AD1525">
        <v>1.0738615972016199E-3</v>
      </c>
    </row>
    <row r="1526" spans="1:30" x14ac:dyDescent="0.75">
      <c r="A1526" t="s">
        <v>4666</v>
      </c>
      <c r="B1526">
        <v>4.3258456880770098</v>
      </c>
      <c r="C1526" s="7">
        <v>0.13714660480226001</v>
      </c>
      <c r="D1526">
        <v>1.58252154215315</v>
      </c>
      <c r="E1526">
        <v>0.11715234927630901</v>
      </c>
      <c r="F1526">
        <v>0.371108214893827</v>
      </c>
      <c r="G1526" s="7">
        <v>-6.79017788654476E-3</v>
      </c>
      <c r="H1526">
        <v>-7.9430572808539199E-2</v>
      </c>
      <c r="I1526">
        <v>0.93687222321849395</v>
      </c>
      <c r="J1526">
        <v>0.98287956671425503</v>
      </c>
      <c r="K1526" s="7">
        <v>6.5178213457857501E-2</v>
      </c>
      <c r="L1526">
        <v>1.06350947795732</v>
      </c>
      <c r="M1526">
        <v>0.290488358048829</v>
      </c>
      <c r="N1526">
        <v>0.72322071159422796</v>
      </c>
      <c r="O1526" s="7">
        <v>-9.4802671805432892E-3</v>
      </c>
      <c r="P1526">
        <v>-0.98344370800361802</v>
      </c>
      <c r="Q1526">
        <v>0.328110959742138</v>
      </c>
      <c r="R1526">
        <v>0.56220155248360104</v>
      </c>
      <c r="S1526" s="7">
        <v>-9.8959321273988501E-2</v>
      </c>
      <c r="T1526">
        <v>-1.64650659005533</v>
      </c>
      <c r="U1526">
        <v>0.10326042290944901</v>
      </c>
      <c r="V1526">
        <v>0.545448656351459</v>
      </c>
      <c r="W1526" s="7">
        <v>-0.143936782688804</v>
      </c>
      <c r="X1526">
        <v>-1.19070760310076</v>
      </c>
      <c r="Y1526">
        <v>0.23700088899525701</v>
      </c>
      <c r="Z1526">
        <v>0.50488458314117002</v>
      </c>
      <c r="AA1526" s="7">
        <v>-1.93886236415858E-3</v>
      </c>
      <c r="AB1526">
        <v>-0.95574702991333205</v>
      </c>
      <c r="AC1526">
        <v>0.341843213588025</v>
      </c>
      <c r="AD1526">
        <v>0.569698386012645</v>
      </c>
    </row>
    <row r="1527" spans="1:30" x14ac:dyDescent="0.75">
      <c r="A1527" t="s">
        <v>4667</v>
      </c>
      <c r="B1527">
        <v>5.1844556848738801</v>
      </c>
      <c r="C1527" s="7">
        <v>0.13512406859579101</v>
      </c>
      <c r="D1527">
        <v>1.1763327362220599</v>
      </c>
      <c r="E1527">
        <v>0.24292351522446501</v>
      </c>
      <c r="F1527">
        <v>0.53927441245387697</v>
      </c>
      <c r="G1527" s="7">
        <v>0.139174922819915</v>
      </c>
      <c r="H1527">
        <v>1.2443673000884701</v>
      </c>
      <c r="I1527">
        <v>0.21696976432981699</v>
      </c>
      <c r="J1527">
        <v>0.54621329289428699</v>
      </c>
      <c r="K1527" s="7">
        <v>0.13714949570785301</v>
      </c>
      <c r="L1527">
        <v>1.6879202765082699</v>
      </c>
      <c r="M1527">
        <v>9.5291496336010695E-2</v>
      </c>
      <c r="N1527">
        <v>0.52979154860761501</v>
      </c>
      <c r="O1527" s="7">
        <v>-3.5239056752199502E-2</v>
      </c>
      <c r="P1527">
        <v>-2.7994770278040102</v>
      </c>
      <c r="Q1527">
        <v>6.4027595870603101E-3</v>
      </c>
      <c r="R1527">
        <v>4.2752280819692998E-2</v>
      </c>
      <c r="S1527" s="7">
        <v>3.4539241603871201E-2</v>
      </c>
      <c r="T1527">
        <v>0.44217312722157098</v>
      </c>
      <c r="U1527">
        <v>0.65954779545362796</v>
      </c>
      <c r="V1527">
        <v>0.91391667440502999</v>
      </c>
      <c r="W1527" s="7">
        <v>4.0508542241245197E-3</v>
      </c>
      <c r="X1527">
        <v>2.5620203446461199E-2</v>
      </c>
      <c r="Y1527">
        <v>0.97962357850289095</v>
      </c>
      <c r="Z1527">
        <v>0.99191177647598305</v>
      </c>
      <c r="AA1527" s="7">
        <v>6.7690402389392404E-4</v>
      </c>
      <c r="AB1527">
        <v>0.25554584307325401</v>
      </c>
      <c r="AC1527">
        <v>0.79895235470077197</v>
      </c>
      <c r="AD1527">
        <v>0.90084207955833595</v>
      </c>
    </row>
    <row r="1528" spans="1:30" x14ac:dyDescent="0.75">
      <c r="A1528" t="s">
        <v>4668</v>
      </c>
      <c r="B1528">
        <v>4.9922870165182198</v>
      </c>
      <c r="C1528" s="7">
        <v>-0.29280550429470797</v>
      </c>
      <c r="D1528">
        <v>-3.5626148589362101</v>
      </c>
      <c r="E1528">
        <v>5.9802994617854895E-4</v>
      </c>
      <c r="F1528">
        <v>1.2764201663748399E-2</v>
      </c>
      <c r="G1528" s="7">
        <v>-5.4064856535912899E-2</v>
      </c>
      <c r="H1528">
        <v>-0.67072815754161397</v>
      </c>
      <c r="I1528">
        <v>0.50416706646229603</v>
      </c>
      <c r="J1528">
        <v>0.78998264567240595</v>
      </c>
      <c r="K1528" s="7">
        <v>-0.173435180415311</v>
      </c>
      <c r="L1528">
        <v>-2.9837316354739198</v>
      </c>
      <c r="M1528">
        <v>3.6934444023989099E-3</v>
      </c>
      <c r="N1528">
        <v>0.21723672953165399</v>
      </c>
      <c r="O1528" s="7">
        <v>3.6883334809667698E-2</v>
      </c>
      <c r="P1528">
        <v>4.0494700408373303</v>
      </c>
      <c r="Q1528">
        <v>1.10939676937397E-4</v>
      </c>
      <c r="R1528">
        <v>2.0759397081710099E-3</v>
      </c>
      <c r="S1528" s="7">
        <v>-5.4236211787366997E-2</v>
      </c>
      <c r="T1528">
        <v>-0.948517195409178</v>
      </c>
      <c r="U1528">
        <v>0.34548854212505098</v>
      </c>
      <c r="V1528">
        <v>0.77293067828188999</v>
      </c>
      <c r="W1528" s="7">
        <v>0.238740647758795</v>
      </c>
      <c r="X1528">
        <v>2.0947307781040099</v>
      </c>
      <c r="Y1528">
        <v>3.9097115977239E-2</v>
      </c>
      <c r="Z1528">
        <v>0.16620330007751599</v>
      </c>
      <c r="AA1528" s="7">
        <v>4.67785201388539E-4</v>
      </c>
      <c r="AB1528">
        <v>0.241552066748009</v>
      </c>
      <c r="AC1528">
        <v>0.80969459914107</v>
      </c>
      <c r="AD1528">
        <v>0.90553119049695596</v>
      </c>
    </row>
    <row r="1529" spans="1:30" x14ac:dyDescent="0.75">
      <c r="A1529" t="s">
        <v>4665</v>
      </c>
      <c r="B1529">
        <v>10.278108908855801</v>
      </c>
      <c r="C1529" s="7">
        <v>1.14554768490216E-2</v>
      </c>
      <c r="D1529">
        <v>0.244555146984648</v>
      </c>
      <c r="E1529">
        <v>0.80737565368256403</v>
      </c>
      <c r="F1529">
        <v>0.92143129611736396</v>
      </c>
      <c r="G1529" s="7">
        <v>6.9193565430489504E-2</v>
      </c>
      <c r="H1529">
        <v>1.49490415772519</v>
      </c>
      <c r="I1529">
        <v>0.13855103577953701</v>
      </c>
      <c r="J1529">
        <v>0.44254831330495198</v>
      </c>
      <c r="K1529" s="7">
        <v>4.0324521139755501E-2</v>
      </c>
      <c r="L1529">
        <v>1.21735406050388</v>
      </c>
      <c r="M1529">
        <v>0.22675496424399799</v>
      </c>
      <c r="N1529">
        <v>0.67298578514021001</v>
      </c>
      <c r="O1529" s="7">
        <v>-1.4640300346050201E-2</v>
      </c>
      <c r="P1529">
        <v>-2.8221982055524899</v>
      </c>
      <c r="Q1529">
        <v>5.9072122111778202E-3</v>
      </c>
      <c r="R1529">
        <v>4.0145531743626402E-2</v>
      </c>
      <c r="S1529" s="7">
        <v>3.85699834536508E-2</v>
      </c>
      <c r="T1529">
        <v>1.1830834508844199</v>
      </c>
      <c r="U1529">
        <v>0.239992815256307</v>
      </c>
      <c r="V1529">
        <v>0.69819316992311997</v>
      </c>
      <c r="W1529" s="7">
        <v>5.7738088581467902E-2</v>
      </c>
      <c r="X1529">
        <v>0.88211811437548904</v>
      </c>
      <c r="Y1529">
        <v>0.38013904118627001</v>
      </c>
      <c r="Z1529">
        <v>0.64988425515356096</v>
      </c>
      <c r="AA1529" s="7">
        <v>3.0160447502496999E-3</v>
      </c>
      <c r="AB1529">
        <v>2.7214553827382999</v>
      </c>
      <c r="AC1529">
        <v>7.8470492950500001E-3</v>
      </c>
      <c r="AD1529">
        <v>5.0583299850661498E-2</v>
      </c>
    </row>
    <row r="1530" spans="1:30" x14ac:dyDescent="0.75">
      <c r="A1530" t="s">
        <v>5205</v>
      </c>
      <c r="B1530">
        <v>9.62951687147104</v>
      </c>
      <c r="C1530" s="7">
        <v>-3.1987943944626299E-2</v>
      </c>
      <c r="D1530">
        <v>-0.80666832744203598</v>
      </c>
      <c r="E1530">
        <v>0.422053090749337</v>
      </c>
      <c r="F1530">
        <v>0.69741779882597599</v>
      </c>
      <c r="G1530" s="7">
        <v>9.9381476594707099E-2</v>
      </c>
      <c r="H1530">
        <v>2.5339622346179498</v>
      </c>
      <c r="I1530">
        <v>1.30652391896621E-2</v>
      </c>
      <c r="J1530">
        <v>0.12588091739632101</v>
      </c>
      <c r="K1530" s="7">
        <v>3.36967663250404E-2</v>
      </c>
      <c r="L1530">
        <v>1.2016708577151001</v>
      </c>
      <c r="M1530">
        <v>0.23274575889904001</v>
      </c>
      <c r="N1530">
        <v>0.67866177704846997</v>
      </c>
      <c r="O1530" s="7">
        <v>-4.9011546569249498E-3</v>
      </c>
      <c r="P1530">
        <v>-1.1149649408114499</v>
      </c>
      <c r="Q1530">
        <v>0.26793006163731897</v>
      </c>
      <c r="R1530">
        <v>0.497873666531016</v>
      </c>
      <c r="S1530" s="7">
        <v>1.82150919652503E-3</v>
      </c>
      <c r="T1530">
        <v>6.5914082849702502E-2</v>
      </c>
      <c r="U1530">
        <v>0.94759717074171301</v>
      </c>
      <c r="V1530">
        <v>0.99062581778049497</v>
      </c>
      <c r="W1530" s="7">
        <v>0.13136942053933301</v>
      </c>
      <c r="X1530">
        <v>2.3686502833120802</v>
      </c>
      <c r="Y1530">
        <v>2.0063057178874501E-2</v>
      </c>
      <c r="Z1530">
        <v>0.105158119277238</v>
      </c>
      <c r="AA1530" s="7">
        <v>-2.1936337432610698E-3</v>
      </c>
      <c r="AB1530">
        <v>-2.33558586018321</v>
      </c>
      <c r="AC1530">
        <v>2.1808886592187E-2</v>
      </c>
      <c r="AD1530">
        <v>0.101675560016817</v>
      </c>
    </row>
    <row r="1531" spans="1:30" x14ac:dyDescent="0.75">
      <c r="A1531" t="s">
        <v>5206</v>
      </c>
      <c r="B1531">
        <v>4.9381405679752097</v>
      </c>
      <c r="C1531" s="7">
        <v>0.26230508568058197</v>
      </c>
      <c r="D1531">
        <v>3.2177271314837301</v>
      </c>
      <c r="E1531">
        <v>1.8146686435845699E-3</v>
      </c>
      <c r="F1531">
        <v>2.86386858847609E-2</v>
      </c>
      <c r="G1531" s="7">
        <v>-0.187294685961167</v>
      </c>
      <c r="H1531">
        <v>-2.3559697902499899</v>
      </c>
      <c r="I1531">
        <v>2.0717370491488099E-2</v>
      </c>
      <c r="J1531">
        <v>0.16045442726017101</v>
      </c>
      <c r="K1531" s="7">
        <v>3.7505199859707399E-2</v>
      </c>
      <c r="L1531">
        <v>0.65044724382756702</v>
      </c>
      <c r="M1531">
        <v>0.517114153305959</v>
      </c>
      <c r="N1531">
        <v>0.85129570207943095</v>
      </c>
      <c r="O1531" s="7">
        <v>3.6099417636827999E-3</v>
      </c>
      <c r="P1531">
        <v>0.40380545281902802</v>
      </c>
      <c r="Q1531">
        <v>0.68734473350232705</v>
      </c>
      <c r="R1531">
        <v>0.840817527729116</v>
      </c>
      <c r="S1531" s="7">
        <v>-1.83190822502034E-2</v>
      </c>
      <c r="T1531">
        <v>-0.32696527958430299</v>
      </c>
      <c r="U1531">
        <v>0.74447800769747596</v>
      </c>
      <c r="V1531">
        <v>0.937992758770404</v>
      </c>
      <c r="W1531" s="7">
        <v>-0.44959977164174902</v>
      </c>
      <c r="X1531">
        <v>-4.0003629243035004</v>
      </c>
      <c r="Y1531">
        <v>1.3226240124288499E-4</v>
      </c>
      <c r="Z1531">
        <v>2.4451638509474E-3</v>
      </c>
      <c r="AA1531" s="9">
        <v>3.8099447980029602E-6</v>
      </c>
      <c r="AB1531">
        <v>2.0165141925369899E-3</v>
      </c>
      <c r="AC1531">
        <v>0.99839566338828201</v>
      </c>
      <c r="AD1531">
        <v>0.99917993069591904</v>
      </c>
    </row>
    <row r="1532" spans="1:30" x14ac:dyDescent="0.75">
      <c r="A1532" t="s">
        <v>5207</v>
      </c>
      <c r="B1532">
        <v>0.97992186921697</v>
      </c>
      <c r="C1532" s="7">
        <v>-0.21948112056232</v>
      </c>
      <c r="D1532">
        <v>-0.67232312411222395</v>
      </c>
      <c r="E1532">
        <v>0.50315628753682196</v>
      </c>
      <c r="F1532">
        <v>0.75508994857296696</v>
      </c>
      <c r="G1532" s="7">
        <v>0.396120969134032</v>
      </c>
      <c r="H1532">
        <v>1.25443016980087</v>
      </c>
      <c r="I1532">
        <v>0.21303902253169599</v>
      </c>
      <c r="J1532">
        <v>0.54236938144640001</v>
      </c>
      <c r="K1532" s="7">
        <v>8.8319924285856E-2</v>
      </c>
      <c r="L1532">
        <v>0.38239687963374203</v>
      </c>
      <c r="M1532">
        <v>0.70309779055183297</v>
      </c>
      <c r="N1532">
        <v>0.91947481537264597</v>
      </c>
      <c r="O1532" s="7">
        <v>7.4100912648632403E-2</v>
      </c>
      <c r="P1532">
        <v>2.0848206625586898</v>
      </c>
      <c r="Q1532">
        <v>4.0010886357956202E-2</v>
      </c>
      <c r="R1532">
        <v>0.15074895399470201</v>
      </c>
      <c r="S1532" s="7">
        <v>0.104074104835689</v>
      </c>
      <c r="T1532">
        <v>0.464179312526454</v>
      </c>
      <c r="U1532">
        <v>0.64367649278925898</v>
      </c>
      <c r="V1532">
        <v>0.90952118276192495</v>
      </c>
      <c r="W1532" s="7">
        <v>0.615602089696351</v>
      </c>
      <c r="X1532">
        <v>1.37930649295227</v>
      </c>
      <c r="Y1532">
        <v>0.17132887893634799</v>
      </c>
      <c r="Z1532">
        <v>0.41653767315218598</v>
      </c>
      <c r="AA1532" s="7">
        <v>-3.5987761411915601E-4</v>
      </c>
      <c r="AB1532">
        <v>-4.8655493976757502E-2</v>
      </c>
      <c r="AC1532">
        <v>0.96130515570057695</v>
      </c>
      <c r="AD1532">
        <v>0.98191139782177606</v>
      </c>
    </row>
    <row r="1533" spans="1:30" x14ac:dyDescent="0.75">
      <c r="A1533" t="s">
        <v>5208</v>
      </c>
      <c r="B1533">
        <v>3.4130889916331899</v>
      </c>
      <c r="C1533" s="7">
        <v>0.19244287240687</v>
      </c>
      <c r="D1533">
        <v>1.2627749113873801</v>
      </c>
      <c r="E1533">
        <v>0.210037739826927</v>
      </c>
      <c r="F1533">
        <v>0.50227659471547204</v>
      </c>
      <c r="G1533" s="7">
        <v>-0.134529840518124</v>
      </c>
      <c r="H1533">
        <v>-0.90856017745400497</v>
      </c>
      <c r="I1533">
        <v>0.36608752934894001</v>
      </c>
      <c r="J1533">
        <v>0.69713136397395703</v>
      </c>
      <c r="K1533" s="7">
        <v>2.89565159443726E-2</v>
      </c>
      <c r="L1533">
        <v>0.26859942563189498</v>
      </c>
      <c r="M1533">
        <v>0.78887263229878601</v>
      </c>
      <c r="N1533">
        <v>0.95147651736302097</v>
      </c>
      <c r="O1533" s="7">
        <v>2.4527615628611801E-2</v>
      </c>
      <c r="P1533">
        <v>1.4689200739661801</v>
      </c>
      <c r="Q1533">
        <v>0.14545426823308499</v>
      </c>
      <c r="R1533">
        <v>0.34435100590362799</v>
      </c>
      <c r="S1533" s="9">
        <v>-4.33851014828845E-5</v>
      </c>
      <c r="T1533">
        <v>-4.1278175463738999E-4</v>
      </c>
      <c r="U1533">
        <v>0.99967159104606995</v>
      </c>
      <c r="V1533">
        <v>0.99996295337733498</v>
      </c>
      <c r="W1533" s="7">
        <v>-0.32697271292499402</v>
      </c>
      <c r="X1533">
        <v>-1.5621501708911301</v>
      </c>
      <c r="Y1533">
        <v>0.12187607443031399</v>
      </c>
      <c r="Z1533">
        <v>0.34373582451164802</v>
      </c>
      <c r="AA1533" s="7">
        <v>5.1870085550056299E-3</v>
      </c>
      <c r="AB1533">
        <v>1.47901006438493</v>
      </c>
      <c r="AC1533">
        <v>0.14274247455955399</v>
      </c>
      <c r="AD1533">
        <v>0.334899996609762</v>
      </c>
    </row>
    <row r="1534" spans="1:30" x14ac:dyDescent="0.75">
      <c r="A1534" t="s">
        <v>5211</v>
      </c>
      <c r="B1534">
        <v>4.4141209936323502</v>
      </c>
      <c r="C1534" s="7">
        <v>-0.26534334631666701</v>
      </c>
      <c r="D1534">
        <v>-2.45523723704247</v>
      </c>
      <c r="E1534">
        <v>1.6065137642669099E-2</v>
      </c>
      <c r="F1534">
        <v>0.11886927001466401</v>
      </c>
      <c r="G1534" s="7">
        <v>4.1576540553513397E-2</v>
      </c>
      <c r="H1534">
        <v>0.39447175516514299</v>
      </c>
      <c r="I1534">
        <v>0.69419626871908202</v>
      </c>
      <c r="J1534">
        <v>0.88881573373048495</v>
      </c>
      <c r="K1534" s="7">
        <v>-0.111883402881577</v>
      </c>
      <c r="L1534">
        <v>-1.46362395126774</v>
      </c>
      <c r="M1534">
        <v>0.14689363090525001</v>
      </c>
      <c r="N1534">
        <v>0.59699513995012798</v>
      </c>
      <c r="O1534" s="7">
        <v>2.89025313871774E-2</v>
      </c>
      <c r="P1534">
        <v>2.4276323720525599</v>
      </c>
      <c r="Q1534">
        <v>1.7254694528086801E-2</v>
      </c>
      <c r="R1534">
        <v>8.5743417351778206E-2</v>
      </c>
      <c r="S1534" s="7">
        <v>-3.5328323213574202E-2</v>
      </c>
      <c r="T1534">
        <v>-0.47390900909057199</v>
      </c>
      <c r="U1534">
        <v>0.636749697300661</v>
      </c>
      <c r="V1534">
        <v>0.90698653442409105</v>
      </c>
      <c r="W1534" s="7">
        <v>0.30691988687018001</v>
      </c>
      <c r="X1534">
        <v>2.0597813143783399</v>
      </c>
      <c r="Y1534">
        <v>4.2402161439075103E-2</v>
      </c>
      <c r="Z1534">
        <v>0.17587687268338101</v>
      </c>
      <c r="AA1534" s="7">
        <v>-6.23716799566491E-4</v>
      </c>
      <c r="AB1534">
        <v>-0.24733880535928399</v>
      </c>
      <c r="AC1534">
        <v>0.80522767972724896</v>
      </c>
      <c r="AD1534">
        <v>0.90388683348830701</v>
      </c>
    </row>
    <row r="1535" spans="1:30" x14ac:dyDescent="0.75">
      <c r="A1535" t="s">
        <v>5210</v>
      </c>
      <c r="B1535">
        <v>3.5500859694209401</v>
      </c>
      <c r="C1535" s="7">
        <v>-0.184039147742836</v>
      </c>
      <c r="D1535">
        <v>-0.91140396455941197</v>
      </c>
      <c r="E1535">
        <v>0.36490606848701701</v>
      </c>
      <c r="F1535">
        <v>0.65628522500492004</v>
      </c>
      <c r="G1535" s="7">
        <v>-0.109786689209515</v>
      </c>
      <c r="H1535">
        <v>-0.57541530812750497</v>
      </c>
      <c r="I1535">
        <v>0.56667583407308497</v>
      </c>
      <c r="J1535">
        <v>0.82207450913076097</v>
      </c>
      <c r="K1535" s="7">
        <v>-0.14691291847617599</v>
      </c>
      <c r="L1535">
        <v>-1.0272474016859301</v>
      </c>
      <c r="M1535">
        <v>0.30749644241179702</v>
      </c>
      <c r="N1535">
        <v>0.73777695530503495</v>
      </c>
      <c r="O1535" s="7">
        <v>-2.68615649285847E-2</v>
      </c>
      <c r="P1535">
        <v>-1.2495446188772401</v>
      </c>
      <c r="Q1535">
        <v>0.21522287585212399</v>
      </c>
      <c r="R1535">
        <v>0.43717541288202</v>
      </c>
      <c r="S1535" s="7">
        <v>0.16749781110208201</v>
      </c>
      <c r="T1535">
        <v>1.26719025394829</v>
      </c>
      <c r="U1535">
        <v>0.208878256995433</v>
      </c>
      <c r="V1535">
        <v>0.66624668734924397</v>
      </c>
      <c r="W1535" s="7">
        <v>7.4252458533320298E-2</v>
      </c>
      <c r="X1535">
        <v>0.27568621117643</v>
      </c>
      <c r="Y1535">
        <v>0.78352213357924305</v>
      </c>
      <c r="Z1535">
        <v>0.90677032008125902</v>
      </c>
      <c r="AA1535" s="9">
        <v>8.2660830080428694E-5</v>
      </c>
      <c r="AB1535">
        <v>1.8254060723322099E-2</v>
      </c>
      <c r="AC1535">
        <v>0.98548304389186303</v>
      </c>
      <c r="AD1535">
        <v>0.99495183884426097</v>
      </c>
    </row>
    <row r="1536" spans="1:30" x14ac:dyDescent="0.75">
      <c r="A1536" t="s">
        <v>4056</v>
      </c>
      <c r="B1536">
        <v>1.4348969275977399</v>
      </c>
      <c r="C1536" s="7">
        <v>-7.39272225770021E-2</v>
      </c>
      <c r="D1536">
        <v>-0.29994234097077499</v>
      </c>
      <c r="E1536">
        <v>0.76493524797942103</v>
      </c>
      <c r="F1536">
        <v>0.90099744552832695</v>
      </c>
      <c r="G1536" s="7">
        <v>-0.21381772807073099</v>
      </c>
      <c r="H1536">
        <v>-0.89815858349626099</v>
      </c>
      <c r="I1536">
        <v>0.37157522711155</v>
      </c>
      <c r="J1536">
        <v>0.70108491127102202</v>
      </c>
      <c r="K1536" s="7">
        <v>-0.14387247532386599</v>
      </c>
      <c r="L1536">
        <v>-0.82501936772468498</v>
      </c>
      <c r="M1536">
        <v>0.41161269383949101</v>
      </c>
      <c r="N1536">
        <v>0.80170571262083401</v>
      </c>
      <c r="O1536" s="7">
        <v>1.3382517461972699E-3</v>
      </c>
      <c r="P1536">
        <v>4.9573641960813597E-2</v>
      </c>
      <c r="Q1536">
        <v>0.96057556823294299</v>
      </c>
      <c r="R1536">
        <v>0.98286514342762699</v>
      </c>
      <c r="S1536" s="7">
        <v>6.1282007198006298E-2</v>
      </c>
      <c r="T1536">
        <v>0.36572503227910103</v>
      </c>
      <c r="U1536">
        <v>0.71545630792696902</v>
      </c>
      <c r="V1536">
        <v>0.92988897871383502</v>
      </c>
      <c r="W1536" s="7">
        <v>-0.139890505493728</v>
      </c>
      <c r="X1536">
        <v>-0.41578009705305502</v>
      </c>
      <c r="Y1536">
        <v>0.67859274891709498</v>
      </c>
      <c r="Z1536">
        <v>0.85231718635000897</v>
      </c>
      <c r="AA1536" s="7">
        <v>1.26603007999501E-2</v>
      </c>
      <c r="AB1536">
        <v>2.2286370865029501</v>
      </c>
      <c r="AC1536">
        <v>2.8410674100512699E-2</v>
      </c>
      <c r="AD1536">
        <v>0.120632421813086</v>
      </c>
    </row>
    <row r="1537" spans="1:30" x14ac:dyDescent="0.75">
      <c r="A1537" t="s">
        <v>4058</v>
      </c>
      <c r="B1537">
        <v>6.1776109294952999</v>
      </c>
      <c r="C1537" s="7">
        <v>-0.172145803962621</v>
      </c>
      <c r="D1537">
        <v>-2.52098234536808</v>
      </c>
      <c r="E1537">
        <v>1.35222600485455E-2</v>
      </c>
      <c r="F1537">
        <v>0.10656581092103801</v>
      </c>
      <c r="G1537" s="7">
        <v>0.14989542761822999</v>
      </c>
      <c r="H1537">
        <v>2.2466752858449199</v>
      </c>
      <c r="I1537">
        <v>2.7187231485331701E-2</v>
      </c>
      <c r="J1537">
        <v>0.18507188476227401</v>
      </c>
      <c r="K1537" s="7">
        <v>-1.11251881721957E-2</v>
      </c>
      <c r="L1537">
        <v>-0.23034496594477299</v>
      </c>
      <c r="M1537">
        <v>0.81836345699345203</v>
      </c>
      <c r="N1537">
        <v>0.96315453327164902</v>
      </c>
      <c r="O1537" s="7">
        <v>-3.9531668448919604E-3</v>
      </c>
      <c r="P1537">
        <v>-0.52691638545254504</v>
      </c>
      <c r="Q1537">
        <v>0.59959006967204698</v>
      </c>
      <c r="R1537">
        <v>0.78036844342029899</v>
      </c>
      <c r="S1537" s="7">
        <v>7.0601885609839696E-2</v>
      </c>
      <c r="T1537">
        <v>1.50595347645087</v>
      </c>
      <c r="U1537">
        <v>0.135694489210472</v>
      </c>
      <c r="V1537">
        <v>0.58927165325098696</v>
      </c>
      <c r="W1537" s="7">
        <v>0.32204123158085102</v>
      </c>
      <c r="X1537">
        <v>3.4140590653037202</v>
      </c>
      <c r="Y1537">
        <v>9.7325605906316997E-4</v>
      </c>
      <c r="Z1537">
        <v>1.1616708728274401E-2</v>
      </c>
      <c r="AA1537" s="7">
        <v>-2.0056506299329902E-3</v>
      </c>
      <c r="AB1537">
        <v>-1.2562971906762199</v>
      </c>
      <c r="AC1537">
        <v>0.212364806611712</v>
      </c>
      <c r="AD1537">
        <v>0.42779173070365201</v>
      </c>
    </row>
    <row r="1538" spans="1:30" x14ac:dyDescent="0.75">
      <c r="A1538" t="s">
        <v>4055</v>
      </c>
      <c r="B1538">
        <v>1.77245669751921</v>
      </c>
      <c r="C1538" s="7">
        <v>2.9569686470153601E-2</v>
      </c>
      <c r="D1538">
        <v>0.10368242131418499</v>
      </c>
      <c r="E1538">
        <v>0.91765955714288205</v>
      </c>
      <c r="F1538">
        <v>0.96689292042463104</v>
      </c>
      <c r="G1538" s="7">
        <v>-5.0455620666623603E-2</v>
      </c>
      <c r="H1538">
        <v>-0.189134241734465</v>
      </c>
      <c r="I1538">
        <v>0.85042729388087401</v>
      </c>
      <c r="J1538">
        <v>0.95337484689202101</v>
      </c>
      <c r="K1538" s="7">
        <v>-1.0442967098234999E-2</v>
      </c>
      <c r="L1538">
        <v>-5.1668359714046701E-2</v>
      </c>
      <c r="M1538">
        <v>0.95891117044270302</v>
      </c>
      <c r="N1538">
        <v>0.99290029897306797</v>
      </c>
      <c r="O1538" s="7">
        <v>7.7444990787510397E-3</v>
      </c>
      <c r="P1538">
        <v>0.25879847352900598</v>
      </c>
      <c r="Q1538">
        <v>0.79640088535063602</v>
      </c>
      <c r="R1538">
        <v>0.90023468963779996</v>
      </c>
      <c r="S1538" s="7">
        <v>0.16940449547729999</v>
      </c>
      <c r="T1538">
        <v>0.91436227084219202</v>
      </c>
      <c r="U1538">
        <v>0.363048911922498</v>
      </c>
      <c r="V1538">
        <v>0.78504847549374501</v>
      </c>
      <c r="W1538" s="7">
        <v>-8.0025307136777205E-2</v>
      </c>
      <c r="X1538">
        <v>-0.21266202648125099</v>
      </c>
      <c r="Y1538">
        <v>0.83208712732439005</v>
      </c>
      <c r="Z1538">
        <v>0.92912617105595396</v>
      </c>
      <c r="AA1538" s="7">
        <v>-4.9558068587935303E-3</v>
      </c>
      <c r="AB1538">
        <v>-0.79005611267447695</v>
      </c>
      <c r="AC1538">
        <v>0.43163906035774502</v>
      </c>
      <c r="AD1538">
        <v>0.65036920850137203</v>
      </c>
    </row>
    <row r="1539" spans="1:30" x14ac:dyDescent="0.75">
      <c r="A1539" t="s">
        <v>4059</v>
      </c>
      <c r="B1539">
        <v>6.0190666913019903</v>
      </c>
      <c r="C1539" s="7">
        <v>-0.10994020441368201</v>
      </c>
      <c r="D1539">
        <v>-1.86355087890994</v>
      </c>
      <c r="E1539">
        <v>6.5751805838415403E-2</v>
      </c>
      <c r="F1539">
        <v>0.268734275590917</v>
      </c>
      <c r="G1539" s="7">
        <v>-0.11239231571995099</v>
      </c>
      <c r="H1539">
        <v>-1.94988857226322</v>
      </c>
      <c r="I1539">
        <v>5.4403609183758798E-2</v>
      </c>
      <c r="J1539">
        <v>0.27277241896620402</v>
      </c>
      <c r="K1539" s="7">
        <v>-0.111166260066816</v>
      </c>
      <c r="L1539">
        <v>-2.6641303880962499</v>
      </c>
      <c r="M1539">
        <v>9.1945341932184507E-3</v>
      </c>
      <c r="N1539">
        <v>0.29299503860784198</v>
      </c>
      <c r="O1539" s="7">
        <v>1.7323104799954098E-2</v>
      </c>
      <c r="P1539">
        <v>2.67022496186109</v>
      </c>
      <c r="Q1539">
        <v>9.0418978347224094E-3</v>
      </c>
      <c r="R1539">
        <v>5.4119324235675399E-2</v>
      </c>
      <c r="S1539" s="7">
        <v>3.7741599029299203E-2</v>
      </c>
      <c r="T1539">
        <v>0.92792621928750596</v>
      </c>
      <c r="U1539">
        <v>0.35600819698371799</v>
      </c>
      <c r="V1539">
        <v>0.78092631261120804</v>
      </c>
      <c r="W1539" s="7">
        <v>-2.4521113062696202E-3</v>
      </c>
      <c r="X1539">
        <v>-3.0089933661222101E-2</v>
      </c>
      <c r="Y1539">
        <v>0.97606411682638194</v>
      </c>
      <c r="Z1539">
        <v>0.99065467909655403</v>
      </c>
      <c r="AA1539" s="7">
        <v>2.1206277530604698E-3</v>
      </c>
      <c r="AB1539">
        <v>1.53389708233139</v>
      </c>
      <c r="AC1539">
        <v>0.128676703840924</v>
      </c>
      <c r="AD1539">
        <v>0.31550686019551499</v>
      </c>
    </row>
    <row r="1540" spans="1:30" x14ac:dyDescent="0.75">
      <c r="A1540" t="s">
        <v>4060</v>
      </c>
      <c r="B1540">
        <v>4.93226372027544</v>
      </c>
      <c r="C1540" s="7">
        <v>7.3426761571940002E-2</v>
      </c>
      <c r="D1540">
        <v>0.93301709383874398</v>
      </c>
      <c r="E1540">
        <v>0.353388403729888</v>
      </c>
      <c r="F1540">
        <v>0.645071571708277</v>
      </c>
      <c r="G1540" s="7">
        <v>-6.0759189896685703E-2</v>
      </c>
      <c r="H1540">
        <v>-0.79264821275729402</v>
      </c>
      <c r="I1540">
        <v>0.43013490740813798</v>
      </c>
      <c r="J1540">
        <v>0.74302021776965499</v>
      </c>
      <c r="K1540" s="7">
        <v>6.3337858376271202E-3</v>
      </c>
      <c r="L1540">
        <v>0.11377923486703199</v>
      </c>
      <c r="M1540">
        <v>0.90967445404974301</v>
      </c>
      <c r="N1540">
        <v>0.98292695437143796</v>
      </c>
      <c r="O1540" s="7">
        <v>-4.3670338214958603E-3</v>
      </c>
      <c r="P1540">
        <v>-0.50578694932548596</v>
      </c>
      <c r="Q1540">
        <v>0.61428292173849897</v>
      </c>
      <c r="R1540">
        <v>0.79034299465934998</v>
      </c>
      <c r="S1540" s="7">
        <v>6.9299613603870198E-3</v>
      </c>
      <c r="T1540">
        <v>0.12860466236117701</v>
      </c>
      <c r="U1540">
        <v>0.897966739950251</v>
      </c>
      <c r="V1540">
        <v>0.98025245080344403</v>
      </c>
      <c r="W1540" s="7">
        <v>-0.134185951468626</v>
      </c>
      <c r="X1540">
        <v>-1.2382815615832601</v>
      </c>
      <c r="Y1540">
        <v>0.21893627718424299</v>
      </c>
      <c r="Z1540">
        <v>0.48227962582029799</v>
      </c>
      <c r="AA1540" s="7">
        <v>2.7444460799099699E-3</v>
      </c>
      <c r="AB1540">
        <v>1.5050096677092299</v>
      </c>
      <c r="AC1540">
        <v>0.13593666762078699</v>
      </c>
      <c r="AD1540">
        <v>0.32627985000584903</v>
      </c>
    </row>
    <row r="1541" spans="1:30" x14ac:dyDescent="0.75">
      <c r="A1541" t="s">
        <v>4061</v>
      </c>
      <c r="B1541">
        <v>3.8409530827365699</v>
      </c>
      <c r="C1541" s="7">
        <v>0.33821200333196599</v>
      </c>
      <c r="D1541">
        <v>2.9885994348583602</v>
      </c>
      <c r="E1541">
        <v>3.64056259262048E-3</v>
      </c>
      <c r="F1541">
        <v>4.5392572529083297E-2</v>
      </c>
      <c r="G1541" s="7">
        <v>-0.31253170422781701</v>
      </c>
      <c r="H1541">
        <v>-2.8362532271868601</v>
      </c>
      <c r="I1541">
        <v>5.6746461686905903E-3</v>
      </c>
      <c r="J1541">
        <v>8.0209150786469993E-2</v>
      </c>
      <c r="K1541" s="7">
        <v>1.2840149552074499E-2</v>
      </c>
      <c r="L1541">
        <v>0.16040189641118599</v>
      </c>
      <c r="M1541">
        <v>0.872935636927754</v>
      </c>
      <c r="N1541">
        <v>0.97546900777254697</v>
      </c>
      <c r="O1541" s="7">
        <v>-5.0621364930629298E-2</v>
      </c>
      <c r="P1541">
        <v>-4.0682878945327099</v>
      </c>
      <c r="Q1541">
        <v>1.0367745494884E-4</v>
      </c>
      <c r="R1541">
        <v>1.96699171472383E-3</v>
      </c>
      <c r="S1541" s="7">
        <v>-4.9639808129829301E-2</v>
      </c>
      <c r="T1541">
        <v>-0.64625908358286999</v>
      </c>
      <c r="U1541">
        <v>0.51980948321183496</v>
      </c>
      <c r="V1541">
        <v>0.86405324318635701</v>
      </c>
      <c r="W1541" s="7">
        <v>-0.65074370755978295</v>
      </c>
      <c r="X1541">
        <v>-4.1774257584917303</v>
      </c>
      <c r="Y1541" s="4">
        <v>6.9757983127691496E-5</v>
      </c>
      <c r="Z1541">
        <v>1.47515564886196E-3</v>
      </c>
      <c r="AA1541" s="7">
        <v>5.0798010819276401E-3</v>
      </c>
      <c r="AB1541">
        <v>1.94388422709347</v>
      </c>
      <c r="AC1541">
        <v>5.5135159235399502E-2</v>
      </c>
      <c r="AD1541">
        <v>0.186064136052704</v>
      </c>
    </row>
    <row r="1542" spans="1:30" x14ac:dyDescent="0.75">
      <c r="A1542" t="s">
        <v>5036</v>
      </c>
      <c r="B1542">
        <v>0.29417959559228901</v>
      </c>
      <c r="C1542" s="7">
        <v>0.18281585783398599</v>
      </c>
      <c r="D1542">
        <v>0.45897755027836601</v>
      </c>
      <c r="E1542">
        <v>0.64739275830416598</v>
      </c>
      <c r="F1542">
        <v>0.84122955297240098</v>
      </c>
      <c r="G1542" s="7">
        <v>4.2035265389056199E-2</v>
      </c>
      <c r="H1542">
        <v>0.11022866412384499</v>
      </c>
      <c r="I1542">
        <v>0.912481421078985</v>
      </c>
      <c r="J1542">
        <v>0.97358368221691005</v>
      </c>
      <c r="K1542" s="7">
        <v>0.11242556161152099</v>
      </c>
      <c r="L1542">
        <v>0.39879116469929399</v>
      </c>
      <c r="M1542">
        <v>0.69102234122877504</v>
      </c>
      <c r="N1542">
        <v>0.91617111169242305</v>
      </c>
      <c r="O1542" s="7">
        <v>-0.110299354672838</v>
      </c>
      <c r="P1542">
        <v>-2.5408084370872399</v>
      </c>
      <c r="Q1542">
        <v>1.2829825228366299E-2</v>
      </c>
      <c r="R1542">
        <v>6.9922728495972003E-2</v>
      </c>
      <c r="S1542" s="7">
        <v>5.6609029096525799E-2</v>
      </c>
      <c r="T1542">
        <v>0.21548735387821799</v>
      </c>
      <c r="U1542">
        <v>0.82989078407682304</v>
      </c>
      <c r="V1542">
        <v>0.96415396895109295</v>
      </c>
      <c r="W1542" s="7">
        <v>-0.14078059244492899</v>
      </c>
      <c r="X1542">
        <v>-0.26131180698103101</v>
      </c>
      <c r="Y1542">
        <v>0.79446848806690595</v>
      </c>
      <c r="Z1542">
        <v>0.91171432766681104</v>
      </c>
      <c r="AA1542" s="7">
        <v>4.8756324976041198E-3</v>
      </c>
      <c r="AB1542">
        <v>0.54324236262259895</v>
      </c>
      <c r="AC1542">
        <v>0.58834949123253499</v>
      </c>
      <c r="AD1542">
        <v>0.76899517810044504</v>
      </c>
    </row>
    <row r="1543" spans="1:30" x14ac:dyDescent="0.75">
      <c r="A1543" t="s">
        <v>5034</v>
      </c>
      <c r="B1543">
        <v>6.44179353194962</v>
      </c>
      <c r="C1543" s="7">
        <v>2.5127605078135998E-2</v>
      </c>
      <c r="D1543">
        <v>0.41685786558583199</v>
      </c>
      <c r="E1543">
        <v>0.67780717015789305</v>
      </c>
      <c r="F1543">
        <v>0.85721235983140998</v>
      </c>
      <c r="G1543" s="7">
        <v>-8.5696534287801301E-2</v>
      </c>
      <c r="H1543">
        <v>-1.4421438386040399</v>
      </c>
      <c r="I1543">
        <v>0.15284527040000101</v>
      </c>
      <c r="J1543">
        <v>0.46385577741239498</v>
      </c>
      <c r="K1543" s="7">
        <v>-3.0284464604832601E-2</v>
      </c>
      <c r="L1543">
        <v>-0.71044001868047302</v>
      </c>
      <c r="M1543">
        <v>0.47932780516987999</v>
      </c>
      <c r="N1543">
        <v>0.83291251402947097</v>
      </c>
      <c r="O1543" s="7">
        <v>-1.2444188980635601E-2</v>
      </c>
      <c r="P1543">
        <v>-1.8621637399590401</v>
      </c>
      <c r="Q1543">
        <v>6.5949229038043206E-2</v>
      </c>
      <c r="R1543">
        <v>0.20775885770475599</v>
      </c>
      <c r="S1543" s="7">
        <v>-5.6908613978591899E-2</v>
      </c>
      <c r="T1543">
        <v>-1.3596298906220701</v>
      </c>
      <c r="U1543">
        <v>0.17745379716278101</v>
      </c>
      <c r="V1543">
        <v>0.64052172117417305</v>
      </c>
      <c r="W1543" s="7">
        <v>-0.110824139365937</v>
      </c>
      <c r="X1543">
        <v>-1.31889545054933</v>
      </c>
      <c r="Y1543">
        <v>0.19065854573183499</v>
      </c>
      <c r="Z1543">
        <v>0.44258990959727701</v>
      </c>
      <c r="AA1543" s="7">
        <v>1.7142450694660101E-3</v>
      </c>
      <c r="AB1543">
        <v>1.20450567827014</v>
      </c>
      <c r="AC1543">
        <v>0.23165451598589701</v>
      </c>
      <c r="AD1543">
        <v>0.45059112063662599</v>
      </c>
    </row>
    <row r="1544" spans="1:30" x14ac:dyDescent="0.75">
      <c r="A1544" t="s">
        <v>5037</v>
      </c>
      <c r="B1544">
        <v>2.0674526361536101</v>
      </c>
      <c r="C1544" s="7">
        <v>-0.12651061162201799</v>
      </c>
      <c r="D1544">
        <v>-0.61020999250875596</v>
      </c>
      <c r="E1544">
        <v>0.54331034834951897</v>
      </c>
      <c r="F1544">
        <v>0.77939206879728995</v>
      </c>
      <c r="G1544" s="7">
        <v>8.7275395977210901E-2</v>
      </c>
      <c r="H1544">
        <v>0.44506210397592899</v>
      </c>
      <c r="I1544">
        <v>0.65737813452026805</v>
      </c>
      <c r="J1544">
        <v>0.86846781336104095</v>
      </c>
      <c r="K1544" s="7">
        <v>-1.96176078224033E-2</v>
      </c>
      <c r="L1544">
        <v>-0.13360985053183</v>
      </c>
      <c r="M1544">
        <v>0.89401908258474205</v>
      </c>
      <c r="N1544">
        <v>0.97972736704305796</v>
      </c>
      <c r="O1544" s="7">
        <v>3.6201769400101801E-2</v>
      </c>
      <c r="P1544">
        <v>1.64028835851991</v>
      </c>
      <c r="Q1544">
        <v>0.104549197839191</v>
      </c>
      <c r="R1544">
        <v>0.279479851757995</v>
      </c>
      <c r="S1544" s="7">
        <v>0.12471908068451799</v>
      </c>
      <c r="T1544">
        <v>0.90262698713451495</v>
      </c>
      <c r="U1544">
        <v>0.369211445419111</v>
      </c>
      <c r="V1544">
        <v>0.78899452633105305</v>
      </c>
      <c r="W1544" s="7">
        <v>0.213786007599229</v>
      </c>
      <c r="X1544">
        <v>0.77223587596156895</v>
      </c>
      <c r="Y1544">
        <v>0.442063477553439</v>
      </c>
      <c r="Z1544">
        <v>0.70252435277171399</v>
      </c>
      <c r="AA1544" s="7">
        <v>9.7796592099314104E-4</v>
      </c>
      <c r="AB1544">
        <v>0.21273646452398401</v>
      </c>
      <c r="AC1544">
        <v>0.83202924374513898</v>
      </c>
      <c r="AD1544">
        <v>0.91733524064280803</v>
      </c>
    </row>
    <row r="1545" spans="1:30" x14ac:dyDescent="0.75">
      <c r="A1545" t="s">
        <v>5038</v>
      </c>
      <c r="B1545">
        <v>6.15350255023621</v>
      </c>
      <c r="C1545" s="7">
        <v>-3.5462958145753898E-2</v>
      </c>
      <c r="D1545">
        <v>-0.64701975863482897</v>
      </c>
      <c r="E1545">
        <v>0.51931939631092605</v>
      </c>
      <c r="F1545">
        <v>0.76461229440078105</v>
      </c>
      <c r="G1545" s="7">
        <v>7.6963706373527799E-2</v>
      </c>
      <c r="H1545">
        <v>1.4252690179326799</v>
      </c>
      <c r="I1545">
        <v>0.15765045655815499</v>
      </c>
      <c r="J1545">
        <v>0.47111198661302001</v>
      </c>
      <c r="K1545" s="7">
        <v>2.0750374113886999E-2</v>
      </c>
      <c r="L1545">
        <v>0.53534695270833399</v>
      </c>
      <c r="M1545">
        <v>0.59377318767965603</v>
      </c>
      <c r="N1545">
        <v>0.88127189894793201</v>
      </c>
      <c r="O1545" s="7">
        <v>-1.85765070616684E-3</v>
      </c>
      <c r="P1545">
        <v>-0.30577560676106202</v>
      </c>
      <c r="Q1545">
        <v>0.76050456896878504</v>
      </c>
      <c r="R1545">
        <v>0.87913899115206795</v>
      </c>
      <c r="S1545" s="7">
        <v>-5.02941727375327E-2</v>
      </c>
      <c r="T1545">
        <v>-1.32192033880869</v>
      </c>
      <c r="U1545">
        <v>0.189653354252968</v>
      </c>
      <c r="V1545">
        <v>0.65021201081356494</v>
      </c>
      <c r="W1545" s="7">
        <v>0.112426664519282</v>
      </c>
      <c r="X1545">
        <v>1.4723628287405499</v>
      </c>
      <c r="Y1545">
        <v>0.14452451553350901</v>
      </c>
      <c r="Z1545">
        <v>0.37916867135487903</v>
      </c>
      <c r="AA1545" s="7">
        <v>-2.21265947025188E-3</v>
      </c>
      <c r="AB1545">
        <v>-1.71351867735883</v>
      </c>
      <c r="AC1545">
        <v>9.0171580977032303E-2</v>
      </c>
      <c r="AD1545">
        <v>0.25367721202096899</v>
      </c>
    </row>
    <row r="1546" spans="1:30" x14ac:dyDescent="0.75">
      <c r="A1546" t="s">
        <v>5035</v>
      </c>
      <c r="B1546">
        <v>7.5218125785104899</v>
      </c>
      <c r="C1546" s="7">
        <v>-0.26593980360066999</v>
      </c>
      <c r="D1546">
        <v>-2.95837430606786</v>
      </c>
      <c r="E1546">
        <v>4.10146064444905E-3</v>
      </c>
      <c r="F1546">
        <v>4.9973594809570497E-2</v>
      </c>
      <c r="G1546" s="7">
        <v>8.2717432775055597E-2</v>
      </c>
      <c r="H1546">
        <v>0.93660516844184805</v>
      </c>
      <c r="I1546">
        <v>0.35187685688964299</v>
      </c>
      <c r="J1546">
        <v>0.68507517659652295</v>
      </c>
      <c r="K1546" s="7">
        <v>-9.1611185412807494E-2</v>
      </c>
      <c r="L1546">
        <v>-1.44100398622079</v>
      </c>
      <c r="M1546">
        <v>0.153619620421136</v>
      </c>
      <c r="N1546">
        <v>0.60532038892866802</v>
      </c>
      <c r="O1546" s="7">
        <v>-3.1104729106735001E-3</v>
      </c>
      <c r="P1546">
        <v>-0.31382257932639701</v>
      </c>
      <c r="Q1546">
        <v>0.75450057925522096</v>
      </c>
      <c r="R1546">
        <v>0.87673252564874204</v>
      </c>
      <c r="S1546" s="7">
        <v>0.142456226159073</v>
      </c>
      <c r="T1546">
        <v>2.29193380924155</v>
      </c>
      <c r="U1546">
        <v>2.4630052377927401E-2</v>
      </c>
      <c r="V1546">
        <v>0.33912213698828603</v>
      </c>
      <c r="W1546" s="7">
        <v>0.34865723637572599</v>
      </c>
      <c r="X1546">
        <v>2.7919893817095298</v>
      </c>
      <c r="Y1546">
        <v>6.5972108428684296E-3</v>
      </c>
      <c r="Z1546">
        <v>4.72096100711435E-2</v>
      </c>
      <c r="AA1546" s="7">
        <v>-1.73190016770346E-3</v>
      </c>
      <c r="AB1546">
        <v>-0.81710862757434399</v>
      </c>
      <c r="AC1546">
        <v>0.41637604625885699</v>
      </c>
      <c r="AD1546">
        <v>0.63787253740889505</v>
      </c>
    </row>
    <row r="1547" spans="1:30" x14ac:dyDescent="0.75">
      <c r="A1547" t="s">
        <v>5039</v>
      </c>
      <c r="B1547">
        <v>0.86139946900750097</v>
      </c>
      <c r="C1547" s="7">
        <v>-0.143058794969739</v>
      </c>
      <c r="D1547">
        <v>-0.48396956899039101</v>
      </c>
      <c r="E1547">
        <v>0.62962116465046802</v>
      </c>
      <c r="F1547">
        <v>0.83127120341914995</v>
      </c>
      <c r="G1547" s="7">
        <v>-0.14436336991495499</v>
      </c>
      <c r="H1547">
        <v>-0.50130439637350399</v>
      </c>
      <c r="I1547">
        <v>0.617420607031958</v>
      </c>
      <c r="J1547">
        <v>0.85143790721827195</v>
      </c>
      <c r="K1547" s="7">
        <v>-0.14371108244234701</v>
      </c>
      <c r="L1547">
        <v>-0.68732253562232903</v>
      </c>
      <c r="M1547">
        <v>0.49370421927487501</v>
      </c>
      <c r="N1547">
        <v>0.83983462450967294</v>
      </c>
      <c r="O1547" s="7">
        <v>-5.30479496447979E-2</v>
      </c>
      <c r="P1547">
        <v>-1.6197646148710401</v>
      </c>
      <c r="Q1547">
        <v>0.10889534843799401</v>
      </c>
      <c r="R1547">
        <v>0.28722579139598903</v>
      </c>
      <c r="S1547" s="7">
        <v>3.1883487926579801E-2</v>
      </c>
      <c r="T1547">
        <v>0.15958661881476599</v>
      </c>
      <c r="U1547">
        <v>0.87357592954076202</v>
      </c>
      <c r="V1547">
        <v>0.97499868609618501</v>
      </c>
      <c r="W1547" s="7">
        <v>-1.30457494521594E-3</v>
      </c>
      <c r="X1547">
        <v>-3.2044592878675698E-3</v>
      </c>
      <c r="Y1547">
        <v>0.99745053816132601</v>
      </c>
      <c r="Z1547">
        <v>0.998884579128967</v>
      </c>
      <c r="AA1547" s="7">
        <v>2.2165448957478201E-3</v>
      </c>
      <c r="AB1547">
        <v>0.32185518485886</v>
      </c>
      <c r="AC1547">
        <v>0.74833298471337195</v>
      </c>
      <c r="AD1547">
        <v>0.87245194064164999</v>
      </c>
    </row>
    <row r="1548" spans="1:30" x14ac:dyDescent="0.75">
      <c r="A1548" t="s">
        <v>5040</v>
      </c>
      <c r="B1548">
        <v>4.3738908051386796</v>
      </c>
      <c r="C1548" s="7">
        <v>2.65845367755633E-2</v>
      </c>
      <c r="D1548">
        <v>0.13078943077056401</v>
      </c>
      <c r="E1548">
        <v>0.89630223234832496</v>
      </c>
      <c r="F1548">
        <v>0.95835272608195399</v>
      </c>
      <c r="G1548" s="7">
        <v>0.33666759539280899</v>
      </c>
      <c r="H1548">
        <v>1.67412176735271</v>
      </c>
      <c r="I1548">
        <v>9.8393342074675996E-2</v>
      </c>
      <c r="J1548">
        <v>0.37200678960407502</v>
      </c>
      <c r="K1548" s="7">
        <v>0.18162606608418599</v>
      </c>
      <c r="L1548">
        <v>1.2636066828257699</v>
      </c>
      <c r="M1548">
        <v>0.21039826390008701</v>
      </c>
      <c r="N1548">
        <v>0.65501044729999103</v>
      </c>
      <c r="O1548" s="7">
        <v>-2.8678115136837299E-2</v>
      </c>
      <c r="P1548">
        <v>-1.2677915175748899</v>
      </c>
      <c r="Q1548">
        <v>0.20890784967828199</v>
      </c>
      <c r="R1548">
        <v>0.42888285960578099</v>
      </c>
      <c r="S1548" s="7">
        <v>-0.132547383521013</v>
      </c>
      <c r="T1548">
        <v>-0.94417281908589201</v>
      </c>
      <c r="U1548">
        <v>0.34820094179407202</v>
      </c>
      <c r="V1548">
        <v>0.77481822036526304</v>
      </c>
      <c r="W1548" s="7">
        <v>0.310083058617246</v>
      </c>
      <c r="X1548">
        <v>1.09037056524523</v>
      </c>
      <c r="Y1548">
        <v>0.27914187506119298</v>
      </c>
      <c r="Z1548">
        <v>0.54903910285088298</v>
      </c>
      <c r="AA1548" s="7">
        <v>-2.5637500461843901E-3</v>
      </c>
      <c r="AB1548">
        <v>-0.54181567806527098</v>
      </c>
      <c r="AC1548">
        <v>0.58959816714568902</v>
      </c>
      <c r="AD1548">
        <v>0.770054166247647</v>
      </c>
    </row>
    <row r="1549" spans="1:30" x14ac:dyDescent="0.75">
      <c r="A1549" t="s">
        <v>4386</v>
      </c>
      <c r="B1549">
        <v>0.370056318637632</v>
      </c>
      <c r="C1549" s="7">
        <v>0.13568761677813301</v>
      </c>
      <c r="D1549">
        <v>0.34882890248961801</v>
      </c>
      <c r="E1549">
        <v>0.72805894931800097</v>
      </c>
      <c r="F1549">
        <v>0.88431334399698702</v>
      </c>
      <c r="G1549" s="7">
        <v>0.16681668753060599</v>
      </c>
      <c r="H1549">
        <v>0.43206716035085102</v>
      </c>
      <c r="I1549">
        <v>0.66675954114473301</v>
      </c>
      <c r="J1549">
        <v>0.87370942217366698</v>
      </c>
      <c r="K1549" s="7">
        <v>0.15125215215436999</v>
      </c>
      <c r="L1549">
        <v>0.54989114339110201</v>
      </c>
      <c r="M1549">
        <v>0.58380029765517705</v>
      </c>
      <c r="N1549">
        <v>0.87819175257316595</v>
      </c>
      <c r="O1549" s="7">
        <v>5.91520040555518E-2</v>
      </c>
      <c r="P1549">
        <v>1.35648439429392</v>
      </c>
      <c r="Q1549">
        <v>0.17844811786713499</v>
      </c>
      <c r="R1549">
        <v>0.39014611185999598</v>
      </c>
      <c r="S1549" s="7">
        <v>-0.14867419290735401</v>
      </c>
      <c r="T1549">
        <v>-0.53714524249862305</v>
      </c>
      <c r="U1549">
        <v>0.59253581960750301</v>
      </c>
      <c r="V1549">
        <v>0.89174138404390202</v>
      </c>
      <c r="W1549" s="7">
        <v>3.1129070752472999E-2</v>
      </c>
      <c r="X1549">
        <v>5.7013170038146502E-2</v>
      </c>
      <c r="Y1549">
        <v>0.95466519261312299</v>
      </c>
      <c r="Z1549">
        <v>0.98371082708790003</v>
      </c>
      <c r="AA1549" s="7">
        <v>-7.5019604569331703E-3</v>
      </c>
      <c r="AB1549">
        <v>-0.81920024997629504</v>
      </c>
      <c r="AC1549">
        <v>0.41490634956331901</v>
      </c>
      <c r="AD1549">
        <v>0.63641405633580095</v>
      </c>
    </row>
    <row r="1550" spans="1:30" x14ac:dyDescent="0.75">
      <c r="A1550" t="s">
        <v>4383</v>
      </c>
      <c r="B1550">
        <v>3.9245764044356801</v>
      </c>
      <c r="C1550" s="7">
        <v>-6.8693027387308403E-3</v>
      </c>
      <c r="D1550">
        <v>-6.6316367304204593E-2</v>
      </c>
      <c r="E1550">
        <v>0.94727782017420004</v>
      </c>
      <c r="F1550">
        <v>0.97979417139673697</v>
      </c>
      <c r="G1550" s="7">
        <v>0.21984755954801799</v>
      </c>
      <c r="H1550">
        <v>2.2253336427672799</v>
      </c>
      <c r="I1550">
        <v>2.8639884399841199E-2</v>
      </c>
      <c r="J1550">
        <v>0.190643745253194</v>
      </c>
      <c r="K1550" s="7">
        <v>0.106489128404643</v>
      </c>
      <c r="L1550">
        <v>1.4522466891274799</v>
      </c>
      <c r="M1550">
        <v>0.150023154623388</v>
      </c>
      <c r="N1550">
        <v>0.60054853406785402</v>
      </c>
      <c r="O1550" s="7">
        <v>8.7314369375872305E-3</v>
      </c>
      <c r="P1550">
        <v>0.78818978639225401</v>
      </c>
      <c r="Q1550">
        <v>0.43272397646142702</v>
      </c>
      <c r="R1550">
        <v>0.65799734899403595</v>
      </c>
      <c r="S1550" s="7">
        <v>0.161629800222202</v>
      </c>
      <c r="T1550">
        <v>2.3448214960885401</v>
      </c>
      <c r="U1550">
        <v>2.1308182229613101E-2</v>
      </c>
      <c r="V1550">
        <v>0.32413647287278102</v>
      </c>
      <c r="W1550" s="7">
        <v>0.226716862286749</v>
      </c>
      <c r="X1550">
        <v>1.6247254951747201</v>
      </c>
      <c r="Y1550">
        <v>0.107831719887794</v>
      </c>
      <c r="Z1550">
        <v>0.32013599717472702</v>
      </c>
      <c r="AA1550" s="7">
        <v>3.1271423206897001E-4</v>
      </c>
      <c r="AB1550">
        <v>0.135136163783489</v>
      </c>
      <c r="AC1550">
        <v>0.89281578584832999</v>
      </c>
      <c r="AD1550">
        <v>0.94811067385500303</v>
      </c>
    </row>
    <row r="1551" spans="1:30" x14ac:dyDescent="0.75">
      <c r="A1551" t="s">
        <v>4384</v>
      </c>
      <c r="B1551">
        <v>4.0345374269399601</v>
      </c>
      <c r="C1551" s="7">
        <v>-3.9058456938903599E-2</v>
      </c>
      <c r="D1551">
        <v>-0.329565577764666</v>
      </c>
      <c r="E1551">
        <v>0.74251887283958096</v>
      </c>
      <c r="F1551">
        <v>0.89102264740749704</v>
      </c>
      <c r="G1551" s="7">
        <v>0.12151585304017699</v>
      </c>
      <c r="H1551">
        <v>1.05053633193096</v>
      </c>
      <c r="I1551">
        <v>0.2963754155401</v>
      </c>
      <c r="J1551">
        <v>0.63466794591136699</v>
      </c>
      <c r="K1551" s="7">
        <v>4.1228698050636899E-2</v>
      </c>
      <c r="L1551">
        <v>0.49182787465955502</v>
      </c>
      <c r="M1551">
        <v>0.62407733369388396</v>
      </c>
      <c r="N1551">
        <v>0.89271735599816504</v>
      </c>
      <c r="O1551" s="7">
        <v>7.5731175353552799E-3</v>
      </c>
      <c r="P1551">
        <v>0.58052005840759502</v>
      </c>
      <c r="Q1551">
        <v>0.56306177569306204</v>
      </c>
      <c r="R1551">
        <v>0.75483362310257196</v>
      </c>
      <c r="S1551" s="7">
        <v>3.3477320244918699E-3</v>
      </c>
      <c r="T1551">
        <v>4.1156846924545902E-2</v>
      </c>
      <c r="U1551">
        <v>0.96726498038953301</v>
      </c>
      <c r="V1551">
        <v>0.99612582813084505</v>
      </c>
      <c r="W1551" s="7">
        <v>0.16057430997908101</v>
      </c>
      <c r="X1551">
        <v>0.98191503999182805</v>
      </c>
      <c r="Y1551">
        <v>0.328859263905937</v>
      </c>
      <c r="Z1551">
        <v>0.598666938794299</v>
      </c>
      <c r="AA1551" s="7">
        <v>-3.0470523445891998E-3</v>
      </c>
      <c r="AB1551">
        <v>-1.11023585589509</v>
      </c>
      <c r="AC1551">
        <v>0.26995074512588302</v>
      </c>
      <c r="AD1551">
        <v>0.49756738539394402</v>
      </c>
    </row>
    <row r="1552" spans="1:30" x14ac:dyDescent="0.75">
      <c r="A1552" t="s">
        <v>4385</v>
      </c>
      <c r="B1552">
        <v>3.2534065435152901</v>
      </c>
      <c r="C1552" s="7">
        <v>-0.29639939065612297</v>
      </c>
      <c r="D1552">
        <v>-2.2002060010425302</v>
      </c>
      <c r="E1552">
        <v>3.0437017118790301E-2</v>
      </c>
      <c r="F1552">
        <v>0.17631295701341401</v>
      </c>
      <c r="G1552" s="7">
        <v>3.0861611879718399E-2</v>
      </c>
      <c r="H1552">
        <v>0.23912022374497</v>
      </c>
      <c r="I1552">
        <v>0.81157368882224201</v>
      </c>
      <c r="J1552">
        <v>0.93792562361030696</v>
      </c>
      <c r="K1552" s="7">
        <v>-0.132768889388202</v>
      </c>
      <c r="L1552">
        <v>-1.39250857768436</v>
      </c>
      <c r="M1552">
        <v>0.16731048445938301</v>
      </c>
      <c r="N1552">
        <v>0.61899340834897898</v>
      </c>
      <c r="O1552" s="7">
        <v>6.5006627228794299E-4</v>
      </c>
      <c r="P1552">
        <v>4.4637366467896997E-2</v>
      </c>
      <c r="Q1552">
        <v>0.96449845794077105</v>
      </c>
      <c r="R1552">
        <v>0.98451876801094595</v>
      </c>
      <c r="S1552" s="7">
        <v>5.4606544603122899E-2</v>
      </c>
      <c r="T1552">
        <v>0.60692971157964404</v>
      </c>
      <c r="U1552">
        <v>0.54547522457527198</v>
      </c>
      <c r="V1552">
        <v>0.876725377294861</v>
      </c>
      <c r="W1552" s="7">
        <v>0.32726100253584101</v>
      </c>
      <c r="X1552">
        <v>1.7947874705969</v>
      </c>
      <c r="Y1552">
        <v>7.6153883653151094E-2</v>
      </c>
      <c r="Z1552">
        <v>0.257774186572643</v>
      </c>
      <c r="AA1552" s="7">
        <v>-1.67891371721492E-3</v>
      </c>
      <c r="AB1552">
        <v>-0.54584556137972295</v>
      </c>
      <c r="AC1552">
        <v>0.58656635996067497</v>
      </c>
      <c r="AD1552">
        <v>0.76799051158590004</v>
      </c>
    </row>
    <row r="1553" spans="1:30" x14ac:dyDescent="0.75">
      <c r="A1553" t="s">
        <v>4373</v>
      </c>
      <c r="B1553">
        <v>5.4260762567109104</v>
      </c>
      <c r="C1553" s="7">
        <v>-7.1517967974372404E-2</v>
      </c>
      <c r="D1553">
        <v>-1.06573019913065</v>
      </c>
      <c r="E1553">
        <v>0.289488699732874</v>
      </c>
      <c r="F1553">
        <v>0.58650773889979901</v>
      </c>
      <c r="G1553" s="7">
        <v>8.0541273571039906E-2</v>
      </c>
      <c r="H1553">
        <v>1.2322088200652599</v>
      </c>
      <c r="I1553">
        <v>0.22118454503745699</v>
      </c>
      <c r="J1553">
        <v>0.55225599298967198</v>
      </c>
      <c r="K1553" s="7">
        <v>4.5116527983337503E-3</v>
      </c>
      <c r="L1553">
        <v>9.5045634262424294E-2</v>
      </c>
      <c r="M1553">
        <v>0.92449673624384299</v>
      </c>
      <c r="N1553">
        <v>0.98621751460306595</v>
      </c>
      <c r="O1553" s="7">
        <v>1.5326606809872301E-2</v>
      </c>
      <c r="P1553">
        <v>2.0836360706159298</v>
      </c>
      <c r="Q1553">
        <v>4.0121336223050599E-2</v>
      </c>
      <c r="R1553">
        <v>0.15094791496634999</v>
      </c>
      <c r="S1553" s="7">
        <v>5.2329007442881097E-2</v>
      </c>
      <c r="T1553">
        <v>1.1358389914446501</v>
      </c>
      <c r="U1553">
        <v>0.25913727393849001</v>
      </c>
      <c r="V1553">
        <v>0.71330224322703095</v>
      </c>
      <c r="W1553" s="7">
        <v>0.152059241545412</v>
      </c>
      <c r="X1553">
        <v>1.6455932563673299</v>
      </c>
      <c r="Y1553">
        <v>0.10344890922954</v>
      </c>
      <c r="Z1553">
        <v>0.31095376285280502</v>
      </c>
      <c r="AA1553" s="7">
        <v>4.2494225080098296E-3</v>
      </c>
      <c r="AB1553">
        <v>2.7263318513335499</v>
      </c>
      <c r="AC1553">
        <v>7.7411653837118899E-3</v>
      </c>
      <c r="AD1553">
        <v>5.0115791062324402E-2</v>
      </c>
    </row>
    <row r="1554" spans="1:30" x14ac:dyDescent="0.75">
      <c r="A1554" t="s">
        <v>4374</v>
      </c>
      <c r="B1554">
        <v>5.13400042996654</v>
      </c>
      <c r="C1554" s="7">
        <v>-8.4998817090532405E-2</v>
      </c>
      <c r="D1554">
        <v>-1.31063147095689</v>
      </c>
      <c r="E1554">
        <v>0.19342505808653301</v>
      </c>
      <c r="F1554">
        <v>0.48271660443390901</v>
      </c>
      <c r="G1554" s="7">
        <v>-8.8642478181411202E-2</v>
      </c>
      <c r="H1554">
        <v>-1.3971168067637201</v>
      </c>
      <c r="I1554">
        <v>0.165924939301692</v>
      </c>
      <c r="J1554">
        <v>0.48155835783168099</v>
      </c>
      <c r="K1554" s="7">
        <v>-8.6820647635971804E-2</v>
      </c>
      <c r="L1554">
        <v>-1.8927849522709099</v>
      </c>
      <c r="M1554">
        <v>6.1705018969890099E-2</v>
      </c>
      <c r="N1554">
        <v>0.46621380716409999</v>
      </c>
      <c r="O1554" s="7">
        <v>-1.91038502168813E-2</v>
      </c>
      <c r="P1554">
        <v>-2.66681723307545</v>
      </c>
      <c r="Q1554">
        <v>9.1269571014212895E-3</v>
      </c>
      <c r="R1554">
        <v>5.4495779798384401E-2</v>
      </c>
      <c r="S1554" s="7">
        <v>-2.6891045372780399E-2</v>
      </c>
      <c r="T1554">
        <v>-0.60398017857782205</v>
      </c>
      <c r="U1554">
        <v>0.54742552896020802</v>
      </c>
      <c r="V1554">
        <v>0.87804618980447002</v>
      </c>
      <c r="W1554" s="7">
        <v>-3.6436610908787302E-3</v>
      </c>
      <c r="X1554">
        <v>-4.0618417221278097E-2</v>
      </c>
      <c r="Y1554">
        <v>0.96769299276529197</v>
      </c>
      <c r="Z1554">
        <v>0.987123934040532</v>
      </c>
      <c r="AA1554" s="7">
        <v>6.6757868654047795E-4</v>
      </c>
      <c r="AB1554">
        <v>0.43929483189865298</v>
      </c>
      <c r="AC1554">
        <v>0.661535023837869</v>
      </c>
      <c r="AD1554">
        <v>0.81682466635932405</v>
      </c>
    </row>
    <row r="1555" spans="1:30" x14ac:dyDescent="0.75">
      <c r="A1555" t="s">
        <v>4379</v>
      </c>
      <c r="B1555">
        <v>2.0955987290858298</v>
      </c>
      <c r="C1555" s="7">
        <v>-0.19771077743747201</v>
      </c>
      <c r="D1555">
        <v>-1.09167404853142</v>
      </c>
      <c r="E1555">
        <v>0.27798464002921902</v>
      </c>
      <c r="F1555">
        <v>0.57600626483988604</v>
      </c>
      <c r="G1555" s="7">
        <v>0.219924650886551</v>
      </c>
      <c r="H1555">
        <v>1.2975130204599501</v>
      </c>
      <c r="I1555">
        <v>0.197878114124622</v>
      </c>
      <c r="J1555">
        <v>0.52408025728917096</v>
      </c>
      <c r="K1555" s="7">
        <v>1.11069367245397E-2</v>
      </c>
      <c r="L1555">
        <v>8.6539530164384398E-2</v>
      </c>
      <c r="M1555">
        <v>0.931236015171784</v>
      </c>
      <c r="N1555">
        <v>0.98811039502461995</v>
      </c>
      <c r="O1555" s="7">
        <v>3.27636040435616E-2</v>
      </c>
      <c r="P1555">
        <v>1.73054901508555</v>
      </c>
      <c r="Q1555">
        <v>8.7070980627028394E-2</v>
      </c>
      <c r="R1555">
        <v>0.24787135976219299</v>
      </c>
      <c r="S1555" s="7">
        <v>0.25692305060638598</v>
      </c>
      <c r="T1555">
        <v>2.1835025237449099</v>
      </c>
      <c r="U1555">
        <v>3.1685490853191299E-2</v>
      </c>
      <c r="V1555">
        <v>0.377374750881734</v>
      </c>
      <c r="W1555" s="7">
        <v>0.41763542832402301</v>
      </c>
      <c r="X1555">
        <v>1.74670031915518</v>
      </c>
      <c r="Y1555">
        <v>8.4211826542622201E-2</v>
      </c>
      <c r="Z1555">
        <v>0.27323837305753401</v>
      </c>
      <c r="AA1555" s="7">
        <v>1.1684937774778599E-3</v>
      </c>
      <c r="AB1555">
        <v>0.29766069735166401</v>
      </c>
      <c r="AC1555">
        <v>0.76667041960599502</v>
      </c>
      <c r="AD1555">
        <v>0.883276744319754</v>
      </c>
    </row>
    <row r="1556" spans="1:30" x14ac:dyDescent="0.75">
      <c r="A1556" t="s">
        <v>4375</v>
      </c>
      <c r="B1556">
        <v>2.90940100404202</v>
      </c>
      <c r="C1556" s="7">
        <v>4.9876640555411397E-2</v>
      </c>
      <c r="D1556">
        <v>0.28699387798142501</v>
      </c>
      <c r="E1556">
        <v>0.77479811641696195</v>
      </c>
      <c r="F1556">
        <v>0.90540627281797903</v>
      </c>
      <c r="G1556" s="7">
        <v>-0.221160857661719</v>
      </c>
      <c r="H1556">
        <v>-1.30546147454773</v>
      </c>
      <c r="I1556">
        <v>0.195170991338387</v>
      </c>
      <c r="J1556">
        <v>0.52134446579134097</v>
      </c>
      <c r="K1556" s="7">
        <v>-8.5642108553153698E-2</v>
      </c>
      <c r="L1556">
        <v>-0.69668483507269596</v>
      </c>
      <c r="M1556">
        <v>0.48785381283934898</v>
      </c>
      <c r="N1556">
        <v>0.836612466877801</v>
      </c>
      <c r="O1556" s="7">
        <v>1.69843448719917E-2</v>
      </c>
      <c r="P1556">
        <v>0.88542600219824796</v>
      </c>
      <c r="Q1556">
        <v>0.37836297144536701</v>
      </c>
      <c r="R1556">
        <v>0.60948563560656999</v>
      </c>
      <c r="S1556" s="7">
        <v>-4.1601795317909099E-2</v>
      </c>
      <c r="T1556">
        <v>-0.34585476558649397</v>
      </c>
      <c r="U1556">
        <v>0.73028520516601103</v>
      </c>
      <c r="V1556">
        <v>0.93382139359375904</v>
      </c>
      <c r="W1556" s="7">
        <v>-0.27103749821713002</v>
      </c>
      <c r="X1556">
        <v>-1.13166819622717</v>
      </c>
      <c r="Y1556">
        <v>0.26087768670183697</v>
      </c>
      <c r="Z1556">
        <v>0.53091049169216697</v>
      </c>
      <c r="AA1556" s="7">
        <v>6.0132578902757699E-3</v>
      </c>
      <c r="AB1556">
        <v>1.48688094307338</v>
      </c>
      <c r="AC1556">
        <v>0.14065462783806201</v>
      </c>
      <c r="AD1556">
        <v>0.332348259588918</v>
      </c>
    </row>
    <row r="1557" spans="1:30" x14ac:dyDescent="0.75">
      <c r="A1557" t="s">
        <v>4376</v>
      </c>
      <c r="B1557">
        <v>4.5289359866788503</v>
      </c>
      <c r="C1557" s="7">
        <v>-9.3518303086370602E-2</v>
      </c>
      <c r="D1557">
        <v>-1.0581689154132401</v>
      </c>
      <c r="E1557">
        <v>0.29290207849528899</v>
      </c>
      <c r="F1557">
        <v>0.59012424664390095</v>
      </c>
      <c r="G1557" s="7">
        <v>1.8727495166862399E-2</v>
      </c>
      <c r="H1557">
        <v>0.21632010927504899</v>
      </c>
      <c r="I1557">
        <v>0.82924367666726795</v>
      </c>
      <c r="J1557">
        <v>0.94561930812980199</v>
      </c>
      <c r="K1557" s="7">
        <v>-3.7395403959754103E-2</v>
      </c>
      <c r="L1557">
        <v>-0.59827267946413598</v>
      </c>
      <c r="M1557">
        <v>0.55120940633163196</v>
      </c>
      <c r="N1557">
        <v>0.86456460256294898</v>
      </c>
      <c r="O1557" s="7">
        <v>4.5820414240352898E-3</v>
      </c>
      <c r="P1557">
        <v>0.46881823642617798</v>
      </c>
      <c r="Q1557">
        <v>0.64036995821799902</v>
      </c>
      <c r="R1557">
        <v>0.80808174051121295</v>
      </c>
      <c r="S1557" s="7">
        <v>-4.2716839584699497E-2</v>
      </c>
      <c r="T1557">
        <v>-0.70028663536567004</v>
      </c>
      <c r="U1557">
        <v>0.48561326047115799</v>
      </c>
      <c r="V1557">
        <v>0.84825788338391905</v>
      </c>
      <c r="W1557" s="7">
        <v>0.112245798253233</v>
      </c>
      <c r="X1557">
        <v>0.91699859027974195</v>
      </c>
      <c r="Y1557">
        <v>0.36167356499675801</v>
      </c>
      <c r="Z1557">
        <v>0.63181229627189495</v>
      </c>
      <c r="AA1557" s="7">
        <v>7.8510733009434601E-4</v>
      </c>
      <c r="AB1557">
        <v>0.37993231699712199</v>
      </c>
      <c r="AC1557">
        <v>0.70491979886975098</v>
      </c>
      <c r="AD1557">
        <v>0.84433788068050697</v>
      </c>
    </row>
    <row r="1558" spans="1:30" x14ac:dyDescent="0.75">
      <c r="A1558" t="s">
        <v>4380</v>
      </c>
      <c r="B1558">
        <v>3.5955253710498098</v>
      </c>
      <c r="C1558" s="7">
        <v>-0.223930512407683</v>
      </c>
      <c r="D1558">
        <v>-1.54061849141536</v>
      </c>
      <c r="E1558">
        <v>0.127032233351344</v>
      </c>
      <c r="F1558">
        <v>0.38650975677016303</v>
      </c>
      <c r="G1558" s="7">
        <v>0.38546823374740402</v>
      </c>
      <c r="H1558">
        <v>2.68462537756881</v>
      </c>
      <c r="I1558">
        <v>8.6903470120077292E-3</v>
      </c>
      <c r="J1558">
        <v>0.101751548729165</v>
      </c>
      <c r="K1558" s="7">
        <v>8.0768860669860804E-2</v>
      </c>
      <c r="L1558">
        <v>0.78579322642030602</v>
      </c>
      <c r="M1558">
        <v>0.43411947537554701</v>
      </c>
      <c r="N1558">
        <v>0.81116728010491501</v>
      </c>
      <c r="O1558" s="7">
        <v>4.4366652904319098E-2</v>
      </c>
      <c r="P1558">
        <v>2.7482652252437698</v>
      </c>
      <c r="Q1558">
        <v>7.2808396213590301E-3</v>
      </c>
      <c r="R1558">
        <v>4.6426681693458503E-2</v>
      </c>
      <c r="S1558" s="7">
        <v>-0.100702045208899</v>
      </c>
      <c r="T1558">
        <v>-0.99239433160898305</v>
      </c>
      <c r="U1558">
        <v>0.32375207447912802</v>
      </c>
      <c r="V1558">
        <v>0.75777957945003305</v>
      </c>
      <c r="W1558" s="7">
        <v>0.60939874615508705</v>
      </c>
      <c r="X1558">
        <v>3.00133845113091</v>
      </c>
      <c r="Y1558">
        <v>3.5054680391933598E-3</v>
      </c>
      <c r="Z1558">
        <v>2.9845030522052101E-2</v>
      </c>
      <c r="AA1558" s="7">
        <v>-5.4966236377863697E-3</v>
      </c>
      <c r="AB1558">
        <v>-1.6282514813505899</v>
      </c>
      <c r="AC1558">
        <v>0.107080836381076</v>
      </c>
      <c r="AD1558">
        <v>0.28159396844255602</v>
      </c>
    </row>
    <row r="1559" spans="1:30" x14ac:dyDescent="0.75">
      <c r="A1559" t="s">
        <v>4377</v>
      </c>
      <c r="B1559">
        <v>5.7220773695908598</v>
      </c>
      <c r="C1559" s="7">
        <v>0.14025155296302</v>
      </c>
      <c r="D1559">
        <v>1.6371551593909901</v>
      </c>
      <c r="E1559">
        <v>0.105203482772455</v>
      </c>
      <c r="F1559">
        <v>0.35145967858819799</v>
      </c>
      <c r="G1559" s="7">
        <v>6.8507049994413094E-2</v>
      </c>
      <c r="H1559">
        <v>0.82990428460117105</v>
      </c>
      <c r="I1559">
        <v>0.408860023364924</v>
      </c>
      <c r="J1559">
        <v>0.72795439931185801</v>
      </c>
      <c r="K1559" s="7">
        <v>0.104379301478717</v>
      </c>
      <c r="L1559">
        <v>1.72191754842222</v>
      </c>
      <c r="M1559">
        <v>8.8631337715238206E-2</v>
      </c>
      <c r="N1559">
        <v>0.51819736258886195</v>
      </c>
      <c r="O1559" s="7">
        <v>-1.2925079776233001E-3</v>
      </c>
      <c r="P1559">
        <v>-0.139565779282698</v>
      </c>
      <c r="Q1559">
        <v>0.88932504913600796</v>
      </c>
      <c r="R1559">
        <v>0.95072714383287704</v>
      </c>
      <c r="S1559" s="7">
        <v>0.182378754323619</v>
      </c>
      <c r="T1559">
        <v>3.15234315896799</v>
      </c>
      <c r="U1559">
        <v>2.22115026250578E-3</v>
      </c>
      <c r="V1559">
        <v>0.123003699672279</v>
      </c>
      <c r="W1559" s="7">
        <v>-7.1744502968607293E-2</v>
      </c>
      <c r="X1559">
        <v>-0.615019762999227</v>
      </c>
      <c r="Y1559">
        <v>0.54014394733535698</v>
      </c>
      <c r="Z1559">
        <v>0.76738841939864899</v>
      </c>
      <c r="AA1559" s="7">
        <v>-6.2924711832905104E-3</v>
      </c>
      <c r="AB1559">
        <v>-3.20847865523334</v>
      </c>
      <c r="AC1559">
        <v>1.86760629915063E-3</v>
      </c>
      <c r="AD1559">
        <v>1.8042386116864598E-2</v>
      </c>
    </row>
    <row r="1560" spans="1:30" x14ac:dyDescent="0.75">
      <c r="A1560" t="s">
        <v>4378</v>
      </c>
      <c r="B1560">
        <v>4.6375965457905099</v>
      </c>
      <c r="C1560" s="7">
        <v>0.27647974845947498</v>
      </c>
      <c r="D1560">
        <v>2.7742916302649698</v>
      </c>
      <c r="E1560">
        <v>6.7670965399630701E-3</v>
      </c>
      <c r="F1560">
        <v>6.88517454958055E-2</v>
      </c>
      <c r="G1560" s="7">
        <v>-0.15257025729799101</v>
      </c>
      <c r="H1560">
        <v>-1.54914537814388</v>
      </c>
      <c r="I1560">
        <v>0.12497002457114</v>
      </c>
      <c r="J1560">
        <v>0.42138822876511201</v>
      </c>
      <c r="K1560" s="7">
        <v>6.1954745580742099E-2</v>
      </c>
      <c r="L1560">
        <v>0.87911971202424199</v>
      </c>
      <c r="M1560">
        <v>0.38175343794284999</v>
      </c>
      <c r="N1560">
        <v>0.78161788532964405</v>
      </c>
      <c r="O1560" s="7">
        <v>1.7074379326325799E-3</v>
      </c>
      <c r="P1560">
        <v>0.15403186080313999</v>
      </c>
      <c r="Q1560">
        <v>0.87794067724942604</v>
      </c>
      <c r="R1560">
        <v>0.94439648960304201</v>
      </c>
      <c r="S1560" s="7">
        <v>-0.150271220180514</v>
      </c>
      <c r="T1560">
        <v>-2.1615248150831698</v>
      </c>
      <c r="U1560">
        <v>3.3396083589879402E-2</v>
      </c>
      <c r="V1560">
        <v>0.38127148396466798</v>
      </c>
      <c r="W1560" s="7">
        <v>-0.42905000575746599</v>
      </c>
      <c r="X1560">
        <v>-3.0806778439443598</v>
      </c>
      <c r="Y1560">
        <v>2.7632935860948601E-3</v>
      </c>
      <c r="Z1560">
        <v>2.50161497403904E-2</v>
      </c>
      <c r="AA1560" s="7">
        <v>-2.6568989963403401E-3</v>
      </c>
      <c r="AB1560">
        <v>-1.13534100001764</v>
      </c>
      <c r="AC1560">
        <v>0.25934464739136398</v>
      </c>
      <c r="AD1560">
        <v>0.48426231698502797</v>
      </c>
    </row>
    <row r="1561" spans="1:30" x14ac:dyDescent="0.75">
      <c r="A1561" t="s">
        <v>4381</v>
      </c>
      <c r="B1561">
        <v>6.4936443743111001</v>
      </c>
      <c r="C1561" s="7">
        <v>0.17496445118677201</v>
      </c>
      <c r="D1561">
        <v>2.6036297872101302</v>
      </c>
      <c r="E1561">
        <v>1.08415519168523E-2</v>
      </c>
      <c r="F1561">
        <v>9.3077513578446402E-2</v>
      </c>
      <c r="G1561" s="7">
        <v>-4.2998952380715598E-2</v>
      </c>
      <c r="H1561">
        <v>-0.65405146407459502</v>
      </c>
      <c r="I1561">
        <v>0.51480053139036497</v>
      </c>
      <c r="J1561">
        <v>0.79652367467885798</v>
      </c>
      <c r="K1561" s="7">
        <v>6.5982749403028104E-2</v>
      </c>
      <c r="L1561">
        <v>1.38825846596686</v>
      </c>
      <c r="M1561">
        <v>0.168596177890874</v>
      </c>
      <c r="N1561">
        <v>0.61975609263782205</v>
      </c>
      <c r="O1561" s="7">
        <v>-6.6681763093751302E-3</v>
      </c>
      <c r="P1561">
        <v>-0.90375089978887402</v>
      </c>
      <c r="Q1561">
        <v>0.36861839698089299</v>
      </c>
      <c r="R1561">
        <v>0.60067257032856602</v>
      </c>
      <c r="S1561" s="7">
        <v>6.6172073086582295E-2</v>
      </c>
      <c r="T1561">
        <v>1.4308514665996199</v>
      </c>
      <c r="U1561">
        <v>0.156048102881746</v>
      </c>
      <c r="V1561">
        <v>0.61780311436600799</v>
      </c>
      <c r="W1561" s="7">
        <v>-0.217963403567487</v>
      </c>
      <c r="X1561">
        <v>-2.3449406611947898</v>
      </c>
      <c r="Y1561">
        <v>2.13017888687459E-2</v>
      </c>
      <c r="Z1561">
        <v>0.109252133680036</v>
      </c>
      <c r="AA1561" s="7">
        <v>1.5216049494172299E-3</v>
      </c>
      <c r="AB1561">
        <v>0.969681151574603</v>
      </c>
      <c r="AC1561">
        <v>0.33488843002782698</v>
      </c>
      <c r="AD1561">
        <v>0.56360278696264299</v>
      </c>
    </row>
    <row r="1562" spans="1:30" x14ac:dyDescent="0.75">
      <c r="A1562" t="s">
        <v>5052</v>
      </c>
      <c r="B1562">
        <v>6.0497847631886499</v>
      </c>
      <c r="C1562" s="7">
        <v>-3.5795307474266798E-2</v>
      </c>
      <c r="D1562">
        <v>-0.528917995444801</v>
      </c>
      <c r="E1562">
        <v>0.59820663358835002</v>
      </c>
      <c r="F1562">
        <v>0.81426461912824499</v>
      </c>
      <c r="G1562" s="7">
        <v>1.4136951072025301E-2</v>
      </c>
      <c r="H1562">
        <v>0.212514786643107</v>
      </c>
      <c r="I1562">
        <v>0.83220162485278104</v>
      </c>
      <c r="J1562">
        <v>0.94644651026272797</v>
      </c>
      <c r="K1562" s="7">
        <v>-1.08291782011207E-2</v>
      </c>
      <c r="L1562">
        <v>-0.22626035529036101</v>
      </c>
      <c r="M1562">
        <v>0.82152865068769598</v>
      </c>
      <c r="N1562">
        <v>0.96364959080018198</v>
      </c>
      <c r="O1562" s="7">
        <v>-5.4988835213620503E-3</v>
      </c>
      <c r="P1562">
        <v>-0.73450711983822603</v>
      </c>
      <c r="Q1562">
        <v>0.46461108375351201</v>
      </c>
      <c r="R1562">
        <v>0.683817630033003</v>
      </c>
      <c r="S1562" s="7">
        <v>-2.3755297284753601E-2</v>
      </c>
      <c r="T1562">
        <v>-0.50721578007110102</v>
      </c>
      <c r="U1562">
        <v>0.61328427660263496</v>
      </c>
      <c r="V1562">
        <v>0.901004178708392</v>
      </c>
      <c r="W1562" s="7">
        <v>4.9932258546292102E-2</v>
      </c>
      <c r="X1562">
        <v>0.53084308065736396</v>
      </c>
      <c r="Y1562">
        <v>0.59687748079153902</v>
      </c>
      <c r="Z1562">
        <v>0.80487721230351905</v>
      </c>
      <c r="AA1562" s="7">
        <v>8.24026162981374E-4</v>
      </c>
      <c r="AB1562">
        <v>0.51771336998408202</v>
      </c>
      <c r="AC1562">
        <v>0.60596972108801195</v>
      </c>
      <c r="AD1562">
        <v>0.78139204437340204</v>
      </c>
    </row>
    <row r="1563" spans="1:30" x14ac:dyDescent="0.75">
      <c r="A1563" t="s">
        <v>5053</v>
      </c>
      <c r="B1563">
        <v>5.9954999152598196</v>
      </c>
      <c r="C1563" s="7">
        <v>-8.1445280456911101E-2</v>
      </c>
      <c r="D1563">
        <v>-1.16919612687137</v>
      </c>
      <c r="E1563">
        <v>0.245511978474137</v>
      </c>
      <c r="F1563">
        <v>0.54169495035194504</v>
      </c>
      <c r="G1563" s="7">
        <v>3.2494382708465198E-2</v>
      </c>
      <c r="H1563">
        <v>0.47687605175852499</v>
      </c>
      <c r="I1563">
        <v>0.63464376423910396</v>
      </c>
      <c r="J1563">
        <v>0.85879106596945398</v>
      </c>
      <c r="K1563" s="7">
        <v>-2.4475448874223E-2</v>
      </c>
      <c r="L1563">
        <v>-0.49677701621372</v>
      </c>
      <c r="M1563">
        <v>0.620596896545343</v>
      </c>
      <c r="N1563">
        <v>0.890980485961819</v>
      </c>
      <c r="O1563" s="7">
        <v>-6.2333276606007099E-3</v>
      </c>
      <c r="P1563">
        <v>-0.81301577936752201</v>
      </c>
      <c r="Q1563">
        <v>0.41842411273899199</v>
      </c>
      <c r="R1563">
        <v>0.64502897078535104</v>
      </c>
      <c r="S1563" s="7">
        <v>3.5945359716782997E-2</v>
      </c>
      <c r="T1563">
        <v>0.75025298554793696</v>
      </c>
      <c r="U1563">
        <v>0.45512272134951998</v>
      </c>
      <c r="V1563">
        <v>0.83471860498822203</v>
      </c>
      <c r="W1563" s="7">
        <v>0.113939663165376</v>
      </c>
      <c r="X1563">
        <v>1.1826809061447201</v>
      </c>
      <c r="Y1563">
        <v>0.24015153422845101</v>
      </c>
      <c r="Z1563">
        <v>0.50830682320658005</v>
      </c>
      <c r="AA1563" s="7">
        <v>1.1591875235685801E-3</v>
      </c>
      <c r="AB1563">
        <v>0.71105002854389499</v>
      </c>
      <c r="AC1563">
        <v>0.47895162194604601</v>
      </c>
      <c r="AD1563">
        <v>0.68992329915857897</v>
      </c>
    </row>
    <row r="1564" spans="1:30" x14ac:dyDescent="0.75">
      <c r="A1564" t="s">
        <v>5055</v>
      </c>
      <c r="B1564">
        <v>1.33290534474648</v>
      </c>
      <c r="C1564" s="7">
        <v>-0.159743984993057</v>
      </c>
      <c r="D1564">
        <v>-0.67502184126590903</v>
      </c>
      <c r="E1564">
        <v>0.50144851159070103</v>
      </c>
      <c r="F1564">
        <v>0.75428948996648404</v>
      </c>
      <c r="G1564" s="7">
        <v>3.6303422283045797E-2</v>
      </c>
      <c r="H1564">
        <v>0.15439488842575499</v>
      </c>
      <c r="I1564">
        <v>0.87765530515545098</v>
      </c>
      <c r="J1564">
        <v>0.96364153983934198</v>
      </c>
      <c r="K1564" s="7">
        <v>-6.17202813550057E-2</v>
      </c>
      <c r="L1564">
        <v>-0.36883084268920802</v>
      </c>
      <c r="M1564">
        <v>0.71314815542973997</v>
      </c>
      <c r="N1564">
        <v>0.92246820890527403</v>
      </c>
      <c r="O1564" s="7">
        <v>-8.05891009929907E-2</v>
      </c>
      <c r="P1564">
        <v>-3.00130920670976</v>
      </c>
      <c r="Q1564">
        <v>3.5057727851313999E-3</v>
      </c>
      <c r="R1564">
        <v>2.7663652516306501E-2</v>
      </c>
      <c r="S1564" s="7">
        <v>-0.186449779262401</v>
      </c>
      <c r="T1564">
        <v>-1.1452041864528899</v>
      </c>
      <c r="U1564">
        <v>0.25525917113081298</v>
      </c>
      <c r="V1564">
        <v>0.70937926913479299</v>
      </c>
      <c r="W1564" s="7">
        <v>0.19604740727610301</v>
      </c>
      <c r="X1564">
        <v>0.58957701992992495</v>
      </c>
      <c r="Y1564">
        <v>0.55699936916944504</v>
      </c>
      <c r="Z1564">
        <v>0.77912734606544098</v>
      </c>
      <c r="AA1564" s="7">
        <v>3.2738126559065999E-4</v>
      </c>
      <c r="AB1564">
        <v>5.8375907515584503E-2</v>
      </c>
      <c r="AC1564">
        <v>0.95358282300902697</v>
      </c>
      <c r="AD1564">
        <v>0.978758442628337</v>
      </c>
    </row>
    <row r="1565" spans="1:30" x14ac:dyDescent="0.75">
      <c r="A1565" t="s">
        <v>5054</v>
      </c>
      <c r="B1565">
        <v>1.8822419098191501</v>
      </c>
      <c r="C1565" s="7">
        <v>0.43155650681830099</v>
      </c>
      <c r="D1565">
        <v>2.0220907301061501</v>
      </c>
      <c r="E1565">
        <v>4.6233104830796297E-2</v>
      </c>
      <c r="F1565">
        <v>0.22317976283711</v>
      </c>
      <c r="G1565" s="7">
        <v>3.0810886662606E-2</v>
      </c>
      <c r="H1565">
        <v>0.15226924927343499</v>
      </c>
      <c r="I1565">
        <v>0.87932647583676404</v>
      </c>
      <c r="J1565">
        <v>0.963804459539914</v>
      </c>
      <c r="K1565" s="7">
        <v>0.231183696740454</v>
      </c>
      <c r="L1565">
        <v>1.5297369755947401</v>
      </c>
      <c r="M1565">
        <v>0.12970292415975401</v>
      </c>
      <c r="N1565">
        <v>0.57782872060939106</v>
      </c>
      <c r="O1565" s="7">
        <v>2.64234401479015E-2</v>
      </c>
      <c r="P1565">
        <v>1.1722799400558099</v>
      </c>
      <c r="Q1565">
        <v>0.24427863940104799</v>
      </c>
      <c r="R1565">
        <v>0.472968209070252</v>
      </c>
      <c r="S1565" s="7">
        <v>8.8702491199117897E-2</v>
      </c>
      <c r="T1565">
        <v>0.62429865593537703</v>
      </c>
      <c r="U1565">
        <v>0.53406205507517701</v>
      </c>
      <c r="V1565">
        <v>0.87044397522129502</v>
      </c>
      <c r="W1565" s="7">
        <v>-0.40074562015569498</v>
      </c>
      <c r="X1565">
        <v>-1.4026581335692301</v>
      </c>
      <c r="Y1565">
        <v>0.16427048874800901</v>
      </c>
      <c r="Z1565">
        <v>0.40724770894696899</v>
      </c>
      <c r="AA1565" s="7">
        <v>2.5322915577185999E-3</v>
      </c>
      <c r="AB1565">
        <v>0.54371642616800397</v>
      </c>
      <c r="AC1565">
        <v>0.58802457891778104</v>
      </c>
      <c r="AD1565">
        <v>0.76880735348884</v>
      </c>
    </row>
    <row r="1566" spans="1:30" x14ac:dyDescent="0.75">
      <c r="A1566" t="s">
        <v>5056</v>
      </c>
      <c r="B1566">
        <v>4.0752203591162903</v>
      </c>
      <c r="C1566" s="7">
        <v>-9.3902842551509602E-2</v>
      </c>
      <c r="D1566">
        <v>-0.972064789349806</v>
      </c>
      <c r="E1566">
        <v>0.33370806529738001</v>
      </c>
      <c r="F1566">
        <v>0.62496549375489596</v>
      </c>
      <c r="G1566" s="7">
        <v>1.4130832812720401E-2</v>
      </c>
      <c r="H1566">
        <v>0.150726324318429</v>
      </c>
      <c r="I1566">
        <v>0.88053986157278896</v>
      </c>
      <c r="J1566">
        <v>0.96387449444988405</v>
      </c>
      <c r="K1566" s="7">
        <v>-3.9886004869394601E-2</v>
      </c>
      <c r="L1566">
        <v>-0.58365624644425096</v>
      </c>
      <c r="M1566">
        <v>0.56095886217044799</v>
      </c>
      <c r="N1566">
        <v>0.86888242485619904</v>
      </c>
      <c r="O1566" s="7">
        <v>4.0158308756391599E-2</v>
      </c>
      <c r="P1566">
        <v>3.7888830180492699</v>
      </c>
      <c r="Q1566">
        <v>2.7785238375981601E-4</v>
      </c>
      <c r="R1566">
        <v>4.1810492116807598E-3</v>
      </c>
      <c r="S1566" s="7">
        <v>1.1752522348648301E-2</v>
      </c>
      <c r="T1566">
        <v>0.17662465136368299</v>
      </c>
      <c r="U1566">
        <v>0.86021296149501503</v>
      </c>
      <c r="V1566">
        <v>0.97114992459903104</v>
      </c>
      <c r="W1566" s="7">
        <v>0.10803367536423</v>
      </c>
      <c r="X1566">
        <v>0.81521581002399202</v>
      </c>
      <c r="Y1566">
        <v>0.41717068029927601</v>
      </c>
      <c r="Z1566">
        <v>0.68255208192697703</v>
      </c>
      <c r="AA1566" s="7">
        <v>-4.7177440794166697E-3</v>
      </c>
      <c r="AB1566">
        <v>-2.1062910864222801</v>
      </c>
      <c r="AC1566">
        <v>3.8054021902511302E-2</v>
      </c>
      <c r="AD1566">
        <v>0.145788764496564</v>
      </c>
    </row>
    <row r="1567" spans="1:30" x14ac:dyDescent="0.75">
      <c r="A1567" t="s">
        <v>5057</v>
      </c>
      <c r="B1567">
        <v>5.4166276178164097</v>
      </c>
      <c r="C1567" s="7">
        <v>-3.8376810124782799E-2</v>
      </c>
      <c r="D1567">
        <v>-0.33110044317941101</v>
      </c>
      <c r="E1567">
        <v>0.74144884162400204</v>
      </c>
      <c r="F1567">
        <v>0.89017305262944102</v>
      </c>
      <c r="G1567" s="7">
        <v>0.190514051771242</v>
      </c>
      <c r="H1567">
        <v>1.6893222957304499</v>
      </c>
      <c r="I1567">
        <v>9.51170294547279E-2</v>
      </c>
      <c r="J1567">
        <v>0.36520408543403099</v>
      </c>
      <c r="K1567" s="7">
        <v>7.6068620823229696E-2</v>
      </c>
      <c r="L1567">
        <v>0.92778732041708101</v>
      </c>
      <c r="M1567">
        <v>0.35635542343383297</v>
      </c>
      <c r="N1567">
        <v>0.76954743996057196</v>
      </c>
      <c r="O1567" s="7">
        <v>-2.7594118858865199E-2</v>
      </c>
      <c r="P1567">
        <v>-2.1742405412530799</v>
      </c>
      <c r="Q1567">
        <v>3.2692533776956502E-2</v>
      </c>
      <c r="R1567">
        <v>0.131907453316017</v>
      </c>
      <c r="S1567" s="7">
        <v>7.6627975689300507E-2</v>
      </c>
      <c r="T1567">
        <v>0.97257802158057804</v>
      </c>
      <c r="U1567">
        <v>0.33374372006591702</v>
      </c>
      <c r="V1567">
        <v>0.76417531522720294</v>
      </c>
      <c r="W1567" s="7">
        <v>0.22889086189602501</v>
      </c>
      <c r="X1567">
        <v>1.4357250019101999</v>
      </c>
      <c r="Y1567">
        <v>0.15504453388650999</v>
      </c>
      <c r="Z1567">
        <v>0.39407018805060001</v>
      </c>
      <c r="AA1567" s="7">
        <v>-7.4681621080853597E-4</v>
      </c>
      <c r="AB1567">
        <v>-0.278707753262735</v>
      </c>
      <c r="AC1567">
        <v>0.781200339216791</v>
      </c>
      <c r="AD1567">
        <v>0.89084974670233996</v>
      </c>
    </row>
    <row r="1568" spans="1:30" x14ac:dyDescent="0.75">
      <c r="A1568" t="s">
        <v>4704</v>
      </c>
      <c r="B1568">
        <v>6.0712068860487998</v>
      </c>
      <c r="C1568" s="7">
        <v>-0.30255278509724598</v>
      </c>
      <c r="D1568">
        <v>-4.8058788563888903</v>
      </c>
      <c r="E1568" s="4">
        <v>6.3707534417719503E-6</v>
      </c>
      <c r="F1568">
        <v>3.9401841687151902E-4</v>
      </c>
      <c r="G1568" s="7">
        <v>0.13343430284435501</v>
      </c>
      <c r="H1568">
        <v>2.15430236495042</v>
      </c>
      <c r="I1568">
        <v>3.3975511403082401E-2</v>
      </c>
      <c r="J1568">
        <v>0.21111297600117701</v>
      </c>
      <c r="K1568" s="7">
        <v>-8.4559241126445098E-2</v>
      </c>
      <c r="L1568">
        <v>-1.8992853521831099</v>
      </c>
      <c r="M1568">
        <v>6.0834265051319503E-2</v>
      </c>
      <c r="N1568">
        <v>0.46482066783152398</v>
      </c>
      <c r="O1568" s="7">
        <v>4.37389663570713E-2</v>
      </c>
      <c r="P1568">
        <v>6.2702363894042996</v>
      </c>
      <c r="Q1568">
        <v>1.34114289163153E-8</v>
      </c>
      <c r="R1568">
        <v>1.26464257192296E-6</v>
      </c>
      <c r="S1568" s="7">
        <v>-2.7572880264950101E-2</v>
      </c>
      <c r="T1568">
        <v>-0.62843729487102495</v>
      </c>
      <c r="U1568">
        <v>0.53136075409767403</v>
      </c>
      <c r="V1568">
        <v>0.86995141141670496</v>
      </c>
      <c r="W1568" s="7">
        <v>0.43598708794160101</v>
      </c>
      <c r="X1568">
        <v>4.9780268611513803</v>
      </c>
      <c r="Y1568" s="4">
        <v>3.2085645600319101E-6</v>
      </c>
      <c r="Z1568">
        <v>1.1636015546027201E-4</v>
      </c>
      <c r="AA1568" s="7">
        <v>1.2899416367114201E-3</v>
      </c>
      <c r="AB1568">
        <v>0.86884378705396303</v>
      </c>
      <c r="AC1568">
        <v>0.38731858105262701</v>
      </c>
      <c r="AD1568">
        <v>0.61177158612737403</v>
      </c>
    </row>
    <row r="1569" spans="1:30" x14ac:dyDescent="0.75">
      <c r="A1569" t="s">
        <v>4705</v>
      </c>
      <c r="B1569">
        <v>3.2596853607993101</v>
      </c>
      <c r="C1569" s="7">
        <v>-0.20273287112851501</v>
      </c>
      <c r="D1569">
        <v>-1.6395126155658499</v>
      </c>
      <c r="E1569">
        <v>0.104710884076882</v>
      </c>
      <c r="F1569">
        <v>0.35028996158943698</v>
      </c>
      <c r="G1569" s="7">
        <v>0.125841072237588</v>
      </c>
      <c r="H1569">
        <v>1.0441243620209599</v>
      </c>
      <c r="I1569">
        <v>0.29931487713893001</v>
      </c>
      <c r="J1569">
        <v>0.63738599379346605</v>
      </c>
      <c r="K1569" s="7">
        <v>-3.8445899445463401E-2</v>
      </c>
      <c r="L1569">
        <v>-0.43955444566700602</v>
      </c>
      <c r="M1569">
        <v>0.66134767186338195</v>
      </c>
      <c r="N1569">
        <v>0.90400358882459597</v>
      </c>
      <c r="O1569" s="7">
        <v>-7.20230397122462E-3</v>
      </c>
      <c r="P1569">
        <v>-0.52906209508832402</v>
      </c>
      <c r="Q1569">
        <v>0.598107094343304</v>
      </c>
      <c r="R1569">
        <v>0.77918073729538795</v>
      </c>
      <c r="S1569" s="7">
        <v>-5.3241515976360801E-2</v>
      </c>
      <c r="T1569">
        <v>-0.63167653597254003</v>
      </c>
      <c r="U1569">
        <v>0.52925141998900405</v>
      </c>
      <c r="V1569">
        <v>0.86943510260496104</v>
      </c>
      <c r="W1569" s="7">
        <v>0.32857394336610402</v>
      </c>
      <c r="X1569">
        <v>1.92840613791743</v>
      </c>
      <c r="Y1569">
        <v>5.7059519909073E-2</v>
      </c>
      <c r="Z1569">
        <v>0.213496535412629</v>
      </c>
      <c r="AA1569" s="7">
        <v>4.01777932818483E-3</v>
      </c>
      <c r="AB1569">
        <v>1.40709768882662</v>
      </c>
      <c r="AC1569">
        <v>0.162954134269677</v>
      </c>
      <c r="AD1569">
        <v>0.36484394950125798</v>
      </c>
    </row>
    <row r="1570" spans="1:30" x14ac:dyDescent="0.75">
      <c r="A1570" t="s">
        <v>4263</v>
      </c>
      <c r="B1570">
        <v>4.8938846239449099</v>
      </c>
      <c r="C1570" s="7">
        <v>-0.25294092713727601</v>
      </c>
      <c r="D1570">
        <v>-2.8734144084404298</v>
      </c>
      <c r="E1570">
        <v>5.0996318008202403E-3</v>
      </c>
      <c r="F1570">
        <v>5.7255592108935202E-2</v>
      </c>
      <c r="G1570" s="7">
        <v>0.36873692324561003</v>
      </c>
      <c r="H1570">
        <v>4.3039180926456497</v>
      </c>
      <c r="I1570" s="4">
        <v>4.37396144687751E-5</v>
      </c>
      <c r="J1570">
        <v>3.23936638722362E-3</v>
      </c>
      <c r="K1570" s="7">
        <v>5.7897998054166899E-2</v>
      </c>
      <c r="L1570">
        <v>0.92981844379800505</v>
      </c>
      <c r="M1570">
        <v>0.35503299616168998</v>
      </c>
      <c r="N1570">
        <v>0.76857955236921705</v>
      </c>
      <c r="O1570" s="7">
        <v>2.22289361918065E-3</v>
      </c>
      <c r="P1570">
        <v>0.230954198353545</v>
      </c>
      <c r="Q1570">
        <v>0.81789161512907804</v>
      </c>
      <c r="R1570">
        <v>0.91369009690112502</v>
      </c>
      <c r="S1570" s="7">
        <v>5.8777500510391302E-2</v>
      </c>
      <c r="T1570">
        <v>0.98163336901062503</v>
      </c>
      <c r="U1570">
        <v>0.32899726844431998</v>
      </c>
      <c r="V1570">
        <v>0.76076701012952197</v>
      </c>
      <c r="W1570" s="7">
        <v>0.62167785038288603</v>
      </c>
      <c r="X1570">
        <v>5.1329416429976096</v>
      </c>
      <c r="Y1570" s="4">
        <v>1.7135075850531101E-6</v>
      </c>
      <c r="Z1570" s="4">
        <v>6.9295599508693902E-5</v>
      </c>
      <c r="AA1570" s="7">
        <v>-1.30167840929247E-3</v>
      </c>
      <c r="AB1570">
        <v>-0.64168987975785696</v>
      </c>
      <c r="AC1570">
        <v>0.52275842416023799</v>
      </c>
      <c r="AD1570">
        <v>0.72365635250827198</v>
      </c>
    </row>
    <row r="1571" spans="1:30" x14ac:dyDescent="0.75">
      <c r="A1571" t="s">
        <v>4265</v>
      </c>
      <c r="B1571">
        <v>4.56208703259537</v>
      </c>
      <c r="C1571" s="7">
        <v>-0.21618505821287501</v>
      </c>
      <c r="D1571">
        <v>-1.64262078309827</v>
      </c>
      <c r="E1571">
        <v>0.104302391471097</v>
      </c>
      <c r="F1571">
        <v>0.34956757078163803</v>
      </c>
      <c r="G1571" s="7">
        <v>0.212343536074241</v>
      </c>
      <c r="H1571">
        <v>1.6703302715261099</v>
      </c>
      <c r="I1571">
        <v>9.8678410295948801E-2</v>
      </c>
      <c r="J1571">
        <v>0.37227075239183499</v>
      </c>
      <c r="K1571" s="7">
        <v>-1.9207610693167999E-3</v>
      </c>
      <c r="L1571">
        <v>-2.0627133012479901E-2</v>
      </c>
      <c r="M1571">
        <v>0.98359335498340394</v>
      </c>
      <c r="N1571">
        <v>0.99619552505599995</v>
      </c>
      <c r="O1571" s="7">
        <v>3.2999165061837303E-2</v>
      </c>
      <c r="P1571">
        <v>2.3065094006786002</v>
      </c>
      <c r="Q1571">
        <v>2.3613492957318401E-2</v>
      </c>
      <c r="R1571">
        <v>0.105565193606281</v>
      </c>
      <c r="S1571" s="7">
        <v>8.4381725245361597E-2</v>
      </c>
      <c r="T1571">
        <v>0.94073386040507301</v>
      </c>
      <c r="U1571">
        <v>0.34961255708009897</v>
      </c>
      <c r="V1571">
        <v>0.77677682519192803</v>
      </c>
      <c r="W1571" s="7">
        <v>0.42852859428711598</v>
      </c>
      <c r="X1571">
        <v>2.3851094773168899</v>
      </c>
      <c r="Y1571">
        <v>1.9387549615220798E-2</v>
      </c>
      <c r="Z1571">
        <v>0.10273729955583</v>
      </c>
      <c r="AA1571" s="7">
        <v>4.1666091995573203E-3</v>
      </c>
      <c r="AB1571">
        <v>1.3829560305920601</v>
      </c>
      <c r="AC1571">
        <v>0.170443823372952</v>
      </c>
      <c r="AD1571">
        <v>0.37539688462126802</v>
      </c>
    </row>
    <row r="1572" spans="1:30" x14ac:dyDescent="0.75">
      <c r="A1572" t="s">
        <v>4264</v>
      </c>
      <c r="B1572">
        <v>3.4020241143779302</v>
      </c>
      <c r="C1572" s="7">
        <v>-0.13024598020410499</v>
      </c>
      <c r="D1572">
        <v>-0.98883811327298998</v>
      </c>
      <c r="E1572">
        <v>0.32547930965459998</v>
      </c>
      <c r="F1572">
        <v>0.61807887440433296</v>
      </c>
      <c r="G1572" s="7">
        <v>0.143884782280358</v>
      </c>
      <c r="H1572">
        <v>1.1366769240846599</v>
      </c>
      <c r="I1572">
        <v>0.25878860604189502</v>
      </c>
      <c r="J1572">
        <v>0.59576517035101495</v>
      </c>
      <c r="K1572" s="7">
        <v>6.8194010381266703E-3</v>
      </c>
      <c r="L1572">
        <v>7.3160820751373298E-2</v>
      </c>
      <c r="M1572">
        <v>0.94184576397139597</v>
      </c>
      <c r="N1572">
        <v>0.98921679834867604</v>
      </c>
      <c r="O1572" s="7">
        <v>4.0898626395412599E-2</v>
      </c>
      <c r="P1572">
        <v>2.8644335207176002</v>
      </c>
      <c r="Q1572">
        <v>5.2334670274046102E-3</v>
      </c>
      <c r="R1572">
        <v>3.6700279994462903E-2</v>
      </c>
      <c r="S1572" s="7">
        <v>6.6268716080529894E-2</v>
      </c>
      <c r="T1572">
        <v>0.73871796965431902</v>
      </c>
      <c r="U1572">
        <v>0.462062739229054</v>
      </c>
      <c r="V1572">
        <v>0.83771477634538805</v>
      </c>
      <c r="W1572" s="7">
        <v>0.274130762484463</v>
      </c>
      <c r="X1572">
        <v>1.5326307003567901</v>
      </c>
      <c r="Y1572">
        <v>0.128988414741251</v>
      </c>
      <c r="Z1572">
        <v>0.35534745743418999</v>
      </c>
      <c r="AA1572" s="7">
        <v>2.3945055635336801E-3</v>
      </c>
      <c r="AB1572">
        <v>0.80175854456475903</v>
      </c>
      <c r="AC1572">
        <v>0.424872952973471</v>
      </c>
      <c r="AD1572">
        <v>0.64457504727213</v>
      </c>
    </row>
    <row r="1573" spans="1:30" x14ac:dyDescent="0.75">
      <c r="A1573" t="s">
        <v>5296</v>
      </c>
      <c r="B1573">
        <v>1.4451962427173699</v>
      </c>
      <c r="C1573" s="7">
        <v>-0.423844115843932</v>
      </c>
      <c r="D1573">
        <v>-1.84851526482975</v>
      </c>
      <c r="E1573">
        <v>6.7918364329009606E-2</v>
      </c>
      <c r="F1573">
        <v>0.27359615126688402</v>
      </c>
      <c r="G1573" s="7">
        <v>0.31596779951495702</v>
      </c>
      <c r="H1573">
        <v>1.4221407763013501</v>
      </c>
      <c r="I1573">
        <v>0.15855389662750599</v>
      </c>
      <c r="J1573">
        <v>0.47265406731609599</v>
      </c>
      <c r="K1573" s="7">
        <v>-5.39381581644875E-2</v>
      </c>
      <c r="L1573">
        <v>-0.332515775450893</v>
      </c>
      <c r="M1573">
        <v>0.74029816775815305</v>
      </c>
      <c r="N1573">
        <v>0.93015327685359905</v>
      </c>
      <c r="O1573" s="7">
        <v>-4.6153717588610903E-3</v>
      </c>
      <c r="P1573">
        <v>-0.185457163371548</v>
      </c>
      <c r="Q1573">
        <v>0.85330134084893905</v>
      </c>
      <c r="R1573">
        <v>0.93362937789165701</v>
      </c>
      <c r="S1573" s="7">
        <v>6.3194826031811799E-2</v>
      </c>
      <c r="T1573">
        <v>0.412022786071637</v>
      </c>
      <c r="U1573">
        <v>0.68133420406067702</v>
      </c>
      <c r="V1573">
        <v>0.92089796719869799</v>
      </c>
      <c r="W1573" s="7">
        <v>0.73981191535888802</v>
      </c>
      <c r="X1573">
        <v>2.35578739519634</v>
      </c>
      <c r="Y1573">
        <v>2.0726918555425699E-2</v>
      </c>
      <c r="Z1573">
        <v>0.10752871821453799</v>
      </c>
      <c r="AA1573" s="7">
        <v>-3.91915969148648E-4</v>
      </c>
      <c r="AB1573">
        <v>-7.5574861934240303E-2</v>
      </c>
      <c r="AC1573">
        <v>0.93993051874058697</v>
      </c>
      <c r="AD1573">
        <v>0.97158197147752401</v>
      </c>
    </row>
    <row r="1574" spans="1:30" x14ac:dyDescent="0.75">
      <c r="A1574" t="s">
        <v>5293</v>
      </c>
      <c r="B1574">
        <v>4.69337194139651</v>
      </c>
      <c r="C1574" s="7">
        <v>0.38186626811313001</v>
      </c>
      <c r="D1574">
        <v>4.1059284555573603</v>
      </c>
      <c r="E1574" s="4">
        <v>9.0496552660721097E-5</v>
      </c>
      <c r="F1574">
        <v>3.0564962044255599E-3</v>
      </c>
      <c r="G1574" s="7">
        <v>-0.20598468577547999</v>
      </c>
      <c r="H1574">
        <v>-2.2338382347550101</v>
      </c>
      <c r="I1574">
        <v>2.8053048784787801E-2</v>
      </c>
      <c r="J1574">
        <v>0.188667495492441</v>
      </c>
      <c r="K1574" s="7">
        <v>8.7940791168825E-2</v>
      </c>
      <c r="L1574">
        <v>1.33717898355259</v>
      </c>
      <c r="M1574">
        <v>0.184643295143644</v>
      </c>
      <c r="N1574">
        <v>0.63248945959764702</v>
      </c>
      <c r="O1574" s="7">
        <v>-3.4785075145004701E-2</v>
      </c>
      <c r="P1574">
        <v>-3.34956136058172</v>
      </c>
      <c r="Q1574">
        <v>1.1974412248989699E-3</v>
      </c>
      <c r="R1574">
        <v>1.2763476688308101E-2</v>
      </c>
      <c r="S1574" s="7">
        <v>-0.177372388091487</v>
      </c>
      <c r="T1574">
        <v>-2.7444947367228498</v>
      </c>
      <c r="U1574">
        <v>7.3581503369726303E-3</v>
      </c>
      <c r="V1574">
        <v>0.21589761394449</v>
      </c>
      <c r="W1574" s="7">
        <v>-0.58785095388860997</v>
      </c>
      <c r="X1574">
        <v>-4.5080133845125703</v>
      </c>
      <c r="Y1574" s="4">
        <v>2.0262572233234101E-5</v>
      </c>
      <c r="Z1574">
        <v>5.5604478356111704E-4</v>
      </c>
      <c r="AA1574" s="9">
        <v>3.3037700638068297E-5</v>
      </c>
      <c r="AB1574">
        <v>1.5111044429915199E-2</v>
      </c>
      <c r="AC1574">
        <v>0.98797812316614397</v>
      </c>
      <c r="AD1574">
        <v>0.99538954765925203</v>
      </c>
    </row>
    <row r="1575" spans="1:30" x14ac:dyDescent="0.75">
      <c r="A1575" t="s">
        <v>5298</v>
      </c>
      <c r="B1575">
        <v>5.2686668224329098</v>
      </c>
      <c r="C1575" s="7">
        <v>0.111932615708947</v>
      </c>
      <c r="D1575">
        <v>1.66063007956888</v>
      </c>
      <c r="E1575">
        <v>0.10038093844723101</v>
      </c>
      <c r="F1575">
        <v>0.34194523705072299</v>
      </c>
      <c r="G1575" s="7">
        <v>2.2282236592711301E-2</v>
      </c>
      <c r="H1575">
        <v>0.33943587499282701</v>
      </c>
      <c r="I1575">
        <v>0.73509785591031895</v>
      </c>
      <c r="J1575">
        <v>0.90806366601677402</v>
      </c>
      <c r="K1575" s="7">
        <v>6.7107426150828903E-2</v>
      </c>
      <c r="L1575">
        <v>1.4075049538543201</v>
      </c>
      <c r="M1575">
        <v>0.16283378415525501</v>
      </c>
      <c r="N1575">
        <v>0.61187526946046</v>
      </c>
      <c r="O1575" s="7">
        <v>9.2260636556113602E-4</v>
      </c>
      <c r="P1575">
        <v>0.12491209637961299</v>
      </c>
      <c r="Q1575">
        <v>0.90088076829833097</v>
      </c>
      <c r="R1575">
        <v>0.95570278364656602</v>
      </c>
      <c r="S1575" s="7">
        <v>2.7218060404110001E-2</v>
      </c>
      <c r="T1575">
        <v>0.58967867497015103</v>
      </c>
      <c r="U1575">
        <v>0.55693150889770304</v>
      </c>
      <c r="V1575">
        <v>0.88067260440735795</v>
      </c>
      <c r="W1575" s="7">
        <v>-8.9650379116235301E-2</v>
      </c>
      <c r="X1575">
        <v>-0.96604276267670597</v>
      </c>
      <c r="Y1575">
        <v>0.336695410892771</v>
      </c>
      <c r="Z1575">
        <v>0.60726880827013097</v>
      </c>
      <c r="AA1575" s="7">
        <v>-4.7027899546241399E-3</v>
      </c>
      <c r="AB1575">
        <v>-3.01090153597382</v>
      </c>
      <c r="AC1575">
        <v>3.4071191527269302E-3</v>
      </c>
      <c r="AD1575">
        <v>2.77766066734913E-2</v>
      </c>
    </row>
    <row r="1576" spans="1:30" x14ac:dyDescent="0.75">
      <c r="A1576" t="s">
        <v>5294</v>
      </c>
      <c r="B1576">
        <v>8.0328306204514295</v>
      </c>
      <c r="C1576" s="7">
        <v>-0.10510545862036599</v>
      </c>
      <c r="D1576">
        <v>-1.42493053214429</v>
      </c>
      <c r="E1576">
        <v>0.15791037071752401</v>
      </c>
      <c r="F1576">
        <v>0.43324036991770698</v>
      </c>
      <c r="G1576" s="7">
        <v>0.11593316240059701</v>
      </c>
      <c r="H1576">
        <v>1.5919033445059501</v>
      </c>
      <c r="I1576">
        <v>0.11519140748010701</v>
      </c>
      <c r="J1576">
        <v>0.40496515972560199</v>
      </c>
      <c r="K1576" s="7">
        <v>5.4138518901156304E-3</v>
      </c>
      <c r="L1576">
        <v>0.103789744143768</v>
      </c>
      <c r="M1576">
        <v>0.91758548901327397</v>
      </c>
      <c r="N1576">
        <v>0.98505029705983205</v>
      </c>
      <c r="O1576" s="7">
        <v>-1.9735402299819699E-2</v>
      </c>
      <c r="P1576">
        <v>-2.41653622944873</v>
      </c>
      <c r="Q1576">
        <v>1.7851783853490299E-2</v>
      </c>
      <c r="R1576">
        <v>8.7728391641846107E-2</v>
      </c>
      <c r="S1576" s="7">
        <v>5.27097019477588E-2</v>
      </c>
      <c r="T1576">
        <v>1.0279022356877501</v>
      </c>
      <c r="U1576">
        <v>0.30696902510570601</v>
      </c>
      <c r="V1576">
        <v>0.74590175841061801</v>
      </c>
      <c r="W1576" s="7">
        <v>0.221038621020963</v>
      </c>
      <c r="X1576">
        <v>2.1463396288730299</v>
      </c>
      <c r="Y1576">
        <v>3.4752371712352598E-2</v>
      </c>
      <c r="Z1576">
        <v>0.15311978198154999</v>
      </c>
      <c r="AA1576" s="7">
        <v>-1.5013192274773601E-4</v>
      </c>
      <c r="AB1576">
        <v>-8.60007954587972E-2</v>
      </c>
      <c r="AC1576">
        <v>0.93167200126810101</v>
      </c>
      <c r="AD1576">
        <v>0.96758932685435595</v>
      </c>
    </row>
    <row r="1577" spans="1:30" x14ac:dyDescent="0.75">
      <c r="A1577" t="s">
        <v>5295</v>
      </c>
      <c r="B1577">
        <v>4.6664777777240296</v>
      </c>
      <c r="C1577" s="7">
        <v>7.3043376854390898E-2</v>
      </c>
      <c r="D1577">
        <v>0.87804908309246099</v>
      </c>
      <c r="E1577">
        <v>0.38233092009770098</v>
      </c>
      <c r="F1577">
        <v>0.66899748529478098</v>
      </c>
      <c r="G1577" s="7">
        <v>-0.19835203304190099</v>
      </c>
      <c r="H1577">
        <v>-2.4550573600283601</v>
      </c>
      <c r="I1577">
        <v>1.6072645471800501E-2</v>
      </c>
      <c r="J1577">
        <v>0.140638507779584</v>
      </c>
      <c r="K1577" s="7">
        <v>-6.2654328093754902E-2</v>
      </c>
      <c r="L1577">
        <v>-1.0646787133794999</v>
      </c>
      <c r="M1577">
        <v>0.28996173221523402</v>
      </c>
      <c r="N1577">
        <v>0.722209817236657</v>
      </c>
      <c r="O1577" s="7">
        <v>-1.2530203446676101E-2</v>
      </c>
      <c r="P1577">
        <v>-1.3751360821346099</v>
      </c>
      <c r="Q1577">
        <v>0.172613410736214</v>
      </c>
      <c r="R1577">
        <v>0.382224292433539</v>
      </c>
      <c r="S1577" s="7">
        <v>5.5974619822166402E-3</v>
      </c>
      <c r="T1577">
        <v>9.8711433887513397E-2</v>
      </c>
      <c r="U1577">
        <v>0.92159403931300199</v>
      </c>
      <c r="V1577">
        <v>0.98608155955735799</v>
      </c>
      <c r="W1577" s="7">
        <v>-0.27139540989629102</v>
      </c>
      <c r="X1577">
        <v>-2.3763438034968698</v>
      </c>
      <c r="Y1577">
        <v>1.9675073817114998E-2</v>
      </c>
      <c r="Z1577">
        <v>0.103858032420615</v>
      </c>
      <c r="AA1577" s="7">
        <v>-6.8028110536849098E-4</v>
      </c>
      <c r="AB1577">
        <v>-0.35246908331431798</v>
      </c>
      <c r="AC1577">
        <v>0.72533730914486705</v>
      </c>
      <c r="AD1577">
        <v>0.85809246330128897</v>
      </c>
    </row>
    <row r="1578" spans="1:30" x14ac:dyDescent="0.75">
      <c r="A1578" t="s">
        <v>4750</v>
      </c>
      <c r="B1578">
        <v>4.4773410614312201</v>
      </c>
      <c r="C1578" s="7">
        <v>-0.21097163833975799</v>
      </c>
      <c r="D1578">
        <v>-2.58541237468854</v>
      </c>
      <c r="E1578">
        <v>1.13873321963555E-2</v>
      </c>
      <c r="F1578">
        <v>9.5821945258038305E-2</v>
      </c>
      <c r="G1578" s="7">
        <v>-0.24813928907073099</v>
      </c>
      <c r="H1578">
        <v>-3.1306066539128099</v>
      </c>
      <c r="I1578">
        <v>2.3740934610066299E-3</v>
      </c>
      <c r="J1578">
        <v>4.8299157492720797E-2</v>
      </c>
      <c r="K1578" s="7">
        <v>-0.22955546370524499</v>
      </c>
      <c r="L1578">
        <v>-3.9767168617728799</v>
      </c>
      <c r="M1578">
        <v>1.4388083106927E-4</v>
      </c>
      <c r="N1578">
        <v>6.2854027892683906E-2</v>
      </c>
      <c r="O1578" s="7">
        <v>-1.8761953803567599E-2</v>
      </c>
      <c r="P1578">
        <v>-2.0926748777356101</v>
      </c>
      <c r="Q1578">
        <v>3.9285185772283397E-2</v>
      </c>
      <c r="R1578">
        <v>0.14888550221434499</v>
      </c>
      <c r="S1578" s="7">
        <v>7.7463965912702402E-3</v>
      </c>
      <c r="T1578">
        <v>0.139649905956164</v>
      </c>
      <c r="U1578">
        <v>0.88925877442011203</v>
      </c>
      <c r="V1578">
        <v>0.97792423300463904</v>
      </c>
      <c r="W1578" s="7">
        <v>-3.7167650730973001E-2</v>
      </c>
      <c r="X1578">
        <v>-0.331724816005248</v>
      </c>
      <c r="Y1578">
        <v>0.74089333231667798</v>
      </c>
      <c r="Z1578">
        <v>0.88561425644154002</v>
      </c>
      <c r="AA1578" s="7">
        <v>4.5551135935456098E-3</v>
      </c>
      <c r="AB1578">
        <v>2.38717084888538</v>
      </c>
      <c r="AC1578">
        <v>1.9140359948350699E-2</v>
      </c>
      <c r="AD1578">
        <v>9.3229629637489306E-2</v>
      </c>
    </row>
    <row r="1579" spans="1:30" x14ac:dyDescent="0.75">
      <c r="A1579" t="s">
        <v>4751</v>
      </c>
      <c r="B1579">
        <v>4.5918894552377596</v>
      </c>
      <c r="C1579" s="7">
        <v>3.2491215456915502E-2</v>
      </c>
      <c r="D1579">
        <v>0.34085330732044</v>
      </c>
      <c r="E1579">
        <v>0.734034198276732</v>
      </c>
      <c r="F1579">
        <v>0.886988051269328</v>
      </c>
      <c r="G1579" s="7">
        <v>0.17658020653904599</v>
      </c>
      <c r="H1579">
        <v>1.91162515426473</v>
      </c>
      <c r="I1579">
        <v>5.9209777838061202E-2</v>
      </c>
      <c r="J1579">
        <v>0.285742205089215</v>
      </c>
      <c r="K1579" s="7">
        <v>0.10453571099798099</v>
      </c>
      <c r="L1579">
        <v>1.5501232795530699</v>
      </c>
      <c r="M1579">
        <v>0.124735228039866</v>
      </c>
      <c r="N1579">
        <v>0.57292233006207804</v>
      </c>
      <c r="O1579" s="7">
        <v>2.24239565261996E-2</v>
      </c>
      <c r="P1579">
        <v>2.1577990538705598</v>
      </c>
      <c r="Q1579">
        <v>3.3693903417470701E-2</v>
      </c>
      <c r="R1579">
        <v>0.134473549999516</v>
      </c>
      <c r="S1579" s="7">
        <v>5.8726398429912202E-2</v>
      </c>
      <c r="T1579">
        <v>0.90247892750495895</v>
      </c>
      <c r="U1579">
        <v>0.36928961614938999</v>
      </c>
      <c r="V1579">
        <v>0.78902442491147196</v>
      </c>
      <c r="W1579" s="7">
        <v>0.14408899108213</v>
      </c>
      <c r="X1579">
        <v>1.1035847790655899</v>
      </c>
      <c r="Y1579">
        <v>0.272810629333957</v>
      </c>
      <c r="Z1579">
        <v>0.54244442455631003</v>
      </c>
      <c r="AA1579" s="7">
        <v>-4.4576969289199598E-3</v>
      </c>
      <c r="AB1579">
        <v>-2.0391911470274402</v>
      </c>
      <c r="AC1579">
        <v>4.4459704421289999E-2</v>
      </c>
      <c r="AD1579">
        <v>0.16219216799861699</v>
      </c>
    </row>
    <row r="1580" spans="1:30" x14ac:dyDescent="0.75">
      <c r="A1580" t="s">
        <v>4752</v>
      </c>
      <c r="B1580">
        <v>5.9962331085192702</v>
      </c>
      <c r="C1580" s="7">
        <v>-0.268003169083531</v>
      </c>
      <c r="D1580">
        <v>-2.4048818938669299</v>
      </c>
      <c r="E1580">
        <v>1.8594933648222001E-2</v>
      </c>
      <c r="F1580">
        <v>0.12944853582742999</v>
      </c>
      <c r="G1580" s="7">
        <v>5.7959877873552897E-2</v>
      </c>
      <c r="H1580">
        <v>0.53158018959707098</v>
      </c>
      <c r="I1580">
        <v>0.59655676914520295</v>
      </c>
      <c r="J1580">
        <v>0.84029793223189297</v>
      </c>
      <c r="K1580" s="7">
        <v>-0.105021645604989</v>
      </c>
      <c r="L1580">
        <v>-1.3324286597888999</v>
      </c>
      <c r="M1580">
        <v>0.186674113260549</v>
      </c>
      <c r="N1580">
        <v>0.63455665813120199</v>
      </c>
      <c r="O1580" s="7">
        <v>2.7909553214593302E-2</v>
      </c>
      <c r="P1580">
        <v>2.2736195598351001</v>
      </c>
      <c r="Q1580">
        <v>2.5793508598820701E-2</v>
      </c>
      <c r="R1580">
        <v>0.111960931398686</v>
      </c>
      <c r="S1580" s="7">
        <v>2.8627546103371999E-2</v>
      </c>
      <c r="T1580">
        <v>0.37163605846423697</v>
      </c>
      <c r="U1580">
        <v>0.71119101800443996</v>
      </c>
      <c r="V1580">
        <v>0.92917342874233799</v>
      </c>
      <c r="W1580" s="7">
        <v>0.325963046957084</v>
      </c>
      <c r="X1580">
        <v>2.1144774325230502</v>
      </c>
      <c r="Y1580">
        <v>3.77313079549172E-2</v>
      </c>
      <c r="Z1580">
        <v>0.162404566896551</v>
      </c>
      <c r="AA1580" s="7">
        <v>3.40185071794687E-3</v>
      </c>
      <c r="AB1580">
        <v>1.3012186253429101</v>
      </c>
      <c r="AC1580">
        <v>0.197088341987397</v>
      </c>
      <c r="AD1580">
        <v>0.407913144173916</v>
      </c>
    </row>
    <row r="1581" spans="1:30" x14ac:dyDescent="0.75">
      <c r="A1581" t="s">
        <v>4753</v>
      </c>
      <c r="B1581">
        <v>4.6121297457276</v>
      </c>
      <c r="C1581" s="7">
        <v>-0.35935035679517002</v>
      </c>
      <c r="D1581">
        <v>-2.8301851478057301</v>
      </c>
      <c r="E1581">
        <v>5.8355226949972196E-3</v>
      </c>
      <c r="F1581">
        <v>6.2986756815009495E-2</v>
      </c>
      <c r="G1581" s="7">
        <v>9.5728290865163795E-2</v>
      </c>
      <c r="H1581">
        <v>0.78201886275334298</v>
      </c>
      <c r="I1581">
        <v>0.43643258766174597</v>
      </c>
      <c r="J1581">
        <v>0.74726146668961302</v>
      </c>
      <c r="K1581" s="7">
        <v>-0.13181103296500299</v>
      </c>
      <c r="L1581">
        <v>-1.4671443391061201</v>
      </c>
      <c r="M1581">
        <v>0.14612238331056199</v>
      </c>
      <c r="N1581">
        <v>0.59657687094538603</v>
      </c>
      <c r="O1581" s="7">
        <v>2.85672298350741E-2</v>
      </c>
      <c r="P1581">
        <v>2.0711126082687299</v>
      </c>
      <c r="Q1581">
        <v>4.1460151684083499E-2</v>
      </c>
      <c r="R1581">
        <v>0.154362332597276</v>
      </c>
      <c r="S1581" s="7">
        <v>6.2846865000936197E-2</v>
      </c>
      <c r="T1581">
        <v>0.72872524983057796</v>
      </c>
      <c r="U1581">
        <v>0.46822449542907002</v>
      </c>
      <c r="V1581">
        <v>0.84070387739497598</v>
      </c>
      <c r="W1581" s="7">
        <v>0.45507864766033401</v>
      </c>
      <c r="X1581">
        <v>2.6306408551480902</v>
      </c>
      <c r="Y1581">
        <v>1.0159550031986E-2</v>
      </c>
      <c r="Z1581">
        <v>6.4859182727421694E-2</v>
      </c>
      <c r="AA1581" s="7">
        <v>3.92940987631766E-3</v>
      </c>
      <c r="AB1581">
        <v>1.3452179027840601</v>
      </c>
      <c r="AC1581">
        <v>0.182225150099874</v>
      </c>
      <c r="AD1581">
        <v>0.38950993170786302</v>
      </c>
    </row>
    <row r="1582" spans="1:30" x14ac:dyDescent="0.75">
      <c r="A1582" t="s">
        <v>4680</v>
      </c>
      <c r="B1582">
        <v>7.8809513809299201</v>
      </c>
      <c r="C1582" s="7">
        <v>-0.15916785396093999</v>
      </c>
      <c r="D1582">
        <v>-3.34931015287582</v>
      </c>
      <c r="E1582">
        <v>1.19840243485252E-3</v>
      </c>
      <c r="F1582">
        <v>2.1414476066972301E-2</v>
      </c>
      <c r="G1582" s="7">
        <v>0.12717588928818299</v>
      </c>
      <c r="H1582">
        <v>2.70692258977052</v>
      </c>
      <c r="I1582">
        <v>8.1704773822252399E-3</v>
      </c>
      <c r="J1582">
        <v>9.9141951709143E-2</v>
      </c>
      <c r="K1582" s="7">
        <v>-1.5995982336378601E-2</v>
      </c>
      <c r="L1582">
        <v>-0.47598960209055302</v>
      </c>
      <c r="M1582">
        <v>0.63527263014042701</v>
      </c>
      <c r="N1582">
        <v>0.89513372091076404</v>
      </c>
      <c r="O1582" s="7">
        <v>8.9619382177537898E-3</v>
      </c>
      <c r="P1582">
        <v>1.7006225847887999</v>
      </c>
      <c r="Q1582">
        <v>9.2579147455538302E-2</v>
      </c>
      <c r="R1582">
        <v>0.25756235320624299</v>
      </c>
      <c r="S1582" s="7">
        <v>-6.4350910228705097E-3</v>
      </c>
      <c r="T1582">
        <v>-0.19419446134924501</v>
      </c>
      <c r="U1582">
        <v>0.84647547840069304</v>
      </c>
      <c r="V1582">
        <v>0.96913480456864598</v>
      </c>
      <c r="W1582" s="7">
        <v>0.28634374324912398</v>
      </c>
      <c r="X1582">
        <v>4.3099563252224398</v>
      </c>
      <c r="Y1582" s="4">
        <v>4.27673419327436E-5</v>
      </c>
      <c r="Z1582">
        <v>1.0169858834064799E-3</v>
      </c>
      <c r="AA1582" s="7">
        <v>2.3156133059274399E-3</v>
      </c>
      <c r="AB1582">
        <v>2.05582667950392</v>
      </c>
      <c r="AC1582">
        <v>4.2790862478319897E-2</v>
      </c>
      <c r="AD1582">
        <v>0.15786867424603801</v>
      </c>
    </row>
    <row r="1583" spans="1:30" x14ac:dyDescent="0.75">
      <c r="A1583" t="s">
        <v>4681</v>
      </c>
      <c r="B1583">
        <v>5.7597399848028497</v>
      </c>
      <c r="C1583" s="7">
        <v>8.3969483061459793E-2</v>
      </c>
      <c r="D1583">
        <v>0.78735931916787905</v>
      </c>
      <c r="E1583">
        <v>0.43344174203742902</v>
      </c>
      <c r="F1583">
        <v>0.70832550533140304</v>
      </c>
      <c r="G1583" s="7">
        <v>2.17340592534024E-2</v>
      </c>
      <c r="H1583">
        <v>0.20605257457377801</v>
      </c>
      <c r="I1583">
        <v>0.83728315208978299</v>
      </c>
      <c r="J1583">
        <v>0.94864912692574499</v>
      </c>
      <c r="K1583" s="7">
        <v>5.2851771157431102E-2</v>
      </c>
      <c r="L1583">
        <v>0.70080899191414103</v>
      </c>
      <c r="M1583">
        <v>0.48549377890208001</v>
      </c>
      <c r="N1583">
        <v>0.83607284124328196</v>
      </c>
      <c r="O1583" s="7">
        <v>-3.5451393796417899E-3</v>
      </c>
      <c r="P1583">
        <v>-0.29871082634889301</v>
      </c>
      <c r="Q1583">
        <v>0.76594978912731204</v>
      </c>
      <c r="R1583">
        <v>0.88367439494456501</v>
      </c>
      <c r="S1583" s="7">
        <v>-0.116696393294116</v>
      </c>
      <c r="T1583">
        <v>-1.56906340041968</v>
      </c>
      <c r="U1583">
        <v>0.120654379634794</v>
      </c>
      <c r="V1583">
        <v>0.56843814622595801</v>
      </c>
      <c r="W1583" s="7">
        <v>-6.2235423808057501E-2</v>
      </c>
      <c r="X1583">
        <v>-0.41724084260315802</v>
      </c>
      <c r="Y1583">
        <v>0.67764082998166797</v>
      </c>
      <c r="Z1583">
        <v>0.85205780236593298</v>
      </c>
      <c r="AA1583" s="7">
        <v>2.6884976939318601E-3</v>
      </c>
      <c r="AB1583">
        <v>1.06883259934616</v>
      </c>
      <c r="AC1583">
        <v>0.28841989680651697</v>
      </c>
      <c r="AD1583">
        <v>0.51714908335380405</v>
      </c>
    </row>
    <row r="1584" spans="1:30" x14ac:dyDescent="0.75">
      <c r="A1584" t="s">
        <v>4684</v>
      </c>
      <c r="B1584">
        <v>6.3785389857496799</v>
      </c>
      <c r="C1584" s="7">
        <v>-4.7328447932039899E-2</v>
      </c>
      <c r="D1584">
        <v>-0.85135610673219797</v>
      </c>
      <c r="E1584">
        <v>0.39690438755352297</v>
      </c>
      <c r="F1584">
        <v>0.67870736570450796</v>
      </c>
      <c r="G1584" s="7">
        <v>-5.09809326475682E-2</v>
      </c>
      <c r="H1584">
        <v>-0.92944966738066404</v>
      </c>
      <c r="I1584">
        <v>0.355222918766402</v>
      </c>
      <c r="J1584">
        <v>0.68818523962129496</v>
      </c>
      <c r="K1584" s="7">
        <v>-4.9154690289804001E-2</v>
      </c>
      <c r="L1584">
        <v>-1.25034490734519</v>
      </c>
      <c r="M1584">
        <v>0.214519767085392</v>
      </c>
      <c r="N1584">
        <v>0.65998649062757997</v>
      </c>
      <c r="O1584" s="7">
        <v>-3.88798630922079E-4</v>
      </c>
      <c r="P1584">
        <v>-6.3017759766957795E-2</v>
      </c>
      <c r="Q1584">
        <v>0.94989664524335604</v>
      </c>
      <c r="R1584">
        <v>0.97740453269349004</v>
      </c>
      <c r="S1584" s="7">
        <v>-6.5975652928494E-2</v>
      </c>
      <c r="T1584">
        <v>-1.70546579387713</v>
      </c>
      <c r="U1584">
        <v>9.1668884338110601E-2</v>
      </c>
      <c r="V1584">
        <v>0.52146592822927995</v>
      </c>
      <c r="W1584" s="7">
        <v>-3.6524847155283498E-3</v>
      </c>
      <c r="X1584">
        <v>-4.7090327040873903E-2</v>
      </c>
      <c r="Y1584">
        <v>0.96254895917372896</v>
      </c>
      <c r="Z1584">
        <v>0.985474231661844</v>
      </c>
      <c r="AA1584" s="7">
        <v>4.0608320221584603E-3</v>
      </c>
      <c r="AB1584">
        <v>3.0890082845711402</v>
      </c>
      <c r="AC1584">
        <v>2.6944837715188901E-3</v>
      </c>
      <c r="AD1584">
        <v>2.3644527828018E-2</v>
      </c>
    </row>
    <row r="1585" spans="1:30" x14ac:dyDescent="0.75">
      <c r="A1585" t="s">
        <v>4682</v>
      </c>
      <c r="B1585">
        <v>4.2082964388074302</v>
      </c>
      <c r="C1585" s="7">
        <v>-0.145734080736557</v>
      </c>
      <c r="D1585">
        <v>-1.6540395090658599</v>
      </c>
      <c r="E1585">
        <v>0.101716412441966</v>
      </c>
      <c r="F1585">
        <v>0.34403598160003201</v>
      </c>
      <c r="G1585" s="7">
        <v>-0.10085478721369399</v>
      </c>
      <c r="H1585">
        <v>-1.1656495787421499</v>
      </c>
      <c r="I1585">
        <v>0.24693586878800899</v>
      </c>
      <c r="J1585">
        <v>0.58071043490767904</v>
      </c>
      <c r="K1585" s="7">
        <v>-0.123294433975126</v>
      </c>
      <c r="L1585">
        <v>-1.9786618961707401</v>
      </c>
      <c r="M1585">
        <v>5.1011281956658001E-2</v>
      </c>
      <c r="N1585">
        <v>0.44809905910074299</v>
      </c>
      <c r="O1585" s="7">
        <v>2.11152615612046E-2</v>
      </c>
      <c r="P1585">
        <v>2.1572864087550001</v>
      </c>
      <c r="Q1585">
        <v>3.3735062158276798E-2</v>
      </c>
      <c r="R1585">
        <v>0.134501052883751</v>
      </c>
      <c r="S1585" s="7">
        <v>-6.5450446774978396E-2</v>
      </c>
      <c r="T1585">
        <v>-1.06724354265995</v>
      </c>
      <c r="U1585">
        <v>0.288808819528592</v>
      </c>
      <c r="V1585">
        <v>0.73178392977834095</v>
      </c>
      <c r="W1585" s="7">
        <v>4.4879293522863198E-2</v>
      </c>
      <c r="X1585">
        <v>0.36684010893379398</v>
      </c>
      <c r="Y1585">
        <v>0.71462730791348605</v>
      </c>
      <c r="Z1585">
        <v>0.87072627586604501</v>
      </c>
      <c r="AA1585" s="7">
        <v>4.21093687056856E-4</v>
      </c>
      <c r="AB1585">
        <v>0.20275739827175199</v>
      </c>
      <c r="AC1585">
        <v>0.83979718072514498</v>
      </c>
      <c r="AD1585">
        <v>0.92075863193034202</v>
      </c>
    </row>
    <row r="1586" spans="1:30" x14ac:dyDescent="0.75">
      <c r="A1586" t="s">
        <v>4685</v>
      </c>
      <c r="B1586">
        <v>6.4231802816636101</v>
      </c>
      <c r="C1586" s="7">
        <v>-9.1742068288801798E-2</v>
      </c>
      <c r="D1586">
        <v>-1.7335657088001999</v>
      </c>
      <c r="E1586">
        <v>8.6530983780432197E-2</v>
      </c>
      <c r="F1586">
        <v>0.31455112791148199</v>
      </c>
      <c r="G1586" s="7">
        <v>-3.37196806864083E-2</v>
      </c>
      <c r="H1586">
        <v>-0.64523874224240296</v>
      </c>
      <c r="I1586">
        <v>0.52046724853332205</v>
      </c>
      <c r="J1586">
        <v>0.79822503465050298</v>
      </c>
      <c r="K1586" s="7">
        <v>-6.2730874487605101E-2</v>
      </c>
      <c r="L1586">
        <v>-1.6762304607252501</v>
      </c>
      <c r="M1586">
        <v>9.7276390644400898E-2</v>
      </c>
      <c r="N1586">
        <v>0.53062208045602999</v>
      </c>
      <c r="O1586" s="7">
        <v>-5.5169713276581704E-3</v>
      </c>
      <c r="P1586">
        <v>-0.938229873660405</v>
      </c>
      <c r="Q1586">
        <v>0.35071875986866102</v>
      </c>
      <c r="R1586">
        <v>0.584306933264229</v>
      </c>
      <c r="S1586" s="7">
        <v>-7.3553968555274005E-2</v>
      </c>
      <c r="T1586">
        <v>-1.9967279845547601</v>
      </c>
      <c r="U1586">
        <v>4.8974752601755003E-2</v>
      </c>
      <c r="V1586">
        <v>0.434903889037977</v>
      </c>
      <c r="W1586" s="7">
        <v>5.8022387602393498E-2</v>
      </c>
      <c r="X1586">
        <v>0.78515039748841398</v>
      </c>
      <c r="Y1586">
        <v>0.43449423933410097</v>
      </c>
      <c r="Z1586">
        <v>0.69716421017664298</v>
      </c>
      <c r="AA1586" s="7">
        <v>5.7579327101425705E-4</v>
      </c>
      <c r="AB1586">
        <v>0.459452996488321</v>
      </c>
      <c r="AC1586">
        <v>0.64705271456862001</v>
      </c>
      <c r="AD1586">
        <v>0.80886972236662902</v>
      </c>
    </row>
    <row r="1587" spans="1:30" x14ac:dyDescent="0.75">
      <c r="A1587" t="s">
        <v>4683</v>
      </c>
      <c r="B1587">
        <v>4.7207238009293997</v>
      </c>
      <c r="C1587" s="7">
        <v>0.13919331627794301</v>
      </c>
      <c r="D1587">
        <v>1.4933183791326901</v>
      </c>
      <c r="E1587">
        <v>0.138964841618579</v>
      </c>
      <c r="F1587">
        <v>0.40459620742945801</v>
      </c>
      <c r="G1587" s="7">
        <v>-0.21314585037508599</v>
      </c>
      <c r="H1587">
        <v>-2.3513541301163801</v>
      </c>
      <c r="I1587">
        <v>2.0960195511920899E-2</v>
      </c>
      <c r="J1587">
        <v>0.16105290226472199</v>
      </c>
      <c r="K1587" s="7">
        <v>-3.6976267048571501E-2</v>
      </c>
      <c r="L1587">
        <v>-0.56079381383048799</v>
      </c>
      <c r="M1587">
        <v>0.57637681284502196</v>
      </c>
      <c r="N1587">
        <v>0.87610985869395297</v>
      </c>
      <c r="O1587" s="7">
        <v>-2.51383384679679E-2</v>
      </c>
      <c r="P1587">
        <v>-2.4576922975661</v>
      </c>
      <c r="Q1587">
        <v>1.5962979703289599E-2</v>
      </c>
      <c r="R1587">
        <v>8.1228837943808904E-2</v>
      </c>
      <c r="S1587" s="7">
        <v>1.38899627633039E-2</v>
      </c>
      <c r="T1587">
        <v>0.21879482550861801</v>
      </c>
      <c r="U1587">
        <v>0.82732135141590901</v>
      </c>
      <c r="V1587">
        <v>0.96310235496241303</v>
      </c>
      <c r="W1587" s="7">
        <v>-0.352339166653029</v>
      </c>
      <c r="X1587">
        <v>-2.7495763741132002</v>
      </c>
      <c r="Y1587">
        <v>7.2541298298621701E-3</v>
      </c>
      <c r="Z1587">
        <v>5.0729392564462801E-2</v>
      </c>
      <c r="AA1587" s="7">
        <v>3.3211642552596898E-3</v>
      </c>
      <c r="AB1587">
        <v>1.53558988057796</v>
      </c>
      <c r="AC1587">
        <v>0.12826096396327999</v>
      </c>
      <c r="AD1587">
        <v>0.31486427535235001</v>
      </c>
    </row>
    <row r="1588" spans="1:30" x14ac:dyDescent="0.75">
      <c r="A1588" t="s">
        <v>4686</v>
      </c>
      <c r="B1588">
        <v>4.8246639329843699</v>
      </c>
      <c r="C1588" s="7">
        <v>3.1559479535613298E-2</v>
      </c>
      <c r="D1588">
        <v>0.432443066197711</v>
      </c>
      <c r="E1588">
        <v>0.66648740935061901</v>
      </c>
      <c r="F1588">
        <v>0.85226897257442003</v>
      </c>
      <c r="G1588" s="7">
        <v>3.9159627408681702E-2</v>
      </c>
      <c r="H1588">
        <v>0.55979803685740903</v>
      </c>
      <c r="I1588">
        <v>0.57705294100617999</v>
      </c>
      <c r="J1588">
        <v>0.82819155460307903</v>
      </c>
      <c r="K1588" s="7">
        <v>3.5359553472147497E-2</v>
      </c>
      <c r="L1588">
        <v>0.68459025616304703</v>
      </c>
      <c r="M1588">
        <v>0.49541876741576202</v>
      </c>
      <c r="N1588">
        <v>0.84026846009407496</v>
      </c>
      <c r="O1588" s="7">
        <v>2.7003457496257301E-2</v>
      </c>
      <c r="P1588">
        <v>3.4338333535293302</v>
      </c>
      <c r="Q1588">
        <v>9.1286267891418004E-4</v>
      </c>
      <c r="R1588">
        <v>1.04397523484381E-2</v>
      </c>
      <c r="S1588" s="7">
        <v>0.146490442373021</v>
      </c>
      <c r="T1588">
        <v>2.9734953740166099</v>
      </c>
      <c r="U1588">
        <v>3.8069723109145199E-3</v>
      </c>
      <c r="V1588">
        <v>0.15865395793350201</v>
      </c>
      <c r="W1588" s="7">
        <v>7.6001478730683197E-3</v>
      </c>
      <c r="X1588">
        <v>7.6899818361937794E-2</v>
      </c>
      <c r="Y1588">
        <v>0.93887947800432803</v>
      </c>
      <c r="Z1588">
        <v>0.97710013065878598</v>
      </c>
      <c r="AA1588" s="7">
        <v>-3.09853755356142E-3</v>
      </c>
      <c r="AB1588">
        <v>-1.86748182380295</v>
      </c>
      <c r="AC1588">
        <v>6.5195028216978299E-2</v>
      </c>
      <c r="AD1588">
        <v>0.206096085600291</v>
      </c>
    </row>
    <row r="1589" spans="1:30" x14ac:dyDescent="0.75">
      <c r="A1589" t="s">
        <v>4237</v>
      </c>
      <c r="B1589">
        <v>1.1420043261691799</v>
      </c>
      <c r="C1589" s="7">
        <v>-0.30505816284901799</v>
      </c>
      <c r="D1589">
        <v>-1.15238145573753</v>
      </c>
      <c r="E1589">
        <v>0.252314992363529</v>
      </c>
      <c r="F1589">
        <v>0.54979803546919903</v>
      </c>
      <c r="G1589" s="7">
        <v>0.10097725824532</v>
      </c>
      <c r="H1589">
        <v>0.38378119085634799</v>
      </c>
      <c r="I1589">
        <v>0.70207515283850297</v>
      </c>
      <c r="J1589">
        <v>0.89267886327402601</v>
      </c>
      <c r="K1589" s="7">
        <v>-0.10204045230184899</v>
      </c>
      <c r="L1589">
        <v>-0.54512100814785103</v>
      </c>
      <c r="M1589">
        <v>0.587062406294517</v>
      </c>
      <c r="N1589">
        <v>0.87871076531140602</v>
      </c>
      <c r="O1589" s="7">
        <v>2.5932790779951E-2</v>
      </c>
      <c r="P1589">
        <v>0.872445515231004</v>
      </c>
      <c r="Q1589">
        <v>0.385362285917628</v>
      </c>
      <c r="R1589">
        <v>0.61581987590236398</v>
      </c>
      <c r="S1589" s="7">
        <v>-0.144020120452267</v>
      </c>
      <c r="T1589">
        <v>-0.77557186487377705</v>
      </c>
      <c r="U1589">
        <v>0.44010092411721902</v>
      </c>
      <c r="V1589">
        <v>0.82691629992058702</v>
      </c>
      <c r="W1589" s="7">
        <v>0.40603542109433799</v>
      </c>
      <c r="X1589">
        <v>1.0912322647891499</v>
      </c>
      <c r="Y1589">
        <v>0.27817784904598297</v>
      </c>
      <c r="Z1589">
        <v>0.54806385836078797</v>
      </c>
      <c r="AA1589" s="7">
        <v>-5.9254224216630999E-3</v>
      </c>
      <c r="AB1589">
        <v>-0.93960613409556903</v>
      </c>
      <c r="AC1589">
        <v>0.350016105534044</v>
      </c>
      <c r="AD1589">
        <v>0.57814026621463699</v>
      </c>
    </row>
    <row r="1590" spans="1:30" x14ac:dyDescent="0.75">
      <c r="A1590" t="s">
        <v>4238</v>
      </c>
      <c r="B1590">
        <v>3.3704075748980298</v>
      </c>
      <c r="C1590" s="7">
        <v>-0.60654181490416803</v>
      </c>
      <c r="D1590">
        <v>-4.06681879521655</v>
      </c>
      <c r="E1590">
        <v>1.04227579674369E-4</v>
      </c>
      <c r="F1590">
        <v>3.46317260680189E-3</v>
      </c>
      <c r="G1590" s="7">
        <v>0.10892721351527999</v>
      </c>
      <c r="H1590">
        <v>0.769120675269373</v>
      </c>
      <c r="I1590">
        <v>0.44390073398624003</v>
      </c>
      <c r="J1590">
        <v>0.75291235525567601</v>
      </c>
      <c r="K1590" s="7">
        <v>-0.24880730069444401</v>
      </c>
      <c r="L1590">
        <v>-2.35607841323462</v>
      </c>
      <c r="M1590">
        <v>2.07116861204556E-2</v>
      </c>
      <c r="N1590">
        <v>0.35895028787377897</v>
      </c>
      <c r="O1590" s="7">
        <v>5.7360680873774703E-2</v>
      </c>
      <c r="P1590">
        <v>3.60767157361283</v>
      </c>
      <c r="Q1590">
        <v>5.1457896550577095E-4</v>
      </c>
      <c r="R1590">
        <v>6.71574713580461E-3</v>
      </c>
      <c r="S1590" s="7">
        <v>0.15136354017581899</v>
      </c>
      <c r="T1590">
        <v>1.52037373952347</v>
      </c>
      <c r="U1590">
        <v>0.13203630229543201</v>
      </c>
      <c r="V1590">
        <v>0.58455683793917201</v>
      </c>
      <c r="W1590" s="7">
        <v>0.71546902841944804</v>
      </c>
      <c r="X1590">
        <v>3.5775169493017001</v>
      </c>
      <c r="Y1590">
        <v>5.6910485845385603E-4</v>
      </c>
      <c r="Z1590">
        <v>7.6381824561481404E-3</v>
      </c>
      <c r="AA1590" s="7">
        <v>3.3034100619514302E-3</v>
      </c>
      <c r="AB1590">
        <v>0.98418096718008896</v>
      </c>
      <c r="AC1590">
        <v>0.32775046312587103</v>
      </c>
      <c r="AD1590">
        <v>0.55692663354104499</v>
      </c>
    </row>
    <row r="1591" spans="1:30" x14ac:dyDescent="0.75">
      <c r="A1591" t="s">
        <v>4241</v>
      </c>
      <c r="B1591">
        <v>8.8301051881150894</v>
      </c>
      <c r="C1591" s="7">
        <v>-0.147108355445319</v>
      </c>
      <c r="D1591">
        <v>-0.82814252240367303</v>
      </c>
      <c r="E1591">
        <v>0.41031841927802298</v>
      </c>
      <c r="F1591">
        <v>0.68902779670196301</v>
      </c>
      <c r="G1591" s="7">
        <v>-5.7067971495947398E-3</v>
      </c>
      <c r="H1591">
        <v>-3.2352970582893298E-2</v>
      </c>
      <c r="I1591">
        <v>0.974279822730863</v>
      </c>
      <c r="J1591">
        <v>0.99157190969250697</v>
      </c>
      <c r="K1591" s="7">
        <v>-7.64075762974568E-2</v>
      </c>
      <c r="L1591">
        <v>-0.60828684956618595</v>
      </c>
      <c r="M1591">
        <v>0.54490578476074203</v>
      </c>
      <c r="N1591">
        <v>0.86206044496828704</v>
      </c>
      <c r="O1591" s="7">
        <v>7.9198881843011507E-3</v>
      </c>
      <c r="P1591">
        <v>0.400554498975147</v>
      </c>
      <c r="Q1591">
        <v>0.68993075081099198</v>
      </c>
      <c r="R1591">
        <v>0.841797778660478</v>
      </c>
      <c r="S1591" s="7">
        <v>-0.15946342117812901</v>
      </c>
      <c r="T1591">
        <v>-1.2809891186098299</v>
      </c>
      <c r="U1591">
        <v>0.204296132013079</v>
      </c>
      <c r="V1591">
        <v>0.66106529869444897</v>
      </c>
      <c r="W1591" s="7">
        <v>0.14140155829572401</v>
      </c>
      <c r="X1591">
        <v>0.56685478357736097</v>
      </c>
      <c r="Y1591">
        <v>0.57257062939827297</v>
      </c>
      <c r="Z1591">
        <v>0.78949543550340195</v>
      </c>
      <c r="AA1591" s="7">
        <v>8.1514299139451296E-3</v>
      </c>
      <c r="AB1591">
        <v>1.92737179122435</v>
      </c>
      <c r="AC1591">
        <v>5.7867143856737899E-2</v>
      </c>
      <c r="AD1591">
        <v>0.19032067056574001</v>
      </c>
    </row>
    <row r="1592" spans="1:30" x14ac:dyDescent="0.75">
      <c r="A1592" t="s">
        <v>4242</v>
      </c>
      <c r="B1592">
        <v>5.0927663910526704</v>
      </c>
      <c r="C1592" s="7">
        <v>0.386443525263093</v>
      </c>
      <c r="D1592">
        <v>2.2432345144624399</v>
      </c>
      <c r="E1592">
        <v>2.7920462478943E-2</v>
      </c>
      <c r="F1592">
        <v>0.16669628888087101</v>
      </c>
      <c r="G1592" s="7">
        <v>1.8476885798682698E-2</v>
      </c>
      <c r="H1592">
        <v>0.11041115260307501</v>
      </c>
      <c r="I1592">
        <v>0.91238667589428202</v>
      </c>
      <c r="J1592">
        <v>0.97358368221691005</v>
      </c>
      <c r="K1592" s="7">
        <v>0.202460205530888</v>
      </c>
      <c r="L1592">
        <v>1.66134767311978</v>
      </c>
      <c r="M1592">
        <v>0.100938190682512</v>
      </c>
      <c r="N1592">
        <v>0.53508626366748402</v>
      </c>
      <c r="O1592" s="7">
        <v>-5.7347596113496102E-2</v>
      </c>
      <c r="P1592">
        <v>-3.04543407863371</v>
      </c>
      <c r="Q1592">
        <v>3.2324677606802802E-3</v>
      </c>
      <c r="R1592">
        <v>2.6196413084906601E-2</v>
      </c>
      <c r="S1592" s="7">
        <v>-5.9811131417259501E-3</v>
      </c>
      <c r="T1592">
        <v>-5.1367766777180197E-2</v>
      </c>
      <c r="U1592">
        <v>0.95917294696746702</v>
      </c>
      <c r="V1592">
        <v>0.99351859550240496</v>
      </c>
      <c r="W1592" s="7">
        <v>-0.36796663946440999</v>
      </c>
      <c r="X1592">
        <v>-1.55550527660404</v>
      </c>
      <c r="Y1592">
        <v>0.124156248685938</v>
      </c>
      <c r="Z1592">
        <v>0.34782425286969998</v>
      </c>
      <c r="AA1592" s="7">
        <v>4.7742721486311599E-3</v>
      </c>
      <c r="AB1592">
        <v>1.2116458993537</v>
      </c>
      <c r="AC1592">
        <v>0.229560346638785</v>
      </c>
      <c r="AD1592">
        <v>0.44804173703401001</v>
      </c>
    </row>
    <row r="1593" spans="1:30" x14ac:dyDescent="0.75">
      <c r="A1593" t="s">
        <v>4243</v>
      </c>
      <c r="B1593">
        <v>6.9766735466650101</v>
      </c>
      <c r="C1593" s="7">
        <v>0.12677901280468601</v>
      </c>
      <c r="D1593">
        <v>2.2510786089093999</v>
      </c>
      <c r="E1593">
        <v>2.68956924338878E-2</v>
      </c>
      <c r="F1593">
        <v>0.163045188748627</v>
      </c>
      <c r="G1593" s="7">
        <v>-0.11053794602313501</v>
      </c>
      <c r="H1593">
        <v>-2.0009035592226301</v>
      </c>
      <c r="I1593">
        <v>4.8514056802073498E-2</v>
      </c>
      <c r="J1593">
        <v>0.257312962356606</v>
      </c>
      <c r="K1593" s="7">
        <v>8.1205333907753592E-3</v>
      </c>
      <c r="L1593">
        <v>0.20387413862091899</v>
      </c>
      <c r="M1593">
        <v>0.83892707988372694</v>
      </c>
      <c r="N1593">
        <v>0.96693922179689995</v>
      </c>
      <c r="O1593" s="7">
        <v>-2.0299337347743002E-2</v>
      </c>
      <c r="P1593">
        <v>-3.2746608064744098</v>
      </c>
      <c r="Q1593">
        <v>1.51846919440169E-3</v>
      </c>
      <c r="R1593">
        <v>1.51471420653406E-2</v>
      </c>
      <c r="S1593" s="7">
        <v>8.6762882519170498E-2</v>
      </c>
      <c r="T1593">
        <v>2.2336178276634602</v>
      </c>
      <c r="U1593">
        <v>2.8068123274242601E-2</v>
      </c>
      <c r="V1593">
        <v>0.35982221849169799</v>
      </c>
      <c r="W1593" s="7">
        <v>-0.237316958827821</v>
      </c>
      <c r="X1593">
        <v>-3.0381727031010799</v>
      </c>
      <c r="Y1593">
        <v>3.1405152065342502E-3</v>
      </c>
      <c r="Z1593">
        <v>2.7538868722633399E-2</v>
      </c>
      <c r="AA1593" s="9">
        <v>-7.6548244045216205E-5</v>
      </c>
      <c r="AB1593">
        <v>-5.7911056962458497E-2</v>
      </c>
      <c r="AC1593">
        <v>0.95395202611668295</v>
      </c>
      <c r="AD1593">
        <v>0.97880051305527804</v>
      </c>
    </row>
    <row r="1594" spans="1:30" x14ac:dyDescent="0.75">
      <c r="A1594" t="s">
        <v>4239</v>
      </c>
      <c r="B1594">
        <v>2.1862904452113998</v>
      </c>
      <c r="C1594" s="7">
        <v>-0.24723928648544</v>
      </c>
      <c r="D1594">
        <v>-1.1131201752612401</v>
      </c>
      <c r="E1594">
        <v>0.268717047374951</v>
      </c>
      <c r="F1594">
        <v>0.56717972301719399</v>
      </c>
      <c r="G1594" s="7">
        <v>-0.16474032280326101</v>
      </c>
      <c r="H1594">
        <v>-0.77480746866870498</v>
      </c>
      <c r="I1594">
        <v>0.44055016678593401</v>
      </c>
      <c r="J1594">
        <v>0.75106507511762499</v>
      </c>
      <c r="K1594" s="7">
        <v>-0.20598980464435099</v>
      </c>
      <c r="L1594">
        <v>-1.3102986311004801</v>
      </c>
      <c r="M1594">
        <v>0.19353710714438499</v>
      </c>
      <c r="N1594">
        <v>0.63996394142175195</v>
      </c>
      <c r="O1594" s="7">
        <v>2.0345963992748901E-3</v>
      </c>
      <c r="P1594">
        <v>8.4561802996878294E-2</v>
      </c>
      <c r="Q1594">
        <v>0.93280368055988205</v>
      </c>
      <c r="R1594">
        <v>0.969062738617812</v>
      </c>
      <c r="S1594" s="7">
        <v>9.9987869742381399E-2</v>
      </c>
      <c r="T1594">
        <v>0.66971830673441002</v>
      </c>
      <c r="U1594">
        <v>0.50480760265330205</v>
      </c>
      <c r="V1594">
        <v>0.85707839621871296</v>
      </c>
      <c r="W1594" s="7">
        <v>8.2498963682179002E-2</v>
      </c>
      <c r="X1594">
        <v>0.27465099811071098</v>
      </c>
      <c r="Y1594">
        <v>0.78423427706469295</v>
      </c>
      <c r="Z1594">
        <v>0.90699682052994701</v>
      </c>
      <c r="AA1594" s="7">
        <v>1.02345417015585E-2</v>
      </c>
      <c r="AB1594">
        <v>2.0206448797638701</v>
      </c>
      <c r="AC1594">
        <v>4.6385787441433998E-2</v>
      </c>
      <c r="AD1594">
        <v>0.166891094762947</v>
      </c>
    </row>
    <row r="1595" spans="1:30" x14ac:dyDescent="0.75">
      <c r="A1595" t="s">
        <v>4480</v>
      </c>
      <c r="B1595">
        <v>5.0620540897426798</v>
      </c>
      <c r="C1595" s="7">
        <v>-0.117874130018826</v>
      </c>
      <c r="D1595">
        <v>-1.45895026349662</v>
      </c>
      <c r="E1595">
        <v>0.148173012723046</v>
      </c>
      <c r="F1595">
        <v>0.41867134415470703</v>
      </c>
      <c r="G1595" s="7">
        <v>8.62601469063837E-2</v>
      </c>
      <c r="H1595">
        <v>1.0859284078967</v>
      </c>
      <c r="I1595">
        <v>0.28050468961585701</v>
      </c>
      <c r="J1595">
        <v>0.61945835353643597</v>
      </c>
      <c r="K1595" s="7">
        <v>-1.5806991556221402E-2</v>
      </c>
      <c r="L1595">
        <v>-0.27664553931383701</v>
      </c>
      <c r="M1595">
        <v>0.78270721683771305</v>
      </c>
      <c r="N1595">
        <v>0.94925753785158795</v>
      </c>
      <c r="O1595" s="7">
        <v>1.1580676270303E-2</v>
      </c>
      <c r="P1595">
        <v>1.2930979164160199</v>
      </c>
      <c r="Q1595">
        <v>0.19939385363697201</v>
      </c>
      <c r="R1595">
        <v>0.41710873517320701</v>
      </c>
      <c r="S1595" s="7">
        <v>-7.3587721581346299E-2</v>
      </c>
      <c r="T1595">
        <v>-1.31257513501965</v>
      </c>
      <c r="U1595">
        <v>0.19277169997684099</v>
      </c>
      <c r="V1595">
        <v>0.65211824954628095</v>
      </c>
      <c r="W1595" s="7">
        <v>0.20413427692521</v>
      </c>
      <c r="X1595">
        <v>1.8174256327084299</v>
      </c>
      <c r="Y1595">
        <v>7.2587963270317205E-2</v>
      </c>
      <c r="Z1595">
        <v>0.250999293383667</v>
      </c>
      <c r="AA1595" s="7">
        <v>3.5526582390021902E-3</v>
      </c>
      <c r="AB1595">
        <v>1.8741642945124699</v>
      </c>
      <c r="AC1595">
        <v>6.4257604587829406E-2</v>
      </c>
      <c r="AD1595">
        <v>0.20469067024902701</v>
      </c>
    </row>
    <row r="1596" spans="1:30" x14ac:dyDescent="0.75">
      <c r="A1596" t="s">
        <v>4481</v>
      </c>
      <c r="B1596">
        <v>6.8715172209061102</v>
      </c>
      <c r="C1596" s="7">
        <v>5.0715335593042699E-2</v>
      </c>
      <c r="D1596">
        <v>0.72068872786176696</v>
      </c>
      <c r="E1596">
        <v>0.47302941118152603</v>
      </c>
      <c r="F1596">
        <v>0.73380739193257805</v>
      </c>
      <c r="G1596" s="7">
        <v>6.0349884120986498E-2</v>
      </c>
      <c r="H1596">
        <v>0.87468303084896903</v>
      </c>
      <c r="I1596">
        <v>0.384150067910355</v>
      </c>
      <c r="J1596">
        <v>0.71027404102331804</v>
      </c>
      <c r="K1596" s="7">
        <v>5.5532609857014602E-2</v>
      </c>
      <c r="L1596">
        <v>1.1158016643873601</v>
      </c>
      <c r="M1596">
        <v>0.26757364301821002</v>
      </c>
      <c r="N1596">
        <v>0.70636683857974503</v>
      </c>
      <c r="O1596" s="7">
        <v>2.57310307678114E-2</v>
      </c>
      <c r="P1596">
        <v>3.3231226817406498</v>
      </c>
      <c r="Q1596">
        <v>1.30267912655413E-3</v>
      </c>
      <c r="R1596">
        <v>1.3549185433042701E-2</v>
      </c>
      <c r="S1596" s="7">
        <v>9.8968165039249406E-2</v>
      </c>
      <c r="T1596">
        <v>2.0325864163303402</v>
      </c>
      <c r="U1596">
        <v>4.51376064244959E-2</v>
      </c>
      <c r="V1596">
        <v>0.42851099102915202</v>
      </c>
      <c r="W1596" s="7">
        <v>9.6345485279437804E-3</v>
      </c>
      <c r="X1596">
        <v>9.87594287954731E-2</v>
      </c>
      <c r="Y1596">
        <v>0.92155604237446798</v>
      </c>
      <c r="Z1596">
        <v>0.97091524423272801</v>
      </c>
      <c r="AA1596" s="7">
        <v>-1.6886566524084701E-3</v>
      </c>
      <c r="AB1596">
        <v>-1.02383921084594</v>
      </c>
      <c r="AC1596">
        <v>0.30874424080702301</v>
      </c>
      <c r="AD1596">
        <v>0.53824471022143205</v>
      </c>
    </row>
    <row r="1597" spans="1:30" x14ac:dyDescent="0.75">
      <c r="A1597" t="s">
        <v>4486</v>
      </c>
      <c r="B1597">
        <v>5.29024994702083</v>
      </c>
      <c r="C1597" s="7">
        <v>-8.5721040933546294E-2</v>
      </c>
      <c r="D1597">
        <v>-0.92757541970430302</v>
      </c>
      <c r="E1597">
        <v>0.35618917812827899</v>
      </c>
      <c r="F1597">
        <v>0.64735216753115199</v>
      </c>
      <c r="G1597" s="7">
        <v>8.1199142033909696E-2</v>
      </c>
      <c r="H1597">
        <v>0.89951227559649405</v>
      </c>
      <c r="I1597">
        <v>0.370858118906364</v>
      </c>
      <c r="J1597">
        <v>0.70035786694851598</v>
      </c>
      <c r="K1597" s="7">
        <v>-2.26094944981835E-3</v>
      </c>
      <c r="L1597">
        <v>-3.4589792064733303E-2</v>
      </c>
      <c r="M1597">
        <v>0.97248592782941001</v>
      </c>
      <c r="N1597">
        <v>0.99459994791563</v>
      </c>
      <c r="O1597" s="7">
        <v>1.7744889333762202E-2</v>
      </c>
      <c r="P1597">
        <v>1.74511677472449</v>
      </c>
      <c r="Q1597">
        <v>8.4488688926057307E-2</v>
      </c>
      <c r="R1597">
        <v>0.243313174433579</v>
      </c>
      <c r="S1597" s="7">
        <v>1.89518370840418E-2</v>
      </c>
      <c r="T1597">
        <v>0.29769770356805703</v>
      </c>
      <c r="U1597">
        <v>0.76664226715039197</v>
      </c>
      <c r="V1597">
        <v>0.94294799082932701</v>
      </c>
      <c r="W1597" s="7">
        <v>0.166920182967456</v>
      </c>
      <c r="X1597">
        <v>1.30790146613271</v>
      </c>
      <c r="Y1597">
        <v>0.194345534657962</v>
      </c>
      <c r="Z1597">
        <v>0.448186832317574</v>
      </c>
      <c r="AA1597" s="7">
        <v>-1.74489591077265E-3</v>
      </c>
      <c r="AB1597">
        <v>-0.810252356741054</v>
      </c>
      <c r="AC1597">
        <v>0.42000172034311001</v>
      </c>
      <c r="AD1597">
        <v>0.64087143476457598</v>
      </c>
    </row>
    <row r="1598" spans="1:30" x14ac:dyDescent="0.75">
      <c r="A1598" t="s">
        <v>4487</v>
      </c>
      <c r="B1598">
        <v>3.3091045019792502</v>
      </c>
      <c r="C1598" s="7">
        <v>-0.14449041061416301</v>
      </c>
      <c r="D1598">
        <v>-1.18932042364347</v>
      </c>
      <c r="E1598">
        <v>0.23754325125001</v>
      </c>
      <c r="F1598">
        <v>0.53310637657313198</v>
      </c>
      <c r="G1598" s="7">
        <v>-0.28626164431916301</v>
      </c>
      <c r="H1598">
        <v>-2.43525274084495</v>
      </c>
      <c r="I1598">
        <v>1.69187012880446E-2</v>
      </c>
      <c r="J1598">
        <v>0.143484193147145</v>
      </c>
      <c r="K1598" s="7">
        <v>-0.21537602746666301</v>
      </c>
      <c r="L1598">
        <v>-2.5057391530513602</v>
      </c>
      <c r="M1598">
        <v>1.4077280267990501E-2</v>
      </c>
      <c r="N1598">
        <v>0.32214538550230098</v>
      </c>
      <c r="O1598" s="7">
        <v>1.38938239780899E-2</v>
      </c>
      <c r="P1598">
        <v>1.0444137676374801</v>
      </c>
      <c r="Q1598">
        <v>0.29918177896607001</v>
      </c>
      <c r="R1598">
        <v>0.53175376472587299</v>
      </c>
      <c r="S1598" s="7">
        <v>-3.9484685138806798E-2</v>
      </c>
      <c r="T1598">
        <v>-0.47671637778525</v>
      </c>
      <c r="U1598">
        <v>0.63475702050139904</v>
      </c>
      <c r="V1598">
        <v>0.90659178939243101</v>
      </c>
      <c r="W1598" s="7">
        <v>-0.141771233705</v>
      </c>
      <c r="X1598">
        <v>-0.85330983335161803</v>
      </c>
      <c r="Y1598">
        <v>0.39582628894084199</v>
      </c>
      <c r="Z1598">
        <v>0.66427486420725501</v>
      </c>
      <c r="AA1598" s="7">
        <v>-1.39409986683425E-3</v>
      </c>
      <c r="AB1598">
        <v>-0.49264751814572599</v>
      </c>
      <c r="AC1598">
        <v>0.62350033426181395</v>
      </c>
      <c r="AD1598">
        <v>0.79310016651989101</v>
      </c>
    </row>
    <row r="1599" spans="1:30" x14ac:dyDescent="0.75">
      <c r="A1599" t="s">
        <v>4482</v>
      </c>
      <c r="B1599">
        <v>1.7979788024213199</v>
      </c>
      <c r="C1599" s="7">
        <v>7.2692445418100493E-2</v>
      </c>
      <c r="D1599">
        <v>0.26401986118809001</v>
      </c>
      <c r="E1599">
        <v>0.79238781356545995</v>
      </c>
      <c r="F1599">
        <v>0.91324794037440404</v>
      </c>
      <c r="G1599" s="7">
        <v>9.4771844674670397E-2</v>
      </c>
      <c r="H1599">
        <v>0.35490196835764398</v>
      </c>
      <c r="I1599">
        <v>0.723520286356928</v>
      </c>
      <c r="J1599">
        <v>0.90490009655617398</v>
      </c>
      <c r="K1599" s="7">
        <v>8.3732145046385403E-2</v>
      </c>
      <c r="L1599">
        <v>0.429883988732914</v>
      </c>
      <c r="M1599">
        <v>0.66834089875844305</v>
      </c>
      <c r="N1599">
        <v>0.90700772815280895</v>
      </c>
      <c r="O1599" s="7">
        <v>-1.2438518855318799E-2</v>
      </c>
      <c r="P1599">
        <v>-0.41377675990499202</v>
      </c>
      <c r="Q1599">
        <v>0.68005391267667203</v>
      </c>
      <c r="R1599">
        <v>0.83691613562145195</v>
      </c>
      <c r="S1599" s="7">
        <v>-3.5533865805514298E-3</v>
      </c>
      <c r="T1599">
        <v>-1.90933714109979E-2</v>
      </c>
      <c r="U1599">
        <v>0.98481025649876597</v>
      </c>
      <c r="V1599">
        <v>0.99863643088871101</v>
      </c>
      <c r="W1599" s="7">
        <v>2.20793992565699E-2</v>
      </c>
      <c r="X1599">
        <v>5.8494848832764297E-2</v>
      </c>
      <c r="Y1599">
        <v>0.95348835662986797</v>
      </c>
      <c r="Z1599">
        <v>0.98316040862659204</v>
      </c>
      <c r="AA1599" s="7">
        <v>7.9120531955158703E-4</v>
      </c>
      <c r="AB1599">
        <v>0.12677700703862901</v>
      </c>
      <c r="AC1599">
        <v>0.89940888148988996</v>
      </c>
      <c r="AD1599">
        <v>0.95084124078052401</v>
      </c>
    </row>
    <row r="1600" spans="1:30" x14ac:dyDescent="0.75">
      <c r="A1600" t="s">
        <v>4488</v>
      </c>
      <c r="B1600">
        <v>6.0989617812243999</v>
      </c>
      <c r="C1600" s="7">
        <v>-0.119219734387275</v>
      </c>
      <c r="D1600">
        <v>-2.0190126830747799</v>
      </c>
      <c r="E1600">
        <v>4.6558667012738801E-2</v>
      </c>
      <c r="F1600">
        <v>0.22350341751449099</v>
      </c>
      <c r="G1600" s="7">
        <v>8.4454148664883502E-2</v>
      </c>
      <c r="H1600">
        <v>1.46328954358547</v>
      </c>
      <c r="I1600">
        <v>0.14698488574443899</v>
      </c>
      <c r="J1600">
        <v>0.45517183509877401</v>
      </c>
      <c r="K1600" s="7">
        <v>-1.7382792861195699E-2</v>
      </c>
      <c r="L1600">
        <v>-0.41620964526208198</v>
      </c>
      <c r="M1600">
        <v>0.67827961126382696</v>
      </c>
      <c r="N1600">
        <v>0.91075820357006898</v>
      </c>
      <c r="O1600" s="7">
        <v>1.0820635650672599E-2</v>
      </c>
      <c r="P1600">
        <v>1.66729300480931</v>
      </c>
      <c r="Q1600">
        <v>9.9045291875991107E-2</v>
      </c>
      <c r="R1600">
        <v>0.26951368267450998</v>
      </c>
      <c r="S1600" s="7">
        <v>5.6719599041040299E-2</v>
      </c>
      <c r="T1600">
        <v>1.3950637741171401</v>
      </c>
      <c r="U1600">
        <v>0.16654113142733201</v>
      </c>
      <c r="V1600">
        <v>0.62650184845035495</v>
      </c>
      <c r="W1600" s="7">
        <v>0.203673883052158</v>
      </c>
      <c r="X1600">
        <v>2.4960213446691499</v>
      </c>
      <c r="Y1600">
        <v>1.44417065245792E-2</v>
      </c>
      <c r="Z1600">
        <v>8.2975783991830504E-2</v>
      </c>
      <c r="AA1600" s="7">
        <v>2.9158540635618401E-3</v>
      </c>
      <c r="AB1600">
        <v>2.1120831947164</v>
      </c>
      <c r="AC1600">
        <v>3.7540509641871098E-2</v>
      </c>
      <c r="AD1600">
        <v>0.14470284557035601</v>
      </c>
    </row>
    <row r="1601" spans="1:30" x14ac:dyDescent="0.75">
      <c r="A1601" t="s">
        <v>4483</v>
      </c>
      <c r="B1601">
        <v>10.0140116769815</v>
      </c>
      <c r="C1601" s="7">
        <v>0.139407395016206</v>
      </c>
      <c r="D1601">
        <v>1.3761727046161301</v>
      </c>
      <c r="E1601">
        <v>0.17297087301813399</v>
      </c>
      <c r="F1601">
        <v>0.45462063391540303</v>
      </c>
      <c r="G1601" s="7">
        <v>0.23087945133568599</v>
      </c>
      <c r="H1601">
        <v>2.2991515841739498</v>
      </c>
      <c r="I1601">
        <v>2.4356606160914299E-2</v>
      </c>
      <c r="J1601">
        <v>0.17399193268000099</v>
      </c>
      <c r="K1601" s="7">
        <v>0.18514342317594601</v>
      </c>
      <c r="L1601">
        <v>2.5846029224961402</v>
      </c>
      <c r="M1601">
        <v>1.1744793669709101E-2</v>
      </c>
      <c r="N1601">
        <v>0.31051719005463102</v>
      </c>
      <c r="O1601" s="7">
        <v>-1.11242375498851E-2</v>
      </c>
      <c r="P1601">
        <v>-0.98870866533846502</v>
      </c>
      <c r="Q1601">
        <v>0.32606817862829801</v>
      </c>
      <c r="R1601">
        <v>0.56044565960731396</v>
      </c>
      <c r="S1601" s="7">
        <v>-9.8428426438762998E-2</v>
      </c>
      <c r="T1601">
        <v>-1.3909446403273</v>
      </c>
      <c r="U1601">
        <v>0.168463113657883</v>
      </c>
      <c r="V1601">
        <v>0.62760167251818699</v>
      </c>
      <c r="W1601" s="7">
        <v>9.1472056319479494E-2</v>
      </c>
      <c r="X1601">
        <v>0.64412869329817901</v>
      </c>
      <c r="Y1601">
        <v>0.52150866554775899</v>
      </c>
      <c r="Z1601">
        <v>0.75493051278796397</v>
      </c>
      <c r="AA1601" s="7">
        <v>-9.48305257209137E-4</v>
      </c>
      <c r="AB1601">
        <v>-0.39493196159851901</v>
      </c>
      <c r="AC1601">
        <v>0.69404350223745603</v>
      </c>
      <c r="AD1601">
        <v>0.83792308911983504</v>
      </c>
    </row>
    <row r="1602" spans="1:30" x14ac:dyDescent="0.75">
      <c r="A1602" t="s">
        <v>4484</v>
      </c>
      <c r="B1602">
        <v>2.1438005193852598</v>
      </c>
      <c r="C1602" s="7">
        <v>-0.135795958514632</v>
      </c>
      <c r="D1602">
        <v>-0.92339615113523399</v>
      </c>
      <c r="E1602">
        <v>0.35834984331623798</v>
      </c>
      <c r="F1602">
        <v>0.64925603080485506</v>
      </c>
      <c r="G1602" s="7">
        <v>2.9377517994241299E-3</v>
      </c>
      <c r="H1602">
        <v>1.97383446773647E-2</v>
      </c>
      <c r="I1602">
        <v>0.98429721391127301</v>
      </c>
      <c r="J1602">
        <v>0.99473489090219402</v>
      </c>
      <c r="K1602" s="7">
        <v>-6.6429103357603797E-2</v>
      </c>
      <c r="L1602">
        <v>-0.63876836844725904</v>
      </c>
      <c r="M1602">
        <v>0.52464852375190096</v>
      </c>
      <c r="N1602">
        <v>0.85375318827979496</v>
      </c>
      <c r="O1602" s="7">
        <v>1.35225405238461E-2</v>
      </c>
      <c r="P1602">
        <v>0.80397268784962905</v>
      </c>
      <c r="Q1602">
        <v>0.42359990815939103</v>
      </c>
      <c r="R1602">
        <v>0.64959539182930504</v>
      </c>
      <c r="S1602" s="7">
        <v>-0.26203094430807</v>
      </c>
      <c r="T1602">
        <v>-2.4839948039851998</v>
      </c>
      <c r="U1602">
        <v>1.49044172629457E-2</v>
      </c>
      <c r="V1602">
        <v>0.28630454036039699</v>
      </c>
      <c r="W1602" s="7">
        <v>0.13873371031405601</v>
      </c>
      <c r="X1602">
        <v>0.65916341903678</v>
      </c>
      <c r="Y1602">
        <v>0.51152847154705094</v>
      </c>
      <c r="Z1602">
        <v>0.74855398182167099</v>
      </c>
      <c r="AA1602" s="7">
        <v>2.92839759146601E-3</v>
      </c>
      <c r="AB1602">
        <v>0.826475688399959</v>
      </c>
      <c r="AC1602">
        <v>0.41079088309801298</v>
      </c>
      <c r="AD1602">
        <v>0.63232076300208595</v>
      </c>
    </row>
    <row r="1603" spans="1:30" x14ac:dyDescent="0.75">
      <c r="A1603" t="s">
        <v>4485</v>
      </c>
      <c r="B1603">
        <v>4.9914299066911996</v>
      </c>
      <c r="C1603" s="7">
        <v>6.0052021285009E-2</v>
      </c>
      <c r="D1603">
        <v>0.800556315801638</v>
      </c>
      <c r="E1603">
        <v>0.42556513847692301</v>
      </c>
      <c r="F1603">
        <v>0.701232785475846</v>
      </c>
      <c r="G1603" s="7">
        <v>0.117801967475716</v>
      </c>
      <c r="H1603">
        <v>1.6170456459007301</v>
      </c>
      <c r="I1603">
        <v>0.109481875720276</v>
      </c>
      <c r="J1603">
        <v>0.39459694520817101</v>
      </c>
      <c r="K1603" s="7">
        <v>8.8926994380362695E-2</v>
      </c>
      <c r="L1603">
        <v>1.6758180949693899</v>
      </c>
      <c r="M1603">
        <v>9.7357436921454099E-2</v>
      </c>
      <c r="N1603">
        <v>0.53078152084805197</v>
      </c>
      <c r="O1603" s="7">
        <v>9.4959200147076706E-3</v>
      </c>
      <c r="P1603">
        <v>1.1588606911344299</v>
      </c>
      <c r="Q1603">
        <v>0.249677905365848</v>
      </c>
      <c r="R1603">
        <v>0.47922199258626103</v>
      </c>
      <c r="S1603" s="7">
        <v>5.5334615827955E-2</v>
      </c>
      <c r="T1603">
        <v>1.0797218243808899</v>
      </c>
      <c r="U1603">
        <v>0.28324459549444497</v>
      </c>
      <c r="V1603">
        <v>0.72989285877690901</v>
      </c>
      <c r="W1603" s="7">
        <v>5.7749946190707301E-2</v>
      </c>
      <c r="X1603">
        <v>0.56079443800608497</v>
      </c>
      <c r="Y1603">
        <v>0.576376389151806</v>
      </c>
      <c r="Z1603">
        <v>0.79096690668993797</v>
      </c>
      <c r="AA1603" s="7">
        <v>-3.9689452461649797E-3</v>
      </c>
      <c r="AB1603">
        <v>-2.2966008082915899</v>
      </c>
      <c r="AC1603">
        <v>2.4039021968141502E-2</v>
      </c>
      <c r="AD1603">
        <v>0.10812775822540199</v>
      </c>
    </row>
    <row r="1604" spans="1:30" x14ac:dyDescent="0.75">
      <c r="A1604" t="s">
        <v>4489</v>
      </c>
      <c r="B1604">
        <v>5.2226807138128404</v>
      </c>
      <c r="C1604" s="7">
        <v>6.9366183019161406E-2</v>
      </c>
      <c r="D1604">
        <v>0.82980661884450801</v>
      </c>
      <c r="E1604">
        <v>0.40891494898895703</v>
      </c>
      <c r="F1604">
        <v>0.68797747487726002</v>
      </c>
      <c r="G1604" s="7">
        <v>-0.27670579058219302</v>
      </c>
      <c r="H1604">
        <v>-3.3644891693474399</v>
      </c>
      <c r="I1604">
        <v>1.14160538905036E-3</v>
      </c>
      <c r="J1604">
        <v>2.9609486609673299E-2</v>
      </c>
      <c r="K1604" s="7">
        <v>-0.103669803781516</v>
      </c>
      <c r="L1604">
        <v>-1.753633292533</v>
      </c>
      <c r="M1604">
        <v>8.3008465813026303E-2</v>
      </c>
      <c r="N1604">
        <v>0.50596199036593104</v>
      </c>
      <c r="O1604" s="7">
        <v>7.5527861405982602E-3</v>
      </c>
      <c r="P1604">
        <v>0.81452893980222196</v>
      </c>
      <c r="Q1604">
        <v>0.417561771694545</v>
      </c>
      <c r="R1604">
        <v>0.64429310004788398</v>
      </c>
      <c r="S1604" s="7">
        <v>-7.5921935462777396E-2</v>
      </c>
      <c r="T1604">
        <v>-1.3065721497945399</v>
      </c>
      <c r="U1604">
        <v>0.194794922733941</v>
      </c>
      <c r="V1604">
        <v>0.65340724837361197</v>
      </c>
      <c r="W1604" s="7">
        <v>-0.346071973601354</v>
      </c>
      <c r="X1604">
        <v>-2.97585544308413</v>
      </c>
      <c r="Y1604">
        <v>3.7805148532047998E-3</v>
      </c>
      <c r="Z1604">
        <v>3.1510404563081601E-2</v>
      </c>
      <c r="AA1604" s="7">
        <v>3.3822334896980101E-3</v>
      </c>
      <c r="AB1604">
        <v>1.71555775459668</v>
      </c>
      <c r="AC1604">
        <v>8.9795640904343305E-2</v>
      </c>
      <c r="AD1604">
        <v>0.25302489325647398</v>
      </c>
    </row>
    <row r="1605" spans="1:30" x14ac:dyDescent="0.75">
      <c r="A1605" t="s">
        <v>4755</v>
      </c>
      <c r="B1605">
        <v>3.2374516937474</v>
      </c>
      <c r="C1605" s="7">
        <v>-0.129964647352864</v>
      </c>
      <c r="D1605">
        <v>-1.0079801436737399</v>
      </c>
      <c r="E1605">
        <v>0.31625391561911798</v>
      </c>
      <c r="F1605">
        <v>0.60994998308276704</v>
      </c>
      <c r="G1605" s="7">
        <v>8.3282899080852693E-2</v>
      </c>
      <c r="H1605">
        <v>0.66846340800010096</v>
      </c>
      <c r="I1605">
        <v>0.505604177395379</v>
      </c>
      <c r="J1605">
        <v>0.79129572107017299</v>
      </c>
      <c r="K1605" s="7">
        <v>-2.3340874136005801E-2</v>
      </c>
      <c r="L1605">
        <v>-0.25586044883317599</v>
      </c>
      <c r="M1605">
        <v>0.79866142022165498</v>
      </c>
      <c r="N1605">
        <v>0.95607282244546998</v>
      </c>
      <c r="O1605" s="7">
        <v>-1.9795977562862199E-3</v>
      </c>
      <c r="P1605">
        <v>-0.140832438090192</v>
      </c>
      <c r="Q1605">
        <v>0.88832726303952503</v>
      </c>
      <c r="R1605">
        <v>0.95000587701257799</v>
      </c>
      <c r="S1605" s="7">
        <v>-2.5429056893548602E-4</v>
      </c>
      <c r="T1605">
        <v>-2.9207289608835598E-3</v>
      </c>
      <c r="U1605">
        <v>0.99767627280002102</v>
      </c>
      <c r="V1605">
        <v>0.99991630833128198</v>
      </c>
      <c r="W1605" s="7">
        <v>0.21324754643371699</v>
      </c>
      <c r="X1605">
        <v>1.21105827174953</v>
      </c>
      <c r="Y1605">
        <v>0.22914630112586501</v>
      </c>
      <c r="Z1605">
        <v>0.49525953149843199</v>
      </c>
      <c r="AA1605" s="7">
        <v>1.24315809175728E-3</v>
      </c>
      <c r="AB1605">
        <v>0.422305371108808</v>
      </c>
      <c r="AC1605">
        <v>0.67384198312513099</v>
      </c>
      <c r="AD1605">
        <v>0.82443517920623599</v>
      </c>
    </row>
    <row r="1606" spans="1:30" x14ac:dyDescent="0.75">
      <c r="A1606" t="s">
        <v>4761</v>
      </c>
      <c r="B1606">
        <v>4.4226612947975896</v>
      </c>
      <c r="C1606" s="7">
        <v>0.195965793207654</v>
      </c>
      <c r="D1606">
        <v>1.51672886541973</v>
      </c>
      <c r="E1606">
        <v>0.133085813806748</v>
      </c>
      <c r="F1606">
        <v>0.39587635977260199</v>
      </c>
      <c r="G1606" s="7">
        <v>3.2788764464856297E-2</v>
      </c>
      <c r="H1606">
        <v>0.26186445012472298</v>
      </c>
      <c r="I1606">
        <v>0.79406635841182704</v>
      </c>
      <c r="J1606">
        <v>0.93177930803808395</v>
      </c>
      <c r="K1606" s="7">
        <v>0.11437727883625499</v>
      </c>
      <c r="L1606">
        <v>1.2513205058079699</v>
      </c>
      <c r="M1606">
        <v>0.21428775797511199</v>
      </c>
      <c r="N1606">
        <v>0.65962357174411601</v>
      </c>
      <c r="O1606" s="7">
        <v>-2.9685918103938302E-3</v>
      </c>
      <c r="P1606">
        <v>-0.21079781048931501</v>
      </c>
      <c r="Q1606">
        <v>0.83355505807641095</v>
      </c>
      <c r="R1606">
        <v>0.92255364457970901</v>
      </c>
      <c r="S1606" s="7">
        <v>4.8755963736422702E-3</v>
      </c>
      <c r="T1606">
        <v>5.5506357115805802E-2</v>
      </c>
      <c r="U1606">
        <v>0.95586674252352199</v>
      </c>
      <c r="V1606">
        <v>0.99305943613679204</v>
      </c>
      <c r="W1606" s="7">
        <v>-0.16317702874279699</v>
      </c>
      <c r="X1606">
        <v>-0.92198419022127298</v>
      </c>
      <c r="Y1606">
        <v>0.35917470649632</v>
      </c>
      <c r="Z1606">
        <v>0.62937483490104895</v>
      </c>
      <c r="AA1606" s="7">
        <v>-6.83605508575606E-3</v>
      </c>
      <c r="AB1606">
        <v>-2.3082098896918901</v>
      </c>
      <c r="AC1606">
        <v>2.3442940407759599E-2</v>
      </c>
      <c r="AD1606">
        <v>0.106388892348836</v>
      </c>
    </row>
    <row r="1607" spans="1:30" x14ac:dyDescent="0.75">
      <c r="A1607" t="s">
        <v>4756</v>
      </c>
      <c r="B1607">
        <v>2.6987594916970501</v>
      </c>
      <c r="C1607" s="7">
        <v>-0.14132738775977899</v>
      </c>
      <c r="D1607">
        <v>-0.89566679297143703</v>
      </c>
      <c r="E1607">
        <v>0.37289752018271799</v>
      </c>
      <c r="F1607">
        <v>0.66222395976128001</v>
      </c>
      <c r="G1607" s="7">
        <v>0.421573827255808</v>
      </c>
      <c r="H1607">
        <v>2.9059068898199198</v>
      </c>
      <c r="I1607">
        <v>4.6412828463687902E-3</v>
      </c>
      <c r="J1607">
        <v>7.11470465252593E-2</v>
      </c>
      <c r="K1607" s="7">
        <v>0.140123219748015</v>
      </c>
      <c r="L1607">
        <v>1.2514147391605901</v>
      </c>
      <c r="M1607">
        <v>0.21413126813358199</v>
      </c>
      <c r="N1607">
        <v>0.65962357174411601</v>
      </c>
      <c r="O1607" s="7">
        <v>6.38251882388102E-3</v>
      </c>
      <c r="P1607">
        <v>0.39944768752295301</v>
      </c>
      <c r="Q1607">
        <v>0.69054040599989297</v>
      </c>
      <c r="R1607">
        <v>0.84204560120637595</v>
      </c>
      <c r="S1607" s="7">
        <v>0.38592804527305602</v>
      </c>
      <c r="T1607">
        <v>3.91120570327843</v>
      </c>
      <c r="U1607">
        <v>1.81397940725917E-4</v>
      </c>
      <c r="V1607">
        <v>3.2976169820201399E-2</v>
      </c>
      <c r="W1607" s="7">
        <v>0.56290121501558699</v>
      </c>
      <c r="X1607">
        <v>2.75528180194816</v>
      </c>
      <c r="Y1607">
        <v>7.1389412530104704E-3</v>
      </c>
      <c r="Z1607">
        <v>5.0152082151148997E-2</v>
      </c>
      <c r="AA1607" s="7">
        <v>-7.0141225996986399E-3</v>
      </c>
      <c r="AB1607">
        <v>-2.1293326851310401</v>
      </c>
      <c r="AC1607">
        <v>3.6046596858874298E-2</v>
      </c>
      <c r="AD1607">
        <v>0.14152922821785699</v>
      </c>
    </row>
    <row r="1608" spans="1:30" x14ac:dyDescent="0.75">
      <c r="A1608" t="s">
        <v>4757</v>
      </c>
      <c r="B1608">
        <v>7.8842556730884503</v>
      </c>
      <c r="C1608" s="7">
        <v>7.9085334588096801E-2</v>
      </c>
      <c r="D1608">
        <v>1.5905195675352499</v>
      </c>
      <c r="E1608">
        <v>0.115338211444066</v>
      </c>
      <c r="F1608">
        <v>0.36793462174854302</v>
      </c>
      <c r="G1608" s="7">
        <v>-8.4944773098973303E-2</v>
      </c>
      <c r="H1608">
        <v>-1.7298088902091999</v>
      </c>
      <c r="I1608">
        <v>8.7203886950817294E-2</v>
      </c>
      <c r="J1608">
        <v>0.34950079217220897</v>
      </c>
      <c r="K1608" s="7">
        <v>-2.9297192554382399E-3</v>
      </c>
      <c r="L1608">
        <v>-8.3320191211390907E-2</v>
      </c>
      <c r="M1608">
        <v>0.93378799255554101</v>
      </c>
      <c r="N1608">
        <v>0.98824721236054103</v>
      </c>
      <c r="O1608" s="7">
        <v>-1.8344556515230599E-2</v>
      </c>
      <c r="P1608">
        <v>-3.3310849130906601</v>
      </c>
      <c r="Q1608">
        <v>1.2701055490827E-3</v>
      </c>
      <c r="R1608">
        <v>1.3232777644426E-2</v>
      </c>
      <c r="S1608" s="7">
        <v>8.1926473165543894E-3</v>
      </c>
      <c r="T1608">
        <v>0.23684170819029901</v>
      </c>
      <c r="U1608">
        <v>0.81333530483416805</v>
      </c>
      <c r="V1608">
        <v>0.95988713042442797</v>
      </c>
      <c r="W1608" s="7">
        <v>-0.16403010768706999</v>
      </c>
      <c r="X1608">
        <v>-2.36213492801039</v>
      </c>
      <c r="Y1608">
        <v>2.0396921997369599E-2</v>
      </c>
      <c r="Z1608">
        <v>0.10634425743666701</v>
      </c>
      <c r="AA1608" s="7">
        <v>-9.0098083123140197E-4</v>
      </c>
      <c r="AB1608">
        <v>-0.76570762281569704</v>
      </c>
      <c r="AC1608">
        <v>0.44591873770985002</v>
      </c>
      <c r="AD1608">
        <v>0.66265260019399197</v>
      </c>
    </row>
    <row r="1609" spans="1:30" x14ac:dyDescent="0.75">
      <c r="A1609" t="s">
        <v>4758</v>
      </c>
      <c r="B1609">
        <v>5.9521039330208296</v>
      </c>
      <c r="C1609" s="7">
        <v>4.4590868397626097E-2</v>
      </c>
      <c r="D1609">
        <v>0.52600540003315999</v>
      </c>
      <c r="E1609">
        <v>0.60022019550748196</v>
      </c>
      <c r="F1609">
        <v>0.81528086217754803</v>
      </c>
      <c r="G1609" s="7">
        <v>0.12814934012788501</v>
      </c>
      <c r="H1609">
        <v>1.56419914017798</v>
      </c>
      <c r="I1609">
        <v>0.121394209817273</v>
      </c>
      <c r="J1609">
        <v>0.41360396455235199</v>
      </c>
      <c r="K1609" s="7">
        <v>8.6370104262755695E-2</v>
      </c>
      <c r="L1609">
        <v>1.44002222943227</v>
      </c>
      <c r="M1609">
        <v>0.15344310519734</v>
      </c>
      <c r="N1609">
        <v>0.60515851885947602</v>
      </c>
      <c r="O1609" s="7">
        <v>-1.9363671782407402E-2</v>
      </c>
      <c r="P1609">
        <v>-2.1055863427967099</v>
      </c>
      <c r="Q1609">
        <v>3.81169152833115E-2</v>
      </c>
      <c r="R1609">
        <v>0.14578226668721</v>
      </c>
      <c r="S1609" s="7">
        <v>0.18107721595642001</v>
      </c>
      <c r="T1609">
        <v>3.1601327742494498</v>
      </c>
      <c r="U1609">
        <v>2.1686131405963E-3</v>
      </c>
      <c r="V1609">
        <v>0.121564573485566</v>
      </c>
      <c r="W1609" s="7">
        <v>8.3558471730259098E-2</v>
      </c>
      <c r="X1609">
        <v>0.72164386844265005</v>
      </c>
      <c r="Y1609">
        <v>0.47244479409759499</v>
      </c>
      <c r="Z1609">
        <v>0.72378193434627802</v>
      </c>
      <c r="AA1609" s="7">
        <v>-1.1357274453579001E-3</v>
      </c>
      <c r="AB1609">
        <v>-0.58265432135096995</v>
      </c>
      <c r="AC1609">
        <v>0.561630264161047</v>
      </c>
      <c r="AD1609">
        <v>0.75042739567393901</v>
      </c>
    </row>
    <row r="1610" spans="1:30" x14ac:dyDescent="0.75">
      <c r="A1610" t="s">
        <v>4762</v>
      </c>
      <c r="B1610">
        <v>2.8275430418456202</v>
      </c>
      <c r="C1610" s="7">
        <v>0.37884524388708801</v>
      </c>
      <c r="D1610">
        <v>1.7771475504274601</v>
      </c>
      <c r="E1610">
        <v>7.9084842317125204E-2</v>
      </c>
      <c r="F1610">
        <v>0.29778531437878603</v>
      </c>
      <c r="G1610" s="7">
        <v>-4.3061266143647999E-3</v>
      </c>
      <c r="H1610">
        <v>-2.1761374536136E-2</v>
      </c>
      <c r="I1610">
        <v>0.98268879197062997</v>
      </c>
      <c r="J1610">
        <v>0.99394432400303101</v>
      </c>
      <c r="K1610" s="7">
        <v>0.18726955863636199</v>
      </c>
      <c r="L1610">
        <v>1.2388911727712499</v>
      </c>
      <c r="M1610">
        <v>0.21876150519460399</v>
      </c>
      <c r="N1610">
        <v>0.66217515032795804</v>
      </c>
      <c r="O1610" s="7">
        <v>-5.0333087646311801E-2</v>
      </c>
      <c r="P1610">
        <v>-2.2773931222921</v>
      </c>
      <c r="Q1610">
        <v>2.5247462246264101E-2</v>
      </c>
      <c r="R1610">
        <v>0.11022453865609699</v>
      </c>
      <c r="S1610" s="7">
        <v>0.21027361600653599</v>
      </c>
      <c r="T1610">
        <v>1.5523768064613399</v>
      </c>
      <c r="U1610">
        <v>0.124250013960928</v>
      </c>
      <c r="V1610">
        <v>0.57361234383614101</v>
      </c>
      <c r="W1610" s="7">
        <v>-0.38315137050145298</v>
      </c>
      <c r="X1610">
        <v>-1.37362604118681</v>
      </c>
      <c r="Y1610">
        <v>0.17313328708870199</v>
      </c>
      <c r="Z1610">
        <v>0.41883129308707301</v>
      </c>
      <c r="AA1610" s="7">
        <v>-1.04897383685489E-2</v>
      </c>
      <c r="AB1610">
        <v>-2.2870191529117898</v>
      </c>
      <c r="AC1610">
        <v>2.4654110896871698E-2</v>
      </c>
      <c r="AD1610">
        <v>0.10997737277436199</v>
      </c>
    </row>
    <row r="1611" spans="1:30" x14ac:dyDescent="0.75">
      <c r="A1611" t="s">
        <v>4460</v>
      </c>
      <c r="B1611">
        <v>5.5552318315073901</v>
      </c>
      <c r="C1611" s="7">
        <v>-0.34837820573240902</v>
      </c>
      <c r="D1611">
        <v>-2.4392084045789399</v>
      </c>
      <c r="E1611">
        <v>1.7135509687475101E-2</v>
      </c>
      <c r="F1611">
        <v>0.12297954238051299</v>
      </c>
      <c r="G1611" s="7">
        <v>-0.203686615361101</v>
      </c>
      <c r="H1611">
        <v>-1.45079513133174</v>
      </c>
      <c r="I1611">
        <v>0.15109490457477801</v>
      </c>
      <c r="J1611">
        <v>0.46234714556349099</v>
      </c>
      <c r="K1611" s="7">
        <v>-0.27603241054675498</v>
      </c>
      <c r="L1611">
        <v>-2.7328082744712301</v>
      </c>
      <c r="M1611">
        <v>7.8622921202808199E-3</v>
      </c>
      <c r="N1611">
        <v>0.28452314632197301</v>
      </c>
      <c r="O1611" s="7">
        <v>1.45035467014233E-2</v>
      </c>
      <c r="P1611">
        <v>0.91542805173276598</v>
      </c>
      <c r="Q1611">
        <v>0.36296302028196198</v>
      </c>
      <c r="R1611">
        <v>0.59616130545710699</v>
      </c>
      <c r="S1611" s="7">
        <v>-5.0928262629705102E-2</v>
      </c>
      <c r="T1611">
        <v>-0.51388936439893396</v>
      </c>
      <c r="U1611">
        <v>0.60887213120559003</v>
      </c>
      <c r="V1611">
        <v>0.89958826836215799</v>
      </c>
      <c r="W1611" s="7">
        <v>0.14469159037130799</v>
      </c>
      <c r="X1611">
        <v>0.72884969876483097</v>
      </c>
      <c r="Y1611">
        <v>0.46841154325419398</v>
      </c>
      <c r="Z1611">
        <v>0.72154510872911504</v>
      </c>
      <c r="AA1611" s="7">
        <v>1.88148213890706E-3</v>
      </c>
      <c r="AB1611">
        <v>0.555527382143848</v>
      </c>
      <c r="AC1611">
        <v>0.58022236683149497</v>
      </c>
      <c r="AD1611">
        <v>0.76307806780342302</v>
      </c>
    </row>
    <row r="1612" spans="1:30" x14ac:dyDescent="0.75">
      <c r="A1612" t="s">
        <v>4466</v>
      </c>
      <c r="B1612">
        <v>3.5866297671171301</v>
      </c>
      <c r="C1612" s="7">
        <v>-4.6200461603620901E-2</v>
      </c>
      <c r="D1612">
        <v>-0.40049764894663498</v>
      </c>
      <c r="E1612">
        <v>0.68976992364341205</v>
      </c>
      <c r="F1612">
        <v>0.86472212700475304</v>
      </c>
      <c r="G1612" s="7">
        <v>-0.24063429767212099</v>
      </c>
      <c r="H1612">
        <v>-2.1258787370879801</v>
      </c>
      <c r="I1612">
        <v>3.6341533182933899E-2</v>
      </c>
      <c r="J1612">
        <v>0.21965723153932601</v>
      </c>
      <c r="K1612" s="7">
        <v>-0.14341737963787099</v>
      </c>
      <c r="L1612">
        <v>-1.7578931897168799</v>
      </c>
      <c r="M1612">
        <v>8.22761277262372E-2</v>
      </c>
      <c r="N1612">
        <v>0.50513551470329698</v>
      </c>
      <c r="O1612" s="7">
        <v>-3.2268584820787399E-2</v>
      </c>
      <c r="P1612">
        <v>-2.5124890144013201</v>
      </c>
      <c r="Q1612">
        <v>1.3829035535754401E-2</v>
      </c>
      <c r="R1612">
        <v>7.3919201250680397E-2</v>
      </c>
      <c r="S1612" s="7">
        <v>-8.0531820567105394E-2</v>
      </c>
      <c r="T1612">
        <v>-1.0161594209285101</v>
      </c>
      <c r="U1612">
        <v>0.31236571501048499</v>
      </c>
      <c r="V1612">
        <v>0.750375883241301</v>
      </c>
      <c r="W1612" s="7">
        <v>-0.19443383606850001</v>
      </c>
      <c r="X1612">
        <v>-1.21483921077577</v>
      </c>
      <c r="Y1612">
        <v>0.22770800188693599</v>
      </c>
      <c r="Z1612">
        <v>0.49381587144081801</v>
      </c>
      <c r="AA1612" s="7">
        <v>1.0769028979277799E-3</v>
      </c>
      <c r="AB1612">
        <v>0.395435835501463</v>
      </c>
      <c r="AC1612">
        <v>0.693487381291092</v>
      </c>
      <c r="AD1612">
        <v>0.83769368739466998</v>
      </c>
    </row>
    <row r="1613" spans="1:30" x14ac:dyDescent="0.75">
      <c r="A1613" t="s">
        <v>4461</v>
      </c>
      <c r="B1613">
        <v>1.3795939761834199</v>
      </c>
      <c r="C1613" s="7">
        <v>0.32151554341071598</v>
      </c>
      <c r="D1613">
        <v>1.24074593689507</v>
      </c>
      <c r="E1613">
        <v>0.218028687257566</v>
      </c>
      <c r="F1613">
        <v>0.51130468215193203</v>
      </c>
      <c r="G1613" s="7">
        <v>0.20701006597268301</v>
      </c>
      <c r="H1613">
        <v>0.82942573949773302</v>
      </c>
      <c r="I1613">
        <v>0.40912919198408099</v>
      </c>
      <c r="J1613">
        <v>0.72822271409472905</v>
      </c>
      <c r="K1613" s="7">
        <v>0.26426280469169899</v>
      </c>
      <c r="L1613">
        <v>1.4412039747105101</v>
      </c>
      <c r="M1613">
        <v>0.153109885906517</v>
      </c>
      <c r="N1613">
        <v>0.60515851885947602</v>
      </c>
      <c r="O1613" s="7">
        <v>-3.4242526170299097E-2</v>
      </c>
      <c r="P1613">
        <v>-1.2179363335531099</v>
      </c>
      <c r="Q1613">
        <v>0.22653471688763999</v>
      </c>
      <c r="R1613">
        <v>0.45163107897956001</v>
      </c>
      <c r="S1613" s="7">
        <v>-1.28269277947155E-2</v>
      </c>
      <c r="T1613">
        <v>-7.4068947434601198E-2</v>
      </c>
      <c r="U1613">
        <v>0.94112523621740296</v>
      </c>
      <c r="V1613">
        <v>0.99011407146767405</v>
      </c>
      <c r="W1613" s="7">
        <v>-0.11450547743803299</v>
      </c>
      <c r="X1613">
        <v>-0.32465953900804101</v>
      </c>
      <c r="Y1613">
        <v>0.74621662347256901</v>
      </c>
      <c r="Z1613">
        <v>0.88835469863123095</v>
      </c>
      <c r="AA1613" s="7">
        <v>-2.44385514176063E-2</v>
      </c>
      <c r="AB1613">
        <v>-4.1068828664093999</v>
      </c>
      <c r="AC1613" s="4">
        <v>9.0184225348653599E-5</v>
      </c>
      <c r="AD1613">
        <v>1.7417829545913999E-3</v>
      </c>
    </row>
    <row r="1614" spans="1:30" x14ac:dyDescent="0.75">
      <c r="A1614" t="s">
        <v>4467</v>
      </c>
      <c r="B1614">
        <v>2.8543757108008401</v>
      </c>
      <c r="C1614" s="7">
        <v>-0.114292596690777</v>
      </c>
      <c r="D1614">
        <v>-0.525628418732624</v>
      </c>
      <c r="E1614">
        <v>0.60060102141399196</v>
      </c>
      <c r="F1614">
        <v>0.81560926909799702</v>
      </c>
      <c r="G1614" s="7">
        <v>-0.119787914681465</v>
      </c>
      <c r="H1614">
        <v>-0.54827936983998904</v>
      </c>
      <c r="I1614">
        <v>0.58502754887180897</v>
      </c>
      <c r="J1614">
        <v>0.83374307210260101</v>
      </c>
      <c r="K1614" s="7">
        <v>-0.117040255686121</v>
      </c>
      <c r="L1614">
        <v>-0.761212753039475</v>
      </c>
      <c r="M1614">
        <v>0.448769062208148</v>
      </c>
      <c r="N1614">
        <v>0.81419496027389104</v>
      </c>
      <c r="O1614" s="7">
        <v>-5.4564708175657603E-2</v>
      </c>
      <c r="P1614">
        <v>-2.1900123963552498</v>
      </c>
      <c r="Q1614">
        <v>3.1437105034129602E-2</v>
      </c>
      <c r="R1614">
        <v>0.127933720387153</v>
      </c>
      <c r="S1614" s="7">
        <v>-0.18832362071027101</v>
      </c>
      <c r="T1614">
        <v>-1.2345149803978099</v>
      </c>
      <c r="U1614">
        <v>0.22062662542201</v>
      </c>
      <c r="V1614">
        <v>0.67708031276539904</v>
      </c>
      <c r="W1614" s="7">
        <v>-5.4953179906876998E-3</v>
      </c>
      <c r="X1614">
        <v>-1.77857271686006E-2</v>
      </c>
      <c r="Y1614">
        <v>0.98585409427434401</v>
      </c>
      <c r="Z1614">
        <v>0.99514777823951295</v>
      </c>
      <c r="AA1614" s="7">
        <v>-1.9645712171137701E-3</v>
      </c>
      <c r="AB1614">
        <v>-0.37291773816448898</v>
      </c>
      <c r="AC1614">
        <v>0.71019635850423302</v>
      </c>
      <c r="AD1614">
        <v>0.848473032386313</v>
      </c>
    </row>
    <row r="1615" spans="1:30" x14ac:dyDescent="0.75">
      <c r="A1615" t="s">
        <v>4462</v>
      </c>
      <c r="B1615">
        <v>3.6942793151600299</v>
      </c>
      <c r="C1615" s="7">
        <v>-5.5135921802650402E-2</v>
      </c>
      <c r="D1615">
        <v>-0.54536553925032005</v>
      </c>
      <c r="E1615">
        <v>0.58689497240702004</v>
      </c>
      <c r="F1615">
        <v>0.80716934676942598</v>
      </c>
      <c r="G1615" s="7">
        <v>8.6958672068951602E-3</v>
      </c>
      <c r="H1615">
        <v>8.84612337726952E-2</v>
      </c>
      <c r="I1615">
        <v>0.92971301728634503</v>
      </c>
      <c r="J1615">
        <v>0.97910812318338603</v>
      </c>
      <c r="K1615" s="7">
        <v>-2.3220027297877598E-2</v>
      </c>
      <c r="L1615">
        <v>-0.32468308319089301</v>
      </c>
      <c r="M1615">
        <v>0.74619886360535004</v>
      </c>
      <c r="N1615">
        <v>0.93352010192041102</v>
      </c>
      <c r="O1615" s="7">
        <v>3.65666745775376E-3</v>
      </c>
      <c r="P1615">
        <v>0.329522786713002</v>
      </c>
      <c r="Q1615">
        <v>0.742551099086038</v>
      </c>
      <c r="R1615">
        <v>0.87065360354850596</v>
      </c>
      <c r="S1615" s="7">
        <v>2.3478121509012302E-3</v>
      </c>
      <c r="T1615">
        <v>3.4007279825435201E-2</v>
      </c>
      <c r="U1615">
        <v>0.97294909863704604</v>
      </c>
      <c r="V1615">
        <v>0.99725318534975005</v>
      </c>
      <c r="W1615" s="7">
        <v>6.3831789009545503E-2</v>
      </c>
      <c r="X1615">
        <v>0.45934950376795902</v>
      </c>
      <c r="Y1615">
        <v>0.64712672718582698</v>
      </c>
      <c r="Z1615">
        <v>0.83488034258837696</v>
      </c>
      <c r="AA1615" s="7">
        <v>1.8315213585570001E-3</v>
      </c>
      <c r="AB1615">
        <v>0.78543369989600997</v>
      </c>
      <c r="AC1615">
        <v>0.43432905294763802</v>
      </c>
      <c r="AD1615">
        <v>0.65181011013829704</v>
      </c>
    </row>
    <row r="1616" spans="1:30" x14ac:dyDescent="0.75">
      <c r="A1616" t="s">
        <v>4463</v>
      </c>
      <c r="B1616">
        <v>4.4678724022568401</v>
      </c>
      <c r="C1616" s="7">
        <v>-0.21806536677071101</v>
      </c>
      <c r="D1616">
        <v>-2.1474672140831101</v>
      </c>
      <c r="E1616">
        <v>3.4531899895193299E-2</v>
      </c>
      <c r="F1616">
        <v>0.18807630340147399</v>
      </c>
      <c r="G1616" s="7">
        <v>0.176380715052526</v>
      </c>
      <c r="H1616">
        <v>1.76317890312223</v>
      </c>
      <c r="I1616">
        <v>8.1374854195763902E-2</v>
      </c>
      <c r="J1616">
        <v>0.33763835892093202</v>
      </c>
      <c r="K1616" s="7">
        <v>-2.08423258590924E-2</v>
      </c>
      <c r="L1616">
        <v>-0.29023667650303198</v>
      </c>
      <c r="M1616">
        <v>0.77232452807377205</v>
      </c>
      <c r="N1616">
        <v>0.94449259279716102</v>
      </c>
      <c r="O1616" s="7">
        <v>-2.1140933475199498E-2</v>
      </c>
      <c r="P1616">
        <v>-1.8723924521986599</v>
      </c>
      <c r="Q1616">
        <v>6.45050509124757E-2</v>
      </c>
      <c r="R1616">
        <v>0.20528736627439201</v>
      </c>
      <c r="S1616" s="7">
        <v>-7.61749557484067E-2</v>
      </c>
      <c r="T1616">
        <v>-1.0871956145366199</v>
      </c>
      <c r="U1616">
        <v>0.279947537858724</v>
      </c>
      <c r="V1616">
        <v>0.72644701782918897</v>
      </c>
      <c r="W1616" s="7">
        <v>0.39444608182323598</v>
      </c>
      <c r="X1616">
        <v>2.7884839998825202</v>
      </c>
      <c r="Y1616">
        <v>6.5011229700390099E-3</v>
      </c>
      <c r="Z1616">
        <v>4.6712335355733298E-2</v>
      </c>
      <c r="AA1616" s="7">
        <v>7.1877721679728199E-3</v>
      </c>
      <c r="AB1616">
        <v>3.0177175476542302</v>
      </c>
      <c r="AC1616">
        <v>3.3385881996094201E-3</v>
      </c>
      <c r="AD1616">
        <v>2.7421953532681499E-2</v>
      </c>
    </row>
    <row r="1617" spans="1:30" x14ac:dyDescent="0.75">
      <c r="A1617" t="s">
        <v>4468</v>
      </c>
      <c r="B1617">
        <v>2.3739578348375399</v>
      </c>
      <c r="C1617" s="7">
        <v>-1.2230376207882501E-2</v>
      </c>
      <c r="D1617">
        <v>-5.11489416441556E-2</v>
      </c>
      <c r="E1617">
        <v>0.95932732335082804</v>
      </c>
      <c r="F1617">
        <v>0.985047198970607</v>
      </c>
      <c r="G1617" s="7">
        <v>4.1371939499531399E-2</v>
      </c>
      <c r="H1617">
        <v>0.17935986185082201</v>
      </c>
      <c r="I1617">
        <v>0.85808370544312396</v>
      </c>
      <c r="J1617">
        <v>0.95623260634067497</v>
      </c>
      <c r="K1617" s="7">
        <v>1.4570781645824499E-2</v>
      </c>
      <c r="L1617">
        <v>8.6121852599548798E-2</v>
      </c>
      <c r="M1617">
        <v>0.93157290212215604</v>
      </c>
      <c r="N1617">
        <v>0.98811039502461995</v>
      </c>
      <c r="O1617" s="7">
        <v>-0.10731253068053501</v>
      </c>
      <c r="P1617">
        <v>-4.0293085316774304</v>
      </c>
      <c r="Q1617">
        <v>1.21668238904851E-4</v>
      </c>
      <c r="R1617">
        <v>2.2064216704022E-3</v>
      </c>
      <c r="S1617" s="7">
        <v>4.89531623729694E-2</v>
      </c>
      <c r="T1617">
        <v>0.30906975989796998</v>
      </c>
      <c r="U1617">
        <v>0.75802777687219702</v>
      </c>
      <c r="V1617">
        <v>0.94057261696273697</v>
      </c>
      <c r="W1617" s="7">
        <v>5.3602315707413903E-2</v>
      </c>
      <c r="X1617">
        <v>0.16443363079178999</v>
      </c>
      <c r="Y1617">
        <v>0.86978173866916597</v>
      </c>
      <c r="Z1617">
        <v>0.94770394365153598</v>
      </c>
      <c r="AA1617" s="7">
        <v>-3.1396539152096902E-3</v>
      </c>
      <c r="AB1617">
        <v>-0.57447600554318001</v>
      </c>
      <c r="AC1617">
        <v>0.56716905985264998</v>
      </c>
      <c r="AD1617">
        <v>0.75405822664956001</v>
      </c>
    </row>
    <row r="1618" spans="1:30" x14ac:dyDescent="0.75">
      <c r="A1618" t="s">
        <v>4464</v>
      </c>
      <c r="B1618">
        <v>2.3693645625287498</v>
      </c>
      <c r="C1618" s="7">
        <v>-3.5119532726855598E-2</v>
      </c>
      <c r="D1618">
        <v>-0.18498115268399301</v>
      </c>
      <c r="E1618">
        <v>0.85367354202951395</v>
      </c>
      <c r="F1618">
        <v>0.94100802705199005</v>
      </c>
      <c r="G1618" s="7">
        <v>3.3156084431180899E-2</v>
      </c>
      <c r="H1618">
        <v>0.18305500136012201</v>
      </c>
      <c r="I1618">
        <v>0.85517997132427404</v>
      </c>
      <c r="J1618">
        <v>0.95543280329522196</v>
      </c>
      <c r="K1618" s="7">
        <v>-9.8172414783734307E-4</v>
      </c>
      <c r="L1618">
        <v>-7.3046807801981804E-3</v>
      </c>
      <c r="M1618">
        <v>0.99418845179700499</v>
      </c>
      <c r="N1618">
        <v>0.99852139736382495</v>
      </c>
      <c r="O1618" s="7">
        <v>-4.6752428875027001E-2</v>
      </c>
      <c r="P1618">
        <v>-2.2734523122788501</v>
      </c>
      <c r="Q1618">
        <v>2.5456385830161299E-2</v>
      </c>
      <c r="R1618">
        <v>0.11097900971489499</v>
      </c>
      <c r="S1618" s="7">
        <v>9.1283074297498601E-2</v>
      </c>
      <c r="T1618">
        <v>0.72984835331742404</v>
      </c>
      <c r="U1618">
        <v>0.46743974659105503</v>
      </c>
      <c r="V1618">
        <v>0.84041503042912202</v>
      </c>
      <c r="W1618" s="7">
        <v>6.8275617158036497E-2</v>
      </c>
      <c r="X1618">
        <v>0.26687002058918502</v>
      </c>
      <c r="Y1618">
        <v>0.79019957923372597</v>
      </c>
      <c r="Z1618">
        <v>0.90950723473228701</v>
      </c>
      <c r="AA1618" s="7">
        <v>3.7195349285417899E-3</v>
      </c>
      <c r="AB1618">
        <v>0.869516940327417</v>
      </c>
      <c r="AC1618">
        <v>0.38695248740789601</v>
      </c>
      <c r="AD1618">
        <v>0.61174129993800597</v>
      </c>
    </row>
    <row r="1619" spans="1:30" x14ac:dyDescent="0.75">
      <c r="A1619" t="s">
        <v>4465</v>
      </c>
      <c r="B1619">
        <v>0.86478353571785205</v>
      </c>
      <c r="C1619" s="7">
        <v>2.4383522108161501E-3</v>
      </c>
      <c r="D1619">
        <v>9.4288841887010307E-3</v>
      </c>
      <c r="E1619">
        <v>0.99249849674962998</v>
      </c>
      <c r="F1619">
        <v>0.996155123332084</v>
      </c>
      <c r="G1619" s="7">
        <v>-0.32967932915702602</v>
      </c>
      <c r="H1619">
        <v>-1.2506409070292099</v>
      </c>
      <c r="I1619">
        <v>0.214412226003346</v>
      </c>
      <c r="J1619">
        <v>0.54394366033528296</v>
      </c>
      <c r="K1619" s="7">
        <v>-0.16362048847310501</v>
      </c>
      <c r="L1619">
        <v>-0.89461622641146998</v>
      </c>
      <c r="M1619">
        <v>0.37345590109190302</v>
      </c>
      <c r="N1619">
        <v>0.77725865041880104</v>
      </c>
      <c r="O1619" s="7">
        <v>-2.4719176646212E-2</v>
      </c>
      <c r="P1619">
        <v>-0.83041700674389296</v>
      </c>
      <c r="Q1619">
        <v>0.40857175011069602</v>
      </c>
      <c r="R1619">
        <v>0.63630366048402498</v>
      </c>
      <c r="S1619" s="7">
        <v>-0.36028896282150003</v>
      </c>
      <c r="T1619">
        <v>-1.94476289235225</v>
      </c>
      <c r="U1619">
        <v>5.5027587212100597E-2</v>
      </c>
      <c r="V1619">
        <v>0.44968151042266602</v>
      </c>
      <c r="W1619" s="7">
        <v>-0.33211768136784198</v>
      </c>
      <c r="X1619">
        <v>-0.89103489940310299</v>
      </c>
      <c r="Y1619">
        <v>0.37536334665010301</v>
      </c>
      <c r="Z1619">
        <v>0.64424361073801095</v>
      </c>
      <c r="AA1619" s="7">
        <v>5.0028859954141802E-3</v>
      </c>
      <c r="AB1619">
        <v>0.79124191391769105</v>
      </c>
      <c r="AC1619">
        <v>0.43095057493353101</v>
      </c>
      <c r="AD1619">
        <v>0.64972451840951495</v>
      </c>
    </row>
    <row r="1620" spans="1:30" x14ac:dyDescent="0.75">
      <c r="A1620" t="s">
        <v>4469</v>
      </c>
      <c r="B1620">
        <v>4.3327690400667702</v>
      </c>
      <c r="C1620" s="7">
        <v>0.60628899295125405</v>
      </c>
      <c r="D1620">
        <v>3.8618806150137499</v>
      </c>
      <c r="E1620">
        <v>2.2962384193393301E-4</v>
      </c>
      <c r="F1620">
        <v>6.3013292694994796E-3</v>
      </c>
      <c r="G1620" s="7">
        <v>-0.453532885960999</v>
      </c>
      <c r="H1620">
        <v>-3.0701926948583602</v>
      </c>
      <c r="I1620">
        <v>2.9359009198398601E-3</v>
      </c>
      <c r="J1620">
        <v>5.4358382392336202E-2</v>
      </c>
      <c r="K1620" s="7">
        <v>7.6378053495127607E-2</v>
      </c>
      <c r="L1620">
        <v>0.68674443789281903</v>
      </c>
      <c r="M1620">
        <v>0.49426326037681401</v>
      </c>
      <c r="N1620">
        <v>0.83983462450967294</v>
      </c>
      <c r="O1620" s="7">
        <v>-7.49848906424984E-2</v>
      </c>
      <c r="P1620">
        <v>-4.5511284381275496</v>
      </c>
      <c r="Q1620">
        <v>1.9148476879016101E-5</v>
      </c>
      <c r="R1620">
        <v>5.1230120516728296E-4</v>
      </c>
      <c r="S1620" s="7">
        <v>0.22284732346413</v>
      </c>
      <c r="T1620">
        <v>2.1972366891217399</v>
      </c>
      <c r="U1620">
        <v>3.09459519064916E-2</v>
      </c>
      <c r="V1620">
        <v>0.37593827345692399</v>
      </c>
      <c r="W1620" s="7">
        <v>-1.05982187891225</v>
      </c>
      <c r="X1620">
        <v>-5.0838240844098097</v>
      </c>
      <c r="Y1620" s="4">
        <v>2.4446422756368502E-6</v>
      </c>
      <c r="Z1620" s="4">
        <v>9.4808934185108696E-5</v>
      </c>
      <c r="AA1620" s="7">
        <v>5.7354841296957202E-3</v>
      </c>
      <c r="AB1620">
        <v>1.66272995683841</v>
      </c>
      <c r="AC1620">
        <v>0.100346212532877</v>
      </c>
      <c r="AD1620">
        <v>0.27073748848015899</v>
      </c>
    </row>
    <row r="1621" spans="1:30" x14ac:dyDescent="0.75">
      <c r="A1621" t="s">
        <v>4340</v>
      </c>
      <c r="B1621">
        <v>6.2804897004801798</v>
      </c>
      <c r="C1621" s="7">
        <v>0.164313222888928</v>
      </c>
      <c r="D1621">
        <v>2.7684016221991699</v>
      </c>
      <c r="E1621">
        <v>6.8803712224442797E-3</v>
      </c>
      <c r="F1621">
        <v>6.9447687856100199E-2</v>
      </c>
      <c r="G1621" s="7">
        <v>-2.8098549226929101E-2</v>
      </c>
      <c r="H1621">
        <v>-0.48442988557288902</v>
      </c>
      <c r="I1621">
        <v>0.62929583311174297</v>
      </c>
      <c r="J1621">
        <v>0.85681233941023505</v>
      </c>
      <c r="K1621" s="7">
        <v>6.8107336830999496E-2</v>
      </c>
      <c r="L1621">
        <v>1.6223722687773099</v>
      </c>
      <c r="M1621">
        <v>0.108335211401626</v>
      </c>
      <c r="N1621">
        <v>0.54685949142372303</v>
      </c>
      <c r="O1621" s="7">
        <v>-8.9654678615086502E-4</v>
      </c>
      <c r="P1621">
        <v>-0.13760062229313899</v>
      </c>
      <c r="Q1621">
        <v>0.89087341622872096</v>
      </c>
      <c r="R1621">
        <v>0.95172163342602001</v>
      </c>
      <c r="S1621" s="7">
        <v>5.7008391689076503E-2</v>
      </c>
      <c r="T1621">
        <v>1.39645071594374</v>
      </c>
      <c r="U1621">
        <v>0.16612466667435999</v>
      </c>
      <c r="V1621">
        <v>0.625978228523418</v>
      </c>
      <c r="W1621" s="7">
        <v>-0.192411772115857</v>
      </c>
      <c r="X1621">
        <v>-2.3463030948020198</v>
      </c>
      <c r="Y1621">
        <v>2.1228813261811901E-2</v>
      </c>
      <c r="Z1621">
        <v>0.10898005442981</v>
      </c>
      <c r="AA1621" s="7">
        <v>-8.2159886905334295E-3</v>
      </c>
      <c r="AB1621">
        <v>-5.93121390157732</v>
      </c>
      <c r="AC1621" s="4">
        <v>5.9244325310799601E-8</v>
      </c>
      <c r="AD1621" s="4">
        <v>5.7350372863855898E-6</v>
      </c>
    </row>
    <row r="1622" spans="1:30" x14ac:dyDescent="0.75">
      <c r="A1622" t="s">
        <v>4344</v>
      </c>
      <c r="B1622">
        <v>3.6361719209704302</v>
      </c>
      <c r="C1622" s="7">
        <v>0.14927537316915199</v>
      </c>
      <c r="D1622">
        <v>1.12909476194225</v>
      </c>
      <c r="E1622">
        <v>0.26195563774861202</v>
      </c>
      <c r="F1622">
        <v>0.56008393225763997</v>
      </c>
      <c r="G1622" s="7">
        <v>3.5928050529650098E-2</v>
      </c>
      <c r="H1622">
        <v>0.287999258450928</v>
      </c>
      <c r="I1622">
        <v>0.77403096783757697</v>
      </c>
      <c r="J1622">
        <v>0.92462140343857302</v>
      </c>
      <c r="K1622" s="7">
        <v>9.26017118494009E-2</v>
      </c>
      <c r="L1622">
        <v>0.98887602021799004</v>
      </c>
      <c r="M1622">
        <v>0.325460866374288</v>
      </c>
      <c r="N1622">
        <v>0.74887065154510501</v>
      </c>
      <c r="O1622" s="7">
        <v>-3.2567301806880802E-3</v>
      </c>
      <c r="P1622">
        <v>-0.23300915567383401</v>
      </c>
      <c r="Q1622">
        <v>0.81630057570972303</v>
      </c>
      <c r="R1622">
        <v>0.91257609145906404</v>
      </c>
      <c r="S1622" s="7">
        <v>0.20864309672512901</v>
      </c>
      <c r="T1622">
        <v>2.40391543153885</v>
      </c>
      <c r="U1622">
        <v>1.8338825392770999E-2</v>
      </c>
      <c r="V1622">
        <v>0.30591250933341502</v>
      </c>
      <c r="W1622" s="7">
        <v>-0.11334732263950099</v>
      </c>
      <c r="X1622">
        <v>-0.64369743648242805</v>
      </c>
      <c r="Y1622">
        <v>0.521461681501871</v>
      </c>
      <c r="Z1622">
        <v>0.75493051278796397</v>
      </c>
      <c r="AA1622" s="7">
        <v>-1.0816819521975799E-2</v>
      </c>
      <c r="AB1622">
        <v>-3.6854172171950599</v>
      </c>
      <c r="AC1622">
        <v>3.9593434419034302E-4</v>
      </c>
      <c r="AD1622">
        <v>5.6014002617676296E-3</v>
      </c>
    </row>
    <row r="1623" spans="1:30" x14ac:dyDescent="0.75">
      <c r="A1623" t="s">
        <v>4341</v>
      </c>
      <c r="B1623">
        <v>3.0282941397576399</v>
      </c>
      <c r="C1623" s="7">
        <v>-5.6610782886383902E-2</v>
      </c>
      <c r="D1623">
        <v>-0.420011814873336</v>
      </c>
      <c r="E1623">
        <v>0.67551032535476496</v>
      </c>
      <c r="F1623">
        <v>0.85644682586211296</v>
      </c>
      <c r="G1623" s="7">
        <v>7.0409923865836305E-2</v>
      </c>
      <c r="H1623">
        <v>0.54956414475447302</v>
      </c>
      <c r="I1623">
        <v>0.58402364480341495</v>
      </c>
      <c r="J1623">
        <v>0.83315556595060802</v>
      </c>
      <c r="K1623" s="7">
        <v>6.8995704897261796E-3</v>
      </c>
      <c r="L1623">
        <v>7.2300232419738805E-2</v>
      </c>
      <c r="M1623">
        <v>0.94252861844121205</v>
      </c>
      <c r="N1623">
        <v>0.98961882612659202</v>
      </c>
      <c r="O1623" s="7">
        <v>-1.35806172377286E-2</v>
      </c>
      <c r="P1623">
        <v>-0.94115447076203296</v>
      </c>
      <c r="Q1623">
        <v>0.34922668400197299</v>
      </c>
      <c r="R1623">
        <v>0.58326217268309399</v>
      </c>
      <c r="S1623" s="7">
        <v>0.13468766125943299</v>
      </c>
      <c r="T1623">
        <v>1.5147549914288001</v>
      </c>
      <c r="U1623">
        <v>0.13345233710308299</v>
      </c>
      <c r="V1623">
        <v>0.58612754494894803</v>
      </c>
      <c r="W1623" s="7">
        <v>0.12702070675221999</v>
      </c>
      <c r="X1623">
        <v>0.70204536613334301</v>
      </c>
      <c r="Y1623">
        <v>0.48452127825680902</v>
      </c>
      <c r="Z1623">
        <v>0.73142246990289905</v>
      </c>
      <c r="AA1623" s="7">
        <v>1.72531382816822E-3</v>
      </c>
      <c r="AB1623">
        <v>0.57306998151502198</v>
      </c>
      <c r="AC1623">
        <v>0.56807274388219797</v>
      </c>
      <c r="AD1623">
        <v>0.75476994631878802</v>
      </c>
    </row>
    <row r="1624" spans="1:30" x14ac:dyDescent="0.75">
      <c r="A1624" t="s">
        <v>4342</v>
      </c>
      <c r="B1624">
        <v>6.4095673523080503</v>
      </c>
      <c r="C1624" s="7">
        <v>-9.1580230240569202E-2</v>
      </c>
      <c r="D1624">
        <v>-1.54272741810958</v>
      </c>
      <c r="E1624">
        <v>0.12651970309786101</v>
      </c>
      <c r="F1624">
        <v>0.38567647653982201</v>
      </c>
      <c r="G1624" s="7">
        <v>4.8288960110573501E-2</v>
      </c>
      <c r="H1624">
        <v>0.82755817833577705</v>
      </c>
      <c r="I1624">
        <v>0.41018067011248099</v>
      </c>
      <c r="J1624">
        <v>0.72954686335455798</v>
      </c>
      <c r="K1624" s="7">
        <v>-2.1645635064997899E-2</v>
      </c>
      <c r="L1624">
        <v>-0.51559494891685198</v>
      </c>
      <c r="M1624">
        <v>0.60744260293738195</v>
      </c>
      <c r="N1624">
        <v>0.88563236648604704</v>
      </c>
      <c r="O1624" s="7">
        <v>1.15029488213553E-2</v>
      </c>
      <c r="P1624">
        <v>1.7532377833056201</v>
      </c>
      <c r="Q1624">
        <v>8.3076731324428402E-2</v>
      </c>
      <c r="R1624">
        <v>0.241021185214217</v>
      </c>
      <c r="S1624" s="7">
        <v>4.1357252885058397E-3</v>
      </c>
      <c r="T1624">
        <v>0.100478410815215</v>
      </c>
      <c r="U1624">
        <v>0.920195267637823</v>
      </c>
      <c r="V1624">
        <v>0.98553037560425905</v>
      </c>
      <c r="W1624" s="7">
        <v>0.13986919035114301</v>
      </c>
      <c r="X1624">
        <v>1.69521251822157</v>
      </c>
      <c r="Y1624">
        <v>9.3604664941125404E-2</v>
      </c>
      <c r="Z1624">
        <v>0.29148321955070799</v>
      </c>
      <c r="AA1624" s="7">
        <v>1.2946170894402001E-4</v>
      </c>
      <c r="AB1624">
        <v>9.2649031565775905E-2</v>
      </c>
      <c r="AC1624">
        <v>0.926394998096429</v>
      </c>
      <c r="AD1624">
        <v>0.96525977681138198</v>
      </c>
    </row>
    <row r="1625" spans="1:30" x14ac:dyDescent="0.75">
      <c r="A1625" t="s">
        <v>4345</v>
      </c>
      <c r="B1625">
        <v>4.9344354139547697</v>
      </c>
      <c r="C1625" s="7">
        <v>9.1091367578336496E-2</v>
      </c>
      <c r="D1625">
        <v>1.2313740579499499</v>
      </c>
      <c r="E1625">
        <v>0.22149490447483899</v>
      </c>
      <c r="F1625">
        <v>0.51573074916925699</v>
      </c>
      <c r="G1625" s="7">
        <v>-9.6895387449720802E-2</v>
      </c>
      <c r="H1625">
        <v>-1.33308499275628</v>
      </c>
      <c r="I1625">
        <v>0.18597764201653799</v>
      </c>
      <c r="J1625">
        <v>0.508995799410355</v>
      </c>
      <c r="K1625" s="7">
        <v>-2.9020099356921901E-3</v>
      </c>
      <c r="L1625">
        <v>-5.5470159840374997E-2</v>
      </c>
      <c r="M1625">
        <v>0.95589084843074301</v>
      </c>
      <c r="N1625">
        <v>0.99250222520449505</v>
      </c>
      <c r="O1625" s="7">
        <v>-9.69240530360755E-3</v>
      </c>
      <c r="P1625">
        <v>-1.1826306234142501</v>
      </c>
      <c r="Q1625">
        <v>0.24017136544314199</v>
      </c>
      <c r="R1625">
        <v>0.46852852535036299</v>
      </c>
      <c r="S1625" s="7">
        <v>-7.9137301361741505E-2</v>
      </c>
      <c r="T1625">
        <v>-1.54675074418734</v>
      </c>
      <c r="U1625">
        <v>0.12554646228181501</v>
      </c>
      <c r="V1625">
        <v>0.57444994668086802</v>
      </c>
      <c r="W1625" s="7">
        <v>-0.18798675502805701</v>
      </c>
      <c r="X1625">
        <v>-1.8290967291581901</v>
      </c>
      <c r="Y1625">
        <v>7.0804556726013296E-2</v>
      </c>
      <c r="Z1625">
        <v>0.24708237876514499</v>
      </c>
      <c r="AA1625" s="7">
        <v>3.6453276027623499E-3</v>
      </c>
      <c r="AB1625">
        <v>2.1034585582340699</v>
      </c>
      <c r="AC1625">
        <v>3.8307350837502398E-2</v>
      </c>
      <c r="AD1625">
        <v>0.14662222017318</v>
      </c>
    </row>
    <row r="1626" spans="1:30" x14ac:dyDescent="0.75">
      <c r="A1626" t="s">
        <v>4976</v>
      </c>
      <c r="B1626">
        <v>2.9518413356964599</v>
      </c>
      <c r="C1626" s="7">
        <v>-0.29029445511365398</v>
      </c>
      <c r="D1626">
        <v>-1.8408562010527501</v>
      </c>
      <c r="E1626">
        <v>6.9044763927622696E-2</v>
      </c>
      <c r="F1626">
        <v>0.276403883987689</v>
      </c>
      <c r="G1626" s="7">
        <v>0.22856209291511501</v>
      </c>
      <c r="H1626">
        <v>1.50183035213112</v>
      </c>
      <c r="I1626">
        <v>0.13675496888260599</v>
      </c>
      <c r="J1626">
        <v>0.43989508176140601</v>
      </c>
      <c r="K1626" s="7">
        <v>-3.08661810992692E-2</v>
      </c>
      <c r="L1626">
        <v>-0.276633266160768</v>
      </c>
      <c r="M1626">
        <v>0.782716610809429</v>
      </c>
      <c r="N1626">
        <v>0.94925753785158795</v>
      </c>
      <c r="O1626" s="7">
        <v>5.4631535573255299E-2</v>
      </c>
      <c r="P1626">
        <v>3.17990560106883</v>
      </c>
      <c r="Q1626">
        <v>2.0404134401197198E-3</v>
      </c>
      <c r="R1626">
        <v>1.8545280775031699E-2</v>
      </c>
      <c r="S1626" s="7">
        <v>1.16662936705142E-3</v>
      </c>
      <c r="T1626">
        <v>1.0805420091464801E-2</v>
      </c>
      <c r="U1626">
        <v>0.99140338223248403</v>
      </c>
      <c r="V1626">
        <v>0.99958596100015995</v>
      </c>
      <c r="W1626" s="7">
        <v>0.51885654802876902</v>
      </c>
      <c r="X1626">
        <v>2.4123716346155399</v>
      </c>
      <c r="Y1626">
        <v>1.7945512771180401E-2</v>
      </c>
      <c r="Z1626">
        <v>9.7020484137014307E-2</v>
      </c>
      <c r="AA1626" s="7">
        <v>-3.4580484746422201E-3</v>
      </c>
      <c r="AB1626">
        <v>-0.96202045863877905</v>
      </c>
      <c r="AC1626">
        <v>0.338700471008619</v>
      </c>
      <c r="AD1626">
        <v>0.56786663636226098</v>
      </c>
    </row>
    <row r="1627" spans="1:30" x14ac:dyDescent="0.75">
      <c r="A1627" t="s">
        <v>4972</v>
      </c>
      <c r="B1627">
        <v>5.3379969268320604</v>
      </c>
      <c r="C1627" s="7">
        <v>3.7719277427968399E-2</v>
      </c>
      <c r="D1627">
        <v>0.48557444159256702</v>
      </c>
      <c r="E1627">
        <v>0.62848722847590799</v>
      </c>
      <c r="F1627">
        <v>0.83037313131464896</v>
      </c>
      <c r="G1627" s="7">
        <v>-0.11846187240888</v>
      </c>
      <c r="H1627">
        <v>-1.5649066901408499</v>
      </c>
      <c r="I1627">
        <v>0.121228164886917</v>
      </c>
      <c r="J1627">
        <v>0.41353470008872401</v>
      </c>
      <c r="K1627" s="7">
        <v>-4.0371297490455801E-2</v>
      </c>
      <c r="L1627">
        <v>-0.73474257689955302</v>
      </c>
      <c r="M1627">
        <v>0.46446837894949</v>
      </c>
      <c r="N1627">
        <v>0.82380541335769997</v>
      </c>
      <c r="O1627" s="7">
        <v>9.4920910681317097E-3</v>
      </c>
      <c r="P1627">
        <v>1.1130525401950999</v>
      </c>
      <c r="Q1627">
        <v>0.268745931469766</v>
      </c>
      <c r="R1627">
        <v>0.49878660650502799</v>
      </c>
      <c r="S1627" s="7">
        <v>2.8426143099007199E-2</v>
      </c>
      <c r="T1627">
        <v>0.53259239633960198</v>
      </c>
      <c r="U1627">
        <v>0.59567087292130505</v>
      </c>
      <c r="V1627">
        <v>0.89380359125695696</v>
      </c>
      <c r="W1627" s="7">
        <v>-0.156181149836848</v>
      </c>
      <c r="X1627">
        <v>-1.4594062937812899</v>
      </c>
      <c r="Y1627">
        <v>0.148047798368971</v>
      </c>
      <c r="Z1627">
        <v>0.38414935271171902</v>
      </c>
      <c r="AA1627" s="7">
        <v>-3.2602166406808398E-3</v>
      </c>
      <c r="AB1627">
        <v>-1.8007554260410401</v>
      </c>
      <c r="AC1627">
        <v>7.5199994757950403E-2</v>
      </c>
      <c r="AD1627">
        <v>0.22585761777200999</v>
      </c>
    </row>
    <row r="1628" spans="1:30" x14ac:dyDescent="0.75">
      <c r="A1628" t="s">
        <v>4977</v>
      </c>
      <c r="B1628">
        <v>5.5902938575124397</v>
      </c>
      <c r="C1628" s="7">
        <v>0.22113660784262601</v>
      </c>
      <c r="D1628">
        <v>2.8960850803167202</v>
      </c>
      <c r="E1628">
        <v>4.7756653348680596E-3</v>
      </c>
      <c r="F1628">
        <v>5.4871055726044803E-2</v>
      </c>
      <c r="G1628" s="7">
        <v>-1.6397825860686301E-2</v>
      </c>
      <c r="H1628">
        <v>-0.219451059661842</v>
      </c>
      <c r="I1628">
        <v>0.82681177381902204</v>
      </c>
      <c r="J1628">
        <v>0.94477404473752702</v>
      </c>
      <c r="K1628" s="7">
        <v>0.10236939099097001</v>
      </c>
      <c r="L1628">
        <v>1.89554458658586</v>
      </c>
      <c r="M1628">
        <v>6.13340814516177E-2</v>
      </c>
      <c r="N1628">
        <v>0.46590469293847198</v>
      </c>
      <c r="O1628" s="7">
        <v>-1.49293544518149E-2</v>
      </c>
      <c r="P1628">
        <v>-1.7766514087751999</v>
      </c>
      <c r="Q1628">
        <v>7.9114453628430101E-2</v>
      </c>
      <c r="R1628">
        <v>0.232687342800938</v>
      </c>
      <c r="S1628" s="7">
        <v>-7.7417313837561102E-3</v>
      </c>
      <c r="T1628">
        <v>-0.147492922575201</v>
      </c>
      <c r="U1628">
        <v>0.88308359292710803</v>
      </c>
      <c r="V1628">
        <v>0.97699016648145998</v>
      </c>
      <c r="W1628" s="7">
        <v>-0.23753443370331301</v>
      </c>
      <c r="X1628">
        <v>-2.2483780141644001</v>
      </c>
      <c r="Y1628">
        <v>2.7074168391971999E-2</v>
      </c>
      <c r="Z1628">
        <v>0.129614418306427</v>
      </c>
      <c r="AA1628" s="7">
        <v>-6.1373793928328497E-3</v>
      </c>
      <c r="AB1628">
        <v>-3.4509358302858302</v>
      </c>
      <c r="AC1628">
        <v>8.63495582038129E-4</v>
      </c>
      <c r="AD1628">
        <v>1.0119937736488799E-2</v>
      </c>
    </row>
    <row r="1629" spans="1:30" x14ac:dyDescent="0.75">
      <c r="A1629" t="s">
        <v>4978</v>
      </c>
      <c r="B1629">
        <v>1.76233906262849</v>
      </c>
      <c r="C1629" s="7">
        <v>-6.2302537501311699E-2</v>
      </c>
      <c r="D1629">
        <v>-0.28823223097336098</v>
      </c>
      <c r="E1629">
        <v>0.773853231775949</v>
      </c>
      <c r="F1629">
        <v>0.90504412683316604</v>
      </c>
      <c r="G1629" s="7">
        <v>8.9216010558289304E-4</v>
      </c>
      <c r="H1629">
        <v>4.2660082371629004E-3</v>
      </c>
      <c r="I1629">
        <v>0.99660597633258896</v>
      </c>
      <c r="J1629">
        <v>0.99798597972084802</v>
      </c>
      <c r="K1629" s="7">
        <v>-3.07051886978644E-2</v>
      </c>
      <c r="L1629">
        <v>-0.20078280981977101</v>
      </c>
      <c r="M1629">
        <v>0.841336155082966</v>
      </c>
      <c r="N1629">
        <v>0.96739493926206399</v>
      </c>
      <c r="O1629" s="7">
        <v>2.7743208823317701E-2</v>
      </c>
      <c r="P1629">
        <v>1.1716825856238</v>
      </c>
      <c r="Q1629">
        <v>0.244517198871989</v>
      </c>
      <c r="R1629">
        <v>0.47310268223673702</v>
      </c>
      <c r="S1629" s="7">
        <v>4.8564729296054501E-2</v>
      </c>
      <c r="T1629">
        <v>0.32733593878689898</v>
      </c>
      <c r="U1629">
        <v>0.74419863988938695</v>
      </c>
      <c r="V1629">
        <v>0.93789626640698398</v>
      </c>
      <c r="W1629" s="7">
        <v>6.3194697606894598E-2</v>
      </c>
      <c r="X1629">
        <v>0.21379525049137599</v>
      </c>
      <c r="Y1629">
        <v>0.83120602432641899</v>
      </c>
      <c r="Z1629">
        <v>0.92875458463809901</v>
      </c>
      <c r="AA1629" s="7">
        <v>-4.8743601975759897E-3</v>
      </c>
      <c r="AB1629">
        <v>-0.975886120977144</v>
      </c>
      <c r="AC1629">
        <v>0.33182146610514002</v>
      </c>
      <c r="AD1629">
        <v>0.56111782871696803</v>
      </c>
    </row>
    <row r="1630" spans="1:30" x14ac:dyDescent="0.75">
      <c r="A1630" t="s">
        <v>4979</v>
      </c>
      <c r="B1630">
        <v>1.37850304286952</v>
      </c>
      <c r="C1630" s="7">
        <v>0.116900130654953</v>
      </c>
      <c r="D1630">
        <v>0.466799894235362</v>
      </c>
      <c r="E1630">
        <v>0.64180770582138602</v>
      </c>
      <c r="F1630">
        <v>0.83805193662504496</v>
      </c>
      <c r="G1630" s="7">
        <v>0.24587929633890901</v>
      </c>
      <c r="H1630">
        <v>1.00765998069051</v>
      </c>
      <c r="I1630">
        <v>0.31640676664470402</v>
      </c>
      <c r="J1630">
        <v>0.65217189971711698</v>
      </c>
      <c r="K1630" s="7">
        <v>0.181389713496931</v>
      </c>
      <c r="L1630">
        <v>1.0239928518862</v>
      </c>
      <c r="M1630">
        <v>0.30867207927512003</v>
      </c>
      <c r="N1630">
        <v>0.73800360610819105</v>
      </c>
      <c r="O1630" s="7">
        <v>2.8900925848103901E-2</v>
      </c>
      <c r="P1630">
        <v>1.0541671601895899</v>
      </c>
      <c r="Q1630">
        <v>0.294719664043194</v>
      </c>
      <c r="R1630">
        <v>0.52729856285135401</v>
      </c>
      <c r="S1630" s="7">
        <v>-3.3577528490433398E-2</v>
      </c>
      <c r="T1630">
        <v>-0.19490246812256501</v>
      </c>
      <c r="U1630">
        <v>0.845922866033191</v>
      </c>
      <c r="V1630">
        <v>0.96913480456864598</v>
      </c>
      <c r="W1630" s="7">
        <v>0.12897916568395601</v>
      </c>
      <c r="X1630">
        <v>0.37389616386033597</v>
      </c>
      <c r="Y1630">
        <v>0.70938948270602797</v>
      </c>
      <c r="Z1630">
        <v>0.86852575839274104</v>
      </c>
      <c r="AA1630" s="7">
        <v>-7.3149905520001803E-3</v>
      </c>
      <c r="AB1630">
        <v>-1.2811282829169199</v>
      </c>
      <c r="AC1630">
        <v>0.203546505076552</v>
      </c>
      <c r="AD1630">
        <v>0.41665013876309198</v>
      </c>
    </row>
    <row r="1631" spans="1:30" x14ac:dyDescent="0.75">
      <c r="A1631" t="s">
        <v>4973</v>
      </c>
      <c r="B1631">
        <v>3.03271810844213</v>
      </c>
      <c r="C1631" s="7">
        <v>-8.0039034881002002E-2</v>
      </c>
      <c r="D1631">
        <v>-0.48625099221444201</v>
      </c>
      <c r="E1631">
        <v>0.62800947282754405</v>
      </c>
      <c r="F1631">
        <v>0.83000950966908404</v>
      </c>
      <c r="G1631" s="7">
        <v>0.31083714535042301</v>
      </c>
      <c r="H1631">
        <v>1.8560533188447801</v>
      </c>
      <c r="I1631">
        <v>6.6824814116702297E-2</v>
      </c>
      <c r="J1631">
        <v>0.30355538909539698</v>
      </c>
      <c r="K1631" s="7">
        <v>0.11539905523471</v>
      </c>
      <c r="L1631">
        <v>0.99131371189292194</v>
      </c>
      <c r="M1631">
        <v>0.32427628167727701</v>
      </c>
      <c r="N1631">
        <v>0.74738174753145503</v>
      </c>
      <c r="O1631" s="7">
        <v>-1.73951811388618E-2</v>
      </c>
      <c r="P1631">
        <v>-0.92133519291121502</v>
      </c>
      <c r="Q1631">
        <v>0.35941843172022703</v>
      </c>
      <c r="R1631">
        <v>0.59237362462967302</v>
      </c>
      <c r="S1631" s="7">
        <v>-0.21915138330748299</v>
      </c>
      <c r="T1631">
        <v>-1.8551947685352901</v>
      </c>
      <c r="U1631">
        <v>6.6948615682946702E-2</v>
      </c>
      <c r="V1631">
        <v>0.47510633632983201</v>
      </c>
      <c r="W1631" s="7">
        <v>0.39087618023142501</v>
      </c>
      <c r="X1631">
        <v>1.6506095643430301</v>
      </c>
      <c r="Y1631">
        <v>0.102417108572154</v>
      </c>
      <c r="Z1631">
        <v>0.30921314655846399</v>
      </c>
      <c r="AA1631" s="7">
        <v>1.5815257101711801E-2</v>
      </c>
      <c r="AB1631">
        <v>3.9955309158887</v>
      </c>
      <c r="AC1631">
        <v>1.3456098221687E-4</v>
      </c>
      <c r="AD1631">
        <v>2.39405602803792E-3</v>
      </c>
    </row>
    <row r="1632" spans="1:30" x14ac:dyDescent="0.75">
      <c r="A1632" t="s">
        <v>4980</v>
      </c>
      <c r="B1632">
        <v>4.86499612114216</v>
      </c>
      <c r="C1632" s="7">
        <v>-0.17622231244887701</v>
      </c>
      <c r="D1632">
        <v>-2.0980709914523001</v>
      </c>
      <c r="E1632">
        <v>3.8793218151968803E-2</v>
      </c>
      <c r="F1632">
        <v>0.202207410061325</v>
      </c>
      <c r="G1632" s="7">
        <v>8.1516299495903704E-3</v>
      </c>
      <c r="H1632">
        <v>9.9175720039351295E-2</v>
      </c>
      <c r="I1632">
        <v>0.92122647771303101</v>
      </c>
      <c r="J1632">
        <v>0.97659380158696296</v>
      </c>
      <c r="K1632" s="7">
        <v>-8.4035341249643195E-2</v>
      </c>
      <c r="L1632">
        <v>-1.41460257344004</v>
      </c>
      <c r="M1632">
        <v>0.16074731521549401</v>
      </c>
      <c r="N1632">
        <v>0.61051204611037602</v>
      </c>
      <c r="O1632" s="7">
        <v>4.7448349326538103E-2</v>
      </c>
      <c r="P1632">
        <v>5.1100333533619002</v>
      </c>
      <c r="Q1632">
        <v>1.88114783589733E-6</v>
      </c>
      <c r="R1632">
        <v>8.2010040760715504E-5</v>
      </c>
      <c r="S1632" s="7">
        <v>-1.97870763434238E-2</v>
      </c>
      <c r="T1632">
        <v>-0.33815135015841902</v>
      </c>
      <c r="U1632">
        <v>0.73606222488890705</v>
      </c>
      <c r="V1632">
        <v>0.93587556218520795</v>
      </c>
      <c r="W1632" s="7">
        <v>0.18437394239846699</v>
      </c>
      <c r="X1632">
        <v>1.5865428677493301</v>
      </c>
      <c r="Y1632">
        <v>0.11623739061347001</v>
      </c>
      <c r="Z1632">
        <v>0.33519181000039799</v>
      </c>
      <c r="AA1632" s="7">
        <v>5.0608632225850698E-3</v>
      </c>
      <c r="AB1632">
        <v>2.5754970197964302</v>
      </c>
      <c r="AC1632">
        <v>1.16947049582024E-2</v>
      </c>
      <c r="AD1632">
        <v>6.6470042883097602E-2</v>
      </c>
    </row>
    <row r="1633" spans="1:30" x14ac:dyDescent="0.75">
      <c r="A1633" t="s">
        <v>4981</v>
      </c>
      <c r="B1633">
        <v>4.8486777886198498</v>
      </c>
      <c r="C1633" s="7">
        <v>2.97816686207775E-2</v>
      </c>
      <c r="D1633">
        <v>0.233409603108921</v>
      </c>
      <c r="E1633">
        <v>0.81604115390010301</v>
      </c>
      <c r="F1633">
        <v>0.92515768591367298</v>
      </c>
      <c r="G1633" s="7">
        <v>6.17458003449134E-2</v>
      </c>
      <c r="H1633">
        <v>0.496999076110618</v>
      </c>
      <c r="I1633">
        <v>0.62055643801032701</v>
      </c>
      <c r="J1633">
        <v>0.85325653125308898</v>
      </c>
      <c r="K1633" s="7">
        <v>4.57637344828455E-2</v>
      </c>
      <c r="L1633">
        <v>0.50705107455014398</v>
      </c>
      <c r="M1633">
        <v>0.61351754543516601</v>
      </c>
      <c r="N1633">
        <v>0.88823395265194405</v>
      </c>
      <c r="O1633" s="7">
        <v>-2.62399451186313E-2</v>
      </c>
      <c r="P1633">
        <v>-1.87322495583398</v>
      </c>
      <c r="Q1633">
        <v>6.4699383975038202E-2</v>
      </c>
      <c r="R1633">
        <v>0.205647358651423</v>
      </c>
      <c r="S1633" s="7">
        <v>2.7600808409329301E-2</v>
      </c>
      <c r="T1633">
        <v>0.31763718845092997</v>
      </c>
      <c r="U1633">
        <v>0.75158994978365501</v>
      </c>
      <c r="V1633">
        <v>0.93845692084503896</v>
      </c>
      <c r="W1633" s="7">
        <v>3.1964131724135897E-2</v>
      </c>
      <c r="X1633">
        <v>0.18199484607420799</v>
      </c>
      <c r="Y1633">
        <v>0.85604836087332303</v>
      </c>
      <c r="Z1633">
        <v>0.94227402171874297</v>
      </c>
      <c r="AA1633" s="7">
        <v>1.13729727395621E-4</v>
      </c>
      <c r="AB1633">
        <v>3.8544963165767797E-2</v>
      </c>
      <c r="AC1633">
        <v>0.96934946428851698</v>
      </c>
      <c r="AD1633">
        <v>0.985705733164849</v>
      </c>
    </row>
    <row r="1634" spans="1:30" x14ac:dyDescent="0.75">
      <c r="A1634" t="s">
        <v>4974</v>
      </c>
      <c r="B1634">
        <v>2.1614502586397801</v>
      </c>
      <c r="C1634" s="7">
        <v>9.1625183015304604E-2</v>
      </c>
      <c r="D1634">
        <v>0.491194417454132</v>
      </c>
      <c r="E1634">
        <v>0.62452342548196305</v>
      </c>
      <c r="F1634">
        <v>0.828787887831957</v>
      </c>
      <c r="G1634" s="7">
        <v>-0.13920963225231001</v>
      </c>
      <c r="H1634">
        <v>-0.79838741014342895</v>
      </c>
      <c r="I1634">
        <v>0.42681558257656999</v>
      </c>
      <c r="J1634">
        <v>0.74117565577619604</v>
      </c>
      <c r="K1634" s="7">
        <v>-2.37922246185025E-2</v>
      </c>
      <c r="L1634">
        <v>-0.17996804550204101</v>
      </c>
      <c r="M1634">
        <v>0.85759537557022503</v>
      </c>
      <c r="N1634">
        <v>0.97084508889822296</v>
      </c>
      <c r="O1634" s="7">
        <v>-2.7658831374242101E-2</v>
      </c>
      <c r="P1634">
        <v>-1.41179673288151</v>
      </c>
      <c r="Q1634">
        <v>0.16156967159987601</v>
      </c>
      <c r="R1634">
        <v>0.36629583387575398</v>
      </c>
      <c r="S1634" s="7">
        <v>0.17573699949023799</v>
      </c>
      <c r="T1634">
        <v>1.4601890146299801</v>
      </c>
      <c r="U1634">
        <v>0.14783307479771901</v>
      </c>
      <c r="V1634">
        <v>0.60545546676592599</v>
      </c>
      <c r="W1634" s="7">
        <v>-0.23083481526761401</v>
      </c>
      <c r="X1634">
        <v>-0.93858375915695103</v>
      </c>
      <c r="Y1634">
        <v>0.35053799561930399</v>
      </c>
      <c r="Z1634">
        <v>0.62177378706445197</v>
      </c>
      <c r="AA1634" s="7">
        <v>3.4680852015854702E-3</v>
      </c>
      <c r="AB1634">
        <v>0.85170793535977796</v>
      </c>
      <c r="AC1634">
        <v>0.39671010976464699</v>
      </c>
      <c r="AD1634">
        <v>0.62073413771140995</v>
      </c>
    </row>
    <row r="1635" spans="1:30" x14ac:dyDescent="0.75">
      <c r="A1635" t="s">
        <v>4982</v>
      </c>
      <c r="B1635">
        <v>3.2607008708011</v>
      </c>
      <c r="C1635" s="7">
        <v>-1.18106094216331E-2</v>
      </c>
      <c r="D1635">
        <v>-8.3491840466016196E-2</v>
      </c>
      <c r="E1635">
        <v>0.93365190808655796</v>
      </c>
      <c r="F1635">
        <v>0.97462784229117205</v>
      </c>
      <c r="G1635" s="7">
        <v>-6.2762934173001602E-3</v>
      </c>
      <c r="H1635">
        <v>-4.5918568177892902E-2</v>
      </c>
      <c r="I1635">
        <v>0.963480190834616</v>
      </c>
      <c r="J1635">
        <v>0.98858148688164604</v>
      </c>
      <c r="K1635" s="7">
        <v>-9.0434514194666395E-3</v>
      </c>
      <c r="L1635">
        <v>-9.0357582633366004E-2</v>
      </c>
      <c r="M1635">
        <v>0.92821037031349296</v>
      </c>
      <c r="N1635">
        <v>0.98752943088785095</v>
      </c>
      <c r="O1635" s="7">
        <v>-2.1827554726183099E-2</v>
      </c>
      <c r="P1635">
        <v>-1.4125138882635</v>
      </c>
      <c r="Q1635">
        <v>0.16135917563466501</v>
      </c>
      <c r="R1635">
        <v>0.36620817892792601</v>
      </c>
      <c r="S1635" s="7">
        <v>1.4096745726530699E-2</v>
      </c>
      <c r="T1635">
        <v>0.14788811436454699</v>
      </c>
      <c r="U1635">
        <v>0.88277262746335305</v>
      </c>
      <c r="V1635">
        <v>0.97699016648145998</v>
      </c>
      <c r="W1635" s="7">
        <v>5.5343160043329499E-3</v>
      </c>
      <c r="X1635">
        <v>2.8648965515537798E-2</v>
      </c>
      <c r="Y1635">
        <v>0.97721005028531305</v>
      </c>
      <c r="Z1635">
        <v>0.99090094143128304</v>
      </c>
      <c r="AA1635" s="7">
        <v>-4.3874323207143597E-3</v>
      </c>
      <c r="AB1635">
        <v>-1.3516679091007699</v>
      </c>
      <c r="AC1635">
        <v>0.17997881816921699</v>
      </c>
      <c r="AD1635">
        <v>0.38703158834569701</v>
      </c>
    </row>
    <row r="1636" spans="1:30" x14ac:dyDescent="0.75">
      <c r="A1636" t="s">
        <v>4975</v>
      </c>
      <c r="B1636">
        <v>12.288917097855199</v>
      </c>
      <c r="C1636" s="7">
        <v>8.6339761520112898E-2</v>
      </c>
      <c r="D1636">
        <v>1.82222656680579</v>
      </c>
      <c r="E1636">
        <v>7.1849876102187599E-2</v>
      </c>
      <c r="F1636">
        <v>0.28338863548293097</v>
      </c>
      <c r="G1636" s="7">
        <v>5.7832766190317103E-2</v>
      </c>
      <c r="H1636">
        <v>1.2341807209548401</v>
      </c>
      <c r="I1636">
        <v>0.22045266385457801</v>
      </c>
      <c r="J1636">
        <v>0.55175963309340204</v>
      </c>
      <c r="K1636" s="7">
        <v>7.2086263855214994E-2</v>
      </c>
      <c r="L1636">
        <v>2.1514555059423799</v>
      </c>
      <c r="M1636">
        <v>3.4206294337889E-2</v>
      </c>
      <c r="N1636">
        <v>0.402049595444045</v>
      </c>
      <c r="O1636" s="7">
        <v>-1.5519014857140301E-2</v>
      </c>
      <c r="P1636">
        <v>-2.9553598499549398</v>
      </c>
      <c r="Q1636">
        <v>4.01606179914917E-3</v>
      </c>
      <c r="R1636">
        <v>3.0421111373222402E-2</v>
      </c>
      <c r="S1636" s="7">
        <v>-4.42124079517926E-4</v>
      </c>
      <c r="T1636">
        <v>-1.3393966557218501E-2</v>
      </c>
      <c r="U1636">
        <v>0.98934408898173298</v>
      </c>
      <c r="V1636">
        <v>0.99958596100015995</v>
      </c>
      <c r="W1636" s="7">
        <v>-2.8506995329795799E-2</v>
      </c>
      <c r="X1636">
        <v>-0.43019812774955002</v>
      </c>
      <c r="Y1636">
        <v>0.668113262981748</v>
      </c>
      <c r="Z1636">
        <v>0.84727994890993596</v>
      </c>
      <c r="AA1636" s="7">
        <v>2.5164218509118701E-3</v>
      </c>
      <c r="AB1636">
        <v>2.24352721507208</v>
      </c>
      <c r="AC1636">
        <v>2.7397358929845302E-2</v>
      </c>
      <c r="AD1636">
        <v>0.117893990438753</v>
      </c>
    </row>
    <row r="1637" spans="1:30" x14ac:dyDescent="0.75">
      <c r="A1637" t="s">
        <v>4346</v>
      </c>
      <c r="B1637">
        <v>2.8437877810213998</v>
      </c>
      <c r="C1637" s="7">
        <v>0.138350108764763</v>
      </c>
      <c r="D1637">
        <v>0.91835155983272498</v>
      </c>
      <c r="E1637">
        <v>0.360969023235296</v>
      </c>
      <c r="F1637">
        <v>0.65201356060701698</v>
      </c>
      <c r="G1637" s="7">
        <v>-0.13515161560962799</v>
      </c>
      <c r="H1637">
        <v>-0.94150840526815704</v>
      </c>
      <c r="I1637">
        <v>0.34904639163936202</v>
      </c>
      <c r="J1637">
        <v>0.68226889626922704</v>
      </c>
      <c r="K1637" s="7">
        <v>1.59924657756777E-3</v>
      </c>
      <c r="L1637">
        <v>1.49952027331144E-2</v>
      </c>
      <c r="M1637">
        <v>0.98807027620261401</v>
      </c>
      <c r="N1637">
        <v>0.99648696934137304</v>
      </c>
      <c r="O1637" s="7">
        <v>2.94283606844443E-2</v>
      </c>
      <c r="P1637">
        <v>1.8206236193362799</v>
      </c>
      <c r="Q1637">
        <v>7.2095611889704495E-2</v>
      </c>
      <c r="R1637">
        <v>0.219663804850564</v>
      </c>
      <c r="S1637" s="7">
        <v>9.4074065992284697E-2</v>
      </c>
      <c r="T1637">
        <v>0.92607397807346004</v>
      </c>
      <c r="U1637">
        <v>0.356964453999839</v>
      </c>
      <c r="V1637">
        <v>0.78129268247712702</v>
      </c>
      <c r="W1637" s="7">
        <v>-0.27350172437439102</v>
      </c>
      <c r="X1637">
        <v>-1.34898904952343</v>
      </c>
      <c r="Y1637">
        <v>0.18083445601961101</v>
      </c>
      <c r="Z1637">
        <v>0.42984895636215997</v>
      </c>
      <c r="AA1637" s="7">
        <v>4.7150978332000798E-3</v>
      </c>
      <c r="AB1637">
        <v>1.3954677240597599</v>
      </c>
      <c r="AC1637">
        <v>0.166419752795916</v>
      </c>
      <c r="AD1637">
        <v>0.37024329367951397</v>
      </c>
    </row>
    <row r="1638" spans="1:30" x14ac:dyDescent="0.75">
      <c r="A1638" t="s">
        <v>4347</v>
      </c>
      <c r="B1638">
        <v>4.0141150963011603</v>
      </c>
      <c r="C1638" s="7">
        <v>-1.3208137245622999E-2</v>
      </c>
      <c r="D1638">
        <v>-0.10743250298873901</v>
      </c>
      <c r="E1638">
        <v>0.91469276005800504</v>
      </c>
      <c r="F1638">
        <v>0.96558756587267003</v>
      </c>
      <c r="G1638" s="7">
        <v>0.13624490317149399</v>
      </c>
      <c r="H1638">
        <v>1.12338371098891</v>
      </c>
      <c r="I1638">
        <v>0.26435903542582401</v>
      </c>
      <c r="J1638">
        <v>0.60038267190099903</v>
      </c>
      <c r="K1638" s="7">
        <v>6.1518382962935499E-2</v>
      </c>
      <c r="L1638">
        <v>0.70757708623155302</v>
      </c>
      <c r="M1638">
        <v>0.48109551905953002</v>
      </c>
      <c r="N1638">
        <v>0.83372060161696804</v>
      </c>
      <c r="O1638" s="7">
        <v>-1.51645412045228E-2</v>
      </c>
      <c r="P1638">
        <v>-1.1082565612899999</v>
      </c>
      <c r="Q1638">
        <v>0.27079962362898102</v>
      </c>
      <c r="R1638">
        <v>0.50123615972518698</v>
      </c>
      <c r="S1638" s="7">
        <v>-9.6945825755240495E-2</v>
      </c>
      <c r="T1638">
        <v>-1.14050011535536</v>
      </c>
      <c r="U1638">
        <v>0.25720195456574202</v>
      </c>
      <c r="V1638">
        <v>0.71197131610610398</v>
      </c>
      <c r="W1638" s="7">
        <v>0.14945304041711699</v>
      </c>
      <c r="X1638">
        <v>0.87144303630263098</v>
      </c>
      <c r="Y1638">
        <v>0.38590616908701503</v>
      </c>
      <c r="Z1638">
        <v>0.65470937001873197</v>
      </c>
      <c r="AA1638" s="7">
        <v>2.3868646314227E-3</v>
      </c>
      <c r="AB1638">
        <v>0.83152611553865197</v>
      </c>
      <c r="AC1638">
        <v>0.40794858535497402</v>
      </c>
      <c r="AD1638">
        <v>0.63000662104282801</v>
      </c>
    </row>
    <row r="1639" spans="1:30" x14ac:dyDescent="0.75">
      <c r="A1639" t="s">
        <v>4349</v>
      </c>
      <c r="B1639">
        <v>6.4779018410316302</v>
      </c>
      <c r="C1639" s="7">
        <v>0.10931219628752201</v>
      </c>
      <c r="D1639">
        <v>1.2413359773091099</v>
      </c>
      <c r="E1639">
        <v>0.218032196248542</v>
      </c>
      <c r="F1639">
        <v>0.51130468215193203</v>
      </c>
      <c r="G1639" s="7">
        <v>1.90040503730363E-3</v>
      </c>
      <c r="H1639">
        <v>2.1925750007775299E-2</v>
      </c>
      <c r="I1639">
        <v>0.98256062000546096</v>
      </c>
      <c r="J1639">
        <v>0.99394432400303101</v>
      </c>
      <c r="K1639" s="7">
        <v>5.5606300662412698E-2</v>
      </c>
      <c r="L1639">
        <v>0.89290467403457596</v>
      </c>
      <c r="M1639">
        <v>0.37452951555782499</v>
      </c>
      <c r="N1639">
        <v>0.77795351733379603</v>
      </c>
      <c r="O1639" s="7">
        <v>-1.13695655294879E-2</v>
      </c>
      <c r="P1639">
        <v>-1.1675099292905999</v>
      </c>
      <c r="Q1639">
        <v>0.246398944001959</v>
      </c>
      <c r="R1639">
        <v>0.47584489751179498</v>
      </c>
      <c r="S1639" s="7">
        <v>-2.6433104072632201E-2</v>
      </c>
      <c r="T1639">
        <v>-0.43315971979699303</v>
      </c>
      <c r="U1639">
        <v>0.66603964214093203</v>
      </c>
      <c r="V1639">
        <v>0.91549633928062202</v>
      </c>
      <c r="W1639" s="7">
        <v>-0.10741179125021801</v>
      </c>
      <c r="X1639">
        <v>-0.87639854703292597</v>
      </c>
      <c r="Y1639">
        <v>0.38338177151790698</v>
      </c>
      <c r="Z1639">
        <v>0.65235923862161205</v>
      </c>
      <c r="AA1639" s="7">
        <v>1.0528028951163799E-3</v>
      </c>
      <c r="AB1639">
        <v>0.50833407372608796</v>
      </c>
      <c r="AC1639">
        <v>0.61258828530716203</v>
      </c>
      <c r="AD1639">
        <v>0.78539580556536204</v>
      </c>
    </row>
    <row r="1640" spans="1:30" x14ac:dyDescent="0.75">
      <c r="A1640" t="s">
        <v>4350</v>
      </c>
      <c r="B1640">
        <v>5.8398959654131302</v>
      </c>
      <c r="C1640" s="7">
        <v>7.2024525941115594E-2</v>
      </c>
      <c r="D1640">
        <v>0.82157108281477198</v>
      </c>
      <c r="E1640">
        <v>0.41358955185099899</v>
      </c>
      <c r="F1640">
        <v>0.69179182999403799</v>
      </c>
      <c r="G1640" s="7">
        <v>-6.5382763874575506E-2</v>
      </c>
      <c r="H1640">
        <v>-0.75228572364819002</v>
      </c>
      <c r="I1640">
        <v>0.45393037826435201</v>
      </c>
      <c r="J1640">
        <v>0.75903568490042805</v>
      </c>
      <c r="K1640" s="7">
        <v>3.3208810332700099E-3</v>
      </c>
      <c r="L1640">
        <v>5.3569404588300298E-2</v>
      </c>
      <c r="M1640">
        <v>0.95740229565770796</v>
      </c>
      <c r="N1640">
        <v>0.99278966592025997</v>
      </c>
      <c r="O1640" s="7">
        <v>-4.97717665013327E-3</v>
      </c>
      <c r="P1640">
        <v>-0.508690376451857</v>
      </c>
      <c r="Q1640">
        <v>0.61226991028023803</v>
      </c>
      <c r="R1640">
        <v>0.78885414766141804</v>
      </c>
      <c r="S1640" s="7">
        <v>-0.15315153374135301</v>
      </c>
      <c r="T1640">
        <v>-2.4977571165826902</v>
      </c>
      <c r="U1640">
        <v>1.4399282602718E-2</v>
      </c>
      <c r="V1640">
        <v>0.280619997003271</v>
      </c>
      <c r="W1640" s="7">
        <v>-0.137407289815691</v>
      </c>
      <c r="X1640">
        <v>-1.11797177159246</v>
      </c>
      <c r="Y1640">
        <v>0.266687792102551</v>
      </c>
      <c r="Z1640">
        <v>0.53604364454666997</v>
      </c>
      <c r="AA1640" s="7">
        <v>7.2743583750602202E-4</v>
      </c>
      <c r="AB1640">
        <v>0.35022551884450698</v>
      </c>
      <c r="AC1640">
        <v>0.72702452415798502</v>
      </c>
      <c r="AD1640">
        <v>0.85962732237129602</v>
      </c>
    </row>
    <row r="1641" spans="1:30" x14ac:dyDescent="0.75">
      <c r="A1641" t="s">
        <v>4028</v>
      </c>
      <c r="B1641">
        <v>5.3260423679751696</v>
      </c>
      <c r="C1641" s="7">
        <v>-5.7194634484499997E-2</v>
      </c>
      <c r="D1641">
        <v>-0.78306404432905297</v>
      </c>
      <c r="E1641">
        <v>0.43571187491010199</v>
      </c>
      <c r="F1641">
        <v>0.70930108450010498</v>
      </c>
      <c r="G1641" s="7">
        <v>0.23200032099673401</v>
      </c>
      <c r="H1641">
        <v>3.2516297248914201</v>
      </c>
      <c r="I1641">
        <v>1.6323720855491799E-3</v>
      </c>
      <c r="J1641">
        <v>3.7858405707865299E-2</v>
      </c>
      <c r="K1641" s="7">
        <v>8.7402843256116802E-2</v>
      </c>
      <c r="L1641">
        <v>1.6918560406432901</v>
      </c>
      <c r="M1641">
        <v>9.4245556285707896E-2</v>
      </c>
      <c r="N1641">
        <v>0.52857842810991296</v>
      </c>
      <c r="O1641" s="7">
        <v>2.20230498867406E-2</v>
      </c>
      <c r="P1641">
        <v>2.7446382720763398</v>
      </c>
      <c r="Q1641">
        <v>7.3551936013280502E-3</v>
      </c>
      <c r="R1641">
        <v>4.6731137020530798E-2</v>
      </c>
      <c r="S1641" s="7">
        <v>3.57558515332074E-2</v>
      </c>
      <c r="T1641">
        <v>0.710578974540506</v>
      </c>
      <c r="U1641">
        <v>0.47924209891158598</v>
      </c>
      <c r="V1641">
        <v>0.84603709994529497</v>
      </c>
      <c r="W1641" s="7">
        <v>0.28919495548123397</v>
      </c>
      <c r="X1641">
        <v>2.8669039586751799</v>
      </c>
      <c r="Y1641">
        <v>5.1963337428968101E-3</v>
      </c>
      <c r="Z1641">
        <v>3.9679333562219497E-2</v>
      </c>
      <c r="AA1641" s="7">
        <v>1.5059890864672199E-4</v>
      </c>
      <c r="AB1641">
        <v>8.8885793293779894E-2</v>
      </c>
      <c r="AC1641">
        <v>0.92937657842575006</v>
      </c>
      <c r="AD1641">
        <v>0.96653705082408103</v>
      </c>
    </row>
    <row r="1642" spans="1:30" x14ac:dyDescent="0.75">
      <c r="A1642" t="s">
        <v>4036</v>
      </c>
      <c r="B1642">
        <v>2.3846654386413699</v>
      </c>
      <c r="C1642" s="7">
        <v>0.22233628822302701</v>
      </c>
      <c r="D1642">
        <v>1.13176059579148</v>
      </c>
      <c r="E1642">
        <v>0.26083904082447901</v>
      </c>
      <c r="F1642">
        <v>0.55866814771709905</v>
      </c>
      <c r="G1642" s="7">
        <v>-0.10349463537793099</v>
      </c>
      <c r="H1642">
        <v>-0.50600016801030101</v>
      </c>
      <c r="I1642">
        <v>0.61413385167128098</v>
      </c>
      <c r="J1642">
        <v>0.84948362967384705</v>
      </c>
      <c r="K1642" s="7">
        <v>5.9420826422548499E-2</v>
      </c>
      <c r="L1642">
        <v>0.427409750658299</v>
      </c>
      <c r="M1642">
        <v>0.67013489870797904</v>
      </c>
      <c r="N1642">
        <v>0.90810227322511805</v>
      </c>
      <c r="O1642" s="7">
        <v>8.0882886436697797E-3</v>
      </c>
      <c r="P1642">
        <v>0.35288503904375401</v>
      </c>
      <c r="Q1642">
        <v>0.72502653690233299</v>
      </c>
      <c r="R1642">
        <v>0.86187161522696698</v>
      </c>
      <c r="S1642" s="7">
        <v>-0.46345176927397402</v>
      </c>
      <c r="T1642">
        <v>-3.21971147686746</v>
      </c>
      <c r="U1642">
        <v>1.8034946678184599E-3</v>
      </c>
      <c r="V1642">
        <v>0.11030927087641899</v>
      </c>
      <c r="W1642" s="7">
        <v>-0.325830923600958</v>
      </c>
      <c r="X1642">
        <v>-1.12729278238979</v>
      </c>
      <c r="Y1642">
        <v>0.26271230580923199</v>
      </c>
      <c r="Z1642">
        <v>0.53226517594243605</v>
      </c>
      <c r="AA1642" s="7">
        <v>1.06270348718985E-3</v>
      </c>
      <c r="AB1642">
        <v>0.220374667748228</v>
      </c>
      <c r="AC1642">
        <v>0.82609470128649598</v>
      </c>
      <c r="AD1642">
        <v>0.91450806277497598</v>
      </c>
    </row>
    <row r="1643" spans="1:30" x14ac:dyDescent="0.75">
      <c r="A1643" t="s">
        <v>4034</v>
      </c>
      <c r="B1643">
        <v>4.3030651013365899</v>
      </c>
      <c r="C1643" s="7">
        <v>-8.5528283695396699E-3</v>
      </c>
      <c r="D1643">
        <v>-6.1570809627513802E-2</v>
      </c>
      <c r="E1643">
        <v>0.95105663421379205</v>
      </c>
      <c r="F1643">
        <v>0.98180817788314101</v>
      </c>
      <c r="G1643" s="7">
        <v>-0.27565672030903499</v>
      </c>
      <c r="H1643">
        <v>-2.0002389616856902</v>
      </c>
      <c r="I1643">
        <v>4.8832917354840001E-2</v>
      </c>
      <c r="J1643">
        <v>0.25832697330482102</v>
      </c>
      <c r="K1643" s="7">
        <v>-0.142104774339287</v>
      </c>
      <c r="L1643">
        <v>-1.4466886853413099</v>
      </c>
      <c r="M1643">
        <v>0.15185157314615499</v>
      </c>
      <c r="N1643">
        <v>0.60318683045519395</v>
      </c>
      <c r="O1643" s="7">
        <v>1.9218806008093801E-2</v>
      </c>
      <c r="P1643">
        <v>1.2338505900247501</v>
      </c>
      <c r="Q1643">
        <v>0.22083468034583201</v>
      </c>
      <c r="R1643">
        <v>0.44499943618614202</v>
      </c>
      <c r="S1643" s="7">
        <v>-0.195795043402127</v>
      </c>
      <c r="T1643">
        <v>-2.0028665932860599</v>
      </c>
      <c r="U1643">
        <v>4.8544120840651399E-2</v>
      </c>
      <c r="V1643">
        <v>0.434903889037977</v>
      </c>
      <c r="W1643" s="7">
        <v>-0.26710389193949502</v>
      </c>
      <c r="X1643">
        <v>-1.37054224195912</v>
      </c>
      <c r="Y1643">
        <v>0.174312365199778</v>
      </c>
      <c r="Z1643">
        <v>0.42036018394783597</v>
      </c>
      <c r="AA1643" s="7">
        <v>4.9489246001174301E-3</v>
      </c>
      <c r="AB1643">
        <v>1.4972718753727301</v>
      </c>
      <c r="AC1643">
        <v>0.13821798864285401</v>
      </c>
      <c r="AD1643">
        <v>0.32912104442673801</v>
      </c>
    </row>
    <row r="1644" spans="1:30" x14ac:dyDescent="0.75">
      <c r="A1644" t="s">
        <v>4033</v>
      </c>
      <c r="B1644">
        <v>3.6920098233819099</v>
      </c>
      <c r="C1644" s="7">
        <v>-9.5648651861295605E-2</v>
      </c>
      <c r="D1644">
        <v>-0.68435072735591096</v>
      </c>
      <c r="E1644">
        <v>0.49556922955986799</v>
      </c>
      <c r="F1644">
        <v>0.75080089973086594</v>
      </c>
      <c r="G1644" s="7">
        <v>-6.32454269476658E-2</v>
      </c>
      <c r="H1644">
        <v>-0.45788519852860099</v>
      </c>
      <c r="I1644">
        <v>0.64817430242076302</v>
      </c>
      <c r="J1644">
        <v>0.86503419012533</v>
      </c>
      <c r="K1644" s="7">
        <v>-7.9447039404480696E-2</v>
      </c>
      <c r="L1644">
        <v>-0.80382650445985604</v>
      </c>
      <c r="M1644">
        <v>0.42368388776120502</v>
      </c>
      <c r="N1644">
        <v>0.80894976607858504</v>
      </c>
      <c r="O1644" s="7">
        <v>3.8045513640388401E-3</v>
      </c>
      <c r="P1644">
        <v>0.243419970539626</v>
      </c>
      <c r="Q1644">
        <v>0.80825202319821399</v>
      </c>
      <c r="R1644">
        <v>0.906889439507506</v>
      </c>
      <c r="S1644" s="7">
        <v>-0.113706660376945</v>
      </c>
      <c r="T1644">
        <v>-1.16894646889221</v>
      </c>
      <c r="U1644">
        <v>0.24561202064955501</v>
      </c>
      <c r="V1644">
        <v>0.70347059637174403</v>
      </c>
      <c r="W1644" s="7">
        <v>3.2403224913629798E-2</v>
      </c>
      <c r="X1644">
        <v>0.165894395802554</v>
      </c>
      <c r="Y1644">
        <v>0.86862423315753701</v>
      </c>
      <c r="Z1644">
        <v>0.94763211664200497</v>
      </c>
      <c r="AA1644" s="7">
        <v>-4.2519102110234299E-3</v>
      </c>
      <c r="AB1644">
        <v>-1.2852500447041699</v>
      </c>
      <c r="AC1644">
        <v>0.20210936208795</v>
      </c>
      <c r="AD1644">
        <v>0.41499241612483501</v>
      </c>
    </row>
    <row r="1645" spans="1:30" x14ac:dyDescent="0.75">
      <c r="A1645" t="s">
        <v>4030</v>
      </c>
      <c r="B1645">
        <v>3.8077820532990798</v>
      </c>
      <c r="C1645" s="7">
        <v>0.107536431383389</v>
      </c>
      <c r="D1645">
        <v>0.90861207424646595</v>
      </c>
      <c r="E1645">
        <v>0.36606027910292899</v>
      </c>
      <c r="F1645">
        <v>0.65765673992275497</v>
      </c>
      <c r="G1645" s="7">
        <v>9.2585876242597301E-2</v>
      </c>
      <c r="H1645">
        <v>0.80627425701461497</v>
      </c>
      <c r="I1645">
        <v>0.422279006616891</v>
      </c>
      <c r="J1645">
        <v>0.73795282265075501</v>
      </c>
      <c r="K1645" s="7">
        <v>0.10006115381299301</v>
      </c>
      <c r="L1645">
        <v>1.19510260919262</v>
      </c>
      <c r="M1645">
        <v>0.23528840099554099</v>
      </c>
      <c r="N1645">
        <v>0.67866177704846997</v>
      </c>
      <c r="O1645" s="7">
        <v>5.9780799891029498E-5</v>
      </c>
      <c r="P1645">
        <v>4.6226574912992804E-3</v>
      </c>
      <c r="Q1645">
        <v>0.99632222919532598</v>
      </c>
      <c r="R1645">
        <v>0.99827102573164905</v>
      </c>
      <c r="S1645" s="7">
        <v>1.6692211940710501E-2</v>
      </c>
      <c r="T1645">
        <v>0.206982140595001</v>
      </c>
      <c r="U1645">
        <v>0.83650655824008402</v>
      </c>
      <c r="V1645">
        <v>0.96602386142230001</v>
      </c>
      <c r="W1645" s="7">
        <v>-1.4950555140792099E-2</v>
      </c>
      <c r="X1645">
        <v>-9.2106674968456606E-2</v>
      </c>
      <c r="Y1645">
        <v>0.92682463858499098</v>
      </c>
      <c r="Z1645">
        <v>0.97271270712998203</v>
      </c>
      <c r="AA1645" s="7">
        <v>1.2679379683365401E-3</v>
      </c>
      <c r="AB1645">
        <v>0.46810237907636798</v>
      </c>
      <c r="AC1645">
        <v>0.64087973588591995</v>
      </c>
      <c r="AD1645">
        <v>0.80560313481318202</v>
      </c>
    </row>
    <row r="1646" spans="1:30" x14ac:dyDescent="0.75">
      <c r="A1646" t="s">
        <v>4031</v>
      </c>
      <c r="B1646">
        <v>7.6814146165398798</v>
      </c>
      <c r="C1646" s="7">
        <v>0.10066485719658801</v>
      </c>
      <c r="D1646">
        <v>1.68602603001567</v>
      </c>
      <c r="E1646">
        <v>9.5367251197902597E-2</v>
      </c>
      <c r="F1646">
        <v>0.33289181891738101</v>
      </c>
      <c r="G1646" s="7">
        <v>-3.82559419211611E-2</v>
      </c>
      <c r="H1646">
        <v>-0.64923017481618694</v>
      </c>
      <c r="I1646">
        <v>0.51789664992627304</v>
      </c>
      <c r="J1646">
        <v>0.79787235766837095</v>
      </c>
      <c r="K1646" s="7">
        <v>3.1204457637713599E-2</v>
      </c>
      <c r="L1646">
        <v>0.73906126775393099</v>
      </c>
      <c r="M1646">
        <v>0.46185533072309198</v>
      </c>
      <c r="N1646">
        <v>0.82264054953229204</v>
      </c>
      <c r="O1646" s="7">
        <v>-1.5179052629522001E-2</v>
      </c>
      <c r="P1646">
        <v>-2.2968907488164199</v>
      </c>
      <c r="Q1646">
        <v>2.4021719585765999E-2</v>
      </c>
      <c r="R1646">
        <v>0.106730401368778</v>
      </c>
      <c r="S1646" s="7">
        <v>1.2853418046317899E-2</v>
      </c>
      <c r="T1646">
        <v>0.309701540999123</v>
      </c>
      <c r="U1646">
        <v>0.757527093824509</v>
      </c>
      <c r="V1646">
        <v>0.94057261696273697</v>
      </c>
      <c r="W1646" s="7">
        <v>-0.13892079911774899</v>
      </c>
      <c r="X1646">
        <v>-1.6672113889187099</v>
      </c>
      <c r="Y1646">
        <v>9.9061564835899604E-2</v>
      </c>
      <c r="Z1646">
        <v>0.30204932492374797</v>
      </c>
      <c r="AA1646" s="7">
        <v>-3.5248714452992298E-4</v>
      </c>
      <c r="AB1646">
        <v>-0.24981291975148301</v>
      </c>
      <c r="AC1646">
        <v>0.80331981517039197</v>
      </c>
      <c r="AD1646">
        <v>0.90356942430968001</v>
      </c>
    </row>
    <row r="1647" spans="1:30" x14ac:dyDescent="0.75">
      <c r="A1647" t="s">
        <v>4032</v>
      </c>
      <c r="B1647">
        <v>7.5975862455240701</v>
      </c>
      <c r="C1647" s="7">
        <v>-7.6239958770403602E-3</v>
      </c>
      <c r="D1647">
        <v>-0.121178265263215</v>
      </c>
      <c r="E1647">
        <v>0.90382874377493705</v>
      </c>
      <c r="F1647">
        <v>0.96172005981692599</v>
      </c>
      <c r="G1647" s="7">
        <v>0.168805011553495</v>
      </c>
      <c r="H1647">
        <v>2.71150723284955</v>
      </c>
      <c r="I1647">
        <v>8.0671586815204005E-3</v>
      </c>
      <c r="J1647">
        <v>9.8586132038381499E-2</v>
      </c>
      <c r="K1647" s="7">
        <v>8.0590507838227105E-2</v>
      </c>
      <c r="L1647">
        <v>1.8114100832190601</v>
      </c>
      <c r="M1647">
        <v>7.3521684298437001E-2</v>
      </c>
      <c r="N1647">
        <v>0.49070335872149001</v>
      </c>
      <c r="O1647" s="7">
        <v>-1.25963550217823E-2</v>
      </c>
      <c r="P1647">
        <v>-1.8036361841138999</v>
      </c>
      <c r="Q1647">
        <v>7.47431117474463E-2</v>
      </c>
      <c r="R1647">
        <v>0.224667925629121</v>
      </c>
      <c r="S1647" s="7">
        <v>-4.7940636962138697E-2</v>
      </c>
      <c r="T1647">
        <v>-1.0930477032355099</v>
      </c>
      <c r="U1647">
        <v>0.27738448184493197</v>
      </c>
      <c r="V1647">
        <v>0.72560746683448596</v>
      </c>
      <c r="W1647" s="7">
        <v>0.176429007430535</v>
      </c>
      <c r="X1647">
        <v>2.0040342087229499</v>
      </c>
      <c r="Y1647">
        <v>4.8171081760959598E-2</v>
      </c>
      <c r="Z1647">
        <v>0.19128400489962399</v>
      </c>
      <c r="AA1647" s="7">
        <v>-1.53416821850171E-3</v>
      </c>
      <c r="AB1647">
        <v>-1.0295022400854501</v>
      </c>
      <c r="AC1647">
        <v>0.30609194805707601</v>
      </c>
      <c r="AD1647">
        <v>0.53567180205177101</v>
      </c>
    </row>
    <row r="1648" spans="1:30" x14ac:dyDescent="0.75">
      <c r="A1648" t="s">
        <v>4256</v>
      </c>
      <c r="B1648">
        <v>6.3874441154096298</v>
      </c>
      <c r="C1648" s="7">
        <v>-0.29825515576953798</v>
      </c>
      <c r="D1648">
        <v>-2.53138485460246</v>
      </c>
      <c r="E1648">
        <v>1.3475508562415001E-2</v>
      </c>
      <c r="F1648">
        <v>0.10636969977994699</v>
      </c>
      <c r="G1648" s="7">
        <v>0.20430004699189999</v>
      </c>
      <c r="H1648">
        <v>1.7823336309552</v>
      </c>
      <c r="I1648">
        <v>7.8780013557177397E-2</v>
      </c>
      <c r="J1648">
        <v>0.33214042752810002</v>
      </c>
      <c r="K1648" s="7">
        <v>-4.6977554388818801E-2</v>
      </c>
      <c r="L1648">
        <v>-0.56365205179991196</v>
      </c>
      <c r="M1648">
        <v>0.57468819189304998</v>
      </c>
      <c r="N1648">
        <v>0.87550729465034005</v>
      </c>
      <c r="O1648" s="7">
        <v>2.6656048883322601E-2</v>
      </c>
      <c r="P1648">
        <v>2.0696505470436901</v>
      </c>
      <c r="Q1648">
        <v>4.1961980267282699E-2</v>
      </c>
      <c r="R1648">
        <v>0.15558580157194099</v>
      </c>
      <c r="S1648" s="7">
        <v>0.168048022867712</v>
      </c>
      <c r="T1648">
        <v>2.0821928175323001</v>
      </c>
      <c r="U1648">
        <v>4.0768081894756697E-2</v>
      </c>
      <c r="V1648">
        <v>0.41156311527628697</v>
      </c>
      <c r="W1648" s="7">
        <v>0.50255520276143795</v>
      </c>
      <c r="X1648">
        <v>3.1014392726172302</v>
      </c>
      <c r="Y1648">
        <v>2.7216381351013201E-3</v>
      </c>
      <c r="Z1648">
        <v>2.4744282098267699E-2</v>
      </c>
      <c r="AA1648" s="7">
        <v>-2.8455962550984798E-3</v>
      </c>
      <c r="AB1648">
        <v>-1.03658003795705</v>
      </c>
      <c r="AC1648">
        <v>0.30329336524792899</v>
      </c>
      <c r="AD1648">
        <v>0.53236559571074304</v>
      </c>
    </row>
    <row r="1649" spans="1:30" x14ac:dyDescent="0.75">
      <c r="A1649" t="s">
        <v>4260</v>
      </c>
      <c r="B1649">
        <v>2.4702061954032102</v>
      </c>
      <c r="C1649" s="7">
        <v>-7.7809854312625507E-2</v>
      </c>
      <c r="D1649">
        <v>-0.45686365485421299</v>
      </c>
      <c r="E1649">
        <v>0.64890554255751098</v>
      </c>
      <c r="F1649">
        <v>0.84223445314633005</v>
      </c>
      <c r="G1649" s="7">
        <v>0.23530129765112801</v>
      </c>
      <c r="H1649">
        <v>1.42388181606442</v>
      </c>
      <c r="I1649">
        <v>0.15805059139861</v>
      </c>
      <c r="J1649">
        <v>0.471826730793097</v>
      </c>
      <c r="K1649" s="7">
        <v>7.8745721669251006E-2</v>
      </c>
      <c r="L1649">
        <v>0.65357632247360498</v>
      </c>
      <c r="M1649">
        <v>0.51510522099237499</v>
      </c>
      <c r="N1649">
        <v>0.85063108566837198</v>
      </c>
      <c r="O1649" s="7">
        <v>2.6021857370114101E-2</v>
      </c>
      <c r="P1649">
        <v>1.3970684932211399</v>
      </c>
      <c r="Q1649">
        <v>0.16593941993712</v>
      </c>
      <c r="R1649">
        <v>0.37315881264074602</v>
      </c>
      <c r="S1649" s="7">
        <v>3.7450258659053902E-2</v>
      </c>
      <c r="T1649">
        <v>0.32140127075107799</v>
      </c>
      <c r="U1649">
        <v>0.74867572189847198</v>
      </c>
      <c r="V1649">
        <v>0.93826560519973401</v>
      </c>
      <c r="W1649" s="7">
        <v>0.313111151963753</v>
      </c>
      <c r="X1649">
        <v>1.3404274370202101</v>
      </c>
      <c r="Y1649">
        <v>0.18358967112279301</v>
      </c>
      <c r="Z1649">
        <v>0.433667257076912</v>
      </c>
      <c r="AA1649" s="7">
        <v>-3.6064506104222199E-3</v>
      </c>
      <c r="AB1649">
        <v>-0.92774498276113504</v>
      </c>
      <c r="AC1649">
        <v>0.35610169142189801</v>
      </c>
      <c r="AD1649">
        <v>0.58443430583861</v>
      </c>
    </row>
    <row r="1650" spans="1:30" x14ac:dyDescent="0.75">
      <c r="A1650" t="s">
        <v>4258</v>
      </c>
      <c r="B1650">
        <v>1.44334386561793</v>
      </c>
      <c r="C1650" s="7">
        <v>-0.15730581631912</v>
      </c>
      <c r="D1650">
        <v>-0.57985191951231296</v>
      </c>
      <c r="E1650">
        <v>0.56351028338561804</v>
      </c>
      <c r="F1650">
        <v>0.79220073458465301</v>
      </c>
      <c r="G1650" s="7">
        <v>-7.5416707254024898E-2</v>
      </c>
      <c r="H1650">
        <v>-0.292934276494137</v>
      </c>
      <c r="I1650">
        <v>0.77026860469651504</v>
      </c>
      <c r="J1650">
        <v>0.92252140537155003</v>
      </c>
      <c r="K1650" s="7">
        <v>-0.116361261786572</v>
      </c>
      <c r="L1650">
        <v>-0.60575827587812903</v>
      </c>
      <c r="M1650">
        <v>0.54624938691696201</v>
      </c>
      <c r="N1650">
        <v>0.86234848886886495</v>
      </c>
      <c r="O1650" s="7">
        <v>-4.8827602475654701E-2</v>
      </c>
      <c r="P1650">
        <v>-1.6716909554677899</v>
      </c>
      <c r="Q1650">
        <v>9.81716124536018E-2</v>
      </c>
      <c r="R1650">
        <v>0.26808569602500698</v>
      </c>
      <c r="S1650" s="7">
        <v>7.5885234420027398E-2</v>
      </c>
      <c r="T1650">
        <v>0.42738235324769502</v>
      </c>
      <c r="U1650">
        <v>0.67015477453622896</v>
      </c>
      <c r="V1650">
        <v>0.91728877578412804</v>
      </c>
      <c r="W1650" s="7">
        <v>8.1889109065095098E-2</v>
      </c>
      <c r="X1650">
        <v>0.22525679041955601</v>
      </c>
      <c r="Y1650">
        <v>0.82230677488020698</v>
      </c>
      <c r="Z1650">
        <v>0.92406380003880595</v>
      </c>
      <c r="AA1650" s="7">
        <v>9.1908605105496897E-3</v>
      </c>
      <c r="AB1650">
        <v>1.51709061492318</v>
      </c>
      <c r="AC1650">
        <v>0.13286226893386899</v>
      </c>
      <c r="AD1650">
        <v>0.32096850742247601</v>
      </c>
    </row>
    <row r="1651" spans="1:30" x14ac:dyDescent="0.75">
      <c r="A1651" t="s">
        <v>4259</v>
      </c>
      <c r="B1651">
        <v>5.6475357197994303</v>
      </c>
      <c r="C1651" s="7">
        <v>-0.50819077302576199</v>
      </c>
      <c r="D1651">
        <v>-6.8185010204370302</v>
      </c>
      <c r="E1651" s="4">
        <v>1.14820651945318E-9</v>
      </c>
      <c r="F1651" s="4">
        <v>2.76785312748183E-7</v>
      </c>
      <c r="G1651" s="7">
        <v>0.31075283535241199</v>
      </c>
      <c r="H1651">
        <v>4.2221596587707797</v>
      </c>
      <c r="I1651" s="4">
        <v>5.9196691845754101E-5</v>
      </c>
      <c r="J1651">
        <v>3.97685316694918E-3</v>
      </c>
      <c r="K1651" s="7">
        <v>-9.8718968836674997E-2</v>
      </c>
      <c r="L1651">
        <v>-1.8730244578281301</v>
      </c>
      <c r="M1651">
        <v>6.4416696644852695E-2</v>
      </c>
      <c r="N1651">
        <v>0.470988377722386</v>
      </c>
      <c r="O1651" s="7">
        <v>-2.6020642884116499E-2</v>
      </c>
      <c r="P1651">
        <v>-3.1396417312547098</v>
      </c>
      <c r="Q1651">
        <v>2.3093663871965298E-3</v>
      </c>
      <c r="R1651">
        <v>2.0626648407739701E-2</v>
      </c>
      <c r="S1651" s="7">
        <v>-6.8841633567040594E-2</v>
      </c>
      <c r="T1651">
        <v>-1.3376710897475701</v>
      </c>
      <c r="U1651">
        <v>0.184483390350242</v>
      </c>
      <c r="V1651">
        <v>0.64853493541344398</v>
      </c>
      <c r="W1651" s="7">
        <v>0.81894360837817304</v>
      </c>
      <c r="X1651">
        <v>7.8685321636396504</v>
      </c>
      <c r="Y1651" s="4">
        <v>9.0517165169284703E-12</v>
      </c>
      <c r="Z1651" s="4">
        <v>1.8546967143186399E-9</v>
      </c>
      <c r="AA1651" s="7">
        <v>2.0156875833299099E-3</v>
      </c>
      <c r="AB1651">
        <v>1.1441576909113</v>
      </c>
      <c r="AC1651">
        <v>0.25569047417122498</v>
      </c>
      <c r="AD1651">
        <v>0.480137267368419</v>
      </c>
    </row>
    <row r="1652" spans="1:30" x14ac:dyDescent="0.75">
      <c r="A1652" t="s">
        <v>4261</v>
      </c>
      <c r="B1652">
        <v>5.6332036420129104</v>
      </c>
      <c r="C1652" s="7">
        <v>-4.0955827028555297E-2</v>
      </c>
      <c r="D1652">
        <v>-0.64867850005578598</v>
      </c>
      <c r="E1652">
        <v>0.51825154621554304</v>
      </c>
      <c r="F1652">
        <v>0.76413822369559603</v>
      </c>
      <c r="G1652" s="7">
        <v>4.7889557283293901E-2</v>
      </c>
      <c r="H1652">
        <v>0.77450735814661997</v>
      </c>
      <c r="I1652">
        <v>0.44072661759114901</v>
      </c>
      <c r="J1652">
        <v>0.75108026568693997</v>
      </c>
      <c r="K1652" s="7">
        <v>3.4668651273693099E-3</v>
      </c>
      <c r="L1652">
        <v>7.7637399759382705E-2</v>
      </c>
      <c r="M1652">
        <v>0.93829442776472205</v>
      </c>
      <c r="N1652">
        <v>0.98830080430141598</v>
      </c>
      <c r="O1652" s="7">
        <v>1.9774119942581902E-3</v>
      </c>
      <c r="P1652">
        <v>0.28412469016831399</v>
      </c>
      <c r="Q1652">
        <v>0.77698865801250805</v>
      </c>
      <c r="R1652">
        <v>0.88976272873686502</v>
      </c>
      <c r="S1652" s="7">
        <v>-5.0854658679052997E-3</v>
      </c>
      <c r="T1652">
        <v>-0.116809081472229</v>
      </c>
      <c r="U1652">
        <v>0.90728006007544104</v>
      </c>
      <c r="V1652">
        <v>0.98308664362484399</v>
      </c>
      <c r="W1652" s="7">
        <v>8.8845384311849199E-2</v>
      </c>
      <c r="X1652">
        <v>1.0162567692041</v>
      </c>
      <c r="Y1652">
        <v>0.31231963210311298</v>
      </c>
      <c r="Z1652">
        <v>0.58300296949220598</v>
      </c>
      <c r="AA1652" s="7">
        <v>1.56476852184465E-3</v>
      </c>
      <c r="AB1652">
        <v>1.0601733139482501</v>
      </c>
      <c r="AC1652">
        <v>0.29199456977293797</v>
      </c>
      <c r="AD1652">
        <v>0.52093763471027499</v>
      </c>
    </row>
    <row r="1653" spans="1:30" x14ac:dyDescent="0.75">
      <c r="A1653" t="s">
        <v>4290</v>
      </c>
      <c r="B1653">
        <v>6.2672493579981001</v>
      </c>
      <c r="C1653" s="7">
        <v>2.69811964245661E-2</v>
      </c>
      <c r="D1653">
        <v>0.44527922757391702</v>
      </c>
      <c r="E1653">
        <v>0.65722184722369703</v>
      </c>
      <c r="F1653">
        <v>0.84801483939631905</v>
      </c>
      <c r="G1653" s="7">
        <v>-9.2166377909618194E-2</v>
      </c>
      <c r="H1653">
        <v>-1.5440881945139699</v>
      </c>
      <c r="I1653">
        <v>0.12618986529802301</v>
      </c>
      <c r="J1653">
        <v>0.422834028175954</v>
      </c>
      <c r="K1653" s="7">
        <v>-3.2592590742526101E-2</v>
      </c>
      <c r="L1653">
        <v>-0.76059950111792196</v>
      </c>
      <c r="M1653">
        <v>0.44894887884873902</v>
      </c>
      <c r="N1653">
        <v>0.81419496027389104</v>
      </c>
      <c r="O1653" s="7">
        <v>-7.5685257902479404E-3</v>
      </c>
      <c r="P1653">
        <v>-1.1272259024426201</v>
      </c>
      <c r="Q1653">
        <v>0.26274041884162103</v>
      </c>
      <c r="R1653">
        <v>0.49269839982289398</v>
      </c>
      <c r="S1653" s="7">
        <v>-5.2672139446320002E-2</v>
      </c>
      <c r="T1653">
        <v>-1.25240259205771</v>
      </c>
      <c r="U1653">
        <v>0.21377299764475199</v>
      </c>
      <c r="V1653">
        <v>0.66973840681789198</v>
      </c>
      <c r="W1653" s="7">
        <v>-0.11914757433418401</v>
      </c>
      <c r="X1653">
        <v>-1.4116283637183999</v>
      </c>
      <c r="Y1653">
        <v>0.161619121057478</v>
      </c>
      <c r="Z1653">
        <v>0.40295178043147301</v>
      </c>
      <c r="AA1653" s="7">
        <v>3.4841273455339101E-3</v>
      </c>
      <c r="AB1653">
        <v>2.4375751621984798</v>
      </c>
      <c r="AC1653">
        <v>1.6817470110748401E-2</v>
      </c>
      <c r="AD1653">
        <v>8.5476637188217394E-2</v>
      </c>
    </row>
    <row r="1654" spans="1:30" x14ac:dyDescent="0.75">
      <c r="A1654" t="s">
        <v>4292</v>
      </c>
      <c r="B1654">
        <v>4.7146735609557897</v>
      </c>
      <c r="C1654" s="7">
        <v>2.4013667222384801E-2</v>
      </c>
      <c r="D1654">
        <v>0.31537784500746902</v>
      </c>
      <c r="E1654">
        <v>0.75322859188409697</v>
      </c>
      <c r="F1654">
        <v>0.89577821088791898</v>
      </c>
      <c r="G1654" s="7">
        <v>-0.26078230214193698</v>
      </c>
      <c r="H1654">
        <v>-3.53801200472155</v>
      </c>
      <c r="I1654">
        <v>6.4885124265467498E-4</v>
      </c>
      <c r="J1654">
        <v>2.0376225746454601E-2</v>
      </c>
      <c r="K1654" s="7">
        <v>-0.118384317459776</v>
      </c>
      <c r="L1654">
        <v>-2.1976194146150099</v>
      </c>
      <c r="M1654">
        <v>3.0627489328374901E-2</v>
      </c>
      <c r="N1654">
        <v>0.398606184034213</v>
      </c>
      <c r="O1654" s="7">
        <v>1.2226558181457899E-2</v>
      </c>
      <c r="P1654">
        <v>1.47113839467705</v>
      </c>
      <c r="Q1654">
        <v>0.14485465473936501</v>
      </c>
      <c r="R1654">
        <v>0.34341916947295298</v>
      </c>
      <c r="S1654" s="7">
        <v>4.8612283082459601E-2</v>
      </c>
      <c r="T1654">
        <v>0.93565319087453103</v>
      </c>
      <c r="U1654">
        <v>0.35203673811878899</v>
      </c>
      <c r="V1654">
        <v>0.77768022071700704</v>
      </c>
      <c r="W1654" s="7">
        <v>-0.284795969364322</v>
      </c>
      <c r="X1654">
        <v>-2.7336636405522698</v>
      </c>
      <c r="Y1654">
        <v>7.5844179893858896E-3</v>
      </c>
      <c r="Z1654">
        <v>5.2679567661870097E-2</v>
      </c>
      <c r="AA1654" s="7">
        <v>-1.88235120935539E-3</v>
      </c>
      <c r="AB1654">
        <v>-1.0663385774691101</v>
      </c>
      <c r="AC1654">
        <v>0.289215249803429</v>
      </c>
      <c r="AD1654">
        <v>0.51808426068532099</v>
      </c>
    </row>
    <row r="1655" spans="1:30" x14ac:dyDescent="0.75">
      <c r="A1655" t="s">
        <v>4291</v>
      </c>
      <c r="B1655">
        <v>1.9707189816525501</v>
      </c>
      <c r="C1655" s="7">
        <v>1.7463713182413701E-2</v>
      </c>
      <c r="D1655">
        <v>8.3092086909261106E-2</v>
      </c>
      <c r="E1655">
        <v>0.93396883794067598</v>
      </c>
      <c r="F1655">
        <v>0.97466311955040097</v>
      </c>
      <c r="G1655" s="7">
        <v>-2.86912422159795E-2</v>
      </c>
      <c r="H1655">
        <v>-0.13511903546062701</v>
      </c>
      <c r="I1655">
        <v>0.892829287885194</v>
      </c>
      <c r="J1655">
        <v>0.96742845630711904</v>
      </c>
      <c r="K1655" s="7">
        <v>-5.6137645167828902E-3</v>
      </c>
      <c r="L1655">
        <v>-3.7771949878800497E-2</v>
      </c>
      <c r="M1655">
        <v>0.96995588122356602</v>
      </c>
      <c r="N1655">
        <v>0.99454142867394202</v>
      </c>
      <c r="O1655" s="7">
        <v>-3.7173468551561901E-2</v>
      </c>
      <c r="P1655">
        <v>-1.54526190551037</v>
      </c>
      <c r="Q1655">
        <v>0.12590591771497001</v>
      </c>
      <c r="R1655">
        <v>0.31340096221661201</v>
      </c>
      <c r="S1655" s="7">
        <v>-0.24302612923806899</v>
      </c>
      <c r="T1655">
        <v>-1.635861232376</v>
      </c>
      <c r="U1655">
        <v>0.105474647559214</v>
      </c>
      <c r="V1655">
        <v>0.54937427160887897</v>
      </c>
      <c r="W1655" s="7">
        <v>-4.6154955398393302E-2</v>
      </c>
      <c r="X1655">
        <v>-0.15370674337881199</v>
      </c>
      <c r="Y1655">
        <v>0.87819626224384795</v>
      </c>
      <c r="Z1655">
        <v>0.95112906902545402</v>
      </c>
      <c r="AA1655" s="7">
        <v>-4.3124886861045297E-3</v>
      </c>
      <c r="AB1655">
        <v>-0.84967905205543304</v>
      </c>
      <c r="AC1655">
        <v>0.39783125002194297</v>
      </c>
      <c r="AD1655">
        <v>0.62170157617521704</v>
      </c>
    </row>
    <row r="1656" spans="1:30" x14ac:dyDescent="0.75">
      <c r="A1656" t="s">
        <v>4293</v>
      </c>
      <c r="B1656">
        <v>1.0434181278227499</v>
      </c>
      <c r="C1656" s="7">
        <v>0.54582873690698597</v>
      </c>
      <c r="D1656">
        <v>1.14205961890837</v>
      </c>
      <c r="E1656">
        <v>0.25697469430555198</v>
      </c>
      <c r="F1656">
        <v>0.55483788053959604</v>
      </c>
      <c r="G1656" s="7">
        <v>0.42928934788531897</v>
      </c>
      <c r="H1656">
        <v>0.93345345596319795</v>
      </c>
      <c r="I1656">
        <v>0.35350916179138298</v>
      </c>
      <c r="J1656">
        <v>0.68696515739053199</v>
      </c>
      <c r="K1656" s="7">
        <v>0.487559042396152</v>
      </c>
      <c r="L1656">
        <v>1.44162624767293</v>
      </c>
      <c r="M1656">
        <v>0.15347005726286</v>
      </c>
      <c r="N1656">
        <v>0.60515851885947602</v>
      </c>
      <c r="O1656" s="7">
        <v>1.7442889786508799E-2</v>
      </c>
      <c r="P1656">
        <v>0.34340081320983201</v>
      </c>
      <c r="Q1656">
        <v>0.73223451742861501</v>
      </c>
      <c r="R1656">
        <v>0.86455525127231803</v>
      </c>
      <c r="S1656" s="7">
        <v>5.4183109585247802E-2</v>
      </c>
      <c r="T1656">
        <v>0.169988914186014</v>
      </c>
      <c r="U1656">
        <v>0.86546550575988601</v>
      </c>
      <c r="V1656">
        <v>0.97223006419321401</v>
      </c>
      <c r="W1656" s="7">
        <v>-0.11653938902166699</v>
      </c>
      <c r="X1656">
        <v>-0.179328160350919</v>
      </c>
      <c r="Y1656">
        <v>0.85815194815278695</v>
      </c>
      <c r="Z1656">
        <v>0.94304364783407202</v>
      </c>
      <c r="AA1656" s="7">
        <v>1.0269916277012601E-2</v>
      </c>
      <c r="AB1656">
        <v>0.99402955486544997</v>
      </c>
      <c r="AC1656">
        <v>0.32332769384034898</v>
      </c>
      <c r="AD1656">
        <v>0.55315762149641701</v>
      </c>
    </row>
    <row r="1657" spans="1:30" x14ac:dyDescent="0.75">
      <c r="A1657" t="s">
        <v>4294</v>
      </c>
      <c r="B1657">
        <v>6.6101098609659603</v>
      </c>
      <c r="C1657" s="7">
        <v>-0.220208868201238</v>
      </c>
      <c r="D1657">
        <v>-2.53750877355274</v>
      </c>
      <c r="E1657">
        <v>1.3062749635614599E-2</v>
      </c>
      <c r="F1657">
        <v>0.104349216387424</v>
      </c>
      <c r="G1657" s="7">
        <v>0.21076707694810701</v>
      </c>
      <c r="H1657">
        <v>2.4679084431862099</v>
      </c>
      <c r="I1657">
        <v>1.5675266827090199E-2</v>
      </c>
      <c r="J1657">
        <v>0.13880314074852099</v>
      </c>
      <c r="K1657" s="7">
        <v>-4.7208956265658601E-3</v>
      </c>
      <c r="L1657">
        <v>-7.6923044613398106E-2</v>
      </c>
      <c r="M1657">
        <v>0.93887257872376295</v>
      </c>
      <c r="N1657">
        <v>0.98848158626615901</v>
      </c>
      <c r="O1657" s="7">
        <v>1.85689247511093E-2</v>
      </c>
      <c r="P1657">
        <v>1.93427873516632</v>
      </c>
      <c r="Q1657">
        <v>5.65359671518713E-2</v>
      </c>
      <c r="R1657">
        <v>0.18918515938390501</v>
      </c>
      <c r="S1657" s="7">
        <v>1.4910079466978201E-3</v>
      </c>
      <c r="T1657">
        <v>2.4750192833932899E-2</v>
      </c>
      <c r="U1657">
        <v>0.98031449012510996</v>
      </c>
      <c r="V1657">
        <v>0.99793630328535898</v>
      </c>
      <c r="W1657" s="7">
        <v>0.43097594514934501</v>
      </c>
      <c r="X1657">
        <v>3.5687967119310899</v>
      </c>
      <c r="Y1657">
        <v>6.0326758606723196E-4</v>
      </c>
      <c r="Z1657">
        <v>7.99986911439729E-3</v>
      </c>
      <c r="AA1657" s="7">
        <v>-3.6012366726226302E-3</v>
      </c>
      <c r="AB1657">
        <v>-1.7603311610241601</v>
      </c>
      <c r="AC1657">
        <v>8.2089133322005695E-2</v>
      </c>
      <c r="AD1657">
        <v>0.238864805931536</v>
      </c>
    </row>
    <row r="1658" spans="1:30" x14ac:dyDescent="0.75">
      <c r="A1658" t="s">
        <v>5133</v>
      </c>
      <c r="B1658">
        <v>5.35626292036007</v>
      </c>
      <c r="C1658" s="7">
        <v>7.35375043897981E-2</v>
      </c>
      <c r="D1658">
        <v>0.91037238468776005</v>
      </c>
      <c r="E1658">
        <v>0.36513672840683697</v>
      </c>
      <c r="F1658">
        <v>0.65628522500492004</v>
      </c>
      <c r="G1658" s="7">
        <v>2.7715407218726298E-2</v>
      </c>
      <c r="H1658">
        <v>0.35155725376762198</v>
      </c>
      <c r="I1658">
        <v>0.72601872364443398</v>
      </c>
      <c r="J1658">
        <v>0.90565371074980905</v>
      </c>
      <c r="K1658" s="7">
        <v>5.0626455804262199E-2</v>
      </c>
      <c r="L1658">
        <v>0.88608247382136596</v>
      </c>
      <c r="M1658">
        <v>0.37801111808040599</v>
      </c>
      <c r="N1658">
        <v>0.77974306806719995</v>
      </c>
      <c r="O1658" s="7">
        <v>3.4948075419799503E-2</v>
      </c>
      <c r="P1658">
        <v>3.9375649246292199</v>
      </c>
      <c r="Q1658">
        <v>1.65296349080757E-4</v>
      </c>
      <c r="R1658">
        <v>2.8224351605539199E-3</v>
      </c>
      <c r="S1658" s="7">
        <v>2.0677748051866101E-2</v>
      </c>
      <c r="T1658">
        <v>0.37029707817103802</v>
      </c>
      <c r="U1658">
        <v>0.71205941585745103</v>
      </c>
      <c r="V1658">
        <v>0.92917342874233799</v>
      </c>
      <c r="W1658" s="7">
        <v>-4.5822097171071802E-2</v>
      </c>
      <c r="X1658">
        <v>-0.41112114957218698</v>
      </c>
      <c r="Y1658">
        <v>0.68199270622944397</v>
      </c>
      <c r="Z1658">
        <v>0.85406695483650397</v>
      </c>
      <c r="AA1658" s="7">
        <v>-3.5664450152875799E-3</v>
      </c>
      <c r="AB1658">
        <v>-1.90026919665593</v>
      </c>
      <c r="AC1658">
        <v>6.0703381846156299E-2</v>
      </c>
      <c r="AD1658">
        <v>0.19771792606102001</v>
      </c>
    </row>
    <row r="1659" spans="1:30" x14ac:dyDescent="0.75">
      <c r="A1659" t="s">
        <v>5134</v>
      </c>
      <c r="B1659">
        <v>2.6954379392438899</v>
      </c>
      <c r="C1659" s="7">
        <v>0.27733571707350602</v>
      </c>
      <c r="D1659">
        <v>1.56959488175034</v>
      </c>
      <c r="E1659">
        <v>0.120132520975076</v>
      </c>
      <c r="F1659">
        <v>0.37570827088974601</v>
      </c>
      <c r="G1659" s="7">
        <v>-0.232059201100177</v>
      </c>
      <c r="H1659">
        <v>-1.41228967896179</v>
      </c>
      <c r="I1659">
        <v>0.16142496181097399</v>
      </c>
      <c r="J1659">
        <v>0.47565035982333498</v>
      </c>
      <c r="K1659" s="7">
        <v>2.26382579866642E-2</v>
      </c>
      <c r="L1659">
        <v>0.18071250616411999</v>
      </c>
      <c r="M1659">
        <v>0.85701274352074597</v>
      </c>
      <c r="N1659">
        <v>0.97084508889822296</v>
      </c>
      <c r="O1659" s="7">
        <v>-5.0948336154506703E-2</v>
      </c>
      <c r="P1659">
        <v>-2.7646472061687599</v>
      </c>
      <c r="Q1659">
        <v>6.9534764395942196E-3</v>
      </c>
      <c r="R1659">
        <v>4.4921850600705797E-2</v>
      </c>
      <c r="S1659" s="7">
        <v>0.207467932859488</v>
      </c>
      <c r="T1659">
        <v>1.8359114681609401</v>
      </c>
      <c r="U1659">
        <v>6.9780234265787305E-2</v>
      </c>
      <c r="V1659">
        <v>0.48331166200765602</v>
      </c>
      <c r="W1659" s="7">
        <v>-0.50939491817368299</v>
      </c>
      <c r="X1659">
        <v>-2.19889181519516</v>
      </c>
      <c r="Y1659">
        <v>3.0533661984097599E-2</v>
      </c>
      <c r="Z1659">
        <v>0.13996302775260899</v>
      </c>
      <c r="AA1659" s="7">
        <v>-1.33560584781414E-2</v>
      </c>
      <c r="AB1659">
        <v>-3.4404865592277698</v>
      </c>
      <c r="AC1659">
        <v>8.9334980134196901E-4</v>
      </c>
      <c r="AD1659">
        <v>1.0390579430178E-2</v>
      </c>
    </row>
    <row r="1660" spans="1:30" x14ac:dyDescent="0.75">
      <c r="A1660" t="s">
        <v>5135</v>
      </c>
      <c r="B1660">
        <v>3.36336082666995</v>
      </c>
      <c r="C1660" s="7">
        <v>0.105584728270043</v>
      </c>
      <c r="D1660">
        <v>0.67811035576591605</v>
      </c>
      <c r="E1660">
        <v>0.49949790598953497</v>
      </c>
      <c r="F1660">
        <v>0.75280739806828001</v>
      </c>
      <c r="G1660" s="7">
        <v>-7.4912608894743696E-3</v>
      </c>
      <c r="H1660">
        <v>-5.1820521595702301E-2</v>
      </c>
      <c r="I1660">
        <v>0.95879027433774899</v>
      </c>
      <c r="J1660">
        <v>0.98747015639090596</v>
      </c>
      <c r="K1660" s="7">
        <v>4.90467336902842E-2</v>
      </c>
      <c r="L1660">
        <v>0.44424288083043001</v>
      </c>
      <c r="M1660">
        <v>0.65796795506868699</v>
      </c>
      <c r="N1660">
        <v>0.90360344499714396</v>
      </c>
      <c r="O1660" s="7">
        <v>-5.9086031858824398E-2</v>
      </c>
      <c r="P1660">
        <v>-3.6391859023072901</v>
      </c>
      <c r="Q1660">
        <v>4.6290716626367501E-4</v>
      </c>
      <c r="R1660">
        <v>6.2264559103343796E-3</v>
      </c>
      <c r="S1660" s="7">
        <v>0.30058103114835799</v>
      </c>
      <c r="T1660">
        <v>3.0352101989817699</v>
      </c>
      <c r="U1660">
        <v>3.1685109086023199E-3</v>
      </c>
      <c r="V1660">
        <v>0.14774000800354001</v>
      </c>
      <c r="W1660" s="7">
        <v>-0.113075989159517</v>
      </c>
      <c r="X1660">
        <v>-0.55489050382164795</v>
      </c>
      <c r="Y1660">
        <v>0.58039067611665796</v>
      </c>
      <c r="Z1660">
        <v>0.79371242873442405</v>
      </c>
      <c r="AA1660" s="7">
        <v>-1.2105379260079201E-2</v>
      </c>
      <c r="AB1660">
        <v>-3.5553532563077499</v>
      </c>
      <c r="AC1660">
        <v>6.1262400496217898E-4</v>
      </c>
      <c r="AD1660">
        <v>7.8047663388653198E-3</v>
      </c>
    </row>
    <row r="1661" spans="1:30" x14ac:dyDescent="0.75">
      <c r="A1661" t="s">
        <v>5136</v>
      </c>
      <c r="B1661">
        <v>1.5779891169639799</v>
      </c>
      <c r="C1661" s="7">
        <v>0.470590056914789</v>
      </c>
      <c r="D1661">
        <v>1.7788905448157499</v>
      </c>
      <c r="E1661">
        <v>7.8743855836130694E-2</v>
      </c>
      <c r="F1661">
        <v>0.29710853838380702</v>
      </c>
      <c r="G1661" s="7">
        <v>-0.187946225272449</v>
      </c>
      <c r="H1661">
        <v>-0.76850826594117205</v>
      </c>
      <c r="I1661">
        <v>0.44426243653247199</v>
      </c>
      <c r="J1661">
        <v>0.75293180452797204</v>
      </c>
      <c r="K1661" s="7">
        <v>0.14132191582117001</v>
      </c>
      <c r="L1661">
        <v>0.75315294993520499</v>
      </c>
      <c r="M1661">
        <v>0.453387402236341</v>
      </c>
      <c r="N1661">
        <v>0.81640272312440298</v>
      </c>
      <c r="O1661" s="7">
        <v>-9.1901002772249801E-2</v>
      </c>
      <c r="P1661">
        <v>-3.3347073280883399</v>
      </c>
      <c r="Q1661">
        <v>1.2555407442697501E-3</v>
      </c>
      <c r="R1661">
        <v>1.3155097709633501E-2</v>
      </c>
      <c r="S1661" s="7">
        <v>0.20834828803623201</v>
      </c>
      <c r="T1661">
        <v>1.24902289739442</v>
      </c>
      <c r="U1661">
        <v>0.215000555865866</v>
      </c>
      <c r="V1661">
        <v>0.67125300618018802</v>
      </c>
      <c r="W1661" s="7">
        <v>-0.65853628218723803</v>
      </c>
      <c r="X1661">
        <v>-1.91102951052911</v>
      </c>
      <c r="Y1661">
        <v>5.92873422525022E-2</v>
      </c>
      <c r="Z1661">
        <v>0.21960788962104899</v>
      </c>
      <c r="AA1661" s="7">
        <v>-4.9204616042322399E-3</v>
      </c>
      <c r="AB1661">
        <v>-0.85692508290653402</v>
      </c>
      <c r="AC1661">
        <v>0.39383608606834603</v>
      </c>
      <c r="AD1661">
        <v>0.61750042623699097</v>
      </c>
    </row>
    <row r="1662" spans="1:30" x14ac:dyDescent="0.75">
      <c r="A1662" t="s">
        <v>5137</v>
      </c>
      <c r="B1662">
        <v>4.7461560715656299</v>
      </c>
      <c r="C1662" s="7">
        <v>-3.0664638225433902E-2</v>
      </c>
      <c r="D1662">
        <v>-0.27452688770114198</v>
      </c>
      <c r="E1662">
        <v>0.78433014279382296</v>
      </c>
      <c r="F1662">
        <v>0.90896586263411705</v>
      </c>
      <c r="G1662" s="7">
        <v>0.180156909627635</v>
      </c>
      <c r="H1662">
        <v>1.6701024685074599</v>
      </c>
      <c r="I1662">
        <v>9.8490960957575494E-2</v>
      </c>
      <c r="J1662">
        <v>0.37200678960407502</v>
      </c>
      <c r="K1662" s="7">
        <v>7.4746135701100502E-2</v>
      </c>
      <c r="L1662">
        <v>0.94577191618655998</v>
      </c>
      <c r="M1662">
        <v>0.34688258997277099</v>
      </c>
      <c r="N1662">
        <v>0.76197858404120999</v>
      </c>
      <c r="O1662" s="7">
        <v>1.2561138351604899E-2</v>
      </c>
      <c r="P1662">
        <v>1.03605861849863</v>
      </c>
      <c r="Q1662">
        <v>0.30304409426941598</v>
      </c>
      <c r="R1662">
        <v>0.53567564269564405</v>
      </c>
      <c r="S1662" s="7">
        <v>0.102307973784645</v>
      </c>
      <c r="T1662">
        <v>1.3505407576328099</v>
      </c>
      <c r="U1662">
        <v>0.18034284815954199</v>
      </c>
      <c r="V1662">
        <v>0.64370702486055897</v>
      </c>
      <c r="W1662" s="7">
        <v>0.210821547853069</v>
      </c>
      <c r="X1662">
        <v>1.38285301014807</v>
      </c>
      <c r="Y1662">
        <v>0.17024668560796299</v>
      </c>
      <c r="Z1662">
        <v>0.41486873198499402</v>
      </c>
      <c r="AA1662" s="7">
        <v>8.7028485635071899E-4</v>
      </c>
      <c r="AB1662">
        <v>0.34125265203845501</v>
      </c>
      <c r="AC1662">
        <v>0.73373565099060101</v>
      </c>
      <c r="AD1662">
        <v>0.86329276421460899</v>
      </c>
    </row>
    <row r="1663" spans="1:30" x14ac:dyDescent="0.75">
      <c r="A1663" t="s">
        <v>5138</v>
      </c>
      <c r="B1663">
        <v>4.4785401348807303</v>
      </c>
      <c r="C1663" s="7">
        <v>-0.13479649950674499</v>
      </c>
      <c r="D1663">
        <v>-1.7808510351828899</v>
      </c>
      <c r="E1663">
        <v>7.8420557322470802E-2</v>
      </c>
      <c r="F1663">
        <v>0.29682953562883502</v>
      </c>
      <c r="G1663" s="7">
        <v>4.4613201396134401E-2</v>
      </c>
      <c r="H1663">
        <v>0.59968735227311099</v>
      </c>
      <c r="I1663">
        <v>0.55027030814727096</v>
      </c>
      <c r="J1663">
        <v>0.81240677070197398</v>
      </c>
      <c r="K1663" s="7">
        <v>-4.5091649055305098E-2</v>
      </c>
      <c r="L1663">
        <v>-0.842354890028988</v>
      </c>
      <c r="M1663">
        <v>0.40189464535053598</v>
      </c>
      <c r="N1663">
        <v>0.79499481414955497</v>
      </c>
      <c r="O1663" s="7">
        <v>6.3162756176486701E-2</v>
      </c>
      <c r="P1663">
        <v>7.4963096612741902</v>
      </c>
      <c r="Q1663">
        <v>5.1175576738647501E-11</v>
      </c>
      <c r="R1663">
        <v>9.2522432415431301E-9</v>
      </c>
      <c r="S1663" s="7">
        <v>-6.9565214993045701E-2</v>
      </c>
      <c r="T1663">
        <v>-1.3051555199103599</v>
      </c>
      <c r="U1663">
        <v>0.19527468100307299</v>
      </c>
      <c r="V1663">
        <v>0.65422477888177499</v>
      </c>
      <c r="W1663" s="7">
        <v>0.179409700902879</v>
      </c>
      <c r="X1663">
        <v>1.70553142886042</v>
      </c>
      <c r="Y1663">
        <v>9.1656598916249707E-2</v>
      </c>
      <c r="Z1663">
        <v>0.28705145092131901</v>
      </c>
      <c r="AA1663" s="7">
        <v>-1.50150204187597E-3</v>
      </c>
      <c r="AB1663">
        <v>-0.84458938928194605</v>
      </c>
      <c r="AC1663">
        <v>0.40065228311552198</v>
      </c>
      <c r="AD1663">
        <v>0.62381195144658397</v>
      </c>
    </row>
    <row r="1664" spans="1:30" x14ac:dyDescent="0.75">
      <c r="A1664" t="s">
        <v>5139</v>
      </c>
      <c r="B1664">
        <v>3.2447868227582899</v>
      </c>
      <c r="C1664" s="7">
        <v>7.2478856533039801E-2</v>
      </c>
      <c r="D1664">
        <v>0.52693471013696702</v>
      </c>
      <c r="E1664">
        <v>0.59957739767065998</v>
      </c>
      <c r="F1664">
        <v>0.81494798529166301</v>
      </c>
      <c r="G1664" s="7">
        <v>0.148356613510608</v>
      </c>
      <c r="H1664">
        <v>1.12621009915905</v>
      </c>
      <c r="I1664">
        <v>0.263167672251086</v>
      </c>
      <c r="J1664">
        <v>0.59989318769498001</v>
      </c>
      <c r="K1664" s="7">
        <v>0.110417735021824</v>
      </c>
      <c r="L1664">
        <v>1.1342090731973899</v>
      </c>
      <c r="M1664">
        <v>0.259816438894863</v>
      </c>
      <c r="N1664">
        <v>0.70140169077150705</v>
      </c>
      <c r="O1664" s="7">
        <v>1.4797780686657099E-2</v>
      </c>
      <c r="P1664">
        <v>0.99866997673938196</v>
      </c>
      <c r="Q1664">
        <v>0.32071887525730902</v>
      </c>
      <c r="R1664">
        <v>0.553858386348273</v>
      </c>
      <c r="S1664" s="7">
        <v>0.103100305020752</v>
      </c>
      <c r="T1664">
        <v>1.1150804266534899</v>
      </c>
      <c r="U1664">
        <v>0.26788084847246302</v>
      </c>
      <c r="V1664">
        <v>0.72064051446837296</v>
      </c>
      <c r="W1664" s="7">
        <v>7.5877756977568198E-2</v>
      </c>
      <c r="X1664">
        <v>0.407714086021986</v>
      </c>
      <c r="Y1664">
        <v>0.68448324622991397</v>
      </c>
      <c r="Z1664">
        <v>0.85564018536659003</v>
      </c>
      <c r="AA1664" s="7">
        <v>3.2109501610884101E-3</v>
      </c>
      <c r="AB1664">
        <v>1.03856616324928</v>
      </c>
      <c r="AC1664">
        <v>0.301878901266873</v>
      </c>
      <c r="AD1664">
        <v>0.53096402720515201</v>
      </c>
    </row>
    <row r="1665" spans="1:30" x14ac:dyDescent="0.75">
      <c r="A1665" t="s">
        <v>5140</v>
      </c>
      <c r="B1665">
        <v>0.28639569282729699</v>
      </c>
      <c r="C1665" s="7">
        <v>0.48806299350119903</v>
      </c>
      <c r="D1665">
        <v>0.85092808161757005</v>
      </c>
      <c r="E1665">
        <v>0.39743080573505402</v>
      </c>
      <c r="F1665">
        <v>0.67870736570450796</v>
      </c>
      <c r="G1665" s="7">
        <v>0.970504351770481</v>
      </c>
      <c r="H1665">
        <v>1.7195587272634301</v>
      </c>
      <c r="I1665">
        <v>8.9504249359782795E-2</v>
      </c>
      <c r="J1665">
        <v>0.35381519023446001</v>
      </c>
      <c r="K1665" s="7">
        <v>0.72928367263584004</v>
      </c>
      <c r="L1665">
        <v>1.7979267669150001</v>
      </c>
      <c r="M1665">
        <v>7.6083124744188102E-2</v>
      </c>
      <c r="N1665">
        <v>0.49621535045360599</v>
      </c>
      <c r="O1665" s="7">
        <v>-1.08748293617186E-2</v>
      </c>
      <c r="P1665">
        <v>-0.175932218053647</v>
      </c>
      <c r="Q1665">
        <v>0.86080608857169505</v>
      </c>
      <c r="R1665">
        <v>0.93694112907484906</v>
      </c>
      <c r="S1665" s="7">
        <v>4.1594676525655599E-2</v>
      </c>
      <c r="T1665">
        <v>0.107035095522222</v>
      </c>
      <c r="U1665">
        <v>0.91503773351583895</v>
      </c>
      <c r="V1665">
        <v>0.98384279615996495</v>
      </c>
      <c r="W1665" s="7">
        <v>0.48244135826928197</v>
      </c>
      <c r="X1665">
        <v>0.60451543262584495</v>
      </c>
      <c r="Y1665">
        <v>0.54726678210345903</v>
      </c>
      <c r="Z1665">
        <v>0.77192494483477803</v>
      </c>
      <c r="AA1665" s="7">
        <v>2.7235206505071601E-2</v>
      </c>
      <c r="AB1665">
        <v>2.1908341341914799</v>
      </c>
      <c r="AC1665">
        <v>3.1469020756611503E-2</v>
      </c>
      <c r="AD1665">
        <v>0.12921848402865099</v>
      </c>
    </row>
    <row r="1666" spans="1:30" x14ac:dyDescent="0.75">
      <c r="A1666" t="s">
        <v>5141</v>
      </c>
      <c r="B1666">
        <v>3.7526730973930502</v>
      </c>
      <c r="C1666" s="7">
        <v>-0.31338962103780199</v>
      </c>
      <c r="D1666">
        <v>-2.78386328693554</v>
      </c>
      <c r="E1666">
        <v>6.58664909713059E-3</v>
      </c>
      <c r="F1666">
        <v>6.7649343358499203E-2</v>
      </c>
      <c r="G1666" s="7">
        <v>0.220091316901635</v>
      </c>
      <c r="H1666">
        <v>1.98228955257165</v>
      </c>
      <c r="I1666">
        <v>5.0596655656287501E-2</v>
      </c>
      <c r="J1666">
        <v>0.26334310765846902</v>
      </c>
      <c r="K1666" s="7">
        <v>-4.6649152068083601E-2</v>
      </c>
      <c r="L1666">
        <v>-0.58597701442414196</v>
      </c>
      <c r="M1666">
        <v>0.55940520742384503</v>
      </c>
      <c r="N1666">
        <v>0.867865396049603</v>
      </c>
      <c r="O1666" s="7">
        <v>1.19683995145295E-2</v>
      </c>
      <c r="P1666">
        <v>0.95618703860898202</v>
      </c>
      <c r="Q1666">
        <v>0.341622169414872</v>
      </c>
      <c r="R1666">
        <v>0.57536931460391205</v>
      </c>
      <c r="S1666" s="7">
        <v>-7.1271353343943897E-2</v>
      </c>
      <c r="T1666">
        <v>-0.91367921836611099</v>
      </c>
      <c r="U1666">
        <v>0.363405797465016</v>
      </c>
      <c r="V1666">
        <v>0.78504847549374501</v>
      </c>
      <c r="W1666" s="7">
        <v>0.53348093793943696</v>
      </c>
      <c r="X1666">
        <v>3.3979010454295899</v>
      </c>
      <c r="Y1666">
        <v>1.0253787602342601E-3</v>
      </c>
      <c r="Z1666">
        <v>1.20747188489655E-2</v>
      </c>
      <c r="AA1666" s="7">
        <v>-2.6793679351184399E-3</v>
      </c>
      <c r="AB1666">
        <v>-1.0143165804241401</v>
      </c>
      <c r="AC1666">
        <v>0.31323894197433799</v>
      </c>
      <c r="AD1666">
        <v>0.54277277176384797</v>
      </c>
    </row>
    <row r="1667" spans="1:30" x14ac:dyDescent="0.75">
      <c r="A1667" t="s">
        <v>5143</v>
      </c>
      <c r="B1667">
        <v>2.8427307470649401</v>
      </c>
      <c r="C1667" s="7">
        <v>0.19727728613787701</v>
      </c>
      <c r="D1667">
        <v>1.0782844282084401</v>
      </c>
      <c r="E1667">
        <v>0.28388175791103099</v>
      </c>
      <c r="F1667">
        <v>0.58157679249428795</v>
      </c>
      <c r="G1667" s="7">
        <v>0.146941201972312</v>
      </c>
      <c r="H1667">
        <v>0.82385086804221397</v>
      </c>
      <c r="I1667">
        <v>0.41227280243707798</v>
      </c>
      <c r="J1667">
        <v>0.73027551286880599</v>
      </c>
      <c r="K1667" s="7">
        <v>0.17210924405509501</v>
      </c>
      <c r="L1667">
        <v>1.3299484833270701</v>
      </c>
      <c r="M1667">
        <v>0.187004814792607</v>
      </c>
      <c r="N1667">
        <v>0.63455665813120199</v>
      </c>
      <c r="O1667" s="7">
        <v>-4.3714736401115201E-3</v>
      </c>
      <c r="P1667">
        <v>-0.218184212277928</v>
      </c>
      <c r="Q1667">
        <v>0.827795569986984</v>
      </c>
      <c r="R1667">
        <v>0.91935296980097003</v>
      </c>
      <c r="S1667" s="7">
        <v>-6.5146125738496902E-2</v>
      </c>
      <c r="T1667">
        <v>-0.52202559875541898</v>
      </c>
      <c r="U1667">
        <v>0.60297657800914295</v>
      </c>
      <c r="V1667">
        <v>0.89672179298709498</v>
      </c>
      <c r="W1667" s="7">
        <v>-5.0336084165564898E-2</v>
      </c>
      <c r="X1667">
        <v>-0.199626185670846</v>
      </c>
      <c r="Y1667">
        <v>0.84223790321904002</v>
      </c>
      <c r="Z1667">
        <v>0.93485669756002798</v>
      </c>
      <c r="AA1667" s="7">
        <v>-5.6099415655505198E-3</v>
      </c>
      <c r="AB1667">
        <v>-1.34576004385688</v>
      </c>
      <c r="AC1667">
        <v>0.18186989228141501</v>
      </c>
      <c r="AD1667">
        <v>0.38932760851605802</v>
      </c>
    </row>
    <row r="1668" spans="1:30" x14ac:dyDescent="0.75">
      <c r="A1668" t="s">
        <v>5308</v>
      </c>
      <c r="B1668">
        <v>5.2274671618240403</v>
      </c>
      <c r="C1668" s="7">
        <v>-1.7463728274850999E-3</v>
      </c>
      <c r="D1668">
        <v>-2.6278447282810299E-2</v>
      </c>
      <c r="E1668">
        <v>0.97909531371734004</v>
      </c>
      <c r="F1668">
        <v>0.99229012298348995</v>
      </c>
      <c r="G1668" s="7">
        <v>-2.4884151986081401E-2</v>
      </c>
      <c r="H1668">
        <v>-0.38216221499573499</v>
      </c>
      <c r="I1668">
        <v>0.70327119953598805</v>
      </c>
      <c r="J1668">
        <v>0.89318348420407401</v>
      </c>
      <c r="K1668" s="7">
        <v>-1.3315262406783299E-2</v>
      </c>
      <c r="L1668">
        <v>-0.28329376047906102</v>
      </c>
      <c r="M1668">
        <v>0.77762338656319396</v>
      </c>
      <c r="N1668">
        <v>0.94707572066739998</v>
      </c>
      <c r="O1668" s="7">
        <v>-1.7472835623198402E-2</v>
      </c>
      <c r="P1668">
        <v>-2.3803474428012201</v>
      </c>
      <c r="Q1668">
        <v>1.9475819438896699E-2</v>
      </c>
      <c r="R1668">
        <v>9.2553430298336306E-2</v>
      </c>
      <c r="S1668" s="7">
        <v>-3.5678183180112198E-2</v>
      </c>
      <c r="T1668">
        <v>-0.77994470790447001</v>
      </c>
      <c r="U1668">
        <v>0.43753610860167502</v>
      </c>
      <c r="V1668">
        <v>0.82570719160273998</v>
      </c>
      <c r="W1668" s="7">
        <v>-2.31377791585963E-2</v>
      </c>
      <c r="X1668">
        <v>-0.251319296351036</v>
      </c>
      <c r="Y1668">
        <v>0.80215878540285901</v>
      </c>
      <c r="Z1668">
        <v>0.91495698883521004</v>
      </c>
      <c r="AA1668" s="7">
        <v>4.7184604200399202E-3</v>
      </c>
      <c r="AB1668">
        <v>3.0365111583625199</v>
      </c>
      <c r="AC1668">
        <v>3.1561884514384698E-3</v>
      </c>
      <c r="AD1668">
        <v>2.6396041375499699E-2</v>
      </c>
    </row>
    <row r="1669" spans="1:30" x14ac:dyDescent="0.75">
      <c r="A1669" t="s">
        <v>5311</v>
      </c>
      <c r="B1669">
        <v>5.2624257546498399</v>
      </c>
      <c r="C1669" s="7">
        <v>3.0439825379126501E-2</v>
      </c>
      <c r="D1669">
        <v>0.40786427982272</v>
      </c>
      <c r="E1669">
        <v>0.68437338177672802</v>
      </c>
      <c r="F1669">
        <v>0.86116149351333104</v>
      </c>
      <c r="G1669" s="7">
        <v>-0.19103455128877</v>
      </c>
      <c r="H1669">
        <v>-2.6257638315296798</v>
      </c>
      <c r="I1669">
        <v>1.0210318133751201E-2</v>
      </c>
      <c r="J1669">
        <v>0.11147926388662301</v>
      </c>
      <c r="K1669" s="7">
        <v>-8.0297362954821497E-2</v>
      </c>
      <c r="L1669">
        <v>-1.5210679796308699</v>
      </c>
      <c r="M1669">
        <v>0.13186216521452099</v>
      </c>
      <c r="N1669">
        <v>0.58108728611673899</v>
      </c>
      <c r="O1669" s="7">
        <v>-1.39430768251462E-2</v>
      </c>
      <c r="P1669">
        <v>-1.69916803218949</v>
      </c>
      <c r="Q1669">
        <v>9.2853962377195801E-2</v>
      </c>
      <c r="R1669">
        <v>0.25803494879413302</v>
      </c>
      <c r="S1669" s="7">
        <v>9.6552422633651297E-3</v>
      </c>
      <c r="T1669">
        <v>0.18893598323904401</v>
      </c>
      <c r="U1669">
        <v>0.85058220382741401</v>
      </c>
      <c r="V1669">
        <v>0.96939958487855304</v>
      </c>
      <c r="W1669" s="7">
        <v>-0.22147437666789599</v>
      </c>
      <c r="X1669">
        <v>-2.1532818723966201</v>
      </c>
      <c r="Y1669">
        <v>3.4058082295030101E-2</v>
      </c>
      <c r="Z1669">
        <v>0.15094090257213399</v>
      </c>
      <c r="AA1669" s="7">
        <v>-6.5912802625418196E-3</v>
      </c>
      <c r="AB1669">
        <v>-3.7781162716990799</v>
      </c>
      <c r="AC1669">
        <v>2.8836440359244998E-4</v>
      </c>
      <c r="AD1669">
        <v>4.3713341279476899E-3</v>
      </c>
    </row>
    <row r="1670" spans="1:30" x14ac:dyDescent="0.75">
      <c r="A1670" t="s">
        <v>5312</v>
      </c>
      <c r="B1670">
        <v>7.0302998522251201</v>
      </c>
      <c r="C1670" s="7">
        <v>-6.8626629985540102E-2</v>
      </c>
      <c r="D1670">
        <v>-1.30541363859847</v>
      </c>
      <c r="E1670">
        <v>0.19518720048829899</v>
      </c>
      <c r="F1670">
        <v>0.484969976314299</v>
      </c>
      <c r="G1670" s="7">
        <v>0.20827007571548201</v>
      </c>
      <c r="H1670">
        <v>4.0307279052341602</v>
      </c>
      <c r="I1670">
        <v>1.18656429597894E-4</v>
      </c>
      <c r="J1670">
        <v>6.3335843501503503E-3</v>
      </c>
      <c r="K1670" s="7">
        <v>6.9821722864971E-2</v>
      </c>
      <c r="L1670">
        <v>1.87800279897871</v>
      </c>
      <c r="M1670">
        <v>6.3724272201675702E-2</v>
      </c>
      <c r="N1670">
        <v>0.46994222177737899</v>
      </c>
      <c r="O1670" s="7">
        <v>9.2229503688095703E-3</v>
      </c>
      <c r="P1670">
        <v>1.59039500917212</v>
      </c>
      <c r="Q1670">
        <v>0.115366290916051</v>
      </c>
      <c r="R1670">
        <v>0.29771477340930502</v>
      </c>
      <c r="S1670" s="7">
        <v>7.7006339511638502E-2</v>
      </c>
      <c r="T1670">
        <v>2.1155530386580201</v>
      </c>
      <c r="U1670">
        <v>3.7235764740873603E-2</v>
      </c>
      <c r="V1670">
        <v>0.39930809038535198</v>
      </c>
      <c r="W1670" s="7">
        <v>0.27689670570102198</v>
      </c>
      <c r="X1670">
        <v>3.78988901954521</v>
      </c>
      <c r="Y1670">
        <v>2.7688906220439999E-4</v>
      </c>
      <c r="Z1670">
        <v>4.4381670544209797E-3</v>
      </c>
      <c r="AA1670" s="7">
        <v>-4.8128946866244204E-3</v>
      </c>
      <c r="AB1670">
        <v>-3.8932457503825901</v>
      </c>
      <c r="AC1670">
        <v>1.9321661674302201E-4</v>
      </c>
      <c r="AD1670">
        <v>3.2003926355830999E-3</v>
      </c>
    </row>
    <row r="1671" spans="1:30" x14ac:dyDescent="0.75">
      <c r="A1671" t="s">
        <v>5309</v>
      </c>
      <c r="B1671">
        <v>5.5954068076857597</v>
      </c>
      <c r="C1671" s="7">
        <v>0.136884039082253</v>
      </c>
      <c r="D1671">
        <v>1.9101911465755601</v>
      </c>
      <c r="E1671">
        <v>5.9396658882735098E-2</v>
      </c>
      <c r="F1671">
        <v>0.25552302854181402</v>
      </c>
      <c r="G1671" s="7">
        <v>-6.2579514701450595E-2</v>
      </c>
      <c r="H1671">
        <v>-0.89019393375563904</v>
      </c>
      <c r="I1671">
        <v>0.375812138304017</v>
      </c>
      <c r="J1671">
        <v>0.70333144253107405</v>
      </c>
      <c r="K1671" s="7">
        <v>3.7152262190401103E-2</v>
      </c>
      <c r="L1671">
        <v>0.73306822399407401</v>
      </c>
      <c r="M1671">
        <v>0.46548370254761601</v>
      </c>
      <c r="N1671">
        <v>0.82470912798967999</v>
      </c>
      <c r="O1671" s="7">
        <v>-2.16903962647488E-3</v>
      </c>
      <c r="P1671">
        <v>-0.27414596495975402</v>
      </c>
      <c r="Q1671">
        <v>0.78462107483374199</v>
      </c>
      <c r="R1671">
        <v>0.89407095133988601</v>
      </c>
      <c r="S1671" s="7">
        <v>-4.2995653960908098E-2</v>
      </c>
      <c r="T1671">
        <v>-0.86846770872506596</v>
      </c>
      <c r="U1671">
        <v>0.38752320434177501</v>
      </c>
      <c r="V1671">
        <v>0.79976670709716002</v>
      </c>
      <c r="W1671" s="7">
        <v>-0.19946355378370301</v>
      </c>
      <c r="X1671">
        <v>-2.0067073018483299</v>
      </c>
      <c r="Y1671">
        <v>4.7879875925661702E-2</v>
      </c>
      <c r="Z1671">
        <v>0.190530874048632</v>
      </c>
      <c r="AA1671" s="7">
        <v>-5.0482205790313896E-3</v>
      </c>
      <c r="AB1671">
        <v>-3.0089266419656302</v>
      </c>
      <c r="AC1671">
        <v>3.4272176000705902E-3</v>
      </c>
      <c r="AD1671">
        <v>2.7903452433952199E-2</v>
      </c>
    </row>
    <row r="1672" spans="1:30" x14ac:dyDescent="0.75">
      <c r="A1672" t="s">
        <v>5313</v>
      </c>
      <c r="B1672">
        <v>4.0936494528861402</v>
      </c>
      <c r="C1672" s="7">
        <v>9.1086119550951705E-3</v>
      </c>
      <c r="D1672">
        <v>7.2934379152925402E-2</v>
      </c>
      <c r="E1672">
        <v>0.942025435298669</v>
      </c>
      <c r="F1672">
        <v>0.97847671400575498</v>
      </c>
      <c r="G1672" s="7">
        <v>4.7204250996282201E-3</v>
      </c>
      <c r="H1672">
        <v>3.8936938710153003E-2</v>
      </c>
      <c r="I1672">
        <v>0.96902970602550798</v>
      </c>
      <c r="J1672">
        <v>0.98983348390363901</v>
      </c>
      <c r="K1672" s="7">
        <v>6.9145185273617E-3</v>
      </c>
      <c r="L1672">
        <v>7.8264583103888105E-2</v>
      </c>
      <c r="M1672">
        <v>0.93779697200476797</v>
      </c>
      <c r="N1672">
        <v>0.98830080430141598</v>
      </c>
      <c r="O1672" s="7">
        <v>3.7630605761520698E-2</v>
      </c>
      <c r="P1672">
        <v>2.74524150654638</v>
      </c>
      <c r="Q1672">
        <v>7.3427792102974303E-3</v>
      </c>
      <c r="R1672">
        <v>4.67005316147939E-2</v>
      </c>
      <c r="S1672" s="7">
        <v>-1.3515794126123099E-2</v>
      </c>
      <c r="T1672">
        <v>-0.15710863177180301</v>
      </c>
      <c r="U1672">
        <v>0.87552257569472602</v>
      </c>
      <c r="V1672">
        <v>0.97591621137505602</v>
      </c>
      <c r="W1672" s="7">
        <v>-4.3881868554669599E-3</v>
      </c>
      <c r="X1672">
        <v>-2.5606751428126798E-2</v>
      </c>
      <c r="Y1672">
        <v>0.97962953274047004</v>
      </c>
      <c r="Z1672">
        <v>0.99191177647598305</v>
      </c>
      <c r="AA1672" s="7">
        <v>-1.112875687679E-2</v>
      </c>
      <c r="AB1672">
        <v>-3.83101676346064</v>
      </c>
      <c r="AC1672">
        <v>2.4012236331252999E-4</v>
      </c>
      <c r="AD1672">
        <v>3.8042066167065002E-3</v>
      </c>
    </row>
    <row r="1673" spans="1:30" x14ac:dyDescent="0.75">
      <c r="A1673" t="s">
        <v>5314</v>
      </c>
      <c r="B1673">
        <v>4.9697150061148703</v>
      </c>
      <c r="C1673" s="7">
        <v>6.480571305018E-2</v>
      </c>
      <c r="D1673">
        <v>0.83806524118734405</v>
      </c>
      <c r="E1673">
        <v>0.40428623294434302</v>
      </c>
      <c r="F1673">
        <v>0.68499103470476197</v>
      </c>
      <c r="G1673" s="7">
        <v>-3.4844478602638403E-2</v>
      </c>
      <c r="H1673">
        <v>-0.46360492015743998</v>
      </c>
      <c r="I1673">
        <v>0.64408640997977096</v>
      </c>
      <c r="J1673">
        <v>0.86324767239891198</v>
      </c>
      <c r="K1673" s="7">
        <v>1.49806172237708E-2</v>
      </c>
      <c r="L1673">
        <v>0.27386310562821597</v>
      </c>
      <c r="M1673">
        <v>0.78483773645948696</v>
      </c>
      <c r="N1673">
        <v>0.95015154007207703</v>
      </c>
      <c r="O1673" s="7">
        <v>4.62709571400858E-3</v>
      </c>
      <c r="P1673">
        <v>0.54657283053002703</v>
      </c>
      <c r="Q1673">
        <v>0.58606865307665101</v>
      </c>
      <c r="R1673">
        <v>0.770523372788262</v>
      </c>
      <c r="S1673" s="7">
        <v>2.7814057718187901E-2</v>
      </c>
      <c r="T1673">
        <v>0.52577008038982198</v>
      </c>
      <c r="U1673">
        <v>0.60038301489197898</v>
      </c>
      <c r="V1673">
        <v>0.89596258746948698</v>
      </c>
      <c r="W1673" s="7">
        <v>-9.9650191652818396E-2</v>
      </c>
      <c r="X1673">
        <v>-0.93791472832395295</v>
      </c>
      <c r="Y1673">
        <v>0.35087978629466898</v>
      </c>
      <c r="Z1673">
        <v>0.62220050377998903</v>
      </c>
      <c r="AA1673" s="7">
        <v>1.27601702498215E-3</v>
      </c>
      <c r="AB1673">
        <v>0.712880970286912</v>
      </c>
      <c r="AC1673">
        <v>0.47782349521108403</v>
      </c>
      <c r="AD1673">
        <v>0.68924549214035802</v>
      </c>
    </row>
    <row r="1674" spans="1:30" x14ac:dyDescent="0.75">
      <c r="A1674" t="s">
        <v>5310</v>
      </c>
      <c r="B1674">
        <v>1.6614368642667099</v>
      </c>
      <c r="C1674" s="7">
        <v>0.128960180803181</v>
      </c>
      <c r="D1674">
        <v>0.65648581158533603</v>
      </c>
      <c r="E1674">
        <v>0.51324097578224803</v>
      </c>
      <c r="F1674">
        <v>0.76133140995046999</v>
      </c>
      <c r="G1674" s="7">
        <v>-8.7273698322422696E-2</v>
      </c>
      <c r="H1674">
        <v>-0.461489471994246</v>
      </c>
      <c r="I1674">
        <v>0.64559705628719999</v>
      </c>
      <c r="J1674">
        <v>0.86475993789556405</v>
      </c>
      <c r="K1674" s="7">
        <v>2.0843241240379101E-2</v>
      </c>
      <c r="L1674">
        <v>0.14994630856550401</v>
      </c>
      <c r="M1674">
        <v>0.88115338968351598</v>
      </c>
      <c r="N1674">
        <v>0.97749742848717702</v>
      </c>
      <c r="O1674" s="7">
        <v>5.0351831402017398E-2</v>
      </c>
      <c r="P1674">
        <v>2.3524513802183402</v>
      </c>
      <c r="Q1674">
        <v>2.0902242857623501E-2</v>
      </c>
      <c r="R1674">
        <v>9.7057615856975102E-2</v>
      </c>
      <c r="S1674" s="7">
        <v>5.2945173192844301E-2</v>
      </c>
      <c r="T1674">
        <v>0.39096216984090099</v>
      </c>
      <c r="U1674">
        <v>0.696779159074151</v>
      </c>
      <c r="V1674">
        <v>0.92378713162667803</v>
      </c>
      <c r="W1674" s="7">
        <v>-0.21623387912560399</v>
      </c>
      <c r="X1674">
        <v>-0.80914559234223404</v>
      </c>
      <c r="Y1674">
        <v>0.42063455585814602</v>
      </c>
      <c r="Z1674">
        <v>0.68584173039853902</v>
      </c>
      <c r="AA1674" s="7">
        <v>4.1047649549475398E-3</v>
      </c>
      <c r="AB1674">
        <v>0.91519128466670796</v>
      </c>
      <c r="AC1674">
        <v>0.36261606347560599</v>
      </c>
      <c r="AD1674">
        <v>0.59084011103554601</v>
      </c>
    </row>
    <row r="1675" spans="1:30" x14ac:dyDescent="0.75">
      <c r="A1675" t="s">
        <v>5315</v>
      </c>
      <c r="B1675">
        <v>4.6114475729340096</v>
      </c>
      <c r="C1675" s="7">
        <v>-0.13297462030929399</v>
      </c>
      <c r="D1675">
        <v>-1.5788523166502799</v>
      </c>
      <c r="E1675">
        <v>0.117992205886016</v>
      </c>
      <c r="F1675">
        <v>0.373191710615561</v>
      </c>
      <c r="G1675" s="7">
        <v>-6.8518162305454294E-2</v>
      </c>
      <c r="H1675">
        <v>-0.82446976478175305</v>
      </c>
      <c r="I1675">
        <v>0.41192309592046</v>
      </c>
      <c r="J1675">
        <v>0.73012160300746198</v>
      </c>
      <c r="K1675" s="7">
        <v>-0.10074639130737401</v>
      </c>
      <c r="L1675">
        <v>-1.69152554480187</v>
      </c>
      <c r="M1675">
        <v>9.4308854775342899E-2</v>
      </c>
      <c r="N1675">
        <v>0.52857842810991296</v>
      </c>
      <c r="O1675" s="7">
        <v>1.1117565884022299E-3</v>
      </c>
      <c r="P1675">
        <v>0.118357600127953</v>
      </c>
      <c r="Q1675">
        <v>0.90605664321125701</v>
      </c>
      <c r="R1675">
        <v>0.95819874164638197</v>
      </c>
      <c r="S1675" s="7">
        <v>-0.118209319316462</v>
      </c>
      <c r="T1675">
        <v>-2.01713624590192</v>
      </c>
      <c r="U1675">
        <v>4.6758097530755299E-2</v>
      </c>
      <c r="V1675">
        <v>0.43257246865938798</v>
      </c>
      <c r="W1675" s="7">
        <v>6.4456458003839895E-2</v>
      </c>
      <c r="X1675">
        <v>0.548479254273882</v>
      </c>
      <c r="Y1675">
        <v>0.58476493819880804</v>
      </c>
      <c r="Z1675">
        <v>0.79643254442687506</v>
      </c>
      <c r="AA1675" s="7">
        <v>2.4527917361865199E-3</v>
      </c>
      <c r="AB1675">
        <v>1.23073305731134</v>
      </c>
      <c r="AC1675">
        <v>0.22173343996578801</v>
      </c>
      <c r="AD1675">
        <v>0.43882661154851799</v>
      </c>
    </row>
    <row r="1676" spans="1:30" x14ac:dyDescent="0.75">
      <c r="A1676" t="s">
        <v>5316</v>
      </c>
      <c r="B1676">
        <v>1.6146696241913101</v>
      </c>
      <c r="C1676" s="7">
        <v>-0.491982514399467</v>
      </c>
      <c r="D1676">
        <v>-0.88491767689746803</v>
      </c>
      <c r="E1676">
        <v>0.37911809942250502</v>
      </c>
      <c r="F1676">
        <v>0.66688766837892</v>
      </c>
      <c r="G1676" s="7">
        <v>-0.28502948164376202</v>
      </c>
      <c r="H1676">
        <v>-0.55990478108771902</v>
      </c>
      <c r="I1676">
        <v>0.57726532674740005</v>
      </c>
      <c r="J1676">
        <v>0.82830297934553399</v>
      </c>
      <c r="K1676" s="7">
        <v>-0.38850599802161501</v>
      </c>
      <c r="L1676">
        <v>-0.98438718834842498</v>
      </c>
      <c r="M1676">
        <v>0.32818954494235297</v>
      </c>
      <c r="N1676">
        <v>0.74981644034961703</v>
      </c>
      <c r="O1676" s="7">
        <v>-1.7525362137277199E-2</v>
      </c>
      <c r="P1676">
        <v>-0.30885401758175401</v>
      </c>
      <c r="Q1676">
        <v>0.75831581671056703</v>
      </c>
      <c r="R1676">
        <v>0.878012304637381</v>
      </c>
      <c r="S1676" s="7">
        <v>0.35964345454293101</v>
      </c>
      <c r="T1676">
        <v>1.02900292884027</v>
      </c>
      <c r="U1676">
        <v>0.30688924825807201</v>
      </c>
      <c r="V1676">
        <v>0.74590175841061801</v>
      </c>
      <c r="W1676" s="7">
        <v>0.20695303275570601</v>
      </c>
      <c r="X1676">
        <v>0.28881940046318</v>
      </c>
      <c r="Y1676">
        <v>0.77354142372684598</v>
      </c>
      <c r="Z1676">
        <v>0.90235489736197405</v>
      </c>
      <c r="AA1676" s="7">
        <v>2.36502265875775E-2</v>
      </c>
      <c r="AB1676">
        <v>1.97935762719908</v>
      </c>
      <c r="AC1676">
        <v>5.1562349866065199E-2</v>
      </c>
      <c r="AD1676">
        <v>0.17779118021337201</v>
      </c>
    </row>
    <row r="1677" spans="1:30" x14ac:dyDescent="0.75">
      <c r="A1677" t="s">
        <v>4989</v>
      </c>
      <c r="B1677">
        <v>2.73086519523895</v>
      </c>
      <c r="C1677" s="7">
        <v>3.93696612403767E-3</v>
      </c>
      <c r="D1677">
        <v>1.08565284028446E-2</v>
      </c>
      <c r="E1677">
        <v>0.99136770166005705</v>
      </c>
      <c r="F1677">
        <v>0.99582274076384802</v>
      </c>
      <c r="G1677" s="7">
        <v>-0.28012991357747602</v>
      </c>
      <c r="H1677">
        <v>-0.78899279724108096</v>
      </c>
      <c r="I1677">
        <v>0.43268611178254002</v>
      </c>
      <c r="J1677">
        <v>0.745072234528528</v>
      </c>
      <c r="K1677" s="7">
        <v>-0.13809647372671899</v>
      </c>
      <c r="L1677">
        <v>-0.53843059749307498</v>
      </c>
      <c r="M1677">
        <v>0.59192739961359098</v>
      </c>
      <c r="N1677">
        <v>0.88058512231963804</v>
      </c>
      <c r="O1677" s="7">
        <v>-6.2971153718520403E-3</v>
      </c>
      <c r="P1677">
        <v>-0.15643382481184401</v>
      </c>
      <c r="Q1677">
        <v>0.87612541448414705</v>
      </c>
      <c r="R1677">
        <v>0.94366012365539698</v>
      </c>
      <c r="S1677" s="7">
        <v>-0.13630860300502001</v>
      </c>
      <c r="T1677">
        <v>-0.54501043549509398</v>
      </c>
      <c r="U1677">
        <v>0.58741729387719399</v>
      </c>
      <c r="V1677">
        <v>0.88904446767527001</v>
      </c>
      <c r="W1677" s="7">
        <v>-0.28406687970151401</v>
      </c>
      <c r="X1677">
        <v>-0.56587505274337302</v>
      </c>
      <c r="Y1677">
        <v>0.57322421999089901</v>
      </c>
      <c r="Z1677">
        <v>0.78978130231627297</v>
      </c>
      <c r="AA1677" s="7">
        <v>8.7131480224686298E-3</v>
      </c>
      <c r="AB1677">
        <v>1.0234574884677301</v>
      </c>
      <c r="AC1677">
        <v>0.30949091510716797</v>
      </c>
      <c r="AD1677">
        <v>0.53893502979143404</v>
      </c>
    </row>
    <row r="1678" spans="1:30" x14ac:dyDescent="0.75">
      <c r="A1678" t="s">
        <v>4984</v>
      </c>
      <c r="B1678">
        <v>6.1951044336521397</v>
      </c>
      <c r="C1678" s="7">
        <v>8.7822174548505896E-2</v>
      </c>
      <c r="D1678">
        <v>1.6169001998324</v>
      </c>
      <c r="E1678">
        <v>0.109513322329279</v>
      </c>
      <c r="F1678">
        <v>0.358837096139701</v>
      </c>
      <c r="G1678" s="7">
        <v>-3.8487479127211899E-2</v>
      </c>
      <c r="H1678">
        <v>-0.71840677316959001</v>
      </c>
      <c r="I1678">
        <v>0.47442777546183101</v>
      </c>
      <c r="J1678">
        <v>0.77406968434343104</v>
      </c>
      <c r="K1678" s="7">
        <v>2.4667347710646999E-2</v>
      </c>
      <c r="L1678">
        <v>0.64220756275005897</v>
      </c>
      <c r="M1678">
        <v>0.52242387564422299</v>
      </c>
      <c r="N1678">
        <v>0.85272787008231299</v>
      </c>
      <c r="O1678" s="7">
        <v>1.1751342042472E-2</v>
      </c>
      <c r="P1678">
        <v>1.9505368717755001</v>
      </c>
      <c r="Q1678">
        <v>5.4325117429853402E-2</v>
      </c>
      <c r="R1678">
        <v>0.184194082396333</v>
      </c>
      <c r="S1678" s="7">
        <v>-7.1259208484896794E-2</v>
      </c>
      <c r="T1678">
        <v>-1.88318498057036</v>
      </c>
      <c r="U1678">
        <v>6.3010150363187495E-2</v>
      </c>
      <c r="V1678">
        <v>0.464429403628982</v>
      </c>
      <c r="W1678" s="7">
        <v>-0.126309653675718</v>
      </c>
      <c r="X1678">
        <v>-1.6673037147241201</v>
      </c>
      <c r="Y1678">
        <v>9.9043156643929597E-2</v>
      </c>
      <c r="Z1678">
        <v>0.30204932492374797</v>
      </c>
      <c r="AA1678" s="7">
        <v>-1.6736497267596799E-3</v>
      </c>
      <c r="AB1678">
        <v>-1.3073735822944601</v>
      </c>
      <c r="AC1678">
        <v>0.194523898095049</v>
      </c>
      <c r="AD1678">
        <v>0.40466954847398301</v>
      </c>
    </row>
    <row r="1679" spans="1:30" x14ac:dyDescent="0.75">
      <c r="A1679" t="s">
        <v>4985</v>
      </c>
      <c r="B1679">
        <v>4.9230743189481396</v>
      </c>
      <c r="C1679" s="7">
        <v>3.5754181697495398E-2</v>
      </c>
      <c r="D1679">
        <v>0.40757023494151101</v>
      </c>
      <c r="E1679">
        <v>0.68458847744881601</v>
      </c>
      <c r="F1679">
        <v>0.86116149351333104</v>
      </c>
      <c r="G1679" s="7">
        <v>6.6534779746449099E-2</v>
      </c>
      <c r="H1679">
        <v>0.77912876224058103</v>
      </c>
      <c r="I1679">
        <v>0.438014022332332</v>
      </c>
      <c r="J1679">
        <v>0.74845318288849005</v>
      </c>
      <c r="K1679" s="7">
        <v>5.11444807219723E-2</v>
      </c>
      <c r="L1679">
        <v>0.82419901880047397</v>
      </c>
      <c r="M1679">
        <v>0.41207605843374001</v>
      </c>
      <c r="N1679">
        <v>0.80209991488036803</v>
      </c>
      <c r="O1679" s="7">
        <v>-7.0266742967079101E-3</v>
      </c>
      <c r="P1679">
        <v>-0.73022796211763996</v>
      </c>
      <c r="Q1679">
        <v>0.46720889671625698</v>
      </c>
      <c r="R1679">
        <v>0.68575288636934895</v>
      </c>
      <c r="S1679" s="7">
        <v>2.36471351739974E-2</v>
      </c>
      <c r="T1679">
        <v>0.39472938087248799</v>
      </c>
      <c r="U1679">
        <v>0.69400681008327103</v>
      </c>
      <c r="V1679">
        <v>0.92346583954124495</v>
      </c>
      <c r="W1679" s="7">
        <v>3.0780598048953701E-2</v>
      </c>
      <c r="X1679">
        <v>0.25496976525246801</v>
      </c>
      <c r="Y1679">
        <v>0.79934705806133299</v>
      </c>
      <c r="Z1679">
        <v>0.91407057313794404</v>
      </c>
      <c r="AA1679" s="7">
        <v>-4.8508900463902901E-3</v>
      </c>
      <c r="AB1679">
        <v>-2.3864170767820698</v>
      </c>
      <c r="AC1679">
        <v>1.9177163550032801E-2</v>
      </c>
      <c r="AD1679">
        <v>9.3301629708423303E-2</v>
      </c>
    </row>
    <row r="1680" spans="1:30" x14ac:dyDescent="0.75">
      <c r="A1680" t="s">
        <v>4992</v>
      </c>
      <c r="B1680">
        <v>6.7016512484786102</v>
      </c>
      <c r="C1680" s="7">
        <v>0.418837676072712</v>
      </c>
      <c r="D1680">
        <v>5.7807939812253704</v>
      </c>
      <c r="E1680" s="4">
        <v>1.13403507594184E-7</v>
      </c>
      <c r="F1680" s="4">
        <v>1.40500358750684E-5</v>
      </c>
      <c r="G1680" s="7">
        <v>-0.212962851273169</v>
      </c>
      <c r="H1680">
        <v>-3.0018797124702399</v>
      </c>
      <c r="I1680">
        <v>3.49983216784965E-3</v>
      </c>
      <c r="J1680">
        <v>6.0959271673171202E-2</v>
      </c>
      <c r="K1680" s="7">
        <v>0.102937412399771</v>
      </c>
      <c r="L1680">
        <v>2.0087857449864801</v>
      </c>
      <c r="M1680">
        <v>4.765449230208E-2</v>
      </c>
      <c r="N1680">
        <v>0.43602889157825098</v>
      </c>
      <c r="O1680" s="7">
        <v>-1.4267955203926401E-2</v>
      </c>
      <c r="P1680">
        <v>-1.79480772521984</v>
      </c>
      <c r="Q1680">
        <v>7.6150629351631693E-2</v>
      </c>
      <c r="R1680">
        <v>0.227397580094476</v>
      </c>
      <c r="S1680" s="7">
        <v>4.9301237000045003E-2</v>
      </c>
      <c r="T1680">
        <v>0.98821541146526004</v>
      </c>
      <c r="U1680">
        <v>0.32578237855394498</v>
      </c>
      <c r="V1680">
        <v>0.75904888145875404</v>
      </c>
      <c r="W1680" s="7">
        <v>-0.63180052734588099</v>
      </c>
      <c r="X1680">
        <v>-6.2987589633613998</v>
      </c>
      <c r="Y1680" s="4">
        <v>1.18204132238759E-8</v>
      </c>
      <c r="Z1680" s="4">
        <v>9.8189297415088304E-7</v>
      </c>
      <c r="AA1680" s="7">
        <v>-1.68486798435386E-3</v>
      </c>
      <c r="AB1680">
        <v>-0.99692087206466395</v>
      </c>
      <c r="AC1680">
        <v>0.321562362715825</v>
      </c>
      <c r="AD1680">
        <v>0.55153029916002605</v>
      </c>
    </row>
    <row r="1681" spans="1:30" x14ac:dyDescent="0.75">
      <c r="A1681" t="s">
        <v>4993</v>
      </c>
      <c r="B1681">
        <v>2.3578042507121602</v>
      </c>
      <c r="C1681" s="7">
        <v>-0.915184323618908</v>
      </c>
      <c r="D1681">
        <v>-1.6468846547668301</v>
      </c>
      <c r="E1681">
        <v>0.10392473351498099</v>
      </c>
      <c r="F1681">
        <v>0.34861802813072601</v>
      </c>
      <c r="G1681" s="7">
        <v>0.14589548631176999</v>
      </c>
      <c r="H1681">
        <v>0.28487342587270997</v>
      </c>
      <c r="I1681">
        <v>0.77655607301719298</v>
      </c>
      <c r="J1681">
        <v>0.92564255931585804</v>
      </c>
      <c r="K1681" s="7">
        <v>-0.38464441865356902</v>
      </c>
      <c r="L1681">
        <v>-0.97560014455884403</v>
      </c>
      <c r="M1681">
        <v>0.33251781528614199</v>
      </c>
      <c r="N1681">
        <v>0.751956648254271</v>
      </c>
      <c r="O1681" s="7">
        <v>1.92889270846466E-3</v>
      </c>
      <c r="P1681">
        <v>3.4294714374276003E-2</v>
      </c>
      <c r="Q1681">
        <v>0.97273670826036795</v>
      </c>
      <c r="R1681">
        <v>0.98833265217793098</v>
      </c>
      <c r="S1681" s="7">
        <v>0.31879486426305398</v>
      </c>
      <c r="T1681">
        <v>0.92372940925989999</v>
      </c>
      <c r="U1681">
        <v>0.358701914832811</v>
      </c>
      <c r="V1681">
        <v>0.782309977107429</v>
      </c>
      <c r="W1681" s="7">
        <v>1.06107980993068</v>
      </c>
      <c r="X1681">
        <v>1.47086022885212</v>
      </c>
      <c r="Y1681">
        <v>0.14567082134686099</v>
      </c>
      <c r="Z1681">
        <v>0.38098456097646499</v>
      </c>
      <c r="AA1681" s="7">
        <v>1.1682665946061E-2</v>
      </c>
      <c r="AB1681">
        <v>0.98681223812906504</v>
      </c>
      <c r="AC1681">
        <v>0.32702786470900402</v>
      </c>
      <c r="AD1681">
        <v>0.55632769180380304</v>
      </c>
    </row>
    <row r="1682" spans="1:30" x14ac:dyDescent="0.75">
      <c r="A1682" t="s">
        <v>4646</v>
      </c>
      <c r="B1682">
        <v>2.6276229261904498</v>
      </c>
      <c r="C1682" s="7">
        <v>-7.1342461137217997E-2</v>
      </c>
      <c r="D1682">
        <v>-0.42156493733038197</v>
      </c>
      <c r="E1682">
        <v>0.67438039984193499</v>
      </c>
      <c r="F1682">
        <v>0.85613719905583996</v>
      </c>
      <c r="G1682" s="7">
        <v>8.5771580493199398E-2</v>
      </c>
      <c r="H1682">
        <v>0.51657130014305397</v>
      </c>
      <c r="I1682">
        <v>0.606763569941141</v>
      </c>
      <c r="J1682">
        <v>0.84642588549374598</v>
      </c>
      <c r="K1682" s="7">
        <v>7.2145596779906998E-3</v>
      </c>
      <c r="L1682">
        <v>6.0278501715602097E-2</v>
      </c>
      <c r="M1682">
        <v>0.952071812231022</v>
      </c>
      <c r="N1682">
        <v>0.99143711082145602</v>
      </c>
      <c r="O1682" s="7">
        <v>-2.1377762035130702E-3</v>
      </c>
      <c r="P1682">
        <v>-0.113928449284195</v>
      </c>
      <c r="Q1682">
        <v>0.909556514789013</v>
      </c>
      <c r="R1682">
        <v>0.95975347977136105</v>
      </c>
      <c r="S1682" s="7">
        <v>-8.7475814660713497E-2</v>
      </c>
      <c r="T1682">
        <v>-0.75043845025217604</v>
      </c>
      <c r="U1682">
        <v>0.45501162675991103</v>
      </c>
      <c r="V1682">
        <v>0.83466322581115304</v>
      </c>
      <c r="W1682" s="7">
        <v>0.15711404163041701</v>
      </c>
      <c r="X1682">
        <v>0.66921971439329797</v>
      </c>
      <c r="Y1682">
        <v>0.50512401458933098</v>
      </c>
      <c r="Z1682">
        <v>0.74433592656852798</v>
      </c>
      <c r="AA1682" s="7">
        <v>-3.9636743236802101E-4</v>
      </c>
      <c r="AB1682">
        <v>-0.10093991814303201</v>
      </c>
      <c r="AC1682">
        <v>0.91982997107182596</v>
      </c>
      <c r="AD1682">
        <v>0.96192494593033595</v>
      </c>
    </row>
    <row r="1683" spans="1:30" x14ac:dyDescent="0.75">
      <c r="A1683" t="s">
        <v>4649</v>
      </c>
      <c r="B1683">
        <v>3.06089689683012</v>
      </c>
      <c r="C1683" s="7">
        <v>-0.25422730095032398</v>
      </c>
      <c r="D1683">
        <v>-1.9381270103680801</v>
      </c>
      <c r="E1683">
        <v>5.5844416734311599E-2</v>
      </c>
      <c r="F1683">
        <v>0.24785244019192301</v>
      </c>
      <c r="G1683" s="7">
        <v>0.25787744085484599</v>
      </c>
      <c r="H1683">
        <v>2.0496834203645</v>
      </c>
      <c r="I1683">
        <v>4.3400760242301398E-2</v>
      </c>
      <c r="J1683">
        <v>0.241981381595852</v>
      </c>
      <c r="K1683" s="7">
        <v>1.8250699522608901E-3</v>
      </c>
      <c r="L1683">
        <v>1.9659669830754501E-2</v>
      </c>
      <c r="M1683">
        <v>0.98435979529812201</v>
      </c>
      <c r="N1683">
        <v>0.99619552505599995</v>
      </c>
      <c r="O1683" s="7">
        <v>7.1223887216291706E-2</v>
      </c>
      <c r="P1683">
        <v>5.00924051479935</v>
      </c>
      <c r="Q1683">
        <v>2.8297310136573801E-6</v>
      </c>
      <c r="R1683">
        <v>1.14774088824096E-4</v>
      </c>
      <c r="S1683" s="7">
        <v>0.112428340889873</v>
      </c>
      <c r="T1683">
        <v>1.2520584651033599</v>
      </c>
      <c r="U1683">
        <v>0.213897754247904</v>
      </c>
      <c r="V1683">
        <v>0.66973840681789198</v>
      </c>
      <c r="W1683" s="7">
        <v>0.51210474180517096</v>
      </c>
      <c r="X1683">
        <v>2.8809069955783602</v>
      </c>
      <c r="Y1683">
        <v>4.9903911692687304E-3</v>
      </c>
      <c r="Z1683">
        <v>3.8634678233620802E-2</v>
      </c>
      <c r="AA1683" s="9">
        <v>7.0914476439125598E-5</v>
      </c>
      <c r="AB1683">
        <v>2.3921511142204799E-2</v>
      </c>
      <c r="AC1683">
        <v>0.98096989315825101</v>
      </c>
      <c r="AD1683">
        <v>0.992474756897335</v>
      </c>
    </row>
    <row r="1684" spans="1:30" x14ac:dyDescent="0.75">
      <c r="A1684" t="s">
        <v>4647</v>
      </c>
      <c r="B1684">
        <v>5.9337927141585496</v>
      </c>
      <c r="C1684" s="7">
        <v>-0.162426302615476</v>
      </c>
      <c r="D1684">
        <v>-2.7914922613239601</v>
      </c>
      <c r="E1684">
        <v>6.4459895627401497E-3</v>
      </c>
      <c r="F1684">
        <v>6.6988162032398504E-2</v>
      </c>
      <c r="G1684" s="7">
        <v>-3.4923555707843897E-2</v>
      </c>
      <c r="H1684">
        <v>-0.61193621638747098</v>
      </c>
      <c r="I1684">
        <v>0.54217284805906296</v>
      </c>
      <c r="J1684">
        <v>0.80951175035305301</v>
      </c>
      <c r="K1684" s="7">
        <v>-9.8674929161659694E-2</v>
      </c>
      <c r="L1684">
        <v>-2.3978415500562602</v>
      </c>
      <c r="M1684">
        <v>1.8626050482101301E-2</v>
      </c>
      <c r="N1684">
        <v>0.34642763181082298</v>
      </c>
      <c r="O1684" s="7">
        <v>1.6166298699461099E-2</v>
      </c>
      <c r="P1684">
        <v>2.5150891226473302</v>
      </c>
      <c r="Q1684">
        <v>1.3734463284241201E-2</v>
      </c>
      <c r="R1684">
        <v>7.3573634691268597E-2</v>
      </c>
      <c r="S1684" s="7">
        <v>-1.17738479894486E-2</v>
      </c>
      <c r="T1684">
        <v>-0.29223775183414702</v>
      </c>
      <c r="U1684">
        <v>0.77079929082221599</v>
      </c>
      <c r="V1684">
        <v>0.94420454453223002</v>
      </c>
      <c r="W1684" s="7">
        <v>0.127502746907632</v>
      </c>
      <c r="X1684">
        <v>1.58007208896804</v>
      </c>
      <c r="Y1684">
        <v>0.11771247810994299</v>
      </c>
      <c r="Z1684">
        <v>0.337739768875219</v>
      </c>
      <c r="AA1684" s="7">
        <v>7.4956554536993703E-4</v>
      </c>
      <c r="AB1684">
        <v>0.54759905823807498</v>
      </c>
      <c r="AC1684">
        <v>0.58536669302426003</v>
      </c>
      <c r="AD1684">
        <v>0.766996969813449</v>
      </c>
    </row>
    <row r="1685" spans="1:30" x14ac:dyDescent="0.75">
      <c r="A1685" t="s">
        <v>4650</v>
      </c>
      <c r="B1685">
        <v>5.5227675862712697</v>
      </c>
      <c r="C1685" s="7">
        <v>-0.37434703760770199</v>
      </c>
      <c r="D1685">
        <v>-2.1793398847988801</v>
      </c>
      <c r="E1685">
        <v>3.25538815964556E-2</v>
      </c>
      <c r="F1685">
        <v>0.18192082928534101</v>
      </c>
      <c r="G1685" s="7">
        <v>-0.17608546623666901</v>
      </c>
      <c r="H1685">
        <v>-1.0629572235926701</v>
      </c>
      <c r="I1685">
        <v>0.29132690607336897</v>
      </c>
      <c r="J1685">
        <v>0.63014483557531198</v>
      </c>
      <c r="K1685" s="7">
        <v>-0.27521625192218602</v>
      </c>
      <c r="L1685">
        <v>-2.2644044872093598</v>
      </c>
      <c r="M1685">
        <v>2.65383260349141E-2</v>
      </c>
      <c r="N1685">
        <v>0.38825431482502898</v>
      </c>
      <c r="O1685" s="7">
        <v>4.87247015896097E-4</v>
      </c>
      <c r="P1685">
        <v>2.61147691568024E-2</v>
      </c>
      <c r="Q1685">
        <v>0.97923749996769904</v>
      </c>
      <c r="R1685">
        <v>0.99143358531211201</v>
      </c>
      <c r="S1685" s="7">
        <v>0.133902562247284</v>
      </c>
      <c r="T1685">
        <v>1.1535215612165499</v>
      </c>
      <c r="U1685">
        <v>0.25248266292871602</v>
      </c>
      <c r="V1685">
        <v>0.70723788115804298</v>
      </c>
      <c r="W1685" s="7">
        <v>0.19826157137103301</v>
      </c>
      <c r="X1685">
        <v>0.84688287474916402</v>
      </c>
      <c r="Y1685">
        <v>0.39984553567763198</v>
      </c>
      <c r="Z1685">
        <v>0.66740082270900103</v>
      </c>
      <c r="AA1685" s="7">
        <v>-2.0594187817559802E-3</v>
      </c>
      <c r="AB1685">
        <v>-0.51598866501750995</v>
      </c>
      <c r="AC1685">
        <v>0.60743145076280403</v>
      </c>
      <c r="AD1685">
        <v>0.782412316026739</v>
      </c>
    </row>
    <row r="1686" spans="1:30" x14ac:dyDescent="0.75">
      <c r="A1686" t="s">
        <v>4648</v>
      </c>
      <c r="B1686">
        <v>2.0328871271134501</v>
      </c>
      <c r="C1686" s="7">
        <v>-0.134554431646488</v>
      </c>
      <c r="D1686">
        <v>-0.73824607571491097</v>
      </c>
      <c r="E1686">
        <v>0.46234792706630901</v>
      </c>
      <c r="F1686">
        <v>0.72789158859690095</v>
      </c>
      <c r="G1686" s="7">
        <v>-0.15512612062025399</v>
      </c>
      <c r="H1686">
        <v>-0.886265839438236</v>
      </c>
      <c r="I1686">
        <v>0.3779128750638</v>
      </c>
      <c r="J1686">
        <v>0.70560245500389895</v>
      </c>
      <c r="K1686" s="7">
        <v>-0.144840276133371</v>
      </c>
      <c r="L1686">
        <v>-1.12292641112717</v>
      </c>
      <c r="M1686">
        <v>0.26455214884446598</v>
      </c>
      <c r="N1686">
        <v>0.70498784126666203</v>
      </c>
      <c r="O1686" s="7">
        <v>2.4753992462894E-3</v>
      </c>
      <c r="P1686">
        <v>0.124964898470755</v>
      </c>
      <c r="Q1686">
        <v>0.90083908928160805</v>
      </c>
      <c r="R1686">
        <v>0.95570278364656602</v>
      </c>
      <c r="S1686" s="7">
        <v>5.4401717117001903E-2</v>
      </c>
      <c r="T1686">
        <v>0.44336049657654097</v>
      </c>
      <c r="U1686">
        <v>0.65860349242390304</v>
      </c>
      <c r="V1686">
        <v>0.91391667440502999</v>
      </c>
      <c r="W1686" s="7">
        <v>-2.05716889737661E-2</v>
      </c>
      <c r="X1686">
        <v>-8.3180381190333802E-2</v>
      </c>
      <c r="Y1686">
        <v>0.93389883616060798</v>
      </c>
      <c r="Z1686">
        <v>0.97511681173273901</v>
      </c>
      <c r="AA1686" s="7">
        <v>-3.8465888927621998E-3</v>
      </c>
      <c r="AB1686">
        <v>-0.91495290837517895</v>
      </c>
      <c r="AC1686">
        <v>0.36274049189670099</v>
      </c>
      <c r="AD1686">
        <v>0.59084011103554601</v>
      </c>
    </row>
    <row r="1687" spans="1:30" x14ac:dyDescent="0.75">
      <c r="A1687" t="s">
        <v>4651</v>
      </c>
      <c r="B1687">
        <v>6.4096466430413201</v>
      </c>
      <c r="C1687" s="7">
        <v>0.33759273364807901</v>
      </c>
      <c r="D1687">
        <v>2.66947030748603</v>
      </c>
      <c r="E1687">
        <v>9.3508865170247001E-3</v>
      </c>
      <c r="F1687">
        <v>8.5471969397993799E-2</v>
      </c>
      <c r="G1687" s="7">
        <v>-0.29907121643426099</v>
      </c>
      <c r="H1687">
        <v>-2.40152133998577</v>
      </c>
      <c r="I1687">
        <v>1.88645783286298E-2</v>
      </c>
      <c r="J1687">
        <v>0.15243883332354299</v>
      </c>
      <c r="K1687" s="7">
        <v>1.9260758606909099E-2</v>
      </c>
      <c r="L1687">
        <v>0.21536196696238</v>
      </c>
      <c r="M1687">
        <v>0.830083559555577</v>
      </c>
      <c r="N1687">
        <v>0.96465141139769905</v>
      </c>
      <c r="O1687" s="7">
        <v>8.6952015507152092E-3</v>
      </c>
      <c r="P1687">
        <v>0.622101951856183</v>
      </c>
      <c r="Q1687">
        <v>0.53580622351128604</v>
      </c>
      <c r="R1687">
        <v>0.73665865710666001</v>
      </c>
      <c r="S1687" s="7">
        <v>-6.0867788223991401E-2</v>
      </c>
      <c r="T1687">
        <v>-0.69224485611328701</v>
      </c>
      <c r="U1687">
        <v>0.49097193068869499</v>
      </c>
      <c r="V1687">
        <v>0.85105659189356198</v>
      </c>
      <c r="W1687" s="7">
        <v>-0.636663950082339</v>
      </c>
      <c r="X1687">
        <v>-3.6154311355730999</v>
      </c>
      <c r="Y1687">
        <v>5.4735588287302005E-4</v>
      </c>
      <c r="Z1687">
        <v>7.4219167751811404E-3</v>
      </c>
      <c r="AA1687" s="7">
        <v>-2.1977031744079599E-3</v>
      </c>
      <c r="AB1687">
        <v>-0.73934093335711504</v>
      </c>
      <c r="AC1687">
        <v>0.46206245361624199</v>
      </c>
      <c r="AD1687">
        <v>0.67635247973414703</v>
      </c>
    </row>
    <row r="1688" spans="1:30" x14ac:dyDescent="0.75">
      <c r="A1688" t="s">
        <v>4177</v>
      </c>
      <c r="B1688">
        <v>3.41284576486317</v>
      </c>
      <c r="C1688" s="7">
        <v>-7.4766173765101904E-2</v>
      </c>
      <c r="D1688">
        <v>-0.64079865979630901</v>
      </c>
      <c r="E1688">
        <v>0.52333463008400105</v>
      </c>
      <c r="F1688">
        <v>0.76657642586115904</v>
      </c>
      <c r="G1688" s="7">
        <v>-1.0208565999217699E-2</v>
      </c>
      <c r="H1688">
        <v>-8.8797748213525707E-2</v>
      </c>
      <c r="I1688">
        <v>0.929446348005321</v>
      </c>
      <c r="J1688">
        <v>0.97910812318338603</v>
      </c>
      <c r="K1688" s="7">
        <v>-4.2487369882159801E-2</v>
      </c>
      <c r="L1688">
        <v>-0.51492480344397795</v>
      </c>
      <c r="M1688">
        <v>0.60790887545035899</v>
      </c>
      <c r="N1688">
        <v>0.88563236648604704</v>
      </c>
      <c r="O1688" s="7">
        <v>-9.0729007596168504E-3</v>
      </c>
      <c r="P1688">
        <v>-0.697371620140674</v>
      </c>
      <c r="Q1688">
        <v>0.48742615081773599</v>
      </c>
      <c r="R1688">
        <v>0.700693342805353</v>
      </c>
      <c r="S1688" s="7">
        <v>-0.125866244274769</v>
      </c>
      <c r="T1688">
        <v>-1.5567808151473499</v>
      </c>
      <c r="U1688">
        <v>0.12314602590045</v>
      </c>
      <c r="V1688">
        <v>0.57175468342260105</v>
      </c>
      <c r="W1688" s="7">
        <v>6.4557607765884206E-2</v>
      </c>
      <c r="X1688">
        <v>0.397117065884314</v>
      </c>
      <c r="Y1688">
        <v>0.69225182708035304</v>
      </c>
      <c r="Z1688">
        <v>0.86013612201648104</v>
      </c>
      <c r="AA1688" s="7">
        <v>-8.7136743066302798E-4</v>
      </c>
      <c r="AB1688">
        <v>-0.31755370873279498</v>
      </c>
      <c r="AC1688">
        <v>0.75158292535738802</v>
      </c>
      <c r="AD1688">
        <v>0.87458721785245197</v>
      </c>
    </row>
    <row r="1689" spans="1:30" x14ac:dyDescent="0.75">
      <c r="A1689" t="s">
        <v>4178</v>
      </c>
      <c r="B1689">
        <v>6.9756337343271397</v>
      </c>
      <c r="C1689" s="7">
        <v>0.20844516201355401</v>
      </c>
      <c r="D1689">
        <v>4.2001949745051697</v>
      </c>
      <c r="E1689" s="4">
        <v>6.4173993189682607E-5</v>
      </c>
      <c r="F1689">
        <v>2.34808057224392E-3</v>
      </c>
      <c r="G1689" s="7">
        <v>-3.3554344635317097E-2</v>
      </c>
      <c r="H1689">
        <v>-0.688522789513625</v>
      </c>
      <c r="I1689">
        <v>0.49295206382496798</v>
      </c>
      <c r="J1689">
        <v>0.78461324089385798</v>
      </c>
      <c r="K1689" s="7">
        <v>8.7445408689118403E-2</v>
      </c>
      <c r="L1689">
        <v>2.4914829238760499</v>
      </c>
      <c r="M1689">
        <v>1.4614782681179401E-2</v>
      </c>
      <c r="N1689">
        <v>0.32460212966471103</v>
      </c>
      <c r="O1689" s="7">
        <v>-1.7012767569318701E-2</v>
      </c>
      <c r="P1689">
        <v>-3.1126549760980402</v>
      </c>
      <c r="Q1689">
        <v>2.5077413674448098E-3</v>
      </c>
      <c r="R1689">
        <v>2.1803516528547701E-2</v>
      </c>
      <c r="S1689" s="7">
        <v>5.8853066342982402E-2</v>
      </c>
      <c r="T1689">
        <v>1.71696078698928</v>
      </c>
      <c r="U1689">
        <v>8.9537713170300001E-2</v>
      </c>
      <c r="V1689">
        <v>0.51947930425468103</v>
      </c>
      <c r="W1689" s="7">
        <v>-0.24199950664887099</v>
      </c>
      <c r="X1689">
        <v>-3.5119105632856198</v>
      </c>
      <c r="Y1689">
        <v>7.0722088203581802E-4</v>
      </c>
      <c r="Z1689">
        <v>9.0192671408177907E-3</v>
      </c>
      <c r="AA1689" s="7">
        <v>3.8049930885519599E-4</v>
      </c>
      <c r="AB1689">
        <v>0.32687722722739598</v>
      </c>
      <c r="AC1689">
        <v>0.74454437825553998</v>
      </c>
      <c r="AD1689">
        <v>0.87034597188110796</v>
      </c>
    </row>
    <row r="1690" spans="1:30" x14ac:dyDescent="0.75">
      <c r="A1690" t="s">
        <v>4179</v>
      </c>
      <c r="B1690">
        <v>5.1114885519227702</v>
      </c>
      <c r="C1690" s="7">
        <v>6.7167319888982294E-2</v>
      </c>
      <c r="D1690">
        <v>1.00049574339654</v>
      </c>
      <c r="E1690">
        <v>0.31983998869965602</v>
      </c>
      <c r="F1690">
        <v>0.61305157796594401</v>
      </c>
      <c r="G1690" s="7">
        <v>-7.0835802113156696E-2</v>
      </c>
      <c r="H1690">
        <v>-1.07985432583859</v>
      </c>
      <c r="I1690">
        <v>0.283185910503923</v>
      </c>
      <c r="J1690">
        <v>0.62177131790304496</v>
      </c>
      <c r="K1690" s="7">
        <v>-1.83424111208723E-3</v>
      </c>
      <c r="L1690">
        <v>-3.8628886526933699E-2</v>
      </c>
      <c r="M1690">
        <v>0.96927460583092195</v>
      </c>
      <c r="N1690">
        <v>0.99453784005747103</v>
      </c>
      <c r="O1690" s="7">
        <v>-2.4582387172376499E-2</v>
      </c>
      <c r="P1690">
        <v>-3.3225818254114698</v>
      </c>
      <c r="Q1690">
        <v>1.30491998280964E-3</v>
      </c>
      <c r="R1690">
        <v>1.35610196691984E-2</v>
      </c>
      <c r="S1690" s="7">
        <v>-1.9595325928259098E-2</v>
      </c>
      <c r="T1690">
        <v>-0.42602599668507102</v>
      </c>
      <c r="U1690">
        <v>0.67113905549344799</v>
      </c>
      <c r="V1690">
        <v>0.91754048295648205</v>
      </c>
      <c r="W1690" s="7">
        <v>-0.13800312200213899</v>
      </c>
      <c r="X1690">
        <v>-1.4880184414236499</v>
      </c>
      <c r="Y1690">
        <v>0.14035487811811401</v>
      </c>
      <c r="Z1690">
        <v>0.373247430582758</v>
      </c>
      <c r="AA1690" s="7">
        <v>9.3067178655145504E-4</v>
      </c>
      <c r="AB1690">
        <v>0.59484970346440702</v>
      </c>
      <c r="AC1690">
        <v>0.55348498206958197</v>
      </c>
      <c r="AD1690">
        <v>0.74481888832118504</v>
      </c>
    </row>
    <row r="1691" spans="1:30" x14ac:dyDescent="0.75">
      <c r="A1691" t="s">
        <v>4180</v>
      </c>
      <c r="B1691">
        <v>5.9319049003925901</v>
      </c>
      <c r="C1691" s="7">
        <v>0.22312604757250201</v>
      </c>
      <c r="D1691">
        <v>2.2028095737218099</v>
      </c>
      <c r="E1691">
        <v>3.0495311458077198E-2</v>
      </c>
      <c r="F1691">
        <v>0.17642793367793</v>
      </c>
      <c r="G1691" s="7">
        <v>9.7662952507266108E-3</v>
      </c>
      <c r="H1691">
        <v>9.8367397541736401E-2</v>
      </c>
      <c r="I1691">
        <v>0.92188743211101698</v>
      </c>
      <c r="J1691">
        <v>0.97670493712278905</v>
      </c>
      <c r="K1691" s="7">
        <v>0.11644617141161399</v>
      </c>
      <c r="L1691">
        <v>1.62547326226508</v>
      </c>
      <c r="M1691">
        <v>0.108008155560994</v>
      </c>
      <c r="N1691">
        <v>0.54644126109747304</v>
      </c>
      <c r="O1691" s="7">
        <v>1.9771984593915898E-2</v>
      </c>
      <c r="P1691">
        <v>1.77348404459248</v>
      </c>
      <c r="Q1691">
        <v>7.9966856654781496E-2</v>
      </c>
      <c r="R1691">
        <v>0.23446518857950899</v>
      </c>
      <c r="S1691" s="7">
        <v>-1.63958504413051E-2</v>
      </c>
      <c r="T1691">
        <v>-0.233797992186631</v>
      </c>
      <c r="U1691">
        <v>0.815741043723611</v>
      </c>
      <c r="V1691">
        <v>0.96080300857443601</v>
      </c>
      <c r="W1691" s="7">
        <v>-0.21335975232177501</v>
      </c>
      <c r="X1691">
        <v>-1.51988066912743</v>
      </c>
      <c r="Y1691">
        <v>0.13249662785459601</v>
      </c>
      <c r="Z1691">
        <v>0.36149878891353798</v>
      </c>
      <c r="AA1691" s="7">
        <v>9.2266867762083496E-4</v>
      </c>
      <c r="AB1691">
        <v>0.390859441308893</v>
      </c>
      <c r="AC1691">
        <v>0.69694355179887302</v>
      </c>
      <c r="AD1691">
        <v>0.83937076080388595</v>
      </c>
    </row>
    <row r="1692" spans="1:30" x14ac:dyDescent="0.75">
      <c r="A1692" t="s">
        <v>5058</v>
      </c>
      <c r="B1692">
        <v>2.2476097643889399</v>
      </c>
      <c r="C1692" s="7">
        <v>-0.26577470436190997</v>
      </c>
      <c r="D1692">
        <v>-1.6130854498043701</v>
      </c>
      <c r="E1692">
        <v>0.110340698584527</v>
      </c>
      <c r="F1692">
        <v>0.35934531083395399</v>
      </c>
      <c r="G1692" s="7">
        <v>0.13282866332912199</v>
      </c>
      <c r="H1692">
        <v>0.820555637741743</v>
      </c>
      <c r="I1692">
        <v>0.414137779388637</v>
      </c>
      <c r="J1692">
        <v>0.73120922875253602</v>
      </c>
      <c r="K1692" s="7">
        <v>-6.6473020516394102E-2</v>
      </c>
      <c r="L1692">
        <v>-0.57047464862192099</v>
      </c>
      <c r="M1692">
        <v>0.56982346449198495</v>
      </c>
      <c r="N1692">
        <v>0.87349422455974302</v>
      </c>
      <c r="O1692" s="7">
        <v>1.50989427634107E-2</v>
      </c>
      <c r="P1692">
        <v>0.82596431960787997</v>
      </c>
      <c r="Q1692">
        <v>0.41107933866765001</v>
      </c>
      <c r="R1692">
        <v>0.63808664111409197</v>
      </c>
      <c r="S1692" s="7">
        <v>-8.9502202392893707E-2</v>
      </c>
      <c r="T1692">
        <v>-0.787495279071457</v>
      </c>
      <c r="U1692">
        <v>0.43312811082349001</v>
      </c>
      <c r="V1692">
        <v>0.82457569975318301</v>
      </c>
      <c r="W1692" s="7">
        <v>0.398603367691032</v>
      </c>
      <c r="X1692">
        <v>1.7414557735631899</v>
      </c>
      <c r="Y1692">
        <v>8.5131636800490101E-2</v>
      </c>
      <c r="Z1692">
        <v>0.27504053432747899</v>
      </c>
      <c r="AA1692" s="7">
        <v>-1.3743303213336301E-3</v>
      </c>
      <c r="AB1692">
        <v>-0.357806891360125</v>
      </c>
      <c r="AC1692">
        <v>0.72135279311941902</v>
      </c>
      <c r="AD1692">
        <v>0.855354093230144</v>
      </c>
    </row>
    <row r="1693" spans="1:30" x14ac:dyDescent="0.75">
      <c r="A1693" t="s">
        <v>5064</v>
      </c>
      <c r="B1693">
        <v>5.3851208732765601</v>
      </c>
      <c r="C1693" s="7">
        <v>-5.4070607828961101E-2</v>
      </c>
      <c r="D1693">
        <v>-0.84307339966093597</v>
      </c>
      <c r="E1693">
        <v>0.40149490397958398</v>
      </c>
      <c r="F1693">
        <v>0.68263637940375599</v>
      </c>
      <c r="G1693" s="7">
        <v>5.4226970769631899E-2</v>
      </c>
      <c r="H1693">
        <v>0.86735969046352701</v>
      </c>
      <c r="I1693">
        <v>0.38812646398053902</v>
      </c>
      <c r="J1693">
        <v>0.71303448119795998</v>
      </c>
      <c r="K1693" s="9">
        <v>7.8181470335364503E-5</v>
      </c>
      <c r="L1693">
        <v>1.7233819952223201E-3</v>
      </c>
      <c r="M1693">
        <v>0.99862887880872697</v>
      </c>
      <c r="N1693">
        <v>0.99956236888748096</v>
      </c>
      <c r="O1693" s="7">
        <v>1.6872748226155702E-2</v>
      </c>
      <c r="P1693">
        <v>2.39671731324463</v>
      </c>
      <c r="Q1693">
        <v>1.8679651004811299E-2</v>
      </c>
      <c r="R1693">
        <v>9.0128582987892294E-2</v>
      </c>
      <c r="S1693" s="7">
        <v>2.6576750141973599E-2</v>
      </c>
      <c r="T1693">
        <v>0.60288680717763998</v>
      </c>
      <c r="U1693">
        <v>0.54814938370329203</v>
      </c>
      <c r="V1693">
        <v>0.87829150764478603</v>
      </c>
      <c r="W1693" s="7">
        <v>0.108297578598593</v>
      </c>
      <c r="X1693">
        <v>1.2252834197875699</v>
      </c>
      <c r="Y1693">
        <v>0.223768977859857</v>
      </c>
      <c r="Z1693">
        <v>0.48839482342143697</v>
      </c>
      <c r="AA1693" s="7">
        <v>-3.5544437701648299E-3</v>
      </c>
      <c r="AB1693">
        <v>-2.3830197377618099</v>
      </c>
      <c r="AC1693">
        <v>1.9343823738638102E-2</v>
      </c>
      <c r="AD1693">
        <v>9.3922973555615005E-2</v>
      </c>
    </row>
    <row r="1694" spans="1:30" x14ac:dyDescent="0.75">
      <c r="A1694" t="s">
        <v>5059</v>
      </c>
      <c r="B1694">
        <v>3.45263890468209</v>
      </c>
      <c r="C1694" s="7">
        <v>-0.40668260783133803</v>
      </c>
      <c r="D1694">
        <v>-3.2915093625126599</v>
      </c>
      <c r="E1694">
        <v>1.43990647048408E-3</v>
      </c>
      <c r="F1694">
        <v>2.4249602942645498E-2</v>
      </c>
      <c r="G1694" s="7">
        <v>0.18512722491946301</v>
      </c>
      <c r="H1694">
        <v>1.5760086869985901</v>
      </c>
      <c r="I1694">
        <v>0.118646389427588</v>
      </c>
      <c r="J1694">
        <v>0.41042169713639998</v>
      </c>
      <c r="K1694" s="7">
        <v>-0.11077769145593699</v>
      </c>
      <c r="L1694">
        <v>-1.26634146686737</v>
      </c>
      <c r="M1694">
        <v>0.20876452689193301</v>
      </c>
      <c r="N1694">
        <v>0.65389836779857802</v>
      </c>
      <c r="O1694" s="7">
        <v>3.39203260844646E-3</v>
      </c>
      <c r="P1694">
        <v>0.257221250014117</v>
      </c>
      <c r="Q1694">
        <v>0.79761419642661402</v>
      </c>
      <c r="R1694">
        <v>0.90089446558765396</v>
      </c>
      <c r="S1694" s="7">
        <v>0.13060189575040901</v>
      </c>
      <c r="T1694">
        <v>1.6036230496209301</v>
      </c>
      <c r="U1694">
        <v>0.11241467742709001</v>
      </c>
      <c r="V1694">
        <v>0.55839436132874298</v>
      </c>
      <c r="W1694" s="7">
        <v>0.59180983275080101</v>
      </c>
      <c r="X1694">
        <v>3.5675680680803099</v>
      </c>
      <c r="Y1694">
        <v>5.8826469351853396E-4</v>
      </c>
      <c r="Z1694">
        <v>7.8354562753162101E-3</v>
      </c>
      <c r="AA1694" s="7">
        <v>-7.8466675878711999E-4</v>
      </c>
      <c r="AB1694">
        <v>-0.28284252590911402</v>
      </c>
      <c r="AC1694">
        <v>0.77796813782306595</v>
      </c>
      <c r="AD1694">
        <v>0.889388560939115</v>
      </c>
    </row>
    <row r="1695" spans="1:30" x14ac:dyDescent="0.75">
      <c r="A1695" t="s">
        <v>5060</v>
      </c>
      <c r="B1695">
        <v>6.7050000393061104</v>
      </c>
      <c r="C1695" s="7">
        <v>4.67800348409819E-2</v>
      </c>
      <c r="D1695">
        <v>0.68405731902561395</v>
      </c>
      <c r="E1695">
        <v>0.495753570420286</v>
      </c>
      <c r="F1695">
        <v>0.75080089973086594</v>
      </c>
      <c r="G1695" s="7">
        <v>3.6437915378241002E-2</v>
      </c>
      <c r="H1695">
        <v>0.54420611474142</v>
      </c>
      <c r="I1695">
        <v>0.587689046197444</v>
      </c>
      <c r="J1695">
        <v>0.83555558389630702</v>
      </c>
      <c r="K1695" s="7">
        <v>4.16089751096115E-2</v>
      </c>
      <c r="L1695">
        <v>0.86027430773867397</v>
      </c>
      <c r="M1695">
        <v>0.39199784010896299</v>
      </c>
      <c r="N1695">
        <v>0.78933867550631698</v>
      </c>
      <c r="O1695" s="7">
        <v>2.9460434552592198E-2</v>
      </c>
      <c r="P1695">
        <v>3.9189144637679898</v>
      </c>
      <c r="Q1695">
        <v>1.7654005441784801E-4</v>
      </c>
      <c r="R1695">
        <v>2.9812959189739301E-3</v>
      </c>
      <c r="S1695" s="7">
        <v>9.4989493751463205E-2</v>
      </c>
      <c r="T1695">
        <v>2.00963210755119</v>
      </c>
      <c r="U1695">
        <v>4.7562974139639197E-2</v>
      </c>
      <c r="V1695">
        <v>0.43357470714073298</v>
      </c>
      <c r="W1695" s="7">
        <v>-1.03421194627409E-2</v>
      </c>
      <c r="X1695">
        <v>-0.10924603858611399</v>
      </c>
      <c r="Y1695">
        <v>0.91325845105433501</v>
      </c>
      <c r="Z1695">
        <v>0.967396122459245</v>
      </c>
      <c r="AA1695" s="7">
        <v>-4.2509627947764604E-3</v>
      </c>
      <c r="AB1695">
        <v>-2.6557881868599802</v>
      </c>
      <c r="AC1695">
        <v>9.4072543402316296E-3</v>
      </c>
      <c r="AD1695">
        <v>5.7132778976589201E-2</v>
      </c>
    </row>
    <row r="1696" spans="1:30" x14ac:dyDescent="0.75">
      <c r="A1696" t="s">
        <v>5061</v>
      </c>
      <c r="B1696">
        <v>5.24688509555663</v>
      </c>
      <c r="C1696" s="7">
        <v>-8.3571996635764506E-2</v>
      </c>
      <c r="D1696">
        <v>-1.31725591367212</v>
      </c>
      <c r="E1696">
        <v>0.19120504005007499</v>
      </c>
      <c r="F1696">
        <v>0.48021956330451898</v>
      </c>
      <c r="G1696" s="7">
        <v>2.6142899915984098E-3</v>
      </c>
      <c r="H1696">
        <v>4.1912302776277097E-2</v>
      </c>
      <c r="I1696">
        <v>0.96666446424280605</v>
      </c>
      <c r="J1696">
        <v>0.98976639145229695</v>
      </c>
      <c r="K1696" s="7">
        <v>-4.0478853322083098E-2</v>
      </c>
      <c r="L1696">
        <v>-0.90217312436208896</v>
      </c>
      <c r="M1696">
        <v>0.369451103527214</v>
      </c>
      <c r="N1696">
        <v>0.77602445556331601</v>
      </c>
      <c r="O1696" s="7">
        <v>-1.2015945809772899E-4</v>
      </c>
      <c r="P1696">
        <v>-1.7083089718128899E-2</v>
      </c>
      <c r="Q1696">
        <v>0.986409370739319</v>
      </c>
      <c r="R1696">
        <v>0.99438577982873799</v>
      </c>
      <c r="S1696" s="7">
        <v>-6.9574549428527102E-2</v>
      </c>
      <c r="T1696">
        <v>-1.5836839882043801</v>
      </c>
      <c r="U1696">
        <v>0.116887272713393</v>
      </c>
      <c r="V1696">
        <v>0.56287196660339001</v>
      </c>
      <c r="W1696" s="7">
        <v>8.6186286627362996E-2</v>
      </c>
      <c r="X1696">
        <v>0.97718279675065101</v>
      </c>
      <c r="Y1696">
        <v>0.331182891185415</v>
      </c>
      <c r="Z1696">
        <v>0.60150132430691206</v>
      </c>
      <c r="AA1696" s="7">
        <v>1.9961010885597599E-3</v>
      </c>
      <c r="AB1696">
        <v>1.3385451468231999</v>
      </c>
      <c r="AC1696">
        <v>0.18419963169742801</v>
      </c>
      <c r="AD1696">
        <v>0.39205012823887597</v>
      </c>
    </row>
    <row r="1697" spans="1:30" x14ac:dyDescent="0.75">
      <c r="A1697" t="s">
        <v>5065</v>
      </c>
      <c r="B1697">
        <v>3.4227376991376799</v>
      </c>
      <c r="C1697" s="7">
        <v>0.20074802529463001</v>
      </c>
      <c r="D1697">
        <v>1.52177379183724</v>
      </c>
      <c r="E1697">
        <v>0.13168531113507101</v>
      </c>
      <c r="F1697">
        <v>0.39332828355067001</v>
      </c>
      <c r="G1697" s="7">
        <v>0.11356923365319201</v>
      </c>
      <c r="H1697">
        <v>0.88122520269675797</v>
      </c>
      <c r="I1697">
        <v>0.380619354931651</v>
      </c>
      <c r="J1697">
        <v>0.70734856903697996</v>
      </c>
      <c r="K1697" s="7">
        <v>0.15715862947391099</v>
      </c>
      <c r="L1697">
        <v>1.68435608989261</v>
      </c>
      <c r="M1697">
        <v>9.5690544321742094E-2</v>
      </c>
      <c r="N1697">
        <v>0.52979154860761501</v>
      </c>
      <c r="O1697" s="7">
        <v>-4.1952443583639198E-2</v>
      </c>
      <c r="P1697">
        <v>-2.88210887933639</v>
      </c>
      <c r="Q1697">
        <v>4.9730695819326801E-3</v>
      </c>
      <c r="R1697">
        <v>3.5197995072124601E-2</v>
      </c>
      <c r="S1697" s="7">
        <v>-8.3498718275410194E-2</v>
      </c>
      <c r="T1697">
        <v>-0.93071939095523104</v>
      </c>
      <c r="U1697">
        <v>0.35456927593689902</v>
      </c>
      <c r="V1697">
        <v>0.77993821405765495</v>
      </c>
      <c r="W1697" s="7">
        <v>-8.7178791641438005E-2</v>
      </c>
      <c r="X1697">
        <v>-0.47846030034888698</v>
      </c>
      <c r="Y1697">
        <v>0.63352053327209301</v>
      </c>
      <c r="Z1697">
        <v>0.82811324587917701</v>
      </c>
      <c r="AA1697" s="7">
        <v>-5.3403938628025002E-3</v>
      </c>
      <c r="AB1697">
        <v>-1.75779240742273</v>
      </c>
      <c r="AC1697">
        <v>8.2293391912596797E-2</v>
      </c>
      <c r="AD1697">
        <v>0.23923266970287699</v>
      </c>
    </row>
    <row r="1698" spans="1:30" x14ac:dyDescent="0.75">
      <c r="A1698" t="s">
        <v>5066</v>
      </c>
      <c r="B1698">
        <v>4.7724216492342597</v>
      </c>
      <c r="C1698" s="7">
        <v>8.7867817071317994E-2</v>
      </c>
      <c r="D1698">
        <v>1.0776740512335901</v>
      </c>
      <c r="E1698">
        <v>0.28415262141256897</v>
      </c>
      <c r="F1698">
        <v>0.58174393466213503</v>
      </c>
      <c r="G1698" s="7">
        <v>6.5250276679261296E-2</v>
      </c>
      <c r="H1698">
        <v>0.82621417177067502</v>
      </c>
      <c r="I1698">
        <v>0.41093838547807299</v>
      </c>
      <c r="J1698">
        <v>0.72981965682888805</v>
      </c>
      <c r="K1698" s="7">
        <v>7.6559046875289694E-2</v>
      </c>
      <c r="L1698">
        <v>1.3272354473980801</v>
      </c>
      <c r="M1698">
        <v>0.18789673756950701</v>
      </c>
      <c r="N1698">
        <v>0.63479046212682699</v>
      </c>
      <c r="O1698" s="7">
        <v>-2.3643462863377901E-2</v>
      </c>
      <c r="P1698">
        <v>-2.6568831989473498</v>
      </c>
      <c r="Q1698">
        <v>9.3790799793681007E-3</v>
      </c>
      <c r="R1698">
        <v>5.57035793557253E-2</v>
      </c>
      <c r="S1698" s="7">
        <v>4.8830887512511197E-2</v>
      </c>
      <c r="T1698">
        <v>0.88474943252249605</v>
      </c>
      <c r="U1698">
        <v>0.378725811487232</v>
      </c>
      <c r="V1698">
        <v>0.796601788049348</v>
      </c>
      <c r="W1698" s="7">
        <v>-2.2617540392056702E-2</v>
      </c>
      <c r="X1698">
        <v>-0.20261733849373201</v>
      </c>
      <c r="Y1698">
        <v>0.83990632145311805</v>
      </c>
      <c r="Z1698">
        <v>0.93322077402299197</v>
      </c>
      <c r="AA1698" s="7">
        <v>-6.7828580184615501E-3</v>
      </c>
      <c r="AB1698">
        <v>-3.6143859852273201</v>
      </c>
      <c r="AC1698">
        <v>5.0313116448267301E-4</v>
      </c>
      <c r="AD1698">
        <v>6.7160635571661097E-3</v>
      </c>
    </row>
    <row r="1699" spans="1:30" x14ac:dyDescent="0.75">
      <c r="A1699" t="s">
        <v>5182</v>
      </c>
      <c r="B1699">
        <v>1.9089119892079101</v>
      </c>
      <c r="C1699" s="7">
        <v>-0.20106063382082701</v>
      </c>
      <c r="D1699">
        <v>-1.0123878918809299</v>
      </c>
      <c r="E1699">
        <v>0.31415459704006299</v>
      </c>
      <c r="F1699">
        <v>0.60755334529031602</v>
      </c>
      <c r="G1699" s="7">
        <v>0.51643223937425597</v>
      </c>
      <c r="H1699">
        <v>2.5859454813826601</v>
      </c>
      <c r="I1699">
        <v>1.13710146107035E-2</v>
      </c>
      <c r="J1699">
        <v>0.11685421372101901</v>
      </c>
      <c r="K1699" s="7">
        <v>0.15768580277671501</v>
      </c>
      <c r="L1699">
        <v>1.1228475037501</v>
      </c>
      <c r="M1699">
        <v>0.264585480690123</v>
      </c>
      <c r="N1699">
        <v>0.70498784126666203</v>
      </c>
      <c r="O1699" s="7">
        <v>-1.7832752112260501E-3</v>
      </c>
      <c r="P1699">
        <v>-7.9902335139160799E-2</v>
      </c>
      <c r="Q1699">
        <v>0.93649809210417201</v>
      </c>
      <c r="R1699">
        <v>0.97084978027900204</v>
      </c>
      <c r="S1699" s="7">
        <v>-0.15109610239122201</v>
      </c>
      <c r="T1699">
        <v>-1.08420077800593</v>
      </c>
      <c r="U1699">
        <v>0.28126550883533302</v>
      </c>
      <c r="V1699">
        <v>0.727746524428597</v>
      </c>
      <c r="W1699" s="7">
        <v>0.71749287319508304</v>
      </c>
      <c r="X1699">
        <v>2.5404768788854502</v>
      </c>
      <c r="Y1699">
        <v>1.28411376425738E-2</v>
      </c>
      <c r="Z1699">
        <v>7.6081419844723802E-2</v>
      </c>
      <c r="AA1699" s="7">
        <v>2.9527018054949401E-3</v>
      </c>
      <c r="AB1699">
        <v>0.63834294679736303</v>
      </c>
      <c r="AC1699">
        <v>0.52492405104437601</v>
      </c>
      <c r="AD1699">
        <v>0.72488750091381704</v>
      </c>
    </row>
    <row r="1700" spans="1:30" x14ac:dyDescent="0.75">
      <c r="A1700" t="s">
        <v>5185</v>
      </c>
      <c r="B1700">
        <v>5.1418328546612901</v>
      </c>
      <c r="C1700" s="7">
        <v>4.6981501320515699E-2</v>
      </c>
      <c r="D1700">
        <v>0.611786612180096</v>
      </c>
      <c r="E1700">
        <v>0.54227138235068395</v>
      </c>
      <c r="F1700">
        <v>0.77878469608991996</v>
      </c>
      <c r="G1700" s="7">
        <v>-8.8798404808824893E-2</v>
      </c>
      <c r="H1700">
        <v>-1.1754380680222101</v>
      </c>
      <c r="I1700">
        <v>0.24302017215287</v>
      </c>
      <c r="J1700">
        <v>0.57666280572232798</v>
      </c>
      <c r="K1700" s="7">
        <v>-2.0908451744154601E-2</v>
      </c>
      <c r="L1700">
        <v>-0.38499186110114503</v>
      </c>
      <c r="M1700">
        <v>0.70118123913415997</v>
      </c>
      <c r="N1700">
        <v>0.918857808299271</v>
      </c>
      <c r="O1700" s="7">
        <v>-4.43122250717835E-3</v>
      </c>
      <c r="P1700">
        <v>-0.52033250654213603</v>
      </c>
      <c r="Q1700">
        <v>0.60415095624386395</v>
      </c>
      <c r="R1700">
        <v>0.78287072841171501</v>
      </c>
      <c r="S1700" s="7">
        <v>-7.5929999214885802E-2</v>
      </c>
      <c r="T1700">
        <v>-1.4256595048651799</v>
      </c>
      <c r="U1700">
        <v>0.157537962536204</v>
      </c>
      <c r="V1700">
        <v>0.61808636408697004</v>
      </c>
      <c r="W1700" s="7">
        <v>-0.13577990612934099</v>
      </c>
      <c r="X1700">
        <v>-1.27108753554748</v>
      </c>
      <c r="Y1700">
        <v>0.20707907873762199</v>
      </c>
      <c r="Z1700">
        <v>0.46586916946305301</v>
      </c>
      <c r="AA1700" s="7">
        <v>7.0648740805509397E-3</v>
      </c>
      <c r="AB1700">
        <v>3.9158320693897801</v>
      </c>
      <c r="AC1700">
        <v>1.7846738991901E-4</v>
      </c>
      <c r="AD1700">
        <v>2.9973744421643599E-3</v>
      </c>
    </row>
    <row r="1701" spans="1:30" x14ac:dyDescent="0.75">
      <c r="A1701" t="s">
        <v>5186</v>
      </c>
      <c r="B1701">
        <v>8.1928808085326796</v>
      </c>
      <c r="C1701" s="7">
        <v>0.124268711368549</v>
      </c>
      <c r="D1701">
        <v>1.1853783544524901</v>
      </c>
      <c r="E1701">
        <v>0.23968573589716699</v>
      </c>
      <c r="F1701">
        <v>0.53620961396419997</v>
      </c>
      <c r="G1701" s="7">
        <v>0.10333828724776099</v>
      </c>
      <c r="H1701">
        <v>0.99765171338093495</v>
      </c>
      <c r="I1701">
        <v>0.32172105583997801</v>
      </c>
      <c r="J1701">
        <v>0.656604919687516</v>
      </c>
      <c r="K1701" s="7">
        <v>0.113803499308155</v>
      </c>
      <c r="L1701">
        <v>1.5350919950611199</v>
      </c>
      <c r="M1701">
        <v>0.12905437267511499</v>
      </c>
      <c r="N1701">
        <v>0.57782872060939106</v>
      </c>
      <c r="O1701" s="7">
        <v>-1.2979116264458799E-2</v>
      </c>
      <c r="P1701">
        <v>-1.11829134706114</v>
      </c>
      <c r="Q1701">
        <v>0.26708385828305797</v>
      </c>
      <c r="R1701">
        <v>0.49711868704476903</v>
      </c>
      <c r="S1701" s="7">
        <v>2.7799199429546499E-2</v>
      </c>
      <c r="T1701">
        <v>0.38094908863114701</v>
      </c>
      <c r="U1701">
        <v>0.70433977991699903</v>
      </c>
      <c r="V1701">
        <v>0.926561254683406</v>
      </c>
      <c r="W1701" s="7">
        <v>-2.0930424120788299E-2</v>
      </c>
      <c r="X1701">
        <v>-0.142893639677906</v>
      </c>
      <c r="Y1701">
        <v>0.88676514182274502</v>
      </c>
      <c r="Z1701">
        <v>0.95515269054004504</v>
      </c>
      <c r="AA1701" s="7">
        <v>5.19079513251624E-3</v>
      </c>
      <c r="AB1701">
        <v>2.0939026010382298</v>
      </c>
      <c r="AC1701">
        <v>3.9717214140682897E-2</v>
      </c>
      <c r="AD1701">
        <v>0.150148656410072</v>
      </c>
    </row>
    <row r="1702" spans="1:30" x14ac:dyDescent="0.75">
      <c r="A1702" t="s">
        <v>5187</v>
      </c>
      <c r="B1702">
        <v>5.5433155006916497</v>
      </c>
      <c r="C1702" s="7">
        <v>0.45664113507503201</v>
      </c>
      <c r="D1702">
        <v>4.1768343207668996</v>
      </c>
      <c r="E1702" s="4">
        <v>7.5053472977647798E-5</v>
      </c>
      <c r="F1702">
        <v>2.64386073577995E-3</v>
      </c>
      <c r="G1702" s="7">
        <v>-0.165274544929158</v>
      </c>
      <c r="H1702">
        <v>-1.54690695380724</v>
      </c>
      <c r="I1702">
        <v>0.12584798058750801</v>
      </c>
      <c r="J1702">
        <v>0.42264948793396601</v>
      </c>
      <c r="K1702" s="7">
        <v>0.14568329507293701</v>
      </c>
      <c r="L1702">
        <v>1.8840052589823499</v>
      </c>
      <c r="M1702">
        <v>6.32112963276312E-2</v>
      </c>
      <c r="N1702">
        <v>0.46948887132487499</v>
      </c>
      <c r="O1702" s="7">
        <v>-2.2558081593682399E-2</v>
      </c>
      <c r="P1702">
        <v>-1.88159185759435</v>
      </c>
      <c r="Q1702">
        <v>6.3542896368587301E-2</v>
      </c>
      <c r="R1702">
        <v>0.20381006928333301</v>
      </c>
      <c r="S1702" s="7">
        <v>-4.1941224689671902E-2</v>
      </c>
      <c r="T1702">
        <v>-0.55967757561046005</v>
      </c>
      <c r="U1702">
        <v>0.57726915284180302</v>
      </c>
      <c r="V1702">
        <v>0.88589934754673505</v>
      </c>
      <c r="W1702" s="7">
        <v>-0.62191568000418995</v>
      </c>
      <c r="X1702">
        <v>-4.1171345649610798</v>
      </c>
      <c r="Y1702" s="4">
        <v>9.2978203473761701E-5</v>
      </c>
      <c r="Z1702">
        <v>1.8466462576840501E-3</v>
      </c>
      <c r="AA1702" s="7">
        <v>-9.0543954655052002E-3</v>
      </c>
      <c r="AB1702">
        <v>-3.5715055716608601</v>
      </c>
      <c r="AC1702">
        <v>6.0548653765799096E-4</v>
      </c>
      <c r="AD1702">
        <v>7.7218376493437199E-3</v>
      </c>
    </row>
    <row r="1703" spans="1:30" x14ac:dyDescent="0.75">
      <c r="A1703" t="s">
        <v>5183</v>
      </c>
      <c r="B1703">
        <v>0.41701581433154</v>
      </c>
      <c r="C1703" s="7">
        <v>6.0420284745828903E-2</v>
      </c>
      <c r="D1703">
        <v>0.11667061354620099</v>
      </c>
      <c r="E1703">
        <v>0.90741594893615296</v>
      </c>
      <c r="F1703">
        <v>0.96299900278902395</v>
      </c>
      <c r="G1703" s="7">
        <v>0.823302233036312</v>
      </c>
      <c r="H1703">
        <v>1.62408507260618</v>
      </c>
      <c r="I1703">
        <v>0.108324861267937</v>
      </c>
      <c r="J1703">
        <v>0.392525944909003</v>
      </c>
      <c r="K1703" s="7">
        <v>0.44186125889106997</v>
      </c>
      <c r="L1703">
        <v>1.2063703304618001</v>
      </c>
      <c r="M1703">
        <v>0.23126022017876499</v>
      </c>
      <c r="N1703">
        <v>0.67859500002887096</v>
      </c>
      <c r="O1703" s="7">
        <v>9.0930023063523296E-2</v>
      </c>
      <c r="P1703">
        <v>1.6088914159652501</v>
      </c>
      <c r="Q1703">
        <v>0.111612882875486</v>
      </c>
      <c r="R1703">
        <v>0.29145471156993003</v>
      </c>
      <c r="S1703" s="7">
        <v>7.1304108812387093E-2</v>
      </c>
      <c r="T1703">
        <v>0.196784191643989</v>
      </c>
      <c r="U1703">
        <v>0.84449971809834301</v>
      </c>
      <c r="V1703">
        <v>0.96853494578542998</v>
      </c>
      <c r="W1703" s="7">
        <v>0.76288194829048295</v>
      </c>
      <c r="X1703">
        <v>1.06437625586727</v>
      </c>
      <c r="Y1703">
        <v>0.29038745087708401</v>
      </c>
      <c r="Z1703">
        <v>0.56044322152007497</v>
      </c>
      <c r="AA1703" s="7">
        <v>1.6950152076634199E-2</v>
      </c>
      <c r="AB1703">
        <v>1.4738989071993001</v>
      </c>
      <c r="AC1703">
        <v>0.14446621671346899</v>
      </c>
      <c r="AD1703">
        <v>0.33797946440895499</v>
      </c>
    </row>
    <row r="1704" spans="1:30" x14ac:dyDescent="0.75">
      <c r="A1704" t="s">
        <v>5188</v>
      </c>
      <c r="B1704">
        <v>4.7756246758512102</v>
      </c>
      <c r="C1704" s="7">
        <v>7.8366118944117394E-2</v>
      </c>
      <c r="D1704">
        <v>1.0242390453991901</v>
      </c>
      <c r="E1704">
        <v>0.30855647171074602</v>
      </c>
      <c r="F1704">
        <v>0.60250845984941503</v>
      </c>
      <c r="G1704" s="7">
        <v>1.6415220466231601E-3</v>
      </c>
      <c r="H1704">
        <v>2.1738216485916201E-2</v>
      </c>
      <c r="I1704">
        <v>0.98270646317364996</v>
      </c>
      <c r="J1704">
        <v>0.99394432400303101</v>
      </c>
      <c r="K1704" s="7">
        <v>4.0003820495370303E-2</v>
      </c>
      <c r="L1704">
        <v>0.73935325667100404</v>
      </c>
      <c r="M1704">
        <v>0.46167896302296901</v>
      </c>
      <c r="N1704">
        <v>0.82259147411657696</v>
      </c>
      <c r="O1704" s="7">
        <v>-9.3940853482400392E-3</v>
      </c>
      <c r="P1704">
        <v>-1.10339738718509</v>
      </c>
      <c r="Q1704">
        <v>0.27289150988766703</v>
      </c>
      <c r="R1704">
        <v>0.50336507465251001</v>
      </c>
      <c r="S1704" s="7">
        <v>-0.12080558195912799</v>
      </c>
      <c r="T1704">
        <v>-2.2721414588024</v>
      </c>
      <c r="U1704">
        <v>2.5538805207221099E-2</v>
      </c>
      <c r="V1704">
        <v>0.34389273955923</v>
      </c>
      <c r="W1704" s="7">
        <v>-7.6724596897494196E-2</v>
      </c>
      <c r="X1704">
        <v>-0.71851407051087302</v>
      </c>
      <c r="Y1704">
        <v>0.47436197276262998</v>
      </c>
      <c r="Z1704">
        <v>0.72452406009377102</v>
      </c>
      <c r="AA1704" s="7">
        <v>3.99030126886331E-3</v>
      </c>
      <c r="AB1704">
        <v>2.2221248251543799</v>
      </c>
      <c r="AC1704">
        <v>2.8864078464915399E-2</v>
      </c>
      <c r="AD1704">
        <v>0.12206913678970401</v>
      </c>
    </row>
    <row r="1705" spans="1:30" x14ac:dyDescent="0.75">
      <c r="A1705" t="s">
        <v>4000</v>
      </c>
      <c r="B1705">
        <v>6.10953378419548</v>
      </c>
      <c r="C1705" s="7">
        <v>0.18889069279196399</v>
      </c>
      <c r="D1705">
        <v>3.2625302949437498</v>
      </c>
      <c r="E1705">
        <v>1.5774998817685701E-3</v>
      </c>
      <c r="F1705">
        <v>2.5927518110244401E-2</v>
      </c>
      <c r="G1705" s="7">
        <v>3.6238018797183802E-2</v>
      </c>
      <c r="H1705">
        <v>0.63826585523957102</v>
      </c>
      <c r="I1705">
        <v>0.52497398799245698</v>
      </c>
      <c r="J1705">
        <v>0.79995416563947297</v>
      </c>
      <c r="K1705" s="7">
        <v>0.11256435579457399</v>
      </c>
      <c r="L1705">
        <v>2.74901308238901</v>
      </c>
      <c r="M1705">
        <v>7.2655938299845497E-3</v>
      </c>
      <c r="N1705">
        <v>0.27922573927565503</v>
      </c>
      <c r="O1705" s="7">
        <v>-1.5259448395160099E-2</v>
      </c>
      <c r="P1705">
        <v>-2.39118253795611</v>
      </c>
      <c r="Q1705">
        <v>1.8945540297979301E-2</v>
      </c>
      <c r="R1705">
        <v>9.0900015062384695E-2</v>
      </c>
      <c r="S1705" s="7">
        <v>9.1441699558076593E-3</v>
      </c>
      <c r="T1705">
        <v>0.22910553617586399</v>
      </c>
      <c r="U1705">
        <v>0.81932358421685603</v>
      </c>
      <c r="V1705">
        <v>0.96087433475665696</v>
      </c>
      <c r="W1705" s="7">
        <v>-0.15265267399478</v>
      </c>
      <c r="X1705">
        <v>-1.9015730197560099</v>
      </c>
      <c r="Y1705">
        <v>6.0530296893720997E-2</v>
      </c>
      <c r="Z1705">
        <v>0.22280223653036099</v>
      </c>
      <c r="AA1705" s="7">
        <v>-8.6806330955859906E-3</v>
      </c>
      <c r="AB1705">
        <v>-6.4103308053934498</v>
      </c>
      <c r="AC1705" s="4">
        <v>7.1999182509575901E-9</v>
      </c>
      <c r="AD1705" s="4">
        <v>1.0927875923120099E-6</v>
      </c>
    </row>
    <row r="1706" spans="1:30" x14ac:dyDescent="0.75">
      <c r="A1706" t="s">
        <v>4002</v>
      </c>
      <c r="B1706">
        <v>7.3702167575036803</v>
      </c>
      <c r="C1706" s="7">
        <v>5.21655341265405E-2</v>
      </c>
      <c r="D1706">
        <v>0.61787351832989601</v>
      </c>
      <c r="E1706">
        <v>0.53842395129812903</v>
      </c>
      <c r="F1706">
        <v>0.77619419057917405</v>
      </c>
      <c r="G1706" s="7">
        <v>7.5536241951563901E-2</v>
      </c>
      <c r="H1706">
        <v>0.90402364636830501</v>
      </c>
      <c r="I1706">
        <v>0.36871298909440903</v>
      </c>
      <c r="J1706">
        <v>0.69899113152300096</v>
      </c>
      <c r="K1706" s="7">
        <v>6.38508880390522E-2</v>
      </c>
      <c r="L1706">
        <v>1.0694844126055101</v>
      </c>
      <c r="M1706">
        <v>0.28808653254076</v>
      </c>
      <c r="N1706">
        <v>0.721478067031189</v>
      </c>
      <c r="O1706" s="7">
        <v>-2.3942739628655101E-2</v>
      </c>
      <c r="P1706">
        <v>-2.5535903128356598</v>
      </c>
      <c r="Q1706">
        <v>1.2572709918007101E-2</v>
      </c>
      <c r="R1706">
        <v>6.8789005666212197E-2</v>
      </c>
      <c r="S1706" s="7">
        <v>-7.23275342569627E-2</v>
      </c>
      <c r="T1706">
        <v>-1.2293274222197399</v>
      </c>
      <c r="U1706">
        <v>0.22257356757303101</v>
      </c>
      <c r="V1706">
        <v>0.67936924994708303</v>
      </c>
      <c r="W1706" s="7">
        <v>2.3370707825023401E-2</v>
      </c>
      <c r="X1706">
        <v>0.197790387757521</v>
      </c>
      <c r="Y1706">
        <v>0.84371371492813396</v>
      </c>
      <c r="Z1706">
        <v>0.93581887507456496</v>
      </c>
      <c r="AA1706" s="7">
        <v>1.80536848397423E-3</v>
      </c>
      <c r="AB1706">
        <v>0.90277865754122</v>
      </c>
      <c r="AC1706">
        <v>0.36936944487961998</v>
      </c>
      <c r="AD1706">
        <v>0.59644990024572697</v>
      </c>
    </row>
    <row r="1707" spans="1:30" x14ac:dyDescent="0.75">
      <c r="A1707" t="s">
        <v>4003</v>
      </c>
      <c r="B1707">
        <v>5.631874097941</v>
      </c>
      <c r="C1707" s="7">
        <v>7.9023976234042198E-2</v>
      </c>
      <c r="D1707">
        <v>0.995620839552813</v>
      </c>
      <c r="E1707">
        <v>0.32219024356037601</v>
      </c>
      <c r="F1707">
        <v>0.61554108070415803</v>
      </c>
      <c r="G1707" s="7">
        <v>3.7539139126653701E-2</v>
      </c>
      <c r="H1707">
        <v>0.482063062241541</v>
      </c>
      <c r="I1707">
        <v>0.63096937785137897</v>
      </c>
      <c r="J1707">
        <v>0.85761608969650205</v>
      </c>
      <c r="K1707" s="7">
        <v>5.8281557680347901E-2</v>
      </c>
      <c r="L1707">
        <v>1.0382506408938399</v>
      </c>
      <c r="M1707">
        <v>0.30202489802426802</v>
      </c>
      <c r="N1707">
        <v>0.73294395900322795</v>
      </c>
      <c r="O1707" s="7">
        <v>-1.7025375632793199E-2</v>
      </c>
      <c r="P1707">
        <v>-1.94269742291138</v>
      </c>
      <c r="Q1707">
        <v>5.5280738715928E-2</v>
      </c>
      <c r="R1707">
        <v>0.18612854499534201</v>
      </c>
      <c r="S1707" s="7">
        <v>-1.6620349946945799E-2</v>
      </c>
      <c r="T1707">
        <v>-0.30388751101553302</v>
      </c>
      <c r="U1707">
        <v>0.761937812643393</v>
      </c>
      <c r="V1707">
        <v>0.94177242205016198</v>
      </c>
      <c r="W1707" s="7">
        <v>-4.1484837107388602E-2</v>
      </c>
      <c r="X1707">
        <v>-0.37676979824712198</v>
      </c>
      <c r="Y1707">
        <v>0.70726031758937702</v>
      </c>
      <c r="Z1707">
        <v>0.86699155892350199</v>
      </c>
      <c r="AA1707" s="7">
        <v>1.3700227508806799E-3</v>
      </c>
      <c r="AB1707">
        <v>0.73847977729792602</v>
      </c>
      <c r="AC1707">
        <v>0.46220667765488399</v>
      </c>
      <c r="AD1707">
        <v>0.67635247973414703</v>
      </c>
    </row>
    <row r="1708" spans="1:30" x14ac:dyDescent="0.75">
      <c r="A1708" t="s">
        <v>4005</v>
      </c>
      <c r="B1708">
        <v>1.38309269342623</v>
      </c>
      <c r="C1708" s="7">
        <v>-8.4933023801552904E-2</v>
      </c>
      <c r="D1708">
        <v>-0.35174986405536501</v>
      </c>
      <c r="E1708">
        <v>0.72587476667279305</v>
      </c>
      <c r="F1708">
        <v>0.88375786323069006</v>
      </c>
      <c r="G1708" s="7">
        <v>0.19236251253016001</v>
      </c>
      <c r="H1708">
        <v>0.79798275695090803</v>
      </c>
      <c r="I1708">
        <v>0.42704911913587001</v>
      </c>
      <c r="J1708">
        <v>0.74122358379237696</v>
      </c>
      <c r="K1708" s="7">
        <v>5.3714744364303499E-2</v>
      </c>
      <c r="L1708">
        <v>0.314604748484688</v>
      </c>
      <c r="M1708">
        <v>0.75381358155336298</v>
      </c>
      <c r="N1708">
        <v>0.93583672816749097</v>
      </c>
      <c r="O1708" s="7">
        <v>-6.5343990452423506E-2</v>
      </c>
      <c r="P1708">
        <v>-2.3878205038035101</v>
      </c>
      <c r="Q1708">
        <v>1.9108690368346299E-2</v>
      </c>
      <c r="R1708">
        <v>9.1373877630668607E-2</v>
      </c>
      <c r="S1708" s="7">
        <v>-0.20969308276830601</v>
      </c>
      <c r="T1708">
        <v>-1.25329511781692</v>
      </c>
      <c r="U1708">
        <v>0.21344967849986199</v>
      </c>
      <c r="V1708">
        <v>0.66973840681789198</v>
      </c>
      <c r="W1708" s="7">
        <v>0.277295536331713</v>
      </c>
      <c r="X1708">
        <v>0.81339507547448697</v>
      </c>
      <c r="Y1708">
        <v>0.41820785406137301</v>
      </c>
      <c r="Z1708">
        <v>0.68370310609448304</v>
      </c>
      <c r="AA1708" s="7">
        <v>3.5985889591861001E-3</v>
      </c>
      <c r="AB1708">
        <v>0.63196615606828399</v>
      </c>
      <c r="AC1708">
        <v>0.52906303594961501</v>
      </c>
      <c r="AD1708">
        <v>0.72746907101717595</v>
      </c>
    </row>
    <row r="1709" spans="1:30" x14ac:dyDescent="0.75">
      <c r="A1709" t="s">
        <v>4004</v>
      </c>
      <c r="B1709">
        <v>8.5952401892303598</v>
      </c>
      <c r="C1709" s="7">
        <v>0.269218797867118</v>
      </c>
      <c r="D1709">
        <v>4.2778176317785404</v>
      </c>
      <c r="E1709" s="4">
        <v>4.81931714413097E-5</v>
      </c>
      <c r="F1709">
        <v>1.9051024106092E-3</v>
      </c>
      <c r="G1709" s="7">
        <v>-0.11901666025824301</v>
      </c>
      <c r="H1709">
        <v>-1.9166503682009599</v>
      </c>
      <c r="I1709">
        <v>5.8558801217915298E-2</v>
      </c>
      <c r="J1709">
        <v>0.28466662798459902</v>
      </c>
      <c r="K1709" s="7">
        <v>7.5101068804437898E-2</v>
      </c>
      <c r="L1709">
        <v>1.6874815041909701</v>
      </c>
      <c r="M1709">
        <v>9.5086204009178693E-2</v>
      </c>
      <c r="N1709">
        <v>0.52971096340989698</v>
      </c>
      <c r="O1709" s="7">
        <v>-3.5647068542499702E-2</v>
      </c>
      <c r="P1709">
        <v>-5.1252006750854102</v>
      </c>
      <c r="Q1709">
        <v>1.76845293557308E-6</v>
      </c>
      <c r="R1709">
        <v>7.7647715678340698E-5</v>
      </c>
      <c r="S1709" s="7">
        <v>0.10510220500704701</v>
      </c>
      <c r="T1709">
        <v>2.4056306352247701</v>
      </c>
      <c r="U1709">
        <v>1.82584332258184E-2</v>
      </c>
      <c r="V1709">
        <v>0.30545309773663298</v>
      </c>
      <c r="W1709" s="7">
        <v>-0.38823545812536098</v>
      </c>
      <c r="X1709">
        <v>-4.4213549606644804</v>
      </c>
      <c r="Y1709" s="4">
        <v>2.8159964364585701E-5</v>
      </c>
      <c r="Z1709">
        <v>7.2578323249101995E-4</v>
      </c>
      <c r="AA1709" s="7">
        <v>-1.05455323154753E-3</v>
      </c>
      <c r="AB1709">
        <v>-0.70958146388231502</v>
      </c>
      <c r="AC1709">
        <v>0.47985753984158103</v>
      </c>
      <c r="AD1709">
        <v>0.69046917074115099</v>
      </c>
    </row>
    <row r="1710" spans="1:30" x14ac:dyDescent="0.75">
      <c r="A1710" t="s">
        <v>4604</v>
      </c>
      <c r="B1710">
        <v>3.0188124140238801</v>
      </c>
      <c r="C1710" s="7">
        <v>-0.16530419116369499</v>
      </c>
      <c r="D1710">
        <v>-1.1915107032714201</v>
      </c>
      <c r="E1710">
        <v>0.23668729846575401</v>
      </c>
      <c r="F1710">
        <v>0.53264390396082395</v>
      </c>
      <c r="G1710" s="7">
        <v>4.2332082497438903E-2</v>
      </c>
      <c r="H1710">
        <v>0.31581000725802499</v>
      </c>
      <c r="I1710">
        <v>0.752901644443141</v>
      </c>
      <c r="J1710">
        <v>0.91527593512459904</v>
      </c>
      <c r="K1710" s="7">
        <v>-6.1486054333127899E-2</v>
      </c>
      <c r="L1710">
        <v>-0.62639514370527305</v>
      </c>
      <c r="M1710">
        <v>0.53269279050472795</v>
      </c>
      <c r="N1710">
        <v>0.85610152004002305</v>
      </c>
      <c r="O1710" s="7">
        <v>3.91884004693882E-2</v>
      </c>
      <c r="P1710">
        <v>2.58653655396891</v>
      </c>
      <c r="Q1710">
        <v>1.1352947463808299E-2</v>
      </c>
      <c r="R1710">
        <v>6.4112043659910703E-2</v>
      </c>
      <c r="S1710" s="7">
        <v>6.0148735538538299E-2</v>
      </c>
      <c r="T1710">
        <v>0.63154314265066203</v>
      </c>
      <c r="U1710">
        <v>0.52933819764719703</v>
      </c>
      <c r="V1710">
        <v>0.86943510260496104</v>
      </c>
      <c r="W1710" s="7">
        <v>0.20763627366113399</v>
      </c>
      <c r="X1710">
        <v>1.0960250352690499</v>
      </c>
      <c r="Y1710">
        <v>0.27608675094632601</v>
      </c>
      <c r="Z1710">
        <v>0.54560529113231404</v>
      </c>
      <c r="AA1710" s="7">
        <v>5.2119455342524799E-3</v>
      </c>
      <c r="AB1710">
        <v>1.64334918900588</v>
      </c>
      <c r="AC1710">
        <v>0.103913203129144</v>
      </c>
      <c r="AD1710">
        <v>0.276337642065693</v>
      </c>
    </row>
    <row r="1711" spans="1:30" x14ac:dyDescent="0.75">
      <c r="A1711" t="s">
        <v>4605</v>
      </c>
      <c r="B1711">
        <v>4.5069508582743101</v>
      </c>
      <c r="C1711" s="7">
        <v>-0.182182460074923</v>
      </c>
      <c r="D1711">
        <v>-2.10612605441669</v>
      </c>
      <c r="E1711">
        <v>3.8068741785786897E-2</v>
      </c>
      <c r="F1711">
        <v>0.199992567754877</v>
      </c>
      <c r="G1711" s="7">
        <v>-0.149604319101621</v>
      </c>
      <c r="H1711">
        <v>-1.7713429819718201</v>
      </c>
      <c r="I1711">
        <v>7.9998815899101197E-2</v>
      </c>
      <c r="J1711">
        <v>0.33475338416049999</v>
      </c>
      <c r="K1711" s="7">
        <v>-0.16589338958827199</v>
      </c>
      <c r="L1711">
        <v>-2.71142597265291</v>
      </c>
      <c r="M1711">
        <v>8.0689795419995707E-3</v>
      </c>
      <c r="N1711">
        <v>0.28452314632197301</v>
      </c>
      <c r="O1711" s="7">
        <v>1.88405815138839E-3</v>
      </c>
      <c r="P1711">
        <v>0.19737603269680901</v>
      </c>
      <c r="Q1711">
        <v>0.84399281009652904</v>
      </c>
      <c r="R1711">
        <v>0.92820890167797798</v>
      </c>
      <c r="S1711" s="7">
        <v>-3.1272413018889202E-2</v>
      </c>
      <c r="T1711">
        <v>-0.52575067677082898</v>
      </c>
      <c r="U1711">
        <v>0.60039644130464997</v>
      </c>
      <c r="V1711">
        <v>0.89596258746948698</v>
      </c>
      <c r="W1711" s="7">
        <v>3.2578140973302597E-2</v>
      </c>
      <c r="X1711">
        <v>0.272835017081208</v>
      </c>
      <c r="Y1711">
        <v>0.78562536369422498</v>
      </c>
      <c r="Z1711">
        <v>0.90751806651793099</v>
      </c>
      <c r="AA1711" s="7">
        <v>8.2875710292485503E-3</v>
      </c>
      <c r="AB1711">
        <v>4.0871428466783</v>
      </c>
      <c r="AC1711" s="4">
        <v>9.6859803820777506E-5</v>
      </c>
      <c r="AD1711">
        <v>1.8461929118955599E-3</v>
      </c>
    </row>
    <row r="1712" spans="1:30" x14ac:dyDescent="0.75">
      <c r="A1712" t="s">
        <v>4606</v>
      </c>
      <c r="B1712">
        <v>8.2661353211563604</v>
      </c>
      <c r="C1712" s="7">
        <v>6.2736625280136195E-4</v>
      </c>
      <c r="D1712">
        <v>9.1572806787340293E-3</v>
      </c>
      <c r="E1712">
        <v>0.99271478348470499</v>
      </c>
      <c r="F1712">
        <v>0.99616285587324305</v>
      </c>
      <c r="G1712" s="7">
        <v>-5.8243145331211901E-2</v>
      </c>
      <c r="H1712">
        <v>-0.86025542632949903</v>
      </c>
      <c r="I1712">
        <v>0.39203168201931299</v>
      </c>
      <c r="J1712">
        <v>0.71558970322512006</v>
      </c>
      <c r="K1712" s="7">
        <v>-2.8807889539205302E-2</v>
      </c>
      <c r="L1712">
        <v>-0.59462261955408502</v>
      </c>
      <c r="M1712">
        <v>0.55365145559080797</v>
      </c>
      <c r="N1712">
        <v>0.86553842750945498</v>
      </c>
      <c r="O1712" s="7">
        <v>-1.8532611886600801E-2</v>
      </c>
      <c r="P1712">
        <v>-2.4416387757275699</v>
      </c>
      <c r="Q1712">
        <v>1.6662273116670099E-2</v>
      </c>
      <c r="R1712">
        <v>8.3850178344798201E-2</v>
      </c>
      <c r="S1712" s="7">
        <v>3.0493990136357601E-2</v>
      </c>
      <c r="T1712">
        <v>0.63940048013670603</v>
      </c>
      <c r="U1712">
        <v>0.52425597330576401</v>
      </c>
      <c r="V1712">
        <v>0.86685705671449598</v>
      </c>
      <c r="W1712" s="7">
        <v>-5.8870511584013303E-2</v>
      </c>
      <c r="X1712">
        <v>-0.614888728147435</v>
      </c>
      <c r="Y1712">
        <v>0.54024604261875198</v>
      </c>
      <c r="Z1712">
        <v>0.76739281894337796</v>
      </c>
      <c r="AA1712" s="7">
        <v>-2.8372716623319399E-3</v>
      </c>
      <c r="AB1712">
        <v>-1.74807685460457</v>
      </c>
      <c r="AC1712">
        <v>8.4006910777638402E-2</v>
      </c>
      <c r="AD1712">
        <v>0.242518216948371</v>
      </c>
    </row>
    <row r="1713" spans="1:30" x14ac:dyDescent="0.75">
      <c r="A1713" t="s">
        <v>4607</v>
      </c>
      <c r="B1713">
        <v>5.2080476836268401</v>
      </c>
      <c r="C1713" s="7">
        <v>0.16760576889853801</v>
      </c>
      <c r="D1713">
        <v>2.0620238724691902</v>
      </c>
      <c r="E1713">
        <v>4.2183093207115899E-2</v>
      </c>
      <c r="F1713">
        <v>0.21198495438648801</v>
      </c>
      <c r="G1713" s="7">
        <v>-0.30071582839679201</v>
      </c>
      <c r="H1713">
        <v>-3.7494713378508302</v>
      </c>
      <c r="I1713">
        <v>3.18208383813387E-4</v>
      </c>
      <c r="J1713">
        <v>1.25777510143551E-2</v>
      </c>
      <c r="K1713" s="7">
        <v>-6.6555029749127206E-2</v>
      </c>
      <c r="L1713">
        <v>-1.1578751939868399</v>
      </c>
      <c r="M1713">
        <v>0.25007774040305802</v>
      </c>
      <c r="N1713">
        <v>0.690571349980039</v>
      </c>
      <c r="O1713" s="7">
        <v>-1.6185933470467598E-2</v>
      </c>
      <c r="P1713">
        <v>-1.7907398792046001</v>
      </c>
      <c r="Q1713">
        <v>7.6806527933929294E-2</v>
      </c>
      <c r="R1713">
        <v>0.22846829286710099</v>
      </c>
      <c r="S1713" s="7">
        <v>-0.116561768579762</v>
      </c>
      <c r="T1713">
        <v>-2.0648852756667999</v>
      </c>
      <c r="U1713">
        <v>4.1904986977407299E-2</v>
      </c>
      <c r="V1713">
        <v>0.41782636650465999</v>
      </c>
      <c r="W1713" s="7">
        <v>-0.46832159729533002</v>
      </c>
      <c r="X1713">
        <v>-4.1293610333845301</v>
      </c>
      <c r="Y1713" s="4">
        <v>8.3120797233860895E-5</v>
      </c>
      <c r="Z1713">
        <v>1.6807353309096799E-3</v>
      </c>
      <c r="AA1713" s="7">
        <v>3.79333317743575E-3</v>
      </c>
      <c r="AB1713">
        <v>1.9779462614825301</v>
      </c>
      <c r="AC1713">
        <v>5.1093416996073497E-2</v>
      </c>
      <c r="AD1713">
        <v>0.176629674635289</v>
      </c>
    </row>
    <row r="1714" spans="1:30" x14ac:dyDescent="0.75">
      <c r="A1714" t="s">
        <v>4851</v>
      </c>
      <c r="B1714">
        <v>5.4675768044205197</v>
      </c>
      <c r="C1714" s="7">
        <v>6.6493078771432207E-2</v>
      </c>
      <c r="D1714">
        <v>0.99525827771223496</v>
      </c>
      <c r="E1714">
        <v>0.322365496244363</v>
      </c>
      <c r="F1714">
        <v>0.61558410596288504</v>
      </c>
      <c r="G1714" s="7">
        <v>-0.19274157283568799</v>
      </c>
      <c r="H1714">
        <v>-2.9533434765059101</v>
      </c>
      <c r="I1714">
        <v>4.0399529236724999E-3</v>
      </c>
      <c r="J1714">
        <v>6.5681357310895305E-2</v>
      </c>
      <c r="K1714" s="7">
        <v>-6.3124247032127906E-2</v>
      </c>
      <c r="L1714">
        <v>-1.3358300670030501</v>
      </c>
      <c r="M1714">
        <v>0.18508214656281899</v>
      </c>
      <c r="N1714">
        <v>0.63266796085464405</v>
      </c>
      <c r="O1714" s="7">
        <v>4.9668362613426503E-3</v>
      </c>
      <c r="P1714">
        <v>0.67597615365316199</v>
      </c>
      <c r="Q1714">
        <v>0.50084536107170996</v>
      </c>
      <c r="R1714">
        <v>0.71134390815799398</v>
      </c>
      <c r="S1714" s="7">
        <v>-6.9759800218184599E-3</v>
      </c>
      <c r="T1714">
        <v>-0.15162184078392901</v>
      </c>
      <c r="U1714">
        <v>0.87983557533948598</v>
      </c>
      <c r="V1714">
        <v>0.976485907315635</v>
      </c>
      <c r="W1714" s="7">
        <v>-0.25923465160712</v>
      </c>
      <c r="X1714">
        <v>-2.8095823359899001</v>
      </c>
      <c r="Y1714">
        <v>6.1233732078592997E-3</v>
      </c>
      <c r="Z1714">
        <v>4.4535673839500398E-2</v>
      </c>
      <c r="AA1714" s="7">
        <v>1.9589517518287399E-3</v>
      </c>
      <c r="AB1714">
        <v>1.2555243091531101</v>
      </c>
      <c r="AC1714">
        <v>0.21264371805652299</v>
      </c>
      <c r="AD1714">
        <v>0.42807300962615003</v>
      </c>
    </row>
    <row r="1715" spans="1:30" x14ac:dyDescent="0.75">
      <c r="A1715" t="s">
        <v>4852</v>
      </c>
      <c r="B1715">
        <v>6.4102174141602903</v>
      </c>
      <c r="C1715" s="7">
        <v>-0.31845799128633301</v>
      </c>
      <c r="D1715">
        <v>-1.97434320973357</v>
      </c>
      <c r="E1715">
        <v>5.21610383217826E-2</v>
      </c>
      <c r="F1715">
        <v>0.23838951863494301</v>
      </c>
      <c r="G1715" s="7">
        <v>-5.6480617183252403E-2</v>
      </c>
      <c r="H1715">
        <v>-0.36063951679407202</v>
      </c>
      <c r="I1715">
        <v>0.71941994158870604</v>
      </c>
      <c r="J1715">
        <v>0.90305786827563395</v>
      </c>
      <c r="K1715" s="7">
        <v>-0.18746930423479299</v>
      </c>
      <c r="L1715">
        <v>-1.6429592433832001</v>
      </c>
      <c r="M1715">
        <v>0.104731521411077</v>
      </c>
      <c r="N1715">
        <v>0.54071014672598094</v>
      </c>
      <c r="O1715" s="7">
        <v>4.0587748078705597E-2</v>
      </c>
      <c r="P1715">
        <v>2.3048918339430502</v>
      </c>
      <c r="Q1715">
        <v>2.4044751753545399E-2</v>
      </c>
      <c r="R1715">
        <v>0.106794139471852</v>
      </c>
      <c r="S1715" s="7">
        <v>0.18032079895834899</v>
      </c>
      <c r="T1715">
        <v>1.6322696294166801</v>
      </c>
      <c r="U1715">
        <v>0.106968663631613</v>
      </c>
      <c r="V1715">
        <v>0.55202586158333899</v>
      </c>
      <c r="W1715" s="7">
        <v>0.26197737410308097</v>
      </c>
      <c r="X1715">
        <v>1.18337718189004</v>
      </c>
      <c r="Y1715">
        <v>0.240534136943829</v>
      </c>
      <c r="Z1715">
        <v>0.50841418092868096</v>
      </c>
      <c r="AA1715" s="7">
        <v>2.3303287521722201E-4</v>
      </c>
      <c r="AB1715">
        <v>6.1921069979117303E-2</v>
      </c>
      <c r="AC1715">
        <v>0.95079645997724405</v>
      </c>
      <c r="AD1715">
        <v>0.977438204428563</v>
      </c>
    </row>
    <row r="1716" spans="1:30" x14ac:dyDescent="0.75">
      <c r="A1716" t="s">
        <v>4848</v>
      </c>
      <c r="B1716">
        <v>3.7894788526943</v>
      </c>
      <c r="C1716" s="7">
        <v>-0.15264636770973899</v>
      </c>
      <c r="D1716">
        <v>-1.30351047457045</v>
      </c>
      <c r="E1716">
        <v>0.19583290018883501</v>
      </c>
      <c r="F1716">
        <v>0.48578887710281299</v>
      </c>
      <c r="G1716" s="7">
        <v>0.153015451121437</v>
      </c>
      <c r="H1716">
        <v>1.3254370453292299</v>
      </c>
      <c r="I1716">
        <v>0.18848972808071601</v>
      </c>
      <c r="J1716">
        <v>0.512675379872638</v>
      </c>
      <c r="K1716" s="7">
        <v>1.84541705849028E-4</v>
      </c>
      <c r="L1716">
        <v>2.22840116288545E-3</v>
      </c>
      <c r="M1716">
        <v>0.99822708660203696</v>
      </c>
      <c r="N1716">
        <v>0.99956236888748096</v>
      </c>
      <c r="O1716" s="7">
        <v>2.4139545597732098E-3</v>
      </c>
      <c r="P1716">
        <v>0.18528652684024799</v>
      </c>
      <c r="Q1716">
        <v>0.85343476075698999</v>
      </c>
      <c r="R1716">
        <v>0.93362937789165701</v>
      </c>
      <c r="S1716" s="7">
        <v>-8.5659220977539904E-2</v>
      </c>
      <c r="T1716">
        <v>-1.0571935898573499</v>
      </c>
      <c r="U1716">
        <v>0.29334436148536402</v>
      </c>
      <c r="V1716">
        <v>0.73459096208164998</v>
      </c>
      <c r="W1716" s="7">
        <v>0.30566181883117499</v>
      </c>
      <c r="X1716">
        <v>1.8723865154255199</v>
      </c>
      <c r="Y1716">
        <v>6.45058813543678E-2</v>
      </c>
      <c r="Z1716">
        <v>0.23194948972524099</v>
      </c>
      <c r="AA1716" s="7">
        <v>-1.61821061142321E-4</v>
      </c>
      <c r="AB1716">
        <v>-5.9054499192963399E-2</v>
      </c>
      <c r="AC1716">
        <v>0.95304387627222698</v>
      </c>
      <c r="AD1716">
        <v>0.97844455168209898</v>
      </c>
    </row>
    <row r="1717" spans="1:30" x14ac:dyDescent="0.75">
      <c r="A1717" t="s">
        <v>4853</v>
      </c>
      <c r="B1717">
        <v>5.2877579220788098</v>
      </c>
      <c r="C1717" s="7">
        <v>-1.2364099487270099</v>
      </c>
      <c r="D1717">
        <v>-2.5330498779853099</v>
      </c>
      <c r="E1717">
        <v>1.34800709498258E-2</v>
      </c>
      <c r="F1717">
        <v>0.10636969977994699</v>
      </c>
      <c r="G1717" s="7">
        <v>0.34817503647418002</v>
      </c>
      <c r="H1717">
        <v>0.74025302714575003</v>
      </c>
      <c r="I1717">
        <v>0.46154666917311399</v>
      </c>
      <c r="J1717">
        <v>0.76381036012151304</v>
      </c>
      <c r="K1717" s="7">
        <v>-0.44411745612641401</v>
      </c>
      <c r="L1717">
        <v>-1.28586460554899</v>
      </c>
      <c r="M1717">
        <v>0.20259858921049401</v>
      </c>
      <c r="N1717">
        <v>0.64942255390905601</v>
      </c>
      <c r="O1717" s="7">
        <v>-6.6412550325607904E-3</v>
      </c>
      <c r="P1717">
        <v>-0.12692519648785799</v>
      </c>
      <c r="Q1717">
        <v>0.89935238772832404</v>
      </c>
      <c r="R1717">
        <v>0.95536443476160005</v>
      </c>
      <c r="S1717" s="7">
        <v>8.3881247669610207E-2</v>
      </c>
      <c r="T1717">
        <v>0.25881014219624199</v>
      </c>
      <c r="U1717">
        <v>0.79651807818884401</v>
      </c>
      <c r="V1717">
        <v>0.95190256311920596</v>
      </c>
      <c r="W1717" s="7">
        <v>1.58458498520119</v>
      </c>
      <c r="X1717">
        <v>2.38399539983287</v>
      </c>
      <c r="Y1717">
        <v>1.9755863524875399E-2</v>
      </c>
      <c r="Z1717">
        <v>0.104105694888477</v>
      </c>
      <c r="AA1717" s="7">
        <v>1.8464642528782101E-2</v>
      </c>
      <c r="AB1717">
        <v>1.64151108482177</v>
      </c>
      <c r="AC1717">
        <v>0.105040126577152</v>
      </c>
      <c r="AD1717">
        <v>0.27830914793407402</v>
      </c>
    </row>
    <row r="1718" spans="1:30" x14ac:dyDescent="0.75">
      <c r="A1718" t="s">
        <v>4850</v>
      </c>
      <c r="B1718">
        <v>0.80112417807986902</v>
      </c>
      <c r="C1718" s="7">
        <v>-7.1733383636567102E-2</v>
      </c>
      <c r="D1718">
        <v>-0.20003167102803299</v>
      </c>
      <c r="E1718">
        <v>0.841921747401704</v>
      </c>
      <c r="F1718">
        <v>0.93653320178477895</v>
      </c>
      <c r="G1718" s="7">
        <v>-4.2939662953794297E-2</v>
      </c>
      <c r="H1718">
        <v>-0.12566413419129699</v>
      </c>
      <c r="I1718">
        <v>0.900287177995025</v>
      </c>
      <c r="J1718">
        <v>0.97025576348652298</v>
      </c>
      <c r="K1718" s="7">
        <v>-5.73365232951807E-2</v>
      </c>
      <c r="L1718">
        <v>-0.22584795587408599</v>
      </c>
      <c r="M1718">
        <v>0.82184838718184505</v>
      </c>
      <c r="N1718">
        <v>0.96364959080018198</v>
      </c>
      <c r="O1718" s="7">
        <v>1.41062325284847E-3</v>
      </c>
      <c r="P1718">
        <v>3.6691688523400497E-2</v>
      </c>
      <c r="Q1718">
        <v>0.97081473428059495</v>
      </c>
      <c r="R1718">
        <v>0.98725454671940005</v>
      </c>
      <c r="S1718" s="7">
        <v>3.8012243073419903E-2</v>
      </c>
      <c r="T1718">
        <v>0.15949931070822401</v>
      </c>
      <c r="U1718">
        <v>0.87364450350053402</v>
      </c>
      <c r="V1718">
        <v>0.97499868609618501</v>
      </c>
      <c r="W1718" s="7">
        <v>2.8793720682772798E-2</v>
      </c>
      <c r="X1718">
        <v>5.96617509305849E-2</v>
      </c>
      <c r="Y1718">
        <v>0.95256160719830996</v>
      </c>
      <c r="Z1718">
        <v>0.98315353030221297</v>
      </c>
      <c r="AA1718" s="7">
        <v>-7.3396074873676304E-3</v>
      </c>
      <c r="AB1718">
        <v>-0.91000035479709895</v>
      </c>
      <c r="AC1718">
        <v>0.36533179122738302</v>
      </c>
      <c r="AD1718">
        <v>0.59286374420219601</v>
      </c>
    </row>
    <row r="1719" spans="1:30" x14ac:dyDescent="0.75">
      <c r="A1719" t="s">
        <v>4854</v>
      </c>
      <c r="B1719">
        <v>1.6383491111458399</v>
      </c>
      <c r="C1719" s="7">
        <v>7.4037285563536601E-2</v>
      </c>
      <c r="D1719">
        <v>0.21685329829668201</v>
      </c>
      <c r="E1719">
        <v>0.82888586353474603</v>
      </c>
      <c r="F1719">
        <v>0.93034239850479605</v>
      </c>
      <c r="G1719" s="7">
        <v>0.157504224536754</v>
      </c>
      <c r="H1719">
        <v>0.45188741849793401</v>
      </c>
      <c r="I1719">
        <v>0.65259754780455603</v>
      </c>
      <c r="J1719">
        <v>0.86655509158788901</v>
      </c>
      <c r="K1719" s="7">
        <v>0.115770755050145</v>
      </c>
      <c r="L1719">
        <v>0.479442564124824</v>
      </c>
      <c r="M1719">
        <v>0.63295825833748498</v>
      </c>
      <c r="N1719">
        <v>0.89455701769164797</v>
      </c>
      <c r="O1719" s="7">
        <v>1.9675533265377E-2</v>
      </c>
      <c r="P1719">
        <v>0.50327585904748995</v>
      </c>
      <c r="Q1719">
        <v>0.61618111023299804</v>
      </c>
      <c r="R1719">
        <v>0.79164645999983496</v>
      </c>
      <c r="S1719" s="7">
        <v>-0.35355707394546299</v>
      </c>
      <c r="T1719">
        <v>-1.4283972863874099</v>
      </c>
      <c r="U1719">
        <v>0.15714853556217501</v>
      </c>
      <c r="V1719">
        <v>0.61808636408697004</v>
      </c>
      <c r="W1719" s="7">
        <v>8.3466938973217303E-2</v>
      </c>
      <c r="X1719">
        <v>0.16936615589030701</v>
      </c>
      <c r="Y1719">
        <v>0.86594478934992902</v>
      </c>
      <c r="Z1719">
        <v>0.94599234055828396</v>
      </c>
      <c r="AA1719" s="7">
        <v>-2.2845981986220301E-2</v>
      </c>
      <c r="AB1719">
        <v>-2.7641910950197799</v>
      </c>
      <c r="AC1719">
        <v>7.1096116994829603E-3</v>
      </c>
      <c r="AD1719">
        <v>4.71189036298887E-2</v>
      </c>
    </row>
    <row r="1720" spans="1:30" x14ac:dyDescent="0.75">
      <c r="A1720" t="s">
        <v>4747</v>
      </c>
      <c r="B1720">
        <v>9.4145179002446095</v>
      </c>
      <c r="C1720" s="7">
        <v>1.0096463949634701E-2</v>
      </c>
      <c r="D1720">
        <v>0.152909038289788</v>
      </c>
      <c r="E1720">
        <v>0.87883010609769896</v>
      </c>
      <c r="F1720">
        <v>0.950191465540281</v>
      </c>
      <c r="G1720" s="7">
        <v>4.5472930209905997E-2</v>
      </c>
      <c r="H1720">
        <v>0.69630606545038598</v>
      </c>
      <c r="I1720">
        <v>0.488124796280485</v>
      </c>
      <c r="J1720">
        <v>0.78126189065671003</v>
      </c>
      <c r="K1720" s="7">
        <v>2.7784697079770299E-2</v>
      </c>
      <c r="L1720">
        <v>0.59505646356530595</v>
      </c>
      <c r="M1720">
        <v>0.55337655782351503</v>
      </c>
      <c r="N1720">
        <v>0.86553842750945498</v>
      </c>
      <c r="O1720" s="7">
        <v>-7.1587256934136497E-3</v>
      </c>
      <c r="P1720">
        <v>-0.97811455418650195</v>
      </c>
      <c r="Q1720">
        <v>0.33077568397367502</v>
      </c>
      <c r="R1720">
        <v>0.56464263520860403</v>
      </c>
      <c r="S1720" s="7">
        <v>2.7486337073362298E-3</v>
      </c>
      <c r="T1720">
        <v>5.9732674080171001E-2</v>
      </c>
      <c r="U1720">
        <v>0.95250787010711802</v>
      </c>
      <c r="V1720">
        <v>0.99221587485993101</v>
      </c>
      <c r="W1720" s="7">
        <v>3.53764662602713E-2</v>
      </c>
      <c r="X1720">
        <v>0.38306601564523102</v>
      </c>
      <c r="Y1720">
        <v>0.70262105505405203</v>
      </c>
      <c r="Z1720">
        <v>0.86468688248342795</v>
      </c>
      <c r="AA1720" s="7">
        <v>4.7120876808331698E-4</v>
      </c>
      <c r="AB1720">
        <v>0.30129857784087</v>
      </c>
      <c r="AC1720">
        <v>0.76391798766238606</v>
      </c>
      <c r="AD1720">
        <v>0.88192391213460197</v>
      </c>
    </row>
    <row r="1721" spans="1:30" x14ac:dyDescent="0.75">
      <c r="A1721" t="s">
        <v>4744</v>
      </c>
      <c r="B1721">
        <v>4.5138031532646696</v>
      </c>
      <c r="C1721" s="7">
        <v>-0.23919854579621</v>
      </c>
      <c r="D1721">
        <v>-0.73298132724054599</v>
      </c>
      <c r="E1721">
        <v>0.46594264626806198</v>
      </c>
      <c r="F1721">
        <v>0.730189285723708</v>
      </c>
      <c r="G1721" s="7">
        <v>-1.6094513193658899E-2</v>
      </c>
      <c r="H1721">
        <v>-4.7914982256571099E-2</v>
      </c>
      <c r="I1721">
        <v>0.96191627538519997</v>
      </c>
      <c r="J1721">
        <v>0.98787057802904099</v>
      </c>
      <c r="K1721" s="7">
        <v>-0.12764652949493499</v>
      </c>
      <c r="L1721">
        <v>-0.55293897050569496</v>
      </c>
      <c r="M1721">
        <v>0.58201299047870803</v>
      </c>
      <c r="N1721">
        <v>0.87726243962559902</v>
      </c>
      <c r="O1721" s="7">
        <v>-2.1838383787148499E-2</v>
      </c>
      <c r="P1721">
        <v>-0.57641629029390096</v>
      </c>
      <c r="Q1721">
        <v>0.56612627059986897</v>
      </c>
      <c r="R1721">
        <v>0.75678280852798097</v>
      </c>
      <c r="S1721" s="7">
        <v>-0.37231929778102002</v>
      </c>
      <c r="T1721">
        <v>-1.5762632594041699</v>
      </c>
      <c r="U1721">
        <v>0.11933639301778801</v>
      </c>
      <c r="V1721">
        <v>0.56712661296243405</v>
      </c>
      <c r="W1721" s="7">
        <v>0.22310403260255099</v>
      </c>
      <c r="X1721">
        <v>0.469847657398894</v>
      </c>
      <c r="Y1721">
        <v>0.63987969594110194</v>
      </c>
      <c r="Z1721">
        <v>0.83157304248413499</v>
      </c>
      <c r="AA1721" s="7">
        <v>8.5657549764489391E-3</v>
      </c>
      <c r="AB1721">
        <v>1.0665796907846601</v>
      </c>
      <c r="AC1721">
        <v>0.28971475653212903</v>
      </c>
      <c r="AD1721">
        <v>0.51868793414213998</v>
      </c>
    </row>
    <row r="1722" spans="1:30" x14ac:dyDescent="0.75">
      <c r="A1722" t="s">
        <v>4748</v>
      </c>
      <c r="B1722">
        <v>4.5144722247746003</v>
      </c>
      <c r="C1722" s="7">
        <v>0.19220041180720199</v>
      </c>
      <c r="D1722">
        <v>1.73744136614538</v>
      </c>
      <c r="E1722">
        <v>8.5841270727047003E-2</v>
      </c>
      <c r="F1722">
        <v>0.31324802087216302</v>
      </c>
      <c r="G1722" s="7">
        <v>6.13867229111986E-2</v>
      </c>
      <c r="H1722">
        <v>0.57598084233812097</v>
      </c>
      <c r="I1722">
        <v>0.56611229895608195</v>
      </c>
      <c r="J1722">
        <v>0.82196682201182303</v>
      </c>
      <c r="K1722" s="7">
        <v>0.1267935673592</v>
      </c>
      <c r="L1722">
        <v>1.6198185368268301</v>
      </c>
      <c r="M1722">
        <v>0.10888374218338299</v>
      </c>
      <c r="N1722">
        <v>0.54685949142372303</v>
      </c>
      <c r="O1722" s="7">
        <v>-1.3753101450584599E-2</v>
      </c>
      <c r="P1722">
        <v>-1.1472547468435701</v>
      </c>
      <c r="Q1722">
        <v>0.25441554485262202</v>
      </c>
      <c r="R1722">
        <v>0.48470241878477299</v>
      </c>
      <c r="S1722" s="7">
        <v>7.7456088295526096E-2</v>
      </c>
      <c r="T1722">
        <v>1.03966294014883</v>
      </c>
      <c r="U1722">
        <v>0.30137177851817998</v>
      </c>
      <c r="V1722">
        <v>0.74155240622069896</v>
      </c>
      <c r="W1722" s="7">
        <v>-0.13081368889600301</v>
      </c>
      <c r="X1722">
        <v>-0.86855492400906398</v>
      </c>
      <c r="Y1722">
        <v>0.38747574475117502</v>
      </c>
      <c r="Z1722">
        <v>0.65641819015721903</v>
      </c>
      <c r="AA1722" s="7">
        <v>-1.0477026614524199E-2</v>
      </c>
      <c r="AB1722">
        <v>-4.1460775104575802</v>
      </c>
      <c r="AC1722" s="4">
        <v>7.8215928236259499E-5</v>
      </c>
      <c r="AD1722">
        <v>1.5661019897989801E-3</v>
      </c>
    </row>
    <row r="1723" spans="1:30" x14ac:dyDescent="0.75">
      <c r="A1723" t="s">
        <v>4745</v>
      </c>
      <c r="B1723">
        <v>3.3264484381257602</v>
      </c>
      <c r="C1723" s="7">
        <v>-0.23106767051831401</v>
      </c>
      <c r="D1723">
        <v>-1.7995690837804601</v>
      </c>
      <c r="E1723">
        <v>7.5388819627225198E-2</v>
      </c>
      <c r="F1723">
        <v>0.29026938568653499</v>
      </c>
      <c r="G1723" s="7">
        <v>-5.98532989947268E-2</v>
      </c>
      <c r="H1723">
        <v>-0.47596731944331899</v>
      </c>
      <c r="I1723">
        <v>0.63528844136697504</v>
      </c>
      <c r="J1723">
        <v>0.85902288805164895</v>
      </c>
      <c r="K1723" s="7">
        <v>-0.14546048475651999</v>
      </c>
      <c r="L1723">
        <v>-1.60175037247245</v>
      </c>
      <c r="M1723">
        <v>0.112828816112531</v>
      </c>
      <c r="N1723">
        <v>0.55529492679852899</v>
      </c>
      <c r="O1723" s="7">
        <v>3.3681270594798599E-2</v>
      </c>
      <c r="P1723">
        <v>2.3651477502515701</v>
      </c>
      <c r="Q1723">
        <v>2.0241928715329399E-2</v>
      </c>
      <c r="R1723">
        <v>9.5056469147772105E-2</v>
      </c>
      <c r="S1723" s="7">
        <v>-5.19722706217128E-2</v>
      </c>
      <c r="T1723">
        <v>-0.58160973599617405</v>
      </c>
      <c r="U1723">
        <v>0.56233067390668401</v>
      </c>
      <c r="V1723">
        <v>0.88090926069078201</v>
      </c>
      <c r="W1723" s="7">
        <v>0.17121437152358701</v>
      </c>
      <c r="X1723">
        <v>0.96297023449574404</v>
      </c>
      <c r="Y1723">
        <v>0.33822631981373602</v>
      </c>
      <c r="Z1723">
        <v>0.60871825146978098</v>
      </c>
      <c r="AA1723" s="7">
        <v>4.9415490571022604E-3</v>
      </c>
      <c r="AB1723">
        <v>1.64340395885089</v>
      </c>
      <c r="AC1723">
        <v>0.103901851317844</v>
      </c>
      <c r="AD1723">
        <v>0.276337642065693</v>
      </c>
    </row>
    <row r="1724" spans="1:30" x14ac:dyDescent="0.75">
      <c r="A1724" t="s">
        <v>4749</v>
      </c>
      <c r="B1724">
        <v>4.8716049988762604</v>
      </c>
      <c r="C1724" s="7">
        <v>-6.3459457376540901E-3</v>
      </c>
      <c r="D1724">
        <v>-8.6973539620791504E-2</v>
      </c>
      <c r="E1724">
        <v>0.930892029290323</v>
      </c>
      <c r="F1724">
        <v>0.97388088413226603</v>
      </c>
      <c r="G1724" s="7">
        <v>0.108002587511751</v>
      </c>
      <c r="H1724">
        <v>1.5207448328386299</v>
      </c>
      <c r="I1724">
        <v>0.131943197977691</v>
      </c>
      <c r="J1724">
        <v>0.43267796103967299</v>
      </c>
      <c r="K1724" s="7">
        <v>5.0828320887048403E-2</v>
      </c>
      <c r="L1724">
        <v>0.98481125073431897</v>
      </c>
      <c r="M1724">
        <v>0.327442481629731</v>
      </c>
      <c r="N1724">
        <v>0.74967902912005602</v>
      </c>
      <c r="O1724" s="7">
        <v>1.22594944293642E-2</v>
      </c>
      <c r="P1724">
        <v>1.5325106772396599</v>
      </c>
      <c r="Q1724">
        <v>0.129017988509434</v>
      </c>
      <c r="R1724">
        <v>0.31835881845365699</v>
      </c>
      <c r="S1724" s="7">
        <v>2.4343989565730601E-2</v>
      </c>
      <c r="T1724">
        <v>0.48715028749024097</v>
      </c>
      <c r="U1724">
        <v>0.62737466835690303</v>
      </c>
      <c r="V1724">
        <v>0.90434221848659002</v>
      </c>
      <c r="W1724" s="7">
        <v>0.114348533249405</v>
      </c>
      <c r="X1724">
        <v>1.13895159444931</v>
      </c>
      <c r="Y1724">
        <v>0.25784377233448802</v>
      </c>
      <c r="Z1724">
        <v>0.52761149944164298</v>
      </c>
      <c r="AA1724" s="7">
        <v>-5.2122035140178902E-3</v>
      </c>
      <c r="AB1724">
        <v>-3.0848525218134899</v>
      </c>
      <c r="AC1724">
        <v>2.7286089986192602E-3</v>
      </c>
      <c r="AD1724">
        <v>2.3875814255533898E-2</v>
      </c>
    </row>
    <row r="1725" spans="1:30" x14ac:dyDescent="0.75">
      <c r="A1725" t="s">
        <v>4746</v>
      </c>
      <c r="B1725">
        <v>2.0190432526693498</v>
      </c>
      <c r="C1725" s="7">
        <v>-0.10631915528224301</v>
      </c>
      <c r="D1725">
        <v>-0.476262581161642</v>
      </c>
      <c r="E1725">
        <v>0.635078944539752</v>
      </c>
      <c r="F1725">
        <v>0.83396524482838696</v>
      </c>
      <c r="G1725" s="7">
        <v>0.108681187283759</v>
      </c>
      <c r="H1725">
        <v>0.52246186804916295</v>
      </c>
      <c r="I1725">
        <v>0.60267413829156702</v>
      </c>
      <c r="J1725">
        <v>0.84407334884444396</v>
      </c>
      <c r="K1725" s="7">
        <v>1.1810160007579599E-3</v>
      </c>
      <c r="L1725">
        <v>7.4630734274080601E-3</v>
      </c>
      <c r="M1725">
        <v>0.994062438158694</v>
      </c>
      <c r="N1725">
        <v>0.99852139736382495</v>
      </c>
      <c r="O1725" s="7">
        <v>-2.60279184559654E-3</v>
      </c>
      <c r="P1725">
        <v>-0.111726490983027</v>
      </c>
      <c r="Q1725">
        <v>0.91129714978521403</v>
      </c>
      <c r="R1725">
        <v>0.96002563524706197</v>
      </c>
      <c r="S1725" s="7">
        <v>0.24265548883331201</v>
      </c>
      <c r="T1725">
        <v>1.68587283571577</v>
      </c>
      <c r="U1725">
        <v>9.5396871827486296E-2</v>
      </c>
      <c r="V1725">
        <v>0.52679744680203699</v>
      </c>
      <c r="W1725" s="7">
        <v>0.21500034256600101</v>
      </c>
      <c r="X1725">
        <v>0.73296663363193304</v>
      </c>
      <c r="Y1725">
        <v>0.46554534705043299</v>
      </c>
      <c r="Z1725">
        <v>0.719255490593808</v>
      </c>
      <c r="AA1725" s="7">
        <v>-1.2306597198381499E-2</v>
      </c>
      <c r="AB1725">
        <v>-2.5102623851171599</v>
      </c>
      <c r="AC1725">
        <v>1.39104879294499E-2</v>
      </c>
      <c r="AD1725">
        <v>7.5006815177481395E-2</v>
      </c>
    </row>
    <row r="1726" spans="1:30" x14ac:dyDescent="0.75">
      <c r="A1726" t="s">
        <v>4181</v>
      </c>
      <c r="B1726">
        <v>5.71618032821591</v>
      </c>
      <c r="C1726" s="7">
        <v>8.3424763013177305E-2</v>
      </c>
      <c r="D1726">
        <v>1.1899801525358999</v>
      </c>
      <c r="E1726">
        <v>0.23728519797828401</v>
      </c>
      <c r="F1726">
        <v>0.53304461928985802</v>
      </c>
      <c r="G1726" s="7">
        <v>8.5987248541766703E-2</v>
      </c>
      <c r="H1726">
        <v>1.25118404191446</v>
      </c>
      <c r="I1726">
        <v>0.21421499989454301</v>
      </c>
      <c r="J1726">
        <v>0.543620022685666</v>
      </c>
      <c r="K1726" s="7">
        <v>8.4706005777472004E-2</v>
      </c>
      <c r="L1726">
        <v>1.70839352388546</v>
      </c>
      <c r="M1726">
        <v>9.1122185560341795E-2</v>
      </c>
      <c r="N1726">
        <v>0.52447239207830298</v>
      </c>
      <c r="O1726" s="7">
        <v>-2.9102557070038001E-2</v>
      </c>
      <c r="P1726">
        <v>-3.7614158970615201</v>
      </c>
      <c r="Q1726">
        <v>3.05422776402987E-4</v>
      </c>
      <c r="R1726">
        <v>4.5214804663150704E-3</v>
      </c>
      <c r="S1726" s="7">
        <v>-1.52430098410104E-2</v>
      </c>
      <c r="T1726">
        <v>-0.31634756266344199</v>
      </c>
      <c r="U1726">
        <v>0.75249502592496897</v>
      </c>
      <c r="V1726">
        <v>0.93891288550648699</v>
      </c>
      <c r="W1726" s="7">
        <v>2.5624855285893799E-3</v>
      </c>
      <c r="X1726">
        <v>2.63707886358568E-2</v>
      </c>
      <c r="Y1726">
        <v>0.97902187272487495</v>
      </c>
      <c r="Z1726">
        <v>0.99167375618347497</v>
      </c>
      <c r="AA1726" s="7">
        <v>-3.4603553834246701E-3</v>
      </c>
      <c r="AB1726">
        <v>-2.1131461027515299</v>
      </c>
      <c r="AC1726">
        <v>3.7446929377206201E-2</v>
      </c>
      <c r="AD1726">
        <v>0.144622354641223</v>
      </c>
    </row>
    <row r="1727" spans="1:30" x14ac:dyDescent="0.75">
      <c r="A1727" t="s">
        <v>4182</v>
      </c>
      <c r="B1727">
        <v>5.9503784133220003</v>
      </c>
      <c r="C1727" s="7">
        <v>-3.7530017946934502E-2</v>
      </c>
      <c r="D1727">
        <v>-0.66241816306537205</v>
      </c>
      <c r="E1727">
        <v>0.50945094417480297</v>
      </c>
      <c r="F1727">
        <v>0.75895595123041004</v>
      </c>
      <c r="G1727" s="7">
        <v>0.172494722189483</v>
      </c>
      <c r="H1727">
        <v>3.0962298496235299</v>
      </c>
      <c r="I1727">
        <v>2.63612558192927E-3</v>
      </c>
      <c r="J1727">
        <v>5.0876809896763603E-2</v>
      </c>
      <c r="K1727" s="7">
        <v>6.7482352121274305E-2</v>
      </c>
      <c r="L1727">
        <v>1.68421385619046</v>
      </c>
      <c r="M1727">
        <v>9.5718121346558202E-2</v>
      </c>
      <c r="N1727">
        <v>0.52979154860761501</v>
      </c>
      <c r="O1727" s="7">
        <v>-1.2070696517120199E-3</v>
      </c>
      <c r="P1727">
        <v>-0.19261839153027099</v>
      </c>
      <c r="Q1727">
        <v>0.84770590546795099</v>
      </c>
      <c r="R1727">
        <v>0.93048928688437604</v>
      </c>
      <c r="S1727" s="7">
        <v>-2.9078870128856699E-2</v>
      </c>
      <c r="T1727">
        <v>-0.74174165759370403</v>
      </c>
      <c r="U1727">
        <v>0.460237753874295</v>
      </c>
      <c r="V1727">
        <v>0.83710930832522201</v>
      </c>
      <c r="W1727" s="7">
        <v>0.210024740136418</v>
      </c>
      <c r="X1727">
        <v>2.6660997431970701</v>
      </c>
      <c r="Y1727">
        <v>9.1449584811257503E-3</v>
      </c>
      <c r="Z1727">
        <v>5.99897389822577E-2</v>
      </c>
      <c r="AA1727" s="7">
        <v>-3.9374499614363498E-3</v>
      </c>
      <c r="AB1727">
        <v>-2.9620078533298502</v>
      </c>
      <c r="AC1727">
        <v>3.9382136810150997E-3</v>
      </c>
      <c r="AD1727">
        <v>3.0956776850639099E-2</v>
      </c>
    </row>
    <row r="1728" spans="1:30" x14ac:dyDescent="0.75">
      <c r="A1728" t="s">
        <v>4185</v>
      </c>
      <c r="B1728">
        <v>1.1564989399034999</v>
      </c>
      <c r="C1728" s="7">
        <v>-0.20820754529780999</v>
      </c>
      <c r="D1728">
        <v>-0.76946117409805104</v>
      </c>
      <c r="E1728">
        <v>0.44369970183566398</v>
      </c>
      <c r="F1728">
        <v>0.71538939467116702</v>
      </c>
      <c r="G1728" s="7">
        <v>-5.4807979686105297E-2</v>
      </c>
      <c r="H1728">
        <v>-0.20875154587728301</v>
      </c>
      <c r="I1728">
        <v>0.83512924141721601</v>
      </c>
      <c r="J1728">
        <v>0.94761006754166399</v>
      </c>
      <c r="K1728" s="7">
        <v>-0.131507762491957</v>
      </c>
      <c r="L1728">
        <v>-0.68700362685685601</v>
      </c>
      <c r="M1728">
        <v>0.49390417282780802</v>
      </c>
      <c r="N1728">
        <v>0.83983462450967294</v>
      </c>
      <c r="O1728" s="7">
        <v>-1.84056618004723E-2</v>
      </c>
      <c r="P1728">
        <v>-0.61918573203282001</v>
      </c>
      <c r="Q1728">
        <v>0.53740898872881404</v>
      </c>
      <c r="R1728">
        <v>0.73746021960397801</v>
      </c>
      <c r="S1728" s="7">
        <v>-2.77482455766556E-2</v>
      </c>
      <c r="T1728">
        <v>-0.15167550209613201</v>
      </c>
      <c r="U1728">
        <v>0.87979337602760299</v>
      </c>
      <c r="V1728">
        <v>0.976485907315635</v>
      </c>
      <c r="W1728" s="7">
        <v>0.15339956561170401</v>
      </c>
      <c r="X1728">
        <v>0.41333779944656202</v>
      </c>
      <c r="Y1728">
        <v>0.68037423856450296</v>
      </c>
      <c r="Z1728">
        <v>0.853083075732193</v>
      </c>
      <c r="AA1728" s="7">
        <v>-9.0349655992251598E-3</v>
      </c>
      <c r="AB1728">
        <v>-1.4383713612589999</v>
      </c>
      <c r="AC1728">
        <v>0.153909542962302</v>
      </c>
      <c r="AD1728">
        <v>0.35170333107407897</v>
      </c>
    </row>
    <row r="1729" spans="1:30" x14ac:dyDescent="0.75">
      <c r="A1729" t="s">
        <v>4186</v>
      </c>
      <c r="B1729">
        <v>2.1304387249333501</v>
      </c>
      <c r="C1729" s="7">
        <v>0.196391372866317</v>
      </c>
      <c r="D1729">
        <v>0.99885965958581302</v>
      </c>
      <c r="E1729">
        <v>0.32062749116728601</v>
      </c>
      <c r="F1729">
        <v>0.61369988734401604</v>
      </c>
      <c r="G1729" s="7">
        <v>-9.4615848165844799E-2</v>
      </c>
      <c r="H1729">
        <v>-0.487220787539205</v>
      </c>
      <c r="I1729">
        <v>0.62732491485491204</v>
      </c>
      <c r="J1729">
        <v>0.85602431389914801</v>
      </c>
      <c r="K1729" s="7">
        <v>5.0887762350236003E-2</v>
      </c>
      <c r="L1729">
        <v>0.36599663624274098</v>
      </c>
      <c r="M1729">
        <v>0.71525435337333299</v>
      </c>
      <c r="N1729">
        <v>0.92304403234208499</v>
      </c>
      <c r="O1729" s="7">
        <v>-9.6908546542762292E-3</v>
      </c>
      <c r="P1729">
        <v>-0.44276404255959501</v>
      </c>
      <c r="Q1729">
        <v>0.65903323067647501</v>
      </c>
      <c r="R1729">
        <v>0.82097016292801495</v>
      </c>
      <c r="S1729" s="7">
        <v>-0.18270052164307499</v>
      </c>
      <c r="T1729">
        <v>-1.3386359386598601</v>
      </c>
      <c r="U1729">
        <v>0.184170175396911</v>
      </c>
      <c r="V1729">
        <v>0.64783637663222504</v>
      </c>
      <c r="W1729" s="7">
        <v>-0.29100722103216198</v>
      </c>
      <c r="X1729">
        <v>-1.05970469321508</v>
      </c>
      <c r="Y1729">
        <v>0.29220656952858598</v>
      </c>
      <c r="Z1729">
        <v>0.56264719392959295</v>
      </c>
      <c r="AA1729" s="7">
        <v>-8.0211897648203093E-3</v>
      </c>
      <c r="AB1729">
        <v>-1.7418943726207801</v>
      </c>
      <c r="AC1729">
        <v>8.5054398115976995E-2</v>
      </c>
      <c r="AD1729">
        <v>0.24436989260056599</v>
      </c>
    </row>
    <row r="1730" spans="1:30" x14ac:dyDescent="0.75">
      <c r="A1730" t="s">
        <v>4183</v>
      </c>
      <c r="B1730">
        <v>4.6035055426252098</v>
      </c>
      <c r="C1730" s="7">
        <v>4.467997423396E-4</v>
      </c>
      <c r="D1730">
        <v>4.6043249976595001E-3</v>
      </c>
      <c r="E1730">
        <v>0.99633681436135602</v>
      </c>
      <c r="F1730">
        <v>0.99839045198770204</v>
      </c>
      <c r="G1730" s="7">
        <v>-1.71079147046545E-2</v>
      </c>
      <c r="H1730">
        <v>-0.18040249964518501</v>
      </c>
      <c r="I1730">
        <v>0.85725535214688198</v>
      </c>
      <c r="J1730">
        <v>0.95610063497176501</v>
      </c>
      <c r="K1730" s="7">
        <v>-8.3305574811574808E-3</v>
      </c>
      <c r="L1730">
        <v>-0.12137440437494899</v>
      </c>
      <c r="M1730">
        <v>0.90367385192932304</v>
      </c>
      <c r="N1730">
        <v>0.98154563447319598</v>
      </c>
      <c r="O1730" s="7">
        <v>5.8488614217933801E-3</v>
      </c>
      <c r="P1730">
        <v>0.54671064521615997</v>
      </c>
      <c r="Q1730">
        <v>0.58597436201639397</v>
      </c>
      <c r="R1730">
        <v>0.770523372788262</v>
      </c>
      <c r="S1730" s="7">
        <v>-2.8674195583402302E-2</v>
      </c>
      <c r="T1730">
        <v>-0.42918095205442602</v>
      </c>
      <c r="U1730">
        <v>0.66885045536088406</v>
      </c>
      <c r="V1730">
        <v>0.91680316693713504</v>
      </c>
      <c r="W1730" s="7">
        <v>-1.75547144469941E-2</v>
      </c>
      <c r="X1730">
        <v>-0.130931678596023</v>
      </c>
      <c r="Y1730">
        <v>0.89613106610417004</v>
      </c>
      <c r="Z1730">
        <v>0.960090224547683</v>
      </c>
      <c r="AA1730" s="7">
        <v>-3.0489006448987401E-3</v>
      </c>
      <c r="AB1730">
        <v>-1.348702229465</v>
      </c>
      <c r="AC1730">
        <v>0.180926249227711</v>
      </c>
      <c r="AD1730">
        <v>0.38804355207829</v>
      </c>
    </row>
    <row r="1731" spans="1:30" x14ac:dyDescent="0.75">
      <c r="A1731" t="s">
        <v>4826</v>
      </c>
      <c r="B1731">
        <v>3.8268124058039801</v>
      </c>
      <c r="C1731" s="7">
        <v>-0.131472922807714</v>
      </c>
      <c r="D1731">
        <v>-1.1060378332201799</v>
      </c>
      <c r="E1731">
        <v>0.27175340050722602</v>
      </c>
      <c r="F1731">
        <v>0.57073846748178803</v>
      </c>
      <c r="G1731" s="7">
        <v>3.69527677735089E-2</v>
      </c>
      <c r="H1731">
        <v>0.32275223855464802</v>
      </c>
      <c r="I1731">
        <v>0.74765579468741905</v>
      </c>
      <c r="J1731">
        <v>0.912911674274131</v>
      </c>
      <c r="K1731" s="7">
        <v>-4.72600775171024E-2</v>
      </c>
      <c r="L1731">
        <v>-0.56187180473277099</v>
      </c>
      <c r="M1731">
        <v>0.57564529063157099</v>
      </c>
      <c r="N1731">
        <v>0.87575587217232198</v>
      </c>
      <c r="O1731" s="7">
        <v>-7.8550164756071104E-3</v>
      </c>
      <c r="P1731">
        <v>-0.60789336943143502</v>
      </c>
      <c r="Q1731">
        <v>0.54483879103609201</v>
      </c>
      <c r="R1731">
        <v>0.74281907362875599</v>
      </c>
      <c r="S1731" s="7">
        <v>5.6391397845783703E-2</v>
      </c>
      <c r="T1731">
        <v>0.70490084662321195</v>
      </c>
      <c r="U1731">
        <v>0.48275121988124498</v>
      </c>
      <c r="V1731">
        <v>0.84712296563231904</v>
      </c>
      <c r="W1731" s="7">
        <v>0.168425690581223</v>
      </c>
      <c r="X1731">
        <v>1.04098816105809</v>
      </c>
      <c r="Y1731">
        <v>0.30075979917867501</v>
      </c>
      <c r="Z1731">
        <v>0.57093760245388003</v>
      </c>
      <c r="AA1731" s="7">
        <v>-1.1807116476907601E-3</v>
      </c>
      <c r="AB1731">
        <v>-0.43377671431082199</v>
      </c>
      <c r="AC1731">
        <v>0.66552229379010597</v>
      </c>
      <c r="AD1731">
        <v>0.81901976472466398</v>
      </c>
    </row>
    <row r="1732" spans="1:30" x14ac:dyDescent="0.75">
      <c r="A1732" t="s">
        <v>4830</v>
      </c>
      <c r="B1732">
        <v>3.6256495013502601</v>
      </c>
      <c r="C1732" s="7">
        <v>-0.24265593759885701</v>
      </c>
      <c r="D1732">
        <v>-2.1400299236951201</v>
      </c>
      <c r="E1732">
        <v>3.5146281842377898E-2</v>
      </c>
      <c r="F1732">
        <v>0.18975179444465901</v>
      </c>
      <c r="G1732" s="7">
        <v>-0.109749050747508</v>
      </c>
      <c r="H1732">
        <v>-0.99969746534332304</v>
      </c>
      <c r="I1732">
        <v>0.32022406601529801</v>
      </c>
      <c r="J1732">
        <v>0.65526255179238102</v>
      </c>
      <c r="K1732" s="7">
        <v>-0.17620249417318201</v>
      </c>
      <c r="L1732">
        <v>-2.1964880765277899</v>
      </c>
      <c r="M1732">
        <v>3.0711126107379999E-2</v>
      </c>
      <c r="N1732">
        <v>0.398606184034213</v>
      </c>
      <c r="O1732" s="7">
        <v>-6.6913347277872397E-4</v>
      </c>
      <c r="P1732">
        <v>-5.3887818322597897E-2</v>
      </c>
      <c r="Q1732">
        <v>0.95714785638231503</v>
      </c>
      <c r="R1732">
        <v>0.98095394860813601</v>
      </c>
      <c r="S1732" s="7">
        <v>-1.0630374913945801E-2</v>
      </c>
      <c r="T1732">
        <v>-0.138174495174124</v>
      </c>
      <c r="U1732">
        <v>0.89042121193625101</v>
      </c>
      <c r="V1732">
        <v>0.97792423300463904</v>
      </c>
      <c r="W1732" s="7">
        <v>0.13290688685134899</v>
      </c>
      <c r="X1732">
        <v>0.85653055443245696</v>
      </c>
      <c r="Y1732">
        <v>0.394052974830714</v>
      </c>
      <c r="Z1732">
        <v>0.66253928782396099</v>
      </c>
      <c r="AA1732" s="7">
        <v>-2.7390352424955999E-3</v>
      </c>
      <c r="AB1732">
        <v>-1.0388533470744801</v>
      </c>
      <c r="AC1732">
        <v>0.30174605870289301</v>
      </c>
      <c r="AD1732">
        <v>0.53086234197100302</v>
      </c>
    </row>
    <row r="1733" spans="1:30" x14ac:dyDescent="0.75">
      <c r="A1733" t="s">
        <v>4827</v>
      </c>
      <c r="B1733">
        <v>5.2816585371831399</v>
      </c>
      <c r="C1733" s="7">
        <v>9.7130047918345896E-2</v>
      </c>
      <c r="D1733">
        <v>1.2321267850331901</v>
      </c>
      <c r="E1733">
        <v>0.22121503110278001</v>
      </c>
      <c r="F1733">
        <v>0.51549923265340003</v>
      </c>
      <c r="G1733" s="7">
        <v>-0.24639466643757599</v>
      </c>
      <c r="H1733">
        <v>-3.2014581492855001</v>
      </c>
      <c r="I1733">
        <v>1.9087509229990601E-3</v>
      </c>
      <c r="J1733">
        <v>4.2205366631925201E-2</v>
      </c>
      <c r="K1733" s="7">
        <v>-7.4632309259615198E-2</v>
      </c>
      <c r="L1733">
        <v>-1.33850110181465</v>
      </c>
      <c r="M1733">
        <v>0.18421392283968299</v>
      </c>
      <c r="N1733">
        <v>0.63172272451633604</v>
      </c>
      <c r="O1733" s="7">
        <v>1.3052371766317E-2</v>
      </c>
      <c r="P1733">
        <v>1.5056850988588399</v>
      </c>
      <c r="Q1733">
        <v>0.135763319557547</v>
      </c>
      <c r="R1733">
        <v>0.32979139510778099</v>
      </c>
      <c r="S1733" s="7">
        <v>-5.7805455155150696E-3</v>
      </c>
      <c r="T1733">
        <v>-0.10641879913531301</v>
      </c>
      <c r="U1733">
        <v>0.91549461277657695</v>
      </c>
      <c r="V1733">
        <v>0.98384279615996495</v>
      </c>
      <c r="W1733" s="7">
        <v>-0.34352471435592202</v>
      </c>
      <c r="X1733">
        <v>-3.1571169618928399</v>
      </c>
      <c r="Y1733">
        <v>2.1888143222503899E-3</v>
      </c>
      <c r="Z1733">
        <v>2.1407544373704301E-2</v>
      </c>
      <c r="AA1733" s="7">
        <v>-3.7942789977812299E-3</v>
      </c>
      <c r="AB1733">
        <v>-2.0604879765986501</v>
      </c>
      <c r="AC1733">
        <v>4.23330245016805E-2</v>
      </c>
      <c r="AD1733">
        <v>0.156948810532169</v>
      </c>
    </row>
    <row r="1734" spans="1:30" x14ac:dyDescent="0.75">
      <c r="A1734" t="s">
        <v>4831</v>
      </c>
      <c r="B1734">
        <v>2.7146914633641002</v>
      </c>
      <c r="C1734" s="7">
        <v>-7.6307475377773602E-3</v>
      </c>
      <c r="D1734">
        <v>-4.9049801129829901E-2</v>
      </c>
      <c r="E1734">
        <v>0.96099182353217505</v>
      </c>
      <c r="F1734">
        <v>0.98552975787463004</v>
      </c>
      <c r="G1734" s="7">
        <v>0.56734053303207899</v>
      </c>
      <c r="H1734">
        <v>3.7561221801123801</v>
      </c>
      <c r="I1734">
        <v>3.1102767406250797E-4</v>
      </c>
      <c r="J1734">
        <v>1.23746738670695E-2</v>
      </c>
      <c r="K1734" s="7">
        <v>0.27985489274715097</v>
      </c>
      <c r="L1734">
        <v>2.54289561396013</v>
      </c>
      <c r="M1734">
        <v>1.2758818705687101E-2</v>
      </c>
      <c r="N1734">
        <v>0.31688266094488299</v>
      </c>
      <c r="O1734" s="7">
        <v>6.4563029303395997E-2</v>
      </c>
      <c r="P1734">
        <v>3.8257879906319801</v>
      </c>
      <c r="Q1734">
        <v>2.44523974353472E-4</v>
      </c>
      <c r="R1734">
        <v>3.8197938255420398E-3</v>
      </c>
      <c r="S1734" s="7">
        <v>0.11801341309635301</v>
      </c>
      <c r="T1734">
        <v>1.1002439982273799</v>
      </c>
      <c r="U1734">
        <v>0.27425505305081099</v>
      </c>
      <c r="V1734">
        <v>0.72393271817084703</v>
      </c>
      <c r="W1734" s="7">
        <v>0.57497128056985602</v>
      </c>
      <c r="X1734">
        <v>2.6929500682174199</v>
      </c>
      <c r="Y1734">
        <v>8.4928333879766005E-3</v>
      </c>
      <c r="Z1734">
        <v>5.7023972513262799E-2</v>
      </c>
      <c r="AA1734" s="7">
        <v>2.8635507049330801E-3</v>
      </c>
      <c r="AB1734">
        <v>0.82988212424366004</v>
      </c>
      <c r="AC1734">
        <v>0.40887248559568201</v>
      </c>
      <c r="AD1734">
        <v>0.630698533500758</v>
      </c>
    </row>
    <row r="1735" spans="1:30" x14ac:dyDescent="0.75">
      <c r="A1735" t="s">
        <v>4836</v>
      </c>
      <c r="B1735">
        <v>1.55849788812606</v>
      </c>
      <c r="C1735" s="7">
        <v>0.42673401570560898</v>
      </c>
      <c r="D1735">
        <v>1.3694221546612499</v>
      </c>
      <c r="E1735">
        <v>0.17438524137434799</v>
      </c>
      <c r="F1735">
        <v>0.45692501224557402</v>
      </c>
      <c r="G1735" s="7">
        <v>-5.8656733886317501E-2</v>
      </c>
      <c r="H1735">
        <v>-0.20268132382169901</v>
      </c>
      <c r="I1735">
        <v>0.83985646088783805</v>
      </c>
      <c r="J1735">
        <v>0.95012708235027798</v>
      </c>
      <c r="K1735" s="7">
        <v>0.184038640909646</v>
      </c>
      <c r="L1735">
        <v>0.83293306369426501</v>
      </c>
      <c r="M1735">
        <v>0.40715890582485298</v>
      </c>
      <c r="N1735">
        <v>0.79910785252406502</v>
      </c>
      <c r="O1735" s="7">
        <v>-2.7034471916254899E-2</v>
      </c>
      <c r="P1735">
        <v>-0.83804147693565401</v>
      </c>
      <c r="Q1735">
        <v>0.40429950619822302</v>
      </c>
      <c r="R1735">
        <v>0.63205215274681503</v>
      </c>
      <c r="S1735" s="7">
        <v>0.31478018118065698</v>
      </c>
      <c r="T1735">
        <v>1.58294816186787</v>
      </c>
      <c r="U1735">
        <v>0.117055010005205</v>
      </c>
      <c r="V1735">
        <v>0.56323847084305001</v>
      </c>
      <c r="W1735" s="7">
        <v>-0.48539074959192702</v>
      </c>
      <c r="X1735">
        <v>-1.1897752762680101</v>
      </c>
      <c r="Y1735">
        <v>0.23736531384859799</v>
      </c>
      <c r="Z1735">
        <v>0.50522319398453397</v>
      </c>
      <c r="AA1735" s="7">
        <v>7.1810758732896197E-3</v>
      </c>
      <c r="AB1735">
        <v>1.0795417443547699</v>
      </c>
      <c r="AC1735">
        <v>0.28332436650186898</v>
      </c>
      <c r="AD1735">
        <v>0.51199419210489805</v>
      </c>
    </row>
    <row r="1736" spans="1:30" x14ac:dyDescent="0.75">
      <c r="A1736" t="s">
        <v>4828</v>
      </c>
      <c r="B1736">
        <v>7.3183607560137602</v>
      </c>
      <c r="C1736" s="7">
        <v>-2.3072591585305099E-2</v>
      </c>
      <c r="D1736">
        <v>-0.38917577192843</v>
      </c>
      <c r="E1736">
        <v>0.69809524116080901</v>
      </c>
      <c r="F1736">
        <v>0.86868590520461597</v>
      </c>
      <c r="G1736" s="7">
        <v>3.7485611490801603E-2</v>
      </c>
      <c r="H1736">
        <v>0.63764986029405701</v>
      </c>
      <c r="I1736">
        <v>0.52537309468441895</v>
      </c>
      <c r="J1736">
        <v>0.80006362110625395</v>
      </c>
      <c r="K1736" s="7">
        <v>7.2065099527482603E-3</v>
      </c>
      <c r="L1736">
        <v>0.17189922263414301</v>
      </c>
      <c r="M1736">
        <v>0.86391521952807904</v>
      </c>
      <c r="N1736">
        <v>0.97209002887192097</v>
      </c>
      <c r="O1736" s="7">
        <v>-1.5060996200800101E-2</v>
      </c>
      <c r="P1736">
        <v>-2.28246608990188</v>
      </c>
      <c r="Q1736">
        <v>2.48959614090217E-2</v>
      </c>
      <c r="R1736">
        <v>0.109233029822453</v>
      </c>
      <c r="S1736" s="7">
        <v>-0.124791687662132</v>
      </c>
      <c r="T1736">
        <v>-3.01174473135951</v>
      </c>
      <c r="U1736">
        <v>3.3985712690682598E-3</v>
      </c>
      <c r="V1736">
        <v>0.151934673388819</v>
      </c>
      <c r="W1736" s="7">
        <v>6.0558203076106702E-2</v>
      </c>
      <c r="X1736">
        <v>0.72843601390507096</v>
      </c>
      <c r="Y1736">
        <v>0.46829919110653601</v>
      </c>
      <c r="Z1736">
        <v>0.72150880500461401</v>
      </c>
      <c r="AA1736" s="7">
        <v>4.2776869066664799E-3</v>
      </c>
      <c r="AB1736">
        <v>3.0375095279010602</v>
      </c>
      <c r="AC1736">
        <v>3.1467622213886999E-3</v>
      </c>
      <c r="AD1736">
        <v>2.6396041375499699E-2</v>
      </c>
    </row>
    <row r="1737" spans="1:30" x14ac:dyDescent="0.75">
      <c r="A1737" t="s">
        <v>4832</v>
      </c>
      <c r="B1737">
        <v>2.1633060600360801</v>
      </c>
      <c r="C1737" s="7">
        <v>6.7786522762285806E-2</v>
      </c>
      <c r="D1737">
        <v>0.39750509471620099</v>
      </c>
      <c r="E1737">
        <v>0.69196677868574696</v>
      </c>
      <c r="F1737">
        <v>0.86585644551273</v>
      </c>
      <c r="G1737" s="7">
        <v>6.7850963424431004E-2</v>
      </c>
      <c r="H1737">
        <v>0.40080633128989601</v>
      </c>
      <c r="I1737">
        <v>0.68954346863998806</v>
      </c>
      <c r="J1737">
        <v>0.88628065594146299</v>
      </c>
      <c r="K1737" s="7">
        <v>6.7818743093358405E-2</v>
      </c>
      <c r="L1737">
        <v>0.56240923073618099</v>
      </c>
      <c r="M1737">
        <v>0.57528076126572902</v>
      </c>
      <c r="N1737">
        <v>0.87550729465034005</v>
      </c>
      <c r="O1737" s="7">
        <v>3.6516779784110803E-2</v>
      </c>
      <c r="P1737">
        <v>1.9099192747072</v>
      </c>
      <c r="Q1737">
        <v>5.9432145532300799E-2</v>
      </c>
      <c r="R1737">
        <v>0.19574195375666301</v>
      </c>
      <c r="S1737" s="7">
        <v>-0.18932634352960401</v>
      </c>
      <c r="T1737">
        <v>-1.5722252316807499</v>
      </c>
      <c r="U1737">
        <v>0.119521263331172</v>
      </c>
      <c r="V1737">
        <v>0.56733374957275395</v>
      </c>
      <c r="W1737" s="9">
        <v>6.4440662145156101E-5</v>
      </c>
      <c r="X1737">
        <v>2.6917539581297899E-4</v>
      </c>
      <c r="Y1737">
        <v>0.999785844188536</v>
      </c>
      <c r="Z1737">
        <v>0.99998461957256302</v>
      </c>
      <c r="AA1737" s="7">
        <v>5.6833675176446302E-3</v>
      </c>
      <c r="AB1737">
        <v>1.4248603927194401</v>
      </c>
      <c r="AC1737">
        <v>0.157768242255928</v>
      </c>
      <c r="AD1737">
        <v>0.357081969336696</v>
      </c>
    </row>
    <row r="1738" spans="1:30" x14ac:dyDescent="0.75">
      <c r="A1738" t="s">
        <v>4833</v>
      </c>
      <c r="B1738">
        <v>1.30029901675795</v>
      </c>
      <c r="C1738" s="7">
        <v>-9.6191799826950503E-2</v>
      </c>
      <c r="D1738">
        <v>-7.99692353627494E-2</v>
      </c>
      <c r="E1738">
        <v>0.93648293970073204</v>
      </c>
      <c r="F1738">
        <v>0.97527499031603604</v>
      </c>
      <c r="G1738" s="7">
        <v>0.32587750946865002</v>
      </c>
      <c r="H1738">
        <v>0.31807440372844797</v>
      </c>
      <c r="I1738">
        <v>0.75134655625324598</v>
      </c>
      <c r="J1738">
        <v>0.91446931616448002</v>
      </c>
      <c r="K1738" s="7">
        <v>0.11484285482084999</v>
      </c>
      <c r="L1738">
        <v>0.13323678606195699</v>
      </c>
      <c r="M1738">
        <v>0.89437672999778495</v>
      </c>
      <c r="N1738">
        <v>0.97972736704305796</v>
      </c>
      <c r="O1738" s="7">
        <v>1.1033427241596099E-2</v>
      </c>
      <c r="P1738">
        <v>0.105910575584483</v>
      </c>
      <c r="Q1738">
        <v>0.91594697226055799</v>
      </c>
      <c r="R1738">
        <v>0.96128956255317999</v>
      </c>
      <c r="S1738" s="7">
        <v>1.2314177987806501</v>
      </c>
      <c r="T1738">
        <v>1.8869676785982099</v>
      </c>
      <c r="U1738">
        <v>6.3184546001288797E-2</v>
      </c>
      <c r="V1738">
        <v>0.464429403628982</v>
      </c>
      <c r="W1738" s="7">
        <v>0.42206930929559999</v>
      </c>
      <c r="X1738">
        <v>0.29687309567376002</v>
      </c>
      <c r="Y1738">
        <v>0.76741567115576603</v>
      </c>
      <c r="Z1738">
        <v>0.898020965275937</v>
      </c>
      <c r="AA1738" s="7">
        <v>-2.6558948469661101E-2</v>
      </c>
      <c r="AB1738">
        <v>-1.23246341917793</v>
      </c>
      <c r="AC1738">
        <v>0.22177379701034</v>
      </c>
      <c r="AD1738">
        <v>0.43883583783118002</v>
      </c>
    </row>
    <row r="1739" spans="1:30" x14ac:dyDescent="0.75">
      <c r="A1739" t="s">
        <v>4834</v>
      </c>
      <c r="B1739">
        <v>1.92207572005956</v>
      </c>
      <c r="C1739" s="7">
        <v>0.56623406697084999</v>
      </c>
      <c r="D1739">
        <v>0.64720598112320504</v>
      </c>
      <c r="E1739">
        <v>0.51955089940756805</v>
      </c>
      <c r="F1739">
        <v>0.76476059736917701</v>
      </c>
      <c r="G1739" s="7">
        <v>-7.2457817259153803E-2</v>
      </c>
      <c r="H1739">
        <v>-7.7555733876227995E-2</v>
      </c>
      <c r="I1739">
        <v>0.93839595913100804</v>
      </c>
      <c r="J1739">
        <v>0.98287956671425503</v>
      </c>
      <c r="K1739" s="7">
        <v>0.24688812485584799</v>
      </c>
      <c r="L1739">
        <v>0.39821950321001098</v>
      </c>
      <c r="M1739">
        <v>0.69164338534366998</v>
      </c>
      <c r="N1739">
        <v>0.91617111169242305</v>
      </c>
      <c r="O1739" s="7">
        <v>-9.4036651280078404E-2</v>
      </c>
      <c r="P1739">
        <v>-0.90771119849422199</v>
      </c>
      <c r="Q1739">
        <v>0.36705025655588402</v>
      </c>
      <c r="R1739">
        <v>0.59935626394816599</v>
      </c>
      <c r="S1739" s="7">
        <v>-0.65239156378544605</v>
      </c>
      <c r="T1739">
        <v>-1.0026805647269099</v>
      </c>
      <c r="U1739">
        <v>0.31936329429384902</v>
      </c>
      <c r="V1739">
        <v>0.75461317317866194</v>
      </c>
      <c r="W1739" s="7">
        <v>-0.638691884230004</v>
      </c>
      <c r="X1739">
        <v>-0.48431958607662501</v>
      </c>
      <c r="Y1739">
        <v>0.629624871303337</v>
      </c>
      <c r="Z1739">
        <v>0.82531273779754999</v>
      </c>
      <c r="AA1739" s="7">
        <v>-4.6711335406003597E-3</v>
      </c>
      <c r="AB1739">
        <v>-0.212787180480977</v>
      </c>
      <c r="AC1739">
        <v>0.83209254182584602</v>
      </c>
      <c r="AD1739">
        <v>0.91733524064280803</v>
      </c>
    </row>
    <row r="1740" spans="1:30" x14ac:dyDescent="0.75">
      <c r="A1740" t="s">
        <v>4835</v>
      </c>
      <c r="B1740">
        <v>4.9508669271987698</v>
      </c>
      <c r="C1740" s="7">
        <v>4.6016001141509E-2</v>
      </c>
      <c r="D1740">
        <v>0.59539212543229802</v>
      </c>
      <c r="E1740">
        <v>0.55312407092722704</v>
      </c>
      <c r="F1740">
        <v>0.78600395073610696</v>
      </c>
      <c r="G1740" s="7">
        <v>6.8309785297444206E-2</v>
      </c>
      <c r="H1740">
        <v>0.90605463804031605</v>
      </c>
      <c r="I1740">
        <v>0.36740468274990101</v>
      </c>
      <c r="J1740">
        <v>0.69801779782526396</v>
      </c>
      <c r="K1740" s="7">
        <v>5.7162893219476603E-2</v>
      </c>
      <c r="L1740">
        <v>1.0456578841251201</v>
      </c>
      <c r="M1740">
        <v>0.29861006516314698</v>
      </c>
      <c r="N1740">
        <v>0.73013367961729003</v>
      </c>
      <c r="O1740" s="7">
        <v>-2.5764405251813799E-3</v>
      </c>
      <c r="P1740">
        <v>-0.30351354173217099</v>
      </c>
      <c r="Q1740">
        <v>0.76222178954661701</v>
      </c>
      <c r="R1740">
        <v>0.88084842693129795</v>
      </c>
      <c r="S1740" s="7">
        <v>4.0128956240956899E-3</v>
      </c>
      <c r="T1740">
        <v>7.5732423839261195E-2</v>
      </c>
      <c r="U1740">
        <v>0.93980552488102698</v>
      </c>
      <c r="V1740">
        <v>0.98966460971485204</v>
      </c>
      <c r="W1740" s="7">
        <v>2.2293784155935199E-2</v>
      </c>
      <c r="X1740">
        <v>0.20916111737267201</v>
      </c>
      <c r="Y1740">
        <v>0.83481050138308099</v>
      </c>
      <c r="Z1740">
        <v>0.93110986855469202</v>
      </c>
      <c r="AA1740" s="7">
        <v>3.45353811637974E-3</v>
      </c>
      <c r="AB1740">
        <v>1.92899206201758</v>
      </c>
      <c r="AC1740">
        <v>5.6985651258606301E-2</v>
      </c>
      <c r="AD1740">
        <v>0.188937863153535</v>
      </c>
    </row>
    <row r="1741" spans="1:30" x14ac:dyDescent="0.75">
      <c r="A1741" t="s">
        <v>4539</v>
      </c>
      <c r="B1741">
        <v>4.8296948631952601</v>
      </c>
      <c r="C1741" s="7">
        <v>-0.17304704170695301</v>
      </c>
      <c r="D1741">
        <v>-2.4463599896175499</v>
      </c>
      <c r="E1741">
        <v>1.6439426422542199E-2</v>
      </c>
      <c r="F1741">
        <v>0.120132571287783</v>
      </c>
      <c r="G1741" s="7">
        <v>1.4856443504972099E-2</v>
      </c>
      <c r="H1741">
        <v>0.215186227386368</v>
      </c>
      <c r="I1741">
        <v>0.83012480870405603</v>
      </c>
      <c r="J1741">
        <v>0.94583451327225798</v>
      </c>
      <c r="K1741" s="7">
        <v>-7.9095299100990502E-2</v>
      </c>
      <c r="L1741">
        <v>-1.58086144427944</v>
      </c>
      <c r="M1741">
        <v>0.117531739252089</v>
      </c>
      <c r="N1741">
        <v>0.56581439710162296</v>
      </c>
      <c r="O1741" s="7">
        <v>1.61355105929301E-2</v>
      </c>
      <c r="P1741">
        <v>2.0705465260167699</v>
      </c>
      <c r="Q1741">
        <v>4.1359406003525501E-2</v>
      </c>
      <c r="R1741">
        <v>0.15408258709313399</v>
      </c>
      <c r="S1741" s="7">
        <v>-1.53744631543976E-2</v>
      </c>
      <c r="T1741">
        <v>-0.31575865758245197</v>
      </c>
      <c r="U1741">
        <v>0.75294049009795005</v>
      </c>
      <c r="V1741">
        <v>0.93891288550648699</v>
      </c>
      <c r="W1741" s="7">
        <v>0.18790348521192499</v>
      </c>
      <c r="X1741">
        <v>1.9251029270264</v>
      </c>
      <c r="Y1741">
        <v>5.74774801228181E-2</v>
      </c>
      <c r="Z1741">
        <v>0.21446664218466999</v>
      </c>
      <c r="AA1741" s="7">
        <v>-2.7136385378005402E-3</v>
      </c>
      <c r="AB1741">
        <v>-1.6418414558435199</v>
      </c>
      <c r="AC1741">
        <v>0.104226095604949</v>
      </c>
      <c r="AD1741">
        <v>0.27680101872311202</v>
      </c>
    </row>
    <row r="1742" spans="1:30" x14ac:dyDescent="0.75">
      <c r="A1742" t="s">
        <v>4541</v>
      </c>
      <c r="B1742">
        <v>7.18758662501949</v>
      </c>
      <c r="C1742" s="7">
        <v>-4.7486270487179502E-2</v>
      </c>
      <c r="D1742">
        <v>-0.85376654785846795</v>
      </c>
      <c r="E1742">
        <v>0.395574526066377</v>
      </c>
      <c r="F1742">
        <v>0.67770251163044004</v>
      </c>
      <c r="G1742" s="7">
        <v>0.19753065527626301</v>
      </c>
      <c r="H1742">
        <v>3.5973055828437701</v>
      </c>
      <c r="I1742">
        <v>5.3273868854959803E-4</v>
      </c>
      <c r="J1742">
        <v>1.80925122569855E-2</v>
      </c>
      <c r="K1742" s="7">
        <v>7.5022192394541706E-2</v>
      </c>
      <c r="L1742">
        <v>1.9073925210224201</v>
      </c>
      <c r="M1742">
        <v>5.9762812232565903E-2</v>
      </c>
      <c r="N1742">
        <v>0.46337949934056899</v>
      </c>
      <c r="O1742" s="7">
        <v>-6.4730927443016999E-3</v>
      </c>
      <c r="P1742">
        <v>-1.0504180926831199</v>
      </c>
      <c r="Q1742">
        <v>0.29642944193765602</v>
      </c>
      <c r="R1742">
        <v>0.52923374370919896</v>
      </c>
      <c r="S1742" s="7">
        <v>-8.7831990140569798E-3</v>
      </c>
      <c r="T1742">
        <v>-0.22710124779596599</v>
      </c>
      <c r="U1742">
        <v>0.82087679364267796</v>
      </c>
      <c r="V1742">
        <v>0.96087433475665696</v>
      </c>
      <c r="W1742" s="7">
        <v>0.245016925763443</v>
      </c>
      <c r="X1742">
        <v>3.1554448738899499</v>
      </c>
      <c r="Y1742">
        <v>2.2000901417388902E-3</v>
      </c>
      <c r="Z1742">
        <v>2.1483644322905501E-2</v>
      </c>
      <c r="AA1742" s="7">
        <v>-2.0900053512588699E-3</v>
      </c>
      <c r="AB1742">
        <v>-1.59087800356263</v>
      </c>
      <c r="AC1742">
        <v>0.11525743890647</v>
      </c>
      <c r="AD1742">
        <v>0.29544932316850497</v>
      </c>
    </row>
    <row r="1743" spans="1:30" x14ac:dyDescent="0.75">
      <c r="A1743" t="s">
        <v>4542</v>
      </c>
      <c r="B1743">
        <v>4.7846056121887397</v>
      </c>
      <c r="C1743" s="7">
        <v>-1.8752219800547101E-2</v>
      </c>
      <c r="D1743">
        <v>-0.20009428602770901</v>
      </c>
      <c r="E1743">
        <v>0.84187292896819999</v>
      </c>
      <c r="F1743">
        <v>0.93653320178477895</v>
      </c>
      <c r="G1743" s="7">
        <v>-7.2709829807510798E-2</v>
      </c>
      <c r="H1743">
        <v>-0.80103642824447296</v>
      </c>
      <c r="I1743">
        <v>0.425288632537352</v>
      </c>
      <c r="J1743">
        <v>0.74072248437158394</v>
      </c>
      <c r="K1743" s="7">
        <v>-4.5731024804028998E-2</v>
      </c>
      <c r="L1743">
        <v>-0.68974096378888206</v>
      </c>
      <c r="M1743">
        <v>0.49218931744646599</v>
      </c>
      <c r="N1743">
        <v>0.83966772897462105</v>
      </c>
      <c r="O1743" s="7">
        <v>-2.4044564385545101E-3</v>
      </c>
      <c r="P1743">
        <v>-0.23494207153581401</v>
      </c>
      <c r="Q1743">
        <v>0.81480472877713395</v>
      </c>
      <c r="R1743">
        <v>0.91115238635492801</v>
      </c>
      <c r="S1743" s="7">
        <v>5.64790631256753E-2</v>
      </c>
      <c r="T1743">
        <v>0.88600650497698397</v>
      </c>
      <c r="U1743">
        <v>0.37805182510200502</v>
      </c>
      <c r="V1743">
        <v>0.79601021150251094</v>
      </c>
      <c r="W1743" s="7">
        <v>-5.3957610006963697E-2</v>
      </c>
      <c r="X1743">
        <v>-0.42056551048616703</v>
      </c>
      <c r="Y1743">
        <v>0.67510741599547397</v>
      </c>
      <c r="Z1743">
        <v>0.85066139674896002</v>
      </c>
      <c r="AA1743" s="7">
        <v>-1.1750454784945699E-4</v>
      </c>
      <c r="AB1743">
        <v>-5.42311636997986E-2</v>
      </c>
      <c r="AC1743">
        <v>0.95687509439585605</v>
      </c>
      <c r="AD1743">
        <v>0.97955274783530699</v>
      </c>
    </row>
    <row r="1744" spans="1:30" x14ac:dyDescent="0.75">
      <c r="A1744" t="s">
        <v>4540</v>
      </c>
      <c r="B1744">
        <v>3.6938789321061698</v>
      </c>
      <c r="C1744" s="7">
        <v>0.14323228037848099</v>
      </c>
      <c r="D1744">
        <v>1.3061926109767099</v>
      </c>
      <c r="E1744">
        <v>0.194923371649382</v>
      </c>
      <c r="F1744">
        <v>0.48480435586839998</v>
      </c>
      <c r="G1744" s="7">
        <v>0.248466731485874</v>
      </c>
      <c r="H1744">
        <v>2.3359254314437798</v>
      </c>
      <c r="I1744">
        <v>2.1790294091678999E-2</v>
      </c>
      <c r="J1744">
        <v>0.16412987696495601</v>
      </c>
      <c r="K1744" s="7">
        <v>0.19584950593217801</v>
      </c>
      <c r="L1744">
        <v>2.5246564173798101</v>
      </c>
      <c r="M1744">
        <v>1.33914598393326E-2</v>
      </c>
      <c r="N1744">
        <v>0.32184834861068601</v>
      </c>
      <c r="O1744" s="7">
        <v>-1.59087974269767E-3</v>
      </c>
      <c r="P1744">
        <v>-0.133169839861528</v>
      </c>
      <c r="Q1744">
        <v>0.89436601918587399</v>
      </c>
      <c r="R1744">
        <v>0.95376272686421304</v>
      </c>
      <c r="S1744" s="7">
        <v>-1.1342283906765499E-2</v>
      </c>
      <c r="T1744">
        <v>-0.15251987476843401</v>
      </c>
      <c r="U1744">
        <v>0.87912940628426195</v>
      </c>
      <c r="V1744">
        <v>0.97616965047113402</v>
      </c>
      <c r="W1744" s="7">
        <v>0.105234451107393</v>
      </c>
      <c r="X1744">
        <v>0.69991941494930898</v>
      </c>
      <c r="Y1744">
        <v>0.485841435635185</v>
      </c>
      <c r="Z1744">
        <v>0.73188758849392999</v>
      </c>
      <c r="AA1744" s="7">
        <v>-6.57726661785887E-3</v>
      </c>
      <c r="AB1744">
        <v>-2.6332035996902099</v>
      </c>
      <c r="AC1744">
        <v>1.0005739052974401E-2</v>
      </c>
      <c r="AD1744">
        <v>5.9454111124827201E-2</v>
      </c>
    </row>
    <row r="1745" spans="1:30" x14ac:dyDescent="0.75">
      <c r="A1745" t="s">
        <v>4543</v>
      </c>
      <c r="B1745">
        <v>2.6261279026859001</v>
      </c>
      <c r="C1745" s="7">
        <v>-0.19726983113771099</v>
      </c>
      <c r="D1745">
        <v>-1.15344045360861</v>
      </c>
      <c r="E1745">
        <v>0.251882628909469</v>
      </c>
      <c r="F1745">
        <v>0.54914790562387295</v>
      </c>
      <c r="G1745" s="7">
        <v>0.30694732554898402</v>
      </c>
      <c r="H1745">
        <v>1.8672740816709701</v>
      </c>
      <c r="I1745">
        <v>6.5224353423831594E-2</v>
      </c>
      <c r="J1745">
        <v>0.299651794092895</v>
      </c>
      <c r="K1745" s="7">
        <v>5.4838747205636203E-2</v>
      </c>
      <c r="L1745">
        <v>0.45310155603384999</v>
      </c>
      <c r="M1745">
        <v>0.65160148890772995</v>
      </c>
      <c r="N1745">
        <v>0.90110109163460395</v>
      </c>
      <c r="O1745" s="7">
        <v>-6.8980061519989698E-3</v>
      </c>
      <c r="P1745">
        <v>-0.373859316514426</v>
      </c>
      <c r="Q1745">
        <v>0.70941679909281896</v>
      </c>
      <c r="R1745">
        <v>0.85391449795515195</v>
      </c>
      <c r="S1745" s="7">
        <v>6.8518211929481099E-2</v>
      </c>
      <c r="T1745">
        <v>0.60209052154696496</v>
      </c>
      <c r="U1745">
        <v>0.54867685862243798</v>
      </c>
      <c r="V1745">
        <v>0.87829150764478603</v>
      </c>
      <c r="W1745" s="7">
        <v>0.50421715668669498</v>
      </c>
      <c r="X1745">
        <v>2.1707863520963899</v>
      </c>
      <c r="Y1745">
        <v>3.2665666870378599E-2</v>
      </c>
      <c r="Z1745">
        <v>0.14678938009665601</v>
      </c>
      <c r="AA1745" s="7">
        <v>1.07741093988515E-3</v>
      </c>
      <c r="AB1745">
        <v>0.28084121266685902</v>
      </c>
      <c r="AC1745">
        <v>0.77949771190034001</v>
      </c>
      <c r="AD1745">
        <v>0.89021726982716898</v>
      </c>
    </row>
    <row r="1746" spans="1:30" x14ac:dyDescent="0.75">
      <c r="A1746" t="s">
        <v>4634</v>
      </c>
      <c r="B1746">
        <v>6.2473926835034996</v>
      </c>
      <c r="C1746" s="7">
        <v>0.13204318624618999</v>
      </c>
      <c r="D1746">
        <v>2.0857701784025702</v>
      </c>
      <c r="E1746">
        <v>3.99225442378165E-2</v>
      </c>
      <c r="F1746">
        <v>0.20570316800491001</v>
      </c>
      <c r="G1746" s="7">
        <v>-5.2363952344569302E-2</v>
      </c>
      <c r="H1746">
        <v>-0.84643209855535495</v>
      </c>
      <c r="I1746">
        <v>0.39962952074207803</v>
      </c>
      <c r="J1746">
        <v>0.72102220839493802</v>
      </c>
      <c r="K1746" s="7">
        <v>3.9839616950810397E-2</v>
      </c>
      <c r="L1746">
        <v>0.88974429907503705</v>
      </c>
      <c r="M1746">
        <v>0.376052229597787</v>
      </c>
      <c r="N1746">
        <v>0.77871096074711499</v>
      </c>
      <c r="O1746" s="7">
        <v>1.8433166954020599E-3</v>
      </c>
      <c r="P1746">
        <v>0.26524206188746502</v>
      </c>
      <c r="Q1746">
        <v>0.79144925363407903</v>
      </c>
      <c r="R1746">
        <v>0.89719475557190997</v>
      </c>
      <c r="S1746" s="7">
        <v>6.11715450311636E-2</v>
      </c>
      <c r="T1746">
        <v>1.40442984016849</v>
      </c>
      <c r="U1746">
        <v>0.163744193426173</v>
      </c>
      <c r="V1746">
        <v>0.625368116659898</v>
      </c>
      <c r="W1746" s="7">
        <v>-0.184407138590759</v>
      </c>
      <c r="X1746">
        <v>-2.1083530780281601</v>
      </c>
      <c r="Y1746">
        <v>3.7870519076719303E-2</v>
      </c>
      <c r="Z1746">
        <v>0.162600834614302</v>
      </c>
      <c r="AA1746" s="7">
        <v>-2.0136152823956501E-3</v>
      </c>
      <c r="AB1746">
        <v>-1.36306964557718</v>
      </c>
      <c r="AC1746">
        <v>0.17637126940063499</v>
      </c>
      <c r="AD1746">
        <v>0.38208077286544601</v>
      </c>
    </row>
    <row r="1747" spans="1:30" x14ac:dyDescent="0.75">
      <c r="A1747" t="s">
        <v>4635</v>
      </c>
      <c r="B1747">
        <v>2.3950082220622302</v>
      </c>
      <c r="C1747" s="7">
        <v>-3.45902840951487E-2</v>
      </c>
      <c r="D1747">
        <v>-0.17026904469813101</v>
      </c>
      <c r="E1747">
        <v>0.86519313398725095</v>
      </c>
      <c r="F1747">
        <v>0.94475743436059501</v>
      </c>
      <c r="G1747" s="7">
        <v>0.13486697933257399</v>
      </c>
      <c r="H1747">
        <v>0.68577723594427797</v>
      </c>
      <c r="I1747">
        <v>0.49467352187831998</v>
      </c>
      <c r="J1747">
        <v>0.78552263988272597</v>
      </c>
      <c r="K1747" s="7">
        <v>5.0138347618712602E-2</v>
      </c>
      <c r="L1747">
        <v>0.34884910545145498</v>
      </c>
      <c r="M1747">
        <v>0.72804383457765198</v>
      </c>
      <c r="N1747">
        <v>0.92588920061008095</v>
      </c>
      <c r="O1747" s="7">
        <v>1.6508771270096902E-2</v>
      </c>
      <c r="P1747">
        <v>0.74389640298278004</v>
      </c>
      <c r="Q1747">
        <v>0.45893973710899499</v>
      </c>
      <c r="R1747">
        <v>0.67929269540308002</v>
      </c>
      <c r="S1747" s="7">
        <v>-1.8222520790352002E-2</v>
      </c>
      <c r="T1747">
        <v>-0.13171216903156999</v>
      </c>
      <c r="U1747">
        <v>0.89551550000271396</v>
      </c>
      <c r="V1747">
        <v>0.97998529096249898</v>
      </c>
      <c r="W1747" s="7">
        <v>0.16945726342772299</v>
      </c>
      <c r="X1747">
        <v>0.60963124828845205</v>
      </c>
      <c r="Y1747">
        <v>0.54369198392033402</v>
      </c>
      <c r="Z1747">
        <v>0.76953134357777897</v>
      </c>
      <c r="AA1747" s="7">
        <v>-1.0177962040154399E-2</v>
      </c>
      <c r="AB1747">
        <v>-2.1789656370102599</v>
      </c>
      <c r="AC1747">
        <v>3.2032214988706197E-2</v>
      </c>
      <c r="AD1747">
        <v>0.130626162840043</v>
      </c>
    </row>
    <row r="1748" spans="1:30" x14ac:dyDescent="0.75">
      <c r="A1748" t="s">
        <v>4636</v>
      </c>
      <c r="B1748">
        <v>5.6281367867990397</v>
      </c>
      <c r="C1748" s="7">
        <v>3.35092355634591E-4</v>
      </c>
      <c r="D1748">
        <v>5.8391524160818801E-3</v>
      </c>
      <c r="E1748">
        <v>0.99535439987783403</v>
      </c>
      <c r="F1748">
        <v>0.99788756475780105</v>
      </c>
      <c r="G1748" s="7">
        <v>1.75147255846183E-2</v>
      </c>
      <c r="H1748">
        <v>0.31013214607893902</v>
      </c>
      <c r="I1748">
        <v>0.75720073952306</v>
      </c>
      <c r="J1748">
        <v>0.91717908675234305</v>
      </c>
      <c r="K1748" s="7">
        <v>8.9249089701264606E-3</v>
      </c>
      <c r="L1748">
        <v>0.21991169744053099</v>
      </c>
      <c r="M1748">
        <v>0.82645412461495105</v>
      </c>
      <c r="N1748">
        <v>0.96429411993203096</v>
      </c>
      <c r="O1748" s="7">
        <v>7.92956070181575E-4</v>
      </c>
      <c r="P1748">
        <v>0.12469334941317201</v>
      </c>
      <c r="Q1748">
        <v>0.90105343787598402</v>
      </c>
      <c r="R1748">
        <v>0.95570278364656602</v>
      </c>
      <c r="S1748" s="7">
        <v>-5.4752372851605599E-2</v>
      </c>
      <c r="T1748">
        <v>-1.37560679167436</v>
      </c>
      <c r="U1748">
        <v>0.17246806130845499</v>
      </c>
      <c r="V1748">
        <v>0.63368868670835199</v>
      </c>
      <c r="W1748" s="7">
        <v>1.71796332289837E-2</v>
      </c>
      <c r="X1748">
        <v>0.21512947671594199</v>
      </c>
      <c r="Y1748">
        <v>0.83016891499172996</v>
      </c>
      <c r="Z1748">
        <v>0.92824889867288096</v>
      </c>
      <c r="AA1748" s="7">
        <v>5.4461045686447405E-4</v>
      </c>
      <c r="AB1748">
        <v>0.40386270043440597</v>
      </c>
      <c r="AC1748">
        <v>0.68730278984327897</v>
      </c>
      <c r="AD1748">
        <v>0.83363264584977004</v>
      </c>
    </row>
    <row r="1749" spans="1:30" x14ac:dyDescent="0.75">
      <c r="A1749" t="s">
        <v>5166</v>
      </c>
      <c r="B1749">
        <v>2.79284082460532</v>
      </c>
      <c r="C1749" s="7">
        <v>-0.25949136466434097</v>
      </c>
      <c r="D1749">
        <v>-1.6153452941784401</v>
      </c>
      <c r="E1749">
        <v>0.109849959520349</v>
      </c>
      <c r="F1749">
        <v>0.35919845850867899</v>
      </c>
      <c r="G1749" s="7">
        <v>8.9652237091403505E-2</v>
      </c>
      <c r="H1749">
        <v>0.56917971165675096</v>
      </c>
      <c r="I1749">
        <v>0.57069796158066199</v>
      </c>
      <c r="J1749">
        <v>0.82468429888066697</v>
      </c>
      <c r="K1749" s="7">
        <v>-8.4919563786468602E-2</v>
      </c>
      <c r="L1749">
        <v>-0.74744820753680796</v>
      </c>
      <c r="M1749">
        <v>0.45680469517557099</v>
      </c>
      <c r="N1749">
        <v>0.81901078058749699</v>
      </c>
      <c r="O1749" s="7">
        <v>1.5819245148601901E-2</v>
      </c>
      <c r="P1749">
        <v>0.88830877434692601</v>
      </c>
      <c r="Q1749">
        <v>0.37681940075897502</v>
      </c>
      <c r="R1749">
        <v>0.60771582223938603</v>
      </c>
      <c r="S1749" s="7">
        <v>-0.10762513327202</v>
      </c>
      <c r="T1749">
        <v>-0.96591932136570202</v>
      </c>
      <c r="U1749">
        <v>0.336756828855235</v>
      </c>
      <c r="V1749">
        <v>0.76667588941804199</v>
      </c>
      <c r="W1749" s="7">
        <v>0.34914360175574399</v>
      </c>
      <c r="X1749">
        <v>1.5677069709577101</v>
      </c>
      <c r="Y1749">
        <v>0.120572778867123</v>
      </c>
      <c r="Z1749">
        <v>0.341588455573476</v>
      </c>
      <c r="AA1749" s="7">
        <v>8.7646813883124602E-3</v>
      </c>
      <c r="AB1749">
        <v>2.3463346993256602</v>
      </c>
      <c r="AC1749">
        <v>2.1227123070608801E-2</v>
      </c>
      <c r="AD1749">
        <v>9.9884346525482795E-2</v>
      </c>
    </row>
    <row r="1750" spans="1:30" x14ac:dyDescent="0.75">
      <c r="A1750" t="s">
        <v>5170</v>
      </c>
      <c r="B1750">
        <v>5.2344902844358803</v>
      </c>
      <c r="C1750" s="7">
        <v>-0.10729845226483101</v>
      </c>
      <c r="D1750">
        <v>-1.1130793182921199</v>
      </c>
      <c r="E1750">
        <v>0.26873449541037497</v>
      </c>
      <c r="F1750">
        <v>0.56717972301719399</v>
      </c>
      <c r="G1750" s="7">
        <v>0.28176062854893202</v>
      </c>
      <c r="H1750">
        <v>2.9767266261502798</v>
      </c>
      <c r="I1750">
        <v>3.7707915187002901E-3</v>
      </c>
      <c r="J1750">
        <v>6.3766314898076201E-2</v>
      </c>
      <c r="K1750" s="7">
        <v>8.7231088142050398E-2</v>
      </c>
      <c r="L1750">
        <v>1.2795185809749201</v>
      </c>
      <c r="M1750">
        <v>0.20410981327904901</v>
      </c>
      <c r="N1750">
        <v>0.65044466994600003</v>
      </c>
      <c r="O1750" s="7">
        <v>-1.53568289135185E-2</v>
      </c>
      <c r="P1750">
        <v>-1.4417597536570601</v>
      </c>
      <c r="Q1750">
        <v>0.15295336542188101</v>
      </c>
      <c r="R1750">
        <v>0.35499503011074401</v>
      </c>
      <c r="S1750" s="7">
        <v>-1.71554385313906E-2</v>
      </c>
      <c r="T1750">
        <v>-0.25884817645846597</v>
      </c>
      <c r="U1750">
        <v>0.79636265848615395</v>
      </c>
      <c r="V1750">
        <v>0.95190256311920596</v>
      </c>
      <c r="W1750" s="7">
        <v>0.389059080813762</v>
      </c>
      <c r="X1750">
        <v>2.90692793158094</v>
      </c>
      <c r="Y1750">
        <v>4.6275146094879897E-3</v>
      </c>
      <c r="Z1750">
        <v>3.6632752484897203E-2</v>
      </c>
      <c r="AA1750" s="7">
        <v>1.4305451282193599E-3</v>
      </c>
      <c r="AB1750">
        <v>0.63649536021076902</v>
      </c>
      <c r="AC1750">
        <v>0.52612152708232396</v>
      </c>
      <c r="AD1750">
        <v>0.72512758452355297</v>
      </c>
    </row>
    <row r="1751" spans="1:30" x14ac:dyDescent="0.75">
      <c r="A1751" t="s">
        <v>5171</v>
      </c>
      <c r="B1751">
        <v>4.3450325049021696</v>
      </c>
      <c r="C1751" s="7">
        <v>-0.218872727856081</v>
      </c>
      <c r="D1751">
        <v>-2.1882817992637902</v>
      </c>
      <c r="E1751">
        <v>3.1323787865404303E-2</v>
      </c>
      <c r="F1751">
        <v>0.17857672508950601</v>
      </c>
      <c r="G1751" s="7">
        <v>-0.15948891036295201</v>
      </c>
      <c r="H1751">
        <v>-1.62486723018532</v>
      </c>
      <c r="I1751">
        <v>0.107801454827935</v>
      </c>
      <c r="J1751">
        <v>0.39138064939391698</v>
      </c>
      <c r="K1751" s="7">
        <v>-0.18918081910951601</v>
      </c>
      <c r="L1751">
        <v>-2.67440217389349</v>
      </c>
      <c r="M1751">
        <v>8.9386142331385702E-3</v>
      </c>
      <c r="N1751">
        <v>0.29118177253654898</v>
      </c>
      <c r="O1751" s="7">
        <v>7.4581508259179002E-3</v>
      </c>
      <c r="P1751">
        <v>0.67184520959165595</v>
      </c>
      <c r="Q1751">
        <v>0.50345904221690396</v>
      </c>
      <c r="R1751">
        <v>0.71310008425308402</v>
      </c>
      <c r="S1751" s="7">
        <v>-7.5589826155609302E-2</v>
      </c>
      <c r="T1751">
        <v>-1.0919567470177101</v>
      </c>
      <c r="U1751">
        <v>0.277861053885614</v>
      </c>
      <c r="V1751">
        <v>0.72560746683448596</v>
      </c>
      <c r="W1751" s="7">
        <v>5.9383817493128502E-2</v>
      </c>
      <c r="X1751">
        <v>0.42787850223979501</v>
      </c>
      <c r="Y1751">
        <v>0.66979487283158101</v>
      </c>
      <c r="Z1751">
        <v>0.84787184171100805</v>
      </c>
      <c r="AA1751" s="7">
        <v>6.0989423520022897E-3</v>
      </c>
      <c r="AB1751">
        <v>2.5841762798288501</v>
      </c>
      <c r="AC1751">
        <v>1.14252485637813E-2</v>
      </c>
      <c r="AD1751">
        <v>6.5452938417114498E-2</v>
      </c>
    </row>
    <row r="1752" spans="1:30" x14ac:dyDescent="0.75">
      <c r="A1752" t="s">
        <v>5167</v>
      </c>
      <c r="B1752">
        <v>4.4951101891117196</v>
      </c>
      <c r="C1752" s="7">
        <v>9.7928184804277604E-2</v>
      </c>
      <c r="D1752">
        <v>0.78090164008777896</v>
      </c>
      <c r="E1752">
        <v>0.43707710375965397</v>
      </c>
      <c r="F1752">
        <v>0.71048868354107997</v>
      </c>
      <c r="G1752" s="7">
        <v>-0.23215372397463499</v>
      </c>
      <c r="H1752">
        <v>-1.86399168508503</v>
      </c>
      <c r="I1752">
        <v>6.5850768036855301E-2</v>
      </c>
      <c r="J1752">
        <v>0.30092962823429198</v>
      </c>
      <c r="K1752" s="7">
        <v>-6.7112769585178603E-2</v>
      </c>
      <c r="L1752">
        <v>-0.75683039879959801</v>
      </c>
      <c r="M1752">
        <v>0.45128984236310399</v>
      </c>
      <c r="N1752">
        <v>0.81444088563505801</v>
      </c>
      <c r="O1752" s="7">
        <v>1.65840672462408E-2</v>
      </c>
      <c r="P1752">
        <v>1.17977718893574</v>
      </c>
      <c r="Q1752">
        <v>0.24145193736797399</v>
      </c>
      <c r="R1752">
        <v>0.46975947428420101</v>
      </c>
      <c r="S1752" s="7">
        <v>-0.161317696307749</v>
      </c>
      <c r="T1752">
        <v>-1.82552792704167</v>
      </c>
      <c r="U1752">
        <v>7.1510241657060006E-2</v>
      </c>
      <c r="V1752">
        <v>0.48704272176804703</v>
      </c>
      <c r="W1752" s="7">
        <v>-0.33008190877891203</v>
      </c>
      <c r="X1752">
        <v>-1.87406825544619</v>
      </c>
      <c r="Y1752">
        <v>6.4431841013533206E-2</v>
      </c>
      <c r="Z1752">
        <v>0.231751039619771</v>
      </c>
      <c r="AA1752" s="7">
        <v>2.9788600847291901E-3</v>
      </c>
      <c r="AB1752">
        <v>0.99997001793936502</v>
      </c>
      <c r="AC1752">
        <v>0.32022509415402201</v>
      </c>
      <c r="AD1752">
        <v>0.55037708758975901</v>
      </c>
    </row>
    <row r="1753" spans="1:30" x14ac:dyDescent="0.75">
      <c r="A1753" t="s">
        <v>5168</v>
      </c>
      <c r="B1753">
        <v>1.93823496146598</v>
      </c>
      <c r="C1753" s="7">
        <v>0.53126716276205399</v>
      </c>
      <c r="D1753">
        <v>1.7495321600918099</v>
      </c>
      <c r="E1753">
        <v>8.3822135921854002E-2</v>
      </c>
      <c r="F1753">
        <v>0.30864191944934499</v>
      </c>
      <c r="G1753" s="7">
        <v>0.260312577783884</v>
      </c>
      <c r="H1753">
        <v>0.92906389702370096</v>
      </c>
      <c r="I1753">
        <v>0.35549693700229801</v>
      </c>
      <c r="J1753">
        <v>0.68826446354429105</v>
      </c>
      <c r="K1753" s="7">
        <v>0.39578987027296902</v>
      </c>
      <c r="L1753">
        <v>1.8372730005787601</v>
      </c>
      <c r="M1753">
        <v>6.9677477543604802E-2</v>
      </c>
      <c r="N1753">
        <v>0.47936359162613601</v>
      </c>
      <c r="O1753" s="7">
        <v>1.8847812373525299E-2</v>
      </c>
      <c r="P1753">
        <v>0.61300474410891204</v>
      </c>
      <c r="Q1753">
        <v>0.54151620817856905</v>
      </c>
      <c r="R1753">
        <v>0.74053395587845605</v>
      </c>
      <c r="S1753" s="7">
        <v>0.32596001182130402</v>
      </c>
      <c r="T1753">
        <v>1.69838012440814</v>
      </c>
      <c r="U1753">
        <v>9.3107988363009403E-2</v>
      </c>
      <c r="V1753">
        <v>0.52315795655157105</v>
      </c>
      <c r="W1753" s="7">
        <v>-0.27095458497816999</v>
      </c>
      <c r="X1753">
        <v>-0.68644501585483697</v>
      </c>
      <c r="Y1753">
        <v>0.494308010467988</v>
      </c>
      <c r="Z1753">
        <v>0.73830915814523701</v>
      </c>
      <c r="AA1753" s="7">
        <v>-6.5747191843194596E-3</v>
      </c>
      <c r="AB1753">
        <v>-1.0426035633444299</v>
      </c>
      <c r="AC1753">
        <v>0.30009952024792202</v>
      </c>
      <c r="AD1753">
        <v>0.52940500816874103</v>
      </c>
    </row>
    <row r="1754" spans="1:30" x14ac:dyDescent="0.75">
      <c r="A1754" t="s">
        <v>5172</v>
      </c>
      <c r="B1754">
        <v>5.6681569144689004</v>
      </c>
      <c r="C1754" s="7">
        <v>-1.3439032295595E-2</v>
      </c>
      <c r="D1754">
        <v>-0.219764059143326</v>
      </c>
      <c r="E1754">
        <v>0.82656875022000997</v>
      </c>
      <c r="F1754">
        <v>0.92912464251666804</v>
      </c>
      <c r="G1754" s="7">
        <v>9.0082037082158797E-2</v>
      </c>
      <c r="H1754">
        <v>1.51451494750376</v>
      </c>
      <c r="I1754">
        <v>0.133513098137857</v>
      </c>
      <c r="J1754">
        <v>0.43514983136650098</v>
      </c>
      <c r="K1754" s="7">
        <v>3.83215023932819E-2</v>
      </c>
      <c r="L1754">
        <v>0.88588837364175699</v>
      </c>
      <c r="M1754">
        <v>0.37811512986028201</v>
      </c>
      <c r="N1754">
        <v>0.77982677512201104</v>
      </c>
      <c r="O1754" s="7">
        <v>2.8043625073791399E-2</v>
      </c>
      <c r="P1754">
        <v>4.1932809557798096</v>
      </c>
      <c r="Q1754">
        <v>6.5822441955300896E-5</v>
      </c>
      <c r="R1754">
        <v>1.38328393401448E-3</v>
      </c>
      <c r="S1754" s="7">
        <v>8.6922405701043703E-2</v>
      </c>
      <c r="T1754">
        <v>2.0699230470227699</v>
      </c>
      <c r="U1754">
        <v>4.14191899762359E-2</v>
      </c>
      <c r="V1754">
        <v>0.41542920570512998</v>
      </c>
      <c r="W1754" s="7">
        <v>0.103521069377754</v>
      </c>
      <c r="X1754">
        <v>1.2311925765671199</v>
      </c>
      <c r="Y1754">
        <v>0.221562420129609</v>
      </c>
      <c r="Z1754">
        <v>0.485714763386843</v>
      </c>
      <c r="AA1754" s="7">
        <v>2.0706366802813298E-3</v>
      </c>
      <c r="AB1754">
        <v>1.4615936243194501</v>
      </c>
      <c r="AC1754">
        <v>0.14744835575686099</v>
      </c>
      <c r="AD1754">
        <v>0.34196002370776302</v>
      </c>
    </row>
    <row r="1755" spans="1:30" x14ac:dyDescent="0.75">
      <c r="A1755" t="s">
        <v>5169</v>
      </c>
      <c r="B1755">
        <v>5.6386074225377998</v>
      </c>
      <c r="C1755" s="7">
        <v>-4.3080408822339197E-2</v>
      </c>
      <c r="D1755">
        <v>-0.47303011552944302</v>
      </c>
      <c r="E1755">
        <v>0.63739257989349396</v>
      </c>
      <c r="F1755">
        <v>0.83567285669303704</v>
      </c>
      <c r="G1755" s="7">
        <v>-3.5067609144054497E-2</v>
      </c>
      <c r="H1755">
        <v>-0.38618837473364098</v>
      </c>
      <c r="I1755">
        <v>0.70031290962778803</v>
      </c>
      <c r="J1755">
        <v>0.89151211648150597</v>
      </c>
      <c r="K1755" s="7">
        <v>-3.9074008983196899E-2</v>
      </c>
      <c r="L1755">
        <v>-0.60675036547699102</v>
      </c>
      <c r="M1755">
        <v>0.54561837082290399</v>
      </c>
      <c r="N1755">
        <v>0.86234848886886495</v>
      </c>
      <c r="O1755" s="7">
        <v>-9.2822127091783495E-3</v>
      </c>
      <c r="P1755">
        <v>-0.90698388222025905</v>
      </c>
      <c r="Q1755">
        <v>0.36695490053486302</v>
      </c>
      <c r="R1755">
        <v>0.59935626394816599</v>
      </c>
      <c r="S1755" s="7">
        <v>-0.214209839046651</v>
      </c>
      <c r="T1755">
        <v>-3.3444000881682401</v>
      </c>
      <c r="U1755">
        <v>1.22422156285311E-3</v>
      </c>
      <c r="V1755">
        <v>9.3481862693889098E-2</v>
      </c>
      <c r="W1755" s="7">
        <v>8.0127996782846898E-3</v>
      </c>
      <c r="X1755">
        <v>6.2397075632108299E-2</v>
      </c>
      <c r="Y1755">
        <v>0.95039171495249497</v>
      </c>
      <c r="Z1755">
        <v>0.98220916051496399</v>
      </c>
      <c r="AA1755" s="7">
        <v>1.9603557377666698E-3</v>
      </c>
      <c r="AB1755">
        <v>0.90216495909112704</v>
      </c>
      <c r="AC1755">
        <v>0.36949426063701502</v>
      </c>
      <c r="AD1755">
        <v>0.59644990024572697</v>
      </c>
    </row>
    <row r="1756" spans="1:30" x14ac:dyDescent="0.75">
      <c r="A1756" t="s">
        <v>4884</v>
      </c>
      <c r="B1756">
        <v>6.4996534602348701</v>
      </c>
      <c r="C1756" s="7">
        <v>-0.14026172893898101</v>
      </c>
      <c r="D1756">
        <v>-2.8865194908646798</v>
      </c>
      <c r="E1756">
        <v>4.9099765170397703E-3</v>
      </c>
      <c r="F1756">
        <v>5.5810920376670903E-2</v>
      </c>
      <c r="G1756" s="7">
        <v>8.9338740126435001E-2</v>
      </c>
      <c r="H1756">
        <v>1.8586272931813299</v>
      </c>
      <c r="I1756">
        <v>6.64547998565546E-2</v>
      </c>
      <c r="J1756">
        <v>0.30270296755705201</v>
      </c>
      <c r="K1756" s="7">
        <v>-2.54614944062732E-2</v>
      </c>
      <c r="L1756">
        <v>-0.74098356147747402</v>
      </c>
      <c r="M1756">
        <v>0.46069492672703</v>
      </c>
      <c r="N1756">
        <v>0.82209177527913802</v>
      </c>
      <c r="O1756" s="7">
        <v>-9.0210305512849996E-3</v>
      </c>
      <c r="P1756">
        <v>-1.6684387633334801</v>
      </c>
      <c r="Q1756">
        <v>9.8817074173876807E-2</v>
      </c>
      <c r="R1756">
        <v>0.26925024598706598</v>
      </c>
      <c r="S1756" s="7">
        <v>-9.26623197791029E-2</v>
      </c>
      <c r="T1756">
        <v>-2.7358144574569199</v>
      </c>
      <c r="U1756">
        <v>7.5389875553557801E-3</v>
      </c>
      <c r="V1756">
        <v>0.217869633928472</v>
      </c>
      <c r="W1756" s="7">
        <v>0.22960046906541601</v>
      </c>
      <c r="X1756">
        <v>3.3778195617048601</v>
      </c>
      <c r="Y1756">
        <v>1.0938224251622101E-3</v>
      </c>
      <c r="Z1756">
        <v>1.2650473090258E-2</v>
      </c>
      <c r="AA1756" s="7">
        <v>1.79459663159129E-3</v>
      </c>
      <c r="AB1756">
        <v>1.5578742994200401</v>
      </c>
      <c r="AC1756">
        <v>0.122886547827069</v>
      </c>
      <c r="AD1756">
        <v>0.30669249268899501</v>
      </c>
    </row>
    <row r="1757" spans="1:30" x14ac:dyDescent="0.75">
      <c r="A1757" t="s">
        <v>4883</v>
      </c>
      <c r="B1757">
        <v>5.6892281901670003</v>
      </c>
      <c r="C1757" s="7">
        <v>0.13189936520099299</v>
      </c>
      <c r="D1757">
        <v>1.8922693897185201</v>
      </c>
      <c r="E1757">
        <v>6.1774527556057703E-2</v>
      </c>
      <c r="F1757">
        <v>0.26053380506832702</v>
      </c>
      <c r="G1757" s="7">
        <v>3.7859799001672002E-2</v>
      </c>
      <c r="H1757">
        <v>0.55983644382438003</v>
      </c>
      <c r="I1757">
        <v>0.57702685579760304</v>
      </c>
      <c r="J1757">
        <v>0.82819155460307903</v>
      </c>
      <c r="K1757" s="7">
        <v>8.4879582101332396E-2</v>
      </c>
      <c r="L1757">
        <v>1.72131148003923</v>
      </c>
      <c r="M1757">
        <v>8.8741755952405493E-2</v>
      </c>
      <c r="N1757">
        <v>0.51819736258886195</v>
      </c>
      <c r="O1757" s="7">
        <v>-2.9753502301105802E-3</v>
      </c>
      <c r="P1757">
        <v>-0.39179793185927902</v>
      </c>
      <c r="Q1757">
        <v>0.69616375153982701</v>
      </c>
      <c r="R1757">
        <v>0.84596591493828599</v>
      </c>
      <c r="S1757" s="7">
        <v>0.10122814525624001</v>
      </c>
      <c r="T1757">
        <v>2.1322696196374999</v>
      </c>
      <c r="U1757">
        <v>3.5797444181689099E-2</v>
      </c>
      <c r="V1757">
        <v>0.394349264130543</v>
      </c>
      <c r="W1757" s="7">
        <v>-9.4039566199320898E-2</v>
      </c>
      <c r="X1757">
        <v>-0.98376218223880196</v>
      </c>
      <c r="Y1757">
        <v>0.327955203737476</v>
      </c>
      <c r="Z1757">
        <v>0.59820435737809496</v>
      </c>
      <c r="AA1757" s="7">
        <v>-1.4259478831201301E-4</v>
      </c>
      <c r="AB1757">
        <v>-8.8720337689280102E-2</v>
      </c>
      <c r="AC1757">
        <v>0.92950769089743801</v>
      </c>
      <c r="AD1757">
        <v>0.96653705082408103</v>
      </c>
    </row>
    <row r="1758" spans="1:30" x14ac:dyDescent="0.75">
      <c r="A1758" t="s">
        <v>4885</v>
      </c>
      <c r="B1758">
        <v>3.85133653450574</v>
      </c>
      <c r="C1758" s="7">
        <v>0.246245511188147</v>
      </c>
      <c r="D1758">
        <v>1.92954772838169</v>
      </c>
      <c r="E1758">
        <v>5.6915672047283497E-2</v>
      </c>
      <c r="F1758">
        <v>0.25079615489222401</v>
      </c>
      <c r="G1758" s="7">
        <v>-0.30633129093799699</v>
      </c>
      <c r="H1758">
        <v>-2.4641677012812599</v>
      </c>
      <c r="I1758">
        <v>1.5696312344612499E-2</v>
      </c>
      <c r="J1758">
        <v>0.13880314074852099</v>
      </c>
      <c r="K1758" s="7">
        <v>-3.0042889874925101E-2</v>
      </c>
      <c r="L1758">
        <v>-0.33280850119897198</v>
      </c>
      <c r="M1758">
        <v>0.74007794369924396</v>
      </c>
      <c r="N1758">
        <v>0.93003355206363203</v>
      </c>
      <c r="O1758" s="7">
        <v>-1.7567688790231399E-2</v>
      </c>
      <c r="P1758">
        <v>-1.2522919939594399</v>
      </c>
      <c r="Q1758">
        <v>0.21381308703138999</v>
      </c>
      <c r="R1758">
        <v>0.43512962952556</v>
      </c>
      <c r="S1758" s="7">
        <v>-7.2681669489149905E-2</v>
      </c>
      <c r="T1758">
        <v>-0.83297111760190501</v>
      </c>
      <c r="U1758">
        <v>0.40713756014974001</v>
      </c>
      <c r="V1758">
        <v>0.81176600137543098</v>
      </c>
      <c r="W1758" s="7">
        <v>-0.55257680212614402</v>
      </c>
      <c r="X1758">
        <v>-3.1442292933143099</v>
      </c>
      <c r="Y1758">
        <v>2.2771341275998201E-3</v>
      </c>
      <c r="Z1758">
        <v>2.1862096541310001E-2</v>
      </c>
      <c r="AA1758" s="7">
        <v>-9.1545005167035006E-3</v>
      </c>
      <c r="AB1758">
        <v>-3.0757729104237099</v>
      </c>
      <c r="AC1758">
        <v>2.8045686390127601E-3</v>
      </c>
      <c r="AD1758">
        <v>2.4281244259171001E-2</v>
      </c>
    </row>
    <row r="1759" spans="1:30" x14ac:dyDescent="0.75">
      <c r="A1759" t="s">
        <v>4886</v>
      </c>
      <c r="B1759">
        <v>-1.7312904746113</v>
      </c>
      <c r="C1759" s="7">
        <v>0.291973847084464</v>
      </c>
      <c r="D1759">
        <v>0.59524726100914105</v>
      </c>
      <c r="E1759">
        <v>0.55322044783793201</v>
      </c>
      <c r="F1759">
        <v>0.78600395073610696</v>
      </c>
      <c r="G1759" s="7">
        <v>0.90752248356567999</v>
      </c>
      <c r="H1759">
        <v>1.91397585002963</v>
      </c>
      <c r="I1759">
        <v>5.8904507182522201E-2</v>
      </c>
      <c r="J1759">
        <v>0.28521938215908899</v>
      </c>
      <c r="K1759" s="7">
        <v>0.59974816532507202</v>
      </c>
      <c r="L1759">
        <v>1.7281740085977699</v>
      </c>
      <c r="M1759">
        <v>8.7498057585387506E-2</v>
      </c>
      <c r="N1759">
        <v>0.51709035303325201</v>
      </c>
      <c r="O1759" s="7">
        <v>-8.0889434408616002E-3</v>
      </c>
      <c r="P1759">
        <v>-0.152973009326621</v>
      </c>
      <c r="Q1759">
        <v>0.87877312099749905</v>
      </c>
      <c r="R1759">
        <v>0.94486940261879004</v>
      </c>
      <c r="S1759" s="7">
        <v>0.27373635850477901</v>
      </c>
      <c r="T1759">
        <v>0.82668609082098998</v>
      </c>
      <c r="U1759">
        <v>0.410672233723547</v>
      </c>
      <c r="V1759">
        <v>0.81296375501624396</v>
      </c>
      <c r="W1759" s="7">
        <v>0.61554863648121505</v>
      </c>
      <c r="X1759">
        <v>0.91853180900356501</v>
      </c>
      <c r="Y1759">
        <v>0.360875226915507</v>
      </c>
      <c r="Z1759">
        <v>0.63091581906985905</v>
      </c>
      <c r="AA1759" s="7">
        <v>1.7835424731598101E-2</v>
      </c>
      <c r="AB1759">
        <v>1.63782340283532</v>
      </c>
      <c r="AC1759">
        <v>0.105063661345669</v>
      </c>
      <c r="AD1759">
        <v>0.27830914793407402</v>
      </c>
    </row>
    <row r="1760" spans="1:30" x14ac:dyDescent="0.75">
      <c r="A1760" t="s">
        <v>4723</v>
      </c>
      <c r="B1760">
        <v>5.1681807076157602</v>
      </c>
      <c r="C1760" s="7">
        <v>0.18978477754651801</v>
      </c>
      <c r="D1760">
        <v>2.3820702088107999</v>
      </c>
      <c r="E1760">
        <v>1.93906335458306E-2</v>
      </c>
      <c r="F1760">
        <v>0.13295507463047501</v>
      </c>
      <c r="G1760" s="7">
        <v>-0.111090823183093</v>
      </c>
      <c r="H1760">
        <v>-1.44132972285959</v>
      </c>
      <c r="I1760">
        <v>0.15307446141226599</v>
      </c>
      <c r="J1760">
        <v>0.464436680306614</v>
      </c>
      <c r="K1760" s="7">
        <v>3.9346977181712602E-2</v>
      </c>
      <c r="L1760">
        <v>0.69804086986251601</v>
      </c>
      <c r="M1760">
        <v>0.487009606235357</v>
      </c>
      <c r="N1760">
        <v>0.83607284124328196</v>
      </c>
      <c r="O1760" s="7">
        <v>-2.49762668848609E-2</v>
      </c>
      <c r="P1760">
        <v>-2.8794161391766799</v>
      </c>
      <c r="Q1760">
        <v>5.0119545482920401E-3</v>
      </c>
      <c r="R1760">
        <v>3.5391711210053002E-2</v>
      </c>
      <c r="S1760" s="7">
        <v>6.96308973352847E-2</v>
      </c>
      <c r="T1760">
        <v>1.2909302597861001</v>
      </c>
      <c r="U1760">
        <v>0.20014117793794201</v>
      </c>
      <c r="V1760">
        <v>0.65702278596397601</v>
      </c>
      <c r="W1760" s="7">
        <v>-0.300875600729611</v>
      </c>
      <c r="X1760">
        <v>-2.7619288090211098</v>
      </c>
      <c r="Y1760">
        <v>7.0068507204610097E-3</v>
      </c>
      <c r="Z1760">
        <v>4.9421814548105299E-2</v>
      </c>
      <c r="AA1760" s="7">
        <v>-3.9088469249358698E-3</v>
      </c>
      <c r="AB1760">
        <v>-2.1307669810904701</v>
      </c>
      <c r="AC1760">
        <v>3.59247321386146E-2</v>
      </c>
      <c r="AD1760">
        <v>0.14119522279799501</v>
      </c>
    </row>
    <row r="1761" spans="1:30" x14ac:dyDescent="0.75">
      <c r="A1761" t="s">
        <v>4724</v>
      </c>
      <c r="B1761">
        <v>6.3648541707829596</v>
      </c>
      <c r="C1761" s="7">
        <v>-1.92761917886035E-2</v>
      </c>
      <c r="D1761">
        <v>-0.32754226584711099</v>
      </c>
      <c r="E1761">
        <v>0.744043144921685</v>
      </c>
      <c r="F1761">
        <v>0.89176091440808203</v>
      </c>
      <c r="G1761" s="7">
        <v>-3.4564462058381498E-2</v>
      </c>
      <c r="H1761">
        <v>-0.59814219494590304</v>
      </c>
      <c r="I1761">
        <v>0.55129606585989199</v>
      </c>
      <c r="J1761">
        <v>0.81247109010806895</v>
      </c>
      <c r="K1761" s="7">
        <v>-2.6920326923492499E-2</v>
      </c>
      <c r="L1761">
        <v>-0.64679856076088604</v>
      </c>
      <c r="M1761">
        <v>0.51946188441428598</v>
      </c>
      <c r="N1761">
        <v>0.85129570207943095</v>
      </c>
      <c r="O1761" s="7">
        <v>-3.9035867165283301E-4</v>
      </c>
      <c r="P1761">
        <v>-6.0077904299030697E-2</v>
      </c>
      <c r="Q1761">
        <v>0.95223111541587202</v>
      </c>
      <c r="R1761">
        <v>0.97841448666299502</v>
      </c>
      <c r="S1761" s="7">
        <v>2.41114586727244E-3</v>
      </c>
      <c r="T1761">
        <v>5.9223223608448602E-2</v>
      </c>
      <c r="U1761">
        <v>0.952909876428498</v>
      </c>
      <c r="V1761">
        <v>0.99226544712572295</v>
      </c>
      <c r="W1761" s="7">
        <v>-1.5288270269778101E-2</v>
      </c>
      <c r="X1761">
        <v>-0.187108321304711</v>
      </c>
      <c r="Y1761">
        <v>0.85201052923582199</v>
      </c>
      <c r="Z1761">
        <v>0.94027086592685805</v>
      </c>
      <c r="AA1761" s="7">
        <v>3.9938192612048101E-4</v>
      </c>
      <c r="AB1761">
        <v>0.28861414734305602</v>
      </c>
      <c r="AC1761">
        <v>0.77356189170070799</v>
      </c>
      <c r="AD1761">
        <v>0.88763952740045804</v>
      </c>
    </row>
    <row r="1762" spans="1:30" x14ac:dyDescent="0.75">
      <c r="A1762" t="s">
        <v>4725</v>
      </c>
      <c r="B1762">
        <v>-0.65643994816636597</v>
      </c>
      <c r="C1762" s="7">
        <v>0.113750130751527</v>
      </c>
      <c r="D1762">
        <v>0.22200478231227</v>
      </c>
      <c r="E1762">
        <v>0.82482947030003795</v>
      </c>
      <c r="F1762">
        <v>0.92870508132332696</v>
      </c>
      <c r="G1762" s="7">
        <v>0.131762862780925</v>
      </c>
      <c r="H1762">
        <v>0.26437582577395802</v>
      </c>
      <c r="I1762">
        <v>0.79211442738035398</v>
      </c>
      <c r="J1762">
        <v>0.93108851421876604</v>
      </c>
      <c r="K1762" s="7">
        <v>0.12275649676622601</v>
      </c>
      <c r="L1762">
        <v>0.33869088093244998</v>
      </c>
      <c r="M1762">
        <v>0.73565711550520196</v>
      </c>
      <c r="N1762">
        <v>0.92906300837969402</v>
      </c>
      <c r="O1762" s="7">
        <v>-0.10902663154367701</v>
      </c>
      <c r="P1762">
        <v>-1.9226643241883801</v>
      </c>
      <c r="Q1762">
        <v>5.7787699199583001E-2</v>
      </c>
      <c r="R1762">
        <v>0.19185578556836999</v>
      </c>
      <c r="S1762" s="7">
        <v>-0.13338244465660501</v>
      </c>
      <c r="T1762">
        <v>-0.38712037299415297</v>
      </c>
      <c r="U1762">
        <v>0.69961064592819699</v>
      </c>
      <c r="V1762">
        <v>0.92484013774637097</v>
      </c>
      <c r="W1762" s="7">
        <v>1.8012732029397301E-2</v>
      </c>
      <c r="X1762">
        <v>2.5566384925640399E-2</v>
      </c>
      <c r="Y1762">
        <v>0.97966163767883396</v>
      </c>
      <c r="Z1762">
        <v>0.99191177647598305</v>
      </c>
      <c r="AA1762" s="7">
        <v>-2.8003413172295499E-3</v>
      </c>
      <c r="AB1762">
        <v>-0.23623776160353499</v>
      </c>
      <c r="AC1762">
        <v>0.81380240280228699</v>
      </c>
      <c r="AD1762">
        <v>0.90789006632087499</v>
      </c>
    </row>
    <row r="1763" spans="1:30" x14ac:dyDescent="0.75">
      <c r="A1763" t="s">
        <v>4726</v>
      </c>
      <c r="B1763">
        <v>7.4487713293965099</v>
      </c>
      <c r="C1763" s="7">
        <v>-0.23842892351843401</v>
      </c>
      <c r="D1763">
        <v>-3.3554482309650799</v>
      </c>
      <c r="E1763">
        <v>1.1756614977958E-3</v>
      </c>
      <c r="F1763">
        <v>2.1161906960324401E-2</v>
      </c>
      <c r="G1763" s="7">
        <v>7.2124661680964E-2</v>
      </c>
      <c r="H1763">
        <v>1.0288033172106501</v>
      </c>
      <c r="I1763">
        <v>0.30642202868519203</v>
      </c>
      <c r="J1763">
        <v>0.64308121066302104</v>
      </c>
      <c r="K1763" s="7">
        <v>-8.3152130918734898E-2</v>
      </c>
      <c r="L1763">
        <v>-1.6547808475341299</v>
      </c>
      <c r="M1763">
        <v>0.101569999348033</v>
      </c>
      <c r="N1763">
        <v>0.53679531403235803</v>
      </c>
      <c r="O1763" s="7">
        <v>1.78645909654392E-2</v>
      </c>
      <c r="P1763">
        <v>2.2697983170084499</v>
      </c>
      <c r="Q1763">
        <v>2.56898633244293E-2</v>
      </c>
      <c r="R1763">
        <v>0.111680049402593</v>
      </c>
      <c r="S1763" s="7">
        <v>1.32325116505627E-2</v>
      </c>
      <c r="T1763">
        <v>0.26755015754331901</v>
      </c>
      <c r="U1763">
        <v>0.78967844043423496</v>
      </c>
      <c r="V1763">
        <v>0.94933008420481202</v>
      </c>
      <c r="W1763" s="7">
        <v>0.31055358519939802</v>
      </c>
      <c r="X1763">
        <v>3.1326415500074098</v>
      </c>
      <c r="Y1763">
        <v>2.3602265468517102E-3</v>
      </c>
      <c r="Z1763">
        <v>2.2234961813789301E-2</v>
      </c>
      <c r="AA1763" s="7">
        <v>-1.97955574817853E-3</v>
      </c>
      <c r="AB1763">
        <v>-1.1768395690039599</v>
      </c>
      <c r="AC1763">
        <v>0.242467202279009</v>
      </c>
      <c r="AD1763">
        <v>0.46438126486942199</v>
      </c>
    </row>
    <row r="1764" spans="1:30" x14ac:dyDescent="0.75">
      <c r="A1764" t="s">
        <v>4727</v>
      </c>
      <c r="B1764">
        <v>9.2722216104011608</v>
      </c>
      <c r="C1764" s="7">
        <v>2.68029913859405E-2</v>
      </c>
      <c r="D1764">
        <v>0.53585577959208197</v>
      </c>
      <c r="E1764">
        <v>0.59342295182995897</v>
      </c>
      <c r="F1764">
        <v>0.81217557885099401</v>
      </c>
      <c r="G1764" s="7">
        <v>7.3790758840262094E-2</v>
      </c>
      <c r="H1764">
        <v>1.48891543569064</v>
      </c>
      <c r="I1764">
        <v>0.14011885788289299</v>
      </c>
      <c r="J1764">
        <v>0.44482165408666302</v>
      </c>
      <c r="K1764" s="7">
        <v>5.0296875113101297E-2</v>
      </c>
      <c r="L1764">
        <v>1.42200852692118</v>
      </c>
      <c r="M1764">
        <v>0.15859217807592599</v>
      </c>
      <c r="N1764">
        <v>0.60899447667858797</v>
      </c>
      <c r="O1764" s="7">
        <v>-1.41955214680987E-2</v>
      </c>
      <c r="P1764">
        <v>-2.55594135033376</v>
      </c>
      <c r="Q1764">
        <v>1.2322958887460199E-2</v>
      </c>
      <c r="R1764">
        <v>6.7810354857575E-2</v>
      </c>
      <c r="S1764" s="7">
        <v>-6.8534490367595305E-2</v>
      </c>
      <c r="T1764">
        <v>-1.9622171695652899</v>
      </c>
      <c r="U1764">
        <v>5.2927328746659799E-2</v>
      </c>
      <c r="V1764">
        <v>0.44406757454574503</v>
      </c>
      <c r="W1764" s="7">
        <v>4.6987767454321601E-2</v>
      </c>
      <c r="X1764">
        <v>0.67043498229054499</v>
      </c>
      <c r="Y1764">
        <v>0.50435297904513199</v>
      </c>
      <c r="Z1764">
        <v>0.74432428366084602</v>
      </c>
      <c r="AA1764" s="7">
        <v>4.97372887325713E-3</v>
      </c>
      <c r="AB1764">
        <v>4.1914629320230103</v>
      </c>
      <c r="AC1764" s="4">
        <v>6.6262620112811601E-5</v>
      </c>
      <c r="AD1764">
        <v>1.37143544051668E-3</v>
      </c>
    </row>
    <row r="1765" spans="1:30" x14ac:dyDescent="0.75">
      <c r="A1765" t="s">
        <v>4728</v>
      </c>
      <c r="B1765">
        <v>5.1028241483088399</v>
      </c>
      <c r="C1765" s="7">
        <v>8.4972317224258506E-2</v>
      </c>
      <c r="D1765">
        <v>1.0052825791192399</v>
      </c>
      <c r="E1765">
        <v>0.31754331952394199</v>
      </c>
      <c r="F1765">
        <v>0.61083986390664202</v>
      </c>
      <c r="G1765" s="7">
        <v>5.3149749065715103E-2</v>
      </c>
      <c r="H1765">
        <v>0.646646631437921</v>
      </c>
      <c r="I1765">
        <v>0.51955976397586201</v>
      </c>
      <c r="J1765">
        <v>0.79822503465050298</v>
      </c>
      <c r="K1765" s="7">
        <v>6.9061033144986794E-2</v>
      </c>
      <c r="L1765">
        <v>1.1550174489920599</v>
      </c>
      <c r="M1765">
        <v>0.25123975398373399</v>
      </c>
      <c r="N1765">
        <v>0.69204035915443296</v>
      </c>
      <c r="O1765" s="7">
        <v>-7.5240113211326298E-3</v>
      </c>
      <c r="P1765">
        <v>-0.81339568892631597</v>
      </c>
      <c r="Q1765">
        <v>0.41820750435119503</v>
      </c>
      <c r="R1765">
        <v>0.64491332647525301</v>
      </c>
      <c r="S1765" s="7">
        <v>4.2088166638318401E-2</v>
      </c>
      <c r="T1765">
        <v>0.72972116815571297</v>
      </c>
      <c r="U1765">
        <v>0.46751710554222797</v>
      </c>
      <c r="V1765">
        <v>0.84041503042912202</v>
      </c>
      <c r="W1765" s="7">
        <v>-3.1822568158543403E-2</v>
      </c>
      <c r="X1765">
        <v>-0.27388370381113097</v>
      </c>
      <c r="Y1765">
        <v>0.78482195830642798</v>
      </c>
      <c r="Z1765">
        <v>0.90708588428161896</v>
      </c>
      <c r="AA1765" s="7">
        <v>7.82259723801516E-4</v>
      </c>
      <c r="AB1765">
        <v>0.40070956919936301</v>
      </c>
      <c r="AC1765">
        <v>0.68961445203375005</v>
      </c>
      <c r="AD1765">
        <v>0.83520048008106795</v>
      </c>
    </row>
    <row r="1766" spans="1:30" x14ac:dyDescent="0.75">
      <c r="A1766" t="s">
        <v>4722</v>
      </c>
      <c r="B1766">
        <v>4.31785801953888</v>
      </c>
      <c r="C1766" s="7">
        <v>8.6862951864791496E-2</v>
      </c>
      <c r="D1766">
        <v>0.75174732240266096</v>
      </c>
      <c r="E1766">
        <v>0.454228045504461</v>
      </c>
      <c r="F1766">
        <v>0.72194952701122805</v>
      </c>
      <c r="G1766" s="7">
        <v>5.8250321908562802E-2</v>
      </c>
      <c r="H1766">
        <v>0.52213297372541101</v>
      </c>
      <c r="I1766">
        <v>0.60290213484279298</v>
      </c>
      <c r="J1766">
        <v>0.84427051356171501</v>
      </c>
      <c r="K1766" s="7">
        <v>7.2556636886677101E-2</v>
      </c>
      <c r="L1766">
        <v>0.88748609959606095</v>
      </c>
      <c r="M1766">
        <v>0.37725949580012602</v>
      </c>
      <c r="N1766">
        <v>0.778976862842921</v>
      </c>
      <c r="O1766" s="7">
        <v>8.4467938215034098E-3</v>
      </c>
      <c r="P1766">
        <v>0.67236465608386697</v>
      </c>
      <c r="Q1766">
        <v>0.50312998201672998</v>
      </c>
      <c r="R1766">
        <v>0.71285928303718804</v>
      </c>
      <c r="S1766" s="7">
        <v>6.5971737244396297E-2</v>
      </c>
      <c r="T1766">
        <v>0.84111226829017804</v>
      </c>
      <c r="U1766">
        <v>0.40258654848175901</v>
      </c>
      <c r="V1766">
        <v>0.80898970693604799</v>
      </c>
      <c r="W1766" s="7">
        <v>-2.86126299562286E-2</v>
      </c>
      <c r="X1766">
        <v>-0.18147354021177101</v>
      </c>
      <c r="Y1766">
        <v>0.85641722267423903</v>
      </c>
      <c r="Z1766">
        <v>0.94249407723866996</v>
      </c>
      <c r="AA1766" s="7">
        <v>-7.8287497217420596E-3</v>
      </c>
      <c r="AB1766">
        <v>-2.9550101458236102</v>
      </c>
      <c r="AC1766">
        <v>4.0201959160151603E-3</v>
      </c>
      <c r="AD1766">
        <v>3.1460400121890802E-2</v>
      </c>
    </row>
    <row r="1767" spans="1:30" x14ac:dyDescent="0.75">
      <c r="A1767" t="s">
        <v>4729</v>
      </c>
      <c r="B1767">
        <v>6.0565399152807498</v>
      </c>
      <c r="C1767" s="7">
        <v>-1.04440541230288E-2</v>
      </c>
      <c r="D1767">
        <v>-0.14483886250559599</v>
      </c>
      <c r="E1767">
        <v>0.88517247175715696</v>
      </c>
      <c r="F1767">
        <v>0.95373816536707301</v>
      </c>
      <c r="G1767" s="7">
        <v>0.12666268648210899</v>
      </c>
      <c r="H1767">
        <v>1.78439071460475</v>
      </c>
      <c r="I1767">
        <v>7.7839623043719705E-2</v>
      </c>
      <c r="J1767">
        <v>0.329986319206721</v>
      </c>
      <c r="K1767" s="7">
        <v>5.81093161795403E-2</v>
      </c>
      <c r="L1767">
        <v>1.13952304016392</v>
      </c>
      <c r="M1767">
        <v>0.25760679294362498</v>
      </c>
      <c r="N1767">
        <v>0.69941472156962203</v>
      </c>
      <c r="O1767" s="7">
        <v>-2.4887598118549001E-2</v>
      </c>
      <c r="P1767">
        <v>-3.11469834499986</v>
      </c>
      <c r="Q1767">
        <v>2.4921830673776601E-3</v>
      </c>
      <c r="R1767">
        <v>2.16989367070404E-2</v>
      </c>
      <c r="S1767" s="7">
        <v>-4.00892581567978E-2</v>
      </c>
      <c r="T1767">
        <v>-0.80409400558468402</v>
      </c>
      <c r="U1767">
        <v>0.42353022093159798</v>
      </c>
      <c r="V1767">
        <v>0.820834006341289</v>
      </c>
      <c r="W1767" s="7">
        <v>0.137106740605138</v>
      </c>
      <c r="X1767">
        <v>1.3659677274155899</v>
      </c>
      <c r="Y1767">
        <v>0.175463105007924</v>
      </c>
      <c r="Z1767">
        <v>0.42164648416094902</v>
      </c>
      <c r="AA1767" s="7">
        <v>-4.9941339060666796E-3</v>
      </c>
      <c r="AB1767">
        <v>-2.9444764075648302</v>
      </c>
      <c r="AC1767">
        <v>4.1465804026446298E-3</v>
      </c>
      <c r="AD1767">
        <v>3.2098662281185998E-2</v>
      </c>
    </row>
    <row r="1768" spans="1:30" x14ac:dyDescent="0.75">
      <c r="A1768" t="s">
        <v>4267</v>
      </c>
      <c r="B1768">
        <v>5.4297749155593804</v>
      </c>
      <c r="C1768" s="7">
        <v>0.155902607524874</v>
      </c>
      <c r="D1768">
        <v>2.0370357278910198</v>
      </c>
      <c r="E1768">
        <v>4.4679967267560697E-2</v>
      </c>
      <c r="F1768">
        <v>0.219279647739478</v>
      </c>
      <c r="G1768" s="7">
        <v>-0.120286593486088</v>
      </c>
      <c r="H1768">
        <v>-1.6023600644909901</v>
      </c>
      <c r="I1768">
        <v>0.11269384989075</v>
      </c>
      <c r="J1768">
        <v>0.39988466448078702</v>
      </c>
      <c r="K1768" s="7">
        <v>1.7808007019392599E-2</v>
      </c>
      <c r="L1768">
        <v>0.328998840670849</v>
      </c>
      <c r="M1768">
        <v>0.74294572379605905</v>
      </c>
      <c r="N1768">
        <v>0.93163756919102003</v>
      </c>
      <c r="O1768" s="7">
        <v>-1.7993896822459999E-3</v>
      </c>
      <c r="P1768">
        <v>-0.21303006977773301</v>
      </c>
      <c r="Q1768">
        <v>0.83180094314060204</v>
      </c>
      <c r="R1768">
        <v>0.92174988594107199</v>
      </c>
      <c r="S1768" s="7">
        <v>-4.6166822123414497E-2</v>
      </c>
      <c r="T1768">
        <v>-0.87285958433490995</v>
      </c>
      <c r="U1768">
        <v>0.38513777671439903</v>
      </c>
      <c r="V1768">
        <v>0.79859737340644699</v>
      </c>
      <c r="W1768" s="7">
        <v>-0.276189201010962</v>
      </c>
      <c r="X1768">
        <v>-2.6020703422213698</v>
      </c>
      <c r="Y1768">
        <v>1.0887328817408001E-2</v>
      </c>
      <c r="Z1768">
        <v>6.7943563696047704E-2</v>
      </c>
      <c r="AA1768" s="7">
        <v>3.8050868549474202E-3</v>
      </c>
      <c r="AB1768">
        <v>2.1269402709884799</v>
      </c>
      <c r="AC1768">
        <v>3.6250665761305402E-2</v>
      </c>
      <c r="AD1768">
        <v>0.14206748003490199</v>
      </c>
    </row>
    <row r="1769" spans="1:30" x14ac:dyDescent="0.75">
      <c r="A1769" t="s">
        <v>4268</v>
      </c>
      <c r="B1769">
        <v>5.4395263835651599</v>
      </c>
      <c r="C1769" s="7">
        <v>-0.14186942251596299</v>
      </c>
      <c r="D1769">
        <v>-1.81608724095582</v>
      </c>
      <c r="E1769">
        <v>7.2794847098232807E-2</v>
      </c>
      <c r="F1769">
        <v>0.28555834404137598</v>
      </c>
      <c r="G1769" s="7">
        <v>0.141353805672917</v>
      </c>
      <c r="H1769">
        <v>1.81851526896718</v>
      </c>
      <c r="I1769">
        <v>7.24198929541056E-2</v>
      </c>
      <c r="J1769">
        <v>0.317182103305228</v>
      </c>
      <c r="K1769" s="7">
        <v>-2.5780842152323097E-4</v>
      </c>
      <c r="L1769">
        <v>-4.6671807956097404E-3</v>
      </c>
      <c r="M1769">
        <v>0.99628680686256799</v>
      </c>
      <c r="N1769">
        <v>0.99889834809912204</v>
      </c>
      <c r="O1769" s="7">
        <v>1.0023039723571501E-2</v>
      </c>
      <c r="P1769">
        <v>1.1446865017060901</v>
      </c>
      <c r="Q1769">
        <v>0.255472465555732</v>
      </c>
      <c r="R1769">
        <v>0.48581260503359203</v>
      </c>
      <c r="S1769" s="7">
        <v>-0.16127749170641401</v>
      </c>
      <c r="T1769">
        <v>-2.9361817970834898</v>
      </c>
      <c r="U1769">
        <v>4.2486694093787601E-3</v>
      </c>
      <c r="V1769">
        <v>0.172386606333012</v>
      </c>
      <c r="W1769" s="7">
        <v>0.28322322818888002</v>
      </c>
      <c r="X1769">
        <v>2.5764917154379301</v>
      </c>
      <c r="Y1769">
        <v>1.16635353006521E-2</v>
      </c>
      <c r="Z1769">
        <v>7.1408575001911806E-2</v>
      </c>
      <c r="AA1769" s="7">
        <v>3.9885575259943802E-3</v>
      </c>
      <c r="AB1769">
        <v>2.1491662795850202</v>
      </c>
      <c r="AC1769">
        <v>3.4392859720504702E-2</v>
      </c>
      <c r="AD1769">
        <v>0.13723102800793399</v>
      </c>
    </row>
    <row r="1770" spans="1:30" x14ac:dyDescent="0.75">
      <c r="A1770" t="s">
        <v>4270</v>
      </c>
      <c r="B1770">
        <v>7.2183287853007698</v>
      </c>
      <c r="C1770" s="7">
        <v>-2.4810134633986802E-2</v>
      </c>
      <c r="D1770">
        <v>-0.30209953527640399</v>
      </c>
      <c r="E1770">
        <v>0.76334802235333199</v>
      </c>
      <c r="F1770">
        <v>0.90020149513782899</v>
      </c>
      <c r="G1770" s="7">
        <v>3.3821656202433402E-2</v>
      </c>
      <c r="H1770">
        <v>0.41713967261796903</v>
      </c>
      <c r="I1770">
        <v>0.67767620452981403</v>
      </c>
      <c r="J1770">
        <v>0.88022728563016805</v>
      </c>
      <c r="K1770" s="7">
        <v>4.5057607842233201E-3</v>
      </c>
      <c r="L1770">
        <v>7.7583326439212702E-2</v>
      </c>
      <c r="M1770">
        <v>0.93835021691676901</v>
      </c>
      <c r="N1770">
        <v>0.98830080430141598</v>
      </c>
      <c r="O1770" s="7">
        <v>1.2049891263284301E-2</v>
      </c>
      <c r="P1770">
        <v>1.3244225561671701</v>
      </c>
      <c r="Q1770">
        <v>0.189075606725643</v>
      </c>
      <c r="R1770">
        <v>0.40376854422182801</v>
      </c>
      <c r="S1770" s="7">
        <v>-2.06823554926992E-2</v>
      </c>
      <c r="T1770">
        <v>-0.36148908645876399</v>
      </c>
      <c r="U1770">
        <v>0.71867206115613402</v>
      </c>
      <c r="V1770">
        <v>0.93071519993458196</v>
      </c>
      <c r="W1770" s="7">
        <v>5.86317908364202E-2</v>
      </c>
      <c r="X1770">
        <v>0.51137723135357305</v>
      </c>
      <c r="Y1770">
        <v>0.61047366065613495</v>
      </c>
      <c r="Z1770">
        <v>0.81425445310577005</v>
      </c>
      <c r="AA1770" s="7">
        <v>5.3290653058441001E-3</v>
      </c>
      <c r="AB1770">
        <v>2.7444919347784298</v>
      </c>
      <c r="AC1770">
        <v>7.4569145524996704E-3</v>
      </c>
      <c r="AD1770">
        <v>4.8763461440654701E-2</v>
      </c>
    </row>
    <row r="1771" spans="1:30" x14ac:dyDescent="0.75">
      <c r="A1771" t="s">
        <v>4269</v>
      </c>
      <c r="B1771">
        <v>6.0328340898953901</v>
      </c>
      <c r="C1771" s="7">
        <v>9.0092744431136101E-2</v>
      </c>
      <c r="D1771">
        <v>1.5666998835644901</v>
      </c>
      <c r="E1771">
        <v>0.120808154985937</v>
      </c>
      <c r="F1771">
        <v>0.37645885857955302</v>
      </c>
      <c r="G1771" s="7">
        <v>-1.7260476891632501E-2</v>
      </c>
      <c r="H1771">
        <v>-0.30450638777856498</v>
      </c>
      <c r="I1771">
        <v>0.76146793471187502</v>
      </c>
      <c r="J1771">
        <v>0.91821036652372401</v>
      </c>
      <c r="K1771" s="7">
        <v>3.64161337697518E-2</v>
      </c>
      <c r="L1771">
        <v>0.89548822955200402</v>
      </c>
      <c r="M1771">
        <v>0.37299239032779902</v>
      </c>
      <c r="N1771">
        <v>0.77704918266711198</v>
      </c>
      <c r="O1771" s="7">
        <v>-1.9079554821843099E-2</v>
      </c>
      <c r="P1771">
        <v>-2.9914789689152799</v>
      </c>
      <c r="Q1771">
        <v>3.6096110841373802E-3</v>
      </c>
      <c r="R1771">
        <v>2.8202340907279601E-2</v>
      </c>
      <c r="S1771" s="7">
        <v>-7.0782997123436997E-2</v>
      </c>
      <c r="T1771">
        <v>-1.77519497380214</v>
      </c>
      <c r="U1771">
        <v>7.9356280842029295E-2</v>
      </c>
      <c r="V1771">
        <v>0.50211328701590796</v>
      </c>
      <c r="W1771" s="7">
        <v>-0.107353221322769</v>
      </c>
      <c r="X1771">
        <v>-1.3393373110276301</v>
      </c>
      <c r="Y1771">
        <v>0.18394274326784099</v>
      </c>
      <c r="Z1771">
        <v>0.433860721998369</v>
      </c>
      <c r="AA1771" s="7">
        <v>2.6946799014130498E-3</v>
      </c>
      <c r="AB1771">
        <v>1.9904219684298701</v>
      </c>
      <c r="AC1771">
        <v>4.9677580313143302E-2</v>
      </c>
      <c r="AD1771">
        <v>0.17365259379294401</v>
      </c>
    </row>
    <row r="1772" spans="1:30" x14ac:dyDescent="0.75">
      <c r="A1772" t="s">
        <v>4271</v>
      </c>
      <c r="B1772">
        <v>2.12336806919371</v>
      </c>
      <c r="C1772" s="7">
        <v>-0.21943675719767</v>
      </c>
      <c r="D1772">
        <v>-1.1897232567893501</v>
      </c>
      <c r="E1772">
        <v>0.23738565890775801</v>
      </c>
      <c r="F1772">
        <v>0.53304461928985802</v>
      </c>
      <c r="G1772" s="7">
        <v>4.0891854239543203E-2</v>
      </c>
      <c r="H1772">
        <v>0.21862419646227699</v>
      </c>
      <c r="I1772">
        <v>0.82745386005797605</v>
      </c>
      <c r="J1772">
        <v>0.94515634633027501</v>
      </c>
      <c r="K1772" s="7">
        <v>-8.9272451479063306E-2</v>
      </c>
      <c r="L1772">
        <v>-0.68442605700654102</v>
      </c>
      <c r="M1772">
        <v>0.49552190789670097</v>
      </c>
      <c r="N1772">
        <v>0.84026846009407496</v>
      </c>
      <c r="O1772" s="7">
        <v>1.39262626227125E-2</v>
      </c>
      <c r="P1772">
        <v>0.65900158423882804</v>
      </c>
      <c r="Q1772">
        <v>0.51163188920393798</v>
      </c>
      <c r="R1772">
        <v>0.72000943748548696</v>
      </c>
      <c r="S1772" s="7">
        <v>-0.32179110986581</v>
      </c>
      <c r="T1772">
        <v>-2.43733819588223</v>
      </c>
      <c r="U1772">
        <v>1.6827774314164899E-2</v>
      </c>
      <c r="V1772">
        <v>0.29939313664014899</v>
      </c>
      <c r="W1772" s="7">
        <v>0.26032861143721298</v>
      </c>
      <c r="X1772">
        <v>0.98425960085856601</v>
      </c>
      <c r="Y1772">
        <v>0.32771202916014402</v>
      </c>
      <c r="Z1772">
        <v>0.59811337388580799</v>
      </c>
      <c r="AA1772" s="7">
        <v>4.71704912869557E-4</v>
      </c>
      <c r="AB1772">
        <v>0.105680269148517</v>
      </c>
      <c r="AC1772">
        <v>0.9160788545802</v>
      </c>
      <c r="AD1772">
        <v>0.95963475104030105</v>
      </c>
    </row>
    <row r="1773" spans="1:30" x14ac:dyDescent="0.75">
      <c r="A1773" t="s">
        <v>5353</v>
      </c>
      <c r="B1773">
        <v>4.1495989664564696</v>
      </c>
      <c r="C1773" s="7">
        <v>0.15009543346879001</v>
      </c>
      <c r="D1773">
        <v>1.3724459060288901</v>
      </c>
      <c r="E1773">
        <v>0.173445893422742</v>
      </c>
      <c r="F1773">
        <v>0.45533713724945202</v>
      </c>
      <c r="G1773" s="7">
        <v>7.5651872708067794E-2</v>
      </c>
      <c r="H1773">
        <v>0.69287789529173205</v>
      </c>
      <c r="I1773">
        <v>0.49022813025601097</v>
      </c>
      <c r="J1773">
        <v>0.78228782266393904</v>
      </c>
      <c r="K1773" s="7">
        <v>0.112873653088429</v>
      </c>
      <c r="L1773">
        <v>1.4596030301116201</v>
      </c>
      <c r="M1773">
        <v>0.14799380495904901</v>
      </c>
      <c r="N1773">
        <v>0.59775403819871598</v>
      </c>
      <c r="O1773" s="7">
        <v>-4.3695485379793503E-3</v>
      </c>
      <c r="P1773">
        <v>-0.35532705257009001</v>
      </c>
      <c r="Q1773">
        <v>0.72320297054864902</v>
      </c>
      <c r="R1773">
        <v>0.86100340593504798</v>
      </c>
      <c r="S1773" s="7">
        <v>-0.205328161033908</v>
      </c>
      <c r="T1773">
        <v>-2.6645187627801001</v>
      </c>
      <c r="U1773">
        <v>9.1847381411437699E-3</v>
      </c>
      <c r="V1773">
        <v>0.23529643357256599</v>
      </c>
      <c r="W1773" s="7">
        <v>-7.4443560760722394E-2</v>
      </c>
      <c r="X1773">
        <v>-0.48211400155911499</v>
      </c>
      <c r="Y1773">
        <v>0.63093333911597904</v>
      </c>
      <c r="Z1773">
        <v>0.82607761868735297</v>
      </c>
      <c r="AA1773" s="7">
        <v>8.3848710130524605E-3</v>
      </c>
      <c r="AB1773">
        <v>3.2492756214026599</v>
      </c>
      <c r="AC1773">
        <v>1.6444546492481399E-3</v>
      </c>
      <c r="AD1773">
        <v>1.6390607696167001E-2</v>
      </c>
    </row>
    <row r="1774" spans="1:30" x14ac:dyDescent="0.75">
      <c r="A1774" t="s">
        <v>5355</v>
      </c>
      <c r="B1774">
        <v>5.98693670414825</v>
      </c>
      <c r="C1774" s="7">
        <v>0.140874476237314</v>
      </c>
      <c r="D1774">
        <v>1.67347286902195</v>
      </c>
      <c r="E1774">
        <v>9.7823920428028302E-2</v>
      </c>
      <c r="F1774">
        <v>0.33678165156599799</v>
      </c>
      <c r="G1774" s="7">
        <v>0.23773296029539701</v>
      </c>
      <c r="H1774">
        <v>2.8523005384360101</v>
      </c>
      <c r="I1774">
        <v>5.4208341289069904E-3</v>
      </c>
      <c r="J1774">
        <v>7.8496742969119501E-2</v>
      </c>
      <c r="K1774" s="7">
        <v>0.189303718266356</v>
      </c>
      <c r="L1774">
        <v>3.1800871406394098</v>
      </c>
      <c r="M1774">
        <v>2.0400492641476902E-3</v>
      </c>
      <c r="N1774">
        <v>0.185545743994907</v>
      </c>
      <c r="O1774" s="7">
        <v>-1.20402511651671E-3</v>
      </c>
      <c r="P1774">
        <v>-0.12867971867686101</v>
      </c>
      <c r="Q1774">
        <v>0.89790789538442695</v>
      </c>
      <c r="R1774">
        <v>0.95447804508609702</v>
      </c>
      <c r="S1774" s="7">
        <v>-0.10097814404927299</v>
      </c>
      <c r="T1774">
        <v>-1.71983605612212</v>
      </c>
      <c r="U1774">
        <v>8.9015496916101694E-2</v>
      </c>
      <c r="V1774">
        <v>0.51783552906971797</v>
      </c>
      <c r="W1774" s="7">
        <v>9.6858484058082603E-2</v>
      </c>
      <c r="X1774">
        <v>0.82177035857404401</v>
      </c>
      <c r="Y1774">
        <v>0.41345251776962499</v>
      </c>
      <c r="Z1774">
        <v>0.67890742874229904</v>
      </c>
      <c r="AA1774" s="7">
        <v>2.31103954415572E-3</v>
      </c>
      <c r="AB1774">
        <v>1.16833788505381</v>
      </c>
      <c r="AC1774">
        <v>0.24586000943209599</v>
      </c>
      <c r="AD1774">
        <v>0.46847534965253901</v>
      </c>
    </row>
    <row r="1775" spans="1:30" x14ac:dyDescent="0.75">
      <c r="A1775" t="s">
        <v>5356</v>
      </c>
      <c r="B1775">
        <v>6.7429396783531397</v>
      </c>
      <c r="C1775" s="7">
        <v>0.148988094449196</v>
      </c>
      <c r="D1775">
        <v>1.4566817575295701</v>
      </c>
      <c r="E1775">
        <v>0.14933863690218199</v>
      </c>
      <c r="F1775">
        <v>0.41995175107741201</v>
      </c>
      <c r="G1775" s="7">
        <v>0.13795770699854901</v>
      </c>
      <c r="H1775">
        <v>1.3665908072580599</v>
      </c>
      <c r="I1775">
        <v>0.17579786146044701</v>
      </c>
      <c r="J1775">
        <v>0.49233027186565298</v>
      </c>
      <c r="K1775" s="7">
        <v>0.143472900723873</v>
      </c>
      <c r="L1775">
        <v>1.9836308383913901</v>
      </c>
      <c r="M1775">
        <v>5.0922308193726201E-2</v>
      </c>
      <c r="N1775">
        <v>0.44809905910074299</v>
      </c>
      <c r="O1775" s="7">
        <v>-3.2186668319876301E-3</v>
      </c>
      <c r="P1775">
        <v>-0.28414239675602798</v>
      </c>
      <c r="Q1775">
        <v>0.77707681946052698</v>
      </c>
      <c r="R1775">
        <v>0.88976272873686502</v>
      </c>
      <c r="S1775" s="7">
        <v>-4.2382668642323498E-2</v>
      </c>
      <c r="T1775">
        <v>-0.59581394817132105</v>
      </c>
      <c r="U1775">
        <v>0.55307635001570599</v>
      </c>
      <c r="V1775">
        <v>0.87956220400434804</v>
      </c>
      <c r="W1775" s="7">
        <v>-1.1030387450647199E-2</v>
      </c>
      <c r="X1775">
        <v>-7.7269202437427201E-2</v>
      </c>
      <c r="Y1775">
        <v>0.93861320239449397</v>
      </c>
      <c r="Z1775">
        <v>0.97710013065878598</v>
      </c>
      <c r="AA1775" s="7">
        <v>7.7277433180084597E-4</v>
      </c>
      <c r="AB1775">
        <v>0.320902695246715</v>
      </c>
      <c r="AC1775">
        <v>0.74916814071082105</v>
      </c>
      <c r="AD1775">
        <v>0.87301167032216498</v>
      </c>
    </row>
    <row r="1776" spans="1:30" x14ac:dyDescent="0.75">
      <c r="A1776" t="s">
        <v>5351</v>
      </c>
      <c r="B1776">
        <v>1.30852328800553</v>
      </c>
      <c r="C1776" s="7">
        <v>-0.172123034376503</v>
      </c>
      <c r="D1776">
        <v>-0.72447066368246604</v>
      </c>
      <c r="E1776">
        <v>0.470716959222584</v>
      </c>
      <c r="F1776">
        <v>0.73286188164600496</v>
      </c>
      <c r="G1776" s="7">
        <v>0.55750644137941696</v>
      </c>
      <c r="H1776">
        <v>2.3593509693814698</v>
      </c>
      <c r="I1776">
        <v>2.0541076638985099E-2</v>
      </c>
      <c r="J1776">
        <v>0.15942676527757799</v>
      </c>
      <c r="K1776" s="7">
        <v>0.19269170350145701</v>
      </c>
      <c r="L1776">
        <v>1.1469735617708401</v>
      </c>
      <c r="M1776">
        <v>0.25453111103596898</v>
      </c>
      <c r="N1776">
        <v>0.69650415761465401</v>
      </c>
      <c r="O1776" s="7">
        <v>2.40124434263005E-2</v>
      </c>
      <c r="P1776">
        <v>0.91320313136702802</v>
      </c>
      <c r="Q1776">
        <v>0.36365467839948301</v>
      </c>
      <c r="R1776">
        <v>0.59681893155029297</v>
      </c>
      <c r="S1776" s="7">
        <v>-6.4913011691543204E-2</v>
      </c>
      <c r="T1776">
        <v>-0.39520038275915098</v>
      </c>
      <c r="U1776">
        <v>0.693660484330476</v>
      </c>
      <c r="V1776">
        <v>0.92346583954124495</v>
      </c>
      <c r="W1776" s="7">
        <v>0.72962947575591997</v>
      </c>
      <c r="X1776">
        <v>2.1834161600797799</v>
      </c>
      <c r="Y1776">
        <v>3.1692060365855701E-2</v>
      </c>
      <c r="Z1776">
        <v>0.14393135948940899</v>
      </c>
      <c r="AA1776" s="7">
        <v>1.3263236211418701E-3</v>
      </c>
      <c r="AB1776">
        <v>0.244368810600259</v>
      </c>
      <c r="AC1776">
        <v>0.80751949071527196</v>
      </c>
      <c r="AD1776">
        <v>0.90506378146171496</v>
      </c>
    </row>
    <row r="1777" spans="1:30" x14ac:dyDescent="0.75">
      <c r="A1777" t="s">
        <v>5352</v>
      </c>
      <c r="B1777">
        <v>-0.41374604984240898</v>
      </c>
      <c r="C1777" s="7">
        <v>0.58324753987658795</v>
      </c>
      <c r="D1777">
        <v>0.95183727529238904</v>
      </c>
      <c r="E1777">
        <v>0.34394690774722902</v>
      </c>
      <c r="F1777">
        <v>0.63528895490451298</v>
      </c>
      <c r="G1777" s="7">
        <v>1.6008792897462101</v>
      </c>
      <c r="H1777">
        <v>2.6671384728158301</v>
      </c>
      <c r="I1777">
        <v>9.1977309819480605E-3</v>
      </c>
      <c r="J1777">
        <v>0.104700837677842</v>
      </c>
      <c r="K1777" s="7">
        <v>1.0920634148113999</v>
      </c>
      <c r="L1777">
        <v>2.5198798364435402</v>
      </c>
      <c r="M1777">
        <v>1.36585044847361E-2</v>
      </c>
      <c r="N1777">
        <v>0.32214538550230098</v>
      </c>
      <c r="O1777" s="7">
        <v>6.6898270697669598E-2</v>
      </c>
      <c r="P1777">
        <v>1.0452156375739701</v>
      </c>
      <c r="Q1777">
        <v>0.298961951201552</v>
      </c>
      <c r="R1777">
        <v>0.53159361123399995</v>
      </c>
      <c r="S1777" s="7">
        <v>0.170972519175982</v>
      </c>
      <c r="T1777">
        <v>0.41840663779937198</v>
      </c>
      <c r="U1777">
        <v>0.67673194122621105</v>
      </c>
      <c r="V1777">
        <v>0.91968833962333096</v>
      </c>
      <c r="W1777" s="7">
        <v>1.0176317498696199</v>
      </c>
      <c r="X1777">
        <v>1.1991110509024401</v>
      </c>
      <c r="Y1777">
        <v>0.23390155204628801</v>
      </c>
      <c r="Z1777">
        <v>0.50079765041895496</v>
      </c>
      <c r="AA1777" s="7">
        <v>2.9046705958854498E-2</v>
      </c>
      <c r="AB1777">
        <v>2.28684288517193</v>
      </c>
      <c r="AC1777">
        <v>2.4754819223846099E-2</v>
      </c>
      <c r="AD1777">
        <v>0.11017052239054299</v>
      </c>
    </row>
    <row r="1778" spans="1:30" x14ac:dyDescent="0.75">
      <c r="A1778" t="s">
        <v>4737</v>
      </c>
      <c r="B1778">
        <v>3.0271394129313398</v>
      </c>
      <c r="C1778" s="7">
        <v>-0.27349562583175002</v>
      </c>
      <c r="D1778">
        <v>-0.78759052335386703</v>
      </c>
      <c r="E1778">
        <v>0.43350260084808601</v>
      </c>
      <c r="F1778">
        <v>0.70833080473503096</v>
      </c>
      <c r="G1778" s="7">
        <v>-0.26002565633527602</v>
      </c>
      <c r="H1778">
        <v>-0.79715505893293104</v>
      </c>
      <c r="I1778">
        <v>0.42796292183594498</v>
      </c>
      <c r="J1778">
        <v>0.74180225959506196</v>
      </c>
      <c r="K1778" s="7">
        <v>-0.26676064108351299</v>
      </c>
      <c r="L1778">
        <v>-1.08425965389109</v>
      </c>
      <c r="M1778">
        <v>0.28184078719630701</v>
      </c>
      <c r="N1778">
        <v>0.71812448451635202</v>
      </c>
      <c r="O1778" s="7">
        <v>-1.52826140552923E-2</v>
      </c>
      <c r="P1778">
        <v>-0.41542141975111502</v>
      </c>
      <c r="Q1778">
        <v>0.67905987316004901</v>
      </c>
      <c r="R1778">
        <v>0.83634162298433601</v>
      </c>
      <c r="S1778" s="7">
        <v>0.10218996117003901</v>
      </c>
      <c r="T1778">
        <v>0.45230058631235998</v>
      </c>
      <c r="U1778">
        <v>0.65240236529288897</v>
      </c>
      <c r="V1778">
        <v>0.91148363191340098</v>
      </c>
      <c r="W1778" s="7">
        <v>1.34699694964735E-2</v>
      </c>
      <c r="X1778">
        <v>2.9265074833823901E-2</v>
      </c>
      <c r="Y1778">
        <v>0.97673355982747501</v>
      </c>
      <c r="Z1778">
        <v>0.99083772460755704</v>
      </c>
      <c r="AA1778" s="7">
        <v>-1.2046339102720301E-2</v>
      </c>
      <c r="AB1778">
        <v>-1.5297661735286601</v>
      </c>
      <c r="AC1778">
        <v>0.130424622806952</v>
      </c>
      <c r="AD1778">
        <v>0.31776462798031602</v>
      </c>
    </row>
    <row r="1779" spans="1:30" x14ac:dyDescent="0.75">
      <c r="A1779" t="s">
        <v>4738</v>
      </c>
      <c r="B1779">
        <v>-0.38502864295863298</v>
      </c>
      <c r="C1779" s="7">
        <v>0.556956928855316</v>
      </c>
      <c r="D1779">
        <v>0.88194578115128197</v>
      </c>
      <c r="E1779">
        <v>0.38047389836790602</v>
      </c>
      <c r="F1779">
        <v>0.66779109376857204</v>
      </c>
      <c r="G1779" s="7">
        <v>0.67983936226933095</v>
      </c>
      <c r="H1779">
        <v>1.0763062867992801</v>
      </c>
      <c r="I1779">
        <v>0.28505664602661701</v>
      </c>
      <c r="J1779">
        <v>0.62346315713418099</v>
      </c>
      <c r="K1779" s="7">
        <v>0.61839814556232298</v>
      </c>
      <c r="L1779">
        <v>1.3848522559727099</v>
      </c>
      <c r="M1779">
        <v>0.16998483059939801</v>
      </c>
      <c r="N1779">
        <v>0.62122280243430195</v>
      </c>
      <c r="O1779" s="7">
        <v>4.2301146330295102E-2</v>
      </c>
      <c r="P1779">
        <v>0.60830535737045599</v>
      </c>
      <c r="Q1779">
        <v>0.54472486487656402</v>
      </c>
      <c r="R1779">
        <v>0.74277367888115398</v>
      </c>
      <c r="S1779" s="7">
        <v>-0.22461055697806301</v>
      </c>
      <c r="T1779">
        <v>-0.50556246603209398</v>
      </c>
      <c r="U1779">
        <v>0.61456740796533704</v>
      </c>
      <c r="V1779">
        <v>0.90104352005961796</v>
      </c>
      <c r="W1779" s="7">
        <v>0.122882433414015</v>
      </c>
      <c r="X1779">
        <v>0.13756387008540799</v>
      </c>
      <c r="Y1779">
        <v>0.89093409533703105</v>
      </c>
      <c r="Z1779">
        <v>0.95699718507307696</v>
      </c>
      <c r="AA1779" s="7">
        <v>-2.1001575833223301E-2</v>
      </c>
      <c r="AB1779">
        <v>-1.45921612862726</v>
      </c>
      <c r="AC1779">
        <v>0.148458920523454</v>
      </c>
      <c r="AD1779">
        <v>0.34346141680755399</v>
      </c>
    </row>
    <row r="1780" spans="1:30" x14ac:dyDescent="0.75">
      <c r="A1780" t="s">
        <v>4741</v>
      </c>
      <c r="B1780">
        <v>6.6344171991144902</v>
      </c>
      <c r="C1780" s="7">
        <v>-0.13972778689842799</v>
      </c>
      <c r="D1780">
        <v>-1.6222460539097201</v>
      </c>
      <c r="E1780">
        <v>0.108596571279611</v>
      </c>
      <c r="F1780">
        <v>0.35726150583664301</v>
      </c>
      <c r="G1780" s="7">
        <v>0.218379811304168</v>
      </c>
      <c r="H1780">
        <v>2.5748597866840002</v>
      </c>
      <c r="I1780">
        <v>1.1827882775264101E-2</v>
      </c>
      <c r="J1780">
        <v>0.11982917319872</v>
      </c>
      <c r="K1780" s="7">
        <v>3.9326012202869902E-2</v>
      </c>
      <c r="L1780">
        <v>0.64562011198794</v>
      </c>
      <c r="M1780">
        <v>0.52033129103189002</v>
      </c>
      <c r="N1780">
        <v>0.85193401087762799</v>
      </c>
      <c r="O1780" s="7">
        <v>-1.10815279037716E-2</v>
      </c>
      <c r="P1780">
        <v>-1.16315085061957</v>
      </c>
      <c r="Q1780">
        <v>0.24814816311124199</v>
      </c>
      <c r="R1780">
        <v>0.47772212923420199</v>
      </c>
      <c r="S1780" s="7">
        <v>1.35786259159378E-2</v>
      </c>
      <c r="T1780">
        <v>0.227595597410746</v>
      </c>
      <c r="U1780">
        <v>0.82052820739647003</v>
      </c>
      <c r="V1780">
        <v>0.96087433475665696</v>
      </c>
      <c r="W1780" s="7">
        <v>0.35810759820259602</v>
      </c>
      <c r="X1780">
        <v>2.9860225065166901</v>
      </c>
      <c r="Y1780">
        <v>3.7271177446410201E-3</v>
      </c>
      <c r="Z1780">
        <v>3.11285227938972E-2</v>
      </c>
      <c r="AA1780" s="7">
        <v>4.8190039678989802E-3</v>
      </c>
      <c r="AB1780">
        <v>2.3749350965180702</v>
      </c>
      <c r="AC1780">
        <v>1.9891011117897799E-2</v>
      </c>
      <c r="AD1780">
        <v>9.5710407312499204E-2</v>
      </c>
    </row>
    <row r="1781" spans="1:30" x14ac:dyDescent="0.75">
      <c r="A1781" t="s">
        <v>4742</v>
      </c>
      <c r="B1781">
        <v>5.1910192570272304</v>
      </c>
      <c r="C1781" s="7">
        <v>8.8913207296063695E-2</v>
      </c>
      <c r="D1781">
        <v>1.0814006908320499</v>
      </c>
      <c r="E1781">
        <v>0.282501643903254</v>
      </c>
      <c r="F1781">
        <v>0.58049059170091899</v>
      </c>
      <c r="G1781" s="7">
        <v>-0.134171678684541</v>
      </c>
      <c r="H1781">
        <v>-1.6619118152696499</v>
      </c>
      <c r="I1781">
        <v>0.10012287385709701</v>
      </c>
      <c r="J1781">
        <v>0.37539207416869602</v>
      </c>
      <c r="K1781" s="7">
        <v>-2.2629235694238799E-2</v>
      </c>
      <c r="L1781">
        <v>-0.389164206605845</v>
      </c>
      <c r="M1781">
        <v>0.69810376462555601</v>
      </c>
      <c r="N1781">
        <v>0.91715795147164403</v>
      </c>
      <c r="O1781" s="7">
        <v>-1.0741293057966599E-2</v>
      </c>
      <c r="P1781">
        <v>-1.1798101484679699</v>
      </c>
      <c r="Q1781">
        <v>0.241285624725083</v>
      </c>
      <c r="R1781">
        <v>0.46962096357233701</v>
      </c>
      <c r="S1781" s="7">
        <v>-6.3863033535279307E-2</v>
      </c>
      <c r="T1781">
        <v>-1.1245864155545899</v>
      </c>
      <c r="U1781">
        <v>0.26385161663990703</v>
      </c>
      <c r="V1781">
        <v>0.71638510931338595</v>
      </c>
      <c r="W1781" s="7">
        <v>-0.223084885980605</v>
      </c>
      <c r="X1781">
        <v>-1.95423752526943</v>
      </c>
      <c r="Y1781">
        <v>5.3878905126689997E-2</v>
      </c>
      <c r="Z1781">
        <v>0.20547185612164401</v>
      </c>
      <c r="AA1781" s="7">
        <v>-2.49568343783974E-3</v>
      </c>
      <c r="AB1781">
        <v>-1.2930417828578999</v>
      </c>
      <c r="AC1781">
        <v>0.19941318012570899</v>
      </c>
      <c r="AD1781">
        <v>0.41132512432184798</v>
      </c>
    </row>
    <row r="1782" spans="1:30" x14ac:dyDescent="0.75">
      <c r="A1782" t="s">
        <v>4739</v>
      </c>
      <c r="B1782">
        <v>5.7729302094093198</v>
      </c>
      <c r="C1782" s="7">
        <v>-0.128750990281946</v>
      </c>
      <c r="D1782">
        <v>-2.11578766263486</v>
      </c>
      <c r="E1782">
        <v>3.7215236037909799E-2</v>
      </c>
      <c r="F1782">
        <v>0.196933973708902</v>
      </c>
      <c r="G1782" s="7">
        <v>0.15649841716842</v>
      </c>
      <c r="H1782">
        <v>2.62360486526606</v>
      </c>
      <c r="I1782">
        <v>1.02703905417888E-2</v>
      </c>
      <c r="J1782">
        <v>0.11193633095811301</v>
      </c>
      <c r="K1782" s="7">
        <v>1.3873713443237E-2</v>
      </c>
      <c r="L1782">
        <v>0.322361159363315</v>
      </c>
      <c r="M1782">
        <v>0.74795099787511699</v>
      </c>
      <c r="N1782">
        <v>0.93401006101991801</v>
      </c>
      <c r="O1782" s="7">
        <v>5.53414868046828E-4</v>
      </c>
      <c r="P1782">
        <v>8.2428526758878504E-2</v>
      </c>
      <c r="Q1782">
        <v>0.93449494059724802</v>
      </c>
      <c r="R1782">
        <v>0.96986214931273396</v>
      </c>
      <c r="S1782" s="7">
        <v>-4.7103049078059999E-3</v>
      </c>
      <c r="T1782">
        <v>-0.112248724753782</v>
      </c>
      <c r="U1782">
        <v>0.91088428758717899</v>
      </c>
      <c r="V1782">
        <v>0.98384182338306103</v>
      </c>
      <c r="W1782" s="7">
        <v>0.28524940745036698</v>
      </c>
      <c r="X1782">
        <v>3.3821144643602001</v>
      </c>
      <c r="Y1782">
        <v>1.0788323952436599E-3</v>
      </c>
      <c r="Z1782">
        <v>1.25242355685794E-2</v>
      </c>
      <c r="AA1782" s="7">
        <v>-1.9521381093647401E-3</v>
      </c>
      <c r="AB1782">
        <v>-1.37004559653977</v>
      </c>
      <c r="AC1782">
        <v>0.17419124953978299</v>
      </c>
      <c r="AD1782">
        <v>0.37976719663807401</v>
      </c>
    </row>
    <row r="1783" spans="1:30" x14ac:dyDescent="0.75">
      <c r="A1783" t="s">
        <v>4284</v>
      </c>
      <c r="B1783">
        <v>3.6899616420026198</v>
      </c>
      <c r="C1783" s="7">
        <v>0.104944042499843</v>
      </c>
      <c r="D1783">
        <v>0.96886300325141805</v>
      </c>
      <c r="E1783">
        <v>0.33529420281271499</v>
      </c>
      <c r="F1783">
        <v>0.62636482743952604</v>
      </c>
      <c r="G1783" s="7">
        <v>0.20377147227886599</v>
      </c>
      <c r="H1783">
        <v>1.94864222877287</v>
      </c>
      <c r="I1783">
        <v>5.4554778481260703E-2</v>
      </c>
      <c r="J1783">
        <v>0.27329516778971502</v>
      </c>
      <c r="K1783" s="7">
        <v>0.154357757389355</v>
      </c>
      <c r="L1783">
        <v>2.01408961673997</v>
      </c>
      <c r="M1783">
        <v>4.7083455208252002E-2</v>
      </c>
      <c r="N1783">
        <v>0.434918067183585</v>
      </c>
      <c r="O1783" s="7">
        <v>-3.60799504037752E-2</v>
      </c>
      <c r="P1783">
        <v>-3.0619868572961999</v>
      </c>
      <c r="Q1783">
        <v>2.9236653579188198E-3</v>
      </c>
      <c r="R1783">
        <v>2.44181670585964E-2</v>
      </c>
      <c r="S1783" s="7">
        <v>4.2549000644629797E-2</v>
      </c>
      <c r="T1783">
        <v>0.58658896721102105</v>
      </c>
      <c r="U1783">
        <v>0.55899588543901602</v>
      </c>
      <c r="V1783">
        <v>0.88086717990331997</v>
      </c>
      <c r="W1783" s="7">
        <v>9.8827429779023798E-2</v>
      </c>
      <c r="X1783">
        <v>0.66871410851233704</v>
      </c>
      <c r="Y1783">
        <v>0.50544498590345099</v>
      </c>
      <c r="Z1783">
        <v>0.74463039624889404</v>
      </c>
      <c r="AA1783" s="7">
        <v>2.1912206563070298E-3</v>
      </c>
      <c r="AB1783">
        <v>0.89402708924099195</v>
      </c>
      <c r="AC1783">
        <v>0.37376926048220999</v>
      </c>
      <c r="AD1783">
        <v>0.60027685021140298</v>
      </c>
    </row>
    <row r="1784" spans="1:30" x14ac:dyDescent="0.75">
      <c r="A1784" t="s">
        <v>4285</v>
      </c>
      <c r="B1784">
        <v>1.2002068539894399</v>
      </c>
      <c r="C1784" s="7">
        <v>0.241504195214199</v>
      </c>
      <c r="D1784">
        <v>0.77400567817646204</v>
      </c>
      <c r="E1784">
        <v>0.44102167371713002</v>
      </c>
      <c r="F1784">
        <v>0.71294154591431902</v>
      </c>
      <c r="G1784" s="7">
        <v>0.30809274208635501</v>
      </c>
      <c r="H1784">
        <v>1.01358152728305</v>
      </c>
      <c r="I1784">
        <v>0.31358770134534503</v>
      </c>
      <c r="J1784">
        <v>0.64950782578546395</v>
      </c>
      <c r="K1784" s="7">
        <v>0.27479846865027702</v>
      </c>
      <c r="L1784">
        <v>1.24508834596267</v>
      </c>
      <c r="M1784">
        <v>0.21643614760556301</v>
      </c>
      <c r="N1784">
        <v>0.66162048783966299</v>
      </c>
      <c r="O1784" s="7">
        <v>4.2044277627042798E-2</v>
      </c>
      <c r="P1784">
        <v>1.24189655969169</v>
      </c>
      <c r="Q1784">
        <v>0.217605874634134</v>
      </c>
      <c r="R1784">
        <v>0.44109589822787099</v>
      </c>
      <c r="S1784" s="7">
        <v>-4.0913466461754498E-2</v>
      </c>
      <c r="T1784">
        <v>-0.19258791531455</v>
      </c>
      <c r="U1784">
        <v>0.847729701775916</v>
      </c>
      <c r="V1784">
        <v>0.96934615441983696</v>
      </c>
      <c r="W1784" s="7">
        <v>6.6588546872156096E-2</v>
      </c>
      <c r="X1784">
        <v>0.154959588371931</v>
      </c>
      <c r="Y1784">
        <v>0.877211432785997</v>
      </c>
      <c r="Z1784">
        <v>0.95075596133103801</v>
      </c>
      <c r="AA1784" s="7">
        <v>9.9582466582571094E-4</v>
      </c>
      <c r="AB1784">
        <v>0.14284632846584999</v>
      </c>
      <c r="AC1784">
        <v>0.88674123085049605</v>
      </c>
      <c r="AD1784">
        <v>0.94631671972656195</v>
      </c>
    </row>
    <row r="1785" spans="1:30" x14ac:dyDescent="0.75">
      <c r="A1785" t="s">
        <v>4286</v>
      </c>
      <c r="B1785">
        <v>3.3327355604469799</v>
      </c>
      <c r="C1785" s="7">
        <v>-1.5922097565465199E-2</v>
      </c>
      <c r="D1785">
        <v>-0.111715828326354</v>
      </c>
      <c r="E1785">
        <v>0.91130557961272796</v>
      </c>
      <c r="F1785">
        <v>0.96457949167101897</v>
      </c>
      <c r="G1785" s="7">
        <v>-0.104668394093448</v>
      </c>
      <c r="H1785">
        <v>-0.76951775297788205</v>
      </c>
      <c r="I1785">
        <v>0.44366630251807498</v>
      </c>
      <c r="J1785">
        <v>0.75291235525567601</v>
      </c>
      <c r="K1785" s="7">
        <v>-6.0295245829456598E-2</v>
      </c>
      <c r="L1785">
        <v>-0.59763720130892395</v>
      </c>
      <c r="M1785">
        <v>0.55163151475761496</v>
      </c>
      <c r="N1785">
        <v>0.86474057673786098</v>
      </c>
      <c r="O1785" s="7">
        <v>9.3037030084227902E-3</v>
      </c>
      <c r="P1785">
        <v>0.60565678813146195</v>
      </c>
      <c r="Q1785">
        <v>0.54631648280956502</v>
      </c>
      <c r="R1785">
        <v>0.74394653208483297</v>
      </c>
      <c r="S1785" s="7">
        <v>5.84453085254052E-2</v>
      </c>
      <c r="T1785">
        <v>0.61207767337682395</v>
      </c>
      <c r="U1785">
        <v>0.54207968815140095</v>
      </c>
      <c r="V1785">
        <v>0.875724580765182</v>
      </c>
      <c r="W1785" s="7">
        <v>-8.8746296527982896E-2</v>
      </c>
      <c r="X1785">
        <v>-0.46191376420015401</v>
      </c>
      <c r="Y1785">
        <v>0.64529394873736901</v>
      </c>
      <c r="Z1785">
        <v>0.83402479034663701</v>
      </c>
      <c r="AA1785" s="7">
        <v>-1.1662183716743499E-2</v>
      </c>
      <c r="AB1785">
        <v>-3.5701163615136702</v>
      </c>
      <c r="AC1785">
        <v>5.8329974437729202E-4</v>
      </c>
      <c r="AD1785">
        <v>7.5326544720319601E-3</v>
      </c>
    </row>
    <row r="1786" spans="1:30" x14ac:dyDescent="0.75">
      <c r="A1786" t="s">
        <v>4281</v>
      </c>
      <c r="B1786">
        <v>3.7274686997425901</v>
      </c>
      <c r="C1786" s="7">
        <v>-4.7228013482694599E-2</v>
      </c>
      <c r="D1786">
        <v>-0.41979806601368902</v>
      </c>
      <c r="E1786">
        <v>0.67566588994605703</v>
      </c>
      <c r="F1786">
        <v>0.85644682586211296</v>
      </c>
      <c r="G1786" s="7">
        <v>8.5552613511080303E-2</v>
      </c>
      <c r="H1786">
        <v>0.77222655352369296</v>
      </c>
      <c r="I1786">
        <v>0.44206896904876303</v>
      </c>
      <c r="J1786">
        <v>0.75190611470574398</v>
      </c>
      <c r="K1786" s="7">
        <v>1.91623000141928E-2</v>
      </c>
      <c r="L1786">
        <v>0.240853048338838</v>
      </c>
      <c r="M1786">
        <v>0.81023461822243903</v>
      </c>
      <c r="N1786">
        <v>0.96088231125770396</v>
      </c>
      <c r="O1786" s="7">
        <v>-4.4640093573498602E-2</v>
      </c>
      <c r="P1786">
        <v>-3.5547944939413298</v>
      </c>
      <c r="Q1786">
        <v>6.1376083966988601E-4</v>
      </c>
      <c r="R1786">
        <v>7.7232095833178896E-3</v>
      </c>
      <c r="S1786" s="7">
        <v>-8.6014701002760194E-2</v>
      </c>
      <c r="T1786">
        <v>-1.11322080091053</v>
      </c>
      <c r="U1786">
        <v>0.268674078401552</v>
      </c>
      <c r="V1786">
        <v>0.72103888231143298</v>
      </c>
      <c r="W1786" s="7">
        <v>0.13278062699377499</v>
      </c>
      <c r="X1786">
        <v>0.84758647726855896</v>
      </c>
      <c r="Y1786">
        <v>0.39898961838791802</v>
      </c>
      <c r="Z1786">
        <v>0.66667184790407497</v>
      </c>
      <c r="AA1786" s="7">
        <v>6.2083452024589902E-3</v>
      </c>
      <c r="AB1786">
        <v>2.3615569774516501</v>
      </c>
      <c r="AC1786">
        <v>2.04267744939629E-2</v>
      </c>
      <c r="AD1786">
        <v>9.7562846009626794E-2</v>
      </c>
    </row>
    <row r="1787" spans="1:30" x14ac:dyDescent="0.75">
      <c r="A1787" t="s">
        <v>4287</v>
      </c>
      <c r="B1787">
        <v>3.3441755710890502</v>
      </c>
      <c r="C1787" s="7">
        <v>-0.14609430768297699</v>
      </c>
      <c r="D1787">
        <v>-1.0490816561590901</v>
      </c>
      <c r="E1787">
        <v>0.297040558444223</v>
      </c>
      <c r="F1787">
        <v>0.59294932444033199</v>
      </c>
      <c r="G1787" s="7">
        <v>-0.104213662199308</v>
      </c>
      <c r="H1787">
        <v>-0.78079503662209204</v>
      </c>
      <c r="I1787">
        <v>0.43703838108857701</v>
      </c>
      <c r="J1787">
        <v>0.74748885045951097</v>
      </c>
      <c r="K1787" s="7">
        <v>-0.12515398494114199</v>
      </c>
      <c r="L1787">
        <v>-1.2698244966819801</v>
      </c>
      <c r="M1787">
        <v>0.207526631505212</v>
      </c>
      <c r="N1787">
        <v>0.652699710996132</v>
      </c>
      <c r="O1787" s="7">
        <v>9.5650262544296396E-3</v>
      </c>
      <c r="P1787">
        <v>0.63441989393408305</v>
      </c>
      <c r="Q1787">
        <v>0.52746839049373495</v>
      </c>
      <c r="R1787">
        <v>0.73034084837594004</v>
      </c>
      <c r="S1787" s="7">
        <v>4.5803512609429602E-2</v>
      </c>
      <c r="T1787">
        <v>0.48880472681334602</v>
      </c>
      <c r="U1787">
        <v>0.62620754737345596</v>
      </c>
      <c r="V1787">
        <v>0.90403740193223903</v>
      </c>
      <c r="W1787" s="7">
        <v>4.1880645483668599E-2</v>
      </c>
      <c r="X1787">
        <v>0.222094739465207</v>
      </c>
      <c r="Y1787">
        <v>0.82475966253071498</v>
      </c>
      <c r="Z1787">
        <v>0.92543937069995796</v>
      </c>
      <c r="AA1787" s="7">
        <v>-3.8396899388205901E-3</v>
      </c>
      <c r="AB1787">
        <v>-1.2038614703935</v>
      </c>
      <c r="AC1787">
        <v>0.23190217388020801</v>
      </c>
      <c r="AD1787">
        <v>0.45096572693503201</v>
      </c>
    </row>
    <row r="1788" spans="1:30" x14ac:dyDescent="0.75">
      <c r="A1788" t="s">
        <v>4282</v>
      </c>
      <c r="B1788">
        <v>5.1327647188490397</v>
      </c>
      <c r="C1788" s="7">
        <v>-2.29719658879485E-2</v>
      </c>
      <c r="D1788">
        <v>-0.33484518020600901</v>
      </c>
      <c r="E1788">
        <v>0.73854630588632897</v>
      </c>
      <c r="F1788">
        <v>0.88868437746564799</v>
      </c>
      <c r="G1788" s="7">
        <v>7.7773968281682607E-2</v>
      </c>
      <c r="H1788">
        <v>1.16100176580804</v>
      </c>
      <c r="I1788">
        <v>0.24881079696621899</v>
      </c>
      <c r="J1788">
        <v>0.58213209031256696</v>
      </c>
      <c r="K1788" s="7">
        <v>2.7401001196867E-2</v>
      </c>
      <c r="L1788">
        <v>0.56468189364404897</v>
      </c>
      <c r="M1788">
        <v>0.57374047062173805</v>
      </c>
      <c r="N1788">
        <v>0.87536870557894497</v>
      </c>
      <c r="O1788" s="7">
        <v>5.1958195853252101E-3</v>
      </c>
      <c r="P1788">
        <v>0.68871974674371605</v>
      </c>
      <c r="Q1788">
        <v>0.49282869757912101</v>
      </c>
      <c r="R1788">
        <v>0.70459774485843796</v>
      </c>
      <c r="S1788" s="7">
        <v>3.7607001317775798E-3</v>
      </c>
      <c r="T1788">
        <v>7.9736303101426501E-2</v>
      </c>
      <c r="U1788">
        <v>0.93662976218872496</v>
      </c>
      <c r="V1788">
        <v>0.98915313842602004</v>
      </c>
      <c r="W1788" s="7">
        <v>0.100745934169631</v>
      </c>
      <c r="X1788">
        <v>1.0637527905027999</v>
      </c>
      <c r="Y1788">
        <v>0.29037871571359603</v>
      </c>
      <c r="Z1788">
        <v>0.56044322152007497</v>
      </c>
      <c r="AA1788" s="7">
        <v>6.2068367988239997E-4</v>
      </c>
      <c r="AB1788">
        <v>0.38920505496619301</v>
      </c>
      <c r="AC1788">
        <v>0.69807366018587202</v>
      </c>
      <c r="AD1788">
        <v>0.84031308903604296</v>
      </c>
    </row>
    <row r="1789" spans="1:30" x14ac:dyDescent="0.75">
      <c r="A1789" t="s">
        <v>4283</v>
      </c>
      <c r="B1789">
        <v>3.0495174131348999</v>
      </c>
      <c r="C1789" s="7">
        <v>3.9318387841466899E-2</v>
      </c>
      <c r="D1789">
        <v>0.258594499430989</v>
      </c>
      <c r="E1789">
        <v>0.79655776843438098</v>
      </c>
      <c r="F1789">
        <v>0.91561875144299498</v>
      </c>
      <c r="G1789" s="7">
        <v>9.0561240295509896E-2</v>
      </c>
      <c r="H1789">
        <v>0.59698605965529095</v>
      </c>
      <c r="I1789">
        <v>0.55206419500557102</v>
      </c>
      <c r="J1789">
        <v>0.81317907521885402</v>
      </c>
      <c r="K1789" s="7">
        <v>6.4939814068488394E-2</v>
      </c>
      <c r="L1789">
        <v>0.60401604021490296</v>
      </c>
      <c r="M1789">
        <v>0.54740179529959598</v>
      </c>
      <c r="N1789">
        <v>0.86244430420365903</v>
      </c>
      <c r="O1789" s="7">
        <v>-5.0862575300574097E-3</v>
      </c>
      <c r="P1789">
        <v>-0.29735669391702302</v>
      </c>
      <c r="Q1789">
        <v>0.76690170188271001</v>
      </c>
      <c r="R1789">
        <v>0.88428901922210101</v>
      </c>
      <c r="S1789" s="7">
        <v>-0.18633186129916601</v>
      </c>
      <c r="T1789">
        <v>-1.7534147369927999</v>
      </c>
      <c r="U1789">
        <v>8.3046183123383396E-2</v>
      </c>
      <c r="V1789">
        <v>0.50946595574794196</v>
      </c>
      <c r="W1789" s="7">
        <v>5.1242852454042899E-2</v>
      </c>
      <c r="X1789">
        <v>0.23885881850107701</v>
      </c>
      <c r="Y1789">
        <v>0.81177574309870004</v>
      </c>
      <c r="Z1789">
        <v>0.91947401747332103</v>
      </c>
      <c r="AA1789" s="7">
        <v>-4.0087756641621602E-3</v>
      </c>
      <c r="AB1789">
        <v>-1.1188947675004799</v>
      </c>
      <c r="AC1789">
        <v>0.26625895464909199</v>
      </c>
      <c r="AD1789">
        <v>0.49246089791724701</v>
      </c>
    </row>
    <row r="1790" spans="1:30" x14ac:dyDescent="0.75">
      <c r="A1790" t="s">
        <v>4288</v>
      </c>
      <c r="B1790">
        <v>1.5273673950898801</v>
      </c>
      <c r="C1790" s="7">
        <v>-8.6980663061755906E-2</v>
      </c>
      <c r="D1790">
        <v>-0.457981288808473</v>
      </c>
      <c r="E1790">
        <v>0.64810553694026196</v>
      </c>
      <c r="F1790">
        <v>0.84164037933279601</v>
      </c>
      <c r="G1790" s="7">
        <v>-0.27711088073352402</v>
      </c>
      <c r="H1790">
        <v>-1.4973818822765601</v>
      </c>
      <c r="I1790">
        <v>0.13790641228252501</v>
      </c>
      <c r="J1790">
        <v>0.44209163822721298</v>
      </c>
      <c r="K1790" s="7">
        <v>-0.18204577189764001</v>
      </c>
      <c r="L1790">
        <v>-1.3551105145386</v>
      </c>
      <c r="M1790">
        <v>0.178883735009017</v>
      </c>
      <c r="N1790">
        <v>0.62899847645056695</v>
      </c>
      <c r="O1790" s="7">
        <v>-2.1543254372546599E-2</v>
      </c>
      <c r="P1790">
        <v>-1.0257640375602699</v>
      </c>
      <c r="Q1790">
        <v>0.30784101488898302</v>
      </c>
      <c r="R1790">
        <v>0.54073402443851304</v>
      </c>
      <c r="S1790" s="7">
        <v>-6.0791944049669103E-2</v>
      </c>
      <c r="T1790">
        <v>-0.46886447564406902</v>
      </c>
      <c r="U1790">
        <v>0.64033703619177695</v>
      </c>
      <c r="V1790">
        <v>0.90893459381449804</v>
      </c>
      <c r="W1790" s="7">
        <v>-0.19013021767176799</v>
      </c>
      <c r="X1790">
        <v>-0.72672300818920998</v>
      </c>
      <c r="Y1790">
        <v>0.46934279220088698</v>
      </c>
      <c r="Z1790">
        <v>0.72247114227614395</v>
      </c>
      <c r="AA1790" s="7">
        <v>8.2048863456430695E-3</v>
      </c>
      <c r="AB1790">
        <v>1.85434781919728</v>
      </c>
      <c r="AC1790">
        <v>6.7070932555728893E-2</v>
      </c>
      <c r="AD1790">
        <v>0.210186127392991</v>
      </c>
    </row>
    <row r="1791" spans="1:30" x14ac:dyDescent="0.75">
      <c r="A1791" t="s">
        <v>5358</v>
      </c>
      <c r="B1791">
        <v>4.9582997129053501</v>
      </c>
      <c r="C1791" s="7">
        <v>-9.7779566850770397E-2</v>
      </c>
      <c r="D1791">
        <v>-1.2091317788301801</v>
      </c>
      <c r="E1791">
        <v>0.22988167886310801</v>
      </c>
      <c r="F1791">
        <v>0.52599392517086296</v>
      </c>
      <c r="G1791" s="7">
        <v>4.1364794297830999E-2</v>
      </c>
      <c r="H1791">
        <v>0.51515180480815703</v>
      </c>
      <c r="I1791">
        <v>0.607750914700529</v>
      </c>
      <c r="J1791">
        <v>0.84662576834277603</v>
      </c>
      <c r="K1791" s="7">
        <v>-2.8207386276469699E-2</v>
      </c>
      <c r="L1791">
        <v>-0.49327880632652199</v>
      </c>
      <c r="M1791">
        <v>0.62305609032438203</v>
      </c>
      <c r="N1791">
        <v>0.89199812947770896</v>
      </c>
      <c r="O1791" s="7">
        <v>-5.6072206920249196E-3</v>
      </c>
      <c r="P1791">
        <v>-0.61882393404161995</v>
      </c>
      <c r="Q1791">
        <v>0.53764622817717</v>
      </c>
      <c r="R1791">
        <v>0.73749001497313005</v>
      </c>
      <c r="S1791" s="7">
        <v>-0.15983420511555799</v>
      </c>
      <c r="T1791">
        <v>-2.8218083498637201</v>
      </c>
      <c r="U1791">
        <v>5.9137859029423203E-3</v>
      </c>
      <c r="V1791">
        <v>0.19684141458022</v>
      </c>
      <c r="W1791" s="7">
        <v>0.13914436114860099</v>
      </c>
      <c r="X1791">
        <v>1.2253666048420699</v>
      </c>
      <c r="Y1791">
        <v>0.223737804909592</v>
      </c>
      <c r="Z1791">
        <v>0.48839482342143697</v>
      </c>
      <c r="AA1791" s="7">
        <v>9.9686570871002095E-3</v>
      </c>
      <c r="AB1791">
        <v>5.1930913109261096</v>
      </c>
      <c r="AC1791" s="4">
        <v>1.3398124806175099E-6</v>
      </c>
      <c r="AD1791" s="4">
        <v>6.5363708875840003E-5</v>
      </c>
    </row>
    <row r="1792" spans="1:30" x14ac:dyDescent="0.75">
      <c r="A1792" t="s">
        <v>5359</v>
      </c>
      <c r="B1792">
        <v>5.5227412322717404</v>
      </c>
      <c r="C1792" s="7">
        <v>-8.9852413386588004E-2</v>
      </c>
      <c r="D1792">
        <v>-0.81350813382194898</v>
      </c>
      <c r="E1792">
        <v>0.41836127472118601</v>
      </c>
      <c r="F1792">
        <v>0.695471995910806</v>
      </c>
      <c r="G1792" s="7">
        <v>-0.18404627924536099</v>
      </c>
      <c r="H1792">
        <v>-1.70947654167745</v>
      </c>
      <c r="I1792">
        <v>9.12711084132065E-2</v>
      </c>
      <c r="J1792">
        <v>0.35808322666836401</v>
      </c>
      <c r="K1792" s="7">
        <v>-0.136949346315974</v>
      </c>
      <c r="L1792">
        <v>-1.7529320454222701</v>
      </c>
      <c r="M1792">
        <v>8.3476090499703198E-2</v>
      </c>
      <c r="N1792">
        <v>0.50660482156735498</v>
      </c>
      <c r="O1792" s="7">
        <v>-1.7514228755701401E-2</v>
      </c>
      <c r="P1792">
        <v>-1.4432977516452301</v>
      </c>
      <c r="Q1792">
        <v>0.15287310793530701</v>
      </c>
      <c r="R1792">
        <v>0.35499503011074401</v>
      </c>
      <c r="S1792" s="7">
        <v>2.0847125288269899E-2</v>
      </c>
      <c r="T1792">
        <v>0.275931318946324</v>
      </c>
      <c r="U1792">
        <v>0.78331819955664705</v>
      </c>
      <c r="V1792">
        <v>0.94728643963696801</v>
      </c>
      <c r="W1792" s="7">
        <v>-9.4193865858772693E-2</v>
      </c>
      <c r="X1792">
        <v>-0.61886128315834898</v>
      </c>
      <c r="Y1792">
        <v>0.53778044943221304</v>
      </c>
      <c r="Z1792">
        <v>0.765874318866547</v>
      </c>
      <c r="AA1792" s="7">
        <v>8.6085669392328302E-3</v>
      </c>
      <c r="AB1792">
        <v>3.33205352430502</v>
      </c>
      <c r="AC1792">
        <v>1.31106811343028E-3</v>
      </c>
      <c r="AD1792">
        <v>1.3724176808956601E-2</v>
      </c>
    </row>
    <row r="1793" spans="1:30" x14ac:dyDescent="0.75">
      <c r="A1793" t="s">
        <v>4949</v>
      </c>
      <c r="B1793">
        <v>7.4595994232679397</v>
      </c>
      <c r="C1793" s="7">
        <v>-3.9610613759890903E-2</v>
      </c>
      <c r="D1793">
        <v>-0.46996853223465801</v>
      </c>
      <c r="E1793">
        <v>0.63966264118944605</v>
      </c>
      <c r="F1793">
        <v>0.83713141481616504</v>
      </c>
      <c r="G1793" s="7">
        <v>-0.18807748139150501</v>
      </c>
      <c r="H1793">
        <v>-2.2691713889816101</v>
      </c>
      <c r="I1793">
        <v>2.59649337578392E-2</v>
      </c>
      <c r="J1793">
        <v>0.179838251052887</v>
      </c>
      <c r="K1793" s="7">
        <v>-0.11384404757569801</v>
      </c>
      <c r="L1793">
        <v>-1.90994831451646</v>
      </c>
      <c r="M1793">
        <v>5.9742273726938702E-2</v>
      </c>
      <c r="N1793">
        <v>0.46337949934056899</v>
      </c>
      <c r="O1793" s="7">
        <v>-1.5766870911320702E-2</v>
      </c>
      <c r="P1793">
        <v>-1.6953087660903801</v>
      </c>
      <c r="Q1793">
        <v>9.3925782396782995E-2</v>
      </c>
      <c r="R1793">
        <v>0.260190078590818</v>
      </c>
      <c r="S1793" s="7">
        <v>9.2815972024369905E-2</v>
      </c>
      <c r="T1793">
        <v>1.59107035533847</v>
      </c>
      <c r="U1793">
        <v>0.11555799461809201</v>
      </c>
      <c r="V1793">
        <v>0.56190952863376997</v>
      </c>
      <c r="W1793" s="7">
        <v>-0.14846686763161401</v>
      </c>
      <c r="X1793">
        <v>-1.26680001197813</v>
      </c>
      <c r="Y1793">
        <v>0.208921281800063</v>
      </c>
      <c r="Z1793">
        <v>0.46895713683585299</v>
      </c>
      <c r="AA1793" s="7">
        <v>3.64548274460051E-3</v>
      </c>
      <c r="AB1793">
        <v>1.8331349762859801</v>
      </c>
      <c r="AC1793">
        <v>7.0521398462149304E-2</v>
      </c>
      <c r="AD1793">
        <v>0.216747518173416</v>
      </c>
    </row>
    <row r="1794" spans="1:30" x14ac:dyDescent="0.75">
      <c r="A1794" t="s">
        <v>4953</v>
      </c>
      <c r="B1794">
        <v>4.3980554304506096</v>
      </c>
      <c r="C1794" s="7">
        <v>1.2490704923252599E-2</v>
      </c>
      <c r="D1794">
        <v>0.11794415839066701</v>
      </c>
      <c r="E1794">
        <v>0.90638326337904596</v>
      </c>
      <c r="F1794">
        <v>0.96268473779541996</v>
      </c>
      <c r="G1794" s="7">
        <v>0.32985865273963799</v>
      </c>
      <c r="H1794">
        <v>3.2205467750706802</v>
      </c>
      <c r="I1794">
        <v>1.7988103145791499E-3</v>
      </c>
      <c r="J1794">
        <v>4.0208316377156599E-2</v>
      </c>
      <c r="K1794" s="7">
        <v>0.17117467883144499</v>
      </c>
      <c r="L1794">
        <v>2.2845532918189999</v>
      </c>
      <c r="M1794">
        <v>2.4767751512426401E-2</v>
      </c>
      <c r="N1794">
        <v>0.37966924824659598</v>
      </c>
      <c r="O1794" s="7">
        <v>-1.0371605156728501E-2</v>
      </c>
      <c r="P1794">
        <v>-0.90229645639095002</v>
      </c>
      <c r="Q1794">
        <v>0.369385969438561</v>
      </c>
      <c r="R1794">
        <v>0.60100994021673804</v>
      </c>
      <c r="S1794" s="7">
        <v>8.5352674881222904E-2</v>
      </c>
      <c r="T1794">
        <v>1.19638338782566</v>
      </c>
      <c r="U1794">
        <v>0.23479103385456099</v>
      </c>
      <c r="V1794">
        <v>0.69320868640921596</v>
      </c>
      <c r="W1794" s="7">
        <v>0.317367947816386</v>
      </c>
      <c r="X1794">
        <v>2.19234846595704</v>
      </c>
      <c r="Y1794">
        <v>3.10188591848236E-2</v>
      </c>
      <c r="Z1794">
        <v>0.14157011586451801</v>
      </c>
      <c r="AA1794" s="7">
        <v>-6.1444243388363096E-3</v>
      </c>
      <c r="AB1794">
        <v>-2.5526621369757398</v>
      </c>
      <c r="AC1794">
        <v>1.2431236869408E-2</v>
      </c>
      <c r="AD1794">
        <v>6.9499602579582306E-2</v>
      </c>
    </row>
    <row r="1795" spans="1:30" x14ac:dyDescent="0.75">
      <c r="A1795" t="s">
        <v>4954</v>
      </c>
      <c r="B1795">
        <v>4.5854758705824104</v>
      </c>
      <c r="C1795" s="7">
        <v>-0.21386232240342301</v>
      </c>
      <c r="D1795">
        <v>-2.2148474080804701</v>
      </c>
      <c r="E1795">
        <v>2.9378241390504298E-2</v>
      </c>
      <c r="F1795">
        <v>0.17224586350038301</v>
      </c>
      <c r="G1795" s="7">
        <v>0.26770989466861</v>
      </c>
      <c r="H1795">
        <v>2.87421056708832</v>
      </c>
      <c r="I1795">
        <v>5.0879204088461298E-3</v>
      </c>
      <c r="J1795">
        <v>7.5544557374824003E-2</v>
      </c>
      <c r="K1795" s="7">
        <v>2.6923786132593299E-2</v>
      </c>
      <c r="L1795">
        <v>0.39407469247914401</v>
      </c>
      <c r="M1795">
        <v>0.69448830775109405</v>
      </c>
      <c r="N1795">
        <v>0.91617111169242305</v>
      </c>
      <c r="O1795" s="7">
        <v>1.8515634733500101E-2</v>
      </c>
      <c r="P1795">
        <v>1.7684093589877601</v>
      </c>
      <c r="Q1795">
        <v>8.0491041378561598E-2</v>
      </c>
      <c r="R1795">
        <v>0.23538460102474701</v>
      </c>
      <c r="S1795" s="7">
        <v>0.131107506505552</v>
      </c>
      <c r="T1795">
        <v>2.0095168760863</v>
      </c>
      <c r="U1795">
        <v>4.7575425405307403E-2</v>
      </c>
      <c r="V1795">
        <v>0.43357470714073298</v>
      </c>
      <c r="W1795" s="7">
        <v>0.48157221707203401</v>
      </c>
      <c r="X1795">
        <v>3.6585094894909802</v>
      </c>
      <c r="Y1795">
        <v>4.33701045435682E-4</v>
      </c>
      <c r="Z1795">
        <v>6.2369113021714401E-3</v>
      </c>
      <c r="AA1795" s="7">
        <v>-5.9735023421157501E-3</v>
      </c>
      <c r="AB1795">
        <v>-2.70591378453866</v>
      </c>
      <c r="AC1795">
        <v>8.1933727296017705E-3</v>
      </c>
      <c r="AD1795">
        <v>5.2137331437745398E-2</v>
      </c>
    </row>
    <row r="1796" spans="1:30" x14ac:dyDescent="0.75">
      <c r="A1796" t="s">
        <v>4951</v>
      </c>
      <c r="B1796">
        <v>4.91432823755569</v>
      </c>
      <c r="C1796" s="7">
        <v>-0.42478727680671902</v>
      </c>
      <c r="D1796">
        <v>-1.6864529633532199</v>
      </c>
      <c r="E1796">
        <v>9.6023401195385993E-2</v>
      </c>
      <c r="F1796">
        <v>0.33385511716518002</v>
      </c>
      <c r="G1796" s="7">
        <v>0.246488007921112</v>
      </c>
      <c r="H1796">
        <v>1.00952020890106</v>
      </c>
      <c r="I1796">
        <v>0.316094977310721</v>
      </c>
      <c r="J1796">
        <v>0.65197025728133795</v>
      </c>
      <c r="K1796" s="7">
        <v>-8.9149634442803494E-2</v>
      </c>
      <c r="L1796">
        <v>-0.50029570882664498</v>
      </c>
      <c r="M1796">
        <v>0.61838772544632004</v>
      </c>
      <c r="N1796">
        <v>0.89053047869709001</v>
      </c>
      <c r="O1796" s="7">
        <v>-5.0345208271609002E-2</v>
      </c>
      <c r="P1796">
        <v>-1.8274504382786501</v>
      </c>
      <c r="Q1796">
        <v>7.1762384684646602E-2</v>
      </c>
      <c r="R1796">
        <v>0.21906020437818099</v>
      </c>
      <c r="S1796" s="7">
        <v>4.4183054983703597E-2</v>
      </c>
      <c r="T1796">
        <v>0.26116534759917698</v>
      </c>
      <c r="U1796">
        <v>0.79470818274794897</v>
      </c>
      <c r="V1796">
        <v>0.95140972599140206</v>
      </c>
      <c r="W1796" s="7">
        <v>0.67127528472783105</v>
      </c>
      <c r="X1796">
        <v>1.9450427265954999</v>
      </c>
      <c r="Y1796">
        <v>5.5662693308119002E-2</v>
      </c>
      <c r="Z1796">
        <v>0.20997764698681001</v>
      </c>
      <c r="AA1796" s="7">
        <v>3.98515839343356E-3</v>
      </c>
      <c r="AB1796">
        <v>0.68473761076539297</v>
      </c>
      <c r="AC1796">
        <v>0.49570081254911802</v>
      </c>
      <c r="AD1796">
        <v>0.70187342159404198</v>
      </c>
    </row>
    <row r="1797" spans="1:30" x14ac:dyDescent="0.75">
      <c r="A1797" t="s">
        <v>4952</v>
      </c>
      <c r="B1797">
        <v>7.7368543106086802</v>
      </c>
      <c r="C1797" s="7">
        <v>-5.2504169177047297E-2</v>
      </c>
      <c r="D1797">
        <v>-1.01781822953145</v>
      </c>
      <c r="E1797">
        <v>0.31158108787093097</v>
      </c>
      <c r="F1797">
        <v>0.604518433436667</v>
      </c>
      <c r="G1797" s="7">
        <v>-3.36018524573388E-2</v>
      </c>
      <c r="H1797">
        <v>-0.65643811709121802</v>
      </c>
      <c r="I1797">
        <v>0.51327150702481905</v>
      </c>
      <c r="J1797">
        <v>0.79523124226378405</v>
      </c>
      <c r="K1797" s="7">
        <v>-4.3053010817193101E-2</v>
      </c>
      <c r="L1797">
        <v>-1.18027173691413</v>
      </c>
      <c r="M1797">
        <v>0.24110301624370201</v>
      </c>
      <c r="N1797">
        <v>0.68274900857637</v>
      </c>
      <c r="O1797" s="7">
        <v>3.24708445778445E-3</v>
      </c>
      <c r="P1797">
        <v>0.56530590597801</v>
      </c>
      <c r="Q1797">
        <v>0.57331789621322304</v>
      </c>
      <c r="R1797">
        <v>0.76198596930220197</v>
      </c>
      <c r="S1797" s="7">
        <v>-0.13930095968740899</v>
      </c>
      <c r="T1797">
        <v>-3.8556551490677999</v>
      </c>
      <c r="U1797">
        <v>2.2037975349168399E-4</v>
      </c>
      <c r="V1797">
        <v>3.6749257296964502E-2</v>
      </c>
      <c r="W1797" s="7">
        <v>1.89023167197085E-2</v>
      </c>
      <c r="X1797">
        <v>0.261122180617197</v>
      </c>
      <c r="Y1797">
        <v>0.79461423929146202</v>
      </c>
      <c r="Z1797">
        <v>0.911733759301391</v>
      </c>
      <c r="AA1797" s="7">
        <v>1.1926146325635799E-3</v>
      </c>
      <c r="AB1797">
        <v>0.97173621180898595</v>
      </c>
      <c r="AC1797">
        <v>0.33387061271856799</v>
      </c>
      <c r="AD1797">
        <v>0.562959401886581</v>
      </c>
    </row>
    <row r="1798" spans="1:30" x14ac:dyDescent="0.75">
      <c r="A1798" t="s">
        <v>4210</v>
      </c>
      <c r="B1798">
        <v>4.5264734202902597</v>
      </c>
      <c r="C1798" s="7">
        <v>4.22604089985247E-2</v>
      </c>
      <c r="D1798">
        <v>0.38638293446254801</v>
      </c>
      <c r="E1798">
        <v>0.70015464187473997</v>
      </c>
      <c r="F1798">
        <v>0.86955259796020401</v>
      </c>
      <c r="G1798" s="7">
        <v>-6.4550552067071096E-2</v>
      </c>
      <c r="H1798">
        <v>-0.61054783518129996</v>
      </c>
      <c r="I1798">
        <v>0.54308763083318701</v>
      </c>
      <c r="J1798">
        <v>0.80951175035305301</v>
      </c>
      <c r="K1798" s="7">
        <v>-1.11450715342732E-2</v>
      </c>
      <c r="L1798">
        <v>-0.14402299980473399</v>
      </c>
      <c r="M1798">
        <v>0.88581476063634401</v>
      </c>
      <c r="N1798">
        <v>0.97838885212721105</v>
      </c>
      <c r="O1798" s="7">
        <v>1.74362845292676E-3</v>
      </c>
      <c r="P1798">
        <v>0.14636378953003301</v>
      </c>
      <c r="Q1798">
        <v>0.88397217725656496</v>
      </c>
      <c r="R1798">
        <v>0.94739377100446398</v>
      </c>
      <c r="S1798" s="7">
        <v>5.8710742716938498E-2</v>
      </c>
      <c r="T1798">
        <v>0.78985708061517701</v>
      </c>
      <c r="U1798">
        <v>0.43175468344592199</v>
      </c>
      <c r="V1798">
        <v>0.82457569975318301</v>
      </c>
      <c r="W1798" s="7">
        <v>-0.106810961065596</v>
      </c>
      <c r="X1798">
        <v>-0.71480683564637804</v>
      </c>
      <c r="Y1798">
        <v>0.47663847857200697</v>
      </c>
      <c r="Z1798">
        <v>0.72650181257427104</v>
      </c>
      <c r="AA1798" s="7">
        <v>5.5758592210424203E-3</v>
      </c>
      <c r="AB1798">
        <v>2.21771791484412</v>
      </c>
      <c r="AC1798">
        <v>2.91744852182199E-2</v>
      </c>
      <c r="AD1798">
        <v>0.122916765343659</v>
      </c>
    </row>
    <row r="1799" spans="1:30" x14ac:dyDescent="0.75">
      <c r="A1799" t="s">
        <v>4211</v>
      </c>
      <c r="B1799">
        <v>6.3657224454386201</v>
      </c>
      <c r="C1799" s="7">
        <v>0.13224988499944401</v>
      </c>
      <c r="D1799">
        <v>2.3554712334606198</v>
      </c>
      <c r="E1799">
        <v>2.0743478317558701E-2</v>
      </c>
      <c r="F1799">
        <v>0.13874881525357199</v>
      </c>
      <c r="G1799" s="7">
        <v>5.5128156688224201E-3</v>
      </c>
      <c r="H1799">
        <v>0.10005815170075701</v>
      </c>
      <c r="I1799">
        <v>0.92052792994064703</v>
      </c>
      <c r="J1799">
        <v>0.97618997418186104</v>
      </c>
      <c r="K1799" s="7">
        <v>6.8881350334133007E-2</v>
      </c>
      <c r="L1799">
        <v>1.73468962447958</v>
      </c>
      <c r="M1799">
        <v>8.6330504349250894E-2</v>
      </c>
      <c r="N1799">
        <v>0.51446787225869595</v>
      </c>
      <c r="O1799" s="7">
        <v>-1.35192308069653E-2</v>
      </c>
      <c r="P1799">
        <v>-2.1834986370123799</v>
      </c>
      <c r="Q1799">
        <v>3.16857864836943E-2</v>
      </c>
      <c r="R1799">
        <v>0.12860516970305</v>
      </c>
      <c r="S1799" s="7">
        <v>9.6118102208332893E-3</v>
      </c>
      <c r="T1799">
        <v>0.24800918616076101</v>
      </c>
      <c r="U1799">
        <v>0.80471061172879799</v>
      </c>
      <c r="V1799">
        <v>0.95604099928429098</v>
      </c>
      <c r="W1799" s="7">
        <v>-0.12673706933062101</v>
      </c>
      <c r="X1799">
        <v>-1.62685199341062</v>
      </c>
      <c r="Y1799">
        <v>0.10737836126395001</v>
      </c>
      <c r="Z1799">
        <v>0.31932984358466399</v>
      </c>
      <c r="AA1799" s="7">
        <v>-5.2530883384135198E-3</v>
      </c>
      <c r="AB1799">
        <v>-3.9914536450978</v>
      </c>
      <c r="AC1799">
        <v>1.36530268261122E-4</v>
      </c>
      <c r="AD1799">
        <v>2.4220824213596502E-3</v>
      </c>
    </row>
    <row r="1800" spans="1:30" x14ac:dyDescent="0.75">
      <c r="A1800" t="s">
        <v>4207</v>
      </c>
      <c r="B1800">
        <v>5.4057462744496299</v>
      </c>
      <c r="C1800" s="7">
        <v>-4.5514611345270198E-2</v>
      </c>
      <c r="D1800">
        <v>-0.582511240118184</v>
      </c>
      <c r="E1800">
        <v>0.56172617685091997</v>
      </c>
      <c r="F1800">
        <v>0.79119562383099595</v>
      </c>
      <c r="G1800" s="7">
        <v>-5.5107435888036703E-2</v>
      </c>
      <c r="H1800">
        <v>-0.71488222693243397</v>
      </c>
      <c r="I1800">
        <v>0.47659212240208798</v>
      </c>
      <c r="J1800">
        <v>0.77564516187599597</v>
      </c>
      <c r="K1800" s="7">
        <v>-5.0311023616653398E-2</v>
      </c>
      <c r="L1800">
        <v>-0.91052512722154</v>
      </c>
      <c r="M1800">
        <v>0.36505666156088901</v>
      </c>
      <c r="N1800">
        <v>0.77407995238165395</v>
      </c>
      <c r="O1800" s="7">
        <v>-2.32450297395785E-2</v>
      </c>
      <c r="P1800">
        <v>-2.67219266075799</v>
      </c>
      <c r="Q1800">
        <v>8.9931112290858404E-3</v>
      </c>
      <c r="R1800">
        <v>5.3976309995901202E-2</v>
      </c>
      <c r="S1800" s="7">
        <v>-9.3825724715392606E-2</v>
      </c>
      <c r="T1800">
        <v>-1.7317813632666399</v>
      </c>
      <c r="U1800">
        <v>8.6850053403724203E-2</v>
      </c>
      <c r="V1800">
        <v>0.51633416835090795</v>
      </c>
      <c r="W1800" s="7">
        <v>-9.5928245427665398E-3</v>
      </c>
      <c r="X1800">
        <v>-8.8002818506047201E-2</v>
      </c>
      <c r="Y1800">
        <v>0.93007629921398405</v>
      </c>
      <c r="Z1800">
        <v>0.97364776344352899</v>
      </c>
      <c r="AA1800" s="7">
        <v>9.7075514378426998E-4</v>
      </c>
      <c r="AB1800">
        <v>0.52606172548250196</v>
      </c>
      <c r="AC1800">
        <v>0.60018122653018602</v>
      </c>
      <c r="AD1800">
        <v>0.77735229656153704</v>
      </c>
    </row>
    <row r="1801" spans="1:30" x14ac:dyDescent="0.75">
      <c r="A1801" t="s">
        <v>4212</v>
      </c>
      <c r="B1801">
        <v>5.8641384671035404</v>
      </c>
      <c r="C1801" s="7">
        <v>-6.0398984929965698E-2</v>
      </c>
      <c r="D1801">
        <v>-0.82916729064106898</v>
      </c>
      <c r="E1801">
        <v>0.40927460704320401</v>
      </c>
      <c r="F1801">
        <v>0.68816912323073798</v>
      </c>
      <c r="G1801" s="7">
        <v>5.9930931204865499E-2</v>
      </c>
      <c r="H1801">
        <v>0.84315528020130104</v>
      </c>
      <c r="I1801">
        <v>0.40144936532216102</v>
      </c>
      <c r="J1801">
        <v>0.72186902110145401</v>
      </c>
      <c r="K1801" s="7">
        <v>-2.34026862550099E-4</v>
      </c>
      <c r="L1801">
        <v>-4.5421630987653996E-3</v>
      </c>
      <c r="M1801">
        <v>0.99638626981478995</v>
      </c>
      <c r="N1801">
        <v>0.99889834809912204</v>
      </c>
      <c r="O1801" s="7">
        <v>-7.9176365084060295E-3</v>
      </c>
      <c r="P1801">
        <v>-0.99004015239793697</v>
      </c>
      <c r="Q1801">
        <v>0.324894805127171</v>
      </c>
      <c r="R1801">
        <v>0.55918475909749898</v>
      </c>
      <c r="S1801" s="7">
        <v>6.2078650930209402E-2</v>
      </c>
      <c r="T1801">
        <v>1.24335686232195</v>
      </c>
      <c r="U1801">
        <v>0.21707012977895199</v>
      </c>
      <c r="V1801">
        <v>0.67411600459564103</v>
      </c>
      <c r="W1801" s="7">
        <v>0.120329916134831</v>
      </c>
      <c r="X1801">
        <v>1.19743597175946</v>
      </c>
      <c r="Y1801">
        <v>0.23438284932543399</v>
      </c>
      <c r="Z1801">
        <v>0.501392509066796</v>
      </c>
      <c r="AA1801" s="7">
        <v>-7.0339613890317099E-4</v>
      </c>
      <c r="AB1801">
        <v>-0.414168356260672</v>
      </c>
      <c r="AC1801">
        <v>0.67976819971181002</v>
      </c>
      <c r="AD1801">
        <v>0.82915668689919497</v>
      </c>
    </row>
    <row r="1802" spans="1:30" x14ac:dyDescent="0.75">
      <c r="A1802" t="s">
        <v>4208</v>
      </c>
      <c r="B1802">
        <v>5.2447291896405401</v>
      </c>
      <c r="C1802" s="7">
        <v>-0.23380249184317201</v>
      </c>
      <c r="D1802">
        <v>-3.16105774076168</v>
      </c>
      <c r="E1802">
        <v>2.1624522487221701E-3</v>
      </c>
      <c r="F1802">
        <v>3.23420777929323E-2</v>
      </c>
      <c r="G1802" s="7">
        <v>-1.2929315352719699E-2</v>
      </c>
      <c r="H1802">
        <v>-0.177523467094271</v>
      </c>
      <c r="I1802">
        <v>0.85950911235083405</v>
      </c>
      <c r="J1802">
        <v>0.95638441499285398</v>
      </c>
      <c r="K1802" s="7">
        <v>-0.123365903597946</v>
      </c>
      <c r="L1802">
        <v>-2.3585320931043099</v>
      </c>
      <c r="M1802">
        <v>2.0583650090379699E-2</v>
      </c>
      <c r="N1802">
        <v>0.35762009185634103</v>
      </c>
      <c r="O1802" s="7">
        <v>1.46700378238036E-2</v>
      </c>
      <c r="P1802">
        <v>1.78504955320298</v>
      </c>
      <c r="Q1802">
        <v>7.7731888558538201E-2</v>
      </c>
      <c r="R1802">
        <v>0.23027369588883601</v>
      </c>
      <c r="S1802" s="7">
        <v>-7.8117266428150298E-2</v>
      </c>
      <c r="T1802">
        <v>-1.5182987245374</v>
      </c>
      <c r="U1802">
        <v>0.13255786142152601</v>
      </c>
      <c r="V1802">
        <v>0.58494367386142798</v>
      </c>
      <c r="W1802" s="7">
        <v>0.22087317649045199</v>
      </c>
      <c r="X1802">
        <v>2.1446750413856202</v>
      </c>
      <c r="Y1802">
        <v>3.4761453677444799E-2</v>
      </c>
      <c r="Z1802">
        <v>0.15311978198154999</v>
      </c>
      <c r="AA1802" s="7">
        <v>4.8672588908335104E-3</v>
      </c>
      <c r="AB1802">
        <v>2.7847720617657101</v>
      </c>
      <c r="AC1802">
        <v>6.5697474473128204E-3</v>
      </c>
      <c r="AD1802">
        <v>4.4523367966432401E-2</v>
      </c>
    </row>
    <row r="1803" spans="1:30" x14ac:dyDescent="0.75">
      <c r="A1803" t="s">
        <v>4209</v>
      </c>
      <c r="B1803">
        <v>7.3599385182346504</v>
      </c>
      <c r="C1803" s="7">
        <v>-9.6514699937824605E-2</v>
      </c>
      <c r="D1803">
        <v>-1.9401015237988399</v>
      </c>
      <c r="E1803">
        <v>5.5600301332131598E-2</v>
      </c>
      <c r="F1803">
        <v>0.247437875978683</v>
      </c>
      <c r="G1803" s="7">
        <v>8.6424828459821898E-2</v>
      </c>
      <c r="H1803">
        <v>1.7608115690636099</v>
      </c>
      <c r="I1803">
        <v>8.1777498508788196E-2</v>
      </c>
      <c r="J1803">
        <v>0.338092704190806</v>
      </c>
      <c r="K1803" s="7">
        <v>-5.0449357390013596E-3</v>
      </c>
      <c r="L1803">
        <v>-0.14340434545632699</v>
      </c>
      <c r="M1803">
        <v>0.88630184790861699</v>
      </c>
      <c r="N1803">
        <v>0.97838885212721105</v>
      </c>
      <c r="O1803" s="7">
        <v>5.7898497946793802E-4</v>
      </c>
      <c r="P1803">
        <v>0.10511367002993401</v>
      </c>
      <c r="Q1803">
        <v>0.91652711531174402</v>
      </c>
      <c r="R1803">
        <v>0.961374161320526</v>
      </c>
      <c r="S1803" s="7">
        <v>1.03751524409484E-2</v>
      </c>
      <c r="T1803">
        <v>0.299943357514944</v>
      </c>
      <c r="U1803">
        <v>0.76493447517245605</v>
      </c>
      <c r="V1803">
        <v>0.942579037839397</v>
      </c>
      <c r="W1803" s="7">
        <v>0.18293952839764599</v>
      </c>
      <c r="X1803">
        <v>2.6357687876404601</v>
      </c>
      <c r="Y1803">
        <v>9.9360670252549594E-3</v>
      </c>
      <c r="Z1803">
        <v>6.3954978014913302E-2</v>
      </c>
      <c r="AA1803" s="7">
        <v>9.3636208005351703E-4</v>
      </c>
      <c r="AB1803">
        <v>0.79622877519562796</v>
      </c>
      <c r="AC1803">
        <v>0.428062265984963</v>
      </c>
      <c r="AD1803">
        <v>0.64730596531600704</v>
      </c>
    </row>
    <row r="1804" spans="1:30" x14ac:dyDescent="0.75">
      <c r="A1804" t="s">
        <v>5175</v>
      </c>
      <c r="B1804">
        <v>1.11328491342979</v>
      </c>
      <c r="C1804" s="7">
        <v>-0.67145724290437303</v>
      </c>
      <c r="D1804">
        <v>-2.30255159334087</v>
      </c>
      <c r="E1804">
        <v>2.3686099237376301E-2</v>
      </c>
      <c r="F1804">
        <v>0.151192577375028</v>
      </c>
      <c r="G1804" s="7">
        <v>-0.57072751251434795</v>
      </c>
      <c r="H1804">
        <v>-1.96839316638509</v>
      </c>
      <c r="I1804">
        <v>5.2200680072950097E-2</v>
      </c>
      <c r="J1804">
        <v>0.26815832593719102</v>
      </c>
      <c r="K1804" s="7">
        <v>-0.62109237770935999</v>
      </c>
      <c r="L1804">
        <v>-3.0120006043126901</v>
      </c>
      <c r="M1804">
        <v>3.3959812902955798E-3</v>
      </c>
      <c r="N1804">
        <v>0.213011193790275</v>
      </c>
      <c r="O1804" s="7">
        <v>-2.3969797713446501E-2</v>
      </c>
      <c r="P1804">
        <v>-0.73581708948201496</v>
      </c>
      <c r="Q1804">
        <v>0.46381745805484198</v>
      </c>
      <c r="R1804">
        <v>0.68319755742051602</v>
      </c>
      <c r="S1804" s="7">
        <v>-0.19892351244938999</v>
      </c>
      <c r="T1804">
        <v>-0.98738597041712695</v>
      </c>
      <c r="U1804">
        <v>0.32618635723714501</v>
      </c>
      <c r="V1804">
        <v>0.75904888145875404</v>
      </c>
      <c r="W1804" s="7">
        <v>0.100729730390026</v>
      </c>
      <c r="X1804">
        <v>0.24565915090447901</v>
      </c>
      <c r="Y1804">
        <v>0.80652358555654902</v>
      </c>
      <c r="Z1804">
        <v>0.91666706390263997</v>
      </c>
      <c r="AA1804" s="7">
        <v>1.29070840940028E-2</v>
      </c>
      <c r="AB1804">
        <v>1.8214076448025001</v>
      </c>
      <c r="AC1804">
        <v>7.1975331513472796E-2</v>
      </c>
      <c r="AD1804">
        <v>0.21929732977116101</v>
      </c>
    </row>
    <row r="1805" spans="1:30" x14ac:dyDescent="0.75">
      <c r="A1805" t="s">
        <v>5177</v>
      </c>
      <c r="B1805">
        <v>4.5692631381932598</v>
      </c>
      <c r="C1805" s="7">
        <v>-8.4211525460043193E-2</v>
      </c>
      <c r="D1805">
        <v>-0.86351902754621102</v>
      </c>
      <c r="E1805">
        <v>0.39022201117960098</v>
      </c>
      <c r="F1805">
        <v>0.67467260359361902</v>
      </c>
      <c r="G1805" s="7">
        <v>-0.112202010515476</v>
      </c>
      <c r="H1805">
        <v>-1.1690230367034</v>
      </c>
      <c r="I1805">
        <v>0.24558133554092201</v>
      </c>
      <c r="J1805">
        <v>0.57971907433565595</v>
      </c>
      <c r="K1805" s="7">
        <v>-9.8206767987759694E-2</v>
      </c>
      <c r="L1805">
        <v>-1.4239725497120701</v>
      </c>
      <c r="M1805">
        <v>0.158024395616126</v>
      </c>
      <c r="N1805">
        <v>0.60899447667858797</v>
      </c>
      <c r="O1805" s="7">
        <v>5.0252390010334397E-3</v>
      </c>
      <c r="P1805">
        <v>0.46332305000345703</v>
      </c>
      <c r="Q1805">
        <v>0.64428760793133799</v>
      </c>
      <c r="R1805">
        <v>0.81081705925968595</v>
      </c>
      <c r="S1805" s="7">
        <v>-9.7768174120745593E-2</v>
      </c>
      <c r="T1805">
        <v>-1.4442523889914201</v>
      </c>
      <c r="U1805">
        <v>0.152252903050976</v>
      </c>
      <c r="V1805">
        <v>0.61269957123034202</v>
      </c>
      <c r="W1805" s="7">
        <v>-2.7990485055433001E-2</v>
      </c>
      <c r="X1805">
        <v>-0.206240918987636</v>
      </c>
      <c r="Y1805">
        <v>0.83708368188833104</v>
      </c>
      <c r="Z1805">
        <v>0.93206922648772295</v>
      </c>
      <c r="AA1805" s="7">
        <v>-3.6322521824184902E-4</v>
      </c>
      <c r="AB1805">
        <v>-0.15792827952191099</v>
      </c>
      <c r="AC1805">
        <v>0.87487859500969201</v>
      </c>
      <c r="AD1805">
        <v>0.94064652359831402</v>
      </c>
    </row>
    <row r="1806" spans="1:30" x14ac:dyDescent="0.75">
      <c r="A1806" t="s">
        <v>5178</v>
      </c>
      <c r="B1806">
        <v>1.6518214410138199</v>
      </c>
      <c r="C1806" s="7">
        <v>0.107430107215784</v>
      </c>
      <c r="D1806">
        <v>0.43190991262803002</v>
      </c>
      <c r="E1806">
        <v>0.66687339167677195</v>
      </c>
      <c r="F1806">
        <v>0.85226897257442003</v>
      </c>
      <c r="G1806" s="7">
        <v>0.24393106192151601</v>
      </c>
      <c r="H1806">
        <v>0.97837245318996702</v>
      </c>
      <c r="I1806">
        <v>0.33059773178879398</v>
      </c>
      <c r="J1806">
        <v>0.66443820739111203</v>
      </c>
      <c r="K1806" s="7">
        <v>0.17568058456864999</v>
      </c>
      <c r="L1806">
        <v>0.99886019468706599</v>
      </c>
      <c r="M1806">
        <v>0.32062723339439497</v>
      </c>
      <c r="N1806">
        <v>0.74566879326342805</v>
      </c>
      <c r="O1806" s="7">
        <v>3.1984567165588798E-2</v>
      </c>
      <c r="P1806">
        <v>1.14562324809409</v>
      </c>
      <c r="Q1806">
        <v>0.25508660326791299</v>
      </c>
      <c r="R1806">
        <v>0.485416783689051</v>
      </c>
      <c r="S1806" s="7">
        <v>-0.26908386394033201</v>
      </c>
      <c r="T1806">
        <v>-1.53374694187585</v>
      </c>
      <c r="U1806">
        <v>0.12871362870108999</v>
      </c>
      <c r="V1806">
        <v>0.57836452896608204</v>
      </c>
      <c r="W1806" s="7">
        <v>0.13650095470573201</v>
      </c>
      <c r="X1806">
        <v>0.38713195141823298</v>
      </c>
      <c r="Y1806">
        <v>0.69960210596987704</v>
      </c>
      <c r="Z1806">
        <v>0.86397873337957498</v>
      </c>
      <c r="AA1806" s="7">
        <v>1.0593476435215199E-3</v>
      </c>
      <c r="AB1806">
        <v>0.18336638994172799</v>
      </c>
      <c r="AC1806">
        <v>0.85493639998037896</v>
      </c>
      <c r="AD1806">
        <v>0.92785452079318798</v>
      </c>
    </row>
    <row r="1807" spans="1:30" x14ac:dyDescent="0.75">
      <c r="A1807" t="s">
        <v>5179</v>
      </c>
      <c r="B1807">
        <v>3.0444861230947899</v>
      </c>
      <c r="C1807" s="7">
        <v>0.21810939087166201</v>
      </c>
      <c r="D1807">
        <v>1.2788750685024799</v>
      </c>
      <c r="E1807">
        <v>0.20433533024137199</v>
      </c>
      <c r="F1807">
        <v>0.49538523959523301</v>
      </c>
      <c r="G1807" s="7">
        <v>1.9351680267857399E-2</v>
      </c>
      <c r="H1807">
        <v>0.120649708468998</v>
      </c>
      <c r="I1807">
        <v>0.90424616572005101</v>
      </c>
      <c r="J1807">
        <v>0.97149358136201502</v>
      </c>
      <c r="K1807" s="7">
        <v>0.11873053556976</v>
      </c>
      <c r="L1807">
        <v>0.98267583266292802</v>
      </c>
      <c r="M1807">
        <v>0.32848670479282099</v>
      </c>
      <c r="N1807">
        <v>0.75018432780788902</v>
      </c>
      <c r="O1807" s="7">
        <v>-3.3770011685265999E-2</v>
      </c>
      <c r="P1807">
        <v>-1.8732324260131401</v>
      </c>
      <c r="Q1807">
        <v>6.4387644961476295E-2</v>
      </c>
      <c r="R1807">
        <v>0.20501453369415601</v>
      </c>
      <c r="S1807" s="7">
        <v>0.13443573024113301</v>
      </c>
      <c r="T1807">
        <v>1.21355714122796</v>
      </c>
      <c r="U1807">
        <v>0.22819497619422299</v>
      </c>
      <c r="V1807">
        <v>0.68659545700728697</v>
      </c>
      <c r="W1807" s="7">
        <v>-0.19875771060380501</v>
      </c>
      <c r="X1807">
        <v>-0.87810904514204702</v>
      </c>
      <c r="Y1807">
        <v>0.382298563017199</v>
      </c>
      <c r="Z1807">
        <v>0.651616406064917</v>
      </c>
      <c r="AA1807" s="7">
        <v>-9.7211519295646708E-3</v>
      </c>
      <c r="AB1807">
        <v>-2.5714916506244201</v>
      </c>
      <c r="AC1807">
        <v>1.1820978828899299E-2</v>
      </c>
      <c r="AD1807">
        <v>6.7032801532512898E-2</v>
      </c>
    </row>
    <row r="1808" spans="1:30" x14ac:dyDescent="0.75">
      <c r="A1808" t="s">
        <v>4596</v>
      </c>
      <c r="B1808">
        <v>2.56311405899985</v>
      </c>
      <c r="C1808" s="7">
        <v>-1.40425941848177E-2</v>
      </c>
      <c r="D1808">
        <v>-8.0336095712261496E-2</v>
      </c>
      <c r="E1808">
        <v>0.93615411086767497</v>
      </c>
      <c r="F1808">
        <v>0.975158965637407</v>
      </c>
      <c r="G1808" s="7">
        <v>7.3052238818207299E-2</v>
      </c>
      <c r="H1808">
        <v>0.43934026426469402</v>
      </c>
      <c r="I1808">
        <v>0.66150223571661804</v>
      </c>
      <c r="J1808">
        <v>0.87053342570432601</v>
      </c>
      <c r="K1808" s="7">
        <v>2.9504822316694799E-2</v>
      </c>
      <c r="L1808">
        <v>0.238411808439707</v>
      </c>
      <c r="M1808">
        <v>0.81212129093756502</v>
      </c>
      <c r="N1808">
        <v>0.96175035884577698</v>
      </c>
      <c r="O1808" s="7">
        <v>-9.5848114031250597E-3</v>
      </c>
      <c r="P1808">
        <v>-0.51150396267748699</v>
      </c>
      <c r="Q1808">
        <v>0.61029154656377604</v>
      </c>
      <c r="R1808">
        <v>0.78727962634138604</v>
      </c>
      <c r="S1808" s="7">
        <v>0.12596571175496599</v>
      </c>
      <c r="T1808">
        <v>1.08904753380738</v>
      </c>
      <c r="U1808">
        <v>0.27913468268327102</v>
      </c>
      <c r="V1808">
        <v>0.72613426583155405</v>
      </c>
      <c r="W1808" s="7">
        <v>8.7094833003024896E-2</v>
      </c>
      <c r="X1808">
        <v>0.37089178617263802</v>
      </c>
      <c r="Y1808">
        <v>0.71161799094915401</v>
      </c>
      <c r="Z1808">
        <v>0.86935791256198203</v>
      </c>
      <c r="AA1808" s="7">
        <v>-2.7184433248113602E-3</v>
      </c>
      <c r="AB1808">
        <v>-0.69346516869826402</v>
      </c>
      <c r="AC1808">
        <v>0.489861446819011</v>
      </c>
      <c r="AD1808">
        <v>0.69800146351332004</v>
      </c>
    </row>
    <row r="1809" spans="1:30" x14ac:dyDescent="0.75">
      <c r="A1809" t="s">
        <v>4597</v>
      </c>
      <c r="B1809">
        <v>6.32845991898765</v>
      </c>
      <c r="C1809" s="7">
        <v>-4.7888651640247998E-2</v>
      </c>
      <c r="D1809">
        <v>-0.85053343627087297</v>
      </c>
      <c r="E1809">
        <v>0.39735888940688402</v>
      </c>
      <c r="F1809">
        <v>0.67870736570450796</v>
      </c>
      <c r="G1809" s="7">
        <v>-0.13271603589334699</v>
      </c>
      <c r="H1809">
        <v>-2.4002176506662698</v>
      </c>
      <c r="I1809">
        <v>1.85132147141133E-2</v>
      </c>
      <c r="J1809">
        <v>0.151330759105923</v>
      </c>
      <c r="K1809" s="7">
        <v>-9.0302343766797299E-2</v>
      </c>
      <c r="L1809">
        <v>-2.2677830387651001</v>
      </c>
      <c r="M1809">
        <v>2.5814529936352401E-2</v>
      </c>
      <c r="N1809">
        <v>0.38546390751919002</v>
      </c>
      <c r="O1809" s="7">
        <v>-7.3162155566169999E-3</v>
      </c>
      <c r="P1809">
        <v>-1.17625956266728</v>
      </c>
      <c r="Q1809">
        <v>0.242693579841051</v>
      </c>
      <c r="R1809">
        <v>0.471342949806627</v>
      </c>
      <c r="S1809" s="7">
        <v>2.5754110382921602E-4</v>
      </c>
      <c r="T1809">
        <v>6.6140704367716298E-3</v>
      </c>
      <c r="U1809">
        <v>0.99473788758133996</v>
      </c>
      <c r="V1809">
        <v>0.99958596100015995</v>
      </c>
      <c r="W1809" s="7">
        <v>-8.4827384253098506E-2</v>
      </c>
      <c r="X1809">
        <v>-1.0849813089799401</v>
      </c>
      <c r="Y1809">
        <v>0.28092159982224602</v>
      </c>
      <c r="Z1809">
        <v>0.55087962826097603</v>
      </c>
      <c r="AA1809" s="7">
        <v>3.8064087631459798E-3</v>
      </c>
      <c r="AB1809">
        <v>2.8697622360846902</v>
      </c>
      <c r="AC1809">
        <v>5.1536730733787997E-3</v>
      </c>
      <c r="AD1809">
        <v>3.7360920882234097E-2</v>
      </c>
    </row>
    <row r="1810" spans="1:30" x14ac:dyDescent="0.75">
      <c r="A1810" t="s">
        <v>4600</v>
      </c>
      <c r="B1810">
        <v>8.2221331597353693</v>
      </c>
      <c r="C1810" s="7">
        <v>2.9804414760048699E-2</v>
      </c>
      <c r="D1810">
        <v>0.27108197417105001</v>
      </c>
      <c r="E1810">
        <v>0.78709225393395199</v>
      </c>
      <c r="F1810">
        <v>0.91013035442241597</v>
      </c>
      <c r="G1810" s="7">
        <v>-0.15045972726357201</v>
      </c>
      <c r="H1810">
        <v>-1.38138192087946</v>
      </c>
      <c r="I1810">
        <v>0.171370851644259</v>
      </c>
      <c r="J1810">
        <v>0.48806152255246599</v>
      </c>
      <c r="K1810" s="7">
        <v>-6.0327656251761799E-2</v>
      </c>
      <c r="L1810">
        <v>-0.77594758792226703</v>
      </c>
      <c r="M1810">
        <v>0.44028404144032401</v>
      </c>
      <c r="N1810">
        <v>0.81127181228813905</v>
      </c>
      <c r="O1810" s="7">
        <v>5.06102217712494E-4</v>
      </c>
      <c r="P1810">
        <v>4.1447054007626098E-2</v>
      </c>
      <c r="Q1810">
        <v>0.96705253643999201</v>
      </c>
      <c r="R1810">
        <v>0.98573450650802297</v>
      </c>
      <c r="S1810" s="7">
        <v>-8.0282919497630695E-2</v>
      </c>
      <c r="T1810">
        <v>-1.04482041516197</v>
      </c>
      <c r="U1810">
        <v>0.29954990354843403</v>
      </c>
      <c r="V1810">
        <v>0.74032039855292298</v>
      </c>
      <c r="W1810" s="7">
        <v>-0.18026414202362101</v>
      </c>
      <c r="X1810">
        <v>-1.17032724097929</v>
      </c>
      <c r="Y1810">
        <v>0.24567188658905401</v>
      </c>
      <c r="Z1810">
        <v>0.51391699399792801</v>
      </c>
      <c r="AA1810" s="7">
        <v>5.3515854678329198E-3</v>
      </c>
      <c r="AB1810">
        <v>2.04926398540091</v>
      </c>
      <c r="AC1810">
        <v>4.40267141460053E-2</v>
      </c>
      <c r="AD1810">
        <v>0.16099477207346499</v>
      </c>
    </row>
    <row r="1811" spans="1:30" x14ac:dyDescent="0.75">
      <c r="A1811" t="s">
        <v>4598</v>
      </c>
      <c r="B1811">
        <v>4.4920862701918596</v>
      </c>
      <c r="C1811" s="7">
        <v>2.7080684977265401E-2</v>
      </c>
      <c r="D1811">
        <v>0.27461229076246302</v>
      </c>
      <c r="E1811">
        <v>0.78426392055965699</v>
      </c>
      <c r="F1811">
        <v>0.90896586263411705</v>
      </c>
      <c r="G1811" s="7">
        <v>-6.6199204060286097E-3</v>
      </c>
      <c r="H1811">
        <v>-6.9419562569181803E-2</v>
      </c>
      <c r="I1811">
        <v>0.94481466486308296</v>
      </c>
      <c r="J1811">
        <v>0.98429879237013995</v>
      </c>
      <c r="K1811" s="7">
        <v>1.02303822856184E-2</v>
      </c>
      <c r="L1811">
        <v>0.14662991279783</v>
      </c>
      <c r="M1811">
        <v>0.883762735050313</v>
      </c>
      <c r="N1811">
        <v>0.97785789440271298</v>
      </c>
      <c r="O1811" s="7">
        <v>-6.7957547831438503E-3</v>
      </c>
      <c r="P1811">
        <v>-0.63247775861881095</v>
      </c>
      <c r="Q1811">
        <v>0.52873034775073102</v>
      </c>
      <c r="R1811">
        <v>0.73052493765424698</v>
      </c>
      <c r="S1811" s="7">
        <v>2.6896169420931901E-2</v>
      </c>
      <c r="T1811">
        <v>0.40223851317619802</v>
      </c>
      <c r="U1811">
        <v>0.68849316419932405</v>
      </c>
      <c r="V1811">
        <v>0.92237798267090998</v>
      </c>
      <c r="W1811" s="7">
        <v>-3.3700605383294002E-2</v>
      </c>
      <c r="X1811">
        <v>-0.25004242320521702</v>
      </c>
      <c r="Y1811">
        <v>0.80314289832414298</v>
      </c>
      <c r="Z1811">
        <v>0.91495698883521004</v>
      </c>
      <c r="AA1811" s="7">
        <v>-2.5534666454027901E-3</v>
      </c>
      <c r="AB1811">
        <v>-1.12712696595585</v>
      </c>
      <c r="AC1811">
        <v>0.26278201073768598</v>
      </c>
      <c r="AD1811">
        <v>0.488233646669052</v>
      </c>
    </row>
    <row r="1812" spans="1:30" x14ac:dyDescent="0.75">
      <c r="A1812" t="s">
        <v>4601</v>
      </c>
      <c r="B1812">
        <v>6.3290853649633503</v>
      </c>
      <c r="C1812" s="7">
        <v>0.26484358955575998</v>
      </c>
      <c r="D1812">
        <v>3.4874253181605002</v>
      </c>
      <c r="E1812">
        <v>7.6645864480127002E-4</v>
      </c>
      <c r="F1812">
        <v>1.5498096347346699E-2</v>
      </c>
      <c r="G1812" s="7">
        <v>-0.12554003557496601</v>
      </c>
      <c r="H1812">
        <v>-1.6798898484218201</v>
      </c>
      <c r="I1812">
        <v>9.6559576766145502E-2</v>
      </c>
      <c r="J1812">
        <v>0.36741053443608601</v>
      </c>
      <c r="K1812" s="7">
        <v>6.9651776990396694E-2</v>
      </c>
      <c r="L1812">
        <v>1.29690001531073</v>
      </c>
      <c r="M1812">
        <v>0.198088049437393</v>
      </c>
      <c r="N1812">
        <v>0.64613809492791596</v>
      </c>
      <c r="O1812" s="7">
        <v>-3.1296302968753097E-2</v>
      </c>
      <c r="P1812">
        <v>-3.72745246597959</v>
      </c>
      <c r="Q1812">
        <v>3.4312456913304298E-4</v>
      </c>
      <c r="R1812">
        <v>4.9280063702355501E-3</v>
      </c>
      <c r="S1812" s="7">
        <v>-4.0892665493972399E-2</v>
      </c>
      <c r="T1812">
        <v>-0.77872520672361001</v>
      </c>
      <c r="U1812">
        <v>0.43825050473789301</v>
      </c>
      <c r="V1812">
        <v>0.82600670002573595</v>
      </c>
      <c r="W1812" s="7">
        <v>-0.390383625130726</v>
      </c>
      <c r="X1812">
        <v>-3.6943084854886701</v>
      </c>
      <c r="Y1812">
        <v>3.8415736905533402E-4</v>
      </c>
      <c r="Z1812">
        <v>5.6833101024864998E-3</v>
      </c>
      <c r="AA1812" s="7">
        <v>5.4643734355072299E-3</v>
      </c>
      <c r="AB1812">
        <v>3.06430578814411</v>
      </c>
      <c r="AC1812">
        <v>2.90330927170594E-3</v>
      </c>
      <c r="AD1812">
        <v>2.4821477181052001E-2</v>
      </c>
    </row>
    <row r="1813" spans="1:30" x14ac:dyDescent="0.75">
      <c r="A1813" t="s">
        <v>4599</v>
      </c>
      <c r="B1813">
        <v>2.0372962565866599</v>
      </c>
      <c r="C1813" s="7">
        <v>0.47408604421330303</v>
      </c>
      <c r="D1813">
        <v>2.2225938075032601</v>
      </c>
      <c r="E1813">
        <v>2.8831215942234801E-2</v>
      </c>
      <c r="F1813">
        <v>0.17057313223957399</v>
      </c>
      <c r="G1813" s="7">
        <v>-2.3081745477282499E-2</v>
      </c>
      <c r="H1813">
        <v>-0.112704775099631</v>
      </c>
      <c r="I1813">
        <v>0.91052376801520296</v>
      </c>
      <c r="J1813">
        <v>0.97299918706716004</v>
      </c>
      <c r="K1813" s="7">
        <v>0.22550214936801</v>
      </c>
      <c r="L1813">
        <v>1.4938554198782901</v>
      </c>
      <c r="M1813">
        <v>0.13882459359181901</v>
      </c>
      <c r="N1813">
        <v>0.59076135466175905</v>
      </c>
      <c r="O1813" s="7">
        <v>-3.79573501501905E-2</v>
      </c>
      <c r="P1813">
        <v>-1.65561917470713</v>
      </c>
      <c r="Q1813">
        <v>0.101395014281663</v>
      </c>
      <c r="R1813">
        <v>0.27468270211984602</v>
      </c>
      <c r="S1813" s="7">
        <v>3.3170720745567497E-2</v>
      </c>
      <c r="T1813">
        <v>0.23393939184085799</v>
      </c>
      <c r="U1813">
        <v>0.81558059822443196</v>
      </c>
      <c r="V1813">
        <v>0.96080300857443601</v>
      </c>
      <c r="W1813" s="7">
        <v>-0.497167789690586</v>
      </c>
      <c r="X1813">
        <v>-1.71811765742322</v>
      </c>
      <c r="Y1813">
        <v>8.9325495623228598E-2</v>
      </c>
      <c r="Z1813">
        <v>0.282741411738407</v>
      </c>
      <c r="AA1813" s="7">
        <v>3.2830940786168E-3</v>
      </c>
      <c r="AB1813">
        <v>0.69583401716236903</v>
      </c>
      <c r="AC1813">
        <v>0.48838390383503899</v>
      </c>
      <c r="AD1813">
        <v>0.69710805918355701</v>
      </c>
    </row>
    <row r="1814" spans="1:30" x14ac:dyDescent="0.75">
      <c r="A1814" t="s">
        <v>4603</v>
      </c>
      <c r="B1814">
        <v>5.7190153359941798</v>
      </c>
      <c r="C1814" s="7">
        <v>9.4668882194477499E-2</v>
      </c>
      <c r="D1814">
        <v>1.19027868475642</v>
      </c>
      <c r="E1814">
        <v>0.237168493199539</v>
      </c>
      <c r="F1814">
        <v>0.53304461928985802</v>
      </c>
      <c r="G1814" s="7">
        <v>-0.29155023094791099</v>
      </c>
      <c r="H1814">
        <v>-3.7238667820008802</v>
      </c>
      <c r="I1814">
        <v>3.4735388099947699E-4</v>
      </c>
      <c r="J1814">
        <v>1.33449019156487E-2</v>
      </c>
      <c r="K1814" s="7">
        <v>-9.8440674376716997E-2</v>
      </c>
      <c r="L1814">
        <v>-1.7501574466621901</v>
      </c>
      <c r="M1814">
        <v>8.3609987226302501E-2</v>
      </c>
      <c r="N1814">
        <v>0.50660482156735498</v>
      </c>
      <c r="O1814" s="7">
        <v>2.9105371957461101E-2</v>
      </c>
      <c r="P1814">
        <v>3.3019905754956098</v>
      </c>
      <c r="Q1814">
        <v>1.39297401877437E-3</v>
      </c>
      <c r="R1814">
        <v>1.41765087639173E-2</v>
      </c>
      <c r="S1814" s="7">
        <v>-7.7779051362880006E-2</v>
      </c>
      <c r="T1814">
        <v>-1.4016233624182399</v>
      </c>
      <c r="U1814">
        <v>0.16457847236627399</v>
      </c>
      <c r="V1814">
        <v>0.62572982811617806</v>
      </c>
      <c r="W1814" s="7">
        <v>-0.38621911314238899</v>
      </c>
      <c r="X1814">
        <v>-3.48863162463392</v>
      </c>
      <c r="Y1814">
        <v>7.6343365213805297E-4</v>
      </c>
      <c r="Z1814">
        <v>9.6164480731405991E-3</v>
      </c>
      <c r="AA1814" s="7">
        <v>3.0059252131164E-3</v>
      </c>
      <c r="AB1814">
        <v>1.6027466822727101</v>
      </c>
      <c r="AC1814">
        <v>0.112608332232078</v>
      </c>
      <c r="AD1814">
        <v>0.29078068398680401</v>
      </c>
    </row>
    <row r="1815" spans="1:30" x14ac:dyDescent="0.75">
      <c r="A1815" t="s">
        <v>4583</v>
      </c>
      <c r="B1815">
        <v>4.9027963478958503</v>
      </c>
      <c r="C1815" s="7">
        <v>-0.24347008365826101</v>
      </c>
      <c r="D1815">
        <v>-3.2757189632295201</v>
      </c>
      <c r="E1815">
        <v>1.51341925061694E-3</v>
      </c>
      <c r="F1815">
        <v>2.5177234461549E-2</v>
      </c>
      <c r="G1815" s="7">
        <v>0.119677133672384</v>
      </c>
      <c r="H1815">
        <v>1.64713425375357</v>
      </c>
      <c r="I1815">
        <v>0.1031310519176</v>
      </c>
      <c r="J1815">
        <v>0.38211673385619199</v>
      </c>
      <c r="K1815" s="7">
        <v>-6.1896474992938502E-2</v>
      </c>
      <c r="L1815">
        <v>-1.17741628492169</v>
      </c>
      <c r="M1815">
        <v>0.24223424732395801</v>
      </c>
      <c r="N1815">
        <v>0.68274900857637</v>
      </c>
      <c r="O1815" s="7">
        <v>3.3264050904900803E-2</v>
      </c>
      <c r="P1815">
        <v>4.0590339295417603</v>
      </c>
      <c r="Q1815">
        <v>1.07189811044462E-4</v>
      </c>
      <c r="R1815">
        <v>2.0180574838906899E-3</v>
      </c>
      <c r="S1815" s="7">
        <v>-7.8057152316192103E-3</v>
      </c>
      <c r="T1815">
        <v>-0.15189276196040399</v>
      </c>
      <c r="U1815">
        <v>0.87962252619467296</v>
      </c>
      <c r="V1815">
        <v>0.976485907315635</v>
      </c>
      <c r="W1815" s="7">
        <v>0.36314721733064498</v>
      </c>
      <c r="X1815">
        <v>3.5351081698137001</v>
      </c>
      <c r="Y1815">
        <v>6.5511226612256096E-4</v>
      </c>
      <c r="Z1815">
        <v>8.5136894288697206E-3</v>
      </c>
      <c r="AA1815" s="7">
        <v>2.0107984409429599E-3</v>
      </c>
      <c r="AB1815">
        <v>1.15898623449908</v>
      </c>
      <c r="AC1815">
        <v>0.24962700267021301</v>
      </c>
      <c r="AD1815">
        <v>0.47286816191488401</v>
      </c>
    </row>
    <row r="1816" spans="1:30" x14ac:dyDescent="0.75">
      <c r="A1816" t="s">
        <v>4582</v>
      </c>
      <c r="B1816">
        <v>3.9648258258273001</v>
      </c>
      <c r="C1816" s="7">
        <v>1.13952257256601E-2</v>
      </c>
      <c r="D1816">
        <v>0.108053010026368</v>
      </c>
      <c r="E1816">
        <v>0.91420197457213204</v>
      </c>
      <c r="F1816">
        <v>0.96552911256628304</v>
      </c>
      <c r="G1816" s="7">
        <v>-6.2030784574644497E-2</v>
      </c>
      <c r="H1816">
        <v>-0.59744950291270005</v>
      </c>
      <c r="I1816">
        <v>0.551756221976481</v>
      </c>
      <c r="J1816">
        <v>0.81305177909371396</v>
      </c>
      <c r="K1816" s="7">
        <v>-2.53177794244922E-2</v>
      </c>
      <c r="L1816">
        <v>-0.33947016588747803</v>
      </c>
      <c r="M1816">
        <v>0.73507211751498103</v>
      </c>
      <c r="N1816">
        <v>0.928974927968649</v>
      </c>
      <c r="O1816" s="7">
        <v>1.25444717196714E-2</v>
      </c>
      <c r="P1816">
        <v>1.06944703282154</v>
      </c>
      <c r="Q1816">
        <v>0.28782084478224301</v>
      </c>
      <c r="R1816">
        <v>0.52115627133227405</v>
      </c>
      <c r="S1816" s="7">
        <v>-9.0587161323955903E-2</v>
      </c>
      <c r="T1816">
        <v>-1.2320151402007</v>
      </c>
      <c r="U1816">
        <v>0.22125652575860599</v>
      </c>
      <c r="V1816">
        <v>0.67791985127802901</v>
      </c>
      <c r="W1816" s="7">
        <v>-7.3426010300304601E-2</v>
      </c>
      <c r="X1816">
        <v>-0.50013067163327196</v>
      </c>
      <c r="Y1816">
        <v>0.61824336572855798</v>
      </c>
      <c r="Z1816">
        <v>0.81820216119968103</v>
      </c>
      <c r="AA1816" s="7">
        <v>6.54155995174784E-3</v>
      </c>
      <c r="AB1816">
        <v>2.6450618435058599</v>
      </c>
      <c r="AC1816">
        <v>9.6873280432769205E-3</v>
      </c>
      <c r="AD1816">
        <v>5.7968009107053797E-2</v>
      </c>
    </row>
    <row r="1817" spans="1:30" x14ac:dyDescent="0.75">
      <c r="A1817" t="s">
        <v>4585</v>
      </c>
      <c r="B1817">
        <v>5.9920589588698103</v>
      </c>
      <c r="C1817" s="7">
        <v>6.7811961397971604E-2</v>
      </c>
      <c r="D1817">
        <v>1.00912321206197</v>
      </c>
      <c r="E1817">
        <v>0.31570859844377402</v>
      </c>
      <c r="F1817">
        <v>0.60959973445386595</v>
      </c>
      <c r="G1817" s="7">
        <v>3.1698864362636699E-2</v>
      </c>
      <c r="H1817">
        <v>0.48272452360484802</v>
      </c>
      <c r="I1817">
        <v>0.63050147423408798</v>
      </c>
      <c r="J1817">
        <v>0.85761608969650205</v>
      </c>
      <c r="K1817" s="7">
        <v>4.9755412880304203E-2</v>
      </c>
      <c r="L1817">
        <v>1.04683354110893</v>
      </c>
      <c r="M1817">
        <v>0.298070493154173</v>
      </c>
      <c r="N1817">
        <v>0.73002761367328195</v>
      </c>
      <c r="O1817" s="7">
        <v>7.8559774476615295E-3</v>
      </c>
      <c r="P1817">
        <v>1.0636584510526601</v>
      </c>
      <c r="Q1817">
        <v>0.290421223917741</v>
      </c>
      <c r="R1817">
        <v>0.52344795878092698</v>
      </c>
      <c r="S1817" s="7">
        <v>3.9646563655848399E-2</v>
      </c>
      <c r="T1817">
        <v>0.85707921359036299</v>
      </c>
      <c r="U1817">
        <v>0.39375137397610199</v>
      </c>
      <c r="V1817">
        <v>0.80421804286343002</v>
      </c>
      <c r="W1817" s="7">
        <v>-3.6113097035334898E-2</v>
      </c>
      <c r="X1817">
        <v>-0.38897931990469098</v>
      </c>
      <c r="Y1817">
        <v>0.69824002853737599</v>
      </c>
      <c r="Z1817">
        <v>0.86306696790864001</v>
      </c>
      <c r="AA1817" s="7">
        <v>-1.05028963440723E-2</v>
      </c>
      <c r="AB1817">
        <v>-6.6890763643560298</v>
      </c>
      <c r="AC1817" s="4">
        <v>2.0623660038910499E-9</v>
      </c>
      <c r="AD1817" s="4">
        <v>4.1565127298092699E-7</v>
      </c>
    </row>
    <row r="1818" spans="1:30" x14ac:dyDescent="0.75">
      <c r="A1818" t="s">
        <v>4586</v>
      </c>
      <c r="B1818">
        <v>7.0457959688672496</v>
      </c>
      <c r="C1818" s="7">
        <v>1.26871678520286E-2</v>
      </c>
      <c r="D1818">
        <v>0.30969822638324801</v>
      </c>
      <c r="E1818">
        <v>0.75752960613259102</v>
      </c>
      <c r="F1818">
        <v>0.896953575825298</v>
      </c>
      <c r="G1818" s="7">
        <v>4.34638199974898E-2</v>
      </c>
      <c r="H1818">
        <v>1.0790455803571299</v>
      </c>
      <c r="I1818">
        <v>0.28354423499360198</v>
      </c>
      <c r="J1818">
        <v>0.62192557092084699</v>
      </c>
      <c r="K1818" s="7">
        <v>2.80754939247592E-2</v>
      </c>
      <c r="L1818">
        <v>0.96906839532837297</v>
      </c>
      <c r="M1818">
        <v>0.33519230529690502</v>
      </c>
      <c r="N1818">
        <v>0.75528852663492396</v>
      </c>
      <c r="O1818" s="7">
        <v>1.09534359671757E-2</v>
      </c>
      <c r="P1818">
        <v>2.42272009533351</v>
      </c>
      <c r="Q1818">
        <v>1.7474427571316901E-2</v>
      </c>
      <c r="R1818">
        <v>8.6485753849343705E-2</v>
      </c>
      <c r="S1818" s="7">
        <v>5.5163512246717603E-2</v>
      </c>
      <c r="T1818">
        <v>1.9427011756817401</v>
      </c>
      <c r="U1818">
        <v>5.5280277868746702E-2</v>
      </c>
      <c r="V1818">
        <v>0.45070436791433999</v>
      </c>
      <c r="W1818" s="7">
        <v>3.07766521454612E-2</v>
      </c>
      <c r="X1818">
        <v>0.54035905130446504</v>
      </c>
      <c r="Y1818">
        <v>0.59032746189607699</v>
      </c>
      <c r="Z1818">
        <v>0.80042856695162401</v>
      </c>
      <c r="AA1818" s="7">
        <v>-5.1712656976059196E-3</v>
      </c>
      <c r="AB1818">
        <v>-5.3631845102406803</v>
      </c>
      <c r="AC1818" s="4">
        <v>6.6348162192587595E-7</v>
      </c>
      <c r="AD1818" s="4">
        <v>3.7763162314614499E-5</v>
      </c>
    </row>
    <row r="1819" spans="1:30" x14ac:dyDescent="0.75">
      <c r="A1819" t="s">
        <v>4587</v>
      </c>
      <c r="B1819">
        <v>7.5203965756789302</v>
      </c>
      <c r="C1819" s="7">
        <v>3.6460367176914199E-2</v>
      </c>
      <c r="D1819">
        <v>0.81604602619934397</v>
      </c>
      <c r="E1819">
        <v>0.41669826368060597</v>
      </c>
      <c r="F1819">
        <v>0.69434210033893495</v>
      </c>
      <c r="G1819" s="7">
        <v>-6.7887680709416004E-2</v>
      </c>
      <c r="H1819">
        <v>-1.53896474163897</v>
      </c>
      <c r="I1819">
        <v>0.127435291146765</v>
      </c>
      <c r="J1819">
        <v>0.425144921566184</v>
      </c>
      <c r="K1819" s="7">
        <v>-1.5713656766250899E-2</v>
      </c>
      <c r="L1819">
        <v>-0.49733667298108603</v>
      </c>
      <c r="M1819">
        <v>0.62020386450949005</v>
      </c>
      <c r="N1819">
        <v>0.89087511050248702</v>
      </c>
      <c r="O1819" s="7">
        <v>-2.1185118987720599E-2</v>
      </c>
      <c r="P1819">
        <v>-4.2796422058696901</v>
      </c>
      <c r="Q1819">
        <v>4.7868128358031401E-5</v>
      </c>
      <c r="R1819">
        <v>1.08778330874979E-3</v>
      </c>
      <c r="S1819" s="7">
        <v>-9.9397554682236107E-3</v>
      </c>
      <c r="T1819">
        <v>-0.31999351006086602</v>
      </c>
      <c r="U1819">
        <v>0.74973900158334805</v>
      </c>
      <c r="V1819">
        <v>0.93826560519973401</v>
      </c>
      <c r="W1819" s="7">
        <v>-0.10434804788632999</v>
      </c>
      <c r="X1819">
        <v>-1.6727973911810901</v>
      </c>
      <c r="Y1819">
        <v>9.7952801017433894E-2</v>
      </c>
      <c r="Z1819">
        <v>0.29985849992737401</v>
      </c>
      <c r="AA1819" s="7">
        <v>-2.0468285060496298E-3</v>
      </c>
      <c r="AB1819">
        <v>-1.9362544892806399</v>
      </c>
      <c r="AC1819">
        <v>5.6076760906445401E-2</v>
      </c>
      <c r="AD1819">
        <v>0.18738996971564001</v>
      </c>
    </row>
    <row r="1820" spans="1:30" x14ac:dyDescent="0.75">
      <c r="A1820" t="s">
        <v>4588</v>
      </c>
      <c r="B1820">
        <v>4.4902993158761397</v>
      </c>
      <c r="C1820" s="7">
        <v>0.30922820911010201</v>
      </c>
      <c r="D1820">
        <v>2.60891010461502</v>
      </c>
      <c r="E1820">
        <v>1.06878396606125E-2</v>
      </c>
      <c r="F1820">
        <v>9.2597815917949494E-2</v>
      </c>
      <c r="G1820" s="7">
        <v>-0.35190097808566601</v>
      </c>
      <c r="H1820">
        <v>-3.1091851758528399</v>
      </c>
      <c r="I1820">
        <v>2.5343677800377701E-3</v>
      </c>
      <c r="J1820">
        <v>4.9868259032442498E-2</v>
      </c>
      <c r="K1820" s="7">
        <v>-2.1336384487781999E-2</v>
      </c>
      <c r="L1820">
        <v>-0.25430346196620202</v>
      </c>
      <c r="M1820">
        <v>0.79986007350583699</v>
      </c>
      <c r="N1820">
        <v>0.95628510587190096</v>
      </c>
      <c r="O1820" s="7">
        <v>-5.6169002361306002E-2</v>
      </c>
      <c r="P1820">
        <v>-4.4064101554005504</v>
      </c>
      <c r="Q1820">
        <v>2.9793957272568001E-5</v>
      </c>
      <c r="R1820">
        <v>7.2965520061544001E-4</v>
      </c>
      <c r="S1820" s="7">
        <v>0.11233986178774399</v>
      </c>
      <c r="T1820">
        <v>1.4298918795175799</v>
      </c>
      <c r="U1820">
        <v>0.156322639022134</v>
      </c>
      <c r="V1820">
        <v>0.61780311436600799</v>
      </c>
      <c r="W1820" s="7">
        <v>-0.66112918719576796</v>
      </c>
      <c r="X1820">
        <v>-4.1352996356352802</v>
      </c>
      <c r="Y1820" s="4">
        <v>8.1345387168633797E-5</v>
      </c>
      <c r="Z1820">
        <v>1.6529920493407999E-3</v>
      </c>
      <c r="AA1820" s="7">
        <v>-7.4460542231669898E-3</v>
      </c>
      <c r="AB1820">
        <v>-2.7651761045408598</v>
      </c>
      <c r="AC1820">
        <v>6.943135070392E-3</v>
      </c>
      <c r="AD1820">
        <v>4.6264987834904701E-2</v>
      </c>
    </row>
    <row r="1821" spans="1:30" x14ac:dyDescent="0.75">
      <c r="A1821" t="s">
        <v>4589</v>
      </c>
      <c r="B1821">
        <v>6.9371915258152903</v>
      </c>
      <c r="C1821" s="7">
        <v>-9.51467482676943E-2</v>
      </c>
      <c r="D1821">
        <v>-1.80184116693896</v>
      </c>
      <c r="E1821">
        <v>7.5027526578379702E-2</v>
      </c>
      <c r="F1821">
        <v>0.28950113853144299</v>
      </c>
      <c r="G1821" s="7">
        <v>0.102692187926016</v>
      </c>
      <c r="H1821">
        <v>1.9704925781796101</v>
      </c>
      <c r="I1821">
        <v>5.1955610426974601E-2</v>
      </c>
      <c r="J1821">
        <v>0.26714440593443201</v>
      </c>
      <c r="K1821" s="7">
        <v>3.7727198291606198E-3</v>
      </c>
      <c r="L1821">
        <v>0.101030964962877</v>
      </c>
      <c r="M1821">
        <v>0.91975790687750603</v>
      </c>
      <c r="N1821">
        <v>0.98506731950042703</v>
      </c>
      <c r="O1821" s="7">
        <v>-5.0573719288958497E-3</v>
      </c>
      <c r="P1821">
        <v>-0.86409924425576001</v>
      </c>
      <c r="Q1821">
        <v>0.38990498475976099</v>
      </c>
      <c r="R1821">
        <v>0.61987480701364295</v>
      </c>
      <c r="S1821" s="7">
        <v>-2.0286318943206601E-2</v>
      </c>
      <c r="T1821">
        <v>-0.55246242509230503</v>
      </c>
      <c r="U1821">
        <v>0.58204546843330696</v>
      </c>
      <c r="V1821">
        <v>0.88774802588845003</v>
      </c>
      <c r="W1821" s="7">
        <v>0.19783893619371001</v>
      </c>
      <c r="X1821">
        <v>2.6845579458498698</v>
      </c>
      <c r="Y1821">
        <v>8.69196382478582E-3</v>
      </c>
      <c r="Z1821">
        <v>5.7761623384819903E-2</v>
      </c>
      <c r="AA1821" s="7">
        <v>1.37080899161723E-3</v>
      </c>
      <c r="AB1821">
        <v>1.09811422057202</v>
      </c>
      <c r="AC1821">
        <v>0.27517865554180199</v>
      </c>
      <c r="AD1821">
        <v>0.50313004033773301</v>
      </c>
    </row>
    <row r="1822" spans="1:30" x14ac:dyDescent="0.75">
      <c r="A1822" t="s">
        <v>4673</v>
      </c>
      <c r="B1822">
        <v>2.0603607019091998</v>
      </c>
      <c r="C1822" s="7">
        <v>-0.30827286406467003</v>
      </c>
      <c r="D1822">
        <v>-1.43011665823284</v>
      </c>
      <c r="E1822">
        <v>0.156258296833756</v>
      </c>
      <c r="F1822">
        <v>0.43095225503434498</v>
      </c>
      <c r="G1822" s="7">
        <v>6.32764172281024E-2</v>
      </c>
      <c r="H1822">
        <v>0.30730355737789999</v>
      </c>
      <c r="I1822">
        <v>0.75934532125013599</v>
      </c>
      <c r="J1822">
        <v>0.91757336145558999</v>
      </c>
      <c r="K1822" s="7">
        <v>-0.12249822341828399</v>
      </c>
      <c r="L1822">
        <v>-0.802831899180808</v>
      </c>
      <c r="M1822">
        <v>0.42425553276291</v>
      </c>
      <c r="N1822">
        <v>0.80909697188971696</v>
      </c>
      <c r="O1822" s="7">
        <v>-3.2892951993169703E-2</v>
      </c>
      <c r="P1822">
        <v>-1.4119444872481199</v>
      </c>
      <c r="Q1822">
        <v>0.161526286213444</v>
      </c>
      <c r="R1822">
        <v>0.36629583387575398</v>
      </c>
      <c r="S1822" s="7">
        <v>8.9482174786781707E-2</v>
      </c>
      <c r="T1822">
        <v>0.63301806263448102</v>
      </c>
      <c r="U1822">
        <v>0.52837911303975305</v>
      </c>
      <c r="V1822">
        <v>0.86943510260496104</v>
      </c>
      <c r="W1822" s="7">
        <v>0.37154928129277298</v>
      </c>
      <c r="X1822">
        <v>1.2774042192671899</v>
      </c>
      <c r="Y1822">
        <v>0.20485147711156601</v>
      </c>
      <c r="Z1822">
        <v>0.46277913627519102</v>
      </c>
      <c r="AA1822" s="7">
        <v>-8.8018332793585105E-3</v>
      </c>
      <c r="AB1822">
        <v>-1.7928281684679299</v>
      </c>
      <c r="AC1822">
        <v>7.6469229806008301E-2</v>
      </c>
      <c r="AD1822">
        <v>0.228571045765881</v>
      </c>
    </row>
    <row r="1823" spans="1:30" x14ac:dyDescent="0.75">
      <c r="A1823" t="s">
        <v>4674</v>
      </c>
      <c r="B1823">
        <v>0.72637539081523494</v>
      </c>
      <c r="C1823" s="7">
        <v>-0.21753110508277801</v>
      </c>
      <c r="D1823">
        <v>-0.683139318744442</v>
      </c>
      <c r="E1823">
        <v>0.49633056664693198</v>
      </c>
      <c r="F1823">
        <v>0.75109404066437502</v>
      </c>
      <c r="G1823" s="7">
        <v>0.169161410645182</v>
      </c>
      <c r="H1823">
        <v>0.54865863938649995</v>
      </c>
      <c r="I1823">
        <v>0.58464233567371104</v>
      </c>
      <c r="J1823">
        <v>0.83353738545432099</v>
      </c>
      <c r="K1823" s="7">
        <v>-2.4184847218797899E-2</v>
      </c>
      <c r="L1823">
        <v>-0.107354431644272</v>
      </c>
      <c r="M1823">
        <v>0.91475451236215599</v>
      </c>
      <c r="N1823">
        <v>0.98398739828334503</v>
      </c>
      <c r="O1823" s="7">
        <v>-3.8495901043517897E-2</v>
      </c>
      <c r="P1823">
        <v>-1.1080362194323801</v>
      </c>
      <c r="Q1823">
        <v>0.27089423868995</v>
      </c>
      <c r="R1823">
        <v>0.50126711440313798</v>
      </c>
      <c r="S1823" s="7">
        <v>1.43265775402023E-2</v>
      </c>
      <c r="T1823">
        <v>6.7284234014587802E-2</v>
      </c>
      <c r="U1823">
        <v>0.94650952168052904</v>
      </c>
      <c r="V1823">
        <v>0.99023008815674796</v>
      </c>
      <c r="W1823" s="7">
        <v>0.38669251572796098</v>
      </c>
      <c r="X1823">
        <v>0.88734666691967001</v>
      </c>
      <c r="Y1823">
        <v>0.377334118123754</v>
      </c>
      <c r="Z1823">
        <v>0.64672321876668504</v>
      </c>
      <c r="AA1823" s="7">
        <v>-9.6094941485978108E-3</v>
      </c>
      <c r="AB1823">
        <v>-1.32855758914648</v>
      </c>
      <c r="AC1823">
        <v>0.18746167935885899</v>
      </c>
      <c r="AD1823">
        <v>0.39598864021268299</v>
      </c>
    </row>
    <row r="1824" spans="1:30" x14ac:dyDescent="0.75">
      <c r="A1824" t="s">
        <v>4675</v>
      </c>
      <c r="B1824">
        <v>9.1051127651656092</v>
      </c>
      <c r="C1824" s="7">
        <v>5.3195038858850102E-2</v>
      </c>
      <c r="D1824">
        <v>1.47437977235813</v>
      </c>
      <c r="E1824">
        <v>0.14398197449182401</v>
      </c>
      <c r="F1824">
        <v>0.41194191165987598</v>
      </c>
      <c r="G1824" s="7">
        <v>2.30987195540335E-2</v>
      </c>
      <c r="H1824">
        <v>0.64782775104129897</v>
      </c>
      <c r="I1824">
        <v>0.51879908970711996</v>
      </c>
      <c r="J1824">
        <v>0.79790006391606105</v>
      </c>
      <c r="K1824" s="7">
        <v>3.8146879206441803E-2</v>
      </c>
      <c r="L1824">
        <v>1.49514014681225</v>
      </c>
      <c r="M1824">
        <v>0.13848953751649201</v>
      </c>
      <c r="N1824">
        <v>0.59015264271325796</v>
      </c>
      <c r="O1824" s="7">
        <v>-9.4132674524247603E-3</v>
      </c>
      <c r="P1824">
        <v>-2.3561266135527501</v>
      </c>
      <c r="Q1824">
        <v>2.0709164183096301E-2</v>
      </c>
      <c r="R1824">
        <v>9.6438812298100904E-2</v>
      </c>
      <c r="S1824" s="7">
        <v>5.0352446257419199E-2</v>
      </c>
      <c r="T1824">
        <v>2.0045366102848101</v>
      </c>
      <c r="U1824">
        <v>4.8116235085112598E-2</v>
      </c>
      <c r="V1824">
        <v>0.434903889037977</v>
      </c>
      <c r="W1824" s="7">
        <v>-3.0096319304816599E-2</v>
      </c>
      <c r="X1824">
        <v>-0.59689934531380295</v>
      </c>
      <c r="Y1824">
        <v>0.55212182902440399</v>
      </c>
      <c r="Z1824">
        <v>0.77548106546624296</v>
      </c>
      <c r="AA1824" s="7">
        <v>1.9407836419263499E-3</v>
      </c>
      <c r="AB1824">
        <v>2.2733723458620698</v>
      </c>
      <c r="AC1824">
        <v>2.54614069726894E-2</v>
      </c>
      <c r="AD1824">
        <v>0.112194457821593</v>
      </c>
    </row>
    <row r="1825" spans="1:30" x14ac:dyDescent="0.75">
      <c r="A1825" t="s">
        <v>4669</v>
      </c>
      <c r="B1825">
        <v>3.0498319300735499</v>
      </c>
      <c r="C1825" s="7">
        <v>0.36207966960564703</v>
      </c>
      <c r="D1825">
        <v>2.3046571265403402</v>
      </c>
      <c r="E1825">
        <v>2.3562326227857599E-2</v>
      </c>
      <c r="F1825">
        <v>0.15087252012774999</v>
      </c>
      <c r="G1825" s="7">
        <v>-4.6336589196650797E-2</v>
      </c>
      <c r="H1825">
        <v>-0.31117109036636098</v>
      </c>
      <c r="I1825">
        <v>0.75641350814296304</v>
      </c>
      <c r="J1825">
        <v>0.91713825319843301</v>
      </c>
      <c r="K1825" s="7">
        <v>0.15787154020449801</v>
      </c>
      <c r="L1825">
        <v>1.4190436117015099</v>
      </c>
      <c r="M1825">
        <v>0.15945228433518699</v>
      </c>
      <c r="N1825">
        <v>0.60916916830850998</v>
      </c>
      <c r="O1825" s="7">
        <v>2.4394414348085099E-2</v>
      </c>
      <c r="P1825">
        <v>1.4647809931704701</v>
      </c>
      <c r="Q1825">
        <v>0.14657823158316299</v>
      </c>
      <c r="R1825">
        <v>0.34601243838007101</v>
      </c>
      <c r="S1825" s="7">
        <v>0.14632698741889799</v>
      </c>
      <c r="T1825">
        <v>1.3961217878688099</v>
      </c>
      <c r="U1825">
        <v>0.166223363595219</v>
      </c>
      <c r="V1825">
        <v>0.625978228523418</v>
      </c>
      <c r="W1825" s="7">
        <v>-0.40841625880229798</v>
      </c>
      <c r="X1825">
        <v>-1.9425014427527201</v>
      </c>
      <c r="Y1825">
        <v>5.5304809971171001E-2</v>
      </c>
      <c r="Z1825">
        <v>0.209076670905774</v>
      </c>
      <c r="AA1825" s="7">
        <v>8.2370660484178202E-4</v>
      </c>
      <c r="AB1825">
        <v>0.23755957927012</v>
      </c>
      <c r="AC1825">
        <v>0.81278018444665001</v>
      </c>
      <c r="AD1825">
        <v>0.90748520457607096</v>
      </c>
    </row>
    <row r="1826" spans="1:30" x14ac:dyDescent="0.75">
      <c r="A1826" t="s">
        <v>4670</v>
      </c>
      <c r="B1826">
        <v>7.0282508806291002</v>
      </c>
      <c r="C1826" s="7">
        <v>0.29396671900318899</v>
      </c>
      <c r="D1826">
        <v>3.81585126873046</v>
      </c>
      <c r="E1826">
        <v>2.5565628873506802E-4</v>
      </c>
      <c r="F1826">
        <v>6.8283565300911999E-3</v>
      </c>
      <c r="G1826" s="7">
        <v>-0.172476566237586</v>
      </c>
      <c r="H1826">
        <v>-2.2944742054071701</v>
      </c>
      <c r="I1826">
        <v>2.4209787971314799E-2</v>
      </c>
      <c r="J1826">
        <v>0.17349767113532599</v>
      </c>
      <c r="K1826" s="7">
        <v>6.0745076382801903E-2</v>
      </c>
      <c r="L1826">
        <v>1.1147781839230599</v>
      </c>
      <c r="M1826">
        <v>0.26806414471301698</v>
      </c>
      <c r="N1826">
        <v>0.70644814471636297</v>
      </c>
      <c r="O1826" s="7">
        <v>-1.7026877996252101E-2</v>
      </c>
      <c r="P1826">
        <v>-2.0213562098165099</v>
      </c>
      <c r="Q1826">
        <v>4.6365643668638899E-2</v>
      </c>
      <c r="R1826">
        <v>0.16579965772607499</v>
      </c>
      <c r="S1826" s="7">
        <v>0.191492751581848</v>
      </c>
      <c r="T1826">
        <v>3.6264934049018098</v>
      </c>
      <c r="U1826">
        <v>4.8719720066980502E-4</v>
      </c>
      <c r="V1826">
        <v>5.8721592010143001E-2</v>
      </c>
      <c r="W1826" s="7">
        <v>-0.466443285240775</v>
      </c>
      <c r="X1826">
        <v>-4.38909007480789</v>
      </c>
      <c r="Y1826" s="4">
        <v>3.23172403849938E-5</v>
      </c>
      <c r="Z1826">
        <v>8.1250229417823396E-4</v>
      </c>
      <c r="AA1826" s="7">
        <v>-6.4078155453440996E-3</v>
      </c>
      <c r="AB1826">
        <v>-3.5691419451834498</v>
      </c>
      <c r="AC1826">
        <v>5.8989853125663205E-4</v>
      </c>
      <c r="AD1826">
        <v>7.5889421715263899E-3</v>
      </c>
    </row>
    <row r="1827" spans="1:30" x14ac:dyDescent="0.75">
      <c r="A1827" t="s">
        <v>4679</v>
      </c>
      <c r="B1827">
        <v>-0.22986786673667101</v>
      </c>
      <c r="C1827" s="7">
        <v>0.73219043094430902</v>
      </c>
      <c r="D1827">
        <v>1.1839646839421401</v>
      </c>
      <c r="E1827">
        <v>0.23997461519869301</v>
      </c>
      <c r="F1827">
        <v>0.53640871259140499</v>
      </c>
      <c r="G1827" s="7">
        <v>1.4293126695654701</v>
      </c>
      <c r="H1827">
        <v>2.2688367622393599</v>
      </c>
      <c r="I1827">
        <v>2.6004825222241401E-2</v>
      </c>
      <c r="J1827">
        <v>0.17986693765417799</v>
      </c>
      <c r="K1827" s="7">
        <v>1.0807515502548899</v>
      </c>
      <c r="L1827">
        <v>2.4710478023596298</v>
      </c>
      <c r="M1827">
        <v>1.56222242832807E-2</v>
      </c>
      <c r="N1827">
        <v>0.32958832992307502</v>
      </c>
      <c r="O1827" s="7">
        <v>8.42109249435684E-3</v>
      </c>
      <c r="P1827">
        <v>0.12621361996778399</v>
      </c>
      <c r="Q1827">
        <v>0.89988326431667598</v>
      </c>
      <c r="R1827">
        <v>0.95563738763200201</v>
      </c>
      <c r="S1827" s="7">
        <v>-0.214418511030498</v>
      </c>
      <c r="T1827">
        <v>-0.50599644797374399</v>
      </c>
      <c r="U1827">
        <v>0.61426720179028005</v>
      </c>
      <c r="V1827">
        <v>0.90104352005961796</v>
      </c>
      <c r="W1827" s="7">
        <v>0.69712223862116196</v>
      </c>
      <c r="X1827">
        <v>0.78260331581157705</v>
      </c>
      <c r="Y1827">
        <v>0.436198002239852</v>
      </c>
      <c r="Z1827">
        <v>0.69835535883752198</v>
      </c>
      <c r="AA1827" s="7">
        <v>2.4096389545571799E-2</v>
      </c>
      <c r="AB1827">
        <v>1.8186999717100401</v>
      </c>
      <c r="AC1827">
        <v>7.2744122862963001E-2</v>
      </c>
      <c r="AD1827">
        <v>0.22088412589324899</v>
      </c>
    </row>
    <row r="1828" spans="1:30" x14ac:dyDescent="0.75">
      <c r="A1828" t="s">
        <v>4676</v>
      </c>
      <c r="B1828">
        <v>4.89512995675548</v>
      </c>
      <c r="C1828" s="7">
        <v>-9.87235810451913E-2</v>
      </c>
      <c r="D1828">
        <v>-1.0805381221732</v>
      </c>
      <c r="E1828">
        <v>0.28288318983296601</v>
      </c>
      <c r="F1828">
        <v>0.58108035685989601</v>
      </c>
      <c r="G1828" s="7">
        <v>-4.9784103570050097E-3</v>
      </c>
      <c r="H1828">
        <v>-5.5168752399634903E-2</v>
      </c>
      <c r="I1828">
        <v>0.95613027720487598</v>
      </c>
      <c r="J1828">
        <v>0.98719486456357497</v>
      </c>
      <c r="K1828" s="7">
        <v>-5.1850995701098197E-2</v>
      </c>
      <c r="L1828">
        <v>-0.80252380450503802</v>
      </c>
      <c r="M1828">
        <v>0.42443270183877302</v>
      </c>
      <c r="N1828">
        <v>0.80909697188971696</v>
      </c>
      <c r="O1828" s="7">
        <v>4.7931511393800197E-2</v>
      </c>
      <c r="P1828">
        <v>4.7009770853490496</v>
      </c>
      <c r="Q1828">
        <v>9.6179844950875792E-6</v>
      </c>
      <c r="R1828">
        <v>2.9709422457941401E-4</v>
      </c>
      <c r="S1828" s="7">
        <v>-0.10716031916207799</v>
      </c>
      <c r="T1828">
        <v>-1.6646012155739001</v>
      </c>
      <c r="U1828">
        <v>9.9583139257191602E-2</v>
      </c>
      <c r="V1828">
        <v>0.53837955762001499</v>
      </c>
      <c r="W1828" s="7">
        <v>9.3745170688186302E-2</v>
      </c>
      <c r="X1828">
        <v>0.73463326378046401</v>
      </c>
      <c r="Y1828">
        <v>0.464534627889159</v>
      </c>
      <c r="Z1828">
        <v>0.71882838692228002</v>
      </c>
      <c r="AA1828" s="7">
        <v>4.0032076862535296E-3</v>
      </c>
      <c r="AB1828">
        <v>1.85641173032673</v>
      </c>
      <c r="AC1828">
        <v>6.6773188522695107E-2</v>
      </c>
      <c r="AD1828">
        <v>0.20957609897830301</v>
      </c>
    </row>
    <row r="1829" spans="1:30" x14ac:dyDescent="0.75">
      <c r="A1829" t="s">
        <v>4671</v>
      </c>
      <c r="B1829">
        <v>0.57169502346922396</v>
      </c>
      <c r="C1829" s="7">
        <v>0.59789094007482702</v>
      </c>
      <c r="D1829">
        <v>0.85910094447223895</v>
      </c>
      <c r="E1829">
        <v>0.39310744114363999</v>
      </c>
      <c r="F1829">
        <v>0.67630322997759795</v>
      </c>
      <c r="G1829" s="7">
        <v>1.2447570936233501</v>
      </c>
      <c r="H1829">
        <v>1.72860495135579</v>
      </c>
      <c r="I1829">
        <v>8.8122904715165304E-2</v>
      </c>
      <c r="J1829">
        <v>0.35129150148127197</v>
      </c>
      <c r="K1829" s="7">
        <v>0.92132401684908705</v>
      </c>
      <c r="L1829">
        <v>1.8710992787107601</v>
      </c>
      <c r="M1829">
        <v>6.5353587548021203E-2</v>
      </c>
      <c r="N1829">
        <v>0.47292244734001998</v>
      </c>
      <c r="O1829" s="7">
        <v>8.4998620056498206E-2</v>
      </c>
      <c r="P1829">
        <v>1.0886534675621</v>
      </c>
      <c r="Q1829">
        <v>0.27990087069688901</v>
      </c>
      <c r="R1829">
        <v>0.51107995014815899</v>
      </c>
      <c r="S1829" s="7">
        <v>-0.20969054667392301</v>
      </c>
      <c r="T1829">
        <v>-0.41482369003620101</v>
      </c>
      <c r="U1829">
        <v>0.67949201833397999</v>
      </c>
      <c r="V1829">
        <v>0.92089796719869799</v>
      </c>
      <c r="W1829" s="7">
        <v>0.64686615354851895</v>
      </c>
      <c r="X1829">
        <v>0.63554594893038896</v>
      </c>
      <c r="Y1829">
        <v>0.52706703278475198</v>
      </c>
      <c r="Z1829">
        <v>0.759325951520054</v>
      </c>
      <c r="AA1829" s="7">
        <v>1.6393159937277201E-2</v>
      </c>
      <c r="AB1829">
        <v>1.0426110536437501</v>
      </c>
      <c r="AC1829">
        <v>0.30058162672058703</v>
      </c>
      <c r="AD1829">
        <v>0.53002483030001701</v>
      </c>
    </row>
    <row r="1830" spans="1:30" x14ac:dyDescent="0.75">
      <c r="A1830" t="s">
        <v>4677</v>
      </c>
      <c r="B1830">
        <v>4.9299061555719401</v>
      </c>
      <c r="C1830" s="7">
        <v>-3.2019435651750701E-2</v>
      </c>
      <c r="D1830">
        <v>-0.33652533862106299</v>
      </c>
      <c r="E1830">
        <v>0.73728357496636399</v>
      </c>
      <c r="F1830">
        <v>0.88802995303210297</v>
      </c>
      <c r="G1830" s="7">
        <v>-0.24878199013475599</v>
      </c>
      <c r="H1830">
        <v>-2.6789968473479102</v>
      </c>
      <c r="I1830">
        <v>8.8262474805783503E-3</v>
      </c>
      <c r="J1830">
        <v>0.102464482083315</v>
      </c>
      <c r="K1830" s="7">
        <v>-0.14040071289325301</v>
      </c>
      <c r="L1830">
        <v>-2.0862205507931999</v>
      </c>
      <c r="M1830">
        <v>3.9880700879879397E-2</v>
      </c>
      <c r="N1830">
        <v>0.41783250285354001</v>
      </c>
      <c r="O1830" s="7">
        <v>-4.4365035245414203E-3</v>
      </c>
      <c r="P1830">
        <v>-0.42326884885751198</v>
      </c>
      <c r="Q1830">
        <v>0.67314163131971705</v>
      </c>
      <c r="R1830">
        <v>0.83164538274639499</v>
      </c>
      <c r="S1830" s="7">
        <v>-2.77464093272821E-2</v>
      </c>
      <c r="T1830">
        <v>-0.42458667851822901</v>
      </c>
      <c r="U1830">
        <v>0.67218416802004699</v>
      </c>
      <c r="V1830">
        <v>0.91754048295648205</v>
      </c>
      <c r="W1830" s="7">
        <v>-0.21676255448300499</v>
      </c>
      <c r="X1830">
        <v>-1.6510384163088201</v>
      </c>
      <c r="Y1830">
        <v>0.10232928618117</v>
      </c>
      <c r="Z1830">
        <v>0.30902388708211898</v>
      </c>
      <c r="AA1830" s="7">
        <v>3.1834313408531799E-3</v>
      </c>
      <c r="AB1830">
        <v>1.4290437299149199</v>
      </c>
      <c r="AC1830">
        <v>0.15656560324371399</v>
      </c>
      <c r="AD1830">
        <v>0.35552595609128501</v>
      </c>
    </row>
    <row r="1831" spans="1:30" x14ac:dyDescent="0.75">
      <c r="A1831" t="s">
        <v>4678</v>
      </c>
      <c r="B1831">
        <v>0.86006079577709205</v>
      </c>
      <c r="C1831" s="7">
        <v>-0.62287897376911905</v>
      </c>
      <c r="D1831">
        <v>-2.1345203164017401</v>
      </c>
      <c r="E1831">
        <v>3.56075204820024E-2</v>
      </c>
      <c r="F1831">
        <v>0.19064114965298201</v>
      </c>
      <c r="G1831" s="7">
        <v>0.611899467017336</v>
      </c>
      <c r="H1831">
        <v>2.0747074136778898</v>
      </c>
      <c r="I1831">
        <v>4.0962328493036201E-2</v>
      </c>
      <c r="J1831">
        <v>0.233468181035414</v>
      </c>
      <c r="K1831" s="7">
        <v>-5.4897533758916399E-3</v>
      </c>
      <c r="L1831">
        <v>-2.66035675755322E-2</v>
      </c>
      <c r="M1831">
        <v>0.97883673961242301</v>
      </c>
      <c r="N1831">
        <v>0.99547234997568601</v>
      </c>
      <c r="O1831" s="7">
        <v>5.1012796317959803E-2</v>
      </c>
      <c r="P1831">
        <v>1.56003043405022</v>
      </c>
      <c r="Q1831">
        <v>0.122376181380631</v>
      </c>
      <c r="R1831">
        <v>0.30789805879799897</v>
      </c>
      <c r="S1831" s="7">
        <v>-0.135190109867772</v>
      </c>
      <c r="T1831">
        <v>-0.65345926078910999</v>
      </c>
      <c r="U1831">
        <v>0.51518030266796699</v>
      </c>
      <c r="V1831">
        <v>0.86182326338216997</v>
      </c>
      <c r="W1831" s="7">
        <v>1.2347784407864499</v>
      </c>
      <c r="X1831">
        <v>2.96056693056941</v>
      </c>
      <c r="Y1831">
        <v>3.9549676015862099E-3</v>
      </c>
      <c r="Z1831">
        <v>3.2611770291124401E-2</v>
      </c>
      <c r="AA1831" s="7">
        <v>-3.2666303822417998E-3</v>
      </c>
      <c r="AB1831">
        <v>-0.47876054229812898</v>
      </c>
      <c r="AC1831">
        <v>0.63330775868501399</v>
      </c>
      <c r="AD1831">
        <v>0.80019379088114795</v>
      </c>
    </row>
    <row r="1832" spans="1:30" x14ac:dyDescent="0.75">
      <c r="A1832" t="s">
        <v>4672</v>
      </c>
      <c r="B1832">
        <v>1.6034205881982699</v>
      </c>
      <c r="C1832" s="7">
        <v>-0.44831169610669303</v>
      </c>
      <c r="D1832">
        <v>-1.4973683387151899</v>
      </c>
      <c r="E1832">
        <v>0.13790992947438199</v>
      </c>
      <c r="F1832">
        <v>0.40320206253461599</v>
      </c>
      <c r="G1832" s="7">
        <v>-2.6132673261770299E-2</v>
      </c>
      <c r="H1832">
        <v>-9.3903320856696004E-2</v>
      </c>
      <c r="I1832">
        <v>0.92540146728862804</v>
      </c>
      <c r="J1832">
        <v>0.97786974297724705</v>
      </c>
      <c r="K1832" s="7">
        <v>-0.23722218468423201</v>
      </c>
      <c r="L1832">
        <v>-1.11751197183023</v>
      </c>
      <c r="M1832">
        <v>0.26684613624911102</v>
      </c>
      <c r="N1832">
        <v>0.70636683857974503</v>
      </c>
      <c r="O1832" s="7">
        <v>-2.9575192235163601E-2</v>
      </c>
      <c r="P1832">
        <v>-0.94952750572727995</v>
      </c>
      <c r="Q1832">
        <v>0.34497762744190402</v>
      </c>
      <c r="R1832">
        <v>0.57896502013065998</v>
      </c>
      <c r="S1832" s="7">
        <v>0.29644787021302998</v>
      </c>
      <c r="T1832">
        <v>1.5546550675241</v>
      </c>
      <c r="U1832">
        <v>0.123651700004901</v>
      </c>
      <c r="V1832">
        <v>0.57288499206247601</v>
      </c>
      <c r="W1832" s="7">
        <v>0.42217902284492298</v>
      </c>
      <c r="X1832">
        <v>1.07606129129648</v>
      </c>
      <c r="Y1832">
        <v>0.28486916276124602</v>
      </c>
      <c r="Z1832">
        <v>0.554757086486101</v>
      </c>
      <c r="AA1832" s="7">
        <v>6.3976468970911699E-4</v>
      </c>
      <c r="AB1832">
        <v>9.79562320930671E-2</v>
      </c>
      <c r="AC1832">
        <v>0.92219194657316705</v>
      </c>
      <c r="AD1832">
        <v>0.96341160699953399</v>
      </c>
    </row>
    <row r="1833" spans="1:30" x14ac:dyDescent="0.75">
      <c r="A1833" t="s">
        <v>4191</v>
      </c>
      <c r="B1833">
        <v>4.8482685416338702</v>
      </c>
      <c r="C1833" s="7">
        <v>-5.8501206535990597E-3</v>
      </c>
      <c r="D1833">
        <v>-6.9062599342518502E-2</v>
      </c>
      <c r="E1833">
        <v>0.945097976880103</v>
      </c>
      <c r="F1833">
        <v>0.97907279673544201</v>
      </c>
      <c r="G1833" s="7">
        <v>-4.7554725513312898E-2</v>
      </c>
      <c r="H1833">
        <v>-0.57379275825750098</v>
      </c>
      <c r="I1833">
        <v>0.56758565044471698</v>
      </c>
      <c r="J1833">
        <v>0.82238043448053599</v>
      </c>
      <c r="K1833" s="7">
        <v>-2.6702423083455998E-2</v>
      </c>
      <c r="L1833">
        <v>-0.44569748688562</v>
      </c>
      <c r="M1833">
        <v>0.65692082382024897</v>
      </c>
      <c r="N1833">
        <v>0.90325413401177101</v>
      </c>
      <c r="O1833" s="7">
        <v>7.14100659234138E-3</v>
      </c>
      <c r="P1833">
        <v>0.76394854195198303</v>
      </c>
      <c r="Q1833">
        <v>0.44696088560946301</v>
      </c>
      <c r="R1833">
        <v>0.66913506182205695</v>
      </c>
      <c r="S1833" s="7">
        <v>-2.6770825242838601E-2</v>
      </c>
      <c r="T1833">
        <v>-0.45812671327955201</v>
      </c>
      <c r="U1833">
        <v>0.64800147203815195</v>
      </c>
      <c r="V1833">
        <v>0.90966665986331796</v>
      </c>
      <c r="W1833" s="7">
        <v>-4.1704604859713799E-2</v>
      </c>
      <c r="X1833">
        <v>-0.355908741903879</v>
      </c>
      <c r="Y1833">
        <v>0.72276883098659594</v>
      </c>
      <c r="Z1833">
        <v>0.87522228208365005</v>
      </c>
      <c r="AA1833" s="7">
        <v>4.0474436791390102E-4</v>
      </c>
      <c r="AB1833">
        <v>0.20464709742836401</v>
      </c>
      <c r="AC1833">
        <v>0.83832495136121499</v>
      </c>
      <c r="AD1833">
        <v>0.92021133500310504</v>
      </c>
    </row>
    <row r="1834" spans="1:30" x14ac:dyDescent="0.75">
      <c r="A1834" t="s">
        <v>4189</v>
      </c>
      <c r="B1834">
        <v>8.1692225121906308</v>
      </c>
      <c r="C1834" s="7">
        <v>-7.9522586012434907E-2</v>
      </c>
      <c r="D1834">
        <v>-1.6910609616843499</v>
      </c>
      <c r="E1834">
        <v>9.4397893057665799E-2</v>
      </c>
      <c r="F1834">
        <v>0.33120082684102298</v>
      </c>
      <c r="G1834" s="7">
        <v>4.5329150029194999E-2</v>
      </c>
      <c r="H1834">
        <v>0.973922933135416</v>
      </c>
      <c r="I1834">
        <v>0.33278981837345001</v>
      </c>
      <c r="J1834">
        <v>0.66646938165087</v>
      </c>
      <c r="K1834" s="7">
        <v>-1.7096717991619999E-2</v>
      </c>
      <c r="L1834">
        <v>-0.51413056620954301</v>
      </c>
      <c r="M1834">
        <v>0.60846169841113396</v>
      </c>
      <c r="N1834">
        <v>0.88610583719902902</v>
      </c>
      <c r="O1834" s="7">
        <v>-9.2623813038484708E-3</v>
      </c>
      <c r="P1834">
        <v>-1.77492982245903</v>
      </c>
      <c r="Q1834">
        <v>7.9400372431488994E-2</v>
      </c>
      <c r="R1834">
        <v>0.23323273679707399</v>
      </c>
      <c r="S1834" s="7">
        <v>-3.8123987050087099E-2</v>
      </c>
      <c r="T1834">
        <v>-1.1619742528788299</v>
      </c>
      <c r="U1834">
        <v>0.24841766015377301</v>
      </c>
      <c r="V1834">
        <v>0.70562887168100896</v>
      </c>
      <c r="W1834" s="7">
        <v>0.12485173604163</v>
      </c>
      <c r="X1834">
        <v>1.89692508202538</v>
      </c>
      <c r="Y1834">
        <v>6.11492274817243E-2</v>
      </c>
      <c r="Z1834">
        <v>0.22427464279842399</v>
      </c>
      <c r="AA1834" s="7">
        <v>6.2646900203365699E-3</v>
      </c>
      <c r="AB1834">
        <v>5.6143407159525101</v>
      </c>
      <c r="AC1834" s="4">
        <v>2.3083431055669499E-7</v>
      </c>
      <c r="AD1834" s="4">
        <v>1.6595772011602401E-5</v>
      </c>
    </row>
    <row r="1835" spans="1:30" x14ac:dyDescent="0.75">
      <c r="A1835" t="s">
        <v>4190</v>
      </c>
      <c r="B1835">
        <v>5.6022423595840696</v>
      </c>
      <c r="C1835" s="7">
        <v>1.2406463401470299E-2</v>
      </c>
      <c r="D1835">
        <v>0.15300239487588199</v>
      </c>
      <c r="E1835">
        <v>0.87875001693646804</v>
      </c>
      <c r="F1835">
        <v>0.950191465540281</v>
      </c>
      <c r="G1835" s="7">
        <v>-0.11074744981052199</v>
      </c>
      <c r="H1835">
        <v>-1.3893570993183799</v>
      </c>
      <c r="I1835">
        <v>0.16826311167591401</v>
      </c>
      <c r="J1835">
        <v>0.48481872476527599</v>
      </c>
      <c r="K1835" s="7">
        <v>-4.9170493204525698E-2</v>
      </c>
      <c r="L1835">
        <v>-0.85744489792944201</v>
      </c>
      <c r="M1835">
        <v>0.39355043433513098</v>
      </c>
      <c r="N1835">
        <v>0.79024143369872002</v>
      </c>
      <c r="O1835" s="7">
        <v>1.3611436962053E-3</v>
      </c>
      <c r="P1835">
        <v>0.15158636536557099</v>
      </c>
      <c r="Q1835">
        <v>0.87986347343612503</v>
      </c>
      <c r="R1835">
        <v>0.94554558937270305</v>
      </c>
      <c r="S1835" s="7">
        <v>-6.2766596971971497E-2</v>
      </c>
      <c r="T1835">
        <v>-1.1168293264704601</v>
      </c>
      <c r="U1835">
        <v>0.26713634428725003</v>
      </c>
      <c r="V1835">
        <v>0.71974054449409597</v>
      </c>
      <c r="W1835" s="7">
        <v>-0.123153913211992</v>
      </c>
      <c r="X1835">
        <v>-1.09264522594792</v>
      </c>
      <c r="Y1835">
        <v>0.27756023357695497</v>
      </c>
      <c r="Z1835">
        <v>0.54746117625462598</v>
      </c>
      <c r="AA1835" s="7">
        <v>-6.8554488639603704E-4</v>
      </c>
      <c r="AB1835">
        <v>-0.35946295422389701</v>
      </c>
      <c r="AC1835">
        <v>0.72011814718010003</v>
      </c>
      <c r="AD1835">
        <v>0.854879538570118</v>
      </c>
    </row>
    <row r="1836" spans="1:30" x14ac:dyDescent="0.75">
      <c r="A1836" t="s">
        <v>4192</v>
      </c>
      <c r="B1836">
        <v>1.8923915854684099</v>
      </c>
      <c r="C1836" s="7">
        <v>0.334250386337128</v>
      </c>
      <c r="D1836">
        <v>1.6574651588389999</v>
      </c>
      <c r="E1836">
        <v>0.101020474076399</v>
      </c>
      <c r="F1836">
        <v>0.34298417793296199</v>
      </c>
      <c r="G1836" s="7">
        <v>-0.12709361028773</v>
      </c>
      <c r="H1836">
        <v>-0.64890849913155302</v>
      </c>
      <c r="I1836">
        <v>0.51810357063212498</v>
      </c>
      <c r="J1836">
        <v>0.79790006391606105</v>
      </c>
      <c r="K1836" s="7">
        <v>0.103578388024699</v>
      </c>
      <c r="L1836">
        <v>0.72605776544982603</v>
      </c>
      <c r="M1836">
        <v>0.46974842525092703</v>
      </c>
      <c r="N1836">
        <v>0.82716433048657101</v>
      </c>
      <c r="O1836" s="7">
        <v>-4.0572930608605798E-2</v>
      </c>
      <c r="P1836">
        <v>-1.83925567393066</v>
      </c>
      <c r="Q1836">
        <v>6.9282111056686899E-2</v>
      </c>
      <c r="R1836">
        <v>0.21378899507952401</v>
      </c>
      <c r="S1836" s="7">
        <v>-9.5362199007739901E-2</v>
      </c>
      <c r="T1836">
        <v>-0.70200467950071599</v>
      </c>
      <c r="U1836">
        <v>0.48454652496262801</v>
      </c>
      <c r="V1836">
        <v>0.84749110512029402</v>
      </c>
      <c r="W1836" s="7">
        <v>-0.46134399662485798</v>
      </c>
      <c r="X1836">
        <v>-1.6663507236609401</v>
      </c>
      <c r="Y1836">
        <v>9.9233300492285903E-2</v>
      </c>
      <c r="Z1836">
        <v>0.30234800402779699</v>
      </c>
      <c r="AA1836" s="7">
        <v>-1.0287691177394401E-3</v>
      </c>
      <c r="AB1836">
        <v>-0.224372429716274</v>
      </c>
      <c r="AC1836">
        <v>0.82299262034452703</v>
      </c>
      <c r="AD1836">
        <v>0.91280648128464104</v>
      </c>
    </row>
    <row r="1837" spans="1:30" x14ac:dyDescent="0.75">
      <c r="A1837" t="s">
        <v>4440</v>
      </c>
      <c r="B1837">
        <v>4.5331245553755197</v>
      </c>
      <c r="C1837" s="7">
        <v>0.17804628483097601</v>
      </c>
      <c r="D1837">
        <v>2.0284140412679501</v>
      </c>
      <c r="E1837">
        <v>4.5570407687997298E-2</v>
      </c>
      <c r="F1837">
        <v>0.22143975972973801</v>
      </c>
      <c r="G1837" s="7">
        <v>-6.1448498272383897E-2</v>
      </c>
      <c r="H1837">
        <v>-0.71616386529251397</v>
      </c>
      <c r="I1837">
        <v>0.47580446028814999</v>
      </c>
      <c r="J1837">
        <v>0.77511198227144296</v>
      </c>
      <c r="K1837" s="7">
        <v>5.8298893279296E-2</v>
      </c>
      <c r="L1837">
        <v>0.93904547608148903</v>
      </c>
      <c r="M1837">
        <v>0.35030224159552398</v>
      </c>
      <c r="N1837">
        <v>0.76453324306326498</v>
      </c>
      <c r="O1837" s="7">
        <v>3.9966476397723202E-2</v>
      </c>
      <c r="P1837">
        <v>4.1329083348696898</v>
      </c>
      <c r="Q1837">
        <v>8.2055863860021805E-5</v>
      </c>
      <c r="R1837">
        <v>1.62446826134478E-3</v>
      </c>
      <c r="S1837" s="7">
        <v>-4.6940359849722398E-2</v>
      </c>
      <c r="T1837">
        <v>-0.76867215916161502</v>
      </c>
      <c r="U1837">
        <v>0.444165620790898</v>
      </c>
      <c r="V1837">
        <v>0.82933470843665003</v>
      </c>
      <c r="W1837" s="7">
        <v>-0.23949478310336</v>
      </c>
      <c r="X1837">
        <v>-1.97423959714605</v>
      </c>
      <c r="Y1837">
        <v>5.1520644341878502E-2</v>
      </c>
      <c r="Z1837">
        <v>0.20016279174625001</v>
      </c>
      <c r="AA1837" s="7">
        <v>4.20172185741926E-3</v>
      </c>
      <c r="AB1837">
        <v>2.0634575369730102</v>
      </c>
      <c r="AC1837">
        <v>4.2043554180794598E-2</v>
      </c>
      <c r="AD1837">
        <v>0.15634708260698399</v>
      </c>
    </row>
    <row r="1838" spans="1:30" x14ac:dyDescent="0.75">
      <c r="A1838" t="s">
        <v>4443</v>
      </c>
      <c r="B1838">
        <v>3.6186311652885301</v>
      </c>
      <c r="C1838" s="7">
        <v>5.9859482019072797E-2</v>
      </c>
      <c r="D1838">
        <v>0.54277764188760003</v>
      </c>
      <c r="E1838">
        <v>0.58866808208194799</v>
      </c>
      <c r="F1838">
        <v>0.80861289397938296</v>
      </c>
      <c r="G1838" s="7">
        <v>7.7372107997304193E-2</v>
      </c>
      <c r="H1838">
        <v>0.71195385967161395</v>
      </c>
      <c r="I1838">
        <v>0.47839454552857502</v>
      </c>
      <c r="J1838">
        <v>0.77590798716732201</v>
      </c>
      <c r="K1838" s="7">
        <v>6.8615795008188499E-2</v>
      </c>
      <c r="L1838">
        <v>0.87979450394998304</v>
      </c>
      <c r="M1838">
        <v>0.38138974451652602</v>
      </c>
      <c r="N1838">
        <v>0.78156610845456498</v>
      </c>
      <c r="O1838" s="7">
        <v>-2.0616616057845899E-2</v>
      </c>
      <c r="P1838">
        <v>-1.6797872404449099</v>
      </c>
      <c r="Q1838">
        <v>9.6579617247872396E-2</v>
      </c>
      <c r="R1838">
        <v>0.26527028919690399</v>
      </c>
      <c r="S1838" s="7">
        <v>-0.104467712470961</v>
      </c>
      <c r="T1838">
        <v>-1.3719550181947799</v>
      </c>
      <c r="U1838">
        <v>0.173598128817191</v>
      </c>
      <c r="V1838">
        <v>0.63518418388576103</v>
      </c>
      <c r="W1838" s="7">
        <v>1.7512625978231399E-2</v>
      </c>
      <c r="X1838">
        <v>0.113959871108403</v>
      </c>
      <c r="Y1838">
        <v>0.909531679198476</v>
      </c>
      <c r="Z1838">
        <v>0.96597102879640795</v>
      </c>
      <c r="AA1838" s="7">
        <v>5.4174427239366404E-3</v>
      </c>
      <c r="AB1838">
        <v>2.1098142449374699</v>
      </c>
      <c r="AC1838">
        <v>3.7740949409937802E-2</v>
      </c>
      <c r="AD1838">
        <v>0.14517018378584301</v>
      </c>
    </row>
    <row r="1839" spans="1:30" x14ac:dyDescent="0.75">
      <c r="A1839" t="s">
        <v>4441</v>
      </c>
      <c r="B1839">
        <v>3.7868686747834701</v>
      </c>
      <c r="C1839" s="7">
        <v>-0.22991410845600599</v>
      </c>
      <c r="D1839">
        <v>-1.97991902612293</v>
      </c>
      <c r="E1839">
        <v>5.0867270590222502E-2</v>
      </c>
      <c r="F1839">
        <v>0.23555665899977399</v>
      </c>
      <c r="G1839" s="7">
        <v>3.5169334935898397E-2</v>
      </c>
      <c r="H1839">
        <v>0.31266559369251901</v>
      </c>
      <c r="I1839">
        <v>0.75528154057249697</v>
      </c>
      <c r="J1839">
        <v>0.91622930413444403</v>
      </c>
      <c r="K1839" s="7">
        <v>-9.7372386760053803E-2</v>
      </c>
      <c r="L1839">
        <v>-1.1852557766907901</v>
      </c>
      <c r="M1839">
        <v>0.23913758917449701</v>
      </c>
      <c r="N1839">
        <v>0.68161023647464303</v>
      </c>
      <c r="O1839" s="7">
        <v>-1.1498317641104899E-2</v>
      </c>
      <c r="P1839">
        <v>-0.90466847216915502</v>
      </c>
      <c r="Q1839">
        <v>0.36813467425450203</v>
      </c>
      <c r="R1839">
        <v>0.60024505109878601</v>
      </c>
      <c r="S1839" s="7">
        <v>4.3488764963345002E-3</v>
      </c>
      <c r="T1839">
        <v>5.5225449626274702E-2</v>
      </c>
      <c r="U1839">
        <v>0.95608523836867498</v>
      </c>
      <c r="V1839">
        <v>0.99305943613679204</v>
      </c>
      <c r="W1839" s="7">
        <v>0.26508344339190398</v>
      </c>
      <c r="X1839">
        <v>1.6673195284869</v>
      </c>
      <c r="Y1839">
        <v>9.9040003927773707E-2</v>
      </c>
      <c r="Z1839">
        <v>0.30204932492374797</v>
      </c>
      <c r="AA1839" s="7">
        <v>6.8864952817057597E-3</v>
      </c>
      <c r="AB1839">
        <v>2.5692227291169201</v>
      </c>
      <c r="AC1839">
        <v>1.18930536763136E-2</v>
      </c>
      <c r="AD1839">
        <v>6.7348319620727307E-2</v>
      </c>
    </row>
    <row r="1840" spans="1:30" x14ac:dyDescent="0.75">
      <c r="A1840" t="s">
        <v>4444</v>
      </c>
      <c r="B1840">
        <v>3.36826679648106</v>
      </c>
      <c r="C1840" s="7">
        <v>0.15978497321783</v>
      </c>
      <c r="D1840">
        <v>1.28106221197546</v>
      </c>
      <c r="E1840">
        <v>0.203569603635089</v>
      </c>
      <c r="F1840">
        <v>0.49486271388495501</v>
      </c>
      <c r="G1840" s="7">
        <v>-0.256348969663174</v>
      </c>
      <c r="H1840">
        <v>-2.10649801300554</v>
      </c>
      <c r="I1840">
        <v>3.8035572226966297E-2</v>
      </c>
      <c r="J1840">
        <v>0.22448839412305499</v>
      </c>
      <c r="K1840" s="7">
        <v>-4.8281998222671998E-2</v>
      </c>
      <c r="L1840">
        <v>-0.547271404576399</v>
      </c>
      <c r="M1840">
        <v>0.58559077143638905</v>
      </c>
      <c r="N1840">
        <v>0.87849068405483499</v>
      </c>
      <c r="O1840" s="7">
        <v>7.8844715996507402E-4</v>
      </c>
      <c r="P1840">
        <v>5.7376328669575698E-2</v>
      </c>
      <c r="Q1840">
        <v>0.95437674137912298</v>
      </c>
      <c r="R1840">
        <v>0.97937847919496301</v>
      </c>
      <c r="S1840" s="7">
        <v>-0.100056017805251</v>
      </c>
      <c r="T1840">
        <v>-1.1674533401098199</v>
      </c>
      <c r="U1840">
        <v>0.24621094971805499</v>
      </c>
      <c r="V1840">
        <v>0.70347059637174403</v>
      </c>
      <c r="W1840" s="7">
        <v>-0.41613394288100403</v>
      </c>
      <c r="X1840">
        <v>-2.4187229381775102</v>
      </c>
      <c r="Y1840">
        <v>1.7655063978192199E-2</v>
      </c>
      <c r="Z1840">
        <v>9.6042957789596206E-2</v>
      </c>
      <c r="AA1840" s="7">
        <v>4.8693356297978702E-4</v>
      </c>
      <c r="AB1840">
        <v>0.168048025587857</v>
      </c>
      <c r="AC1840">
        <v>0.86693479199573598</v>
      </c>
      <c r="AD1840">
        <v>0.93593386610482998</v>
      </c>
    </row>
    <row r="1841" spans="1:30" x14ac:dyDescent="0.75">
      <c r="A1841" t="s">
        <v>4442</v>
      </c>
      <c r="B1841">
        <v>6.3699445190481203</v>
      </c>
      <c r="C1841" s="7">
        <v>7.1076614125573603E-2</v>
      </c>
      <c r="D1841">
        <v>1.1205844413479999</v>
      </c>
      <c r="E1841">
        <v>0.26554269103600098</v>
      </c>
      <c r="F1841">
        <v>0.56373369773728199</v>
      </c>
      <c r="G1841" s="7">
        <v>-4.5209053667770498E-2</v>
      </c>
      <c r="H1841">
        <v>-0.730381293517259</v>
      </c>
      <c r="I1841">
        <v>0.46711567018563399</v>
      </c>
      <c r="J1841">
        <v>0.76846627429714198</v>
      </c>
      <c r="K1841" s="7">
        <v>1.2933780228901501E-2</v>
      </c>
      <c r="L1841">
        <v>0.288289449619691</v>
      </c>
      <c r="M1841">
        <v>0.77380958118979903</v>
      </c>
      <c r="N1841">
        <v>0.94527175985168799</v>
      </c>
      <c r="O1841" s="7">
        <v>1.58925953676183E-4</v>
      </c>
      <c r="P1841">
        <v>2.28658096138253E-2</v>
      </c>
      <c r="Q1841">
        <v>0.98180957631045296</v>
      </c>
      <c r="R1841">
        <v>0.99230244419275804</v>
      </c>
      <c r="S1841" s="7">
        <v>9.6559454618660806E-2</v>
      </c>
      <c r="T1841">
        <v>2.2172044874433698</v>
      </c>
      <c r="U1841">
        <v>2.9210838555225199E-2</v>
      </c>
      <c r="V1841">
        <v>0.36616209971931701</v>
      </c>
      <c r="W1841" s="7">
        <v>-0.116285667793344</v>
      </c>
      <c r="X1841">
        <v>-1.32883656973631</v>
      </c>
      <c r="Y1841">
        <v>0.18736997595354499</v>
      </c>
      <c r="Z1841">
        <v>0.43876694940435801</v>
      </c>
      <c r="AA1841" s="7">
        <v>3.0761420372681799E-3</v>
      </c>
      <c r="AB1841">
        <v>2.0797328884403798</v>
      </c>
      <c r="AC1841">
        <v>4.04871274658389E-2</v>
      </c>
      <c r="AD1841">
        <v>0.152309897510717</v>
      </c>
    </row>
    <row r="1842" spans="1:30" x14ac:dyDescent="0.75">
      <c r="A1842" t="s">
        <v>4323</v>
      </c>
      <c r="B1842">
        <v>4.9618758442015398</v>
      </c>
      <c r="C1842" s="7">
        <v>8.0239937942819892E-3</v>
      </c>
      <c r="D1842">
        <v>0.109494577753018</v>
      </c>
      <c r="E1842">
        <v>0.91306190594494196</v>
      </c>
      <c r="F1842">
        <v>0.96521453813858304</v>
      </c>
      <c r="G1842" s="7">
        <v>7.4183464198715101E-3</v>
      </c>
      <c r="H1842">
        <v>0.104080577622505</v>
      </c>
      <c r="I1842">
        <v>0.91734450817902702</v>
      </c>
      <c r="J1842">
        <v>0.97488885502113998</v>
      </c>
      <c r="K1842" s="7">
        <v>7.7211701070767497E-3</v>
      </c>
      <c r="L1842">
        <v>0.14894727724736301</v>
      </c>
      <c r="M1842">
        <v>0.88193929231508905</v>
      </c>
      <c r="N1842">
        <v>0.97749742848717702</v>
      </c>
      <c r="O1842" s="7">
        <v>8.3307849045483105E-4</v>
      </c>
      <c r="P1842">
        <v>0.10371995150964999</v>
      </c>
      <c r="Q1842">
        <v>0.91762986007964198</v>
      </c>
      <c r="R1842">
        <v>0.96167684413955201</v>
      </c>
      <c r="S1842" s="7">
        <v>2.50453263465759E-2</v>
      </c>
      <c r="T1842">
        <v>0.49980064510227401</v>
      </c>
      <c r="U1842">
        <v>0.61847479584535803</v>
      </c>
      <c r="V1842">
        <v>0.90205550166238602</v>
      </c>
      <c r="W1842" s="7">
        <v>-6.0564737441048901E-4</v>
      </c>
      <c r="X1842">
        <v>-6.0109721389653903E-3</v>
      </c>
      <c r="Y1842">
        <v>0.99521770261700904</v>
      </c>
      <c r="Z1842">
        <v>0.99781491077911499</v>
      </c>
      <c r="AA1842" s="7">
        <v>-5.1660627877503395E-4</v>
      </c>
      <c r="AB1842">
        <v>-0.30412210212940899</v>
      </c>
      <c r="AC1842">
        <v>0.76175969043351299</v>
      </c>
      <c r="AD1842">
        <v>0.88071913462130302</v>
      </c>
    </row>
    <row r="1843" spans="1:30" x14ac:dyDescent="0.75">
      <c r="A1843" t="s">
        <v>4327</v>
      </c>
      <c r="B1843">
        <v>3.33437444606172</v>
      </c>
      <c r="C1843" s="7">
        <v>-6.2509747183623496E-2</v>
      </c>
      <c r="D1843">
        <v>-0.50405711695453503</v>
      </c>
      <c r="E1843">
        <v>0.61549291855972099</v>
      </c>
      <c r="F1843">
        <v>0.82409822922818599</v>
      </c>
      <c r="G1843" s="7">
        <v>0.27582122011731097</v>
      </c>
      <c r="H1843">
        <v>2.24682761695317</v>
      </c>
      <c r="I1843">
        <v>2.71770996710789E-2</v>
      </c>
      <c r="J1843">
        <v>0.18507188476227401</v>
      </c>
      <c r="K1843" s="7">
        <v>0.106655736466844</v>
      </c>
      <c r="L1843">
        <v>1.2162107344467299</v>
      </c>
      <c r="M1843">
        <v>0.22718788434253001</v>
      </c>
      <c r="N1843">
        <v>0.67323149846202901</v>
      </c>
      <c r="O1843" s="7">
        <v>-7.0652723705857999E-3</v>
      </c>
      <c r="P1843">
        <v>-0.510984140611765</v>
      </c>
      <c r="Q1843">
        <v>0.61065397988417702</v>
      </c>
      <c r="R1843">
        <v>0.78751495108529102</v>
      </c>
      <c r="S1843" s="7">
        <v>-0.13747067294997101</v>
      </c>
      <c r="T1843">
        <v>-1.60012748919401</v>
      </c>
      <c r="U1843">
        <v>0.11318870197974699</v>
      </c>
      <c r="V1843">
        <v>0.55964993983018996</v>
      </c>
      <c r="W1843" s="7">
        <v>0.33833096730093498</v>
      </c>
      <c r="X1843">
        <v>1.9489095585237399</v>
      </c>
      <c r="Y1843">
        <v>5.4522324000765197E-2</v>
      </c>
      <c r="Z1843">
        <v>0.20700971317646899</v>
      </c>
      <c r="AA1843" s="7">
        <v>-1.33414849348529E-3</v>
      </c>
      <c r="AB1843">
        <v>-0.461805211736316</v>
      </c>
      <c r="AC1843">
        <v>0.645371491173649</v>
      </c>
      <c r="AD1843">
        <v>0.80818903130040198</v>
      </c>
    </row>
    <row r="1844" spans="1:30" x14ac:dyDescent="0.75">
      <c r="A1844" t="s">
        <v>4329</v>
      </c>
      <c r="B1844">
        <v>2.8442740779223201</v>
      </c>
      <c r="C1844" s="7">
        <v>5.3479809771992598E-2</v>
      </c>
      <c r="D1844">
        <v>0.37556324751370401</v>
      </c>
      <c r="E1844">
        <v>0.708154006078483</v>
      </c>
      <c r="F1844">
        <v>0.87438956614843</v>
      </c>
      <c r="G1844" s="7">
        <v>0.16576340991616001</v>
      </c>
      <c r="H1844">
        <v>1.23330103914148</v>
      </c>
      <c r="I1844">
        <v>0.220778943706673</v>
      </c>
      <c r="J1844">
        <v>0.55195573879638704</v>
      </c>
      <c r="K1844" s="7">
        <v>0.109621609844076</v>
      </c>
      <c r="L1844">
        <v>1.0868697229320401</v>
      </c>
      <c r="M1844">
        <v>0.28009074924260502</v>
      </c>
      <c r="N1844">
        <v>0.71808632857786003</v>
      </c>
      <c r="O1844" s="7">
        <v>-4.1530274865684502E-2</v>
      </c>
      <c r="P1844">
        <v>-2.7484174441788598</v>
      </c>
      <c r="Q1844">
        <v>7.2777341262943596E-3</v>
      </c>
      <c r="R1844">
        <v>4.6426681693458503E-2</v>
      </c>
      <c r="S1844" s="7">
        <v>0.183133405211827</v>
      </c>
      <c r="T1844">
        <v>1.9828019320622501</v>
      </c>
      <c r="U1844">
        <v>5.0538324895425403E-2</v>
      </c>
      <c r="V1844">
        <v>0.43846066522646998</v>
      </c>
      <c r="W1844" s="7">
        <v>0.112283600144167</v>
      </c>
      <c r="X1844">
        <v>0.59183494552956595</v>
      </c>
      <c r="Y1844">
        <v>0.55549304704345803</v>
      </c>
      <c r="Z1844">
        <v>0.77768557431215501</v>
      </c>
      <c r="AA1844" s="7">
        <v>-3.9284711446431302E-4</v>
      </c>
      <c r="AB1844">
        <v>-0.125720554787872</v>
      </c>
      <c r="AC1844">
        <v>0.90024264698703405</v>
      </c>
      <c r="AD1844">
        <v>0.95155903207450798</v>
      </c>
    </row>
    <row r="1845" spans="1:30" x14ac:dyDescent="0.75">
      <c r="A1845" t="s">
        <v>4330</v>
      </c>
      <c r="B1845">
        <v>5.2696206025465901</v>
      </c>
      <c r="C1845" s="7">
        <v>0.18384532208805601</v>
      </c>
      <c r="D1845">
        <v>2.2088823397014301</v>
      </c>
      <c r="E1845">
        <v>2.9805644175793299E-2</v>
      </c>
      <c r="F1845">
        <v>0.17399363223988701</v>
      </c>
      <c r="G1845" s="7">
        <v>-0.176194403306278</v>
      </c>
      <c r="H1845">
        <v>-2.1746987651773702</v>
      </c>
      <c r="I1845">
        <v>3.2361317647095697E-2</v>
      </c>
      <c r="J1845">
        <v>0.20486613756611399</v>
      </c>
      <c r="K1845" s="7">
        <v>3.8254593908893801E-3</v>
      </c>
      <c r="L1845">
        <v>6.4977237188123801E-2</v>
      </c>
      <c r="M1845">
        <v>0.94834091191648595</v>
      </c>
      <c r="N1845">
        <v>0.99104369711631901</v>
      </c>
      <c r="O1845" s="7">
        <v>1.26873646403856E-2</v>
      </c>
      <c r="P1845">
        <v>1.3921113353576</v>
      </c>
      <c r="Q1845">
        <v>0.167430335127491</v>
      </c>
      <c r="R1845">
        <v>0.375083895076392</v>
      </c>
      <c r="S1845" s="7">
        <v>2.3696177698294199E-2</v>
      </c>
      <c r="T1845">
        <v>0.41463367539463197</v>
      </c>
      <c r="U1845">
        <v>0.67942875862052099</v>
      </c>
      <c r="V1845">
        <v>0.92089796719869799</v>
      </c>
      <c r="W1845" s="7">
        <v>-0.36003972539433399</v>
      </c>
      <c r="X1845">
        <v>-3.1434647807952998</v>
      </c>
      <c r="Y1845">
        <v>2.2824763285399399E-3</v>
      </c>
      <c r="Z1845">
        <v>2.1862096541310001E-2</v>
      </c>
      <c r="AA1845" s="7">
        <v>-1.3100441433338799E-3</v>
      </c>
      <c r="AB1845">
        <v>-0.67844970263360005</v>
      </c>
      <c r="AC1845">
        <v>0.49928383569631701</v>
      </c>
      <c r="AD1845">
        <v>0.705038590931511</v>
      </c>
    </row>
    <row r="1846" spans="1:30" x14ac:dyDescent="0.75">
      <c r="A1846" t="s">
        <v>4324</v>
      </c>
      <c r="B1846">
        <v>5.0885895041161699</v>
      </c>
      <c r="C1846" s="7">
        <v>-0.13926221892077401</v>
      </c>
      <c r="D1846">
        <v>-1.01821594715764</v>
      </c>
      <c r="E1846">
        <v>0.31182686473410898</v>
      </c>
      <c r="F1846">
        <v>0.60460781823363396</v>
      </c>
      <c r="G1846" s="7">
        <v>0.29186928721359801</v>
      </c>
      <c r="H1846">
        <v>2.1519122920759299</v>
      </c>
      <c r="I1846">
        <v>3.46008569470935E-2</v>
      </c>
      <c r="J1846">
        <v>0.21300865045429801</v>
      </c>
      <c r="K1846" s="7">
        <v>7.6303534146412194E-2</v>
      </c>
      <c r="L1846">
        <v>0.78895288293788801</v>
      </c>
      <c r="M1846">
        <v>0.43260985476244701</v>
      </c>
      <c r="N1846">
        <v>0.81061466235970003</v>
      </c>
      <c r="O1846" s="7">
        <v>8.9855647767688798E-3</v>
      </c>
      <c r="P1846">
        <v>0.58908124312063104</v>
      </c>
      <c r="Q1846">
        <v>0.55756514973363602</v>
      </c>
      <c r="R1846">
        <v>0.75153008999290805</v>
      </c>
      <c r="S1846" s="7">
        <v>-0.108120705105286</v>
      </c>
      <c r="T1846">
        <v>-1.1321674658862699</v>
      </c>
      <c r="U1846">
        <v>0.26114671828908897</v>
      </c>
      <c r="V1846">
        <v>0.71440537486561195</v>
      </c>
      <c r="W1846" s="7">
        <v>0.43113150613437101</v>
      </c>
      <c r="X1846">
        <v>2.2477414632468098</v>
      </c>
      <c r="Y1846">
        <v>2.7512037124477699E-2</v>
      </c>
      <c r="Z1846">
        <v>0.13094579342172999</v>
      </c>
      <c r="AA1846" s="7">
        <v>1.3452872289369199E-3</v>
      </c>
      <c r="AB1846">
        <v>0.418267879865932</v>
      </c>
      <c r="AC1846">
        <v>0.67693851160363006</v>
      </c>
      <c r="AD1846">
        <v>0.82718239356475698</v>
      </c>
    </row>
    <row r="1847" spans="1:30" x14ac:dyDescent="0.75">
      <c r="A1847" t="s">
        <v>4325</v>
      </c>
      <c r="B1847">
        <v>2.9620273224407998</v>
      </c>
      <c r="C1847" s="7">
        <v>0.61166383683994996</v>
      </c>
      <c r="D1847">
        <v>4.1681607367533404</v>
      </c>
      <c r="E1847" s="4">
        <v>7.2161529190787398E-5</v>
      </c>
      <c r="F1847">
        <v>2.56879603179181E-3</v>
      </c>
      <c r="G1847" s="7">
        <v>-0.52106538359985999</v>
      </c>
      <c r="H1847">
        <v>-3.5892413831210099</v>
      </c>
      <c r="I1847">
        <v>5.4728434633080896E-4</v>
      </c>
      <c r="J1847">
        <v>1.8283461287475499E-2</v>
      </c>
      <c r="K1847" s="7">
        <v>4.5299226620045201E-2</v>
      </c>
      <c r="L1847">
        <v>0.436528128450271</v>
      </c>
      <c r="M1847">
        <v>0.66353297096930797</v>
      </c>
      <c r="N1847">
        <v>0.90480191086819095</v>
      </c>
      <c r="O1847" s="7">
        <v>-3.18995688780589E-2</v>
      </c>
      <c r="P1847">
        <v>-1.9672602022616399</v>
      </c>
      <c r="Q1847">
        <v>5.2333341919339499E-2</v>
      </c>
      <c r="R1847">
        <v>0.179316082930981</v>
      </c>
      <c r="S1847" s="7">
        <v>-0.242274364384748</v>
      </c>
      <c r="T1847">
        <v>-2.39931046632636</v>
      </c>
      <c r="U1847">
        <v>1.8556222884778598E-2</v>
      </c>
      <c r="V1847">
        <v>0.306514527838599</v>
      </c>
      <c r="W1847" s="7">
        <v>-1.1327292204398101</v>
      </c>
      <c r="X1847">
        <v>-5.5175630907460498</v>
      </c>
      <c r="Y1847" s="4">
        <v>3.47575089921821E-7</v>
      </c>
      <c r="Z1847" s="4">
        <v>1.7890047878477299E-5</v>
      </c>
      <c r="AA1847" s="7">
        <v>-1.00609422959915E-2</v>
      </c>
      <c r="AB1847">
        <v>-2.9345470687315802</v>
      </c>
      <c r="AC1847">
        <v>4.2690609725357402E-3</v>
      </c>
      <c r="AD1847">
        <v>3.2672629043380502E-2</v>
      </c>
    </row>
    <row r="1848" spans="1:30" x14ac:dyDescent="0.75">
      <c r="A1848" t="s">
        <v>4409</v>
      </c>
      <c r="B1848">
        <v>1.9877717005854201</v>
      </c>
      <c r="C1848" s="7">
        <v>-0.332537015036935</v>
      </c>
      <c r="D1848">
        <v>-1.57204490971221</v>
      </c>
      <c r="E1848">
        <v>0.119563088419241</v>
      </c>
      <c r="F1848">
        <v>0.37466958528671201</v>
      </c>
      <c r="G1848" s="7">
        <v>-0.13604890443599699</v>
      </c>
      <c r="H1848">
        <v>-0.66897754090597294</v>
      </c>
      <c r="I1848">
        <v>0.50527773877063398</v>
      </c>
      <c r="J1848">
        <v>0.79112130927740398</v>
      </c>
      <c r="K1848" s="7">
        <v>-0.23429295973646599</v>
      </c>
      <c r="L1848">
        <v>-1.5651731766967201</v>
      </c>
      <c r="M1848">
        <v>0.12116567378518001</v>
      </c>
      <c r="N1848">
        <v>0.57073210479502001</v>
      </c>
      <c r="O1848" s="7">
        <v>2.38396107142792E-3</v>
      </c>
      <c r="P1848">
        <v>0.103630293338293</v>
      </c>
      <c r="Q1848">
        <v>0.917700805397896</v>
      </c>
      <c r="R1848">
        <v>0.96167684413955201</v>
      </c>
      <c r="S1848" s="7">
        <v>8.9905200025781895E-4</v>
      </c>
      <c r="T1848">
        <v>6.3118001845062204E-3</v>
      </c>
      <c r="U1848">
        <v>0.99497836856614297</v>
      </c>
      <c r="V1848">
        <v>0.99958596100015995</v>
      </c>
      <c r="W1848" s="7">
        <v>0.19648811060093899</v>
      </c>
      <c r="X1848">
        <v>0.68375848944008299</v>
      </c>
      <c r="Y1848">
        <v>0.49594135558022301</v>
      </c>
      <c r="Z1848">
        <v>0.73931163156338697</v>
      </c>
      <c r="AA1848" s="7">
        <v>-1.5166209357597199E-3</v>
      </c>
      <c r="AB1848">
        <v>-0.310921294657726</v>
      </c>
      <c r="AC1848">
        <v>0.75660276050508402</v>
      </c>
      <c r="AD1848">
        <v>0.87757348187248896</v>
      </c>
    </row>
    <row r="1849" spans="1:30" x14ac:dyDescent="0.75">
      <c r="A1849" t="s">
        <v>4410</v>
      </c>
      <c r="B1849">
        <v>3.4770847443530601</v>
      </c>
      <c r="C1849" s="7">
        <v>0.226917593066401</v>
      </c>
      <c r="D1849">
        <v>1.6840778583103899</v>
      </c>
      <c r="E1849">
        <v>9.5744495389773698E-2</v>
      </c>
      <c r="F1849">
        <v>0.333385593383065</v>
      </c>
      <c r="G1849" s="7">
        <v>0.20040527691162699</v>
      </c>
      <c r="H1849">
        <v>1.5151453263782599</v>
      </c>
      <c r="I1849">
        <v>0.13335358018445101</v>
      </c>
      <c r="J1849">
        <v>0.43503913344733203</v>
      </c>
      <c r="K1849" s="7">
        <v>0.21366143498901399</v>
      </c>
      <c r="L1849">
        <v>2.24212843340224</v>
      </c>
      <c r="M1849">
        <v>2.7491181270700601E-2</v>
      </c>
      <c r="N1849">
        <v>0.39027319000230098</v>
      </c>
      <c r="O1849" s="7">
        <v>1.8503556177909601E-2</v>
      </c>
      <c r="P1849">
        <v>1.2462269908177199</v>
      </c>
      <c r="Q1849">
        <v>0.216019972751059</v>
      </c>
      <c r="R1849">
        <v>0.43853195921425298</v>
      </c>
      <c r="S1849" s="7">
        <v>-4.4138907695356097E-2</v>
      </c>
      <c r="T1849">
        <v>-0.47213743518464302</v>
      </c>
      <c r="U1849">
        <v>0.63800854271448704</v>
      </c>
      <c r="V1849">
        <v>0.90779476257969205</v>
      </c>
      <c r="W1849" s="7">
        <v>-2.6512316154774E-2</v>
      </c>
      <c r="X1849">
        <v>-0.14176052302522801</v>
      </c>
      <c r="Y1849">
        <v>0.88759629615014402</v>
      </c>
      <c r="Z1849">
        <v>0.95544250633656203</v>
      </c>
      <c r="AA1849" s="7">
        <v>4.6130319584458696E-3</v>
      </c>
      <c r="AB1849">
        <v>1.49464772737645</v>
      </c>
      <c r="AC1849">
        <v>0.13861788525301999</v>
      </c>
      <c r="AD1849">
        <v>0.32975392440027601</v>
      </c>
    </row>
    <row r="1850" spans="1:30" x14ac:dyDescent="0.75">
      <c r="A1850" t="s">
        <v>4406</v>
      </c>
      <c r="B1850">
        <v>3.97873935873683</v>
      </c>
      <c r="C1850" s="7">
        <v>3.9903036791142397E-2</v>
      </c>
      <c r="D1850">
        <v>0.31311853823062902</v>
      </c>
      <c r="E1850">
        <v>0.754938576456608</v>
      </c>
      <c r="F1850">
        <v>0.895920684694546</v>
      </c>
      <c r="G1850" s="7">
        <v>1.9966506922843699E-2</v>
      </c>
      <c r="H1850">
        <v>0.16396848352558699</v>
      </c>
      <c r="I1850">
        <v>0.87013555580264901</v>
      </c>
      <c r="J1850">
        <v>0.96078672219042605</v>
      </c>
      <c r="K1850" s="7">
        <v>2.99347718569931E-2</v>
      </c>
      <c r="L1850">
        <v>0.33185135185300901</v>
      </c>
      <c r="M1850">
        <v>0.74079810866859297</v>
      </c>
      <c r="N1850">
        <v>0.93065317269279402</v>
      </c>
      <c r="O1850" s="7">
        <v>2.3589034457302101E-2</v>
      </c>
      <c r="P1850">
        <v>1.72215079168645</v>
      </c>
      <c r="Q1850">
        <v>8.8588873675146895E-2</v>
      </c>
      <c r="R1850">
        <v>0.25065859907071503</v>
      </c>
      <c r="S1850" s="7">
        <v>0.122427116372963</v>
      </c>
      <c r="T1850">
        <v>1.4296472568649901</v>
      </c>
      <c r="U1850">
        <v>0.156392684702051</v>
      </c>
      <c r="V1850">
        <v>0.61780311436600799</v>
      </c>
      <c r="W1850" s="7">
        <v>-1.9936529868298799E-2</v>
      </c>
      <c r="X1850">
        <v>-0.115900951070492</v>
      </c>
      <c r="Y1850">
        <v>0.90799763849262705</v>
      </c>
      <c r="Z1850">
        <v>0.96535490546435099</v>
      </c>
      <c r="AA1850" s="7">
        <v>-3.2508492169794402E-3</v>
      </c>
      <c r="AB1850">
        <v>-1.12902177667161</v>
      </c>
      <c r="AC1850">
        <v>0.26198625514963803</v>
      </c>
      <c r="AD1850">
        <v>0.487270653677708</v>
      </c>
    </row>
    <row r="1851" spans="1:30" x14ac:dyDescent="0.75">
      <c r="A1851" t="s">
        <v>4407</v>
      </c>
      <c r="B1851">
        <v>4.4860853252527999</v>
      </c>
      <c r="C1851" s="7">
        <v>0.27953798906442201</v>
      </c>
      <c r="D1851">
        <v>2.72396624187384</v>
      </c>
      <c r="E1851">
        <v>7.7923666992214804E-3</v>
      </c>
      <c r="F1851">
        <v>7.5416403271240606E-2</v>
      </c>
      <c r="G1851" s="7">
        <v>-0.24191535924705701</v>
      </c>
      <c r="H1851">
        <v>-2.4546593968689399</v>
      </c>
      <c r="I1851">
        <v>1.6089267079165501E-2</v>
      </c>
      <c r="J1851">
        <v>0.140659581072163</v>
      </c>
      <c r="K1851" s="7">
        <v>1.8811314908682701E-2</v>
      </c>
      <c r="L1851">
        <v>0.25902352896185299</v>
      </c>
      <c r="M1851">
        <v>0.79622779764209195</v>
      </c>
      <c r="N1851">
        <v>0.95458094355113199</v>
      </c>
      <c r="O1851" s="7">
        <v>-3.2148101256329401E-2</v>
      </c>
      <c r="P1851">
        <v>-2.9015014688326</v>
      </c>
      <c r="Q1851">
        <v>4.7011214100654503E-3</v>
      </c>
      <c r="R1851">
        <v>3.4040792133740901E-2</v>
      </c>
      <c r="S1851" s="7">
        <v>7.2862821289131394E-2</v>
      </c>
      <c r="T1851">
        <v>1.0610046915082201</v>
      </c>
      <c r="U1851">
        <v>0.29161872087733098</v>
      </c>
      <c r="V1851">
        <v>0.73404852517719299</v>
      </c>
      <c r="W1851" s="7">
        <v>-0.52145334831147905</v>
      </c>
      <c r="X1851">
        <v>-3.74468008138121</v>
      </c>
      <c r="Y1851">
        <v>3.23478876285909E-4</v>
      </c>
      <c r="Z1851">
        <v>4.95248979459398E-3</v>
      </c>
      <c r="AA1851" s="7">
        <v>6.4926775478135199E-3</v>
      </c>
      <c r="AB1851">
        <v>2.7859267310290901</v>
      </c>
      <c r="AC1851">
        <v>6.5483298145784501E-3</v>
      </c>
      <c r="AD1851">
        <v>4.44534327666634E-2</v>
      </c>
    </row>
    <row r="1852" spans="1:30" x14ac:dyDescent="0.75">
      <c r="A1852" t="s">
        <v>4413</v>
      </c>
      <c r="B1852">
        <v>1.9130133341365401</v>
      </c>
      <c r="C1852" s="7">
        <v>0.22041567394534101</v>
      </c>
      <c r="D1852">
        <v>0.89876762491844098</v>
      </c>
      <c r="E1852">
        <v>0.37125248379236298</v>
      </c>
      <c r="F1852">
        <v>0.66149681443271502</v>
      </c>
      <c r="G1852" s="7">
        <v>-0.31871230433567699</v>
      </c>
      <c r="H1852">
        <v>-1.3333270232030601</v>
      </c>
      <c r="I1852">
        <v>0.18589855634431299</v>
      </c>
      <c r="J1852">
        <v>0.50889264121509303</v>
      </c>
      <c r="K1852" s="7">
        <v>-4.91483151951684E-2</v>
      </c>
      <c r="L1852">
        <v>-0.28332559020491399</v>
      </c>
      <c r="M1852">
        <v>0.77759906976556503</v>
      </c>
      <c r="N1852">
        <v>0.94707572066739998</v>
      </c>
      <c r="O1852" s="7">
        <v>-4.0567656380232396E-3</v>
      </c>
      <c r="P1852">
        <v>-0.15036030197721101</v>
      </c>
      <c r="Q1852">
        <v>0.88082775053872098</v>
      </c>
      <c r="R1852">
        <v>0.94600300210736699</v>
      </c>
      <c r="S1852" s="7">
        <v>-0.13339625101348901</v>
      </c>
      <c r="T1852">
        <v>-0.79485931091152195</v>
      </c>
      <c r="U1852">
        <v>0.42885429373922601</v>
      </c>
      <c r="V1852">
        <v>0.82375915215023099</v>
      </c>
      <c r="W1852" s="7">
        <v>-0.53912797828101799</v>
      </c>
      <c r="X1852">
        <v>-1.59538355821049</v>
      </c>
      <c r="Y1852">
        <v>0.11424597995234601</v>
      </c>
      <c r="Z1852">
        <v>0.33181947246973997</v>
      </c>
      <c r="AA1852" s="7">
        <v>7.9735690118168893E-3</v>
      </c>
      <c r="AB1852">
        <v>1.4091009341437599</v>
      </c>
      <c r="AC1852">
        <v>0.16236281625521501</v>
      </c>
      <c r="AD1852">
        <v>0.3637187432656</v>
      </c>
    </row>
    <row r="1853" spans="1:30" x14ac:dyDescent="0.75">
      <c r="A1853" t="s">
        <v>4412</v>
      </c>
      <c r="B1853">
        <v>3.2278522556351299</v>
      </c>
      <c r="C1853" s="7">
        <v>-0.104394208485389</v>
      </c>
      <c r="D1853">
        <v>-0.82928033509521204</v>
      </c>
      <c r="E1853">
        <v>0.40921099925320498</v>
      </c>
      <c r="F1853">
        <v>0.68816912323073798</v>
      </c>
      <c r="G1853" s="7">
        <v>0.249288157041053</v>
      </c>
      <c r="H1853">
        <v>2.00980258946394</v>
      </c>
      <c r="I1853">
        <v>4.7544557932178898E-2</v>
      </c>
      <c r="J1853">
        <v>0.25420709352620702</v>
      </c>
      <c r="K1853" s="7">
        <v>7.2446974277831699E-2</v>
      </c>
      <c r="L1853">
        <v>0.81379056319013898</v>
      </c>
      <c r="M1853">
        <v>0.41798243492540299</v>
      </c>
      <c r="N1853">
        <v>0.80538819346891499</v>
      </c>
      <c r="O1853" s="7">
        <v>4.1804140668225701E-2</v>
      </c>
      <c r="P1853">
        <v>2.98617992133746</v>
      </c>
      <c r="Q1853">
        <v>3.6667590471926798E-3</v>
      </c>
      <c r="R1853">
        <v>2.8495028904037101E-2</v>
      </c>
      <c r="S1853" s="7">
        <v>-6.27023083062732E-2</v>
      </c>
      <c r="T1853">
        <v>-0.71142335102226695</v>
      </c>
      <c r="U1853">
        <v>0.478721480924578</v>
      </c>
      <c r="V1853">
        <v>0.84599960733128998</v>
      </c>
      <c r="W1853" s="7">
        <v>0.353682365526442</v>
      </c>
      <c r="X1853">
        <v>2.0165043558960098</v>
      </c>
      <c r="Y1853">
        <v>4.6825420116887402E-2</v>
      </c>
      <c r="Z1853">
        <v>0.18739313636621599</v>
      </c>
      <c r="AA1853" s="7">
        <v>-2.79204915084487E-3</v>
      </c>
      <c r="AB1853">
        <v>-0.95257710434366105</v>
      </c>
      <c r="AC1853">
        <v>0.34343841775125</v>
      </c>
      <c r="AD1853">
        <v>0.57118938147103204</v>
      </c>
    </row>
    <row r="1854" spans="1:30" x14ac:dyDescent="0.75">
      <c r="A1854" t="s">
        <v>4408</v>
      </c>
      <c r="B1854">
        <v>3.1824695664042602</v>
      </c>
      <c r="C1854" s="7">
        <v>3.5090804227554603E-2</v>
      </c>
      <c r="D1854">
        <v>0.20961901861944701</v>
      </c>
      <c r="E1854">
        <v>0.83445418246379199</v>
      </c>
      <c r="F1854">
        <v>0.93261633810998701</v>
      </c>
      <c r="G1854" s="7">
        <v>0.213524806894446</v>
      </c>
      <c r="H1854">
        <v>1.3334524916859301</v>
      </c>
      <c r="I1854">
        <v>0.18585756831998401</v>
      </c>
      <c r="J1854">
        <v>0.50889264121509303</v>
      </c>
      <c r="K1854" s="7">
        <v>0.124307805561</v>
      </c>
      <c r="L1854">
        <v>1.04911111915166</v>
      </c>
      <c r="M1854">
        <v>0.297027076577767</v>
      </c>
      <c r="N1854">
        <v>0.72916351426658699</v>
      </c>
      <c r="O1854" s="7">
        <v>-1.19191722915455E-2</v>
      </c>
      <c r="P1854">
        <v>-0.66244798525378501</v>
      </c>
      <c r="Q1854">
        <v>0.50943192924973102</v>
      </c>
      <c r="R1854">
        <v>0.71814655867402799</v>
      </c>
      <c r="S1854" s="7">
        <v>9.9251118535457802E-2</v>
      </c>
      <c r="T1854">
        <v>0.89349198792254303</v>
      </c>
      <c r="U1854">
        <v>0.37405402184722097</v>
      </c>
      <c r="V1854">
        <v>0.793275857269232</v>
      </c>
      <c r="W1854" s="7">
        <v>0.178434002666891</v>
      </c>
      <c r="X1854">
        <v>0.78879101320201095</v>
      </c>
      <c r="Y1854">
        <v>0.43237430147218903</v>
      </c>
      <c r="Z1854">
        <v>0.695926148938668</v>
      </c>
      <c r="AA1854" s="7">
        <v>-2.6582366310371001E-4</v>
      </c>
      <c r="AB1854">
        <v>-7.0964865158682597E-2</v>
      </c>
      <c r="AC1854">
        <v>0.94358828254045402</v>
      </c>
      <c r="AD1854">
        <v>0.97392950596527095</v>
      </c>
    </row>
    <row r="1855" spans="1:30" x14ac:dyDescent="0.75">
      <c r="A1855" t="s">
        <v>4156</v>
      </c>
      <c r="B1855">
        <v>4.0731201074599497</v>
      </c>
      <c r="C1855" s="7">
        <v>-6.6016426057016603E-2</v>
      </c>
      <c r="D1855">
        <v>-0.59957936768494302</v>
      </c>
      <c r="E1855">
        <v>0.55034196298211602</v>
      </c>
      <c r="F1855">
        <v>0.78476347018599402</v>
      </c>
      <c r="G1855" s="7">
        <v>-6.8834076637124902E-2</v>
      </c>
      <c r="H1855">
        <v>-0.648253492812492</v>
      </c>
      <c r="I1855">
        <v>0.51852504359348095</v>
      </c>
      <c r="J1855">
        <v>0.79790006391606105</v>
      </c>
      <c r="K1855" s="7">
        <v>-6.7425251347070794E-2</v>
      </c>
      <c r="L1855">
        <v>-0.86545885861053995</v>
      </c>
      <c r="M1855">
        <v>0.38916272512106898</v>
      </c>
      <c r="N1855">
        <v>0.78706020322663195</v>
      </c>
      <c r="O1855" s="7">
        <v>1.51837574782383E-3</v>
      </c>
      <c r="P1855">
        <v>0.12668080389793501</v>
      </c>
      <c r="Q1855">
        <v>0.89948480156766297</v>
      </c>
      <c r="R1855">
        <v>0.95536443476160005</v>
      </c>
      <c r="S1855" s="7">
        <v>7.3209159076033106E-2</v>
      </c>
      <c r="T1855">
        <v>0.982278835545778</v>
      </c>
      <c r="U1855">
        <v>0.32868107897874099</v>
      </c>
      <c r="V1855">
        <v>0.76055057123369796</v>
      </c>
      <c r="W1855" s="7">
        <v>-2.8176505801082701E-3</v>
      </c>
      <c r="X1855">
        <v>-1.8776785403257799E-2</v>
      </c>
      <c r="Y1855">
        <v>0.98506208650441496</v>
      </c>
      <c r="Z1855">
        <v>0.99456929592918397</v>
      </c>
      <c r="AA1855" s="7">
        <v>-4.9534333118957498E-3</v>
      </c>
      <c r="AB1855">
        <v>-1.9526409333947901</v>
      </c>
      <c r="AC1855">
        <v>5.4071033637980603E-2</v>
      </c>
      <c r="AD1855">
        <v>0.18348034434041799</v>
      </c>
    </row>
    <row r="1856" spans="1:30" x14ac:dyDescent="0.75">
      <c r="A1856" t="s">
        <v>4151</v>
      </c>
      <c r="B1856">
        <v>3.0338937655681399</v>
      </c>
      <c r="C1856" s="7">
        <v>-0.224365516393946</v>
      </c>
      <c r="D1856">
        <v>-1.4572266550634301</v>
      </c>
      <c r="E1856">
        <v>0.14864701535858699</v>
      </c>
      <c r="F1856">
        <v>0.41912641773815501</v>
      </c>
      <c r="G1856" s="7">
        <v>0.24615455901785599</v>
      </c>
      <c r="H1856">
        <v>1.6577645484229699</v>
      </c>
      <c r="I1856">
        <v>0.100959835348163</v>
      </c>
      <c r="J1856">
        <v>0.37737920820015602</v>
      </c>
      <c r="K1856" s="7">
        <v>1.08945213119551E-2</v>
      </c>
      <c r="L1856">
        <v>0.100001941658653</v>
      </c>
      <c r="M1856">
        <v>0.920572424902804</v>
      </c>
      <c r="N1856">
        <v>0.98506731950042703</v>
      </c>
      <c r="O1856" s="7">
        <v>1.40202962004658E-2</v>
      </c>
      <c r="P1856">
        <v>0.84031766676771702</v>
      </c>
      <c r="Q1856">
        <v>0.403029370414348</v>
      </c>
      <c r="R1856">
        <v>0.63094907422309798</v>
      </c>
      <c r="S1856" s="7">
        <v>4.2668188089067E-2</v>
      </c>
      <c r="T1856">
        <v>0.41124754926269302</v>
      </c>
      <c r="U1856">
        <v>0.68190037647971302</v>
      </c>
      <c r="V1856">
        <v>0.92089796719869799</v>
      </c>
      <c r="W1856" s="7">
        <v>0.47052007541180302</v>
      </c>
      <c r="X1856">
        <v>2.2422588388551898</v>
      </c>
      <c r="Y1856">
        <v>2.74824225111477E-2</v>
      </c>
      <c r="Z1856">
        <v>0.13090620005891099</v>
      </c>
      <c r="AA1856" s="7">
        <v>1.9466886329617299E-3</v>
      </c>
      <c r="AB1856">
        <v>0.55969710064811495</v>
      </c>
      <c r="AC1856">
        <v>0.57712149746285002</v>
      </c>
      <c r="AD1856">
        <v>0.76079044497193704</v>
      </c>
    </row>
    <row r="1857" spans="1:30" x14ac:dyDescent="0.75">
      <c r="A1857" t="s">
        <v>4157</v>
      </c>
      <c r="B1857">
        <v>3.5270750954522598</v>
      </c>
      <c r="C1857" s="7">
        <v>0.2447563798041</v>
      </c>
      <c r="D1857">
        <v>2.0220058098389</v>
      </c>
      <c r="E1857">
        <v>4.6242060545088101E-2</v>
      </c>
      <c r="F1857">
        <v>0.22317976283711</v>
      </c>
      <c r="G1857" s="7">
        <v>-8.26627220495499E-2</v>
      </c>
      <c r="H1857">
        <v>-0.69804889028013895</v>
      </c>
      <c r="I1857">
        <v>0.48700461547125801</v>
      </c>
      <c r="J1857">
        <v>0.78050250848698399</v>
      </c>
      <c r="K1857" s="7">
        <v>8.1046828877275198E-2</v>
      </c>
      <c r="L1857">
        <v>0.94666178627612096</v>
      </c>
      <c r="M1857">
        <v>0.34642810115683698</v>
      </c>
      <c r="N1857">
        <v>0.76186923541571805</v>
      </c>
      <c r="O1857" s="7">
        <v>-3.1845302329712201E-2</v>
      </c>
      <c r="P1857">
        <v>-2.38111419137116</v>
      </c>
      <c r="Q1857">
        <v>1.9437864910559901E-2</v>
      </c>
      <c r="R1857">
        <v>9.2440123568798702E-2</v>
      </c>
      <c r="S1857" s="7">
        <v>-4.6034468077391803E-2</v>
      </c>
      <c r="T1857">
        <v>-0.55607103791124202</v>
      </c>
      <c r="U1857">
        <v>0.57958692551315305</v>
      </c>
      <c r="V1857">
        <v>0.88678787233707701</v>
      </c>
      <c r="W1857" s="7">
        <v>-0.32741910185364997</v>
      </c>
      <c r="X1857">
        <v>-1.9555748971533</v>
      </c>
      <c r="Y1857">
        <v>5.3718416737557E-2</v>
      </c>
      <c r="Z1857">
        <v>0.205288845312877</v>
      </c>
      <c r="AA1857" s="7">
        <v>7.2791562270676799E-3</v>
      </c>
      <c r="AB1857">
        <v>2.6046481146251002</v>
      </c>
      <c r="AC1857">
        <v>1.0811753311231499E-2</v>
      </c>
      <c r="AD1857">
        <v>6.2965274849967098E-2</v>
      </c>
    </row>
    <row r="1858" spans="1:30" x14ac:dyDescent="0.75">
      <c r="A1858" t="s">
        <v>4159</v>
      </c>
      <c r="B1858">
        <v>3.56834806408891</v>
      </c>
      <c r="C1858" s="7">
        <v>9.5927024139256398E-2</v>
      </c>
      <c r="D1858">
        <v>0.78733695717655305</v>
      </c>
      <c r="E1858">
        <v>0.433220269541359</v>
      </c>
      <c r="F1858">
        <v>0.70805769658886897</v>
      </c>
      <c r="G1858" s="7">
        <v>-1.5037457168400201E-2</v>
      </c>
      <c r="H1858">
        <v>-0.12829389383738801</v>
      </c>
      <c r="I1858">
        <v>0.89821193291983203</v>
      </c>
      <c r="J1858">
        <v>0.96958622384023396</v>
      </c>
      <c r="K1858" s="7">
        <v>4.0444783485428099E-2</v>
      </c>
      <c r="L1858">
        <v>0.46910636875155398</v>
      </c>
      <c r="M1858">
        <v>0.64016482159097199</v>
      </c>
      <c r="N1858">
        <v>0.89719406254439205</v>
      </c>
      <c r="O1858" s="7">
        <v>-2.07272000593198E-2</v>
      </c>
      <c r="P1858">
        <v>-1.5682410168066401</v>
      </c>
      <c r="Q1858">
        <v>0.120448110091378</v>
      </c>
      <c r="R1858">
        <v>0.30531733308523701</v>
      </c>
      <c r="S1858" s="7">
        <v>4.74858083137943E-2</v>
      </c>
      <c r="T1858">
        <v>0.58053048775136995</v>
      </c>
      <c r="U1858">
        <v>0.56305477608106502</v>
      </c>
      <c r="V1858">
        <v>0.88090926069078201</v>
      </c>
      <c r="W1858" s="7">
        <v>-0.110964481307657</v>
      </c>
      <c r="X1858">
        <v>-0.66996667745212501</v>
      </c>
      <c r="Y1858">
        <v>0.50465002365095601</v>
      </c>
      <c r="Z1858">
        <v>0.74432428366084602</v>
      </c>
      <c r="AA1858" s="7">
        <v>8.1391430247075298E-4</v>
      </c>
      <c r="AB1858">
        <v>0.29395122617525199</v>
      </c>
      <c r="AC1858">
        <v>0.76949398145007197</v>
      </c>
      <c r="AD1858">
        <v>0.88541058379219295</v>
      </c>
    </row>
    <row r="1859" spans="1:30" x14ac:dyDescent="0.75">
      <c r="A1859" t="s">
        <v>4152</v>
      </c>
      <c r="B1859">
        <v>2.8427188429179302</v>
      </c>
      <c r="C1859" s="7">
        <v>4.9908422553758498E-2</v>
      </c>
      <c r="D1859">
        <v>0.353229842403467</v>
      </c>
      <c r="E1859">
        <v>0.72476895952104803</v>
      </c>
      <c r="F1859">
        <v>0.88317073925580003</v>
      </c>
      <c r="G1859" s="7">
        <v>-6.4104777250993297E-2</v>
      </c>
      <c r="H1859">
        <v>-0.468278372002639</v>
      </c>
      <c r="I1859">
        <v>0.64075439148775004</v>
      </c>
      <c r="J1859">
        <v>0.86153729801638301</v>
      </c>
      <c r="K1859" s="7">
        <v>-7.0981773486174099E-3</v>
      </c>
      <c r="L1859">
        <v>-7.1011412944898905E-2</v>
      </c>
      <c r="M1859">
        <v>0.94355134340345903</v>
      </c>
      <c r="N1859">
        <v>0.98992567336284099</v>
      </c>
      <c r="O1859" s="7">
        <v>6.2913515997212899E-2</v>
      </c>
      <c r="P1859">
        <v>4.0518676522724002</v>
      </c>
      <c r="Q1859">
        <v>1.0998795566112799E-4</v>
      </c>
      <c r="R1859">
        <v>2.0632537651572298E-3</v>
      </c>
      <c r="S1859" s="7">
        <v>-1.27636832384033E-2</v>
      </c>
      <c r="T1859">
        <v>-0.12947741238773899</v>
      </c>
      <c r="U1859">
        <v>0.897278202785317</v>
      </c>
      <c r="V1859">
        <v>0.98002294110187305</v>
      </c>
      <c r="W1859" s="7">
        <v>-0.114013199804752</v>
      </c>
      <c r="X1859">
        <v>-0.58923087242327499</v>
      </c>
      <c r="Y1859">
        <v>0.557230472197348</v>
      </c>
      <c r="Z1859">
        <v>0.77927822659567803</v>
      </c>
      <c r="AA1859" s="7">
        <v>-2.7870715261369299E-3</v>
      </c>
      <c r="AB1859">
        <v>-0.85792901798758103</v>
      </c>
      <c r="AC1859">
        <v>0.39328451272718201</v>
      </c>
      <c r="AD1859">
        <v>0.61710782379935902</v>
      </c>
    </row>
    <row r="1860" spans="1:30" x14ac:dyDescent="0.75">
      <c r="A1860" t="s">
        <v>4153</v>
      </c>
      <c r="B1860">
        <v>4.1142610465313396</v>
      </c>
      <c r="C1860" s="7">
        <v>7.2908959591005407E-2</v>
      </c>
      <c r="D1860">
        <v>0.77318355880690204</v>
      </c>
      <c r="E1860">
        <v>0.441505440717674</v>
      </c>
      <c r="F1860">
        <v>0.71336398191358097</v>
      </c>
      <c r="G1860" s="7">
        <v>-0.10993888960180601</v>
      </c>
      <c r="H1860">
        <v>-1.2063090320244101</v>
      </c>
      <c r="I1860">
        <v>0.23096225471611501</v>
      </c>
      <c r="J1860">
        <v>0.56338945443091704</v>
      </c>
      <c r="K1860" s="7">
        <v>-1.8514965005400501E-2</v>
      </c>
      <c r="L1860">
        <v>-0.27751532433984599</v>
      </c>
      <c r="M1860">
        <v>0.78204155843050005</v>
      </c>
      <c r="N1860">
        <v>0.94925753785158795</v>
      </c>
      <c r="O1860" s="7">
        <v>8.8727084123068605E-3</v>
      </c>
      <c r="P1860">
        <v>0.86365280120068699</v>
      </c>
      <c r="Q1860">
        <v>0.39014890404043701</v>
      </c>
      <c r="R1860">
        <v>0.62013481423241601</v>
      </c>
      <c r="S1860" s="7">
        <v>4.4014052999615499E-2</v>
      </c>
      <c r="T1860">
        <v>0.68519281783879404</v>
      </c>
      <c r="U1860">
        <v>0.49504037272012902</v>
      </c>
      <c r="V1860">
        <v>0.85263233412011996</v>
      </c>
      <c r="W1860" s="7">
        <v>-0.182847849192812</v>
      </c>
      <c r="X1860">
        <v>-1.4195571347365801</v>
      </c>
      <c r="Y1860">
        <v>0.15930305753527699</v>
      </c>
      <c r="Z1860">
        <v>0.39976823113591903</v>
      </c>
      <c r="AA1860" s="7">
        <v>4.9952548596249504E-3</v>
      </c>
      <c r="AB1860">
        <v>2.30679654099136</v>
      </c>
      <c r="AC1860">
        <v>2.34371466611994E-2</v>
      </c>
      <c r="AD1860">
        <v>0.106388892348836</v>
      </c>
    </row>
    <row r="1861" spans="1:30" x14ac:dyDescent="0.75">
      <c r="A1861" t="s">
        <v>4160</v>
      </c>
      <c r="B1861">
        <v>5.4572878952307802</v>
      </c>
      <c r="C1861" s="7">
        <v>9.02643198307852E-2</v>
      </c>
      <c r="D1861">
        <v>1.42018361104844</v>
      </c>
      <c r="E1861">
        <v>0.15912115274400801</v>
      </c>
      <c r="F1861">
        <v>0.43582580693837603</v>
      </c>
      <c r="G1861" s="7">
        <v>-5.7593099944148997E-2</v>
      </c>
      <c r="H1861">
        <v>-0.92517133732414403</v>
      </c>
      <c r="I1861">
        <v>0.357431056497792</v>
      </c>
      <c r="J1861">
        <v>0.69007231705457495</v>
      </c>
      <c r="K1861" s="7">
        <v>1.6335609943318102E-2</v>
      </c>
      <c r="L1861">
        <v>0.36340003186819198</v>
      </c>
      <c r="M1861">
        <v>0.71718591902609896</v>
      </c>
      <c r="N1861">
        <v>0.92363161006917505</v>
      </c>
      <c r="O1861" s="7">
        <v>1.08811166128384E-2</v>
      </c>
      <c r="P1861">
        <v>1.5529513883852399</v>
      </c>
      <c r="Q1861">
        <v>0.124058161286578</v>
      </c>
      <c r="R1861">
        <v>0.31081537290751798</v>
      </c>
      <c r="S1861" s="7">
        <v>-2.4915316366434001E-2</v>
      </c>
      <c r="T1861">
        <v>-0.56683626469523896</v>
      </c>
      <c r="U1861">
        <v>0.57228218992178403</v>
      </c>
      <c r="V1861">
        <v>0.88440678196270905</v>
      </c>
      <c r="W1861" s="7">
        <v>-0.147857419774934</v>
      </c>
      <c r="X1861">
        <v>-1.67987758786198</v>
      </c>
      <c r="Y1861">
        <v>9.6561971212125397E-2</v>
      </c>
      <c r="Z1861">
        <v>0.29775090897463502</v>
      </c>
      <c r="AA1861" s="7">
        <v>2.5373688344937401E-3</v>
      </c>
      <c r="AB1861">
        <v>1.70908981958015</v>
      </c>
      <c r="AC1861">
        <v>9.0992558660834805E-2</v>
      </c>
      <c r="AD1861">
        <v>0.25507156128672798</v>
      </c>
    </row>
    <row r="1862" spans="1:30" x14ac:dyDescent="0.75">
      <c r="A1862" t="s">
        <v>4154</v>
      </c>
      <c r="B1862">
        <v>4.0594557016932296</v>
      </c>
      <c r="C1862" s="7">
        <v>1.2913699181729601</v>
      </c>
      <c r="D1862">
        <v>8.8089856005195308</v>
      </c>
      <c r="E1862" s="4">
        <v>1.41229117548333E-13</v>
      </c>
      <c r="F1862" s="4">
        <v>1.78766759761295E-10</v>
      </c>
      <c r="G1862" s="7">
        <v>-0.55236561170251897</v>
      </c>
      <c r="H1862">
        <v>-3.8982089356877498</v>
      </c>
      <c r="I1862">
        <v>1.9395799740492501E-4</v>
      </c>
      <c r="J1862">
        <v>8.8755678329135203E-3</v>
      </c>
      <c r="K1862" s="7">
        <v>0.36950215323521801</v>
      </c>
      <c r="L1862">
        <v>3.5625093685542399</v>
      </c>
      <c r="M1862">
        <v>6.0769102649467705E-4</v>
      </c>
      <c r="N1862">
        <v>0.124515891328759</v>
      </c>
      <c r="O1862" s="7">
        <v>-3.1450555108313599E-2</v>
      </c>
      <c r="P1862">
        <v>-2.0536705395042998</v>
      </c>
      <c r="Q1862">
        <v>4.3110216236426802E-2</v>
      </c>
      <c r="R1862">
        <v>0.15816084703391001</v>
      </c>
      <c r="S1862" s="7">
        <v>-0.17752522539544999</v>
      </c>
      <c r="T1862">
        <v>-1.83208766643879</v>
      </c>
      <c r="U1862">
        <v>7.0473791722498999E-2</v>
      </c>
      <c r="V1862">
        <v>0.48531944415601702</v>
      </c>
      <c r="W1862" s="7">
        <v>-1.8437355298754701</v>
      </c>
      <c r="X1862">
        <v>-9.2064307640008494</v>
      </c>
      <c r="Y1862" s="4">
        <v>2.2327925088910798E-14</v>
      </c>
      <c r="Z1862" s="4">
        <v>9.4645751295537093E-12</v>
      </c>
      <c r="AA1862" s="7">
        <v>2.0521061846951599E-3</v>
      </c>
      <c r="AB1862">
        <v>0.64376605199916803</v>
      </c>
      <c r="AC1862">
        <v>0.52147673611323797</v>
      </c>
      <c r="AD1862">
        <v>0.72285692842363503</v>
      </c>
    </row>
    <row r="1863" spans="1:30" x14ac:dyDescent="0.75">
      <c r="A1863" t="s">
        <v>4155</v>
      </c>
      <c r="B1863">
        <v>0.85007785237875999</v>
      </c>
      <c r="C1863" s="7">
        <v>-0.41115538864911799</v>
      </c>
      <c r="D1863">
        <v>-1.2775057922141899</v>
      </c>
      <c r="E1863">
        <v>0.20481580240637901</v>
      </c>
      <c r="F1863">
        <v>0.49598834806037001</v>
      </c>
      <c r="G1863" s="7">
        <v>-0.50640832290022497</v>
      </c>
      <c r="H1863">
        <v>-1.63448194017108</v>
      </c>
      <c r="I1863">
        <v>0.105764322990361</v>
      </c>
      <c r="J1863">
        <v>0.38790769297240402</v>
      </c>
      <c r="K1863" s="7">
        <v>-0.45878185577467101</v>
      </c>
      <c r="L1863">
        <v>-2.0144821131754602</v>
      </c>
      <c r="M1863">
        <v>4.70414310485524E-2</v>
      </c>
      <c r="N1863">
        <v>0.434918067183585</v>
      </c>
      <c r="O1863" s="7">
        <v>1.7171210018804201E-2</v>
      </c>
      <c r="P1863">
        <v>0.491124701702983</v>
      </c>
      <c r="Q1863">
        <v>0.62457252910517502</v>
      </c>
      <c r="R1863">
        <v>0.79702041445080096</v>
      </c>
      <c r="S1863" s="7">
        <v>-8.0983970033764001E-3</v>
      </c>
      <c r="T1863">
        <v>-3.7351210662730103E-2</v>
      </c>
      <c r="U1863">
        <v>0.97029038237734799</v>
      </c>
      <c r="V1863">
        <v>0.99676167183935604</v>
      </c>
      <c r="W1863" s="7">
        <v>-9.5252934251106494E-2</v>
      </c>
      <c r="X1863">
        <v>-0.21756185673953399</v>
      </c>
      <c r="Y1863">
        <v>0.82827897367403303</v>
      </c>
      <c r="Z1863">
        <v>0.92764199729810004</v>
      </c>
      <c r="AA1863" s="7">
        <v>-7.8723431469054292E-3</v>
      </c>
      <c r="AB1863">
        <v>-1.0416204423564099</v>
      </c>
      <c r="AC1863">
        <v>0.30046811235102</v>
      </c>
      <c r="AD1863">
        <v>0.52990316643859503</v>
      </c>
    </row>
    <row r="1864" spans="1:30" x14ac:dyDescent="0.75">
      <c r="A1864" t="s">
        <v>4161</v>
      </c>
      <c r="B1864">
        <v>4.8262995285291801</v>
      </c>
      <c r="C1864" s="7">
        <v>-9.1534636487705205E-3</v>
      </c>
      <c r="D1864">
        <v>-0.1254933705246</v>
      </c>
      <c r="E1864">
        <v>0.90042195834843897</v>
      </c>
      <c r="F1864">
        <v>0.96014848509412298</v>
      </c>
      <c r="G1864" s="7">
        <v>-0.108936587400063</v>
      </c>
      <c r="H1864">
        <v>-1.50253657232518</v>
      </c>
      <c r="I1864">
        <v>0.13657286668708599</v>
      </c>
      <c r="J1864">
        <v>0.43985797078437899</v>
      </c>
      <c r="K1864" s="7">
        <v>-5.9045025524416497E-2</v>
      </c>
      <c r="L1864">
        <v>-1.14478981344061</v>
      </c>
      <c r="M1864">
        <v>0.25542988940079597</v>
      </c>
      <c r="N1864">
        <v>0.69738811230452002</v>
      </c>
      <c r="O1864" s="7">
        <v>-3.9001478427929698E-2</v>
      </c>
      <c r="P1864">
        <v>-4.7525412781252099</v>
      </c>
      <c r="Q1864">
        <v>7.8596662712118697E-6</v>
      </c>
      <c r="R1864">
        <v>2.5630434254185301E-4</v>
      </c>
      <c r="S1864" s="7">
        <v>-0.161023643347215</v>
      </c>
      <c r="T1864">
        <v>-3.1649755094544698</v>
      </c>
      <c r="U1864">
        <v>2.1365378401916901E-3</v>
      </c>
      <c r="V1864">
        <v>0.120488973428058</v>
      </c>
      <c r="W1864" s="7">
        <v>-9.9783123751292002E-2</v>
      </c>
      <c r="X1864">
        <v>-0.97319833632413899</v>
      </c>
      <c r="Y1864">
        <v>0.33314769791542398</v>
      </c>
      <c r="Z1864">
        <v>0.60370774487476797</v>
      </c>
      <c r="AA1864" s="7">
        <v>3.9270959471802E-3</v>
      </c>
      <c r="AB1864">
        <v>2.2610483565827901</v>
      </c>
      <c r="AC1864">
        <v>2.62457330621278E-2</v>
      </c>
      <c r="AD1864">
        <v>0.114501434444925</v>
      </c>
    </row>
    <row r="1865" spans="1:30" x14ac:dyDescent="0.75">
      <c r="A1865" t="s">
        <v>4593</v>
      </c>
      <c r="B1865">
        <v>2.2036390115765498</v>
      </c>
      <c r="C1865" s="7">
        <v>-0.388570550036127</v>
      </c>
      <c r="D1865">
        <v>-1.79276001343049</v>
      </c>
      <c r="E1865">
        <v>7.6480218702789399E-2</v>
      </c>
      <c r="F1865">
        <v>0.29291208994769302</v>
      </c>
      <c r="G1865" s="7">
        <v>-0.32064708151251903</v>
      </c>
      <c r="H1865">
        <v>-1.5662692721809199</v>
      </c>
      <c r="I1865">
        <v>0.120908908902676</v>
      </c>
      <c r="J1865">
        <v>0.41324614416278899</v>
      </c>
      <c r="K1865" s="7">
        <v>-0.35460881577432302</v>
      </c>
      <c r="L1865">
        <v>-2.3099748137326102</v>
      </c>
      <c r="M1865">
        <v>2.32522663861983E-2</v>
      </c>
      <c r="N1865">
        <v>0.37223188917217198</v>
      </c>
      <c r="O1865" s="7">
        <v>4.5510904651344899E-2</v>
      </c>
      <c r="P1865">
        <v>1.97072655076584</v>
      </c>
      <c r="Q1865">
        <v>5.1928358949929899E-2</v>
      </c>
      <c r="R1865">
        <v>0.178326046069955</v>
      </c>
      <c r="S1865" s="7">
        <v>0.140074997308403</v>
      </c>
      <c r="T1865">
        <v>0.97019172903756901</v>
      </c>
      <c r="U1865">
        <v>0.33463536474892203</v>
      </c>
      <c r="V1865">
        <v>0.76454323995971996</v>
      </c>
      <c r="W1865" s="7">
        <v>6.7923468523607505E-2</v>
      </c>
      <c r="X1865">
        <v>0.23504018138712199</v>
      </c>
      <c r="Y1865">
        <v>0.814728821685474</v>
      </c>
      <c r="Z1865">
        <v>0.92062066912323903</v>
      </c>
      <c r="AA1865" s="7">
        <v>-4.1827965622190403E-3</v>
      </c>
      <c r="AB1865">
        <v>-0.84699171973750897</v>
      </c>
      <c r="AC1865">
        <v>0.39931922967595301</v>
      </c>
      <c r="AD1865">
        <v>0.62244587417727504</v>
      </c>
    </row>
    <row r="1866" spans="1:30" x14ac:dyDescent="0.75">
      <c r="A1866" t="s">
        <v>4591</v>
      </c>
      <c r="B1866">
        <v>5.2664089505892804</v>
      </c>
      <c r="C1866" s="7">
        <v>-6.6251978429365699E-2</v>
      </c>
      <c r="D1866">
        <v>-0.79764980461524504</v>
      </c>
      <c r="E1866">
        <v>0.42724133194071301</v>
      </c>
      <c r="F1866">
        <v>0.70318460541080896</v>
      </c>
      <c r="G1866" s="7">
        <v>2.3262051512911702E-2</v>
      </c>
      <c r="H1866">
        <v>0.28549659649832398</v>
      </c>
      <c r="I1866">
        <v>0.77594102110068697</v>
      </c>
      <c r="J1866">
        <v>0.92534861901366205</v>
      </c>
      <c r="K1866" s="7">
        <v>-2.1494963458227E-2</v>
      </c>
      <c r="L1866">
        <v>-0.36591905451929202</v>
      </c>
      <c r="M1866">
        <v>0.71531203817468703</v>
      </c>
      <c r="N1866">
        <v>0.92304403234208499</v>
      </c>
      <c r="O1866" s="7">
        <v>-1.1290565924566801E-2</v>
      </c>
      <c r="P1866">
        <v>-1.2289978044459999</v>
      </c>
      <c r="Q1866">
        <v>0.222380118688315</v>
      </c>
      <c r="R1866">
        <v>0.44648568448079001</v>
      </c>
      <c r="S1866" s="7">
        <v>-4.4935873691411402E-2</v>
      </c>
      <c r="T1866">
        <v>-0.78471653215919202</v>
      </c>
      <c r="U1866">
        <v>0.43474728664935303</v>
      </c>
      <c r="V1866">
        <v>0.82457569975318301</v>
      </c>
      <c r="W1866" s="7">
        <v>8.9514029942277404E-2</v>
      </c>
      <c r="X1866">
        <v>0.77698439468054703</v>
      </c>
      <c r="Y1866">
        <v>0.439271471229085</v>
      </c>
      <c r="Z1866">
        <v>0.70048764878917702</v>
      </c>
      <c r="AA1866" s="7">
        <v>3.7528995605953298E-3</v>
      </c>
      <c r="AB1866">
        <v>1.9283541733876199</v>
      </c>
      <c r="AC1866">
        <v>5.7066075093723599E-2</v>
      </c>
      <c r="AD1866">
        <v>0.18905155677775201</v>
      </c>
    </row>
    <row r="1867" spans="1:30" x14ac:dyDescent="0.75">
      <c r="A1867" t="s">
        <v>4594</v>
      </c>
      <c r="B1867">
        <v>1.95199749485726</v>
      </c>
      <c r="C1867" s="7">
        <v>2.46599047678214E-2</v>
      </c>
      <c r="D1867">
        <v>0.12044582092724999</v>
      </c>
      <c r="E1867">
        <v>0.90440719087686405</v>
      </c>
      <c r="F1867">
        <v>0.96192606187066998</v>
      </c>
      <c r="G1867" s="7">
        <v>-5.8803993824313901E-3</v>
      </c>
      <c r="H1867">
        <v>-2.9257312241227702E-2</v>
      </c>
      <c r="I1867">
        <v>0.97672625508134503</v>
      </c>
      <c r="J1867">
        <v>0.99211314138440998</v>
      </c>
      <c r="K1867" s="7">
        <v>9.3897526926950206E-3</v>
      </c>
      <c r="L1867">
        <v>6.4847805656312596E-2</v>
      </c>
      <c r="M1867">
        <v>0.94844366837929195</v>
      </c>
      <c r="N1867">
        <v>0.99104369711631901</v>
      </c>
      <c r="O1867" s="7">
        <v>2.3918901678615202E-2</v>
      </c>
      <c r="P1867">
        <v>1.05114490200102</v>
      </c>
      <c r="Q1867">
        <v>0.29609745105067398</v>
      </c>
      <c r="R1867">
        <v>0.52902515088170099</v>
      </c>
      <c r="S1867" s="7">
        <v>-0.113165263203068</v>
      </c>
      <c r="T1867">
        <v>-0.79444381771327099</v>
      </c>
      <c r="U1867">
        <v>0.42909476494968002</v>
      </c>
      <c r="V1867">
        <v>0.82375915215023099</v>
      </c>
      <c r="W1867" s="7">
        <v>-3.0540304150252801E-2</v>
      </c>
      <c r="X1867">
        <v>-0.107463997741975</v>
      </c>
      <c r="Y1867">
        <v>0.91466784871544204</v>
      </c>
      <c r="Z1867">
        <v>0.96813831529122996</v>
      </c>
      <c r="AA1867" s="7">
        <v>-1.88851272408416E-3</v>
      </c>
      <c r="AB1867">
        <v>-0.39379371729143597</v>
      </c>
      <c r="AC1867">
        <v>0.69469499247647404</v>
      </c>
      <c r="AD1867">
        <v>0.83812438339649797</v>
      </c>
    </row>
    <row r="1868" spans="1:30" x14ac:dyDescent="0.75">
      <c r="A1868" t="s">
        <v>4592</v>
      </c>
      <c r="B1868">
        <v>5.2922962665693003</v>
      </c>
      <c r="C1868" s="7">
        <v>-0.12027889736609</v>
      </c>
      <c r="D1868">
        <v>-1.6585694359101799</v>
      </c>
      <c r="E1868">
        <v>0.100796958718098</v>
      </c>
      <c r="F1868">
        <v>0.34241442676990702</v>
      </c>
      <c r="G1868" s="7">
        <v>-3.8557429218653398E-3</v>
      </c>
      <c r="H1868">
        <v>-5.3986433668444599E-2</v>
      </c>
      <c r="I1868">
        <v>0.957069513409604</v>
      </c>
      <c r="J1868">
        <v>0.98719486456357497</v>
      </c>
      <c r="K1868" s="7">
        <v>-6.2067320143977402E-2</v>
      </c>
      <c r="L1868">
        <v>-1.21024015580917</v>
      </c>
      <c r="M1868">
        <v>0.229458382682415</v>
      </c>
      <c r="N1868">
        <v>0.67584124501619802</v>
      </c>
      <c r="O1868" s="7">
        <v>2.1626770977810499E-2</v>
      </c>
      <c r="P1868">
        <v>2.6849817892785901</v>
      </c>
      <c r="Q1868">
        <v>8.6818058562624992E-3</v>
      </c>
      <c r="R1868">
        <v>5.2812529043489001E-2</v>
      </c>
      <c r="S1868" s="7">
        <v>-7.5691235460733294E-2</v>
      </c>
      <c r="T1868">
        <v>-1.4972947262063101</v>
      </c>
      <c r="U1868">
        <v>0.137929047486999</v>
      </c>
      <c r="V1868">
        <v>0.59049468532288096</v>
      </c>
      <c r="W1868" s="7">
        <v>0.11642315444422401</v>
      </c>
      <c r="X1868">
        <v>1.15279788238252</v>
      </c>
      <c r="Y1868">
        <v>0.25214491260009803</v>
      </c>
      <c r="Z1868">
        <v>0.521685591850093</v>
      </c>
      <c r="AA1868" s="7">
        <v>3.38100706803518E-3</v>
      </c>
      <c r="AB1868">
        <v>1.9777907255898901</v>
      </c>
      <c r="AC1868">
        <v>5.1111283102622501E-2</v>
      </c>
      <c r="AD1868">
        <v>0.176629674635289</v>
      </c>
    </row>
    <row r="1869" spans="1:30" x14ac:dyDescent="0.75">
      <c r="A1869" t="s">
        <v>4452</v>
      </c>
      <c r="B1869">
        <v>6.3306667562321097</v>
      </c>
      <c r="C1869" s="7">
        <v>-7.1074576382152102E-2</v>
      </c>
      <c r="D1869">
        <v>-1.0137691694159401</v>
      </c>
      <c r="E1869">
        <v>0.31349864641240299</v>
      </c>
      <c r="F1869">
        <v>0.60660428184209003</v>
      </c>
      <c r="G1869" s="7">
        <v>-6.4178242247789494E-2</v>
      </c>
      <c r="H1869">
        <v>-0.93092424125817896</v>
      </c>
      <c r="I1869">
        <v>0.35446389318218302</v>
      </c>
      <c r="J1869">
        <v>0.68790592809471396</v>
      </c>
      <c r="K1869" s="7">
        <v>-6.7626409314970798E-2</v>
      </c>
      <c r="L1869">
        <v>-1.36393831567751</v>
      </c>
      <c r="M1869">
        <v>0.17609868320351199</v>
      </c>
      <c r="N1869">
        <v>0.62749685016263801</v>
      </c>
      <c r="O1869" s="7">
        <v>7.8558125940766E-4</v>
      </c>
      <c r="P1869">
        <v>0.10131252835405</v>
      </c>
      <c r="Q1869">
        <v>0.91953505173031402</v>
      </c>
      <c r="R1869">
        <v>0.96284506651669199</v>
      </c>
      <c r="S1869" s="7">
        <v>-2.2202993721256201E-2</v>
      </c>
      <c r="T1869">
        <v>-0.45689699307633203</v>
      </c>
      <c r="U1869">
        <v>0.64888167299197397</v>
      </c>
      <c r="V1869">
        <v>0.91024090458276197</v>
      </c>
      <c r="W1869" s="7">
        <v>6.89633413436263E-3</v>
      </c>
      <c r="X1869">
        <v>7.0744606133518198E-2</v>
      </c>
      <c r="Y1869">
        <v>0.94376307616238797</v>
      </c>
      <c r="Z1869">
        <v>0.97912432559834595</v>
      </c>
      <c r="AA1869" s="7">
        <v>5.0664690780223504E-3</v>
      </c>
      <c r="AB1869">
        <v>3.0648743669673801</v>
      </c>
      <c r="AC1869">
        <v>2.8983382884251699E-3</v>
      </c>
      <c r="AD1869">
        <v>2.4813489497144198E-2</v>
      </c>
    </row>
    <row r="1870" spans="1:30" x14ac:dyDescent="0.75">
      <c r="A1870" t="s">
        <v>4453</v>
      </c>
      <c r="B1870">
        <v>3.7162689059985898</v>
      </c>
      <c r="C1870" s="7">
        <v>7.8325926667338994E-2</v>
      </c>
      <c r="D1870">
        <v>0.74179569010396795</v>
      </c>
      <c r="E1870">
        <v>0.46020517921635501</v>
      </c>
      <c r="F1870">
        <v>0.72654921130911299</v>
      </c>
      <c r="G1870" s="7">
        <v>8.6934613341287006E-2</v>
      </c>
      <c r="H1870">
        <v>0.84180109766882205</v>
      </c>
      <c r="I1870">
        <v>0.40220291230222499</v>
      </c>
      <c r="J1870">
        <v>0.72249548244588102</v>
      </c>
      <c r="K1870" s="7">
        <v>8.2630270004313E-2</v>
      </c>
      <c r="L1870">
        <v>1.1064350949978801</v>
      </c>
      <c r="M1870">
        <v>0.271582455632218</v>
      </c>
      <c r="N1870">
        <v>0.70960179919209199</v>
      </c>
      <c r="O1870" s="7">
        <v>2.2421816893599601E-2</v>
      </c>
      <c r="P1870">
        <v>1.92572780094817</v>
      </c>
      <c r="Q1870">
        <v>5.7398215875218102E-2</v>
      </c>
      <c r="R1870">
        <v>0.19125527225037101</v>
      </c>
      <c r="S1870" s="7">
        <v>-4.9100145258005601E-2</v>
      </c>
      <c r="T1870">
        <v>-0.67324360795007399</v>
      </c>
      <c r="U1870">
        <v>0.50257344487361799</v>
      </c>
      <c r="V1870">
        <v>0.85576702649255598</v>
      </c>
      <c r="W1870" s="7">
        <v>8.6086866739479694E-3</v>
      </c>
      <c r="X1870">
        <v>5.8959062258099E-2</v>
      </c>
      <c r="Y1870">
        <v>0.953119672269229</v>
      </c>
      <c r="Z1870">
        <v>0.98315353030221297</v>
      </c>
      <c r="AA1870" s="7">
        <v>-7.6478491155430699E-3</v>
      </c>
      <c r="AB1870">
        <v>-3.1243459566847398</v>
      </c>
      <c r="AC1870">
        <v>2.41993161865217E-3</v>
      </c>
      <c r="AD1870">
        <v>2.18915668283369E-2</v>
      </c>
    </row>
    <row r="1871" spans="1:30" x14ac:dyDescent="0.75">
      <c r="A1871" t="s">
        <v>4446</v>
      </c>
      <c r="B1871">
        <v>2.7739821826702</v>
      </c>
      <c r="C1871" s="7">
        <v>0.35579051505032</v>
      </c>
      <c r="D1871">
        <v>2.2972988009608</v>
      </c>
      <c r="E1871">
        <v>2.3997387428196602E-2</v>
      </c>
      <c r="F1871">
        <v>0.152515498076461</v>
      </c>
      <c r="G1871" s="7">
        <v>-5.9637424581868697E-3</v>
      </c>
      <c r="H1871">
        <v>-4.0019297064688202E-2</v>
      </c>
      <c r="I1871">
        <v>0.96816926075203702</v>
      </c>
      <c r="J1871">
        <v>0.98983348390363901</v>
      </c>
      <c r="K1871" s="7">
        <v>0.17491338629606601</v>
      </c>
      <c r="L1871">
        <v>1.5960209463633901</v>
      </c>
      <c r="M1871">
        <v>0.114103467293069</v>
      </c>
      <c r="N1871">
        <v>0.55865711943488405</v>
      </c>
      <c r="O1871" s="7">
        <v>1.9932091284559101E-2</v>
      </c>
      <c r="P1871">
        <v>1.1922625976391199</v>
      </c>
      <c r="Q1871">
        <v>0.23639397309201199</v>
      </c>
      <c r="R1871">
        <v>0.46386540857684</v>
      </c>
      <c r="S1871" s="7">
        <v>-5.1949644518486703E-3</v>
      </c>
      <c r="T1871">
        <v>-4.93996250109986E-2</v>
      </c>
      <c r="U1871">
        <v>0.96071384467291598</v>
      </c>
      <c r="V1871">
        <v>0.99393054466644803</v>
      </c>
      <c r="W1871" s="7">
        <v>-0.36175425750850698</v>
      </c>
      <c r="X1871">
        <v>-1.71790117956019</v>
      </c>
      <c r="Y1871">
        <v>8.9365175181911005E-2</v>
      </c>
      <c r="Z1871">
        <v>0.28274210586744603</v>
      </c>
      <c r="AA1871" s="7">
        <v>-7.1105454468518301E-3</v>
      </c>
      <c r="AB1871">
        <v>-2.0336578199487798</v>
      </c>
      <c r="AC1871">
        <v>4.5027040036274397E-2</v>
      </c>
      <c r="AD1871">
        <v>0.163419700437721</v>
      </c>
    </row>
    <row r="1872" spans="1:30" x14ac:dyDescent="0.75">
      <c r="A1872" t="s">
        <v>4447</v>
      </c>
      <c r="B1872">
        <v>7.5337443271844498</v>
      </c>
      <c r="C1872" s="7">
        <v>0.101386028466842</v>
      </c>
      <c r="D1872">
        <v>2.1793951419972801</v>
      </c>
      <c r="E1872">
        <v>3.1999249600751602E-2</v>
      </c>
      <c r="F1872">
        <v>0.18062386344887099</v>
      </c>
      <c r="G1872" s="7">
        <v>7.7734802150438695E-2</v>
      </c>
      <c r="H1872">
        <v>1.6988637537615201</v>
      </c>
      <c r="I1872">
        <v>9.2911535187819694E-2</v>
      </c>
      <c r="J1872">
        <v>0.36147291569590401</v>
      </c>
      <c r="K1872" s="7">
        <v>8.9560415308640395E-2</v>
      </c>
      <c r="L1872">
        <v>2.7222594390765602</v>
      </c>
      <c r="M1872">
        <v>7.8295002601459496E-3</v>
      </c>
      <c r="N1872">
        <v>0.28452314632197301</v>
      </c>
      <c r="O1872" s="7">
        <v>-1.3478728289418301E-2</v>
      </c>
      <c r="P1872">
        <v>-2.62679724136445</v>
      </c>
      <c r="Q1872">
        <v>1.01816766548766E-2</v>
      </c>
      <c r="R1872">
        <v>5.8988469743191503E-2</v>
      </c>
      <c r="S1872" s="7">
        <v>0.101917950143927</v>
      </c>
      <c r="T1872">
        <v>3.1652148512045399</v>
      </c>
      <c r="U1872">
        <v>2.1349641199310699E-3</v>
      </c>
      <c r="V1872">
        <v>0.120488973428058</v>
      </c>
      <c r="W1872" s="7">
        <v>-2.36512263164033E-2</v>
      </c>
      <c r="X1872">
        <v>-0.36554696962970601</v>
      </c>
      <c r="Y1872">
        <v>0.71558871965263304</v>
      </c>
      <c r="Z1872">
        <v>0.871286707097089</v>
      </c>
      <c r="AA1872" s="7">
        <v>-7.8920399583959199E-3</v>
      </c>
      <c r="AB1872">
        <v>-7.2076553694674699</v>
      </c>
      <c r="AC1872" s="4">
        <v>1.94029978679977E-10</v>
      </c>
      <c r="AD1872" s="4">
        <v>6.8154415939761098E-8</v>
      </c>
    </row>
    <row r="1873" spans="1:30" x14ac:dyDescent="0.75">
      <c r="A1873" t="s">
        <v>4448</v>
      </c>
      <c r="B1873">
        <v>1.0736629397159601</v>
      </c>
      <c r="C1873" s="7">
        <v>0.32227353996415098</v>
      </c>
      <c r="D1873">
        <v>1.1396337786236801</v>
      </c>
      <c r="E1873">
        <v>0.25756088732344701</v>
      </c>
      <c r="F1873">
        <v>0.55532331616177699</v>
      </c>
      <c r="G1873" s="7">
        <v>0.42335431692083703</v>
      </c>
      <c r="H1873">
        <v>1.61982450961575</v>
      </c>
      <c r="I1873">
        <v>0.10888245665124401</v>
      </c>
      <c r="J1873">
        <v>0.39335907201598302</v>
      </c>
      <c r="K1873" s="7">
        <v>0.372813928442494</v>
      </c>
      <c r="L1873">
        <v>1.8586209259590301</v>
      </c>
      <c r="M1873">
        <v>6.6455713035928898E-2</v>
      </c>
      <c r="N1873">
        <v>0.475797500753041</v>
      </c>
      <c r="O1873" s="7">
        <v>2.0537577127512901E-3</v>
      </c>
      <c r="P1873">
        <v>7.1441980625811502E-2</v>
      </c>
      <c r="Q1873">
        <v>0.94320966172860798</v>
      </c>
      <c r="R1873">
        <v>0.97345698298283301</v>
      </c>
      <c r="S1873" s="7">
        <v>0.38322957324495999</v>
      </c>
      <c r="T1873">
        <v>2.1441053102490999</v>
      </c>
      <c r="U1873">
        <v>3.4808455671418298E-2</v>
      </c>
      <c r="V1873">
        <v>0.38938594542713101</v>
      </c>
      <c r="W1873" s="7">
        <v>0.10108077695668601</v>
      </c>
      <c r="X1873">
        <v>0.274483980876634</v>
      </c>
      <c r="Y1873">
        <v>0.78436218721359996</v>
      </c>
      <c r="Z1873">
        <v>0.90700783364456605</v>
      </c>
      <c r="AA1873" s="7">
        <v>-4.5852572943352E-3</v>
      </c>
      <c r="AB1873">
        <v>-0.77747088222572003</v>
      </c>
      <c r="AC1873">
        <v>0.43898601200120502</v>
      </c>
      <c r="AD1873">
        <v>0.65639674428883699</v>
      </c>
    </row>
    <row r="1874" spans="1:30" x14ac:dyDescent="0.75">
      <c r="A1874" t="s">
        <v>4454</v>
      </c>
      <c r="B1874">
        <v>5.7116623523029197</v>
      </c>
      <c r="C1874" s="7">
        <v>0.12919585875011699</v>
      </c>
      <c r="D1874">
        <v>1.7880000907454401</v>
      </c>
      <c r="E1874">
        <v>7.7250925681633095E-2</v>
      </c>
      <c r="F1874">
        <v>0.294513503936154</v>
      </c>
      <c r="G1874" s="7">
        <v>-0.18861116994955601</v>
      </c>
      <c r="H1874">
        <v>-2.6300783038826299</v>
      </c>
      <c r="I1874">
        <v>1.00912219351834E-2</v>
      </c>
      <c r="J1874">
        <v>0.110595307417547</v>
      </c>
      <c r="K1874" s="7">
        <v>-2.9707655599719399E-2</v>
      </c>
      <c r="L1874">
        <v>-0.58141993416131799</v>
      </c>
      <c r="M1874">
        <v>0.56245798486865906</v>
      </c>
      <c r="N1874">
        <v>0.86930625574078801</v>
      </c>
      <c r="O1874" s="7">
        <v>1.14791264786967E-2</v>
      </c>
      <c r="P1874">
        <v>1.42232492441805</v>
      </c>
      <c r="Q1874">
        <v>0.15850060421149101</v>
      </c>
      <c r="R1874">
        <v>0.36246399333632301</v>
      </c>
      <c r="S1874" s="7">
        <v>-0.16193534742358101</v>
      </c>
      <c r="T1874">
        <v>-3.1899902390914101</v>
      </c>
      <c r="U1874">
        <v>1.9777859844584901E-3</v>
      </c>
      <c r="V1874">
        <v>0.11633923872216601</v>
      </c>
      <c r="W1874" s="7">
        <v>-0.31780702869967298</v>
      </c>
      <c r="X1874">
        <v>-3.1337356893288701</v>
      </c>
      <c r="Y1874">
        <v>2.3514882617513399E-3</v>
      </c>
      <c r="Z1874">
        <v>2.2203684093679701E-2</v>
      </c>
      <c r="AA1874" s="7">
        <v>6.8894412544538899E-3</v>
      </c>
      <c r="AB1874">
        <v>4.0177499383891098</v>
      </c>
      <c r="AC1874">
        <v>1.24298787031544E-4</v>
      </c>
      <c r="AD1874">
        <v>2.2451540392494302E-3</v>
      </c>
    </row>
    <row r="1875" spans="1:30" x14ac:dyDescent="0.75">
      <c r="A1875" t="s">
        <v>4450</v>
      </c>
      <c r="B1875">
        <v>4.1655551704829596</v>
      </c>
      <c r="C1875" s="7">
        <v>-1.39784495315428E-3</v>
      </c>
      <c r="D1875">
        <v>-1.5417065131110699E-2</v>
      </c>
      <c r="E1875">
        <v>0.98773468193282599</v>
      </c>
      <c r="F1875">
        <v>0.99501886100312698</v>
      </c>
      <c r="G1875" s="7">
        <v>0.144043859097222</v>
      </c>
      <c r="H1875">
        <v>1.61044787745884</v>
      </c>
      <c r="I1875">
        <v>0.110915689888357</v>
      </c>
      <c r="J1875">
        <v>0.39677819394111502</v>
      </c>
      <c r="K1875" s="7">
        <v>7.1323007072033706E-2</v>
      </c>
      <c r="L1875">
        <v>1.1123645483565201</v>
      </c>
      <c r="M1875">
        <v>0.269039867108127</v>
      </c>
      <c r="N1875">
        <v>0.70760589002102003</v>
      </c>
      <c r="O1875" s="7">
        <v>1.06913635797906E-2</v>
      </c>
      <c r="P1875">
        <v>1.0603494388516099</v>
      </c>
      <c r="Q1875">
        <v>0.29191491965602401</v>
      </c>
      <c r="R1875">
        <v>0.52506247582313903</v>
      </c>
      <c r="S1875" s="7">
        <v>-8.9997144275635793E-2</v>
      </c>
      <c r="T1875">
        <v>-1.4265652802022699</v>
      </c>
      <c r="U1875">
        <v>0.157277259097415</v>
      </c>
      <c r="V1875">
        <v>0.61808636408697004</v>
      </c>
      <c r="W1875" s="7">
        <v>0.14544170405037599</v>
      </c>
      <c r="X1875">
        <v>1.1499188863473</v>
      </c>
      <c r="Y1875">
        <v>0.25332243446857</v>
      </c>
      <c r="Z1875">
        <v>0.52300652999144603</v>
      </c>
      <c r="AA1875" s="7">
        <v>2.5929712613065298E-4</v>
      </c>
      <c r="AB1875">
        <v>0.122356431425982</v>
      </c>
      <c r="AC1875">
        <v>0.90289839741022404</v>
      </c>
      <c r="AD1875">
        <v>0.95297329136000097</v>
      </c>
    </row>
    <row r="1876" spans="1:30" x14ac:dyDescent="0.75">
      <c r="A1876" t="s">
        <v>4451</v>
      </c>
      <c r="B1876">
        <v>2.6047545494324398</v>
      </c>
      <c r="C1876" s="7">
        <v>7.5997581407409295E-2</v>
      </c>
      <c r="D1876">
        <v>0.44755344199883001</v>
      </c>
      <c r="E1876">
        <v>0.65558576695568904</v>
      </c>
      <c r="F1876">
        <v>0.84643682198626702</v>
      </c>
      <c r="G1876" s="7">
        <v>-0.13553572268691999</v>
      </c>
      <c r="H1876">
        <v>-0.83965131095878698</v>
      </c>
      <c r="I1876">
        <v>0.40340095133412801</v>
      </c>
      <c r="J1876">
        <v>0.72379032336570004</v>
      </c>
      <c r="K1876" s="7">
        <v>-2.97690706397555E-2</v>
      </c>
      <c r="L1876">
        <v>-0.247609226758575</v>
      </c>
      <c r="M1876">
        <v>0.80501909193523902</v>
      </c>
      <c r="N1876">
        <v>0.95824495801480203</v>
      </c>
      <c r="O1876" s="7">
        <v>2.7270473092205798E-2</v>
      </c>
      <c r="P1876">
        <v>1.5000236683183299</v>
      </c>
      <c r="Q1876">
        <v>0.13722169824522301</v>
      </c>
      <c r="R1876">
        <v>0.33248000753385398</v>
      </c>
      <c r="S1876" s="7">
        <v>0.12888669255367999</v>
      </c>
      <c r="T1876">
        <v>1.13411321939256</v>
      </c>
      <c r="U1876">
        <v>0.25985641887670202</v>
      </c>
      <c r="V1876">
        <v>0.71376810209469599</v>
      </c>
      <c r="W1876" s="7">
        <v>-0.21153330409432999</v>
      </c>
      <c r="X1876">
        <v>-0.92795895721396704</v>
      </c>
      <c r="Y1876">
        <v>0.35599131015751001</v>
      </c>
      <c r="Z1876">
        <v>0.62602980169586897</v>
      </c>
      <c r="AA1876" s="7">
        <v>-9.8369140448694901E-4</v>
      </c>
      <c r="AB1876">
        <v>-0.25796043409955499</v>
      </c>
      <c r="AC1876">
        <v>0.79704550199496604</v>
      </c>
      <c r="AD1876">
        <v>0.89977722128289495</v>
      </c>
    </row>
    <row r="1877" spans="1:30" x14ac:dyDescent="0.75">
      <c r="A1877" t="s">
        <v>4490</v>
      </c>
      <c r="B1877">
        <v>7.56400836161718</v>
      </c>
      <c r="C1877" s="7">
        <v>-9.8519128632846606E-2</v>
      </c>
      <c r="D1877">
        <v>-2.3324587727886401</v>
      </c>
      <c r="E1877">
        <v>2.1980764784094001E-2</v>
      </c>
      <c r="F1877">
        <v>0.144046653654398</v>
      </c>
      <c r="G1877" s="7">
        <v>-2.5583506250459399E-2</v>
      </c>
      <c r="H1877">
        <v>-0.61403399182948903</v>
      </c>
      <c r="I1877">
        <v>0.54079214103060502</v>
      </c>
      <c r="J1877">
        <v>0.80862303354783005</v>
      </c>
      <c r="K1877" s="7">
        <v>-6.2051317441653001E-2</v>
      </c>
      <c r="L1877">
        <v>-2.0773936745656401</v>
      </c>
      <c r="M1877">
        <v>4.0707725163208398E-2</v>
      </c>
      <c r="N1877">
        <v>0.41786902957227601</v>
      </c>
      <c r="O1877" s="7">
        <v>7.8476875332568908E-3</v>
      </c>
      <c r="P1877">
        <v>1.67864611326874</v>
      </c>
      <c r="Q1877">
        <v>9.6802720314659405E-2</v>
      </c>
      <c r="R1877">
        <v>0.26555930650537402</v>
      </c>
      <c r="S1877" s="7">
        <v>2.4636056856003799E-2</v>
      </c>
      <c r="T1877">
        <v>0.83849610072812997</v>
      </c>
      <c r="U1877">
        <v>0.404045627224771</v>
      </c>
      <c r="V1877">
        <v>0.809808555400505</v>
      </c>
      <c r="W1877" s="7">
        <v>7.2935622382387197E-2</v>
      </c>
      <c r="X1877">
        <v>1.23793770817174</v>
      </c>
      <c r="Y1877">
        <v>0.219063132002633</v>
      </c>
      <c r="Z1877">
        <v>0.48244083081230599</v>
      </c>
      <c r="AA1877" s="7">
        <v>2.2404169639356898E-3</v>
      </c>
      <c r="AB1877">
        <v>2.24238747561553</v>
      </c>
      <c r="AC1877">
        <v>2.7473784946146801E-2</v>
      </c>
      <c r="AD1877">
        <v>0.118181494796336</v>
      </c>
    </row>
    <row r="1878" spans="1:30" x14ac:dyDescent="0.75">
      <c r="A1878" t="s">
        <v>4494</v>
      </c>
      <c r="B1878">
        <v>3.6394837166843002</v>
      </c>
      <c r="C1878" s="7">
        <v>5.3839329470453598E-2</v>
      </c>
      <c r="D1878">
        <v>0.52977761743233198</v>
      </c>
      <c r="E1878">
        <v>0.59761294862924996</v>
      </c>
      <c r="F1878">
        <v>0.81407796016044398</v>
      </c>
      <c r="G1878" s="7">
        <v>-4.2958196328691203E-2</v>
      </c>
      <c r="H1878">
        <v>-0.42999320102396499</v>
      </c>
      <c r="I1878">
        <v>0.66826175631189999</v>
      </c>
      <c r="J1878">
        <v>0.87428009280605401</v>
      </c>
      <c r="K1878" s="7">
        <v>5.4405665708811999E-3</v>
      </c>
      <c r="L1878">
        <v>7.5698916041321299E-2</v>
      </c>
      <c r="M1878">
        <v>0.93983210649101301</v>
      </c>
      <c r="N1878">
        <v>0.98877795580129402</v>
      </c>
      <c r="O1878" s="7">
        <v>-6.5330895860077403E-3</v>
      </c>
      <c r="P1878">
        <v>-0.57844346668449798</v>
      </c>
      <c r="Q1878">
        <v>0.56445632186134898</v>
      </c>
      <c r="R1878">
        <v>0.75568180561509501</v>
      </c>
      <c r="S1878" s="7">
        <v>-9.7996148553338894E-2</v>
      </c>
      <c r="T1878">
        <v>-1.3946312084407999</v>
      </c>
      <c r="U1878">
        <v>0.16667118355417501</v>
      </c>
      <c r="V1878">
        <v>0.62650184845035495</v>
      </c>
      <c r="W1878" s="7">
        <v>-9.6797525799144704E-2</v>
      </c>
      <c r="X1878">
        <v>-0.68522068235317102</v>
      </c>
      <c r="Y1878">
        <v>0.49502287825505298</v>
      </c>
      <c r="Z1878">
        <v>0.73874863623059195</v>
      </c>
      <c r="AA1878" s="7">
        <v>-5.1606308034147803E-4</v>
      </c>
      <c r="AB1878">
        <v>-0.21688165569218701</v>
      </c>
      <c r="AC1878">
        <v>0.82880738351780203</v>
      </c>
      <c r="AD1878">
        <v>0.91604062061314195</v>
      </c>
    </row>
    <row r="1879" spans="1:30" x14ac:dyDescent="0.75">
      <c r="A1879" t="s">
        <v>4495</v>
      </c>
      <c r="B1879">
        <v>1.73009269651394</v>
      </c>
      <c r="C1879" s="7">
        <v>-0.22052182490481101</v>
      </c>
      <c r="D1879">
        <v>-1.05886661381509</v>
      </c>
      <c r="E1879">
        <v>0.29258597122750601</v>
      </c>
      <c r="F1879">
        <v>0.58987404563315105</v>
      </c>
      <c r="G1879" s="7">
        <v>-7.1688725608185094E-2</v>
      </c>
      <c r="H1879">
        <v>-0.351044809348177</v>
      </c>
      <c r="I1879">
        <v>0.72640177264902095</v>
      </c>
      <c r="J1879">
        <v>0.90565371074980905</v>
      </c>
      <c r="K1879" s="7">
        <v>-0.146105275256498</v>
      </c>
      <c r="L1879">
        <v>-0.99194348985194103</v>
      </c>
      <c r="M1879">
        <v>0.32397070890183599</v>
      </c>
      <c r="N1879">
        <v>0.74711984528965902</v>
      </c>
      <c r="O1879" s="7">
        <v>7.0013494217624997E-2</v>
      </c>
      <c r="P1879">
        <v>3.0113700597872501</v>
      </c>
      <c r="Q1879">
        <v>3.4023670431963301E-3</v>
      </c>
      <c r="R1879">
        <v>2.70211243081755E-2</v>
      </c>
      <c r="S1879" s="7">
        <v>-0.100881706618655</v>
      </c>
      <c r="T1879">
        <v>-0.68237750885686099</v>
      </c>
      <c r="U1879">
        <v>0.49680966809460297</v>
      </c>
      <c r="V1879">
        <v>0.853801400961266</v>
      </c>
      <c r="W1879" s="7">
        <v>0.148833099296626</v>
      </c>
      <c r="X1879">
        <v>0.51544608569411199</v>
      </c>
      <c r="Y1879">
        <v>0.60754616467271305</v>
      </c>
      <c r="Z1879">
        <v>0.81230805312521304</v>
      </c>
      <c r="AA1879" s="7">
        <v>5.1012796839397002E-3</v>
      </c>
      <c r="AB1879">
        <v>1.0435497911631999</v>
      </c>
      <c r="AC1879">
        <v>0.29957924241379802</v>
      </c>
      <c r="AD1879">
        <v>0.52895651837623803</v>
      </c>
    </row>
    <row r="1880" spans="1:30" x14ac:dyDescent="0.75">
      <c r="A1880" t="s">
        <v>4491</v>
      </c>
      <c r="B1880">
        <v>4.9407098925243096</v>
      </c>
      <c r="C1880" s="7">
        <v>-4.64801351321961E-2</v>
      </c>
      <c r="D1880">
        <v>-0.52630798265568501</v>
      </c>
      <c r="E1880">
        <v>0.60001086623713695</v>
      </c>
      <c r="F1880">
        <v>0.81517665924625504</v>
      </c>
      <c r="G1880" s="7">
        <v>-7.8403760048199406E-2</v>
      </c>
      <c r="H1880">
        <v>-0.91984315105424597</v>
      </c>
      <c r="I1880">
        <v>0.36019331170032398</v>
      </c>
      <c r="J1880">
        <v>0.69180325448684299</v>
      </c>
      <c r="K1880" s="7">
        <v>-6.2441947590197701E-2</v>
      </c>
      <c r="L1880">
        <v>-0.99928762062850596</v>
      </c>
      <c r="M1880">
        <v>0.320421374651504</v>
      </c>
      <c r="N1880">
        <v>0.74547449040122304</v>
      </c>
      <c r="O1880" s="7">
        <v>1.12381448719404E-2</v>
      </c>
      <c r="P1880">
        <v>1.17070787808584</v>
      </c>
      <c r="Q1880">
        <v>0.24490681521198199</v>
      </c>
      <c r="R1880">
        <v>0.47370742388547799</v>
      </c>
      <c r="S1880" s="7">
        <v>9.7960858179111002E-2</v>
      </c>
      <c r="T1880">
        <v>1.63450523165719</v>
      </c>
      <c r="U1880">
        <v>0.105759426048591</v>
      </c>
      <c r="V1880">
        <v>0.54937427160887897</v>
      </c>
      <c r="W1880" s="7">
        <v>-3.1923624916003299E-2</v>
      </c>
      <c r="X1880">
        <v>-0.26501355438024299</v>
      </c>
      <c r="Y1880">
        <v>0.79162470720614997</v>
      </c>
      <c r="Z1880">
        <v>0.91037980427457799</v>
      </c>
      <c r="AA1880" s="7">
        <v>3.9542097204824603E-3</v>
      </c>
      <c r="AB1880">
        <v>1.94483481431895</v>
      </c>
      <c r="AC1880">
        <v>5.5018789934765201E-2</v>
      </c>
      <c r="AD1880">
        <v>0.185875516201705</v>
      </c>
    </row>
    <row r="1881" spans="1:30" x14ac:dyDescent="0.75">
      <c r="A1881" t="s">
        <v>4496</v>
      </c>
      <c r="B1881">
        <v>3.7361229094501698</v>
      </c>
      <c r="C1881" s="7">
        <v>-0.22481862126053101</v>
      </c>
      <c r="D1881">
        <v>-1.8020848690067801</v>
      </c>
      <c r="E1881">
        <v>7.4988860086790204E-2</v>
      </c>
      <c r="F1881">
        <v>0.28950113853144299</v>
      </c>
      <c r="G1881" s="7">
        <v>9.8309688528915806E-2</v>
      </c>
      <c r="H1881">
        <v>0.81644667870231402</v>
      </c>
      <c r="I1881">
        <v>0.41647039589826501</v>
      </c>
      <c r="J1881">
        <v>0.73374706895575603</v>
      </c>
      <c r="K1881" s="7">
        <v>-6.3254466365807699E-2</v>
      </c>
      <c r="L1881">
        <v>-0.71659901745424504</v>
      </c>
      <c r="M1881">
        <v>0.47553719212502399</v>
      </c>
      <c r="N1881">
        <v>0.83097004598752799</v>
      </c>
      <c r="O1881" s="7">
        <v>7.5844719266748304E-3</v>
      </c>
      <c r="P1881">
        <v>0.55844538402622002</v>
      </c>
      <c r="Q1881">
        <v>0.57797199483397299</v>
      </c>
      <c r="R1881">
        <v>0.76589501115929304</v>
      </c>
      <c r="S1881" s="7">
        <v>8.0753182930102599E-2</v>
      </c>
      <c r="T1881">
        <v>0.95697345508282505</v>
      </c>
      <c r="U1881">
        <v>0.34122733454840098</v>
      </c>
      <c r="V1881">
        <v>0.76931026057913798</v>
      </c>
      <c r="W1881" s="7">
        <v>0.32312830978944701</v>
      </c>
      <c r="X1881">
        <v>1.89882477865868</v>
      </c>
      <c r="Y1881">
        <v>6.0895617944369103E-2</v>
      </c>
      <c r="Z1881">
        <v>0.223611328258086</v>
      </c>
      <c r="AA1881" s="7">
        <v>-1.78574216836664E-3</v>
      </c>
      <c r="AB1881">
        <v>-0.62380993947489705</v>
      </c>
      <c r="AC1881">
        <v>0.534381506757862</v>
      </c>
      <c r="AD1881">
        <v>0.73099705421694405</v>
      </c>
    </row>
    <row r="1882" spans="1:30" x14ac:dyDescent="0.75">
      <c r="A1882" t="s">
        <v>4497</v>
      </c>
      <c r="B1882">
        <v>5.3975521501470096</v>
      </c>
      <c r="C1882" s="7">
        <v>-9.0011765943894304E-2</v>
      </c>
      <c r="D1882">
        <v>-1.18082300640168</v>
      </c>
      <c r="E1882">
        <v>0.24088505888804601</v>
      </c>
      <c r="F1882">
        <v>0.53731849503192597</v>
      </c>
      <c r="G1882" s="7">
        <v>0.25746188719194202</v>
      </c>
      <c r="H1882">
        <v>3.4739600159148498</v>
      </c>
      <c r="I1882">
        <v>8.0100221079010302E-4</v>
      </c>
      <c r="J1882">
        <v>2.3615158703725499E-2</v>
      </c>
      <c r="K1882" s="7">
        <v>8.3725060624023795E-2</v>
      </c>
      <c r="L1882">
        <v>1.55268647991724</v>
      </c>
      <c r="M1882">
        <v>0.12412145792889399</v>
      </c>
      <c r="N1882">
        <v>0.57262248054266796</v>
      </c>
      <c r="O1882" s="7">
        <v>2.98960278520445E-2</v>
      </c>
      <c r="P1882">
        <v>3.5860625849786198</v>
      </c>
      <c r="Q1882">
        <v>5.5312080848875299E-4</v>
      </c>
      <c r="R1882">
        <v>7.1056083798962701E-3</v>
      </c>
      <c r="S1882" s="7">
        <v>7.6197239521669805E-2</v>
      </c>
      <c r="T1882">
        <v>1.4590773135369099</v>
      </c>
      <c r="U1882">
        <v>0.14813811973579799</v>
      </c>
      <c r="V1882">
        <v>0.60545546676592599</v>
      </c>
      <c r="W1882" s="7">
        <v>0.347473653135836</v>
      </c>
      <c r="X1882">
        <v>3.31666107930688</v>
      </c>
      <c r="Y1882">
        <v>1.3296883711250501E-3</v>
      </c>
      <c r="Z1882">
        <v>1.4807236263234999E-2</v>
      </c>
      <c r="AA1882" s="7">
        <v>-9.6592538838660702E-3</v>
      </c>
      <c r="AB1882">
        <v>-5.4739226868868904</v>
      </c>
      <c r="AC1882" s="4">
        <v>4.1761037531345002E-7</v>
      </c>
      <c r="AD1882" s="4">
        <v>2.5799507307053101E-5</v>
      </c>
    </row>
    <row r="1883" spans="1:30" x14ac:dyDescent="0.75">
      <c r="A1883" t="s">
        <v>4492</v>
      </c>
      <c r="B1883">
        <v>11.1710196689861</v>
      </c>
      <c r="C1883" s="7">
        <v>8.1903789272740807E-2</v>
      </c>
      <c r="D1883">
        <v>1.9272480306928099</v>
      </c>
      <c r="E1883">
        <v>5.7205763228505201E-2</v>
      </c>
      <c r="F1883">
        <v>0.25101497317752602</v>
      </c>
      <c r="G1883" s="7">
        <v>-3.4793171729987499E-2</v>
      </c>
      <c r="H1883">
        <v>-0.827906781077831</v>
      </c>
      <c r="I1883">
        <v>0.409984275148985</v>
      </c>
      <c r="J1883">
        <v>0.72942788403496595</v>
      </c>
      <c r="K1883" s="7">
        <v>2.3555308771376699E-2</v>
      </c>
      <c r="L1883">
        <v>0.78380907669380495</v>
      </c>
      <c r="M1883">
        <v>0.43527683013512303</v>
      </c>
      <c r="N1883">
        <v>0.81127181228813905</v>
      </c>
      <c r="O1883" s="7">
        <v>-1.5115982056507301E-2</v>
      </c>
      <c r="P1883">
        <v>-3.20934094768152</v>
      </c>
      <c r="Q1883">
        <v>1.86261025704622E-3</v>
      </c>
      <c r="R1883">
        <v>1.7387190964408598E-2</v>
      </c>
      <c r="S1883" s="7">
        <v>-3.4644948629663302E-3</v>
      </c>
      <c r="T1883">
        <v>-0.11702736892898399</v>
      </c>
      <c r="U1883">
        <v>0.90710758708401495</v>
      </c>
      <c r="V1883">
        <v>0.98299999289641804</v>
      </c>
      <c r="W1883" s="7">
        <v>-0.116696961002728</v>
      </c>
      <c r="X1883">
        <v>-1.9636302372215999</v>
      </c>
      <c r="Y1883">
        <v>5.2760317310861497E-2</v>
      </c>
      <c r="Z1883">
        <v>0.202953562908776</v>
      </c>
      <c r="AA1883" s="7">
        <v>5.2294099914775504E-4</v>
      </c>
      <c r="AB1883">
        <v>0.51958884448398401</v>
      </c>
      <c r="AC1883">
        <v>0.604667112010699</v>
      </c>
      <c r="AD1883">
        <v>0.78067929785175005</v>
      </c>
    </row>
    <row r="1884" spans="1:30" x14ac:dyDescent="0.75">
      <c r="A1884" t="s">
        <v>4498</v>
      </c>
      <c r="B1884">
        <v>3.10713684807715</v>
      </c>
      <c r="C1884" s="7">
        <v>-0.17913504658485599</v>
      </c>
      <c r="D1884">
        <v>-1.09712946618803</v>
      </c>
      <c r="E1884">
        <v>0.275606434937754</v>
      </c>
      <c r="F1884">
        <v>0.57403434357879601</v>
      </c>
      <c r="G1884" s="7">
        <v>0.12926113185671301</v>
      </c>
      <c r="H1884">
        <v>0.826101710064015</v>
      </c>
      <c r="I1884">
        <v>0.41100182672773899</v>
      </c>
      <c r="J1884">
        <v>0.72981965682888805</v>
      </c>
      <c r="K1884" s="7">
        <v>-2.49369573640713E-2</v>
      </c>
      <c r="L1884">
        <v>-0.21579510497533799</v>
      </c>
      <c r="M1884">
        <v>0.82965162690736405</v>
      </c>
      <c r="N1884">
        <v>0.96442294829795105</v>
      </c>
      <c r="O1884" s="7">
        <v>2.2169005593296699E-2</v>
      </c>
      <c r="P1884">
        <v>1.25907256506403</v>
      </c>
      <c r="Q1884">
        <v>0.21136546716016999</v>
      </c>
      <c r="R1884">
        <v>0.431936012843605</v>
      </c>
      <c r="S1884" s="7">
        <v>9.36536987490562E-2</v>
      </c>
      <c r="T1884">
        <v>0.85445481558761105</v>
      </c>
      <c r="U1884">
        <v>0.39519530596734898</v>
      </c>
      <c r="V1884">
        <v>0.80432924560661001</v>
      </c>
      <c r="W1884" s="7">
        <v>0.30839617844156902</v>
      </c>
      <c r="X1884">
        <v>1.39504942338129</v>
      </c>
      <c r="Y1884">
        <v>0.166545444772704</v>
      </c>
      <c r="Z1884">
        <v>0.40983325692565897</v>
      </c>
      <c r="AA1884" s="7">
        <v>8.0094778588929297E-4</v>
      </c>
      <c r="AB1884">
        <v>0.217527313244753</v>
      </c>
      <c r="AC1884">
        <v>0.82830580666434095</v>
      </c>
      <c r="AD1884">
        <v>0.91586422118120103</v>
      </c>
    </row>
    <row r="1885" spans="1:30" x14ac:dyDescent="0.75">
      <c r="A1885" t="s">
        <v>3994</v>
      </c>
      <c r="B1885">
        <v>2.0625093838049802</v>
      </c>
      <c r="C1885" s="7">
        <v>-0.23421643215153101</v>
      </c>
      <c r="D1885">
        <v>-0.93508282406439702</v>
      </c>
      <c r="E1885">
        <v>0.35232891253563697</v>
      </c>
      <c r="F1885">
        <v>0.64418971604894704</v>
      </c>
      <c r="G1885" s="7">
        <v>-0.23654895238951301</v>
      </c>
      <c r="H1885">
        <v>-0.98625282819252502</v>
      </c>
      <c r="I1885">
        <v>0.326738788476929</v>
      </c>
      <c r="J1885">
        <v>0.66131148162738196</v>
      </c>
      <c r="K1885" s="7">
        <v>-0.235382692270522</v>
      </c>
      <c r="L1885">
        <v>-1.3277402518963699</v>
      </c>
      <c r="M1885">
        <v>0.187730539426639</v>
      </c>
      <c r="N1885">
        <v>0.63479046212682699</v>
      </c>
      <c r="O1885" s="7">
        <v>-2.2423472290573499E-2</v>
      </c>
      <c r="P1885">
        <v>-0.82549334484020698</v>
      </c>
      <c r="Q1885">
        <v>0.41134511675882302</v>
      </c>
      <c r="R1885">
        <v>0.63819748427977896</v>
      </c>
      <c r="S1885" s="7">
        <v>-1.89659457959084E-2</v>
      </c>
      <c r="T1885">
        <v>-0.11386590135093901</v>
      </c>
      <c r="U1885">
        <v>0.90960595250649601</v>
      </c>
      <c r="V1885">
        <v>0.98375793242926501</v>
      </c>
      <c r="W1885" s="7">
        <v>-2.3325202379817201E-3</v>
      </c>
      <c r="X1885">
        <v>-6.8837442509201898E-3</v>
      </c>
      <c r="Y1885">
        <v>0.99452334016871802</v>
      </c>
      <c r="Z1885">
        <v>0.997481041993733</v>
      </c>
      <c r="AA1885" s="7">
        <v>-3.93470930273432E-3</v>
      </c>
      <c r="AB1885">
        <v>-0.68729788496125799</v>
      </c>
      <c r="AC1885">
        <v>0.49371967349391899</v>
      </c>
      <c r="AD1885">
        <v>0.70073766635121704</v>
      </c>
    </row>
    <row r="1886" spans="1:30" x14ac:dyDescent="0.75">
      <c r="A1886" t="s">
        <v>4172</v>
      </c>
      <c r="B1886">
        <v>4.2037830364286899</v>
      </c>
      <c r="C1886" s="7">
        <v>3.6899938867552502E-2</v>
      </c>
      <c r="D1886">
        <v>0.20202672548613701</v>
      </c>
      <c r="E1886">
        <v>0.840449506502568</v>
      </c>
      <c r="F1886">
        <v>0.93616800153507096</v>
      </c>
      <c r="G1886" s="7">
        <v>-0.22238160975857099</v>
      </c>
      <c r="H1886">
        <v>-1.21786595598675</v>
      </c>
      <c r="I1886">
        <v>0.22713912008683901</v>
      </c>
      <c r="J1886">
        <v>0.55945858461790998</v>
      </c>
      <c r="K1886" s="7">
        <v>-9.2740835445509207E-2</v>
      </c>
      <c r="L1886">
        <v>-0.71807393681073095</v>
      </c>
      <c r="M1886">
        <v>0.47496986742800401</v>
      </c>
      <c r="N1886">
        <v>0.83089804435552295</v>
      </c>
      <c r="O1886" s="7">
        <v>8.4481468939820101E-3</v>
      </c>
      <c r="P1886">
        <v>0.40960372676661799</v>
      </c>
      <c r="Q1886">
        <v>0.68327845589344405</v>
      </c>
      <c r="R1886">
        <v>0.83828295531881103</v>
      </c>
      <c r="S1886" s="7">
        <v>-0.22288385582383299</v>
      </c>
      <c r="T1886">
        <v>-1.7235475688953401</v>
      </c>
      <c r="U1886">
        <v>8.8960319881963901E-2</v>
      </c>
      <c r="V1886">
        <v>0.51783552906971797</v>
      </c>
      <c r="W1886" s="7">
        <v>-0.25928154862612302</v>
      </c>
      <c r="X1886">
        <v>-1.0040544165644301</v>
      </c>
      <c r="Y1886">
        <v>0.31862025196842397</v>
      </c>
      <c r="Z1886">
        <v>0.58826580787230498</v>
      </c>
      <c r="AA1886" s="7">
        <v>6.7327784039114304E-3</v>
      </c>
      <c r="AB1886">
        <v>1.54144373895946</v>
      </c>
      <c r="AC1886">
        <v>0.12746915857923999</v>
      </c>
      <c r="AD1886">
        <v>0.31379772438389603</v>
      </c>
    </row>
    <row r="1887" spans="1:30" x14ac:dyDescent="0.75">
      <c r="A1887" t="s">
        <v>4167</v>
      </c>
      <c r="B1887">
        <v>4.7086924731665398</v>
      </c>
      <c r="C1887" s="7">
        <v>0.16685135297477399</v>
      </c>
      <c r="D1887">
        <v>1.7440211192372299</v>
      </c>
      <c r="E1887">
        <v>8.4680688378960298E-2</v>
      </c>
      <c r="F1887">
        <v>0.310580066506843</v>
      </c>
      <c r="G1887" s="7">
        <v>-6.6799596750092394E-2</v>
      </c>
      <c r="H1887">
        <v>-0.727500589743165</v>
      </c>
      <c r="I1887">
        <v>0.46886891019513599</v>
      </c>
      <c r="J1887">
        <v>0.76980160015210997</v>
      </c>
      <c r="K1887" s="7">
        <v>5.0025878112341E-2</v>
      </c>
      <c r="L1887">
        <v>0.73886456921702004</v>
      </c>
      <c r="M1887">
        <v>0.46197416251593798</v>
      </c>
      <c r="N1887">
        <v>0.82264054953229204</v>
      </c>
      <c r="O1887" s="7">
        <v>-2.54511893265011E-2</v>
      </c>
      <c r="P1887">
        <v>-2.46535358402538</v>
      </c>
      <c r="Q1887">
        <v>1.5647909960950501E-2</v>
      </c>
      <c r="R1887">
        <v>8.0424500443112695E-2</v>
      </c>
      <c r="S1887" s="7">
        <v>0.12637181848786699</v>
      </c>
      <c r="T1887">
        <v>1.97318202418561</v>
      </c>
      <c r="U1887">
        <v>5.1643095680616202E-2</v>
      </c>
      <c r="V1887">
        <v>0.44024800233088301</v>
      </c>
      <c r="W1887" s="7">
        <v>-0.233650949724867</v>
      </c>
      <c r="X1887">
        <v>-1.8009889947354301</v>
      </c>
      <c r="Y1887">
        <v>7.5162864977245405E-2</v>
      </c>
      <c r="Z1887">
        <v>0.255970155687051</v>
      </c>
      <c r="AA1887" s="7">
        <v>7.1300605784243203E-3</v>
      </c>
      <c r="AB1887">
        <v>3.28269994557512</v>
      </c>
      <c r="AC1887">
        <v>1.48049558508006E-3</v>
      </c>
      <c r="AD1887">
        <v>1.5076314674134599E-2</v>
      </c>
    </row>
    <row r="1888" spans="1:30" x14ac:dyDescent="0.75">
      <c r="A1888" t="s">
        <v>4168</v>
      </c>
      <c r="B1888">
        <v>5.1339095718610803</v>
      </c>
      <c r="C1888" s="7">
        <v>0.66420977166512496</v>
      </c>
      <c r="D1888">
        <v>6.7243893024496701</v>
      </c>
      <c r="E1888" s="4">
        <v>1.7583359428740201E-9</v>
      </c>
      <c r="F1888" s="4">
        <v>4.0031448299431898E-7</v>
      </c>
      <c r="G1888" s="7">
        <v>-0.37834177188030499</v>
      </c>
      <c r="H1888">
        <v>-3.8710002288208498</v>
      </c>
      <c r="I1888">
        <v>2.08877646721632E-4</v>
      </c>
      <c r="J1888">
        <v>9.3171543578307592E-3</v>
      </c>
      <c r="K1888" s="7">
        <v>0.14293399989241001</v>
      </c>
      <c r="L1888">
        <v>2.0463214722932999</v>
      </c>
      <c r="M1888">
        <v>4.3737683805892498E-2</v>
      </c>
      <c r="N1888">
        <v>0.42600196551845398</v>
      </c>
      <c r="O1888" s="7">
        <v>-1.83908079415468E-3</v>
      </c>
      <c r="P1888">
        <v>-0.16852370465619401</v>
      </c>
      <c r="Q1888">
        <v>0.86656172281963895</v>
      </c>
      <c r="R1888">
        <v>0.93954579948360895</v>
      </c>
      <c r="S1888" s="7">
        <v>-0.227376586862194</v>
      </c>
      <c r="T1888">
        <v>-3.3059969744497502</v>
      </c>
      <c r="U1888">
        <v>1.3754163514737401E-3</v>
      </c>
      <c r="V1888">
        <v>0.101253704341426</v>
      </c>
      <c r="W1888" s="7">
        <v>-1.04255154354543</v>
      </c>
      <c r="X1888">
        <v>-7.5430369400935202</v>
      </c>
      <c r="Y1888" s="4">
        <v>4.1205464902262702E-11</v>
      </c>
      <c r="Z1888" s="4">
        <v>7.3417389204118603E-9</v>
      </c>
      <c r="AA1888" s="7">
        <v>-1.15613130590871E-3</v>
      </c>
      <c r="AB1888">
        <v>-0.50262493347686998</v>
      </c>
      <c r="AC1888">
        <v>0.61649551921186796</v>
      </c>
      <c r="AD1888">
        <v>0.78867232845001101</v>
      </c>
    </row>
    <row r="1889" spans="1:30" x14ac:dyDescent="0.75">
      <c r="A1889" t="s">
        <v>4173</v>
      </c>
      <c r="B1889">
        <v>3.0859470488142602</v>
      </c>
      <c r="C1889" s="7">
        <v>-0.238474536809681</v>
      </c>
      <c r="D1889">
        <v>-1.9723313305214301</v>
      </c>
      <c r="E1889">
        <v>5.1741773161314099E-2</v>
      </c>
      <c r="F1889">
        <v>0.23797731359715499</v>
      </c>
      <c r="G1889" s="7">
        <v>3.3109030033100798E-2</v>
      </c>
      <c r="H1889">
        <v>0.28811124416457001</v>
      </c>
      <c r="I1889">
        <v>0.77394553179540004</v>
      </c>
      <c r="J1889">
        <v>0.92462140343857302</v>
      </c>
      <c r="K1889" s="7">
        <v>-0.10268275338829</v>
      </c>
      <c r="L1889">
        <v>-1.1994659258115301</v>
      </c>
      <c r="M1889">
        <v>0.23359709228261899</v>
      </c>
      <c r="N1889">
        <v>0.67866177704846997</v>
      </c>
      <c r="O1889" s="7">
        <v>2.84943656560511E-3</v>
      </c>
      <c r="P1889">
        <v>0.22008107384731401</v>
      </c>
      <c r="Q1889">
        <v>0.82632262628879305</v>
      </c>
      <c r="R1889">
        <v>0.91848803402361401</v>
      </c>
      <c r="S1889" s="7">
        <v>0.137556995320986</v>
      </c>
      <c r="T1889">
        <v>1.7175632744487099</v>
      </c>
      <c r="U1889">
        <v>8.9427140749134604E-2</v>
      </c>
      <c r="V1889">
        <v>0.51908275182713004</v>
      </c>
      <c r="W1889" s="7">
        <v>0.27158356684278201</v>
      </c>
      <c r="X1889">
        <v>1.67350332518032</v>
      </c>
      <c r="Y1889">
        <v>9.7813401018368107E-2</v>
      </c>
      <c r="Z1889">
        <v>0.29950633925773801</v>
      </c>
      <c r="AA1889" s="7">
        <v>-2.1618049999554299E-3</v>
      </c>
      <c r="AB1889">
        <v>-0.79244476677529596</v>
      </c>
      <c r="AC1889">
        <v>0.43025285168550698</v>
      </c>
      <c r="AD1889">
        <v>0.64904339678888101</v>
      </c>
    </row>
    <row r="1890" spans="1:30" x14ac:dyDescent="0.75">
      <c r="A1890" t="s">
        <v>4170</v>
      </c>
      <c r="B1890">
        <v>3.1020502216489598</v>
      </c>
      <c r="C1890" s="7">
        <v>-7.7501866686841503E-2</v>
      </c>
      <c r="D1890">
        <v>-0.45959687804824201</v>
      </c>
      <c r="E1890">
        <v>0.64694982385178201</v>
      </c>
      <c r="F1890">
        <v>0.84111687123876899</v>
      </c>
      <c r="G1890" s="7">
        <v>0.273148046999314</v>
      </c>
      <c r="H1890">
        <v>1.7034197208646999</v>
      </c>
      <c r="I1890">
        <v>9.2052539661750907E-2</v>
      </c>
      <c r="J1890">
        <v>0.35949616346936603</v>
      </c>
      <c r="K1890" s="7">
        <v>9.7823090156236497E-2</v>
      </c>
      <c r="L1890">
        <v>0.819350790868141</v>
      </c>
      <c r="M1890">
        <v>0.414820943306629</v>
      </c>
      <c r="N1890">
        <v>0.80378269964635696</v>
      </c>
      <c r="O1890" s="7">
        <v>-2.6885637099782402E-2</v>
      </c>
      <c r="P1890">
        <v>-1.4914888512225299</v>
      </c>
      <c r="Q1890">
        <v>0.13944345553544399</v>
      </c>
      <c r="R1890">
        <v>0.33554860879873599</v>
      </c>
      <c r="S1890" s="7">
        <v>0.15588382631763201</v>
      </c>
      <c r="T1890">
        <v>1.40508760948698</v>
      </c>
      <c r="U1890">
        <v>0.16354912877307001</v>
      </c>
      <c r="V1890">
        <v>0.625368116659898</v>
      </c>
      <c r="W1890" s="7">
        <v>0.350649913686156</v>
      </c>
      <c r="X1890">
        <v>1.54843773299014</v>
      </c>
      <c r="Y1890">
        <v>0.12514015041666501</v>
      </c>
      <c r="Z1890">
        <v>0.34910737635817202</v>
      </c>
      <c r="AA1890" s="7">
        <v>1.09241206556477E-2</v>
      </c>
      <c r="AB1890">
        <v>2.9158723426339899</v>
      </c>
      <c r="AC1890">
        <v>4.5085022238773196E-3</v>
      </c>
      <c r="AD1890">
        <v>3.39773221326427E-2</v>
      </c>
    </row>
    <row r="1891" spans="1:30" x14ac:dyDescent="0.75">
      <c r="A1891" t="s">
        <v>4174</v>
      </c>
      <c r="B1891">
        <v>3.2794404546348299</v>
      </c>
      <c r="C1891" s="7">
        <v>-1.51065528076987E-2</v>
      </c>
      <c r="D1891">
        <v>-0.1162977693851</v>
      </c>
      <c r="E1891">
        <v>0.90768407468902801</v>
      </c>
      <c r="F1891">
        <v>0.96299900278902395</v>
      </c>
      <c r="G1891" s="7">
        <v>-8.5716936784977701E-2</v>
      </c>
      <c r="H1891">
        <v>-0.69350292505909195</v>
      </c>
      <c r="I1891">
        <v>0.48983787753276398</v>
      </c>
      <c r="J1891">
        <v>0.78228782266393904</v>
      </c>
      <c r="K1891" s="7">
        <v>-5.0411744796338198E-2</v>
      </c>
      <c r="L1891">
        <v>-0.54817036720239098</v>
      </c>
      <c r="M1891">
        <v>0.58497607860987999</v>
      </c>
      <c r="N1891">
        <v>0.87831154673184098</v>
      </c>
      <c r="O1891" s="7">
        <v>8.2441295398118003E-4</v>
      </c>
      <c r="P1891">
        <v>5.92133453115683E-2</v>
      </c>
      <c r="Q1891">
        <v>0.95291772167095101</v>
      </c>
      <c r="R1891">
        <v>0.97854556840896201</v>
      </c>
      <c r="S1891" s="7">
        <v>0.115516556707045</v>
      </c>
      <c r="T1891">
        <v>1.3350799906656901</v>
      </c>
      <c r="U1891">
        <v>0.18532651292581101</v>
      </c>
      <c r="V1891">
        <v>0.64903962515686597</v>
      </c>
      <c r="W1891" s="7">
        <v>-7.0610383977279007E-2</v>
      </c>
      <c r="X1891">
        <v>-0.40451075985209101</v>
      </c>
      <c r="Y1891">
        <v>0.68682804389823804</v>
      </c>
      <c r="Z1891">
        <v>0.85750624268152098</v>
      </c>
      <c r="AA1891" s="7">
        <v>1.8794907463327501E-3</v>
      </c>
      <c r="AB1891">
        <v>0.64242366321698596</v>
      </c>
      <c r="AC1891">
        <v>0.52228425555376701</v>
      </c>
      <c r="AD1891">
        <v>0.72331387188021701</v>
      </c>
    </row>
    <row r="1892" spans="1:30" x14ac:dyDescent="0.75">
      <c r="A1892" t="s">
        <v>4171</v>
      </c>
      <c r="B1892">
        <v>11.277770977695701</v>
      </c>
      <c r="C1892" s="7">
        <v>7.9847351584484097E-2</v>
      </c>
      <c r="D1892">
        <v>1.8410603016682301</v>
      </c>
      <c r="E1892">
        <v>6.90145461215287E-2</v>
      </c>
      <c r="F1892">
        <v>0.276403883987689</v>
      </c>
      <c r="G1892" s="7">
        <v>9.5264870765297098E-3</v>
      </c>
      <c r="H1892">
        <v>0.22188497809375901</v>
      </c>
      <c r="I1892">
        <v>0.82492244191845199</v>
      </c>
      <c r="J1892">
        <v>0.94384085148590702</v>
      </c>
      <c r="K1892" s="7">
        <v>4.4686919330506898E-2</v>
      </c>
      <c r="L1892">
        <v>1.45707110454136</v>
      </c>
      <c r="M1892">
        <v>0.14868985056408299</v>
      </c>
      <c r="N1892">
        <v>0.59816525616323102</v>
      </c>
      <c r="O1892" s="7">
        <v>-1.3306842180449301E-2</v>
      </c>
      <c r="P1892">
        <v>-2.7654406527754598</v>
      </c>
      <c r="Q1892">
        <v>6.9379677232482501E-3</v>
      </c>
      <c r="R1892">
        <v>4.4892302731375802E-2</v>
      </c>
      <c r="S1892" s="7">
        <v>-4.5942520753594403E-2</v>
      </c>
      <c r="T1892">
        <v>-1.51862061777936</v>
      </c>
      <c r="U1892">
        <v>0.132476846718071</v>
      </c>
      <c r="V1892">
        <v>0.58494367386142798</v>
      </c>
      <c r="W1892" s="7">
        <v>-7.0320864507954398E-2</v>
      </c>
      <c r="X1892">
        <v>-1.1582090180937199</v>
      </c>
      <c r="Y1892">
        <v>0.249942250656328</v>
      </c>
      <c r="Z1892">
        <v>0.51874312924222199</v>
      </c>
      <c r="AA1892" s="7">
        <v>1.41478903829067E-3</v>
      </c>
      <c r="AB1892">
        <v>1.3761873746190401</v>
      </c>
      <c r="AC1892">
        <v>0.17228891258766801</v>
      </c>
      <c r="AD1892">
        <v>0.37709095448687802</v>
      </c>
    </row>
    <row r="1893" spans="1:30" x14ac:dyDescent="0.75">
      <c r="A1893" t="s">
        <v>4175</v>
      </c>
      <c r="B1893">
        <v>2.4458450186273701</v>
      </c>
      <c r="C1893" s="7">
        <v>-3.0702376873820901E-2</v>
      </c>
      <c r="D1893">
        <v>-0.15472363392642399</v>
      </c>
      <c r="E1893">
        <v>0.87739689582105396</v>
      </c>
      <c r="F1893">
        <v>0.94967826092079699</v>
      </c>
      <c r="G1893" s="7">
        <v>0.14923578124928899</v>
      </c>
      <c r="H1893">
        <v>0.81111143297617805</v>
      </c>
      <c r="I1893">
        <v>0.41951090269883201</v>
      </c>
      <c r="J1893">
        <v>0.73562502321772105</v>
      </c>
      <c r="K1893" s="7">
        <v>5.9266702187734201E-2</v>
      </c>
      <c r="L1893">
        <v>0.42117532963080101</v>
      </c>
      <c r="M1893">
        <v>0.67466377664127497</v>
      </c>
      <c r="N1893">
        <v>0.90986358819963098</v>
      </c>
      <c r="O1893" s="7">
        <v>5.0719079485136397E-2</v>
      </c>
      <c r="P1893">
        <v>2.4681704018787101</v>
      </c>
      <c r="Q1893">
        <v>1.5533475220491999E-2</v>
      </c>
      <c r="R1893">
        <v>8.0047765134146201E-2</v>
      </c>
      <c r="S1893" s="7">
        <v>0.30426744461271898</v>
      </c>
      <c r="T1893">
        <v>2.3661839774622599</v>
      </c>
      <c r="U1893">
        <v>2.0188862566983799E-2</v>
      </c>
      <c r="V1893">
        <v>0.31700977078435799</v>
      </c>
      <c r="W1893" s="7">
        <v>0.17993815812311001</v>
      </c>
      <c r="X1893">
        <v>0.69386656852290496</v>
      </c>
      <c r="Y1893">
        <v>0.489610906060367</v>
      </c>
      <c r="Z1893">
        <v>0.73468688030513096</v>
      </c>
      <c r="AA1893" s="7">
        <v>-4.7661441100043103E-3</v>
      </c>
      <c r="AB1893">
        <v>-1.11543195228948</v>
      </c>
      <c r="AC1893">
        <v>0.26773108814607499</v>
      </c>
      <c r="AD1893">
        <v>0.49436557489754401</v>
      </c>
    </row>
    <row r="1894" spans="1:30" x14ac:dyDescent="0.75">
      <c r="A1894" t="s">
        <v>4045</v>
      </c>
      <c r="B1894">
        <v>5.6436277050750698</v>
      </c>
      <c r="C1894" s="7">
        <v>-8.3328548871587693E-2</v>
      </c>
      <c r="D1894">
        <v>-0.99736999321620001</v>
      </c>
      <c r="E1894">
        <v>0.32134563825713502</v>
      </c>
      <c r="F1894">
        <v>0.61488300026976095</v>
      </c>
      <c r="G1894" s="7">
        <v>3.7039011327589202E-2</v>
      </c>
      <c r="H1894">
        <v>0.45073324232267298</v>
      </c>
      <c r="I1894">
        <v>0.65330102158693504</v>
      </c>
      <c r="J1894">
        <v>0.866999810861102</v>
      </c>
      <c r="K1894" s="7">
        <v>-2.3144768771999301E-2</v>
      </c>
      <c r="L1894">
        <v>-0.39171541613060001</v>
      </c>
      <c r="M1894">
        <v>0.69622450237603895</v>
      </c>
      <c r="N1894">
        <v>0.91617259756027003</v>
      </c>
      <c r="O1894" s="7">
        <v>3.7248273794273099E-3</v>
      </c>
      <c r="P1894">
        <v>0.40251832236052199</v>
      </c>
      <c r="Q1894">
        <v>0.68828803468149502</v>
      </c>
      <c r="R1894">
        <v>0.84109695520271099</v>
      </c>
      <c r="S1894" s="7">
        <v>-5.27774799930242E-2</v>
      </c>
      <c r="T1894">
        <v>-0.91102025912379503</v>
      </c>
      <c r="U1894">
        <v>0.36479719267799798</v>
      </c>
      <c r="V1894">
        <v>0.785759243824106</v>
      </c>
      <c r="W1894" s="7">
        <v>0.12036756019917701</v>
      </c>
      <c r="X1894">
        <v>1.03589646427275</v>
      </c>
      <c r="Y1894">
        <v>0.303115718294378</v>
      </c>
      <c r="Z1894">
        <v>0.57313205793772404</v>
      </c>
      <c r="AA1894" s="7">
        <v>6.2343422270024502E-3</v>
      </c>
      <c r="AB1894">
        <v>3.17252946025306</v>
      </c>
      <c r="AC1894">
        <v>2.0873873192993201E-3</v>
      </c>
      <c r="AD1894">
        <v>1.9618676791380098E-2</v>
      </c>
    </row>
    <row r="1895" spans="1:30" x14ac:dyDescent="0.75">
      <c r="A1895" t="s">
        <v>4046</v>
      </c>
      <c r="B1895">
        <v>1.0480277332360699</v>
      </c>
      <c r="C1895" s="7">
        <v>-4.6502534165650797E-2</v>
      </c>
      <c r="D1895">
        <v>-0.157336259317084</v>
      </c>
      <c r="E1895">
        <v>0.87534372490019097</v>
      </c>
      <c r="F1895">
        <v>0.94884320841603198</v>
      </c>
      <c r="G1895" s="7">
        <v>-0.18180848353502299</v>
      </c>
      <c r="H1895">
        <v>-0.60142412885644703</v>
      </c>
      <c r="I1895">
        <v>0.54911848580767098</v>
      </c>
      <c r="J1895">
        <v>0.81185889053119198</v>
      </c>
      <c r="K1895" s="7">
        <v>-0.114155508850337</v>
      </c>
      <c r="L1895">
        <v>-0.54607687399486304</v>
      </c>
      <c r="M1895">
        <v>0.58640803948378695</v>
      </c>
      <c r="N1895">
        <v>0.87850339421757995</v>
      </c>
      <c r="O1895" s="7">
        <v>1.14815793988732E-3</v>
      </c>
      <c r="P1895">
        <v>3.3654636414302698E-2</v>
      </c>
      <c r="Q1895">
        <v>0.97322949921132695</v>
      </c>
      <c r="R1895">
        <v>0.98850579336525302</v>
      </c>
      <c r="S1895" s="7">
        <v>-0.342119849089698</v>
      </c>
      <c r="T1895">
        <v>-1.5977686188268001</v>
      </c>
      <c r="U1895">
        <v>0.11371343811047301</v>
      </c>
      <c r="V1895">
        <v>0.55990617783499097</v>
      </c>
      <c r="W1895" s="7">
        <v>-0.13530594936937199</v>
      </c>
      <c r="X1895">
        <v>-0.31657315064664399</v>
      </c>
      <c r="Y1895">
        <v>0.75232440710475501</v>
      </c>
      <c r="Z1895">
        <v>0.89096197485269801</v>
      </c>
      <c r="AA1895" s="7">
        <v>1.07955713932853E-2</v>
      </c>
      <c r="AB1895">
        <v>1.4998614971573201</v>
      </c>
      <c r="AC1895">
        <v>0.13726365375758501</v>
      </c>
      <c r="AD1895">
        <v>0.32811496494765602</v>
      </c>
    </row>
    <row r="1896" spans="1:30" x14ac:dyDescent="0.75">
      <c r="A1896" t="s">
        <v>4048</v>
      </c>
      <c r="B1896">
        <v>5.0111152451617</v>
      </c>
      <c r="C1896" s="7">
        <v>-1.7350073759807301E-2</v>
      </c>
      <c r="D1896">
        <v>-0.233955208341138</v>
      </c>
      <c r="E1896">
        <v>0.81556835805100902</v>
      </c>
      <c r="F1896">
        <v>0.924981343984277</v>
      </c>
      <c r="G1896" s="7">
        <v>3.5752854769679598E-2</v>
      </c>
      <c r="H1896">
        <v>0.48633083388767301</v>
      </c>
      <c r="I1896">
        <v>0.62795310197154997</v>
      </c>
      <c r="J1896">
        <v>0.85645167912560805</v>
      </c>
      <c r="K1896" s="7">
        <v>9.2013905049361504E-3</v>
      </c>
      <c r="L1896">
        <v>0.175462097703843</v>
      </c>
      <c r="M1896">
        <v>0.86112350736690702</v>
      </c>
      <c r="N1896">
        <v>0.97151990452131298</v>
      </c>
      <c r="O1896" s="7">
        <v>-1.66538278905797E-2</v>
      </c>
      <c r="P1896">
        <v>-2.0073235167615602</v>
      </c>
      <c r="Q1896">
        <v>4.78129595492571E-2</v>
      </c>
      <c r="R1896">
        <v>0.16944725416505199</v>
      </c>
      <c r="S1896" s="7">
        <v>-0.136197278906414</v>
      </c>
      <c r="T1896">
        <v>-2.6335096549319901</v>
      </c>
      <c r="U1896">
        <v>9.9974032192651895E-3</v>
      </c>
      <c r="V1896">
        <v>0.24649004434789101</v>
      </c>
      <c r="W1896" s="7">
        <v>5.3102928529486997E-2</v>
      </c>
      <c r="X1896">
        <v>0.51078881989305802</v>
      </c>
      <c r="Y1896">
        <v>0.61079018761521098</v>
      </c>
      <c r="Z1896">
        <v>0.81425445310577005</v>
      </c>
      <c r="AA1896" s="7">
        <v>2.44296712900693E-3</v>
      </c>
      <c r="AB1896">
        <v>1.39259848012746</v>
      </c>
      <c r="AC1896">
        <v>0.16728336939180299</v>
      </c>
      <c r="AD1896">
        <v>0.37148339654241902</v>
      </c>
    </row>
    <row r="1897" spans="1:30" x14ac:dyDescent="0.75">
      <c r="A1897" t="s">
        <v>4049</v>
      </c>
      <c r="B1897">
        <v>3.45562699745058</v>
      </c>
      <c r="C1897" s="7">
        <v>0.40172029439817603</v>
      </c>
      <c r="D1897">
        <v>2.72319617654678</v>
      </c>
      <c r="E1897">
        <v>7.8091004851382198E-3</v>
      </c>
      <c r="F1897">
        <v>7.5416403271240606E-2</v>
      </c>
      <c r="G1897" s="7">
        <v>-0.477249464902401</v>
      </c>
      <c r="H1897">
        <v>-3.3407664825847698</v>
      </c>
      <c r="I1897">
        <v>1.23152852204624E-3</v>
      </c>
      <c r="J1897">
        <v>3.09619870143895E-2</v>
      </c>
      <c r="K1897" s="7">
        <v>-3.7764585252112598E-2</v>
      </c>
      <c r="L1897">
        <v>-0.36185182317437797</v>
      </c>
      <c r="M1897">
        <v>0.71833847976605203</v>
      </c>
      <c r="N1897">
        <v>0.92363161006917505</v>
      </c>
      <c r="O1897" s="7">
        <v>-4.5616882970439199E-2</v>
      </c>
      <c r="P1897">
        <v>-2.8343750240470298</v>
      </c>
      <c r="Q1897">
        <v>5.7052305282220698E-3</v>
      </c>
      <c r="R1897">
        <v>3.9140683099309202E-2</v>
      </c>
      <c r="S1897" s="7">
        <v>-1.0753516457021699E-2</v>
      </c>
      <c r="T1897">
        <v>-0.10836391496209</v>
      </c>
      <c r="U1897">
        <v>0.91395607909814602</v>
      </c>
      <c r="V1897">
        <v>0.98384279615996495</v>
      </c>
      <c r="W1897" s="7">
        <v>-0.87896975930057697</v>
      </c>
      <c r="X1897">
        <v>-4.3531019024444504</v>
      </c>
      <c r="Y1897" s="4">
        <v>3.6402429167675798E-5</v>
      </c>
      <c r="Z1897">
        <v>8.9866121555638603E-4</v>
      </c>
      <c r="AA1897" s="7">
        <v>-6.6433340129878901E-3</v>
      </c>
      <c r="AB1897">
        <v>-1.9520704105953699</v>
      </c>
      <c r="AC1897">
        <v>5.4139829351112598E-2</v>
      </c>
      <c r="AD1897">
        <v>0.183622184174736</v>
      </c>
    </row>
    <row r="1898" spans="1:30" x14ac:dyDescent="0.75">
      <c r="A1898" t="s">
        <v>5219</v>
      </c>
      <c r="B1898">
        <v>1.60696922247539</v>
      </c>
      <c r="C1898" s="7">
        <v>-0.24467053274713599</v>
      </c>
      <c r="D1898">
        <v>-1.14527416110848</v>
      </c>
      <c r="E1898">
        <v>0.25523035011435602</v>
      </c>
      <c r="F1898">
        <v>0.55301408606025704</v>
      </c>
      <c r="G1898" s="7">
        <v>-0.49596117611269702</v>
      </c>
      <c r="H1898">
        <v>-2.3097368441347701</v>
      </c>
      <c r="I1898">
        <v>2.3266064346408901E-2</v>
      </c>
      <c r="J1898">
        <v>0.169350500340291</v>
      </c>
      <c r="K1898" s="7">
        <v>-0.37031585442991599</v>
      </c>
      <c r="L1898">
        <v>-2.4513733507922502</v>
      </c>
      <c r="M1898">
        <v>1.6227102860106001E-2</v>
      </c>
      <c r="N1898">
        <v>0.33447695097637498</v>
      </c>
      <c r="O1898" s="7">
        <v>-4.7605973703810298E-2</v>
      </c>
      <c r="P1898">
        <v>-1.9486854542991701</v>
      </c>
      <c r="Q1898">
        <v>5.4549529686760002E-2</v>
      </c>
      <c r="R1898">
        <v>0.184692462653129</v>
      </c>
      <c r="S1898" s="7">
        <v>-0.20607480285566199</v>
      </c>
      <c r="T1898">
        <v>-1.3810173597003901</v>
      </c>
      <c r="U1898">
        <v>0.170804024291453</v>
      </c>
      <c r="V1898">
        <v>0.63092749760169797</v>
      </c>
      <c r="W1898" s="7">
        <v>-0.25129064336556101</v>
      </c>
      <c r="X1898">
        <v>-0.82752614261666602</v>
      </c>
      <c r="Y1898">
        <v>0.410198721171178</v>
      </c>
      <c r="Z1898">
        <v>0.67545887788077796</v>
      </c>
      <c r="AA1898" s="7">
        <v>4.5617242175367704E-3</v>
      </c>
      <c r="AB1898">
        <v>0.87429385177336505</v>
      </c>
      <c r="AC1898">
        <v>0.38436074262529102</v>
      </c>
      <c r="AD1898">
        <v>0.60956281860620798</v>
      </c>
    </row>
    <row r="1899" spans="1:30" x14ac:dyDescent="0.75">
      <c r="A1899" t="s">
        <v>5223</v>
      </c>
      <c r="B1899">
        <v>2.3072728963122402</v>
      </c>
      <c r="C1899" s="7">
        <v>-0.27031402797501802</v>
      </c>
      <c r="D1899">
        <v>-1.6743307644653</v>
      </c>
      <c r="E1899">
        <v>9.7650212824942198E-2</v>
      </c>
      <c r="F1899">
        <v>0.33646628824827401</v>
      </c>
      <c r="G1899" s="7">
        <v>-8.0815752517077094E-2</v>
      </c>
      <c r="H1899">
        <v>-0.50059784727814205</v>
      </c>
      <c r="I1899">
        <v>0.61791582607449402</v>
      </c>
      <c r="J1899">
        <v>0.85164523805111103</v>
      </c>
      <c r="K1899" s="7">
        <v>-0.17556489024604799</v>
      </c>
      <c r="L1899">
        <v>-1.53789023649637</v>
      </c>
      <c r="M1899">
        <v>0.12769771533652699</v>
      </c>
      <c r="N1899">
        <v>0.57675081276534501</v>
      </c>
      <c r="O1899" s="7">
        <v>5.6445480405469303E-2</v>
      </c>
      <c r="P1899">
        <v>3.0739751101450898</v>
      </c>
      <c r="Q1899">
        <v>2.81984003888102E-3</v>
      </c>
      <c r="R1899">
        <v>2.37445982452077E-2</v>
      </c>
      <c r="S1899" s="7">
        <v>-0.172448932544393</v>
      </c>
      <c r="T1899">
        <v>-1.4798080352574401</v>
      </c>
      <c r="U1899">
        <v>0.142529706913258</v>
      </c>
      <c r="V1899">
        <v>0.59711616086520902</v>
      </c>
      <c r="W1899" s="7">
        <v>0.18949827545794101</v>
      </c>
      <c r="X1899">
        <v>0.830009801777297</v>
      </c>
      <c r="Y1899">
        <v>0.40880068725165802</v>
      </c>
      <c r="Z1899">
        <v>0.67451290418358401</v>
      </c>
      <c r="AA1899" s="7">
        <v>3.7755642813894501E-4</v>
      </c>
      <c r="AB1899">
        <v>9.7233763068142395E-2</v>
      </c>
      <c r="AC1899">
        <v>0.9227639805665</v>
      </c>
      <c r="AD1899">
        <v>0.96359979419727804</v>
      </c>
    </row>
    <row r="1900" spans="1:30" x14ac:dyDescent="0.75">
      <c r="A1900" t="s">
        <v>5224</v>
      </c>
      <c r="B1900">
        <v>5.8826868117799398</v>
      </c>
      <c r="C1900" s="7">
        <v>0.10757884303673</v>
      </c>
      <c r="D1900">
        <v>1.54858336646386</v>
      </c>
      <c r="E1900">
        <v>0.12510512349250499</v>
      </c>
      <c r="F1900">
        <v>0.38345609279901599</v>
      </c>
      <c r="G1900" s="7">
        <v>-0.252288508681415</v>
      </c>
      <c r="H1900">
        <v>-3.7038666954939301</v>
      </c>
      <c r="I1900">
        <v>3.7186869868799897E-4</v>
      </c>
      <c r="J1900">
        <v>1.3731449161798101E-2</v>
      </c>
      <c r="K1900" s="7">
        <v>-7.2354832822342702E-2</v>
      </c>
      <c r="L1900">
        <v>-1.47267213376018</v>
      </c>
      <c r="M1900">
        <v>0.14444121174492</v>
      </c>
      <c r="N1900">
        <v>0.59590894886879398</v>
      </c>
      <c r="O1900" s="7">
        <v>-6.7076841393807901E-3</v>
      </c>
      <c r="P1900">
        <v>-0.87521344420116798</v>
      </c>
      <c r="Q1900">
        <v>0.38386305446371799</v>
      </c>
      <c r="R1900">
        <v>0.614800989001687</v>
      </c>
      <c r="S1900" s="7">
        <v>-2.2128767074673102E-2</v>
      </c>
      <c r="T1900">
        <v>-0.46137492169295502</v>
      </c>
      <c r="U1900">
        <v>0.64567889945516999</v>
      </c>
      <c r="V1900">
        <v>0.90964326502943005</v>
      </c>
      <c r="W1900" s="7">
        <v>-0.35986735171814499</v>
      </c>
      <c r="X1900">
        <v>-3.73656841260676</v>
      </c>
      <c r="Y1900">
        <v>3.3259184690630098E-4</v>
      </c>
      <c r="Z1900">
        <v>5.0667709614201596E-3</v>
      </c>
      <c r="AA1900" s="7">
        <v>1.9782888252248602E-3</v>
      </c>
      <c r="AB1900">
        <v>1.21320147295806</v>
      </c>
      <c r="AC1900">
        <v>0.228330204911221</v>
      </c>
      <c r="AD1900">
        <v>0.44712543868055799</v>
      </c>
    </row>
    <row r="1901" spans="1:30" x14ac:dyDescent="0.75">
      <c r="A1901" t="s">
        <v>5220</v>
      </c>
      <c r="B1901">
        <v>5.9860262361032097</v>
      </c>
      <c r="C1901" s="7">
        <v>0.140460051287569</v>
      </c>
      <c r="D1901">
        <v>2.0463563251196</v>
      </c>
      <c r="E1901">
        <v>4.3734179474841602E-2</v>
      </c>
      <c r="F1901">
        <v>0.21669543796027099</v>
      </c>
      <c r="G1901" s="7">
        <v>6.6088359632402699E-2</v>
      </c>
      <c r="H1901">
        <v>0.99365348965965805</v>
      </c>
      <c r="I1901">
        <v>0.32314196746356</v>
      </c>
      <c r="J1901">
        <v>0.65772572790638095</v>
      </c>
      <c r="K1901" s="7">
        <v>0.103274205459986</v>
      </c>
      <c r="L1901">
        <v>2.1267654606722202</v>
      </c>
      <c r="M1901">
        <v>3.6265615981162701E-2</v>
      </c>
      <c r="N1901">
        <v>0.40756464627224798</v>
      </c>
      <c r="O1901" s="7">
        <v>-2.26409667753333E-2</v>
      </c>
      <c r="P1901">
        <v>-3.0311628442626799</v>
      </c>
      <c r="Q1901">
        <v>3.2071325520337201E-3</v>
      </c>
      <c r="R1901">
        <v>2.6025404352938899E-2</v>
      </c>
      <c r="S1901" s="7">
        <v>0.14639961672841301</v>
      </c>
      <c r="T1901">
        <v>3.1433203283778099</v>
      </c>
      <c r="U1901">
        <v>2.2834870326984501E-3</v>
      </c>
      <c r="V1901">
        <v>0.12308388108441599</v>
      </c>
      <c r="W1901" s="7">
        <v>-7.4371691655165995E-2</v>
      </c>
      <c r="X1901">
        <v>-0.79110223655399403</v>
      </c>
      <c r="Y1901">
        <v>0.43103163901304198</v>
      </c>
      <c r="Z1901">
        <v>0.69484688494849201</v>
      </c>
      <c r="AA1901" s="7">
        <v>-7.0960044576783904E-3</v>
      </c>
      <c r="AB1901">
        <v>-4.4795381536846897</v>
      </c>
      <c r="AC1901" s="4">
        <v>2.2585511045035701E-5</v>
      </c>
      <c r="AD1901">
        <v>6.2117734404400205E-4</v>
      </c>
    </row>
    <row r="1902" spans="1:30" x14ac:dyDescent="0.75">
      <c r="A1902" t="s">
        <v>5225</v>
      </c>
      <c r="B1902">
        <v>6.0254316772890597</v>
      </c>
      <c r="C1902" s="7">
        <v>-0.14973137370119699</v>
      </c>
      <c r="D1902">
        <v>-1.6827603592451199</v>
      </c>
      <c r="E1902">
        <v>9.6105499744781997E-2</v>
      </c>
      <c r="F1902">
        <v>0.33385637918164701</v>
      </c>
      <c r="G1902" s="7">
        <v>0.16245479952685499</v>
      </c>
      <c r="H1902">
        <v>1.8635649582938301</v>
      </c>
      <c r="I1902">
        <v>6.5849051095104694E-2</v>
      </c>
      <c r="J1902">
        <v>0.30092962823429198</v>
      </c>
      <c r="K1902" s="7">
        <v>6.3617129128291598E-3</v>
      </c>
      <c r="L1902">
        <v>0.101089779454259</v>
      </c>
      <c r="M1902">
        <v>0.91971817435705805</v>
      </c>
      <c r="N1902">
        <v>0.98506731950042703</v>
      </c>
      <c r="O1902" s="7">
        <v>8.8061363768528397E-3</v>
      </c>
      <c r="P1902">
        <v>0.89886742823027599</v>
      </c>
      <c r="Q1902">
        <v>0.37127225969569999</v>
      </c>
      <c r="R1902">
        <v>0.60237461421671901</v>
      </c>
      <c r="S1902" s="7">
        <v>3.9240641077108701E-2</v>
      </c>
      <c r="T1902">
        <v>0.63859455190761505</v>
      </c>
      <c r="U1902">
        <v>0.52481023858190901</v>
      </c>
      <c r="V1902">
        <v>0.86685705671449598</v>
      </c>
      <c r="W1902" s="7">
        <v>0.31218617322805198</v>
      </c>
      <c r="X1902">
        <v>2.5328285645735402</v>
      </c>
      <c r="Y1902">
        <v>1.3158767292900799E-2</v>
      </c>
      <c r="Z1902">
        <v>7.7145391081984899E-2</v>
      </c>
      <c r="AA1902" s="7">
        <v>1.47893423808992E-2</v>
      </c>
      <c r="AB1902">
        <v>7.0859017439599201</v>
      </c>
      <c r="AC1902" s="4">
        <v>3.8217165501838798E-10</v>
      </c>
      <c r="AD1902" s="4">
        <v>1.11867103018954E-7</v>
      </c>
    </row>
    <row r="1903" spans="1:30" x14ac:dyDescent="0.75">
      <c r="A1903" t="s">
        <v>5221</v>
      </c>
      <c r="B1903">
        <v>2.13620274702724</v>
      </c>
      <c r="C1903" s="7">
        <v>0.47713339622581502</v>
      </c>
      <c r="D1903">
        <v>2.4932044046994402</v>
      </c>
      <c r="E1903">
        <v>1.4548914909725701E-2</v>
      </c>
      <c r="F1903">
        <v>0.11165066161059201</v>
      </c>
      <c r="G1903" s="7">
        <v>-0.18501437928731199</v>
      </c>
      <c r="H1903">
        <v>-1.01623689082965</v>
      </c>
      <c r="I1903">
        <v>0.312329041794635</v>
      </c>
      <c r="J1903">
        <v>0.64907303577203901</v>
      </c>
      <c r="K1903" s="7">
        <v>0.146059508469252</v>
      </c>
      <c r="L1903">
        <v>1.0780053793823601</v>
      </c>
      <c r="M1903">
        <v>0.28400556774008601</v>
      </c>
      <c r="N1903">
        <v>0.71865732207561295</v>
      </c>
      <c r="O1903" s="7">
        <v>2.3582152421447199E-2</v>
      </c>
      <c r="P1903">
        <v>1.1627868134969499</v>
      </c>
      <c r="Q1903">
        <v>0.248089514211459</v>
      </c>
      <c r="R1903">
        <v>0.47768402313479702</v>
      </c>
      <c r="S1903" s="7">
        <v>8.0561628834681098E-3</v>
      </c>
      <c r="T1903">
        <v>6.2987156145708295E-2</v>
      </c>
      <c r="U1903">
        <v>0.949920944642488</v>
      </c>
      <c r="V1903">
        <v>0.99151377840697696</v>
      </c>
      <c r="W1903" s="7">
        <v>-0.66214777551312598</v>
      </c>
      <c r="X1903">
        <v>-2.5753118864877602</v>
      </c>
      <c r="Y1903">
        <v>1.17005145623341E-2</v>
      </c>
      <c r="Z1903">
        <v>7.1408575001911806E-2</v>
      </c>
      <c r="AA1903" s="7">
        <v>-4.8523184956406002E-3</v>
      </c>
      <c r="AB1903">
        <v>-1.1459566663115399</v>
      </c>
      <c r="AC1903">
        <v>0.25494936197302898</v>
      </c>
      <c r="AD1903">
        <v>0.47925802080985003</v>
      </c>
    </row>
    <row r="1904" spans="1:30" x14ac:dyDescent="0.75">
      <c r="A1904" t="s">
        <v>5222</v>
      </c>
      <c r="B1904">
        <v>2.2555804820219199</v>
      </c>
      <c r="C1904" s="7">
        <v>-0.32002569340576498</v>
      </c>
      <c r="D1904">
        <v>-1.5644880860811401</v>
      </c>
      <c r="E1904">
        <v>0.121326379328346</v>
      </c>
      <c r="F1904">
        <v>0.37742573569399801</v>
      </c>
      <c r="G1904" s="7">
        <v>-5.9603585707686098E-2</v>
      </c>
      <c r="H1904">
        <v>-0.30055399463647497</v>
      </c>
      <c r="I1904">
        <v>0.76447029381313603</v>
      </c>
      <c r="J1904">
        <v>0.91914546819332599</v>
      </c>
      <c r="K1904" s="7">
        <v>-0.18981463955672501</v>
      </c>
      <c r="L1904">
        <v>-1.31166602580295</v>
      </c>
      <c r="M1904">
        <v>0.19307708925269701</v>
      </c>
      <c r="N1904">
        <v>0.63972857654979098</v>
      </c>
      <c r="O1904" s="7">
        <v>-4.1767705974257802E-2</v>
      </c>
      <c r="P1904">
        <v>-1.85319310744152</v>
      </c>
      <c r="Q1904">
        <v>6.7237998076347699E-2</v>
      </c>
      <c r="R1904">
        <v>0.21006961838643401</v>
      </c>
      <c r="S1904" s="7">
        <v>-3.60437965671105E-2</v>
      </c>
      <c r="T1904">
        <v>-0.26232786559121302</v>
      </c>
      <c r="U1904">
        <v>0.79368764629410005</v>
      </c>
      <c r="V1904">
        <v>0.95093437345897203</v>
      </c>
      <c r="W1904" s="7">
        <v>0.260422107698079</v>
      </c>
      <c r="X1904">
        <v>0.929042096408766</v>
      </c>
      <c r="Y1904">
        <v>0.355432896716119</v>
      </c>
      <c r="Z1904">
        <v>0.62585105016155296</v>
      </c>
      <c r="AA1904" s="7">
        <v>-1.4302921312597699E-4</v>
      </c>
      <c r="AB1904">
        <v>-2.99879600124511E-2</v>
      </c>
      <c r="AC1904">
        <v>0.97614520999702303</v>
      </c>
      <c r="AD1904">
        <v>0.99003955150077705</v>
      </c>
    </row>
    <row r="1905" spans="1:30" x14ac:dyDescent="0.75">
      <c r="A1905" t="s">
        <v>5226</v>
      </c>
      <c r="B1905">
        <v>9.4662593055054192</v>
      </c>
      <c r="C1905" s="7">
        <v>2.2765184128322401E-3</v>
      </c>
      <c r="D1905">
        <v>2.3508371388332502E-2</v>
      </c>
      <c r="E1905">
        <v>0.98130827812639398</v>
      </c>
      <c r="F1905">
        <v>0.99244850043483701</v>
      </c>
      <c r="G1905" s="7">
        <v>-0.16510693108126601</v>
      </c>
      <c r="H1905">
        <v>-1.72243569407376</v>
      </c>
      <c r="I1905">
        <v>8.9183728974713897E-2</v>
      </c>
      <c r="J1905">
        <v>0.35291832175291199</v>
      </c>
      <c r="K1905" s="7">
        <v>-8.1415206334216797E-2</v>
      </c>
      <c r="L1905">
        <v>-1.1889109935859199</v>
      </c>
      <c r="M1905">
        <v>0.238290335774407</v>
      </c>
      <c r="N1905">
        <v>0.68119703002550602</v>
      </c>
      <c r="O1905" s="7">
        <v>1.79454850151665E-3</v>
      </c>
      <c r="P1905">
        <v>0.16702003053216899</v>
      </c>
      <c r="Q1905">
        <v>0.86781158156243499</v>
      </c>
      <c r="R1905">
        <v>0.940071863928855</v>
      </c>
      <c r="S1905" s="7">
        <v>-3.2958667540159803E-2</v>
      </c>
      <c r="T1905">
        <v>-0.48756238546082398</v>
      </c>
      <c r="U1905">
        <v>0.62730667659180195</v>
      </c>
      <c r="V1905">
        <v>0.90434221848659002</v>
      </c>
      <c r="W1905" s="7">
        <v>-0.167383449494098</v>
      </c>
      <c r="X1905">
        <v>-1.23480464138913</v>
      </c>
      <c r="Y1905">
        <v>0.22082455395359299</v>
      </c>
      <c r="Z1905">
        <v>0.48461568480997402</v>
      </c>
      <c r="AA1905" s="7">
        <v>6.2802227292696397E-3</v>
      </c>
      <c r="AB1905">
        <v>2.7330675249054499</v>
      </c>
      <c r="AC1905">
        <v>7.8504096400733806E-3</v>
      </c>
      <c r="AD1905">
        <v>5.0583299850661498E-2</v>
      </c>
    </row>
    <row r="1906" spans="1:30" x14ac:dyDescent="0.75">
      <c r="A1906" t="s">
        <v>5227</v>
      </c>
      <c r="B1906">
        <v>0.558707417604139</v>
      </c>
      <c r="C1906" s="7">
        <v>7.3833018361587094E-2</v>
      </c>
      <c r="D1906">
        <v>0.212756130298277</v>
      </c>
      <c r="E1906">
        <v>0.83201395164656899</v>
      </c>
      <c r="F1906">
        <v>0.93165060421324997</v>
      </c>
      <c r="G1906" s="7">
        <v>0.53826886369618399</v>
      </c>
      <c r="H1906">
        <v>1.5031954863583901</v>
      </c>
      <c r="I1906">
        <v>0.136403134319908</v>
      </c>
      <c r="J1906">
        <v>0.43968016080989603</v>
      </c>
      <c r="K1906" s="7">
        <v>0.30605094102888603</v>
      </c>
      <c r="L1906">
        <v>1.24659848008226</v>
      </c>
      <c r="M1906">
        <v>0.21588432026809401</v>
      </c>
      <c r="N1906">
        <v>0.66087057874974198</v>
      </c>
      <c r="O1906" s="7">
        <v>-3.4544896630764502E-2</v>
      </c>
      <c r="P1906">
        <v>-0.86548563105489995</v>
      </c>
      <c r="Q1906">
        <v>0.38914811792207099</v>
      </c>
      <c r="R1906">
        <v>0.61917167056121203</v>
      </c>
      <c r="S1906" s="7">
        <v>-0.41385105334335498</v>
      </c>
      <c r="T1906">
        <v>-1.6670602296361501</v>
      </c>
      <c r="U1906">
        <v>9.9091709417230903E-2</v>
      </c>
      <c r="V1906">
        <v>0.53690325058415</v>
      </c>
      <c r="W1906" s="7">
        <v>0.46443584533459698</v>
      </c>
      <c r="X1906">
        <v>0.91754575904386804</v>
      </c>
      <c r="Y1906">
        <v>0.36138852825550899</v>
      </c>
      <c r="Z1906">
        <v>0.63155072481070795</v>
      </c>
      <c r="AA1906" s="7">
        <v>1.5002275820517899E-4</v>
      </c>
      <c r="AB1906">
        <v>1.8108501074078E-2</v>
      </c>
      <c r="AC1906">
        <v>0.98559368173102102</v>
      </c>
      <c r="AD1906">
        <v>0.99498182979152305</v>
      </c>
    </row>
    <row r="1907" spans="1:30" x14ac:dyDescent="0.75">
      <c r="A1907" t="s">
        <v>4010</v>
      </c>
      <c r="B1907">
        <v>2.7527630906625999</v>
      </c>
      <c r="C1907" s="7">
        <v>0.34181064636854402</v>
      </c>
      <c r="D1907">
        <v>1.7255436408832301</v>
      </c>
      <c r="E1907">
        <v>8.7983571204107894E-2</v>
      </c>
      <c r="F1907">
        <v>0.31739143907960699</v>
      </c>
      <c r="G1907" s="7">
        <v>-0.11044090804944499</v>
      </c>
      <c r="H1907">
        <v>-0.56750333418564303</v>
      </c>
      <c r="I1907">
        <v>0.57183533838136702</v>
      </c>
      <c r="J1907">
        <v>0.82494730485614598</v>
      </c>
      <c r="K1907" s="7">
        <v>0.11568486915954999</v>
      </c>
      <c r="L1907">
        <v>0.82577869643194202</v>
      </c>
      <c r="M1907">
        <v>0.41119074919638698</v>
      </c>
      <c r="N1907">
        <v>0.80148941853749101</v>
      </c>
      <c r="O1907" s="7">
        <v>5.3327432453890801E-2</v>
      </c>
      <c r="P1907">
        <v>2.4271953568376601</v>
      </c>
      <c r="Q1907">
        <v>1.7280382710822498E-2</v>
      </c>
      <c r="R1907">
        <v>8.5813466820957099E-2</v>
      </c>
      <c r="S1907" s="7">
        <v>-6.9605088370912199E-2</v>
      </c>
      <c r="T1907">
        <v>-0.49910499110124501</v>
      </c>
      <c r="U1907">
        <v>0.61896647142551398</v>
      </c>
      <c r="V1907">
        <v>0.90205550166238602</v>
      </c>
      <c r="W1907" s="7">
        <v>-0.45225155441798898</v>
      </c>
      <c r="X1907">
        <v>-1.64351718416251</v>
      </c>
      <c r="Y1907">
        <v>0.103889063877057</v>
      </c>
      <c r="Z1907">
        <v>0.311819372877083</v>
      </c>
      <c r="AA1907" s="7">
        <v>-6.3802357325875502E-3</v>
      </c>
      <c r="AB1907">
        <v>-1.38847510448542</v>
      </c>
      <c r="AC1907">
        <v>0.16854092996791201</v>
      </c>
      <c r="AD1907">
        <v>0.37293775972381499</v>
      </c>
    </row>
    <row r="1908" spans="1:30" x14ac:dyDescent="0.75">
      <c r="A1908" t="s">
        <v>4007</v>
      </c>
      <c r="B1908">
        <v>2.74974861675426</v>
      </c>
      <c r="C1908" s="7">
        <v>-9.1400699730867896E-2</v>
      </c>
      <c r="D1908">
        <v>-0.65989749109685203</v>
      </c>
      <c r="E1908">
        <v>0.51105951523953896</v>
      </c>
      <c r="F1908">
        <v>0.75993365748855002</v>
      </c>
      <c r="G1908" s="7">
        <v>0.31992088814961001</v>
      </c>
      <c r="H1908">
        <v>2.3862325032053402</v>
      </c>
      <c r="I1908">
        <v>1.9186185105884001E-2</v>
      </c>
      <c r="J1908">
        <v>0.15326508102127201</v>
      </c>
      <c r="K1908" s="7">
        <v>0.114260094209371</v>
      </c>
      <c r="L1908">
        <v>1.1660200506334</v>
      </c>
      <c r="M1908">
        <v>0.24678685475526099</v>
      </c>
      <c r="N1908">
        <v>0.68626953005229097</v>
      </c>
      <c r="O1908" s="7">
        <v>5.3833812818770699E-2</v>
      </c>
      <c r="P1908">
        <v>3.5708763607776</v>
      </c>
      <c r="Q1908">
        <v>5.8182670436191105E-4</v>
      </c>
      <c r="R1908">
        <v>7.3894395696542702E-3</v>
      </c>
      <c r="S1908" s="7">
        <v>5.50494476256694E-2</v>
      </c>
      <c r="T1908">
        <v>0.57921518866375898</v>
      </c>
      <c r="U1908">
        <v>0.56393787047362498</v>
      </c>
      <c r="V1908">
        <v>0.88090926069078201</v>
      </c>
      <c r="W1908" s="7">
        <v>0.41132158788047801</v>
      </c>
      <c r="X1908">
        <v>2.17061581838552</v>
      </c>
      <c r="Y1908">
        <v>3.2678989327971003E-2</v>
      </c>
      <c r="Z1908">
        <v>0.14678938009665601</v>
      </c>
      <c r="AA1908" s="7">
        <v>1.91851040274093E-3</v>
      </c>
      <c r="AB1908">
        <v>0.61461724148735897</v>
      </c>
      <c r="AC1908">
        <v>0.54040857752746096</v>
      </c>
      <c r="AD1908">
        <v>0.73597656092895003</v>
      </c>
    </row>
    <row r="1909" spans="1:30" x14ac:dyDescent="0.75">
      <c r="A1909" t="s">
        <v>4008</v>
      </c>
      <c r="B1909">
        <v>3.2902101132050601</v>
      </c>
      <c r="C1909" s="7">
        <v>-0.15877796612344899</v>
      </c>
      <c r="D1909">
        <v>-1.4465917278124201</v>
      </c>
      <c r="E1909">
        <v>0.15159778092217299</v>
      </c>
      <c r="F1909">
        <v>0.42327052935318199</v>
      </c>
      <c r="G1909" s="7">
        <v>0.10054204252248999</v>
      </c>
      <c r="H1909">
        <v>0.94420378067362498</v>
      </c>
      <c r="I1909">
        <v>0.34767535496884999</v>
      </c>
      <c r="J1909">
        <v>0.68116666358359201</v>
      </c>
      <c r="K1909" s="7">
        <v>-2.9117961800479601E-2</v>
      </c>
      <c r="L1909">
        <v>-0.37500071127664403</v>
      </c>
      <c r="M1909">
        <v>0.70857081485286699</v>
      </c>
      <c r="N1909">
        <v>0.921568414246696</v>
      </c>
      <c r="O1909" s="7">
        <v>6.35300852896485E-2</v>
      </c>
      <c r="P1909">
        <v>5.26697440616259</v>
      </c>
      <c r="Q1909">
        <v>9.8859626002997897E-7</v>
      </c>
      <c r="R1909">
        <v>4.8229374685748297E-5</v>
      </c>
      <c r="S1909" s="7">
        <v>1.12826711728223E-3</v>
      </c>
      <c r="T1909">
        <v>1.4789992225263801E-2</v>
      </c>
      <c r="U1909">
        <v>0.98823352327070402</v>
      </c>
      <c r="V1909">
        <v>0.99958596100015995</v>
      </c>
      <c r="W1909" s="7">
        <v>0.25932000864593802</v>
      </c>
      <c r="X1909">
        <v>1.72286543262292</v>
      </c>
      <c r="Y1909">
        <v>8.84588706842942E-2</v>
      </c>
      <c r="Z1909">
        <v>0.28144755595049498</v>
      </c>
      <c r="AA1909" s="7">
        <v>1.4766242969654799E-3</v>
      </c>
      <c r="AB1909">
        <v>0.58520030402391598</v>
      </c>
      <c r="AC1909">
        <v>0.55992494519981395</v>
      </c>
      <c r="AD1909">
        <v>0.74913163815429196</v>
      </c>
    </row>
    <row r="1910" spans="1:30" x14ac:dyDescent="0.75">
      <c r="A1910" t="s">
        <v>4009</v>
      </c>
      <c r="B1910">
        <v>4.3132898069015901</v>
      </c>
      <c r="C1910" s="7">
        <v>8.4152357773556494E-2</v>
      </c>
      <c r="D1910">
        <v>0.80662144140136804</v>
      </c>
      <c r="E1910">
        <v>0.42207996617817201</v>
      </c>
      <c r="F1910">
        <v>0.69741779882597599</v>
      </c>
      <c r="G1910" s="7">
        <v>-0.13679650875707799</v>
      </c>
      <c r="H1910">
        <v>-1.3257886316584699</v>
      </c>
      <c r="I1910">
        <v>0.18837368856196399</v>
      </c>
      <c r="J1910">
        <v>0.51258657086781301</v>
      </c>
      <c r="K1910" s="7">
        <v>-2.6322075491760698E-2</v>
      </c>
      <c r="L1910">
        <v>-0.35678954488008702</v>
      </c>
      <c r="M1910">
        <v>0.72211162297789799</v>
      </c>
      <c r="N1910">
        <v>0.92524589949228297</v>
      </c>
      <c r="O1910" s="7">
        <v>-4.9680693066822601E-2</v>
      </c>
      <c r="P1910">
        <v>-4.2447054824303203</v>
      </c>
      <c r="Q1910">
        <v>5.4475275524240599E-5</v>
      </c>
      <c r="R1910">
        <v>1.1916708848665699E-3</v>
      </c>
      <c r="S1910" s="7">
        <v>-0.15737137926849601</v>
      </c>
      <c r="T1910">
        <v>-2.1786712261146901</v>
      </c>
      <c r="U1910">
        <v>3.2054828729807402E-2</v>
      </c>
      <c r="V1910">
        <v>0.377374750881734</v>
      </c>
      <c r="W1910" s="7">
        <v>-0.220948866530634</v>
      </c>
      <c r="X1910">
        <v>-1.5142693572224899</v>
      </c>
      <c r="Y1910">
        <v>0.133575285626748</v>
      </c>
      <c r="Z1910">
        <v>0.36307197910573502</v>
      </c>
      <c r="AA1910" s="7">
        <v>-1.05814728145133E-2</v>
      </c>
      <c r="AB1910">
        <v>-4.2695322227545898</v>
      </c>
      <c r="AC1910" s="4">
        <v>4.9696163758314898E-5</v>
      </c>
      <c r="AD1910">
        <v>1.10481851219661E-3</v>
      </c>
    </row>
    <row r="1911" spans="1:30" x14ac:dyDescent="0.75">
      <c r="A1911" t="s">
        <v>4520</v>
      </c>
      <c r="B1911">
        <v>4.3299350888078596</v>
      </c>
      <c r="C1911" s="7">
        <v>-9.1922872105728901E-2</v>
      </c>
      <c r="D1911">
        <v>-0.93314280836927599</v>
      </c>
      <c r="E1911">
        <v>0.35332386757454398</v>
      </c>
      <c r="F1911">
        <v>0.645049543801818</v>
      </c>
      <c r="G1911" s="7">
        <v>1.80471408211734E-2</v>
      </c>
      <c r="H1911">
        <v>0.18936904943817601</v>
      </c>
      <c r="I1911">
        <v>0.85024383368382705</v>
      </c>
      <c r="J1911">
        <v>0.95337484689202101</v>
      </c>
      <c r="K1911" s="7">
        <v>-3.6937865642277801E-2</v>
      </c>
      <c r="L1911">
        <v>-0.52999667917093496</v>
      </c>
      <c r="M1911">
        <v>0.59746170050569603</v>
      </c>
      <c r="N1911">
        <v>0.88251761937006201</v>
      </c>
      <c r="O1911" s="7">
        <v>-4.1052052068354297E-3</v>
      </c>
      <c r="P1911">
        <v>-0.38175033216926602</v>
      </c>
      <c r="Q1911">
        <v>0.70357560454830204</v>
      </c>
      <c r="R1911">
        <v>0.85041857284679301</v>
      </c>
      <c r="S1911" s="7">
        <v>3.9098253140585702E-2</v>
      </c>
      <c r="T1911">
        <v>0.58590228534787103</v>
      </c>
      <c r="U1911">
        <v>0.55945520222254297</v>
      </c>
      <c r="V1911">
        <v>0.88086717990331997</v>
      </c>
      <c r="W1911" s="7">
        <v>0.10997001292690201</v>
      </c>
      <c r="X1911">
        <v>0.81642188121149495</v>
      </c>
      <c r="Y1911">
        <v>0.416484497093487</v>
      </c>
      <c r="Z1911">
        <v>0.68184349220089802</v>
      </c>
      <c r="AA1911" s="7">
        <v>-1.20446022829508E-3</v>
      </c>
      <c r="AB1911">
        <v>-0.53048969191712902</v>
      </c>
      <c r="AC1911">
        <v>0.59712137149214495</v>
      </c>
      <c r="AD1911">
        <v>0.77543151379787001</v>
      </c>
    </row>
    <row r="1912" spans="1:30" x14ac:dyDescent="0.75">
      <c r="A1912" t="s">
        <v>4521</v>
      </c>
      <c r="B1912">
        <v>4.89459738221999</v>
      </c>
      <c r="C1912" s="7">
        <v>-4.87124584129782E-2</v>
      </c>
      <c r="D1912">
        <v>-0.46012951868184299</v>
      </c>
      <c r="E1912">
        <v>0.64656898854446898</v>
      </c>
      <c r="F1912">
        <v>0.841006231214522</v>
      </c>
      <c r="G1912" s="7">
        <v>5.0374015133775298E-2</v>
      </c>
      <c r="H1912">
        <v>0.49139441030588998</v>
      </c>
      <c r="I1912">
        <v>0.62438257183986801</v>
      </c>
      <c r="J1912">
        <v>0.854806162383</v>
      </c>
      <c r="K1912" s="7">
        <v>8.3077836039850705E-4</v>
      </c>
      <c r="L1912">
        <v>1.1092128334540499E-2</v>
      </c>
      <c r="M1912">
        <v>0.99117529112296898</v>
      </c>
      <c r="N1912">
        <v>0.99734072917546002</v>
      </c>
      <c r="O1912" s="7">
        <v>-1.7027384831348601E-2</v>
      </c>
      <c r="P1912">
        <v>-1.47409521285947</v>
      </c>
      <c r="Q1912">
        <v>0.14405842223968099</v>
      </c>
      <c r="R1912">
        <v>0.34240280226442699</v>
      </c>
      <c r="S1912" s="7">
        <v>5.8723043338190402E-2</v>
      </c>
      <c r="T1912">
        <v>0.81885548504600902</v>
      </c>
      <c r="U1912">
        <v>0.415101984636984</v>
      </c>
      <c r="V1912">
        <v>0.81664423832177802</v>
      </c>
      <c r="W1912" s="7">
        <v>9.9086473546753498E-2</v>
      </c>
      <c r="X1912">
        <v>0.68385432788904499</v>
      </c>
      <c r="Y1912">
        <v>0.495881126285172</v>
      </c>
      <c r="Z1912">
        <v>0.73931149242661998</v>
      </c>
      <c r="AA1912" s="7">
        <v>3.882488704457E-3</v>
      </c>
      <c r="AB1912">
        <v>1.5921352682221399</v>
      </c>
      <c r="AC1912">
        <v>0.114974475600193</v>
      </c>
      <c r="AD1912">
        <v>0.29509315303314698</v>
      </c>
    </row>
    <row r="1913" spans="1:30" x14ac:dyDescent="0.75">
      <c r="A1913" t="s">
        <v>4522</v>
      </c>
      <c r="B1913">
        <v>4.6069862058988598</v>
      </c>
      <c r="C1913" s="7">
        <v>6.8079909119749094E-2</v>
      </c>
      <c r="D1913">
        <v>0.76420204171173001</v>
      </c>
      <c r="E1913">
        <v>0.44681061562707503</v>
      </c>
      <c r="F1913">
        <v>0.71732526552350095</v>
      </c>
      <c r="G1913" s="7">
        <v>-0.27145317138039998</v>
      </c>
      <c r="H1913">
        <v>-3.17829509343761</v>
      </c>
      <c r="I1913">
        <v>2.0505847439598198E-3</v>
      </c>
      <c r="J1913">
        <v>4.47777776949237E-2</v>
      </c>
      <c r="K1913" s="7">
        <v>-0.101686631130325</v>
      </c>
      <c r="L1913">
        <v>-1.6128035403969401</v>
      </c>
      <c r="M1913">
        <v>0.11040204034052099</v>
      </c>
      <c r="N1913">
        <v>0.55082814047558604</v>
      </c>
      <c r="O1913" s="7">
        <v>1.02069085098729E-2</v>
      </c>
      <c r="P1913">
        <v>1.06171279062262</v>
      </c>
      <c r="Q1913">
        <v>0.29129886461381399</v>
      </c>
      <c r="R1913">
        <v>0.52426119771076296</v>
      </c>
      <c r="S1913" s="7">
        <v>0.108209600521805</v>
      </c>
      <c r="T1913">
        <v>1.80310200323391</v>
      </c>
      <c r="U1913">
        <v>7.4827657246238799E-2</v>
      </c>
      <c r="V1913">
        <v>0.49310265393636499</v>
      </c>
      <c r="W1913" s="7">
        <v>-0.33953308050014902</v>
      </c>
      <c r="X1913">
        <v>-2.8137648880550299</v>
      </c>
      <c r="Y1913">
        <v>6.0509189459479699E-3</v>
      </c>
      <c r="Z1913">
        <v>4.4227109109086997E-2</v>
      </c>
      <c r="AA1913" s="7">
        <v>-4.4736915706822403E-3</v>
      </c>
      <c r="AB1913">
        <v>-2.1905259107966599</v>
      </c>
      <c r="AC1913">
        <v>3.1155196902913299E-2</v>
      </c>
      <c r="AD1913">
        <v>0.128358575980032</v>
      </c>
    </row>
    <row r="1914" spans="1:30" x14ac:dyDescent="0.75">
      <c r="A1914" t="s">
        <v>4518</v>
      </c>
      <c r="B1914">
        <v>2.7038021269647299</v>
      </c>
      <c r="C1914" s="7">
        <v>0.11952194794005599</v>
      </c>
      <c r="D1914">
        <v>0.65266621903620403</v>
      </c>
      <c r="E1914">
        <v>0.51568910042262195</v>
      </c>
      <c r="F1914">
        <v>0.76313017683534401</v>
      </c>
      <c r="G1914" s="7">
        <v>0.22043414032688999</v>
      </c>
      <c r="H1914">
        <v>1.2384004296603599</v>
      </c>
      <c r="I1914">
        <v>0.21889243671446301</v>
      </c>
      <c r="J1914">
        <v>0.54919665652400096</v>
      </c>
      <c r="K1914" s="7">
        <v>0.16997804413347301</v>
      </c>
      <c r="L1914">
        <v>1.3121270623405701</v>
      </c>
      <c r="M1914">
        <v>0.192922172038833</v>
      </c>
      <c r="N1914">
        <v>0.63972857654979098</v>
      </c>
      <c r="O1914" s="7">
        <v>6.4759502840813802E-3</v>
      </c>
      <c r="P1914">
        <v>0.32409495833195401</v>
      </c>
      <c r="Q1914">
        <v>0.74664253948375703</v>
      </c>
      <c r="R1914">
        <v>0.87271566651581201</v>
      </c>
      <c r="S1914" s="7">
        <v>-3.0961694928877199E-2</v>
      </c>
      <c r="T1914">
        <v>-0.248555700105908</v>
      </c>
      <c r="U1914">
        <v>0.80428914712171895</v>
      </c>
      <c r="V1914">
        <v>0.955909781004874</v>
      </c>
      <c r="W1914" s="7">
        <v>0.10091219238683399</v>
      </c>
      <c r="X1914">
        <v>0.401048313998983</v>
      </c>
      <c r="Y1914">
        <v>0.68936596548279405</v>
      </c>
      <c r="Z1914">
        <v>0.85866531605559204</v>
      </c>
      <c r="AA1914" s="7">
        <v>-5.8304961487597997E-3</v>
      </c>
      <c r="AB1914">
        <v>-1.4033767501350101</v>
      </c>
      <c r="AC1914">
        <v>0.164056863641837</v>
      </c>
      <c r="AD1914">
        <v>0.36644532732789797</v>
      </c>
    </row>
    <row r="1915" spans="1:30" x14ac:dyDescent="0.75">
      <c r="A1915" t="s">
        <v>4519</v>
      </c>
      <c r="B1915">
        <v>4.7346638264904399</v>
      </c>
      <c r="C1915" s="7">
        <v>0.188143033583133</v>
      </c>
      <c r="D1915">
        <v>1.89738283305894</v>
      </c>
      <c r="E1915">
        <v>6.1088036471237499E-2</v>
      </c>
      <c r="F1915">
        <v>0.25923932356830998</v>
      </c>
      <c r="G1915" s="7">
        <v>-0.113500957037742</v>
      </c>
      <c r="H1915">
        <v>-1.1775701165722401</v>
      </c>
      <c r="I1915">
        <v>0.242173207925103</v>
      </c>
      <c r="J1915">
        <v>0.57594566177778495</v>
      </c>
      <c r="K1915" s="7">
        <v>3.7321038272695402E-2</v>
      </c>
      <c r="L1915">
        <v>0.53206005636200604</v>
      </c>
      <c r="M1915">
        <v>0.59603793991570997</v>
      </c>
      <c r="N1915">
        <v>0.881579696020661</v>
      </c>
      <c r="O1915" s="7">
        <v>-3.5588309899928601E-3</v>
      </c>
      <c r="P1915">
        <v>-0.32814356708432202</v>
      </c>
      <c r="Q1915">
        <v>0.74359004478528901</v>
      </c>
      <c r="R1915">
        <v>0.87109668217342096</v>
      </c>
      <c r="S1915" s="7">
        <v>-1.3633998742068699E-2</v>
      </c>
      <c r="T1915">
        <v>-0.20119660318080301</v>
      </c>
      <c r="U1915">
        <v>0.84101359740961901</v>
      </c>
      <c r="V1915">
        <v>0.96759975268818899</v>
      </c>
      <c r="W1915" s="7">
        <v>-0.30164399062087599</v>
      </c>
      <c r="X1915">
        <v>-2.2138703248886999</v>
      </c>
      <c r="Y1915">
        <v>2.9447880882610598E-2</v>
      </c>
      <c r="Z1915">
        <v>0.13632766751150799</v>
      </c>
      <c r="AA1915" s="7">
        <v>4.8346715638891303E-3</v>
      </c>
      <c r="AB1915">
        <v>2.1145537044712301</v>
      </c>
      <c r="AC1915">
        <v>3.73233125415545E-2</v>
      </c>
      <c r="AD1915">
        <v>0.144449678783169</v>
      </c>
    </row>
    <row r="1916" spans="1:30" x14ac:dyDescent="0.75">
      <c r="A1916" t="s">
        <v>4523</v>
      </c>
      <c r="B1916">
        <v>6.0905063853244696</v>
      </c>
      <c r="C1916" s="7">
        <v>-2.2988553497749101E-2</v>
      </c>
      <c r="D1916">
        <v>-0.32975607971336401</v>
      </c>
      <c r="E1916">
        <v>0.74237541003452001</v>
      </c>
      <c r="F1916">
        <v>0.89093745518980705</v>
      </c>
      <c r="G1916" s="7">
        <v>7.0248481466229196E-2</v>
      </c>
      <c r="H1916">
        <v>1.02627506419033</v>
      </c>
      <c r="I1916">
        <v>0.30760151450269402</v>
      </c>
      <c r="J1916">
        <v>0.64417669772334996</v>
      </c>
      <c r="K1916" s="7">
        <v>2.3629963984239999E-2</v>
      </c>
      <c r="L1916">
        <v>0.479276921752884</v>
      </c>
      <c r="M1916">
        <v>0.63294188457249501</v>
      </c>
      <c r="N1916">
        <v>0.89455701769164797</v>
      </c>
      <c r="O1916" s="7">
        <v>1.5837514528458899E-2</v>
      </c>
      <c r="P1916">
        <v>2.0571275366216302</v>
      </c>
      <c r="Q1916">
        <v>4.2662664355575003E-2</v>
      </c>
      <c r="R1916">
        <v>0.15708140029572901</v>
      </c>
      <c r="S1916" s="7">
        <v>-3.3963361004564802E-3</v>
      </c>
      <c r="T1916">
        <v>-7.0299661599000501E-2</v>
      </c>
      <c r="U1916">
        <v>0.94411618457933499</v>
      </c>
      <c r="V1916">
        <v>0.99013577674712405</v>
      </c>
      <c r="W1916" s="7">
        <v>9.3237034963978296E-2</v>
      </c>
      <c r="X1916">
        <v>0.96333143951592404</v>
      </c>
      <c r="Y1916">
        <v>0.33804611135078499</v>
      </c>
      <c r="Z1916">
        <v>0.60858580081610403</v>
      </c>
      <c r="AA1916" s="7">
        <v>-5.7844390790107603E-4</v>
      </c>
      <c r="AB1916">
        <v>-0.35365919571745102</v>
      </c>
      <c r="AC1916">
        <v>0.72444826534427897</v>
      </c>
      <c r="AD1916">
        <v>0.85765198932053499</v>
      </c>
    </row>
    <row r="1917" spans="1:30" x14ac:dyDescent="0.75">
      <c r="A1917" t="s">
        <v>4063</v>
      </c>
      <c r="B1917">
        <v>3.1854760336567498</v>
      </c>
      <c r="C1917" s="7">
        <v>0.16707924952886599</v>
      </c>
      <c r="D1917">
        <v>1.18279391590534</v>
      </c>
      <c r="E1917">
        <v>0.240106968124327</v>
      </c>
      <c r="F1917">
        <v>0.53660699256871203</v>
      </c>
      <c r="G1917" s="7">
        <v>0.10595064590839399</v>
      </c>
      <c r="H1917">
        <v>0.76700262220295701</v>
      </c>
      <c r="I1917">
        <v>0.44515243033850899</v>
      </c>
      <c r="J1917">
        <v>0.753919149315879</v>
      </c>
      <c r="K1917" s="7">
        <v>0.13651494771862999</v>
      </c>
      <c r="L1917">
        <v>1.3663855138491601</v>
      </c>
      <c r="M1917">
        <v>0.175332477549661</v>
      </c>
      <c r="N1917">
        <v>0.62749685016263801</v>
      </c>
      <c r="O1917" s="7">
        <v>-8.34824021783305E-3</v>
      </c>
      <c r="P1917">
        <v>-0.53703029089254395</v>
      </c>
      <c r="Q1917">
        <v>0.59261487955941505</v>
      </c>
      <c r="R1917">
        <v>0.77522955195823096</v>
      </c>
      <c r="S1917" s="7">
        <v>-6.80734573360465E-2</v>
      </c>
      <c r="T1917">
        <v>-0.70342138053377501</v>
      </c>
      <c r="U1917">
        <v>0.48366786652198901</v>
      </c>
      <c r="V1917">
        <v>0.84746624168976203</v>
      </c>
      <c r="W1917" s="7">
        <v>-6.1128603620471102E-2</v>
      </c>
      <c r="X1917">
        <v>-0.31299417736811402</v>
      </c>
      <c r="Y1917">
        <v>0.75503273610371002</v>
      </c>
      <c r="Z1917">
        <v>0.89241773407085101</v>
      </c>
      <c r="AA1917" s="7">
        <v>4.1047693784790097E-3</v>
      </c>
      <c r="AB1917">
        <v>1.2699789806853701</v>
      </c>
      <c r="AC1917">
        <v>0.207471852432732</v>
      </c>
      <c r="AD1917">
        <v>0.42163256628458501</v>
      </c>
    </row>
    <row r="1918" spans="1:30" x14ac:dyDescent="0.75">
      <c r="A1918" t="s">
        <v>4064</v>
      </c>
      <c r="B1918">
        <v>4.1277229489503</v>
      </c>
      <c r="C1918" s="7">
        <v>-0.24161770332829499</v>
      </c>
      <c r="D1918">
        <v>-2.08243982090907</v>
      </c>
      <c r="E1918">
        <v>4.0233139916175997E-2</v>
      </c>
      <c r="F1918">
        <v>0.20631234306205901</v>
      </c>
      <c r="G1918" s="7">
        <v>-0.28555410073036702</v>
      </c>
      <c r="H1918">
        <v>-2.57040211792508</v>
      </c>
      <c r="I1918">
        <v>1.1855539740877099E-2</v>
      </c>
      <c r="J1918">
        <v>0.11982917319872</v>
      </c>
      <c r="K1918" s="7">
        <v>-0.26358590202933102</v>
      </c>
      <c r="L1918">
        <v>-3.2097430146706598</v>
      </c>
      <c r="M1918">
        <v>1.86028499015241E-3</v>
      </c>
      <c r="N1918">
        <v>0.18041450508513501</v>
      </c>
      <c r="O1918" s="7">
        <v>4.3288340770029302E-3</v>
      </c>
      <c r="P1918">
        <v>0.345133058939947</v>
      </c>
      <c r="Q1918">
        <v>0.73082577993759501</v>
      </c>
      <c r="R1918">
        <v>0.86423580019657797</v>
      </c>
      <c r="S1918" s="7">
        <v>9.6906003493389001E-2</v>
      </c>
      <c r="T1918">
        <v>1.24558142956506</v>
      </c>
      <c r="U1918">
        <v>0.21625585346668599</v>
      </c>
      <c r="V1918">
        <v>0.67341678381951298</v>
      </c>
      <c r="W1918" s="7">
        <v>-4.3936397402071302E-2</v>
      </c>
      <c r="X1918">
        <v>-0.27994383052355898</v>
      </c>
      <c r="Y1918">
        <v>0.780183850320326</v>
      </c>
      <c r="Z1918">
        <v>0.90528427702177605</v>
      </c>
      <c r="AA1918" s="7">
        <v>-8.1602100845314593E-3</v>
      </c>
      <c r="AB1918">
        <v>-3.0399065753723802</v>
      </c>
      <c r="AC1918">
        <v>3.1242366759540998E-3</v>
      </c>
      <c r="AD1918">
        <v>2.6253838478591699E-2</v>
      </c>
    </row>
    <row r="1919" spans="1:30" x14ac:dyDescent="0.75">
      <c r="A1919" t="s">
        <v>4065</v>
      </c>
      <c r="B1919">
        <v>6.0052125540546202</v>
      </c>
      <c r="C1919" s="7">
        <v>-1.3263052294479201E-2</v>
      </c>
      <c r="D1919">
        <v>-0.20713580828588801</v>
      </c>
      <c r="E1919">
        <v>0.83638692200431297</v>
      </c>
      <c r="F1919">
        <v>0.93354306522754704</v>
      </c>
      <c r="G1919" s="7">
        <v>0.15091899682951199</v>
      </c>
      <c r="H1919">
        <v>2.3899295418278199</v>
      </c>
      <c r="I1919">
        <v>1.90061992749062E-2</v>
      </c>
      <c r="J1919">
        <v>0.15262064917419799</v>
      </c>
      <c r="K1919" s="7">
        <v>6.8827972267516496E-2</v>
      </c>
      <c r="L1919">
        <v>1.52002178532385</v>
      </c>
      <c r="M1919">
        <v>0.13212465260073</v>
      </c>
      <c r="N1919">
        <v>0.58108728611673899</v>
      </c>
      <c r="O1919" s="7">
        <v>1.30998432687407E-2</v>
      </c>
      <c r="P1919">
        <v>1.84511919104945</v>
      </c>
      <c r="Q1919">
        <v>6.8415905167615795E-2</v>
      </c>
      <c r="R1919">
        <v>0.212078955655741</v>
      </c>
      <c r="S1919" s="7">
        <v>-6.5203636741511001E-2</v>
      </c>
      <c r="T1919">
        <v>-1.4627629567138301</v>
      </c>
      <c r="U1919">
        <v>0.147128672791668</v>
      </c>
      <c r="V1919">
        <v>0.60515219247265595</v>
      </c>
      <c r="W1919" s="7">
        <v>0.16418204912399101</v>
      </c>
      <c r="X1919">
        <v>1.8386324073795799</v>
      </c>
      <c r="Y1919">
        <v>6.9374721415670706E-2</v>
      </c>
      <c r="Z1919">
        <v>0.243667436481492</v>
      </c>
      <c r="AA1919" s="7">
        <v>3.0323562469939599E-3</v>
      </c>
      <c r="AB1919">
        <v>2.0136130376925099</v>
      </c>
      <c r="AC1919">
        <v>4.7134525180824102E-2</v>
      </c>
      <c r="AD1919">
        <v>0.168451119934027</v>
      </c>
    </row>
    <row r="1920" spans="1:30" x14ac:dyDescent="0.75">
      <c r="A1920" t="s">
        <v>5116</v>
      </c>
      <c r="B1920">
        <v>5.0796215756320002</v>
      </c>
      <c r="C1920" s="7">
        <v>0.17570897534864699</v>
      </c>
      <c r="D1920">
        <v>2.15744593445846</v>
      </c>
      <c r="E1920">
        <v>3.3722249632372997E-2</v>
      </c>
      <c r="F1920">
        <v>0.185661145087503</v>
      </c>
      <c r="G1920" s="7">
        <v>3.6667062098796097E-2</v>
      </c>
      <c r="H1920">
        <v>0.46459903658782797</v>
      </c>
      <c r="I1920">
        <v>0.64337702491124305</v>
      </c>
      <c r="J1920">
        <v>0.86265428555554902</v>
      </c>
      <c r="K1920" s="7">
        <v>0.10618801872372099</v>
      </c>
      <c r="L1920">
        <v>1.8429841163680101</v>
      </c>
      <c r="M1920">
        <v>6.8730261363384906E-2</v>
      </c>
      <c r="N1920">
        <v>0.47872602325999902</v>
      </c>
      <c r="O1920" s="7">
        <v>-1.10714674710303E-2</v>
      </c>
      <c r="P1920">
        <v>-1.24835142179974</v>
      </c>
      <c r="Q1920">
        <v>0.21524506053154899</v>
      </c>
      <c r="R1920">
        <v>0.43717541288202</v>
      </c>
      <c r="S1920" s="7">
        <v>4.4474025990985003E-2</v>
      </c>
      <c r="T1920">
        <v>0.80421638625246605</v>
      </c>
      <c r="U1920">
        <v>0.42345993004994897</v>
      </c>
      <c r="V1920">
        <v>0.820834006341289</v>
      </c>
      <c r="W1920" s="7">
        <v>-0.13904191324985099</v>
      </c>
      <c r="X1920">
        <v>-1.2464131125182401</v>
      </c>
      <c r="Y1920">
        <v>0.21595200101752099</v>
      </c>
      <c r="Z1920">
        <v>0.47801834722891701</v>
      </c>
      <c r="AA1920" s="7">
        <v>1.83347552783505E-3</v>
      </c>
      <c r="AB1920">
        <v>0.98141380201358497</v>
      </c>
      <c r="AC1920">
        <v>0.32910487165087898</v>
      </c>
      <c r="AD1920">
        <v>0.55807107476909101</v>
      </c>
    </row>
    <row r="1921" spans="1:30" x14ac:dyDescent="0.75">
      <c r="A1921" t="s">
        <v>5120</v>
      </c>
      <c r="B1921">
        <v>3.1645588030178899</v>
      </c>
      <c r="C1921" s="7">
        <v>-0.21077163387772099</v>
      </c>
      <c r="D1921">
        <v>-1.4804495097053401</v>
      </c>
      <c r="E1921">
        <v>0.14235884646885399</v>
      </c>
      <c r="F1921">
        <v>0.409489859262539</v>
      </c>
      <c r="G1921" s="7">
        <v>0.17132870576965101</v>
      </c>
      <c r="H1921">
        <v>1.2431110830866201</v>
      </c>
      <c r="I1921">
        <v>0.217160231798225</v>
      </c>
      <c r="J1921">
        <v>0.54652362123385301</v>
      </c>
      <c r="K1921" s="7">
        <v>-1.9721464054035201E-2</v>
      </c>
      <c r="L1921">
        <v>-0.19579722641188199</v>
      </c>
      <c r="M1921">
        <v>0.84522460096680596</v>
      </c>
      <c r="N1921">
        <v>0.968043290838559</v>
      </c>
      <c r="O1921" s="7">
        <v>2.6461295548331602E-2</v>
      </c>
      <c r="P1921">
        <v>1.7028183347933501</v>
      </c>
      <c r="Q1921">
        <v>9.2165553631038705E-2</v>
      </c>
      <c r="R1921">
        <v>0.25676032547926397</v>
      </c>
      <c r="S1921" s="7">
        <v>1.7164962809046301E-2</v>
      </c>
      <c r="T1921">
        <v>0.176666048043573</v>
      </c>
      <c r="U1921">
        <v>0.86018054188828397</v>
      </c>
      <c r="V1921">
        <v>0.97114992459903104</v>
      </c>
      <c r="W1921" s="7">
        <v>0.382100339647373</v>
      </c>
      <c r="X1921">
        <v>1.9614936870861099</v>
      </c>
      <c r="Y1921">
        <v>5.30130114428164E-2</v>
      </c>
      <c r="Z1921">
        <v>0.203415094468784</v>
      </c>
      <c r="AA1921" s="7">
        <v>6.8351105350026604E-3</v>
      </c>
      <c r="AB1921">
        <v>2.1006393036710702</v>
      </c>
      <c r="AC1921">
        <v>3.8560939501397801E-2</v>
      </c>
      <c r="AD1921">
        <v>0.14706796992204901</v>
      </c>
    </row>
    <row r="1922" spans="1:30" x14ac:dyDescent="0.75">
      <c r="A1922" t="s">
        <v>5117</v>
      </c>
      <c r="B1922">
        <v>3.6572227476510499</v>
      </c>
      <c r="C1922" s="7">
        <v>-0.181116860180978</v>
      </c>
      <c r="D1922">
        <v>-1.5546396082268601</v>
      </c>
      <c r="E1922">
        <v>0.12365538350161601</v>
      </c>
      <c r="F1922">
        <v>0.38113242008161402</v>
      </c>
      <c r="G1922" s="7">
        <v>7.6032690376908102E-2</v>
      </c>
      <c r="H1922">
        <v>0.66041281416447895</v>
      </c>
      <c r="I1922">
        <v>0.51073044159407899</v>
      </c>
      <c r="J1922">
        <v>0.79425310421158402</v>
      </c>
      <c r="K1922" s="7">
        <v>-5.2542084902034797E-2</v>
      </c>
      <c r="L1922">
        <v>-0.637767928601087</v>
      </c>
      <c r="M1922">
        <v>0.52529658531318602</v>
      </c>
      <c r="N1922">
        <v>0.85375318827979496</v>
      </c>
      <c r="O1922" s="7">
        <v>9.2891115939079793E-3</v>
      </c>
      <c r="P1922">
        <v>0.71418365627574698</v>
      </c>
      <c r="Q1922">
        <v>0.47702175179119399</v>
      </c>
      <c r="R1922">
        <v>0.69295822007809704</v>
      </c>
      <c r="S1922" s="7">
        <v>-0.13893146702669801</v>
      </c>
      <c r="T1922">
        <v>-1.7118903156754299</v>
      </c>
      <c r="U1922">
        <v>9.0472722831937302E-2</v>
      </c>
      <c r="V1922">
        <v>0.52146592822927995</v>
      </c>
      <c r="W1922" s="7">
        <v>0.25714955055788602</v>
      </c>
      <c r="X1922">
        <v>1.57949083827489</v>
      </c>
      <c r="Y1922">
        <v>0.117845708992634</v>
      </c>
      <c r="Z1922">
        <v>0.337872002414983</v>
      </c>
      <c r="AA1922" s="7">
        <v>3.2391227107618202E-3</v>
      </c>
      <c r="AB1922">
        <v>1.18219542350479</v>
      </c>
      <c r="AC1922">
        <v>0.240343054796367</v>
      </c>
      <c r="AD1922">
        <v>0.46218950659573499</v>
      </c>
    </row>
    <row r="1923" spans="1:30" x14ac:dyDescent="0.75">
      <c r="A1923" t="s">
        <v>5118</v>
      </c>
      <c r="B1923">
        <v>3.77433733708332</v>
      </c>
      <c r="C1923" s="7">
        <v>0.109227226722957</v>
      </c>
      <c r="D1923">
        <v>1.00844115845186</v>
      </c>
      <c r="E1923">
        <v>0.316033906274512</v>
      </c>
      <c r="F1923">
        <v>0.60974903385732004</v>
      </c>
      <c r="G1923" s="7">
        <v>3.1095436708084001E-4</v>
      </c>
      <c r="H1923">
        <v>2.96995245910388E-3</v>
      </c>
      <c r="I1923">
        <v>0.99763711078058004</v>
      </c>
      <c r="J1923">
        <v>0.99844925430938203</v>
      </c>
      <c r="K1923" s="7">
        <v>5.4769090545018703E-2</v>
      </c>
      <c r="L1923">
        <v>0.71469380082083001</v>
      </c>
      <c r="M1923">
        <v>0.47670798549651699</v>
      </c>
      <c r="N1923">
        <v>0.83165117501040997</v>
      </c>
      <c r="O1923" s="7">
        <v>1.2097320032862501E-2</v>
      </c>
      <c r="P1923">
        <v>1.02520141086835</v>
      </c>
      <c r="Q1923">
        <v>0.30810484357902901</v>
      </c>
      <c r="R1923">
        <v>0.54111527918951396</v>
      </c>
      <c r="S1923" s="7">
        <v>1.3345006397219199E-3</v>
      </c>
      <c r="T1923">
        <v>1.8099157278433801E-2</v>
      </c>
      <c r="U1923">
        <v>0.98560111441819398</v>
      </c>
      <c r="V1923">
        <v>0.99876156555102902</v>
      </c>
      <c r="W1923" s="7">
        <v>-0.108916272355876</v>
      </c>
      <c r="X1923">
        <v>-0.73603532544556305</v>
      </c>
      <c r="Y1923">
        <v>0.46368531770260701</v>
      </c>
      <c r="Z1923">
        <v>0.71867716790668801</v>
      </c>
      <c r="AA1923" s="7">
        <v>-4.9011579111499903E-3</v>
      </c>
      <c r="AB1923">
        <v>-1.97337422285938</v>
      </c>
      <c r="AC1923">
        <v>5.1620823507706103E-2</v>
      </c>
      <c r="AD1923">
        <v>0.17791600902824201</v>
      </c>
    </row>
    <row r="1924" spans="1:30" x14ac:dyDescent="0.75">
      <c r="A1924" t="s">
        <v>5121</v>
      </c>
      <c r="B1924">
        <v>5.0109654763058797</v>
      </c>
      <c r="C1924" s="7">
        <v>2.2170705599970801E-2</v>
      </c>
      <c r="D1924">
        <v>0.35542508437700598</v>
      </c>
      <c r="E1924">
        <v>0.72312979887546802</v>
      </c>
      <c r="F1924">
        <v>0.88257299189665495</v>
      </c>
      <c r="G1924" s="7">
        <v>2.97620695910123E-2</v>
      </c>
      <c r="H1924">
        <v>0.48536031464875301</v>
      </c>
      <c r="I1924">
        <v>0.62863847019826402</v>
      </c>
      <c r="J1924">
        <v>0.856626175195906</v>
      </c>
      <c r="K1924" s="7">
        <v>2.59663875954915E-2</v>
      </c>
      <c r="L1924">
        <v>0.58861520446246496</v>
      </c>
      <c r="M1924">
        <v>0.55764163606875705</v>
      </c>
      <c r="N1924">
        <v>0.867865396049603</v>
      </c>
      <c r="O1924" s="7">
        <v>-2.0550643771317899E-3</v>
      </c>
      <c r="P1924">
        <v>-0.29738092597412402</v>
      </c>
      <c r="Q1924">
        <v>0.76688326564040399</v>
      </c>
      <c r="R1924">
        <v>0.88428901922210101</v>
      </c>
      <c r="S1924" s="7">
        <v>-5.92972758626375E-2</v>
      </c>
      <c r="T1924">
        <v>-1.37213296511842</v>
      </c>
      <c r="U1924">
        <v>0.17354293172924501</v>
      </c>
      <c r="V1924">
        <v>0.63518418388576103</v>
      </c>
      <c r="W1924" s="7">
        <v>7.5913639910415703E-3</v>
      </c>
      <c r="X1924">
        <v>8.7553155961031096E-2</v>
      </c>
      <c r="Y1924">
        <v>0.93043265924334995</v>
      </c>
      <c r="Z1924">
        <v>0.97364776344352899</v>
      </c>
      <c r="AA1924" s="7">
        <v>4.2041222124156504E-3</v>
      </c>
      <c r="AB1924">
        <v>2.87934269313013</v>
      </c>
      <c r="AC1924">
        <v>5.0130190654105403E-3</v>
      </c>
      <c r="AD1924">
        <v>3.6684557375093602E-2</v>
      </c>
    </row>
    <row r="1925" spans="1:30" x14ac:dyDescent="0.75">
      <c r="A1925" t="s">
        <v>5119</v>
      </c>
      <c r="B1925">
        <v>2.1986672676236001</v>
      </c>
      <c r="C1925" s="7">
        <v>7.1282157224708598E-2</v>
      </c>
      <c r="D1925">
        <v>0.37765317022602402</v>
      </c>
      <c r="E1925">
        <v>0.70660626664618997</v>
      </c>
      <c r="F1925">
        <v>0.87359386988618903</v>
      </c>
      <c r="G1925" s="7">
        <v>2.3703244218259999E-2</v>
      </c>
      <c r="H1925">
        <v>0.12596998065157899</v>
      </c>
      <c r="I1925">
        <v>0.90004578680222103</v>
      </c>
      <c r="J1925">
        <v>0.97020279727720304</v>
      </c>
      <c r="K1925" s="7">
        <v>4.7492700721484302E-2</v>
      </c>
      <c r="L1925">
        <v>0.35583779652770298</v>
      </c>
      <c r="M1925">
        <v>0.72282177568945105</v>
      </c>
      <c r="N1925">
        <v>0.92524589949228297</v>
      </c>
      <c r="O1925" s="7">
        <v>-2.8469408331864701E-2</v>
      </c>
      <c r="P1925">
        <v>-1.3385440586677999</v>
      </c>
      <c r="Q1925">
        <v>0.18419998475765101</v>
      </c>
      <c r="R1925">
        <v>0.397862841640795</v>
      </c>
      <c r="S1925" s="7">
        <v>-0.175472681468753</v>
      </c>
      <c r="T1925">
        <v>-1.33050060740035</v>
      </c>
      <c r="U1925">
        <v>0.18682369169055199</v>
      </c>
      <c r="V1925">
        <v>0.650181027468269</v>
      </c>
      <c r="W1925" s="7">
        <v>-4.7578913006448703E-2</v>
      </c>
      <c r="X1925">
        <v>-0.17879727329551801</v>
      </c>
      <c r="Y1925">
        <v>0.85851180839890395</v>
      </c>
      <c r="Z1925">
        <v>0.94308449592787602</v>
      </c>
      <c r="AA1925" s="7">
        <v>6.0498429165989302E-3</v>
      </c>
      <c r="AB1925">
        <v>1.3656588691326601</v>
      </c>
      <c r="AC1925">
        <v>0.175559721849678</v>
      </c>
      <c r="AD1925">
        <v>0.38125180097188199</v>
      </c>
    </row>
    <row r="1926" spans="1:30" x14ac:dyDescent="0.75">
      <c r="A1926" t="s">
        <v>4125</v>
      </c>
      <c r="B1926">
        <v>3.52460498926798</v>
      </c>
      <c r="C1926" s="7">
        <v>-3.01770104623032E-2</v>
      </c>
      <c r="D1926">
        <v>-0.22000545777495401</v>
      </c>
      <c r="E1926">
        <v>0.82638133153271598</v>
      </c>
      <c r="F1926">
        <v>0.92908386738575299</v>
      </c>
      <c r="G1926" s="7">
        <v>-0.141085945227931</v>
      </c>
      <c r="H1926">
        <v>-1.0340422643985501</v>
      </c>
      <c r="I1926">
        <v>0.303976745092778</v>
      </c>
      <c r="J1926">
        <v>0.64164386368317805</v>
      </c>
      <c r="K1926" s="7">
        <v>-8.5631477845117002E-2</v>
      </c>
      <c r="L1926">
        <v>-0.88287577836698505</v>
      </c>
      <c r="M1926">
        <v>0.37973177701251898</v>
      </c>
      <c r="N1926">
        <v>0.78041164603676305</v>
      </c>
      <c r="O1926" s="7">
        <v>-1.05102063511408E-2</v>
      </c>
      <c r="P1926">
        <v>-0.67990198995352802</v>
      </c>
      <c r="Q1926">
        <v>0.49836824915042999</v>
      </c>
      <c r="R1926">
        <v>0.70962928596888897</v>
      </c>
      <c r="S1926" s="7">
        <v>-0.194581111639613</v>
      </c>
      <c r="T1926">
        <v>-2.0242276951218301</v>
      </c>
      <c r="U1926">
        <v>4.6008228510046302E-2</v>
      </c>
      <c r="V1926">
        <v>0.432435138610481</v>
      </c>
      <c r="W1926" s="7">
        <v>-0.11090893476562801</v>
      </c>
      <c r="X1926">
        <v>-0.57479398548631899</v>
      </c>
      <c r="Y1926">
        <v>0.56691124001841398</v>
      </c>
      <c r="Z1926">
        <v>0.78613336897369201</v>
      </c>
      <c r="AA1926" s="7">
        <v>6.1388906374891597E-3</v>
      </c>
      <c r="AB1926">
        <v>1.8786656803486499</v>
      </c>
      <c r="AC1926">
        <v>6.3632547300369199E-2</v>
      </c>
      <c r="AD1926">
        <v>0.203670538013731</v>
      </c>
    </row>
    <row r="1927" spans="1:30" x14ac:dyDescent="0.75">
      <c r="A1927" t="s">
        <v>4126</v>
      </c>
      <c r="B1927">
        <v>2.4821115960420501</v>
      </c>
      <c r="C1927" s="7">
        <v>0.34437709866681199</v>
      </c>
      <c r="D1927">
        <v>1.9398588936326799</v>
      </c>
      <c r="E1927">
        <v>5.5630249650649097E-2</v>
      </c>
      <c r="F1927">
        <v>0.247437875978683</v>
      </c>
      <c r="G1927" s="7">
        <v>0.12694945005720701</v>
      </c>
      <c r="H1927">
        <v>0.74975458866953704</v>
      </c>
      <c r="I1927">
        <v>0.45542134135888401</v>
      </c>
      <c r="J1927">
        <v>0.76010724554250897</v>
      </c>
      <c r="K1927" s="7">
        <v>0.23566327436201001</v>
      </c>
      <c r="L1927">
        <v>1.8752339334911601</v>
      </c>
      <c r="M1927">
        <v>6.4108610576308706E-2</v>
      </c>
      <c r="N1927">
        <v>0.470988377722386</v>
      </c>
      <c r="O1927" s="7">
        <v>3.3156960348137303E-2</v>
      </c>
      <c r="P1927">
        <v>1.75157296001401</v>
      </c>
      <c r="Q1927">
        <v>8.3364589919836293E-2</v>
      </c>
      <c r="R1927">
        <v>0.241347265365605</v>
      </c>
      <c r="S1927" s="7">
        <v>9.3403796607771095E-2</v>
      </c>
      <c r="T1927">
        <v>0.78146853435389996</v>
      </c>
      <c r="U1927">
        <v>0.43664439449372999</v>
      </c>
      <c r="V1927">
        <v>0.825560926132068</v>
      </c>
      <c r="W1927" s="7">
        <v>-0.21742764860960501</v>
      </c>
      <c r="X1927">
        <v>-0.90912803889774796</v>
      </c>
      <c r="Y1927">
        <v>0.36578942365054701</v>
      </c>
      <c r="Z1927">
        <v>0.63533242448404503</v>
      </c>
      <c r="AA1927" s="7">
        <v>-1.74210816857942E-3</v>
      </c>
      <c r="AB1927">
        <v>-0.44499557718523902</v>
      </c>
      <c r="AC1927">
        <v>0.65742602408531903</v>
      </c>
      <c r="AD1927">
        <v>0.81467549038452902</v>
      </c>
    </row>
    <row r="1928" spans="1:30" x14ac:dyDescent="0.75">
      <c r="A1928" t="s">
        <v>4132</v>
      </c>
      <c r="B1928">
        <v>6.7748130637745003</v>
      </c>
      <c r="C1928" s="7">
        <v>0.25004184244529498</v>
      </c>
      <c r="D1928">
        <v>4.2315107531938096</v>
      </c>
      <c r="E1928" s="4">
        <v>5.71924599828662E-5</v>
      </c>
      <c r="F1928">
        <v>2.1502266147686798E-3</v>
      </c>
      <c r="G1928" s="7">
        <v>-0.16229615121662999</v>
      </c>
      <c r="H1928">
        <v>-2.7876772722247298</v>
      </c>
      <c r="I1928">
        <v>6.5159813280607597E-3</v>
      </c>
      <c r="J1928">
        <v>8.7168089714014102E-2</v>
      </c>
      <c r="K1928" s="7">
        <v>4.3872845614332398E-2</v>
      </c>
      <c r="L1928">
        <v>1.04989443057687</v>
      </c>
      <c r="M1928">
        <v>0.29666879651100397</v>
      </c>
      <c r="N1928">
        <v>0.72872051634491197</v>
      </c>
      <c r="O1928" s="7">
        <v>-4.8080836678247502E-2</v>
      </c>
      <c r="P1928">
        <v>-7.3518142763372296</v>
      </c>
      <c r="Q1928">
        <v>9.9856144836000001E-11</v>
      </c>
      <c r="R1928">
        <v>1.72905837269547E-8</v>
      </c>
      <c r="S1928" s="7">
        <v>-3.5615986188348499E-2</v>
      </c>
      <c r="T1928">
        <v>-0.87084859340046095</v>
      </c>
      <c r="U1928">
        <v>0.38622890222810702</v>
      </c>
      <c r="V1928">
        <v>0.79890237789615803</v>
      </c>
      <c r="W1928" s="7">
        <v>-0.41233799366192497</v>
      </c>
      <c r="X1928">
        <v>-5.0086653284073002</v>
      </c>
      <c r="Y1928" s="4">
        <v>2.8362999784824301E-6</v>
      </c>
      <c r="Z1928">
        <v>1.0696157035418101E-4</v>
      </c>
      <c r="AA1928" s="7">
        <v>3.3803817180719201E-3</v>
      </c>
      <c r="AB1928">
        <v>2.4293837578631701</v>
      </c>
      <c r="AC1928">
        <v>1.7176950764411E-2</v>
      </c>
      <c r="AD1928">
        <v>8.6866899505417206E-2</v>
      </c>
    </row>
    <row r="1929" spans="1:30" x14ac:dyDescent="0.75">
      <c r="A1929" t="s">
        <v>4127</v>
      </c>
      <c r="B1929">
        <v>6.2962677306609196</v>
      </c>
      <c r="C1929" s="7">
        <v>0.14413609916024001</v>
      </c>
      <c r="D1929">
        <v>1.9938103292406499</v>
      </c>
      <c r="E1929">
        <v>4.9298873235907301E-2</v>
      </c>
      <c r="F1929">
        <v>0.23177068740430001</v>
      </c>
      <c r="G1929" s="7">
        <v>-5.1874446877877303E-2</v>
      </c>
      <c r="H1929">
        <v>-0.73728075002674098</v>
      </c>
      <c r="I1929">
        <v>0.46293163018337502</v>
      </c>
      <c r="J1929">
        <v>0.764443446806503</v>
      </c>
      <c r="K1929" s="7">
        <v>4.6130826141181198E-2</v>
      </c>
      <c r="L1929">
        <v>0.90210638413587796</v>
      </c>
      <c r="M1929">
        <v>0.36948635339194302</v>
      </c>
      <c r="N1929">
        <v>0.77602445556331601</v>
      </c>
      <c r="O1929" s="7">
        <v>-5.0803702694427796E-3</v>
      </c>
      <c r="P1929">
        <v>-0.64301113674837396</v>
      </c>
      <c r="Q1929">
        <v>0.52190479411937796</v>
      </c>
      <c r="R1929">
        <v>0.72737243314238098</v>
      </c>
      <c r="S1929" s="7">
        <v>0.116479457824488</v>
      </c>
      <c r="T1929">
        <v>2.3554104077472102</v>
      </c>
      <c r="U1929">
        <v>2.0746665561904999E-2</v>
      </c>
      <c r="V1929">
        <v>0.32132578001176898</v>
      </c>
      <c r="W1929" s="7">
        <v>-0.19601054603811699</v>
      </c>
      <c r="X1929">
        <v>-1.9706632626934699</v>
      </c>
      <c r="Y1929">
        <v>5.1935729097942099E-2</v>
      </c>
      <c r="Z1929">
        <v>0.20116504522057299</v>
      </c>
      <c r="AA1929" s="7">
        <v>-8.0125542810315295E-3</v>
      </c>
      <c r="AB1929">
        <v>-4.76734555447901</v>
      </c>
      <c r="AC1929" s="4">
        <v>7.4154846711417801E-6</v>
      </c>
      <c r="AD1929">
        <v>2.5045595754675002E-4</v>
      </c>
    </row>
    <row r="1930" spans="1:30" x14ac:dyDescent="0.75">
      <c r="A1930" t="s">
        <v>4133</v>
      </c>
      <c r="B1930">
        <v>6.12423070908513</v>
      </c>
      <c r="C1930" s="7">
        <v>-1.9704022380180701E-2</v>
      </c>
      <c r="D1930">
        <v>-0.216368251745714</v>
      </c>
      <c r="E1930">
        <v>0.82923262119555197</v>
      </c>
      <c r="F1930">
        <v>0.93034239850479605</v>
      </c>
      <c r="G1930" s="7">
        <v>3.0116059873137299E-2</v>
      </c>
      <c r="H1930">
        <v>0.33802043389022701</v>
      </c>
      <c r="I1930">
        <v>0.73620289375664605</v>
      </c>
      <c r="J1930">
        <v>0.90806366601677402</v>
      </c>
      <c r="K1930" s="7">
        <v>5.2060187464783103E-3</v>
      </c>
      <c r="L1930">
        <v>8.0826781678231499E-2</v>
      </c>
      <c r="M1930">
        <v>0.93577465950310101</v>
      </c>
      <c r="N1930">
        <v>0.98829997917184198</v>
      </c>
      <c r="O1930" s="7">
        <v>-2.2608730052244299E-3</v>
      </c>
      <c r="P1930">
        <v>-0.225739227574908</v>
      </c>
      <c r="Q1930">
        <v>0.82196023368090598</v>
      </c>
      <c r="R1930">
        <v>0.91615404468477402</v>
      </c>
      <c r="S1930" s="7">
        <v>5.3612441155290597E-2</v>
      </c>
      <c r="T1930">
        <v>0.85503671026992001</v>
      </c>
      <c r="U1930">
        <v>0.394996911853087</v>
      </c>
      <c r="V1930">
        <v>0.80432924560661001</v>
      </c>
      <c r="W1930" s="7">
        <v>4.9820082253318097E-2</v>
      </c>
      <c r="X1930">
        <v>0.39549685937873702</v>
      </c>
      <c r="Y1930">
        <v>0.69349287687778605</v>
      </c>
      <c r="Z1930">
        <v>0.860610489552317</v>
      </c>
      <c r="AA1930" s="7">
        <v>3.4274427261375201E-3</v>
      </c>
      <c r="AB1930">
        <v>1.60987243170969</v>
      </c>
      <c r="AC1930">
        <v>0.11122991823100301</v>
      </c>
      <c r="AD1930">
        <v>0.288078743146223</v>
      </c>
    </row>
    <row r="1931" spans="1:30" x14ac:dyDescent="0.75">
      <c r="A1931" t="s">
        <v>4130</v>
      </c>
      <c r="B1931">
        <v>7.1683720142245297</v>
      </c>
      <c r="C1931" s="7">
        <v>1.8570057275673998E-2</v>
      </c>
      <c r="D1931">
        <v>0.23566539854278201</v>
      </c>
      <c r="E1931">
        <v>0.814270129846699</v>
      </c>
      <c r="F1931">
        <v>0.924428569243264</v>
      </c>
      <c r="G1931" s="7">
        <v>5.9892181108601901E-2</v>
      </c>
      <c r="H1931">
        <v>0.77240267721361999</v>
      </c>
      <c r="I1931">
        <v>0.442059604820704</v>
      </c>
      <c r="J1931">
        <v>0.75190611470574398</v>
      </c>
      <c r="K1931" s="7">
        <v>3.9231119192138002E-2</v>
      </c>
      <c r="L1931">
        <v>0.70399891961150596</v>
      </c>
      <c r="M1931">
        <v>0.48339470005470803</v>
      </c>
      <c r="N1931">
        <v>0.83520896540938505</v>
      </c>
      <c r="O1931" s="7">
        <v>-1.8666590770011201E-2</v>
      </c>
      <c r="P1931">
        <v>-2.1454146188124601</v>
      </c>
      <c r="Q1931">
        <v>3.4827676361036702E-2</v>
      </c>
      <c r="R1931">
        <v>0.13731310659339999</v>
      </c>
      <c r="S1931" s="7">
        <v>5.7360403820604998E-2</v>
      </c>
      <c r="T1931">
        <v>1.05149521566902</v>
      </c>
      <c r="U1931">
        <v>0.29606872848277799</v>
      </c>
      <c r="V1931">
        <v>0.73751197320489104</v>
      </c>
      <c r="W1931" s="7">
        <v>4.1322123832927903E-2</v>
      </c>
      <c r="X1931">
        <v>0.376876811568296</v>
      </c>
      <c r="Y1931">
        <v>0.70722247865144805</v>
      </c>
      <c r="Z1931">
        <v>0.86699155892350199</v>
      </c>
      <c r="AA1931" s="7">
        <v>2.7534351245910799E-3</v>
      </c>
      <c r="AB1931">
        <v>1.48357930865726</v>
      </c>
      <c r="AC1931">
        <v>0.14169042500543499</v>
      </c>
      <c r="AD1931">
        <v>0.33344986313491798</v>
      </c>
    </row>
    <row r="1932" spans="1:30" x14ac:dyDescent="0.75">
      <c r="A1932" t="s">
        <v>4131</v>
      </c>
      <c r="B1932">
        <v>2.9688386481135098</v>
      </c>
      <c r="C1932" s="7">
        <v>-0.142252824427162</v>
      </c>
      <c r="D1932">
        <v>-1.1026585959443</v>
      </c>
      <c r="E1932">
        <v>0.273210543489181</v>
      </c>
      <c r="F1932">
        <v>0.57220620471141204</v>
      </c>
      <c r="G1932" s="7">
        <v>-0.13112106785423</v>
      </c>
      <c r="H1932">
        <v>-1.0370533678139799</v>
      </c>
      <c r="I1932">
        <v>0.30257932836374402</v>
      </c>
      <c r="J1932">
        <v>0.64037016059629304</v>
      </c>
      <c r="K1932" s="7">
        <v>-0.13668694614069599</v>
      </c>
      <c r="L1932">
        <v>-1.49807674260631</v>
      </c>
      <c r="M1932">
        <v>0.13772605505752999</v>
      </c>
      <c r="N1932">
        <v>0.58901361146703501</v>
      </c>
      <c r="O1932" s="7">
        <v>3.0938818354825499E-2</v>
      </c>
      <c r="P1932">
        <v>2.15771780682815</v>
      </c>
      <c r="Q1932">
        <v>3.37004235845541E-2</v>
      </c>
      <c r="R1932">
        <v>0.134473549999516</v>
      </c>
      <c r="S1932" s="7">
        <v>-6.1927839299251303E-2</v>
      </c>
      <c r="T1932">
        <v>-0.68863757737826703</v>
      </c>
      <c r="U1932">
        <v>0.492880163184576</v>
      </c>
      <c r="V1932">
        <v>0.85144092368505397</v>
      </c>
      <c r="W1932" s="7">
        <v>1.1131756572932E-2</v>
      </c>
      <c r="X1932">
        <v>6.22686054440625E-2</v>
      </c>
      <c r="Y1932">
        <v>0.95049149037307001</v>
      </c>
      <c r="Z1932">
        <v>0.98220916051496399</v>
      </c>
      <c r="AA1932" s="7">
        <v>1.1632124914756599E-3</v>
      </c>
      <c r="AB1932">
        <v>0.383081643376949</v>
      </c>
      <c r="AC1932">
        <v>0.70259186387495598</v>
      </c>
      <c r="AD1932">
        <v>0.84288471788130004</v>
      </c>
    </row>
    <row r="1933" spans="1:30" x14ac:dyDescent="0.75">
      <c r="A1933" t="s">
        <v>4767</v>
      </c>
      <c r="B1933">
        <v>7.1492832901574603</v>
      </c>
      <c r="C1933" s="7">
        <v>9.6951697522965799E-2</v>
      </c>
      <c r="D1933">
        <v>2.0634882208232002</v>
      </c>
      <c r="E1933">
        <v>4.2040572059963303E-2</v>
      </c>
      <c r="F1933">
        <v>0.21173567919098299</v>
      </c>
      <c r="G1933" s="7">
        <v>-7.4414024023848196E-2</v>
      </c>
      <c r="H1933">
        <v>-1.6100775660151001</v>
      </c>
      <c r="I1933">
        <v>0.11099661016753699</v>
      </c>
      <c r="J1933">
        <v>0.39683509694256203</v>
      </c>
      <c r="K1933" s="7">
        <v>1.12688367495588E-2</v>
      </c>
      <c r="L1933">
        <v>0.33914222585117898</v>
      </c>
      <c r="M1933">
        <v>0.73531827834629604</v>
      </c>
      <c r="N1933">
        <v>0.928974927968649</v>
      </c>
      <c r="O1933" s="7">
        <v>-7.10749880003053E-3</v>
      </c>
      <c r="P1933">
        <v>-1.37050403289416</v>
      </c>
      <c r="Q1933">
        <v>0.174048705899879</v>
      </c>
      <c r="R1933">
        <v>0.38436407227108099</v>
      </c>
      <c r="S1933" s="7">
        <v>4.6020999271211498E-2</v>
      </c>
      <c r="T1933">
        <v>1.4140384518406599</v>
      </c>
      <c r="U1933">
        <v>0.16091239321004999</v>
      </c>
      <c r="V1933">
        <v>0.62423237586248803</v>
      </c>
      <c r="W1933" s="7">
        <v>-0.17136572154681401</v>
      </c>
      <c r="X1933">
        <v>-2.6221754316719599</v>
      </c>
      <c r="Y1933">
        <v>1.0310339871151999E-2</v>
      </c>
      <c r="Z1933">
        <v>6.55404955408182E-2</v>
      </c>
      <c r="AA1933" s="7">
        <v>-4.18470079457464E-3</v>
      </c>
      <c r="AB1933">
        <v>-3.7822037733321898</v>
      </c>
      <c r="AC1933">
        <v>2.8432973970639102E-4</v>
      </c>
      <c r="AD1933">
        <v>4.3261755197405603E-3</v>
      </c>
    </row>
    <row r="1934" spans="1:30" x14ac:dyDescent="0.75">
      <c r="A1934" t="s">
        <v>4772</v>
      </c>
      <c r="B1934">
        <v>6.0055959511339898</v>
      </c>
      <c r="C1934" s="7">
        <v>0.26089708707727399</v>
      </c>
      <c r="D1934">
        <v>4.2592812916648297</v>
      </c>
      <c r="E1934" s="4">
        <v>5.1618321938528E-5</v>
      </c>
      <c r="F1934">
        <v>2.0005510999895901E-3</v>
      </c>
      <c r="G1934" s="7">
        <v>-9.8960055747354406E-2</v>
      </c>
      <c r="H1934">
        <v>-1.63203284551491</v>
      </c>
      <c r="I1934">
        <v>0.106280257252646</v>
      </c>
      <c r="J1934">
        <v>0.38898763997142899</v>
      </c>
      <c r="K1934" s="7">
        <v>8.0968515664959897E-2</v>
      </c>
      <c r="L1934">
        <v>1.8692868815085999</v>
      </c>
      <c r="M1934">
        <v>6.4940688758411594E-2</v>
      </c>
      <c r="N1934">
        <v>0.47185628108505501</v>
      </c>
      <c r="O1934" s="7">
        <v>-2.11237496246558E-2</v>
      </c>
      <c r="P1934">
        <v>-3.0984369348073502</v>
      </c>
      <c r="Q1934">
        <v>2.61852574530964E-3</v>
      </c>
      <c r="R1934">
        <v>2.2480555525723998E-2</v>
      </c>
      <c r="S1934" s="7">
        <v>-0.13910899897326501</v>
      </c>
      <c r="T1934">
        <v>-3.2597919491798999</v>
      </c>
      <c r="U1934">
        <v>1.5911195778707699E-3</v>
      </c>
      <c r="V1934">
        <v>0.106891934919908</v>
      </c>
      <c r="W1934" s="7">
        <v>-0.35985714282462899</v>
      </c>
      <c r="X1934">
        <v>-4.1966897330761102</v>
      </c>
      <c r="Y1934" s="4">
        <v>6.5004686858307999E-5</v>
      </c>
      <c r="Z1934">
        <v>1.40204845655445E-3</v>
      </c>
      <c r="AA1934" s="7">
        <v>3.8198959245151298E-4</v>
      </c>
      <c r="AB1934">
        <v>0.26441562769093602</v>
      </c>
      <c r="AC1934">
        <v>0.79208386052178303</v>
      </c>
      <c r="AD1934">
        <v>0.897334959570107</v>
      </c>
    </row>
    <row r="1935" spans="1:30" x14ac:dyDescent="0.75">
      <c r="A1935" t="s">
        <v>4768</v>
      </c>
      <c r="B1935">
        <v>3.0948829489532499</v>
      </c>
      <c r="C1935" s="7">
        <v>0.17163573301934901</v>
      </c>
      <c r="D1935">
        <v>1.1837984569439901</v>
      </c>
      <c r="E1935">
        <v>0.23971108169409799</v>
      </c>
      <c r="F1935">
        <v>0.53620961396419997</v>
      </c>
      <c r="G1935" s="7">
        <v>-4.25447581098456E-2</v>
      </c>
      <c r="H1935">
        <v>-0.30069835782986198</v>
      </c>
      <c r="I1935">
        <v>0.76436056739289004</v>
      </c>
      <c r="J1935">
        <v>0.91914546819332599</v>
      </c>
      <c r="K1935" s="7">
        <v>6.4545487454751804E-2</v>
      </c>
      <c r="L1935">
        <v>0.629391901707408</v>
      </c>
      <c r="M1935">
        <v>0.53073868133421898</v>
      </c>
      <c r="N1935">
        <v>0.85524917146564094</v>
      </c>
      <c r="O1935" s="7">
        <v>-7.2562444674318305E-4</v>
      </c>
      <c r="P1935">
        <v>-4.5466320676864E-2</v>
      </c>
      <c r="Q1935">
        <v>0.96383961901621296</v>
      </c>
      <c r="R1935">
        <v>0.98424298070250704</v>
      </c>
      <c r="S1935" s="7">
        <v>-2.89333355308713E-3</v>
      </c>
      <c r="T1935">
        <v>-2.9107283968324099E-2</v>
      </c>
      <c r="U1935">
        <v>0.97684556610557205</v>
      </c>
      <c r="V1935">
        <v>0.99766851594408601</v>
      </c>
      <c r="W1935" s="7">
        <v>-0.21418049112919499</v>
      </c>
      <c r="X1935">
        <v>-1.0707455751349599</v>
      </c>
      <c r="Y1935">
        <v>0.28723970708642099</v>
      </c>
      <c r="Z1935">
        <v>0.55715450509807996</v>
      </c>
      <c r="AA1935" s="7">
        <v>3.7245493198919998E-3</v>
      </c>
      <c r="AB1935">
        <v>1.11563528045145</v>
      </c>
      <c r="AC1935">
        <v>0.26764449105726001</v>
      </c>
      <c r="AD1935">
        <v>0.494321595089876</v>
      </c>
    </row>
    <row r="1936" spans="1:30" x14ac:dyDescent="0.75">
      <c r="A1936" t="s">
        <v>4773</v>
      </c>
      <c r="B1936">
        <v>4.7168144162600996</v>
      </c>
      <c r="C1936" s="7">
        <v>-6.4109329361338396E-2</v>
      </c>
      <c r="D1936">
        <v>-0.78445159040579104</v>
      </c>
      <c r="E1936">
        <v>0.43490185365657402</v>
      </c>
      <c r="F1936">
        <v>0.709277689330436</v>
      </c>
      <c r="G1936" s="7">
        <v>3.4174563710351602E-3</v>
      </c>
      <c r="H1936">
        <v>4.3014411300951502E-2</v>
      </c>
      <c r="I1936">
        <v>0.96578842650586605</v>
      </c>
      <c r="J1936">
        <v>0.989615178818396</v>
      </c>
      <c r="K1936" s="7">
        <v>-3.0345936495151601E-2</v>
      </c>
      <c r="L1936">
        <v>-0.52491273948796502</v>
      </c>
      <c r="M1936">
        <v>0.60097638710590495</v>
      </c>
      <c r="N1936">
        <v>0.88370437880164199</v>
      </c>
      <c r="O1936" s="7">
        <v>1.4963716724131401E-2</v>
      </c>
      <c r="P1936">
        <v>1.6700010884384699</v>
      </c>
      <c r="Q1936">
        <v>9.8506571068772503E-2</v>
      </c>
      <c r="R1936">
        <v>0.26870197131561802</v>
      </c>
      <c r="S1936" s="7">
        <v>3.1816105210682497E-2</v>
      </c>
      <c r="T1936">
        <v>0.56778296454658606</v>
      </c>
      <c r="U1936">
        <v>0.57164194149639802</v>
      </c>
      <c r="V1936">
        <v>0.88440678196270905</v>
      </c>
      <c r="W1936" s="7">
        <v>6.7526785732373501E-2</v>
      </c>
      <c r="X1936">
        <v>0.60125077944331096</v>
      </c>
      <c r="Y1936">
        <v>0.54923339597195997</v>
      </c>
      <c r="Z1936">
        <v>0.77357326203785903</v>
      </c>
      <c r="AA1936" s="7">
        <v>1.6873122566468399E-3</v>
      </c>
      <c r="AB1936">
        <v>0.89045256402311301</v>
      </c>
      <c r="AC1936">
        <v>0.375674081207856</v>
      </c>
      <c r="AD1936">
        <v>0.60184221453862097</v>
      </c>
    </row>
    <row r="1937" spans="1:30" x14ac:dyDescent="0.75">
      <c r="A1937" t="s">
        <v>4769</v>
      </c>
      <c r="B1937">
        <v>3.5926111055806298</v>
      </c>
      <c r="C1937" s="7">
        <v>-0.234768365715463</v>
      </c>
      <c r="D1937">
        <v>-1.9430449503538001</v>
      </c>
      <c r="E1937">
        <v>5.5238075513496097E-2</v>
      </c>
      <c r="F1937">
        <v>0.24676486205048001</v>
      </c>
      <c r="G1937" s="7">
        <v>0.197223900401793</v>
      </c>
      <c r="H1937">
        <v>1.6599418734754501</v>
      </c>
      <c r="I1937">
        <v>0.100519724220804</v>
      </c>
      <c r="J1937">
        <v>0.376306178310159</v>
      </c>
      <c r="K1937" s="7">
        <v>-1.87722326568351E-2</v>
      </c>
      <c r="L1937">
        <v>-0.21969136961367799</v>
      </c>
      <c r="M1937">
        <v>0.82662518737366197</v>
      </c>
      <c r="N1937">
        <v>0.96429411993203096</v>
      </c>
      <c r="O1937" s="7">
        <v>7.3851043028611202E-2</v>
      </c>
      <c r="P1937">
        <v>5.47589611269101</v>
      </c>
      <c r="Q1937">
        <v>4.1416375316367102E-7</v>
      </c>
      <c r="R1937">
        <v>2.3793127015860599E-5</v>
      </c>
      <c r="S1937" s="7">
        <v>-5.6422383600208702E-2</v>
      </c>
      <c r="T1937">
        <v>-0.65933634934819296</v>
      </c>
      <c r="U1937">
        <v>0.51141797576981995</v>
      </c>
      <c r="V1937">
        <v>0.85893068225603297</v>
      </c>
      <c r="W1937" s="7">
        <v>0.431992266117256</v>
      </c>
      <c r="X1937">
        <v>2.5713288301486701</v>
      </c>
      <c r="Y1937">
        <v>1.1826137851022401E-2</v>
      </c>
      <c r="Z1937">
        <v>7.1975514227954798E-2</v>
      </c>
      <c r="AA1937" s="7">
        <v>-1.3973684937016099E-3</v>
      </c>
      <c r="AB1937">
        <v>-0.49421612309768198</v>
      </c>
      <c r="AC1937">
        <v>0.62239674833789205</v>
      </c>
      <c r="AD1937">
        <v>0.79229302046960404</v>
      </c>
    </row>
    <row r="1938" spans="1:30" x14ac:dyDescent="0.75">
      <c r="A1938" t="s">
        <v>4774</v>
      </c>
      <c r="B1938">
        <v>6.5361976842038398</v>
      </c>
      <c r="C1938" s="7">
        <v>-0.30999503817386798</v>
      </c>
      <c r="D1938">
        <v>-5.7704122650460201</v>
      </c>
      <c r="E1938" s="4">
        <v>1.1857253732370899E-7</v>
      </c>
      <c r="F1938" s="4">
        <v>1.43965270491571E-5</v>
      </c>
      <c r="G1938" s="7">
        <v>0.100906647324519</v>
      </c>
      <c r="H1938">
        <v>1.9086262574874999</v>
      </c>
      <c r="I1938">
        <v>5.96011643737401E-2</v>
      </c>
      <c r="J1938">
        <v>0.28656109300381699</v>
      </c>
      <c r="K1938" s="7">
        <v>-0.104544195424674</v>
      </c>
      <c r="L1938">
        <v>-2.7517654612181102</v>
      </c>
      <c r="M1938">
        <v>7.2097345707691201E-3</v>
      </c>
      <c r="N1938">
        <v>0.27922573927565503</v>
      </c>
      <c r="O1938" s="7">
        <v>3.5956597381994202E-3</v>
      </c>
      <c r="P1938">
        <v>0.60472741352002501</v>
      </c>
      <c r="Q1938">
        <v>0.54693110697207103</v>
      </c>
      <c r="R1938">
        <v>0.74394653208483297</v>
      </c>
      <c r="S1938" s="7">
        <v>-6.5261145588887404E-3</v>
      </c>
      <c r="T1938">
        <v>-0.17524158827463601</v>
      </c>
      <c r="U1938">
        <v>0.86129623799953903</v>
      </c>
      <c r="V1938">
        <v>0.97160907312003897</v>
      </c>
      <c r="W1938" s="7">
        <v>0.41090168549838801</v>
      </c>
      <c r="X1938">
        <v>5.4964397596963304</v>
      </c>
      <c r="Y1938" s="4">
        <v>3.7990133635027399E-7</v>
      </c>
      <c r="Z1938" s="4">
        <v>1.9332714149744001E-5</v>
      </c>
      <c r="AA1938" s="7">
        <v>2.2601970405013798E-3</v>
      </c>
      <c r="AB1938">
        <v>1.7805163114944</v>
      </c>
      <c r="AC1938">
        <v>7.8475677664235105E-2</v>
      </c>
      <c r="AD1938">
        <v>0.23253313598556399</v>
      </c>
    </row>
    <row r="1939" spans="1:30" x14ac:dyDescent="0.75">
      <c r="A1939" t="s">
        <v>4770</v>
      </c>
      <c r="B1939">
        <v>4.5562219213052</v>
      </c>
      <c r="C1939" s="7">
        <v>-0.37558405855572602</v>
      </c>
      <c r="D1939">
        <v>-4.5675396856152499</v>
      </c>
      <c r="E1939" s="4">
        <v>1.6130163931172202E-5</v>
      </c>
      <c r="F1939">
        <v>8.1272227610586602E-4</v>
      </c>
      <c r="G1939" s="7">
        <v>0.16129046469300501</v>
      </c>
      <c r="H1939">
        <v>2.0396969029402499</v>
      </c>
      <c r="I1939">
        <v>4.44081563021409E-2</v>
      </c>
      <c r="J1939">
        <v>0.24526229720508499</v>
      </c>
      <c r="K1939" s="7">
        <v>-0.10714679693136001</v>
      </c>
      <c r="L1939">
        <v>-1.84135232006744</v>
      </c>
      <c r="M1939">
        <v>6.8971331001281805E-2</v>
      </c>
      <c r="N1939">
        <v>0.47872602325999902</v>
      </c>
      <c r="O1939" s="7">
        <v>4.46079042486522E-2</v>
      </c>
      <c r="P1939">
        <v>5.0049158912404801</v>
      </c>
      <c r="Q1939">
        <v>2.8794868860170899E-6</v>
      </c>
      <c r="R1939">
        <v>1.16066923858013E-4</v>
      </c>
      <c r="S1939" s="7">
        <v>0.116184498185653</v>
      </c>
      <c r="T1939">
        <v>2.08303504990154</v>
      </c>
      <c r="U1939">
        <v>4.01774751690522E-2</v>
      </c>
      <c r="V1939">
        <v>0.40984934315561999</v>
      </c>
      <c r="W1939" s="7">
        <v>0.53687452324873097</v>
      </c>
      <c r="X1939">
        <v>4.8047946958791901</v>
      </c>
      <c r="Y1939" s="4">
        <v>6.3980852226826202E-6</v>
      </c>
      <c r="Z1939">
        <v>2.1031566772101599E-4</v>
      </c>
      <c r="AA1939" s="7">
        <v>-5.93597006743683E-3</v>
      </c>
      <c r="AB1939">
        <v>-3.1441466913262599</v>
      </c>
      <c r="AC1939">
        <v>2.2777107654020998E-3</v>
      </c>
      <c r="AD1939">
        <v>2.0975412846332201E-2</v>
      </c>
    </row>
    <row r="1940" spans="1:30" x14ac:dyDescent="0.75">
      <c r="A1940" t="s">
        <v>4775</v>
      </c>
      <c r="B1940">
        <v>-0.117741030652306</v>
      </c>
      <c r="C1940" s="7">
        <v>-1.2689388309494101</v>
      </c>
      <c r="D1940">
        <v>-2.73924271281571</v>
      </c>
      <c r="E1940">
        <v>7.46708741638504E-3</v>
      </c>
      <c r="F1940">
        <v>7.3557990943139098E-2</v>
      </c>
      <c r="G1940" s="7">
        <v>-0.41346840415979402</v>
      </c>
      <c r="H1940">
        <v>-0.90041014693352195</v>
      </c>
      <c r="I1940">
        <v>0.37038296071722399</v>
      </c>
      <c r="J1940">
        <v>0.69999817356764804</v>
      </c>
      <c r="K1940" s="7">
        <v>-0.84120361755460005</v>
      </c>
      <c r="L1940">
        <v>-2.5679659399449299</v>
      </c>
      <c r="M1940">
        <v>1.19331473658083E-2</v>
      </c>
      <c r="N1940">
        <v>0.31451969013207098</v>
      </c>
      <c r="O1940" s="7">
        <v>4.6269955834026502E-2</v>
      </c>
      <c r="P1940">
        <v>0.90548301441088797</v>
      </c>
      <c r="Q1940">
        <v>0.36770560360127102</v>
      </c>
      <c r="R1940">
        <v>0.59986367976035304</v>
      </c>
      <c r="S1940" s="7">
        <v>-0.17891962739158701</v>
      </c>
      <c r="T1940">
        <v>-0.55694156891795399</v>
      </c>
      <c r="U1940">
        <v>0.57899457680436395</v>
      </c>
      <c r="V1940">
        <v>0.88678787233707701</v>
      </c>
      <c r="W1940" s="7">
        <v>0.85547042678961205</v>
      </c>
      <c r="X1940">
        <v>1.31736175224427</v>
      </c>
      <c r="Y1940">
        <v>0.19116972631905499</v>
      </c>
      <c r="Z1940">
        <v>0.443524306524751</v>
      </c>
      <c r="AA1940" s="7">
        <v>-5.3110870860560598E-3</v>
      </c>
      <c r="AB1940">
        <v>-0.47626503050694902</v>
      </c>
      <c r="AC1940">
        <v>0.63507720678186697</v>
      </c>
      <c r="AD1940">
        <v>0.80160566531583899</v>
      </c>
    </row>
    <row r="1941" spans="1:30" x14ac:dyDescent="0.75">
      <c r="A1941" t="s">
        <v>4509</v>
      </c>
      <c r="B1941">
        <v>7.37891541132214</v>
      </c>
      <c r="C1941" s="7">
        <v>-0.131245996258537</v>
      </c>
      <c r="D1941">
        <v>-2.5457439500365102</v>
      </c>
      <c r="E1941">
        <v>1.26624881224013E-2</v>
      </c>
      <c r="F1941">
        <v>0.102281622192379</v>
      </c>
      <c r="G1941" s="7">
        <v>3.75734335730913E-2</v>
      </c>
      <c r="H1941">
        <v>0.73843693992044301</v>
      </c>
      <c r="I1941">
        <v>0.46223256676399399</v>
      </c>
      <c r="J1941">
        <v>0.76405419591245405</v>
      </c>
      <c r="K1941" s="7">
        <v>-4.6836281342722899E-2</v>
      </c>
      <c r="L1941">
        <v>-1.2846611733556299</v>
      </c>
      <c r="M1941">
        <v>0.20231422315299599</v>
      </c>
      <c r="N1941">
        <v>0.64924813184897401</v>
      </c>
      <c r="O1941" s="7">
        <v>1.57818369824833E-2</v>
      </c>
      <c r="P1941">
        <v>2.7637267420980201</v>
      </c>
      <c r="Q1941">
        <v>6.9715075231650296E-3</v>
      </c>
      <c r="R1941">
        <v>4.5014555404301902E-2</v>
      </c>
      <c r="S1941" s="7">
        <v>1.76327563831677E-3</v>
      </c>
      <c r="T1941">
        <v>4.91086621462586E-2</v>
      </c>
      <c r="U1941">
        <v>0.96094505074877101</v>
      </c>
      <c r="V1941">
        <v>0.99393054466644803</v>
      </c>
      <c r="W1941" s="7">
        <v>0.16881942983162901</v>
      </c>
      <c r="X1941">
        <v>2.3462723731961601</v>
      </c>
      <c r="Y1941">
        <v>2.1230456349389502E-2</v>
      </c>
      <c r="Z1941">
        <v>0.10898005442981</v>
      </c>
      <c r="AA1941" s="7">
        <v>4.7461553738437296E-3</v>
      </c>
      <c r="AB1941">
        <v>3.8905399993957301</v>
      </c>
      <c r="AC1941">
        <v>1.9505974085672599E-4</v>
      </c>
      <c r="AD1941">
        <v>3.22320491141477E-3</v>
      </c>
    </row>
    <row r="1942" spans="1:30" x14ac:dyDescent="0.75">
      <c r="A1942" t="s">
        <v>4507</v>
      </c>
      <c r="B1942">
        <v>2.56940820319956</v>
      </c>
      <c r="C1942" s="7">
        <v>-0.21611573528104</v>
      </c>
      <c r="D1942">
        <v>-1.17182201057265</v>
      </c>
      <c r="E1942">
        <v>0.24446150324451599</v>
      </c>
      <c r="F1942">
        <v>0.54063855385646298</v>
      </c>
      <c r="G1942" s="7">
        <v>-0.25433679481600802</v>
      </c>
      <c r="H1942">
        <v>-1.3952962481203299</v>
      </c>
      <c r="I1942">
        <v>0.16647126951364</v>
      </c>
      <c r="J1942">
        <v>0.48234687424008799</v>
      </c>
      <c r="K1942" s="7">
        <v>-0.23522626504852401</v>
      </c>
      <c r="L1942">
        <v>-1.8036253712464101</v>
      </c>
      <c r="M1942">
        <v>7.4744822326552704E-2</v>
      </c>
      <c r="N1942">
        <v>0.49356868648732499</v>
      </c>
      <c r="O1942" s="7">
        <v>3.0356811572309502E-3</v>
      </c>
      <c r="P1942">
        <v>0.14686413826283201</v>
      </c>
      <c r="Q1942">
        <v>0.88357840363511497</v>
      </c>
      <c r="R1942">
        <v>0.94738469337956599</v>
      </c>
      <c r="S1942" s="7">
        <v>-0.15692764013882099</v>
      </c>
      <c r="T1942">
        <v>-1.21873352200887</v>
      </c>
      <c r="U1942">
        <v>0.22623342865879301</v>
      </c>
      <c r="V1942">
        <v>0.68505265318502395</v>
      </c>
      <c r="W1942" s="7">
        <v>-3.8221059534967898E-2</v>
      </c>
      <c r="X1942">
        <v>-0.14827755027665299</v>
      </c>
      <c r="Y1942">
        <v>0.88246620911752405</v>
      </c>
      <c r="Z1942">
        <v>0.95325890298663096</v>
      </c>
      <c r="AA1942" s="7">
        <v>4.1834029660974199E-4</v>
      </c>
      <c r="AB1942">
        <v>9.4964768209822303E-2</v>
      </c>
      <c r="AC1942">
        <v>0.924560780236933</v>
      </c>
      <c r="AD1942">
        <v>0.96441118549404803</v>
      </c>
    </row>
    <row r="1943" spans="1:30" x14ac:dyDescent="0.75">
      <c r="A1943" t="s">
        <v>4510</v>
      </c>
      <c r="B1943">
        <v>4.1715186422519297</v>
      </c>
      <c r="C1943" s="7">
        <v>0.11541084793838</v>
      </c>
      <c r="D1943">
        <v>1.3440868218022699</v>
      </c>
      <c r="E1943">
        <v>0.182408196684334</v>
      </c>
      <c r="F1943">
        <v>0.46777597747692401</v>
      </c>
      <c r="G1943" s="7">
        <v>-0.14537669839572701</v>
      </c>
      <c r="H1943">
        <v>-1.7601338175618699</v>
      </c>
      <c r="I1943">
        <v>8.1893075074900595E-2</v>
      </c>
      <c r="J1943">
        <v>0.33838711147789402</v>
      </c>
      <c r="K1943" s="7">
        <v>-1.49829252286739E-2</v>
      </c>
      <c r="L1943">
        <v>-0.24658359836827901</v>
      </c>
      <c r="M1943">
        <v>0.80581027837913899</v>
      </c>
      <c r="N1943">
        <v>0.95845893599004806</v>
      </c>
      <c r="O1943" s="7">
        <v>-1.8436114140769701E-2</v>
      </c>
      <c r="P1943">
        <v>-1.9790829607154501</v>
      </c>
      <c r="Q1943">
        <v>5.0963007988998298E-2</v>
      </c>
      <c r="R1943">
        <v>0.176390546232192</v>
      </c>
      <c r="S1943" s="7">
        <v>5.2648254028309201E-2</v>
      </c>
      <c r="T1943">
        <v>0.91209531147768796</v>
      </c>
      <c r="U1943">
        <v>0.36423422596977401</v>
      </c>
      <c r="V1943">
        <v>0.785635854706348</v>
      </c>
      <c r="W1943" s="7">
        <v>-0.260787546334107</v>
      </c>
      <c r="X1943">
        <v>-2.2344874377431299</v>
      </c>
      <c r="Y1943">
        <v>2.8008688532607001E-2</v>
      </c>
      <c r="Z1943">
        <v>0.13272778029033599</v>
      </c>
      <c r="AA1943" s="7">
        <v>-4.2995977923908097E-3</v>
      </c>
      <c r="AB1943">
        <v>-2.1850174879030599</v>
      </c>
      <c r="AC1943">
        <v>3.15704435754737E-2</v>
      </c>
      <c r="AD1943">
        <v>0.129442272212585</v>
      </c>
    </row>
    <row r="1944" spans="1:30" x14ac:dyDescent="0.75">
      <c r="A1944" t="s">
        <v>4511</v>
      </c>
      <c r="B1944">
        <v>4.3454247488628903</v>
      </c>
      <c r="C1944" s="7">
        <v>-0.119962932619559</v>
      </c>
      <c r="D1944">
        <v>-1.3903516732618699</v>
      </c>
      <c r="E1944">
        <v>0.167962026085618</v>
      </c>
      <c r="F1944">
        <v>0.44753470929705103</v>
      </c>
      <c r="G1944" s="7">
        <v>-4.8516238706542501E-2</v>
      </c>
      <c r="H1944">
        <v>-0.56695849522777098</v>
      </c>
      <c r="I1944">
        <v>0.57219950653807194</v>
      </c>
      <c r="J1944">
        <v>0.82507866917418105</v>
      </c>
      <c r="K1944" s="7">
        <v>-8.4239585663050898E-2</v>
      </c>
      <c r="L1944">
        <v>-1.3806830696705299</v>
      </c>
      <c r="M1944">
        <v>0.17090648038013401</v>
      </c>
      <c r="N1944">
        <v>0.62299675373393903</v>
      </c>
      <c r="O1944" s="7">
        <v>-1.1420639797055101E-2</v>
      </c>
      <c r="P1944">
        <v>-1.1801111193762399</v>
      </c>
      <c r="Q1944">
        <v>0.241166546732028</v>
      </c>
      <c r="R1944">
        <v>0.46962096357233701</v>
      </c>
      <c r="S1944" s="7">
        <v>-0.16604717714211101</v>
      </c>
      <c r="T1944">
        <v>-2.7574518019310199</v>
      </c>
      <c r="U1944">
        <v>7.0955706878820697E-3</v>
      </c>
      <c r="V1944">
        <v>0.21197607036003299</v>
      </c>
      <c r="W1944" s="7">
        <v>7.1446693913016696E-2</v>
      </c>
      <c r="X1944">
        <v>0.59039998855242704</v>
      </c>
      <c r="Y1944">
        <v>0.55645011055582605</v>
      </c>
      <c r="Z1944">
        <v>0.77866834316529199</v>
      </c>
      <c r="AA1944" s="7">
        <v>2.5260626938197299E-3</v>
      </c>
      <c r="AB1944">
        <v>1.2334695568342999</v>
      </c>
      <c r="AC1944">
        <v>0.22071641211030499</v>
      </c>
      <c r="AD1944">
        <v>0.43758870673828298</v>
      </c>
    </row>
    <row r="1945" spans="1:30" x14ac:dyDescent="0.75">
      <c r="A1945" t="s">
        <v>4512</v>
      </c>
      <c r="B1945">
        <v>3.3398262058497501</v>
      </c>
      <c r="C1945" s="7">
        <v>-0.192073525800665</v>
      </c>
      <c r="D1945">
        <v>-1.1797334089320599</v>
      </c>
      <c r="E1945">
        <v>0.24132058831918901</v>
      </c>
      <c r="F1945">
        <v>0.53746291898480203</v>
      </c>
      <c r="G1945" s="7">
        <v>-0.19565911423132901</v>
      </c>
      <c r="H1945">
        <v>-1.22195723295013</v>
      </c>
      <c r="I1945">
        <v>0.22502274667713201</v>
      </c>
      <c r="J1945">
        <v>0.55752310512870995</v>
      </c>
      <c r="K1945" s="7">
        <v>-0.19386632001599699</v>
      </c>
      <c r="L1945">
        <v>-1.6837336019844</v>
      </c>
      <c r="M1945">
        <v>9.5816417989900995E-2</v>
      </c>
      <c r="N1945">
        <v>0.52979154860761501</v>
      </c>
      <c r="O1945" s="7">
        <v>2.3508962695365399E-2</v>
      </c>
      <c r="P1945">
        <v>1.2951437508441599</v>
      </c>
      <c r="Q1945">
        <v>0.19869532941207599</v>
      </c>
      <c r="R1945">
        <v>0.416001427076304</v>
      </c>
      <c r="S1945" s="7">
        <v>-9.7251306447557001E-2</v>
      </c>
      <c r="T1945">
        <v>-0.85468749883064199</v>
      </c>
      <c r="U1945">
        <v>0.395070509361026</v>
      </c>
      <c r="V1945">
        <v>0.80432924560661001</v>
      </c>
      <c r="W1945" s="7">
        <v>-3.5855884306642601E-3</v>
      </c>
      <c r="X1945">
        <v>-1.5836666903783301E-2</v>
      </c>
      <c r="Y1945">
        <v>0.98740094009314805</v>
      </c>
      <c r="Z1945">
        <v>0.99557004073113298</v>
      </c>
      <c r="AA1945" s="7">
        <v>1.3807366645264401E-2</v>
      </c>
      <c r="AB1945">
        <v>3.5850762795831002</v>
      </c>
      <c r="AC1945">
        <v>5.5530753953372098E-4</v>
      </c>
      <c r="AD1945">
        <v>7.2627137138591103E-3</v>
      </c>
    </row>
    <row r="1946" spans="1:30" x14ac:dyDescent="0.75">
      <c r="A1946" t="s">
        <v>4508</v>
      </c>
      <c r="B1946">
        <v>6.5928754560401099</v>
      </c>
      <c r="C1946" s="7">
        <v>0.423143750109021</v>
      </c>
      <c r="D1946">
        <v>3.2465233839313199</v>
      </c>
      <c r="E1946">
        <v>1.7658634859303299E-3</v>
      </c>
      <c r="F1946">
        <v>2.8138214947300101E-2</v>
      </c>
      <c r="G1946" s="7">
        <v>-0.40686569456002603</v>
      </c>
      <c r="H1946">
        <v>-3.19885764357675</v>
      </c>
      <c r="I1946">
        <v>2.04229358855758E-3</v>
      </c>
      <c r="J1946">
        <v>4.4755717250850098E-2</v>
      </c>
      <c r="K1946" s="7">
        <v>8.1390277744975998E-3</v>
      </c>
      <c r="L1946">
        <v>8.8285296933914001E-2</v>
      </c>
      <c r="M1946">
        <v>0.92989182541448001</v>
      </c>
      <c r="N1946">
        <v>0.98780811822675896</v>
      </c>
      <c r="O1946" s="7">
        <v>-3.9984355687151703E-3</v>
      </c>
      <c r="P1946">
        <v>-0.280811849476435</v>
      </c>
      <c r="Q1946">
        <v>0.77964956152901899</v>
      </c>
      <c r="R1946">
        <v>0.89131410100772002</v>
      </c>
      <c r="S1946" s="7">
        <v>7.9572773708275493E-2</v>
      </c>
      <c r="T1946">
        <v>0.88975716602523403</v>
      </c>
      <c r="U1946">
        <v>0.376520978568058</v>
      </c>
      <c r="V1946">
        <v>0.79506271361568703</v>
      </c>
      <c r="W1946" s="7">
        <v>-0.83000944466904802</v>
      </c>
      <c r="X1946">
        <v>-4.6158130456256297</v>
      </c>
      <c r="Y1946" s="4">
        <v>1.6397563391055799E-5</v>
      </c>
      <c r="Z1946">
        <v>4.7019725341359599E-4</v>
      </c>
      <c r="AA1946" s="7">
        <v>8.9389120525916396E-3</v>
      </c>
      <c r="AB1946">
        <v>2.9475098330372198</v>
      </c>
      <c r="AC1946">
        <v>4.2997121458856801E-3</v>
      </c>
      <c r="AD1946">
        <v>3.2812328442904097E-2</v>
      </c>
    </row>
    <row r="1947" spans="1:30" x14ac:dyDescent="0.75">
      <c r="A1947" t="s">
        <v>5231</v>
      </c>
      <c r="B1947">
        <v>3.8000658290285099</v>
      </c>
      <c r="C1947" s="7">
        <v>-0.217826658654897</v>
      </c>
      <c r="D1947">
        <v>-2.1518812181951898</v>
      </c>
      <c r="E1947">
        <v>3.41716972002752E-2</v>
      </c>
      <c r="F1947">
        <v>0.186937585140943</v>
      </c>
      <c r="G1947" s="7">
        <v>-6.3496636883207905E-2</v>
      </c>
      <c r="H1947">
        <v>-0.64124790519970598</v>
      </c>
      <c r="I1947">
        <v>0.52304413525397397</v>
      </c>
      <c r="J1947">
        <v>0.79914774717566395</v>
      </c>
      <c r="K1947" s="7">
        <v>-0.14066164776905199</v>
      </c>
      <c r="L1947">
        <v>-1.9646831591997</v>
      </c>
      <c r="M1947">
        <v>5.26361632457817E-2</v>
      </c>
      <c r="N1947">
        <v>0.45078985539323202</v>
      </c>
      <c r="O1947" s="7">
        <v>1.5367227805370099E-2</v>
      </c>
      <c r="P1947">
        <v>1.37212839214892</v>
      </c>
      <c r="Q1947">
        <v>0.17354435004472299</v>
      </c>
      <c r="R1947">
        <v>0.38352583847740801</v>
      </c>
      <c r="S1947" s="7">
        <v>-6.5747250163433996E-2</v>
      </c>
      <c r="T1947">
        <v>-0.94030018078460698</v>
      </c>
      <c r="U1947">
        <v>0.34966210257142999</v>
      </c>
      <c r="V1947">
        <v>0.77677682519192803</v>
      </c>
      <c r="W1947" s="7">
        <v>0.154330021771689</v>
      </c>
      <c r="X1947">
        <v>1.1023535410304499</v>
      </c>
      <c r="Y1947">
        <v>0.27334235157804798</v>
      </c>
      <c r="Z1947">
        <v>0.54288705497585099</v>
      </c>
      <c r="AA1947" s="7">
        <v>5.3242776350393602E-3</v>
      </c>
      <c r="AB1947">
        <v>2.2471386003932001</v>
      </c>
      <c r="AC1947">
        <v>2.7156425897369801E-2</v>
      </c>
      <c r="AD1947">
        <v>0.11730888966348001</v>
      </c>
    </row>
    <row r="1948" spans="1:30" x14ac:dyDescent="0.75">
      <c r="A1948" t="s">
        <v>5228</v>
      </c>
      <c r="B1948">
        <v>2.6618464369252801</v>
      </c>
      <c r="C1948" s="7">
        <v>0.27007681575085701</v>
      </c>
      <c r="D1948">
        <v>1.5173789704608001</v>
      </c>
      <c r="E1948">
        <v>0.132789561980376</v>
      </c>
      <c r="F1948">
        <v>0.39547356467702</v>
      </c>
      <c r="G1948" s="7">
        <v>-0.21057452353223799</v>
      </c>
      <c r="H1948">
        <v>-1.2626845295692399</v>
      </c>
      <c r="I1948">
        <v>0.21007007905833799</v>
      </c>
      <c r="J1948">
        <v>0.53906606167622595</v>
      </c>
      <c r="K1948" s="7">
        <v>2.9751146109309401E-2</v>
      </c>
      <c r="L1948">
        <v>0.235885211900484</v>
      </c>
      <c r="M1948">
        <v>0.81407509920899401</v>
      </c>
      <c r="N1948">
        <v>0.96241120451968898</v>
      </c>
      <c r="O1948" s="7">
        <v>2.0561981226188599E-3</v>
      </c>
      <c r="P1948">
        <v>0.11035613745924699</v>
      </c>
      <c r="Q1948">
        <v>0.91238062531698905</v>
      </c>
      <c r="R1948">
        <v>0.96042532816568704</v>
      </c>
      <c r="S1948" s="7">
        <v>0.15358281231174301</v>
      </c>
      <c r="T1948">
        <v>1.3225941574331399</v>
      </c>
      <c r="U1948">
        <v>0.18942998159631799</v>
      </c>
      <c r="V1948">
        <v>0.65021201081356494</v>
      </c>
      <c r="W1948" s="7">
        <v>-0.480651339283095</v>
      </c>
      <c r="X1948">
        <v>-2.0429718845414002</v>
      </c>
      <c r="Y1948">
        <v>4.4075600757142903E-2</v>
      </c>
      <c r="Z1948">
        <v>0.180261289324124</v>
      </c>
      <c r="AA1948" s="7">
        <v>-4.1382939809038299E-3</v>
      </c>
      <c r="AB1948">
        <v>-1.06127647465063</v>
      </c>
      <c r="AC1948">
        <v>0.29149592501675198</v>
      </c>
      <c r="AD1948">
        <v>0.52071490977812096</v>
      </c>
    </row>
    <row r="1949" spans="1:30" x14ac:dyDescent="0.75">
      <c r="A1949" t="s">
        <v>5232</v>
      </c>
      <c r="B1949">
        <v>1.80601247019633</v>
      </c>
      <c r="C1949" s="7">
        <v>-0.70526563982117096</v>
      </c>
      <c r="D1949">
        <v>-1.61927123893325</v>
      </c>
      <c r="E1949">
        <v>0.10962863472131799</v>
      </c>
      <c r="F1949">
        <v>0.359116479898131</v>
      </c>
      <c r="G1949" s="7">
        <v>0.187653515611091</v>
      </c>
      <c r="H1949">
        <v>0.46537191901446801</v>
      </c>
      <c r="I1949">
        <v>0.64302710413060704</v>
      </c>
      <c r="J1949">
        <v>0.86249375385844496</v>
      </c>
      <c r="K1949" s="7">
        <v>-0.25880606210503998</v>
      </c>
      <c r="L1949">
        <v>-0.837834634069342</v>
      </c>
      <c r="M1949">
        <v>0.40481226209196203</v>
      </c>
      <c r="N1949">
        <v>0.79706727609594097</v>
      </c>
      <c r="O1949" s="7">
        <v>-4.0921972754665997E-2</v>
      </c>
      <c r="P1949">
        <v>-0.91128795557008802</v>
      </c>
      <c r="Q1949">
        <v>0.36509253739077002</v>
      </c>
      <c r="R1949">
        <v>0.59830014058679404</v>
      </c>
      <c r="S1949" s="7">
        <v>0.23345958451621501</v>
      </c>
      <c r="T1949">
        <v>0.85850319459882496</v>
      </c>
      <c r="U1949">
        <v>0.393377403686622</v>
      </c>
      <c r="V1949">
        <v>0.80421804286343002</v>
      </c>
      <c r="W1949" s="7">
        <v>0.89291915543226197</v>
      </c>
      <c r="X1949">
        <v>1.57132076669078</v>
      </c>
      <c r="Y1949">
        <v>0.12035970376909599</v>
      </c>
      <c r="Z1949">
        <v>0.34134425814542801</v>
      </c>
      <c r="AA1949" s="7">
        <v>-6.4692089741773496E-3</v>
      </c>
      <c r="AB1949">
        <v>-0.68620266143303399</v>
      </c>
      <c r="AC1949">
        <v>0.49472240458925898</v>
      </c>
      <c r="AD1949">
        <v>0.70118944454926802</v>
      </c>
    </row>
    <row r="1950" spans="1:30" x14ac:dyDescent="0.75">
      <c r="A1950" t="s">
        <v>5229</v>
      </c>
      <c r="B1950">
        <v>2.3115053464642701</v>
      </c>
      <c r="C1950" s="7">
        <v>-0.14982630619404799</v>
      </c>
      <c r="D1950">
        <v>-0.722728308187642</v>
      </c>
      <c r="E1950">
        <v>0.471781527296458</v>
      </c>
      <c r="F1950">
        <v>0.73287120944633</v>
      </c>
      <c r="G1950" s="7">
        <v>9.6798702292468508E-3</v>
      </c>
      <c r="H1950">
        <v>4.82325246532051E-2</v>
      </c>
      <c r="I1950">
        <v>0.96164127072910099</v>
      </c>
      <c r="J1950">
        <v>0.98780987118857999</v>
      </c>
      <c r="K1950" s="7">
        <v>-7.0073217982400404E-2</v>
      </c>
      <c r="L1950">
        <v>-0.47777726977243701</v>
      </c>
      <c r="M1950">
        <v>0.634004696236105</v>
      </c>
      <c r="N1950">
        <v>0.894755829352892</v>
      </c>
      <c r="O1950" s="7">
        <v>4.6071248677217999E-2</v>
      </c>
      <c r="P1950">
        <v>2.0283397986756802</v>
      </c>
      <c r="Q1950">
        <v>4.5578140988152098E-2</v>
      </c>
      <c r="R1950">
        <v>0.164033274387688</v>
      </c>
      <c r="S1950" s="7">
        <v>-3.9257743435666403E-2</v>
      </c>
      <c r="T1950">
        <v>-0.27534608888063999</v>
      </c>
      <c r="U1950">
        <v>0.78370200552466296</v>
      </c>
      <c r="V1950">
        <v>0.94753243413677202</v>
      </c>
      <c r="W1950" s="7">
        <v>0.15950617642329501</v>
      </c>
      <c r="X1950">
        <v>0.56231169540667703</v>
      </c>
      <c r="Y1950">
        <v>0.57534691002099603</v>
      </c>
      <c r="Z1950">
        <v>0.79061089316227495</v>
      </c>
      <c r="AA1950" s="7">
        <v>-1.16500557266064E-3</v>
      </c>
      <c r="AB1950">
        <v>-0.244397269323925</v>
      </c>
      <c r="AC1950">
        <v>0.80749752239052397</v>
      </c>
      <c r="AD1950">
        <v>0.90506378146171496</v>
      </c>
    </row>
    <row r="1951" spans="1:30" x14ac:dyDescent="0.75">
      <c r="A1951" t="s">
        <v>5233</v>
      </c>
      <c r="B1951">
        <v>4.9966928060451998</v>
      </c>
      <c r="C1951" s="7">
        <v>0.29245864544407202</v>
      </c>
      <c r="D1951">
        <v>1.02563755456339</v>
      </c>
      <c r="E1951">
        <v>0.30848594815731301</v>
      </c>
      <c r="F1951">
        <v>0.602466441087531</v>
      </c>
      <c r="G1951" s="7">
        <v>-0.80948688670007996</v>
      </c>
      <c r="H1951">
        <v>-2.8256685252707698</v>
      </c>
      <c r="I1951">
        <v>6.0975270935569896E-3</v>
      </c>
      <c r="J1951">
        <v>8.3664060366283002E-2</v>
      </c>
      <c r="K1951" s="7">
        <v>-0.258514120628004</v>
      </c>
      <c r="L1951">
        <v>-1.28210628643189</v>
      </c>
      <c r="M1951">
        <v>0.20390624463829499</v>
      </c>
      <c r="N1951">
        <v>0.65044466994600003</v>
      </c>
      <c r="O1951" s="7">
        <v>2.4081008336221201E-2</v>
      </c>
      <c r="P1951">
        <v>0.75037752908243804</v>
      </c>
      <c r="Q1951">
        <v>0.45546544036655001</v>
      </c>
      <c r="R1951">
        <v>0.67642472819782495</v>
      </c>
      <c r="S1951" s="7">
        <v>-0.30534123266990598</v>
      </c>
      <c r="T1951">
        <v>-1.51011987023512</v>
      </c>
      <c r="U1951">
        <v>0.13537639290915299</v>
      </c>
      <c r="V1951">
        <v>0.58851392306404904</v>
      </c>
      <c r="W1951" s="7">
        <v>-1.10194553214415</v>
      </c>
      <c r="X1951">
        <v>-2.7199515767552098</v>
      </c>
      <c r="Y1951">
        <v>8.1737237567546406E-3</v>
      </c>
      <c r="Z1951">
        <v>5.5518099373227402E-2</v>
      </c>
      <c r="AA1951" s="7">
        <v>7.7575799963957399E-4</v>
      </c>
      <c r="AB1951">
        <v>0.112898079311941</v>
      </c>
      <c r="AC1951">
        <v>0.91042462829688597</v>
      </c>
      <c r="AD1951">
        <v>0.95693561732905796</v>
      </c>
    </row>
    <row r="1952" spans="1:30" x14ac:dyDescent="0.75">
      <c r="A1952" t="s">
        <v>5230</v>
      </c>
      <c r="B1952">
        <v>6.8787308456643599</v>
      </c>
      <c r="C1952" s="7">
        <v>0.57637464235548796</v>
      </c>
      <c r="D1952">
        <v>5.9676475823700699</v>
      </c>
      <c r="E1952" s="4">
        <v>6.9287212206807506E-8</v>
      </c>
      <c r="F1952" s="4">
        <v>1.00213763161234E-5</v>
      </c>
      <c r="G1952" s="7">
        <v>-0.52961877689724801</v>
      </c>
      <c r="H1952">
        <v>-5.5647572755977199</v>
      </c>
      <c r="I1952" s="4">
        <v>3.6697473028958697E-7</v>
      </c>
      <c r="J1952" s="4">
        <v>8.3547913595929395E-5</v>
      </c>
      <c r="K1952" s="7">
        <v>2.3377932729119599E-2</v>
      </c>
      <c r="L1952">
        <v>0.342272862127045</v>
      </c>
      <c r="M1952">
        <v>0.73307871366772004</v>
      </c>
      <c r="N1952">
        <v>0.92845057235303896</v>
      </c>
      <c r="O1952" s="7">
        <v>-2.7195683833265299E-2</v>
      </c>
      <c r="P1952">
        <v>-2.55013596390347</v>
      </c>
      <c r="Q1952">
        <v>1.2754950102456E-2</v>
      </c>
      <c r="R1952">
        <v>6.9569368482517296E-2</v>
      </c>
      <c r="S1952" s="7">
        <v>-5.9225174702865403E-2</v>
      </c>
      <c r="T1952">
        <v>-0.88467633151470504</v>
      </c>
      <c r="U1952">
        <v>0.37908735948952998</v>
      </c>
      <c r="V1952">
        <v>0.79668885971877301</v>
      </c>
      <c r="W1952" s="7">
        <v>-1.1059934192527401</v>
      </c>
      <c r="X1952">
        <v>-8.2180493796838991</v>
      </c>
      <c r="Y1952" s="4">
        <v>3.8832917689987997E-12</v>
      </c>
      <c r="Z1952" s="4">
        <v>8.8409609274206003E-10</v>
      </c>
      <c r="AA1952" s="7">
        <v>-5.3592326508790401E-3</v>
      </c>
      <c r="AB1952">
        <v>-2.3599471577186302</v>
      </c>
      <c r="AC1952">
        <v>2.0812805750367099E-2</v>
      </c>
      <c r="AD1952">
        <v>9.8830681303596998E-2</v>
      </c>
    </row>
    <row r="1953" spans="1:30" x14ac:dyDescent="0.75">
      <c r="A1953" t="s">
        <v>5234</v>
      </c>
      <c r="B1953">
        <v>5.4646200991211797</v>
      </c>
      <c r="C1953" s="7">
        <v>-0.18424679310127801</v>
      </c>
      <c r="D1953">
        <v>-2.5990018183113399</v>
      </c>
      <c r="E1953">
        <v>1.09779146946806E-2</v>
      </c>
      <c r="F1953">
        <v>9.3919612565346894E-2</v>
      </c>
      <c r="G1953" s="7">
        <v>0.16286071918785799</v>
      </c>
      <c r="H1953">
        <v>2.3439421941323699</v>
      </c>
      <c r="I1953">
        <v>2.13554104833697E-2</v>
      </c>
      <c r="J1953">
        <v>0.16295107500737399</v>
      </c>
      <c r="K1953" s="7">
        <v>-1.0693036956710001E-2</v>
      </c>
      <c r="L1953">
        <v>-0.21327259816609101</v>
      </c>
      <c r="M1953">
        <v>0.83161236960260498</v>
      </c>
      <c r="N1953">
        <v>0.96522994758764502</v>
      </c>
      <c r="O1953" s="7">
        <v>-1.3930380039317699E-2</v>
      </c>
      <c r="P1953">
        <v>-1.77972436611083</v>
      </c>
      <c r="Q1953">
        <v>7.8606218329855801E-2</v>
      </c>
      <c r="R1953">
        <v>0.23157521365692199</v>
      </c>
      <c r="S1953" s="7">
        <v>-1.8488445131507599E-2</v>
      </c>
      <c r="T1953">
        <v>-0.379313420341305</v>
      </c>
      <c r="U1953">
        <v>0.70537760954222095</v>
      </c>
      <c r="V1953">
        <v>0.92685755669305703</v>
      </c>
      <c r="W1953" s="7">
        <v>0.347107512289136</v>
      </c>
      <c r="X1953">
        <v>3.53322135233886</v>
      </c>
      <c r="Y1953">
        <v>6.5921105865066802E-4</v>
      </c>
      <c r="Z1953">
        <v>8.5579099842146896E-3</v>
      </c>
      <c r="AA1953" s="7">
        <v>1.8365334284560499E-3</v>
      </c>
      <c r="AB1953">
        <v>1.1068232569455401</v>
      </c>
      <c r="AC1953">
        <v>0.27141549886178201</v>
      </c>
      <c r="AD1953">
        <v>0.49869707711952599</v>
      </c>
    </row>
    <row r="1954" spans="1:30" x14ac:dyDescent="0.75">
      <c r="A1954" t="s">
        <v>5285</v>
      </c>
      <c r="B1954">
        <v>7.4762114322893902</v>
      </c>
      <c r="C1954" s="7">
        <v>-9.8987636546321395E-2</v>
      </c>
      <c r="D1954">
        <v>-2.0523226737498401</v>
      </c>
      <c r="E1954">
        <v>4.3137827911492899E-2</v>
      </c>
      <c r="F1954">
        <v>0.21471111592870201</v>
      </c>
      <c r="G1954" s="7">
        <v>-2.8755917447339501E-2</v>
      </c>
      <c r="H1954">
        <v>-0.60373564894874399</v>
      </c>
      <c r="I1954">
        <v>0.54758737539710001</v>
      </c>
      <c r="J1954">
        <v>0.81102025274219403</v>
      </c>
      <c r="K1954" s="7">
        <v>-6.3871776996830401E-2</v>
      </c>
      <c r="L1954">
        <v>-1.8726405462589299</v>
      </c>
      <c r="M1954">
        <v>6.4470355286141895E-2</v>
      </c>
      <c r="N1954">
        <v>0.470988377722386</v>
      </c>
      <c r="O1954" s="7">
        <v>-1.2885964627456401E-2</v>
      </c>
      <c r="P1954">
        <v>-2.4102234320111098</v>
      </c>
      <c r="Q1954">
        <v>1.8044710632425499E-2</v>
      </c>
      <c r="R1954">
        <v>8.8145458725019193E-2</v>
      </c>
      <c r="S1954" s="7">
        <v>-1.1352509419677999E-2</v>
      </c>
      <c r="T1954">
        <v>-0.33836533608387598</v>
      </c>
      <c r="U1954">
        <v>0.73590154354501802</v>
      </c>
      <c r="V1954">
        <v>0.93578543404452297</v>
      </c>
      <c r="W1954" s="7">
        <v>7.0231719098981904E-2</v>
      </c>
      <c r="X1954">
        <v>1.0427327961159301</v>
      </c>
      <c r="Y1954">
        <v>0.29995542201085901</v>
      </c>
      <c r="Z1954">
        <v>0.57022606435774004</v>
      </c>
      <c r="AA1954" s="7">
        <v>-1.20864468939956E-4</v>
      </c>
      <c r="AB1954">
        <v>-0.105802288823795</v>
      </c>
      <c r="AC1954">
        <v>0.91598232315762096</v>
      </c>
      <c r="AD1954">
        <v>0.95963475104030105</v>
      </c>
    </row>
    <row r="1955" spans="1:30" x14ac:dyDescent="0.75">
      <c r="A1955" t="s">
        <v>5286</v>
      </c>
      <c r="B1955">
        <v>4.1058769435692</v>
      </c>
      <c r="C1955" s="7">
        <v>-9.6043215777026E-2</v>
      </c>
      <c r="D1955">
        <v>-0.82833080169335305</v>
      </c>
      <c r="E1955">
        <v>0.40974546811302198</v>
      </c>
      <c r="F1955">
        <v>0.68863853239665695</v>
      </c>
      <c r="G1955" s="7">
        <v>0.208994811992678</v>
      </c>
      <c r="H1955">
        <v>1.8693314092891999</v>
      </c>
      <c r="I1955">
        <v>6.49344251643066E-2</v>
      </c>
      <c r="J1955">
        <v>0.29921432645051899</v>
      </c>
      <c r="K1955" s="7">
        <v>5.6475798107826103E-2</v>
      </c>
      <c r="L1955">
        <v>0.68837682108492804</v>
      </c>
      <c r="M1955">
        <v>0.49304350355473398</v>
      </c>
      <c r="N1955">
        <v>0.83977357783958095</v>
      </c>
      <c r="O1955" s="7">
        <v>-8.0428951366284009E-3</v>
      </c>
      <c r="P1955">
        <v>-0.63930938687545802</v>
      </c>
      <c r="Q1955">
        <v>0.52429823827611399</v>
      </c>
      <c r="R1955">
        <v>0.72874194927829805</v>
      </c>
      <c r="S1955" s="7">
        <v>0.101074079143506</v>
      </c>
      <c r="T1955">
        <v>1.2946846292155101</v>
      </c>
      <c r="U1955">
        <v>0.19884813246462901</v>
      </c>
      <c r="V1955">
        <v>0.65679731811664499</v>
      </c>
      <c r="W1955" s="7">
        <v>0.30503802776970401</v>
      </c>
      <c r="X1955">
        <v>1.93063529622193</v>
      </c>
      <c r="Y1955">
        <v>5.6778916985276401E-2</v>
      </c>
      <c r="Z1955">
        <v>0.21279619261687799</v>
      </c>
      <c r="AA1955" s="7">
        <v>2.8513051423485602E-3</v>
      </c>
      <c r="AB1955">
        <v>1.0808604355823199</v>
      </c>
      <c r="AC1955">
        <v>0.28274057717347501</v>
      </c>
      <c r="AD1955">
        <v>0.51137828880661496</v>
      </c>
    </row>
    <row r="1956" spans="1:30" x14ac:dyDescent="0.75">
      <c r="A1956" t="s">
        <v>5291</v>
      </c>
      <c r="B1956">
        <v>7.0044792084234304</v>
      </c>
      <c r="C1956" s="7">
        <v>0.166542883683092</v>
      </c>
      <c r="D1956">
        <v>3.34469179499682</v>
      </c>
      <c r="E1956">
        <v>1.2162036262537001E-3</v>
      </c>
      <c r="F1956">
        <v>2.1513679685126599E-2</v>
      </c>
      <c r="G1956" s="7">
        <v>-4.1519044738453498E-2</v>
      </c>
      <c r="H1956">
        <v>-0.84537708497867303</v>
      </c>
      <c r="I1956">
        <v>0.40021489127527998</v>
      </c>
      <c r="J1956">
        <v>0.72152069326702395</v>
      </c>
      <c r="K1956" s="7">
        <v>6.2511919472319405E-2</v>
      </c>
      <c r="L1956">
        <v>1.7752796489372</v>
      </c>
      <c r="M1956">
        <v>7.9342204617559794E-2</v>
      </c>
      <c r="N1956">
        <v>0.50176597920179</v>
      </c>
      <c r="O1956" s="7">
        <v>-8.52185061280104E-3</v>
      </c>
      <c r="P1956">
        <v>-1.5464483147205299</v>
      </c>
      <c r="Q1956">
        <v>0.12561941295116899</v>
      </c>
      <c r="R1956">
        <v>0.31300467426462802</v>
      </c>
      <c r="S1956" s="7">
        <v>-2.6619930691290102E-2</v>
      </c>
      <c r="T1956">
        <v>-0.76930950103333995</v>
      </c>
      <c r="U1956">
        <v>0.44378924381027501</v>
      </c>
      <c r="V1956">
        <v>0.82933470843665003</v>
      </c>
      <c r="W1956" s="7">
        <v>-0.208061928421546</v>
      </c>
      <c r="X1956">
        <v>-2.9958700859978502</v>
      </c>
      <c r="Y1956">
        <v>3.5628802892287001E-3</v>
      </c>
      <c r="Z1956">
        <v>3.01667012918579E-2</v>
      </c>
      <c r="AA1956" s="7">
        <v>2.9027234729403701E-4</v>
      </c>
      <c r="AB1956">
        <v>0.247233931358248</v>
      </c>
      <c r="AC1956">
        <v>0.805308577403409</v>
      </c>
      <c r="AD1956">
        <v>0.90388683348830701</v>
      </c>
    </row>
    <row r="1957" spans="1:30" x14ac:dyDescent="0.75">
      <c r="A1957" t="s">
        <v>5287</v>
      </c>
      <c r="B1957">
        <v>3.4964264761769002</v>
      </c>
      <c r="C1957" s="7">
        <v>-2.8303776070721001E-2</v>
      </c>
      <c r="D1957">
        <v>-6.5586555547366102E-2</v>
      </c>
      <c r="E1957">
        <v>0.94788818194439695</v>
      </c>
      <c r="F1957">
        <v>0.98001322923424605</v>
      </c>
      <c r="G1957" s="7">
        <v>0.57369062748199995</v>
      </c>
      <c r="H1957">
        <v>1.5140334663739701</v>
      </c>
      <c r="I1957">
        <v>0.134381052193699</v>
      </c>
      <c r="J1957">
        <v>0.43694278118734098</v>
      </c>
      <c r="K1957" s="7">
        <v>0.27269342570563998</v>
      </c>
      <c r="L1957">
        <v>0.88595766812610799</v>
      </c>
      <c r="M1957">
        <v>0.37858043301550598</v>
      </c>
      <c r="N1957">
        <v>0.78007773984918405</v>
      </c>
      <c r="O1957" s="7">
        <v>-6.1002356325477097E-2</v>
      </c>
      <c r="P1957">
        <v>-1.50068486618653</v>
      </c>
      <c r="Q1957">
        <v>0.13779585273016501</v>
      </c>
      <c r="R1957">
        <v>0.33328303982033097</v>
      </c>
      <c r="S1957" s="7">
        <v>0.81363324185985997</v>
      </c>
      <c r="T1957">
        <v>3.29167072697676</v>
      </c>
      <c r="U1957">
        <v>1.54286284614076E-3</v>
      </c>
      <c r="V1957">
        <v>0.10543766224996701</v>
      </c>
      <c r="W1957" s="7">
        <v>0.60199440355272105</v>
      </c>
      <c r="X1957">
        <v>1.13630252272317</v>
      </c>
      <c r="Y1957">
        <v>0.25958594105400801</v>
      </c>
      <c r="Z1957">
        <v>0.52915761222317703</v>
      </c>
      <c r="AA1957" s="7">
        <v>-2.0703260050681901E-2</v>
      </c>
      <c r="AB1957">
        <v>-2.42291291078006</v>
      </c>
      <c r="AC1957">
        <v>1.7904644923425202E-2</v>
      </c>
      <c r="AD1957">
        <v>8.9443195728805297E-2</v>
      </c>
    </row>
    <row r="1958" spans="1:30" x14ac:dyDescent="0.75">
      <c r="A1958" t="s">
        <v>5288</v>
      </c>
      <c r="B1958">
        <v>1.21407204154411</v>
      </c>
      <c r="C1958" s="7">
        <v>4.2021010683757701E-2</v>
      </c>
      <c r="D1958">
        <v>0.12793246104388201</v>
      </c>
      <c r="E1958">
        <v>0.89849711187826997</v>
      </c>
      <c r="F1958">
        <v>0.95928124128801096</v>
      </c>
      <c r="G1958" s="7">
        <v>-0.53139062485375199</v>
      </c>
      <c r="H1958">
        <v>-1.7157974380344301</v>
      </c>
      <c r="I1958">
        <v>8.9751535436386407E-2</v>
      </c>
      <c r="J1958">
        <v>0.35456470972202198</v>
      </c>
      <c r="K1958" s="7">
        <v>-0.24468480708499701</v>
      </c>
      <c r="L1958">
        <v>-1.0516782737614601</v>
      </c>
      <c r="M1958">
        <v>0.29585397939555702</v>
      </c>
      <c r="N1958">
        <v>0.72817393847627199</v>
      </c>
      <c r="O1958" s="7">
        <v>4.9487076539524097E-2</v>
      </c>
      <c r="P1958">
        <v>1.4217362754129099</v>
      </c>
      <c r="Q1958">
        <v>0.15867100752316701</v>
      </c>
      <c r="R1958">
        <v>0.36265130442272098</v>
      </c>
      <c r="S1958" s="7">
        <v>0.27847389151851498</v>
      </c>
      <c r="T1958">
        <v>1.27169461467295</v>
      </c>
      <c r="U1958">
        <v>0.20686421640602301</v>
      </c>
      <c r="V1958">
        <v>0.66405510270435897</v>
      </c>
      <c r="W1958" s="7">
        <v>-0.57341163553750996</v>
      </c>
      <c r="X1958">
        <v>-1.31175928316841</v>
      </c>
      <c r="Y1958">
        <v>0.19304574547153899</v>
      </c>
      <c r="Z1958">
        <v>0.44610984865170999</v>
      </c>
      <c r="AA1958" s="7">
        <v>-8.4451238893617601E-3</v>
      </c>
      <c r="AB1958">
        <v>-1.13288693408421</v>
      </c>
      <c r="AC1958">
        <v>0.26036827657579298</v>
      </c>
      <c r="AD1958">
        <v>0.48536278881316203</v>
      </c>
    </row>
    <row r="1959" spans="1:30" x14ac:dyDescent="0.75">
      <c r="A1959" t="s">
        <v>5292</v>
      </c>
      <c r="B1959">
        <v>4.8941981214402501</v>
      </c>
      <c r="C1959" s="7">
        <v>-4.4622418945140303E-2</v>
      </c>
      <c r="D1959">
        <v>-0.56306540337453004</v>
      </c>
      <c r="E1959">
        <v>0.57483583807475203</v>
      </c>
      <c r="F1959">
        <v>0.79943798566640201</v>
      </c>
      <c r="G1959" s="7">
        <v>-0.14160544615196299</v>
      </c>
      <c r="H1959">
        <v>-1.819455685818</v>
      </c>
      <c r="I1959">
        <v>7.2275099583481495E-2</v>
      </c>
      <c r="J1959">
        <v>0.316660753485146</v>
      </c>
      <c r="K1959" s="7">
        <v>-9.3113932548551798E-2</v>
      </c>
      <c r="L1959">
        <v>-1.66136222132039</v>
      </c>
      <c r="M1959">
        <v>0.10023346309518499</v>
      </c>
      <c r="N1959">
        <v>0.53360321097641406</v>
      </c>
      <c r="O1959" s="7">
        <v>8.1633614181796394E-3</v>
      </c>
      <c r="P1959">
        <v>0.92893090596238403</v>
      </c>
      <c r="Q1959">
        <v>0.35549019514913699</v>
      </c>
      <c r="R1959">
        <v>0.58836785933811198</v>
      </c>
      <c r="S1959" s="7">
        <v>-6.9116023468467194E-2</v>
      </c>
      <c r="T1959">
        <v>-1.2577739798662899</v>
      </c>
      <c r="U1959">
        <v>0.21183262221687099</v>
      </c>
      <c r="V1959">
        <v>0.66863583311716301</v>
      </c>
      <c r="W1959" s="7">
        <v>-9.6983027206823003E-2</v>
      </c>
      <c r="X1959">
        <v>-0.88128418627369198</v>
      </c>
      <c r="Y1959">
        <v>0.38058761487880799</v>
      </c>
      <c r="Z1959">
        <v>0.64994934912456903</v>
      </c>
      <c r="AA1959" s="7">
        <v>-1.0154848159888499E-3</v>
      </c>
      <c r="AB1959">
        <v>-0.54431072004580305</v>
      </c>
      <c r="AC1959">
        <v>0.58761738272696895</v>
      </c>
      <c r="AD1959">
        <v>0.76865660231812605</v>
      </c>
    </row>
    <row r="1960" spans="1:30" x14ac:dyDescent="0.75">
      <c r="A1960" t="s">
        <v>5289</v>
      </c>
      <c r="B1960">
        <v>2.60918324126194</v>
      </c>
      <c r="C1960" s="7">
        <v>2.13293534496432E-2</v>
      </c>
      <c r="D1960">
        <v>0.12863985446405701</v>
      </c>
      <c r="E1960">
        <v>0.89793897438981896</v>
      </c>
      <c r="F1960">
        <v>0.95910180287996805</v>
      </c>
      <c r="G1960" s="7">
        <v>0.10687057169715</v>
      </c>
      <c r="H1960">
        <v>0.672053488577527</v>
      </c>
      <c r="I1960">
        <v>0.50332708726619002</v>
      </c>
      <c r="J1960">
        <v>0.78981336297730098</v>
      </c>
      <c r="K1960" s="7">
        <v>6.4099962573396702E-2</v>
      </c>
      <c r="L1960">
        <v>0.54624923131825198</v>
      </c>
      <c r="M1960">
        <v>0.58629008369406399</v>
      </c>
      <c r="N1960">
        <v>0.87850339421757995</v>
      </c>
      <c r="O1960" s="7">
        <v>8.6719931214941107E-2</v>
      </c>
      <c r="P1960">
        <v>4.7971901440026796</v>
      </c>
      <c r="Q1960">
        <v>6.5930295288973702E-6</v>
      </c>
      <c r="R1960">
        <v>2.22464446200955E-4</v>
      </c>
      <c r="S1960" s="7">
        <v>7.3764533636702906E-2</v>
      </c>
      <c r="T1960">
        <v>0.639800351447115</v>
      </c>
      <c r="U1960">
        <v>0.52398046600501402</v>
      </c>
      <c r="V1960">
        <v>0.86676747161808898</v>
      </c>
      <c r="W1960" s="7">
        <v>8.5541218247507003E-2</v>
      </c>
      <c r="X1960">
        <v>0.38073235356267099</v>
      </c>
      <c r="Y1960">
        <v>0.70432815634118096</v>
      </c>
      <c r="Z1960">
        <v>0.86542505999842001</v>
      </c>
      <c r="AA1960" s="7">
        <v>-7.8245547957241403E-3</v>
      </c>
      <c r="AB1960">
        <v>-2.0799642771941902</v>
      </c>
      <c r="AC1960">
        <v>4.0465362673529001E-2</v>
      </c>
      <c r="AD1960">
        <v>0.15227461546016699</v>
      </c>
    </row>
    <row r="1961" spans="1:30" x14ac:dyDescent="0.75">
      <c r="A1961" t="s">
        <v>5085</v>
      </c>
      <c r="B1961">
        <v>2.76967216681656</v>
      </c>
      <c r="C1961" s="7">
        <v>-0.22534873439717701</v>
      </c>
      <c r="D1961">
        <v>-1.66389800731805</v>
      </c>
      <c r="E1961">
        <v>9.9724037343823305E-2</v>
      </c>
      <c r="F1961">
        <v>0.34055758752915699</v>
      </c>
      <c r="G1961" s="7">
        <v>1.9961271812630601E-2</v>
      </c>
      <c r="H1961">
        <v>0.15199122286923999</v>
      </c>
      <c r="I1961">
        <v>0.87954509991938701</v>
      </c>
      <c r="J1961">
        <v>0.963804459539914</v>
      </c>
      <c r="K1961" s="7">
        <v>-0.10269373129227299</v>
      </c>
      <c r="L1961">
        <v>-1.0718274636809799</v>
      </c>
      <c r="M1961">
        <v>0.28675614422881701</v>
      </c>
      <c r="N1961">
        <v>0.72046449741178298</v>
      </c>
      <c r="O1961" s="7">
        <v>-1.7990190103932501E-3</v>
      </c>
      <c r="P1961">
        <v>-0.121122978167262</v>
      </c>
      <c r="Q1961">
        <v>0.90387240488992604</v>
      </c>
      <c r="R1961">
        <v>0.95695895157739796</v>
      </c>
      <c r="S1961" s="7">
        <v>-2.0746321475042299E-2</v>
      </c>
      <c r="T1961">
        <v>-0.22551213261779099</v>
      </c>
      <c r="U1961">
        <v>0.82210877582175301</v>
      </c>
      <c r="V1961">
        <v>0.96097155565924497</v>
      </c>
      <c r="W1961" s="7">
        <v>0.245310006209807</v>
      </c>
      <c r="X1961">
        <v>1.3214461096096699</v>
      </c>
      <c r="Y1961">
        <v>0.18981068082365701</v>
      </c>
      <c r="Z1961">
        <v>0.44144427076369203</v>
      </c>
      <c r="AA1961" s="7">
        <v>3.4396316408007799E-3</v>
      </c>
      <c r="AB1961">
        <v>1.1010142768823299</v>
      </c>
      <c r="AC1961">
        <v>0.273921543966829</v>
      </c>
      <c r="AD1961">
        <v>0.50146981369114796</v>
      </c>
    </row>
    <row r="1962" spans="1:30" x14ac:dyDescent="0.75">
      <c r="A1962" t="s">
        <v>5086</v>
      </c>
      <c r="B1962">
        <v>1.9446829819387901</v>
      </c>
      <c r="C1962" s="7">
        <v>6.8000926617558702E-2</v>
      </c>
      <c r="D1962">
        <v>0.335437246779418</v>
      </c>
      <c r="E1962">
        <v>0.73810125340978505</v>
      </c>
      <c r="F1962">
        <v>0.88849670120629598</v>
      </c>
      <c r="G1962" s="7">
        <v>0.13103561955999299</v>
      </c>
      <c r="H1962">
        <v>0.63646459855681403</v>
      </c>
      <c r="I1962">
        <v>0.52614147664181898</v>
      </c>
      <c r="J1962">
        <v>0.80006362110625395</v>
      </c>
      <c r="K1962" s="7">
        <v>9.9518273088775699E-2</v>
      </c>
      <c r="L1962">
        <v>0.694164521188401</v>
      </c>
      <c r="M1962">
        <v>0.48942497904677601</v>
      </c>
      <c r="N1962">
        <v>0.83767098599485701</v>
      </c>
      <c r="O1962" s="7">
        <v>2.21718871251959E-2</v>
      </c>
      <c r="P1962">
        <v>0.95714207743608204</v>
      </c>
      <c r="Q1962">
        <v>0.34114271330129903</v>
      </c>
      <c r="R1962">
        <v>0.57499431276750301</v>
      </c>
      <c r="S1962" s="7">
        <v>-0.24972100477527201</v>
      </c>
      <c r="T1962">
        <v>-1.7108958090320101</v>
      </c>
      <c r="U1962">
        <v>9.0657046911362602E-2</v>
      </c>
      <c r="V1962">
        <v>0.52146592822927995</v>
      </c>
      <c r="W1962" s="7">
        <v>6.3034692942433995E-2</v>
      </c>
      <c r="X1962">
        <v>0.21652090462385001</v>
      </c>
      <c r="Y1962">
        <v>0.82908766268131895</v>
      </c>
      <c r="Z1962">
        <v>0.92795025470813697</v>
      </c>
      <c r="AA1962" s="7">
        <v>1.65139897192407E-3</v>
      </c>
      <c r="AB1962">
        <v>0.340881274890246</v>
      </c>
      <c r="AC1962">
        <v>0.73401321630316796</v>
      </c>
      <c r="AD1962">
        <v>0.86353669676853095</v>
      </c>
    </row>
    <row r="1963" spans="1:30" x14ac:dyDescent="0.75">
      <c r="A1963" t="s">
        <v>5087</v>
      </c>
      <c r="B1963">
        <v>4.0319400026985397</v>
      </c>
      <c r="C1963" s="7">
        <v>-0.29102187559370402</v>
      </c>
      <c r="D1963">
        <v>-2.80013037588001</v>
      </c>
      <c r="E1963">
        <v>6.2900458472683199E-3</v>
      </c>
      <c r="F1963">
        <v>6.6037424121534405E-2</v>
      </c>
      <c r="G1963" s="7">
        <v>-6.3512515251191295E-2</v>
      </c>
      <c r="H1963">
        <v>-0.62204357313543501</v>
      </c>
      <c r="I1963">
        <v>0.53553691751687804</v>
      </c>
      <c r="J1963">
        <v>0.80590522303145595</v>
      </c>
      <c r="K1963" s="7">
        <v>-0.17726719542244801</v>
      </c>
      <c r="L1963">
        <v>-2.4117237079353</v>
      </c>
      <c r="M1963">
        <v>1.79753808726455E-2</v>
      </c>
      <c r="N1963">
        <v>0.34261912007488998</v>
      </c>
      <c r="O1963" s="7">
        <v>-3.2975191473123902E-3</v>
      </c>
      <c r="P1963">
        <v>-0.285501307333768</v>
      </c>
      <c r="Q1963">
        <v>0.77593742445084102</v>
      </c>
      <c r="R1963">
        <v>0.88924026289896696</v>
      </c>
      <c r="S1963" s="7">
        <v>-7.3773872801206397E-2</v>
      </c>
      <c r="T1963">
        <v>-1.02732958825968</v>
      </c>
      <c r="U1963">
        <v>0.30710769247063102</v>
      </c>
      <c r="V1963">
        <v>0.74590175841061801</v>
      </c>
      <c r="W1963" s="7">
        <v>0.22750936034251301</v>
      </c>
      <c r="X1963">
        <v>1.57585661482636</v>
      </c>
      <c r="Y1963">
        <v>0.118681455308922</v>
      </c>
      <c r="Z1963">
        <v>0.338452751465528</v>
      </c>
      <c r="AA1963" s="7">
        <v>5.6258359272903799E-3</v>
      </c>
      <c r="AB1963">
        <v>2.2965831364339402</v>
      </c>
      <c r="AC1963">
        <v>2.4040076902653799E-2</v>
      </c>
      <c r="AD1963">
        <v>0.10812775822540199</v>
      </c>
    </row>
    <row r="1964" spans="1:30" x14ac:dyDescent="0.75">
      <c r="A1964" t="s">
        <v>5090</v>
      </c>
      <c r="B1964">
        <v>5.3417131442624903</v>
      </c>
      <c r="C1964" s="7">
        <v>2.4573378069139E-2</v>
      </c>
      <c r="D1964">
        <v>0.28880195686339899</v>
      </c>
      <c r="E1964">
        <v>0.77341863548151601</v>
      </c>
      <c r="F1964">
        <v>0.90504412683316604</v>
      </c>
      <c r="G1964" s="7">
        <v>-5.56648364366919E-2</v>
      </c>
      <c r="H1964">
        <v>-0.66772907662706904</v>
      </c>
      <c r="I1964">
        <v>0.50607062253197799</v>
      </c>
      <c r="J1964">
        <v>0.79137252763234101</v>
      </c>
      <c r="K1964" s="7">
        <v>-1.55457291837764E-2</v>
      </c>
      <c r="L1964">
        <v>-0.25832739437927899</v>
      </c>
      <c r="M1964">
        <v>0.79676322022524804</v>
      </c>
      <c r="N1964">
        <v>0.95481109556966604</v>
      </c>
      <c r="O1964" s="7">
        <v>9.9103108778354401E-3</v>
      </c>
      <c r="P1964">
        <v>1.0550671060085901</v>
      </c>
      <c r="Q1964">
        <v>0.29431024257826899</v>
      </c>
      <c r="R1964">
        <v>0.52706249535164695</v>
      </c>
      <c r="S1964" s="7">
        <v>-4.7360637674899599E-2</v>
      </c>
      <c r="T1964">
        <v>-0.805097899354413</v>
      </c>
      <c r="U1964">
        <v>0.42295382708743401</v>
      </c>
      <c r="V1964">
        <v>0.820834006341289</v>
      </c>
      <c r="W1964" s="7">
        <v>-8.0238214505830893E-2</v>
      </c>
      <c r="X1964">
        <v>-0.68073855277707496</v>
      </c>
      <c r="Y1964">
        <v>0.49784125534482099</v>
      </c>
      <c r="Z1964">
        <v>0.74077309642933098</v>
      </c>
      <c r="AA1964" s="7">
        <v>-1.55844600078298E-3</v>
      </c>
      <c r="AB1964">
        <v>-0.78248215133816701</v>
      </c>
      <c r="AC1964">
        <v>0.436051835505959</v>
      </c>
      <c r="AD1964">
        <v>0.65343993975015302</v>
      </c>
    </row>
    <row r="1965" spans="1:30" x14ac:dyDescent="0.75">
      <c r="A1965" t="s">
        <v>5088</v>
      </c>
      <c r="B1965">
        <v>5.65471674981098</v>
      </c>
      <c r="C1965" s="7">
        <v>0.118136245854571</v>
      </c>
      <c r="D1965">
        <v>1.7509583521699701</v>
      </c>
      <c r="E1965">
        <v>8.3471067040537306E-2</v>
      </c>
      <c r="F1965">
        <v>0.307888778336743</v>
      </c>
      <c r="G1965" s="7">
        <v>7.5645389624794099E-2</v>
      </c>
      <c r="H1965">
        <v>1.13687821369713</v>
      </c>
      <c r="I1965">
        <v>0.258704897729163</v>
      </c>
      <c r="J1965">
        <v>0.59576517035101495</v>
      </c>
      <c r="K1965" s="7">
        <v>9.6890817739682597E-2</v>
      </c>
      <c r="L1965">
        <v>2.0307117321905102</v>
      </c>
      <c r="M1965">
        <v>4.53316297085221E-2</v>
      </c>
      <c r="N1965">
        <v>0.43154961526081898</v>
      </c>
      <c r="O1965" s="7">
        <v>5.2134329652463998E-3</v>
      </c>
      <c r="P1965">
        <v>0.69680664797974301</v>
      </c>
      <c r="Q1965">
        <v>0.48777794474955799</v>
      </c>
      <c r="R1965">
        <v>0.70084043734770396</v>
      </c>
      <c r="S1965" s="7">
        <v>-8.0494403511226595E-2</v>
      </c>
      <c r="T1965">
        <v>-1.7147281515580599</v>
      </c>
      <c r="U1965">
        <v>8.9948437783404805E-2</v>
      </c>
      <c r="V1965">
        <v>0.51995153122512106</v>
      </c>
      <c r="W1965" s="7">
        <v>-4.2490856229777003E-2</v>
      </c>
      <c r="X1965">
        <v>-0.451601264258502</v>
      </c>
      <c r="Y1965">
        <v>0.65267790472085896</v>
      </c>
      <c r="Z1965">
        <v>0.83794642734729496</v>
      </c>
      <c r="AA1965" s="7">
        <v>7.7216035531450301E-4</v>
      </c>
      <c r="AB1965">
        <v>0.48785466941718097</v>
      </c>
      <c r="AC1965">
        <v>0.62687764732387397</v>
      </c>
      <c r="AD1965">
        <v>0.79528162679388603</v>
      </c>
    </row>
    <row r="1966" spans="1:30" x14ac:dyDescent="0.75">
      <c r="A1966" t="s">
        <v>5089</v>
      </c>
      <c r="B1966">
        <v>5.1400556727867501</v>
      </c>
      <c r="C1966" s="7">
        <v>-0.27508088582385198</v>
      </c>
      <c r="D1966">
        <v>-2.2869154197167401</v>
      </c>
      <c r="E1966">
        <v>2.48448201775038E-2</v>
      </c>
      <c r="F1966">
        <v>0.15607675997048101</v>
      </c>
      <c r="G1966" s="7">
        <v>5.95205958173919E-2</v>
      </c>
      <c r="H1966">
        <v>0.51575993069350801</v>
      </c>
      <c r="I1966">
        <v>0.60744507323167996</v>
      </c>
      <c r="J1966">
        <v>0.84662576834277603</v>
      </c>
      <c r="K1966" s="7">
        <v>-0.10778014500322999</v>
      </c>
      <c r="L1966">
        <v>-1.2661064715075501</v>
      </c>
      <c r="M1966">
        <v>0.20915070106181299</v>
      </c>
      <c r="N1966">
        <v>0.65401430254316195</v>
      </c>
      <c r="O1966" s="7">
        <v>-1.3391389296456601E-2</v>
      </c>
      <c r="P1966">
        <v>-1.0313325671904601</v>
      </c>
      <c r="Q1966">
        <v>0.30549386205694501</v>
      </c>
      <c r="R1966">
        <v>0.53816817495868097</v>
      </c>
      <c r="S1966" s="7">
        <v>0.18952323087166301</v>
      </c>
      <c r="T1966">
        <v>2.3550827791283</v>
      </c>
      <c r="U1966">
        <v>2.0969788660467E-2</v>
      </c>
      <c r="V1966">
        <v>0.32185091359772999</v>
      </c>
      <c r="W1966" s="7">
        <v>0.33460148164124398</v>
      </c>
      <c r="X1966">
        <v>2.05210405617765</v>
      </c>
      <c r="Y1966">
        <v>4.3431326747493101E-2</v>
      </c>
      <c r="Z1966">
        <v>0.17863657779648001</v>
      </c>
      <c r="AA1966" s="7">
        <v>2.8677090117978001E-3</v>
      </c>
      <c r="AB1966">
        <v>1.0406357390665799</v>
      </c>
      <c r="AC1966">
        <v>0.30118053191008098</v>
      </c>
      <c r="AD1966">
        <v>0.53039871928126803</v>
      </c>
    </row>
    <row r="1967" spans="1:30" x14ac:dyDescent="0.75">
      <c r="A1967" t="s">
        <v>3989</v>
      </c>
      <c r="B1967">
        <v>3.0231817981870099</v>
      </c>
      <c r="C1967" s="7">
        <v>-0.12890098391715801</v>
      </c>
      <c r="D1967">
        <v>-0.89138241001417695</v>
      </c>
      <c r="E1967">
        <v>0.37517799172611199</v>
      </c>
      <c r="F1967">
        <v>0.66452070743132496</v>
      </c>
      <c r="G1967" s="7">
        <v>0.17729506245711801</v>
      </c>
      <c r="H1967">
        <v>1.2613511560730899</v>
      </c>
      <c r="I1967">
        <v>0.21054759528019801</v>
      </c>
      <c r="J1967">
        <v>0.53906606167622595</v>
      </c>
      <c r="K1967" s="7">
        <v>2.41970392699799E-2</v>
      </c>
      <c r="L1967">
        <v>0.23654286621411399</v>
      </c>
      <c r="M1967">
        <v>0.813566423597614</v>
      </c>
      <c r="N1967">
        <v>0.96241120451968898</v>
      </c>
      <c r="O1967" s="7">
        <v>2.8496814353076501E-2</v>
      </c>
      <c r="P1967">
        <v>1.79748313555455</v>
      </c>
      <c r="Q1967">
        <v>7.5721785515863699E-2</v>
      </c>
      <c r="R1967">
        <v>0.22644700343761301</v>
      </c>
      <c r="S1967" s="7">
        <v>-4.3306453784622296E-3</v>
      </c>
      <c r="T1967">
        <v>-4.3651376665061803E-2</v>
      </c>
      <c r="U1967">
        <v>0.96528213819561304</v>
      </c>
      <c r="V1967">
        <v>0.99578373203090997</v>
      </c>
      <c r="W1967" s="7">
        <v>0.306196046374276</v>
      </c>
      <c r="X1967">
        <v>1.5410244898774099</v>
      </c>
      <c r="Y1967">
        <v>0.12693343641413701</v>
      </c>
      <c r="Z1967">
        <v>0.35202338535425198</v>
      </c>
      <c r="AA1967" s="7">
        <v>-2.1076730292353399E-3</v>
      </c>
      <c r="AB1967">
        <v>-0.63462826281410201</v>
      </c>
      <c r="AC1967">
        <v>0.52733308981387805</v>
      </c>
      <c r="AD1967">
        <v>0.72606152617906805</v>
      </c>
    </row>
    <row r="1968" spans="1:30" x14ac:dyDescent="0.75">
      <c r="A1968" t="s">
        <v>5273</v>
      </c>
      <c r="B1968">
        <v>6.5910094739188203</v>
      </c>
      <c r="C1968" s="7">
        <v>-5.4279704022223201E-2</v>
      </c>
      <c r="D1968">
        <v>-0.65810304025536603</v>
      </c>
      <c r="E1968">
        <v>0.51226770738743299</v>
      </c>
      <c r="F1968">
        <v>0.76070487015130706</v>
      </c>
      <c r="G1968" s="7">
        <v>-0.28080333515841799</v>
      </c>
      <c r="H1968">
        <v>-3.4589167689174398</v>
      </c>
      <c r="I1968">
        <v>8.5345046170950305E-4</v>
      </c>
      <c r="J1968">
        <v>2.4514766299665001E-2</v>
      </c>
      <c r="K1968" s="7">
        <v>-0.16754151959032099</v>
      </c>
      <c r="L1968">
        <v>-2.87236313432081</v>
      </c>
      <c r="M1968">
        <v>5.1541979948732499E-3</v>
      </c>
      <c r="N1968">
        <v>0.25420038196574901</v>
      </c>
      <c r="O1968" s="7">
        <v>-8.0483156790847107E-3</v>
      </c>
      <c r="P1968">
        <v>-0.88088117792824205</v>
      </c>
      <c r="Q1968">
        <v>0.38089024865691601</v>
      </c>
      <c r="R1968">
        <v>0.61177454292079203</v>
      </c>
      <c r="S1968" s="7">
        <v>-2.8024385220301401E-2</v>
      </c>
      <c r="T1968">
        <v>-0.48981264588231899</v>
      </c>
      <c r="U1968">
        <v>0.62554056808042602</v>
      </c>
      <c r="V1968">
        <v>0.90391584761970201</v>
      </c>
      <c r="W1968" s="7">
        <v>-0.226523631136195</v>
      </c>
      <c r="X1968">
        <v>-1.9732979614522801</v>
      </c>
      <c r="Y1968">
        <v>5.1742594357192501E-2</v>
      </c>
      <c r="Z1968">
        <v>0.20072134348040399</v>
      </c>
      <c r="AA1968" s="7">
        <v>-1.16535646800751E-2</v>
      </c>
      <c r="AB1968">
        <v>-5.96085878942087</v>
      </c>
      <c r="AC1968" s="4">
        <v>5.6732907597355099E-8</v>
      </c>
      <c r="AD1968" s="4">
        <v>5.62479327420873E-6</v>
      </c>
    </row>
    <row r="1969" spans="1:30" x14ac:dyDescent="0.75">
      <c r="A1969" t="s">
        <v>5274</v>
      </c>
      <c r="B1969">
        <v>3.4448006036144601</v>
      </c>
      <c r="C1969" s="7">
        <v>-0.13895273658826399</v>
      </c>
      <c r="D1969">
        <v>-1.1661940164195299</v>
      </c>
      <c r="E1969">
        <v>0.24671690302457</v>
      </c>
      <c r="F1969">
        <v>0.54293552177650495</v>
      </c>
      <c r="G1969" s="7">
        <v>4.5514089749287903E-2</v>
      </c>
      <c r="H1969">
        <v>0.38732869779255802</v>
      </c>
      <c r="I1969">
        <v>0.69945699663527106</v>
      </c>
      <c r="J1969">
        <v>0.89151211648150597</v>
      </c>
      <c r="K1969" s="7">
        <v>-4.6719323419488298E-2</v>
      </c>
      <c r="L1969">
        <v>-0.554464029120186</v>
      </c>
      <c r="M1969">
        <v>0.58068116619223098</v>
      </c>
      <c r="N1969">
        <v>0.87705019549440799</v>
      </c>
      <c r="O1969" s="7">
        <v>7.6093085910299502E-3</v>
      </c>
      <c r="P1969">
        <v>0.572992962420378</v>
      </c>
      <c r="Q1969">
        <v>0.56812466055399402</v>
      </c>
      <c r="R1969">
        <v>0.75793909684407601</v>
      </c>
      <c r="S1969" s="7">
        <v>-0.12606068866536399</v>
      </c>
      <c r="T1969">
        <v>-1.52266044441616</v>
      </c>
      <c r="U1969">
        <v>0.131463409296498</v>
      </c>
      <c r="V1969">
        <v>0.58304875681498602</v>
      </c>
      <c r="W1969" s="7">
        <v>0.18446682633755199</v>
      </c>
      <c r="X1969">
        <v>1.11014613255991</v>
      </c>
      <c r="Y1969">
        <v>0.26998918538826999</v>
      </c>
      <c r="Z1969">
        <v>0.539325751021281</v>
      </c>
      <c r="AA1969" s="7">
        <v>3.9481904703025598E-3</v>
      </c>
      <c r="AB1969">
        <v>1.4133256975127699</v>
      </c>
      <c r="AC1969">
        <v>0.161121151623772</v>
      </c>
      <c r="AD1969">
        <v>0.36180544984128798</v>
      </c>
    </row>
    <row r="1970" spans="1:30" x14ac:dyDescent="0.75">
      <c r="A1970" t="s">
        <v>5275</v>
      </c>
      <c r="B1970">
        <v>5.4766026494864004</v>
      </c>
      <c r="C1970" s="7">
        <v>-5.0678898854849698E-2</v>
      </c>
      <c r="D1970">
        <v>-0.59354502036713297</v>
      </c>
      <c r="E1970">
        <v>0.55435355905036898</v>
      </c>
      <c r="F1970">
        <v>0.78665350678585699</v>
      </c>
      <c r="G1970" s="7">
        <v>2.2158905662647499E-2</v>
      </c>
      <c r="H1970">
        <v>0.266100608478682</v>
      </c>
      <c r="I1970">
        <v>0.79079013698316902</v>
      </c>
      <c r="J1970">
        <v>0.93103739556312504</v>
      </c>
      <c r="K1970" s="7">
        <v>-1.42599965961011E-2</v>
      </c>
      <c r="L1970">
        <v>-0.236115653583304</v>
      </c>
      <c r="M1970">
        <v>0.81389685048582705</v>
      </c>
      <c r="N1970">
        <v>0.96241120451968898</v>
      </c>
      <c r="O1970" s="7">
        <v>-1.69246640867547E-2</v>
      </c>
      <c r="P1970">
        <v>-1.8044467225833201</v>
      </c>
      <c r="Q1970">
        <v>7.4614978380587699E-2</v>
      </c>
      <c r="R1970">
        <v>0.22439250103007499</v>
      </c>
      <c r="S1970" s="7">
        <v>2.5517794105673099E-2</v>
      </c>
      <c r="T1970">
        <v>0.43688339389990799</v>
      </c>
      <c r="U1970">
        <v>0.66327628296389596</v>
      </c>
      <c r="V1970">
        <v>0.91478122966153397</v>
      </c>
      <c r="W1970" s="7">
        <v>7.2837804517497204E-2</v>
      </c>
      <c r="X1970">
        <v>0.61870357324583403</v>
      </c>
      <c r="Y1970">
        <v>0.53772516344003396</v>
      </c>
      <c r="Z1970">
        <v>0.765874318866547</v>
      </c>
      <c r="AA1970" s="9">
        <v>-4.2595810353651702E-5</v>
      </c>
      <c r="AB1970">
        <v>-2.14217647060033E-2</v>
      </c>
      <c r="AC1970">
        <v>0.98295817276559505</v>
      </c>
      <c r="AD1970">
        <v>0.99379011315626797</v>
      </c>
    </row>
    <row r="1971" spans="1:30" x14ac:dyDescent="0.75">
      <c r="A1971" t="s">
        <v>5276</v>
      </c>
      <c r="B1971">
        <v>5.7569094096500999</v>
      </c>
      <c r="C1971" s="7">
        <v>-7.4093952519208098E-2</v>
      </c>
      <c r="D1971">
        <v>-0.74726749662772096</v>
      </c>
      <c r="E1971">
        <v>0.45706084439585398</v>
      </c>
      <c r="F1971">
        <v>0.72345899588034301</v>
      </c>
      <c r="G1971" s="7">
        <v>5.9349950634058901E-2</v>
      </c>
      <c r="H1971">
        <v>0.60435425887709404</v>
      </c>
      <c r="I1971">
        <v>0.54729328471590599</v>
      </c>
      <c r="J1971">
        <v>0.81102025274219403</v>
      </c>
      <c r="K1971" s="7">
        <v>-7.37200094257462E-3</v>
      </c>
      <c r="L1971">
        <v>-0.10514136537084</v>
      </c>
      <c r="M1971">
        <v>0.91652295598865197</v>
      </c>
      <c r="N1971">
        <v>0.98442540808356505</v>
      </c>
      <c r="O1971" s="7">
        <v>1.7398555441362502E-2</v>
      </c>
      <c r="P1971">
        <v>1.5730076547629599</v>
      </c>
      <c r="Q1971">
        <v>0.119606055815865</v>
      </c>
      <c r="R1971">
        <v>0.30426914240743402</v>
      </c>
      <c r="S1971" s="7">
        <v>-0.11987641353365899</v>
      </c>
      <c r="T1971">
        <v>-1.7259219414403999</v>
      </c>
      <c r="U1971">
        <v>8.8165341077451304E-2</v>
      </c>
      <c r="V1971">
        <v>0.51717046267130695</v>
      </c>
      <c r="W1971" s="7">
        <v>0.13344390315326701</v>
      </c>
      <c r="X1971">
        <v>0.96089393648182098</v>
      </c>
      <c r="Y1971">
        <v>0.33945846811331098</v>
      </c>
      <c r="Z1971">
        <v>0.60986444643943405</v>
      </c>
      <c r="AA1971" s="7">
        <v>-6.45129968898813E-4</v>
      </c>
      <c r="AB1971">
        <v>-0.274755371064068</v>
      </c>
      <c r="AC1971">
        <v>0.784202121137205</v>
      </c>
      <c r="AD1971">
        <v>0.89247265533590703</v>
      </c>
    </row>
    <row r="1972" spans="1:30" x14ac:dyDescent="0.75">
      <c r="A1972" t="s">
        <v>5277</v>
      </c>
      <c r="B1972">
        <v>5.5202741953568397</v>
      </c>
      <c r="C1972" s="7">
        <v>-7.4490383518955802E-2</v>
      </c>
      <c r="D1972">
        <v>-0.82626033387323605</v>
      </c>
      <c r="E1972">
        <v>0.41091234649136399</v>
      </c>
      <c r="F1972">
        <v>0.68915978025929303</v>
      </c>
      <c r="G1972" s="7">
        <v>0.143320831286535</v>
      </c>
      <c r="H1972">
        <v>1.6089297300033101</v>
      </c>
      <c r="I1972">
        <v>0.111247736019996</v>
      </c>
      <c r="J1972">
        <v>0.39734555690774498</v>
      </c>
      <c r="K1972" s="7">
        <v>3.4415223883789502E-2</v>
      </c>
      <c r="L1972">
        <v>0.53982255131297097</v>
      </c>
      <c r="M1972">
        <v>0.59069584787100704</v>
      </c>
      <c r="N1972">
        <v>0.88003087175547201</v>
      </c>
      <c r="O1972" s="7">
        <v>3.1255459444850503E-2</v>
      </c>
      <c r="P1972">
        <v>3.1154855344176702</v>
      </c>
      <c r="Q1972">
        <v>2.48621337700717E-3</v>
      </c>
      <c r="R1972">
        <v>2.1677664721224201E-2</v>
      </c>
      <c r="S1972" s="7">
        <v>-9.1593469137971298E-2</v>
      </c>
      <c r="T1972">
        <v>-1.4510880994711</v>
      </c>
      <c r="U1972">
        <v>0.150344726557116</v>
      </c>
      <c r="V1972">
        <v>0.61001256379312796</v>
      </c>
      <c r="W1972" s="7">
        <v>0.21781121480549101</v>
      </c>
      <c r="X1972">
        <v>1.72911958202478</v>
      </c>
      <c r="Y1972">
        <v>8.7327817719635006E-2</v>
      </c>
      <c r="Z1972">
        <v>0.27914929564357599</v>
      </c>
      <c r="AA1972" s="7">
        <v>-9.5447897761212301E-4</v>
      </c>
      <c r="AB1972">
        <v>-0.44947411223396999</v>
      </c>
      <c r="AC1972">
        <v>0.65420533598548503</v>
      </c>
      <c r="AD1972">
        <v>0.81321629541066098</v>
      </c>
    </row>
    <row r="1973" spans="1:30" x14ac:dyDescent="0.75">
      <c r="A1973" t="s">
        <v>5278</v>
      </c>
      <c r="B1973">
        <v>1.8352481122167199</v>
      </c>
      <c r="C1973" s="7">
        <v>-2.9173408886896401E-2</v>
      </c>
      <c r="D1973">
        <v>-0.118704424651542</v>
      </c>
      <c r="E1973">
        <v>0.90578266329906298</v>
      </c>
      <c r="F1973">
        <v>0.96237940217774498</v>
      </c>
      <c r="G1973" s="7">
        <v>0.28031829022232801</v>
      </c>
      <c r="H1973">
        <v>1.1562728420838599</v>
      </c>
      <c r="I1973">
        <v>0.25072881606443498</v>
      </c>
      <c r="J1973">
        <v>0.58493122026690203</v>
      </c>
      <c r="K1973" s="7">
        <v>0.125572440667716</v>
      </c>
      <c r="L1973">
        <v>0.72251785094260201</v>
      </c>
      <c r="M1973">
        <v>0.47191020665184502</v>
      </c>
      <c r="N1973">
        <v>0.82869983320931995</v>
      </c>
      <c r="O1973" s="7">
        <v>-2.0095127929099801E-2</v>
      </c>
      <c r="P1973">
        <v>-0.73576625092173698</v>
      </c>
      <c r="Q1973">
        <v>0.46384824351172199</v>
      </c>
      <c r="R1973">
        <v>0.68319755742051602</v>
      </c>
      <c r="S1973" s="7">
        <v>-0.217729671411828</v>
      </c>
      <c r="T1973">
        <v>-1.29078097336223</v>
      </c>
      <c r="U1973">
        <v>0.20019272260420601</v>
      </c>
      <c r="V1973">
        <v>0.65702278596397601</v>
      </c>
      <c r="W1973" s="7">
        <v>0.30949169910922403</v>
      </c>
      <c r="X1973">
        <v>0.90278535579164398</v>
      </c>
      <c r="Y1973">
        <v>0.36912784344022698</v>
      </c>
      <c r="Z1973">
        <v>0.63763632250304303</v>
      </c>
      <c r="AA1973" s="7">
        <v>-4.1639859928669001E-3</v>
      </c>
      <c r="AB1973">
        <v>-0.73238941601322605</v>
      </c>
      <c r="AC1973">
        <v>0.46589568728370001</v>
      </c>
      <c r="AD1973">
        <v>0.67920331785435895</v>
      </c>
    </row>
    <row r="1974" spans="1:30" x14ac:dyDescent="0.75">
      <c r="A1974" t="s">
        <v>5067</v>
      </c>
      <c r="B1974">
        <v>8.0350135266666207</v>
      </c>
      <c r="C1974" s="7">
        <v>-9.9501757811740699E-2</v>
      </c>
      <c r="D1974">
        <v>-1.3414369497943599</v>
      </c>
      <c r="E1974">
        <v>0.183442699100753</v>
      </c>
      <c r="F1974">
        <v>0.46918538947752497</v>
      </c>
      <c r="G1974" s="7">
        <v>-8.0851835189325802E-2</v>
      </c>
      <c r="H1974">
        <v>-1.0997698483795899</v>
      </c>
      <c r="I1974">
        <v>0.27461649009153999</v>
      </c>
      <c r="J1974">
        <v>0.61361961635503204</v>
      </c>
      <c r="K1974" s="7">
        <v>-9.0176796500533299E-2</v>
      </c>
      <c r="L1974">
        <v>-1.71922234490745</v>
      </c>
      <c r="M1974">
        <v>8.9306616460996205E-2</v>
      </c>
      <c r="N1974">
        <v>0.51932378998523798</v>
      </c>
      <c r="O1974" s="7">
        <v>-1.8104813023733599E-2</v>
      </c>
      <c r="P1974">
        <v>-2.1951136511441298</v>
      </c>
      <c r="Q1974">
        <v>3.095195795646E-2</v>
      </c>
      <c r="R1974">
        <v>0.12663007358293499</v>
      </c>
      <c r="S1974" s="7">
        <v>-9.9439991175567205E-2</v>
      </c>
      <c r="T1974">
        <v>-1.91874874716305</v>
      </c>
      <c r="U1974">
        <v>5.8458455421967898E-2</v>
      </c>
      <c r="V1974">
        <v>0.457797337257213</v>
      </c>
      <c r="W1974" s="7">
        <v>1.86499226224149E-2</v>
      </c>
      <c r="X1974">
        <v>0.17938723699804099</v>
      </c>
      <c r="Y1974">
        <v>0.85807146814405799</v>
      </c>
      <c r="Z1974">
        <v>0.94304364783407202</v>
      </c>
      <c r="AA1974" s="7">
        <v>1.64332760624275E-3</v>
      </c>
      <c r="AB1974">
        <v>0.93162526866681605</v>
      </c>
      <c r="AC1974">
        <v>0.354236019529997</v>
      </c>
      <c r="AD1974">
        <v>0.58252777208424</v>
      </c>
    </row>
    <row r="1975" spans="1:30" x14ac:dyDescent="0.75">
      <c r="A1975" t="s">
        <v>5068</v>
      </c>
      <c r="B1975">
        <v>4.53764516902263</v>
      </c>
      <c r="C1975" s="7">
        <v>-5.5545212944442701E-2</v>
      </c>
      <c r="D1975">
        <v>-0.68397747444544299</v>
      </c>
      <c r="E1975">
        <v>0.495803741147616</v>
      </c>
      <c r="F1975">
        <v>0.75080089973086594</v>
      </c>
      <c r="G1975" s="7">
        <v>-3.42798563123414E-2</v>
      </c>
      <c r="H1975">
        <v>-0.43273957174503802</v>
      </c>
      <c r="I1975">
        <v>0.66627278979014204</v>
      </c>
      <c r="J1975">
        <v>0.87339167745990998</v>
      </c>
      <c r="K1975" s="7">
        <v>-4.4912534628392099E-2</v>
      </c>
      <c r="L1975">
        <v>-0.78188620989163904</v>
      </c>
      <c r="M1975">
        <v>0.43640016484836802</v>
      </c>
      <c r="N1975">
        <v>0.81127181228813905</v>
      </c>
      <c r="O1975" s="7">
        <v>1.1891814118226401E-3</v>
      </c>
      <c r="P1975">
        <v>0.133022250738696</v>
      </c>
      <c r="Q1975">
        <v>0.89448239385484496</v>
      </c>
      <c r="R1975">
        <v>0.95376272686421304</v>
      </c>
      <c r="S1975" s="7">
        <v>-1.53214345502457E-2</v>
      </c>
      <c r="T1975">
        <v>-0.27493614236889402</v>
      </c>
      <c r="U1975">
        <v>0.78401591303923002</v>
      </c>
      <c r="V1975">
        <v>0.94765059449989997</v>
      </c>
      <c r="W1975" s="7">
        <v>2.1265356632101301E-2</v>
      </c>
      <c r="X1975">
        <v>0.18988313338287699</v>
      </c>
      <c r="Y1975">
        <v>0.84984219789565096</v>
      </c>
      <c r="Z1975">
        <v>0.93917143170109596</v>
      </c>
      <c r="AA1975" s="7">
        <v>2.6039918374895E-3</v>
      </c>
      <c r="AB1975">
        <v>1.3789303863982401</v>
      </c>
      <c r="AC1975">
        <v>0.17144442432007601</v>
      </c>
      <c r="AD1975">
        <v>0.376590206474608</v>
      </c>
    </row>
    <row r="1976" spans="1:30" x14ac:dyDescent="0.75">
      <c r="A1976" t="s">
        <v>5069</v>
      </c>
      <c r="B1976">
        <v>3.1850705892010902</v>
      </c>
      <c r="C1976" s="7">
        <v>-0.22040596538982499</v>
      </c>
      <c r="D1976">
        <v>-1.5614552524313099</v>
      </c>
      <c r="E1976">
        <v>0.122039846311016</v>
      </c>
      <c r="F1976">
        <v>0.37857960263045198</v>
      </c>
      <c r="G1976" s="7">
        <v>0.23157628357016399</v>
      </c>
      <c r="H1976">
        <v>1.71181118095231</v>
      </c>
      <c r="I1976">
        <v>9.0487378597363194E-2</v>
      </c>
      <c r="J1976">
        <v>0.356860030079372</v>
      </c>
      <c r="K1976" s="7">
        <v>5.5851590901694597E-3</v>
      </c>
      <c r="L1976">
        <v>5.59067116845944E-2</v>
      </c>
      <c r="M1976">
        <v>0.95554407229562299</v>
      </c>
      <c r="N1976">
        <v>0.99235164933286002</v>
      </c>
      <c r="O1976" s="7">
        <v>1.2239842223171E-2</v>
      </c>
      <c r="P1976">
        <v>0.80540826011034305</v>
      </c>
      <c r="Q1976">
        <v>0.42277572551833098</v>
      </c>
      <c r="R1976">
        <v>0.64888948433487703</v>
      </c>
      <c r="S1976" s="7">
        <v>0.11421866727055099</v>
      </c>
      <c r="T1976">
        <v>1.2117858710330101</v>
      </c>
      <c r="U1976">
        <v>0.228869006681368</v>
      </c>
      <c r="V1976">
        <v>0.68750746891178305</v>
      </c>
      <c r="W1976" s="7">
        <v>0.45198224895998801</v>
      </c>
      <c r="X1976">
        <v>2.3648119350014198</v>
      </c>
      <c r="Y1976">
        <v>2.0259152663984498E-2</v>
      </c>
      <c r="Z1976">
        <v>0.10579632686268201</v>
      </c>
      <c r="AA1976" s="7">
        <v>7.3662521407095597E-3</v>
      </c>
      <c r="AB1976">
        <v>2.3234148806170798</v>
      </c>
      <c r="AC1976">
        <v>2.2484621463921901E-2</v>
      </c>
      <c r="AD1976">
        <v>0.103646770257764</v>
      </c>
    </row>
    <row r="1977" spans="1:30" x14ac:dyDescent="0.75">
      <c r="A1977" t="s">
        <v>5070</v>
      </c>
      <c r="B1977">
        <v>4.8184484930252998</v>
      </c>
      <c r="C1977" s="7">
        <v>0.11109812815112199</v>
      </c>
      <c r="D1977">
        <v>1.3526193527886801</v>
      </c>
      <c r="E1977">
        <v>0.179675661082801</v>
      </c>
      <c r="F1977">
        <v>0.46404051119342599</v>
      </c>
      <c r="G1977" s="7">
        <v>-6.9003661069308206E-2</v>
      </c>
      <c r="H1977">
        <v>-0.86313600081695596</v>
      </c>
      <c r="I1977">
        <v>0.39043138166430003</v>
      </c>
      <c r="J1977">
        <v>0.714167960205362</v>
      </c>
      <c r="K1977" s="7">
        <v>2.1047233540906801E-2</v>
      </c>
      <c r="L1977">
        <v>0.36225979533953401</v>
      </c>
      <c r="M1977">
        <v>0.71803470234082101</v>
      </c>
      <c r="N1977">
        <v>0.92363161006917505</v>
      </c>
      <c r="O1977" s="7">
        <v>-3.2698001818734202E-3</v>
      </c>
      <c r="P1977">
        <v>-0.36315612881486797</v>
      </c>
      <c r="Q1977">
        <v>0.71736744876130198</v>
      </c>
      <c r="R1977">
        <v>0.85858467769692404</v>
      </c>
      <c r="S1977" s="7">
        <v>-5.9757122551200997E-3</v>
      </c>
      <c r="T1977">
        <v>-0.106318362490573</v>
      </c>
      <c r="U1977">
        <v>0.91557406422462595</v>
      </c>
      <c r="V1977">
        <v>0.98384279615996495</v>
      </c>
      <c r="W1977" s="7">
        <v>-0.18010178922042999</v>
      </c>
      <c r="X1977">
        <v>-1.59359443938542</v>
      </c>
      <c r="Y1977">
        <v>0.11464676796376901</v>
      </c>
      <c r="Z1977">
        <v>0.33249996823462402</v>
      </c>
      <c r="AA1977" s="7">
        <v>4.5502739502930201E-3</v>
      </c>
      <c r="AB1977">
        <v>2.3942239174184401</v>
      </c>
      <c r="AC1977">
        <v>1.8799019368678501E-2</v>
      </c>
      <c r="AD1977">
        <v>9.2275316926872103E-2</v>
      </c>
    </row>
    <row r="1978" spans="1:30" x14ac:dyDescent="0.75">
      <c r="A1978" t="s">
        <v>4900</v>
      </c>
      <c r="B1978">
        <v>4.0568069634583797</v>
      </c>
      <c r="C1978" s="7">
        <v>-7.9092165103245807E-2</v>
      </c>
      <c r="D1978">
        <v>-0.74743911619981795</v>
      </c>
      <c r="E1978">
        <v>0.45681015285454002</v>
      </c>
      <c r="F1978">
        <v>0.72344760171998701</v>
      </c>
      <c r="G1978" s="7">
        <v>-0.159249987011577</v>
      </c>
      <c r="H1978">
        <v>-1.54491779938532</v>
      </c>
      <c r="I1978">
        <v>0.125989112361098</v>
      </c>
      <c r="J1978">
        <v>0.42267387222840702</v>
      </c>
      <c r="K1978" s="7">
        <v>-0.11917107605741099</v>
      </c>
      <c r="L1978">
        <v>-1.59213149498313</v>
      </c>
      <c r="M1978">
        <v>0.11497532398291201</v>
      </c>
      <c r="N1978">
        <v>0.56047051270655002</v>
      </c>
      <c r="O1978" s="7">
        <v>-2.6268885760384601E-2</v>
      </c>
      <c r="P1978">
        <v>-2.2502491041714099</v>
      </c>
      <c r="Q1978">
        <v>2.6950402185590899E-2</v>
      </c>
      <c r="R1978">
        <v>0.11524420165954399</v>
      </c>
      <c r="S1978" s="7">
        <v>-1.29079699802543E-2</v>
      </c>
      <c r="T1978">
        <v>-0.178955788025324</v>
      </c>
      <c r="U1978">
        <v>0.85838771813901704</v>
      </c>
      <c r="V1978">
        <v>0.97114992459903104</v>
      </c>
      <c r="W1978" s="7">
        <v>-8.0157821908330804E-2</v>
      </c>
      <c r="X1978">
        <v>-0.55006537755642804</v>
      </c>
      <c r="Y1978">
        <v>0.58368130847677602</v>
      </c>
      <c r="Z1978">
        <v>0.795812789487919</v>
      </c>
      <c r="AA1978" s="7">
        <v>-4.6137559336654E-3</v>
      </c>
      <c r="AB1978">
        <v>-1.86468559874298</v>
      </c>
      <c r="AC1978">
        <v>6.5590676656483701E-2</v>
      </c>
      <c r="AD1978">
        <v>0.207066454189724</v>
      </c>
    </row>
    <row r="1979" spans="1:30" x14ac:dyDescent="0.75">
      <c r="A1979" t="s">
        <v>4901</v>
      </c>
      <c r="B1979">
        <v>4.5453752505798803</v>
      </c>
      <c r="C1979" s="7">
        <v>-0.140444063287708</v>
      </c>
      <c r="D1979">
        <v>-1.7004635710904299</v>
      </c>
      <c r="E1979">
        <v>9.2609158221461096E-2</v>
      </c>
      <c r="F1979">
        <v>0.32789328319433603</v>
      </c>
      <c r="G1979" s="7">
        <v>9.4303293898634594E-2</v>
      </c>
      <c r="H1979">
        <v>1.1678188544516099</v>
      </c>
      <c r="I1979">
        <v>0.24606423714613901</v>
      </c>
      <c r="J1979">
        <v>0.57992266879075804</v>
      </c>
      <c r="K1979" s="7">
        <v>-2.3070384694536799E-2</v>
      </c>
      <c r="L1979">
        <v>-0.39493307528419502</v>
      </c>
      <c r="M1979">
        <v>0.69385702643626801</v>
      </c>
      <c r="N1979">
        <v>0.91617111169242305</v>
      </c>
      <c r="O1979" s="7">
        <v>8.07018093751323E-3</v>
      </c>
      <c r="P1979">
        <v>0.88586514215648005</v>
      </c>
      <c r="Q1979">
        <v>0.37812758003596803</v>
      </c>
      <c r="R1979">
        <v>0.60921853344626897</v>
      </c>
      <c r="S1979" s="7">
        <v>-9.3466187137717805E-3</v>
      </c>
      <c r="T1979">
        <v>-0.164453545507531</v>
      </c>
      <c r="U1979">
        <v>0.86975486704479799</v>
      </c>
      <c r="V1979">
        <v>0.97373883483352797</v>
      </c>
      <c r="W1979" s="7">
        <v>0.23474735718634299</v>
      </c>
      <c r="X1979">
        <v>2.05612612134665</v>
      </c>
      <c r="Y1979">
        <v>4.2761323476934003E-2</v>
      </c>
      <c r="Z1979">
        <v>0.176494728825564</v>
      </c>
      <c r="AA1979" s="7">
        <v>-1.3600256845340401E-3</v>
      </c>
      <c r="AB1979">
        <v>-0.70662421231177797</v>
      </c>
      <c r="AC1979">
        <v>0.48168466976657498</v>
      </c>
      <c r="AD1979">
        <v>0.69204526470845795</v>
      </c>
    </row>
    <row r="1980" spans="1:30" x14ac:dyDescent="0.75">
      <c r="A1980" t="s">
        <v>4903</v>
      </c>
      <c r="B1980">
        <v>3.6879699185555301</v>
      </c>
      <c r="C1980" s="7">
        <v>-0.24444503632060199</v>
      </c>
      <c r="D1980">
        <v>-2.2593971036643699</v>
      </c>
      <c r="E1980">
        <v>2.63524199996217E-2</v>
      </c>
      <c r="F1980">
        <v>0.16086228970970701</v>
      </c>
      <c r="G1980" s="7">
        <v>0.19508206273954201</v>
      </c>
      <c r="H1980">
        <v>1.8777761580212999</v>
      </c>
      <c r="I1980">
        <v>6.3755658672169493E-2</v>
      </c>
      <c r="J1980">
        <v>0.29680198515228701</v>
      </c>
      <c r="K1980" s="7">
        <v>-2.4681486790529901E-2</v>
      </c>
      <c r="L1980">
        <v>-0.32235906005875598</v>
      </c>
      <c r="M1980">
        <v>0.74795258262087905</v>
      </c>
      <c r="N1980">
        <v>0.93401006101991801</v>
      </c>
      <c r="O1980" s="7">
        <v>6.3253148318259206E-2</v>
      </c>
      <c r="P1980">
        <v>5.3844359370150601</v>
      </c>
      <c r="Q1980">
        <v>6.0727414973206699E-7</v>
      </c>
      <c r="R1980">
        <v>3.2319603449376799E-5</v>
      </c>
      <c r="S1980" s="7">
        <v>9.4173423462254602E-2</v>
      </c>
      <c r="T1980">
        <v>1.2731440574662001</v>
      </c>
      <c r="U1980">
        <v>0.20635188374437799</v>
      </c>
      <c r="V1980">
        <v>0.663586204225316</v>
      </c>
      <c r="W1980" s="7">
        <v>0.43952709906014398</v>
      </c>
      <c r="X1980">
        <v>2.9942345706307001</v>
      </c>
      <c r="Y1980">
        <v>3.58021982529169E-3</v>
      </c>
      <c r="Z1980">
        <v>3.0261736553230601E-2</v>
      </c>
      <c r="AA1980" s="7">
        <v>-5.3439253699994896E-3</v>
      </c>
      <c r="AB1980">
        <v>-2.1646197678650001</v>
      </c>
      <c r="AC1980">
        <v>3.3150432253668601E-2</v>
      </c>
      <c r="AD1980">
        <v>0.13370329264727701</v>
      </c>
    </row>
    <row r="1981" spans="1:30" x14ac:dyDescent="0.75">
      <c r="A1981" t="s">
        <v>4902</v>
      </c>
      <c r="B1981">
        <v>2.8782051980924601</v>
      </c>
      <c r="C1981" s="7">
        <v>-0.196746082303801</v>
      </c>
      <c r="D1981">
        <v>-1.4195963837293699</v>
      </c>
      <c r="E1981">
        <v>0.159291656429702</v>
      </c>
      <c r="F1981">
        <v>0.436031162514742</v>
      </c>
      <c r="G1981" s="7">
        <v>-0.240719306525673</v>
      </c>
      <c r="H1981">
        <v>-1.75888834315003</v>
      </c>
      <c r="I1981">
        <v>8.2105816508485502E-2</v>
      </c>
      <c r="J1981">
        <v>0.33872782152863101</v>
      </c>
      <c r="K1981" s="7">
        <v>-0.218732694414737</v>
      </c>
      <c r="L1981">
        <v>-2.23178861342421</v>
      </c>
      <c r="M1981">
        <v>2.81935045761426E-2</v>
      </c>
      <c r="N1981">
        <v>0.394324169805572</v>
      </c>
      <c r="O1981" s="7">
        <v>-8.3278062591519604E-3</v>
      </c>
      <c r="P1981">
        <v>-0.53641123708675598</v>
      </c>
      <c r="Q1981">
        <v>0.59304072908483996</v>
      </c>
      <c r="R1981">
        <v>0.77537410649463101</v>
      </c>
      <c r="S1981" s="7">
        <v>-0.170565065127253</v>
      </c>
      <c r="T1981">
        <v>-1.7711339543673199</v>
      </c>
      <c r="U1981">
        <v>8.0033805609521905E-2</v>
      </c>
      <c r="V1981">
        <v>0.50337948994312698</v>
      </c>
      <c r="W1981" s="7">
        <v>-4.3973224221871499E-2</v>
      </c>
      <c r="X1981">
        <v>-0.227214465784289</v>
      </c>
      <c r="Y1981">
        <v>0.82078903703985995</v>
      </c>
      <c r="Z1981">
        <v>0.92355669241882099</v>
      </c>
      <c r="AA1981" s="7">
        <v>2.6215545072305001E-3</v>
      </c>
      <c r="AB1981">
        <v>0.79531036528450405</v>
      </c>
      <c r="AC1981">
        <v>0.42859333137875999</v>
      </c>
      <c r="AD1981">
        <v>0.64794963305096798</v>
      </c>
    </row>
    <row r="1982" spans="1:30" x14ac:dyDescent="0.75">
      <c r="A1982" t="s">
        <v>4905</v>
      </c>
      <c r="B1982">
        <v>4.9524890494374496</v>
      </c>
      <c r="C1982" s="7">
        <v>-0.30114481043467201</v>
      </c>
      <c r="D1982">
        <v>-3.9636915173540901</v>
      </c>
      <c r="E1982">
        <v>1.5069203376000601E-4</v>
      </c>
      <c r="F1982">
        <v>4.5630735542993E-3</v>
      </c>
      <c r="G1982" s="7">
        <v>0.20397763844320499</v>
      </c>
      <c r="H1982">
        <v>2.75639732244256</v>
      </c>
      <c r="I1982">
        <v>7.1166158298869497E-3</v>
      </c>
      <c r="J1982">
        <v>9.1806584483347595E-2</v>
      </c>
      <c r="K1982" s="7">
        <v>-4.8583585995733397E-2</v>
      </c>
      <c r="L1982">
        <v>-0.90402075093630596</v>
      </c>
      <c r="M1982">
        <v>0.36847609601431802</v>
      </c>
      <c r="N1982">
        <v>0.77516172559890895</v>
      </c>
      <c r="O1982" s="7">
        <v>4.8504285972054001E-2</v>
      </c>
      <c r="P1982">
        <v>5.8124306194249602</v>
      </c>
      <c r="Q1982">
        <v>9.8981240906221904E-8</v>
      </c>
      <c r="R1982">
        <v>7.0925868612990003E-6</v>
      </c>
      <c r="S1982" s="7">
        <v>3.3828759664988203E-2</v>
      </c>
      <c r="T1982">
        <v>0.64523974533110295</v>
      </c>
      <c r="U1982">
        <v>0.52046660167574699</v>
      </c>
      <c r="V1982">
        <v>0.864794756183489</v>
      </c>
      <c r="W1982" s="7">
        <v>0.50512244887787705</v>
      </c>
      <c r="X1982">
        <v>4.8283619573017598</v>
      </c>
      <c r="Y1982" s="4">
        <v>5.8288985681592499E-6</v>
      </c>
      <c r="Z1982">
        <v>1.9472956249171099E-4</v>
      </c>
      <c r="AA1982" s="7">
        <v>-1.0437658751822E-3</v>
      </c>
      <c r="AB1982">
        <v>-0.59151336017920397</v>
      </c>
      <c r="AC1982">
        <v>0.55570746152627803</v>
      </c>
      <c r="AD1982">
        <v>0.74616362307954598</v>
      </c>
    </row>
    <row r="1983" spans="1:30" x14ac:dyDescent="0.75">
      <c r="A1983" t="s">
        <v>4906</v>
      </c>
      <c r="B1983">
        <v>3.4948498532299199</v>
      </c>
      <c r="C1983" s="7">
        <v>-0.106131539143246</v>
      </c>
      <c r="D1983">
        <v>-0.87354178239580504</v>
      </c>
      <c r="E1983">
        <v>0.38476806480743903</v>
      </c>
      <c r="F1983">
        <v>0.67116041270468996</v>
      </c>
      <c r="G1983" s="7">
        <v>8.1767774603274904E-2</v>
      </c>
      <c r="H1983">
        <v>0.69272699557859196</v>
      </c>
      <c r="I1983">
        <v>0.49032237369266801</v>
      </c>
      <c r="J1983">
        <v>0.78228782266393904</v>
      </c>
      <c r="K1983" s="7">
        <v>-1.2181882269985501E-2</v>
      </c>
      <c r="L1983">
        <v>-0.141738364648647</v>
      </c>
      <c r="M1983">
        <v>0.88761374712863095</v>
      </c>
      <c r="N1983">
        <v>0.97850819648488097</v>
      </c>
      <c r="O1983" s="7">
        <v>6.0755651627636097E-3</v>
      </c>
      <c r="P1983">
        <v>0.45607360874180902</v>
      </c>
      <c r="Q1983">
        <v>0.64947130863065905</v>
      </c>
      <c r="R1983">
        <v>0.81449659363058702</v>
      </c>
      <c r="S1983" s="7">
        <v>1.6109015430050701E-2</v>
      </c>
      <c r="T1983">
        <v>0.19423855309736099</v>
      </c>
      <c r="U1983">
        <v>0.84644106173073996</v>
      </c>
      <c r="V1983">
        <v>0.96913480456864598</v>
      </c>
      <c r="W1983" s="7">
        <v>0.187899313746521</v>
      </c>
      <c r="X1983">
        <v>1.1261137633096101</v>
      </c>
      <c r="Y1983">
        <v>0.26320821704117398</v>
      </c>
      <c r="Z1983">
        <v>0.53262822256349196</v>
      </c>
      <c r="AA1983" s="7">
        <v>2.7887447586995699E-3</v>
      </c>
      <c r="AB1983">
        <v>0.99727991109438696</v>
      </c>
      <c r="AC1983">
        <v>0.32138909981320402</v>
      </c>
      <c r="AD1983">
        <v>0.551519331456648</v>
      </c>
    </row>
    <row r="1984" spans="1:30" x14ac:dyDescent="0.75">
      <c r="A1984" t="s">
        <v>5071</v>
      </c>
      <c r="B1984">
        <v>3.0835632471160599</v>
      </c>
      <c r="C1984" s="7">
        <v>-0.33910584389179999</v>
      </c>
      <c r="D1984">
        <v>-2.57972465971292</v>
      </c>
      <c r="E1984">
        <v>1.1562745314898299E-2</v>
      </c>
      <c r="F1984">
        <v>9.6834053747520604E-2</v>
      </c>
      <c r="G1984" s="7">
        <v>0.22118490410935199</v>
      </c>
      <c r="H1984">
        <v>1.7551360156511899</v>
      </c>
      <c r="I1984">
        <v>8.2749514897452095E-2</v>
      </c>
      <c r="J1984">
        <v>0.34017389568191803</v>
      </c>
      <c r="K1984" s="7">
        <v>-5.8960469891223999E-2</v>
      </c>
      <c r="L1984">
        <v>-0.63376331564085797</v>
      </c>
      <c r="M1984">
        <v>0.52789484586355795</v>
      </c>
      <c r="N1984">
        <v>0.85446421988536703</v>
      </c>
      <c r="O1984" s="7">
        <v>2.6305646412435699E-2</v>
      </c>
      <c r="P1984">
        <v>1.85662872498857</v>
      </c>
      <c r="Q1984">
        <v>6.6741948847803004E-2</v>
      </c>
      <c r="R1984">
        <v>0.209104362674539</v>
      </c>
      <c r="S1984" s="7">
        <v>9.7366837129040096E-2</v>
      </c>
      <c r="T1984">
        <v>1.10306589688691</v>
      </c>
      <c r="U1984">
        <v>0.27303462588558403</v>
      </c>
      <c r="V1984">
        <v>0.72254941686037299</v>
      </c>
      <c r="W1984" s="7">
        <v>0.56029074800115097</v>
      </c>
      <c r="X1984">
        <v>3.14684610695998</v>
      </c>
      <c r="Y1984">
        <v>2.2589366265632301E-3</v>
      </c>
      <c r="Z1984">
        <v>2.1797740219647699E-2</v>
      </c>
      <c r="AA1984" s="7">
        <v>4.0488782502350702E-3</v>
      </c>
      <c r="AB1984">
        <v>1.3651211994593</v>
      </c>
      <c r="AC1984">
        <v>0.17572801161961801</v>
      </c>
      <c r="AD1984">
        <v>0.38135925416621003</v>
      </c>
    </row>
    <row r="1985" spans="1:30" x14ac:dyDescent="0.75">
      <c r="A1985" t="s">
        <v>5072</v>
      </c>
      <c r="B1985">
        <v>4.2071895121391103</v>
      </c>
      <c r="C1985" s="7">
        <v>-9.7091301165969594E-3</v>
      </c>
      <c r="D1985">
        <v>-9.0102459592077397E-2</v>
      </c>
      <c r="E1985">
        <v>0.928412512099414</v>
      </c>
      <c r="F1985">
        <v>0.97298026888535405</v>
      </c>
      <c r="G1985" s="7">
        <v>4.1646286862302401E-2</v>
      </c>
      <c r="H1985">
        <v>0.39641347176019098</v>
      </c>
      <c r="I1985">
        <v>0.69276880479765801</v>
      </c>
      <c r="J1985">
        <v>0.88791698146188602</v>
      </c>
      <c r="K1985" s="7">
        <v>1.5968578372852701E-2</v>
      </c>
      <c r="L1985">
        <v>0.209506639419481</v>
      </c>
      <c r="M1985">
        <v>0.83454162789159203</v>
      </c>
      <c r="N1985">
        <v>0.96592927569463705</v>
      </c>
      <c r="O1985" s="7">
        <v>-1.5314253692449001E-2</v>
      </c>
      <c r="P1985">
        <v>-1.2913508761067201</v>
      </c>
      <c r="Q1985">
        <v>0.19999600322577199</v>
      </c>
      <c r="R1985">
        <v>0.41779963698515599</v>
      </c>
      <c r="S1985" s="7">
        <v>-3.3270596017161397E-2</v>
      </c>
      <c r="T1985">
        <v>-0.451993669642066</v>
      </c>
      <c r="U1985">
        <v>0.65239629407030597</v>
      </c>
      <c r="V1985">
        <v>0.91148363191340098</v>
      </c>
      <c r="W1985" s="7">
        <v>5.1355416978899303E-2</v>
      </c>
      <c r="X1985">
        <v>0.34577257070200401</v>
      </c>
      <c r="Y1985">
        <v>0.73034676414126598</v>
      </c>
      <c r="Z1985">
        <v>0.879062748485542</v>
      </c>
      <c r="AA1985" s="7">
        <v>7.15559211712684E-4</v>
      </c>
      <c r="AB1985">
        <v>0.286654313121538</v>
      </c>
      <c r="AC1985">
        <v>0.77505726959785803</v>
      </c>
      <c r="AD1985">
        <v>0.88854786467992497</v>
      </c>
    </row>
    <row r="1986" spans="1:30" x14ac:dyDescent="0.75">
      <c r="A1986" t="s">
        <v>5075</v>
      </c>
      <c r="B1986">
        <v>3.6133084976389802</v>
      </c>
      <c r="C1986" s="7">
        <v>0.209399939807004</v>
      </c>
      <c r="D1986">
        <v>1.8110293675876401</v>
      </c>
      <c r="E1986">
        <v>7.3581112875549998E-2</v>
      </c>
      <c r="F1986">
        <v>0.286630608901145</v>
      </c>
      <c r="G1986" s="7">
        <v>0.155508694999828</v>
      </c>
      <c r="H1986">
        <v>1.4119767200122699</v>
      </c>
      <c r="I1986">
        <v>0.16151682283675201</v>
      </c>
      <c r="J1986">
        <v>0.47565035982333498</v>
      </c>
      <c r="K1986" s="7">
        <v>0.182454317403416</v>
      </c>
      <c r="L1986">
        <v>2.2289647988524299</v>
      </c>
      <c r="M1986">
        <v>2.8388023579817401E-2</v>
      </c>
      <c r="N1986">
        <v>0.39524616295614501</v>
      </c>
      <c r="O1986" s="7">
        <v>-3.4041587424148601E-3</v>
      </c>
      <c r="P1986">
        <v>-0.27600732678683199</v>
      </c>
      <c r="Q1986">
        <v>0.78319575263581598</v>
      </c>
      <c r="R1986">
        <v>0.89352487333268005</v>
      </c>
      <c r="S1986" s="7">
        <v>0.118102409008512</v>
      </c>
      <c r="T1986">
        <v>1.53994987532395</v>
      </c>
      <c r="U1986">
        <v>0.12719506915356599</v>
      </c>
      <c r="V1986">
        <v>0.57750460378532698</v>
      </c>
      <c r="W1986" s="7">
        <v>-5.3891244807176497E-2</v>
      </c>
      <c r="X1986">
        <v>-0.34645351440370298</v>
      </c>
      <c r="Y1986">
        <v>0.72983683203412197</v>
      </c>
      <c r="Z1986">
        <v>0.879062748485542</v>
      </c>
      <c r="AA1986" s="7">
        <v>-6.6166992836938698E-3</v>
      </c>
      <c r="AB1986">
        <v>-2.5689478835458601</v>
      </c>
      <c r="AC1986">
        <v>1.1901811317772E-2</v>
      </c>
      <c r="AD1986">
        <v>6.7366882293135102E-2</v>
      </c>
    </row>
    <row r="1987" spans="1:30" x14ac:dyDescent="0.75">
      <c r="A1987" t="s">
        <v>5076</v>
      </c>
      <c r="B1987">
        <v>1.0026321490507999</v>
      </c>
      <c r="C1987" s="7">
        <v>-6.2504890711341604E-2</v>
      </c>
      <c r="D1987">
        <v>-0.25448170542833098</v>
      </c>
      <c r="E1987">
        <v>0.79972282761083002</v>
      </c>
      <c r="F1987">
        <v>0.917829764996971</v>
      </c>
      <c r="G1987" s="7">
        <v>-0.14785508702950001</v>
      </c>
      <c r="H1987">
        <v>-0.59910840790326703</v>
      </c>
      <c r="I1987">
        <v>0.55065453022299504</v>
      </c>
      <c r="J1987">
        <v>0.81240677070197398</v>
      </c>
      <c r="K1987" s="7">
        <v>-0.105179988870421</v>
      </c>
      <c r="L1987">
        <v>-0.60559981687540498</v>
      </c>
      <c r="M1987">
        <v>0.54635414964291895</v>
      </c>
      <c r="N1987">
        <v>0.86234848886886495</v>
      </c>
      <c r="O1987" s="7">
        <v>1.9538906947104698E-2</v>
      </c>
      <c r="P1987">
        <v>0.69977601928669397</v>
      </c>
      <c r="Q1987">
        <v>0.48593055162454202</v>
      </c>
      <c r="R1987">
        <v>0.69961707479472102</v>
      </c>
      <c r="S1987" s="7">
        <v>-0.19979044010982699</v>
      </c>
      <c r="T1987">
        <v>-1.1407899866425999</v>
      </c>
      <c r="U1987">
        <v>0.25708193660907702</v>
      </c>
      <c r="V1987">
        <v>0.71183903798918902</v>
      </c>
      <c r="W1987" s="7">
        <v>-8.53501963181586E-2</v>
      </c>
      <c r="X1987">
        <v>-0.244547694334497</v>
      </c>
      <c r="Y1987">
        <v>0.807381406415146</v>
      </c>
      <c r="Z1987">
        <v>0.91685087170850799</v>
      </c>
      <c r="AA1987" s="7">
        <v>4.0770394694287296E-3</v>
      </c>
      <c r="AB1987">
        <v>0.68872216347313198</v>
      </c>
      <c r="AC1987">
        <v>0.49282718393961</v>
      </c>
      <c r="AD1987">
        <v>0.70022020744060898</v>
      </c>
    </row>
    <row r="1988" spans="1:30" x14ac:dyDescent="0.75">
      <c r="A1988" t="s">
        <v>5077</v>
      </c>
      <c r="B1988">
        <v>4.3839512419542901</v>
      </c>
      <c r="C1988" s="7">
        <v>-6.4292529551747093E-2</v>
      </c>
      <c r="D1988">
        <v>-0.66240474032322805</v>
      </c>
      <c r="E1988">
        <v>0.50945950277257501</v>
      </c>
      <c r="F1988">
        <v>0.75895595123041004</v>
      </c>
      <c r="G1988" s="7">
        <v>1.8890342080920601E-2</v>
      </c>
      <c r="H1988">
        <v>0.20172331082845901</v>
      </c>
      <c r="I1988">
        <v>0.84060306075977598</v>
      </c>
      <c r="J1988">
        <v>0.95033484063657103</v>
      </c>
      <c r="K1988" s="7">
        <v>-2.2701093735413201E-2</v>
      </c>
      <c r="L1988">
        <v>-0.33055662672580799</v>
      </c>
      <c r="M1988">
        <v>0.74177263534994997</v>
      </c>
      <c r="N1988">
        <v>0.93095683928216599</v>
      </c>
      <c r="O1988" s="7">
        <v>2.72047873411537E-2</v>
      </c>
      <c r="P1988">
        <v>2.5759815680101501</v>
      </c>
      <c r="Q1988">
        <v>1.16795118388749E-2</v>
      </c>
      <c r="R1988">
        <v>6.5207955743473406E-2</v>
      </c>
      <c r="S1988" s="7">
        <v>5.7522315409883402E-2</v>
      </c>
      <c r="T1988">
        <v>0.869697994886793</v>
      </c>
      <c r="U1988">
        <v>0.38685405774798998</v>
      </c>
      <c r="V1988">
        <v>0.79929142111926998</v>
      </c>
      <c r="W1988" s="7">
        <v>8.3182871632667604E-2</v>
      </c>
      <c r="X1988">
        <v>0.62854316773362795</v>
      </c>
      <c r="Y1988">
        <v>0.53129174315142802</v>
      </c>
      <c r="Z1988">
        <v>0.76189206698981105</v>
      </c>
      <c r="AA1988" s="7">
        <v>-5.1927759286458297E-3</v>
      </c>
      <c r="AB1988">
        <v>-2.3278888789411201</v>
      </c>
      <c r="AC1988">
        <v>2.22341018166732E-2</v>
      </c>
      <c r="AD1988">
        <v>0.10296445467779999</v>
      </c>
    </row>
    <row r="1989" spans="1:30" x14ac:dyDescent="0.75">
      <c r="A1989" t="s">
        <v>5074</v>
      </c>
      <c r="B1989">
        <v>1.1045019413786099</v>
      </c>
      <c r="C1989" s="7">
        <v>0.206495310435206</v>
      </c>
      <c r="D1989">
        <v>0.73910832487688005</v>
      </c>
      <c r="E1989">
        <v>0.46182690460396397</v>
      </c>
      <c r="F1989">
        <v>0.72735075137088501</v>
      </c>
      <c r="G1989" s="7">
        <v>-0.29076004096526398</v>
      </c>
      <c r="H1989">
        <v>-1.0839449084919699</v>
      </c>
      <c r="I1989">
        <v>0.28137831049852302</v>
      </c>
      <c r="J1989">
        <v>0.62051603732132798</v>
      </c>
      <c r="K1989" s="7">
        <v>-4.2132365265028601E-2</v>
      </c>
      <c r="L1989">
        <v>-0.21309268265728701</v>
      </c>
      <c r="M1989">
        <v>0.83175225869109604</v>
      </c>
      <c r="N1989">
        <v>0.96522994758764502</v>
      </c>
      <c r="O1989" s="7">
        <v>-7.6030378815359803E-2</v>
      </c>
      <c r="P1989">
        <v>-2.4852615076989402</v>
      </c>
      <c r="Q1989">
        <v>1.48550634900869E-2</v>
      </c>
      <c r="R1989">
        <v>7.75491085125809E-2</v>
      </c>
      <c r="S1989" s="7">
        <v>-5.58217156488802E-2</v>
      </c>
      <c r="T1989">
        <v>-0.30126032379582501</v>
      </c>
      <c r="U1989">
        <v>0.76393347865167904</v>
      </c>
      <c r="V1989">
        <v>0.94237914865551997</v>
      </c>
      <c r="W1989" s="7">
        <v>-0.49725535140047</v>
      </c>
      <c r="X1989">
        <v>-1.31198352092969</v>
      </c>
      <c r="Y1989">
        <v>0.19297039477213901</v>
      </c>
      <c r="Z1989">
        <v>0.44601955881343802</v>
      </c>
      <c r="AA1989" s="7">
        <v>1.6198760102548899E-3</v>
      </c>
      <c r="AB1989">
        <v>0.253636611874548</v>
      </c>
      <c r="AC1989">
        <v>0.80037359793394403</v>
      </c>
      <c r="AD1989">
        <v>0.90178608975408003</v>
      </c>
    </row>
    <row r="1990" spans="1:30" x14ac:dyDescent="0.75">
      <c r="A1990" t="s">
        <v>5078</v>
      </c>
      <c r="B1990">
        <v>3.02574957521951</v>
      </c>
      <c r="C1990" s="7">
        <v>0.12723944435269099</v>
      </c>
      <c r="D1990">
        <v>0.95666961813333296</v>
      </c>
      <c r="E1990">
        <v>0.341379846237855</v>
      </c>
      <c r="F1990">
        <v>0.63274991085531096</v>
      </c>
      <c r="G1990" s="7">
        <v>0.193811687950319</v>
      </c>
      <c r="H1990">
        <v>1.5377520168248899</v>
      </c>
      <c r="I1990">
        <v>0.12773150345944301</v>
      </c>
      <c r="J1990">
        <v>0.42558385568888801</v>
      </c>
      <c r="K1990" s="7">
        <v>0.16052556615150501</v>
      </c>
      <c r="L1990">
        <v>1.7043905354151001</v>
      </c>
      <c r="M1990">
        <v>9.1870340756427304E-2</v>
      </c>
      <c r="N1990">
        <v>0.52532853805889101</v>
      </c>
      <c r="O1990" s="7">
        <v>2.3235314372347499E-3</v>
      </c>
      <c r="P1990">
        <v>0.16492140028569299</v>
      </c>
      <c r="Q1990">
        <v>0.86938771201991405</v>
      </c>
      <c r="R1990">
        <v>0.940891406471147</v>
      </c>
      <c r="S1990" s="7">
        <v>0.14185340171998201</v>
      </c>
      <c r="T1990">
        <v>1.62172516863059</v>
      </c>
      <c r="U1990">
        <v>0.108473994901106</v>
      </c>
      <c r="V1990">
        <v>0.55527384459478102</v>
      </c>
      <c r="W1990" s="7">
        <v>6.65722435976277E-2</v>
      </c>
      <c r="X1990">
        <v>0.37410078344943998</v>
      </c>
      <c r="Y1990">
        <v>0.70923779707257095</v>
      </c>
      <c r="Z1990">
        <v>0.86852575839274104</v>
      </c>
      <c r="AA1990" s="7">
        <v>5.7941163257329295E-4</v>
      </c>
      <c r="AB1990">
        <v>0.19872789974791799</v>
      </c>
      <c r="AC1990">
        <v>0.84293838636043406</v>
      </c>
      <c r="AD1990">
        <v>0.92200786087416298</v>
      </c>
    </row>
    <row r="1991" spans="1:30" x14ac:dyDescent="0.75">
      <c r="A1991" t="s">
        <v>4102</v>
      </c>
      <c r="B1991">
        <v>1.2222572016553599</v>
      </c>
      <c r="C1991" s="7">
        <v>0.33991351460448199</v>
      </c>
      <c r="D1991">
        <v>1.42697111692987</v>
      </c>
      <c r="E1991">
        <v>0.15716055770239701</v>
      </c>
      <c r="F1991">
        <v>0.43224427212377298</v>
      </c>
      <c r="G1991" s="7">
        <v>0.45217475086617098</v>
      </c>
      <c r="H1991">
        <v>1.9502064655748099</v>
      </c>
      <c r="I1991">
        <v>5.4365108776975299E-2</v>
      </c>
      <c r="J1991">
        <v>0.27269059457533001</v>
      </c>
      <c r="K1991" s="7">
        <v>0.39604413273532701</v>
      </c>
      <c r="L1991">
        <v>2.3504276445526302</v>
      </c>
      <c r="M1991">
        <v>2.1009239882300301E-2</v>
      </c>
      <c r="N1991">
        <v>0.36023374492747501</v>
      </c>
      <c r="O1991" s="7">
        <v>-2.0825422591125999E-2</v>
      </c>
      <c r="P1991">
        <v>-0.80919412812718305</v>
      </c>
      <c r="Q1991">
        <v>0.42060679170319498</v>
      </c>
      <c r="R1991">
        <v>0.64698652562625303</v>
      </c>
      <c r="S1991" s="7">
        <v>3.7413402455698801E-3</v>
      </c>
      <c r="T1991">
        <v>2.3439253817810601E-2</v>
      </c>
      <c r="U1991">
        <v>0.981353468051683</v>
      </c>
      <c r="V1991">
        <v>0.99809686336647396</v>
      </c>
      <c r="W1991" s="7">
        <v>0.112261236261689</v>
      </c>
      <c r="X1991">
        <v>0.342496762431586</v>
      </c>
      <c r="Y1991">
        <v>0.73280158035342302</v>
      </c>
      <c r="Z1991">
        <v>0.88073737695424603</v>
      </c>
      <c r="AA1991" s="7">
        <v>-5.3520144273440998E-3</v>
      </c>
      <c r="AB1991">
        <v>-1.0125970783982601</v>
      </c>
      <c r="AC1991">
        <v>0.31405519813817101</v>
      </c>
      <c r="AD1991">
        <v>0.54341936747511299</v>
      </c>
    </row>
    <row r="1992" spans="1:30" x14ac:dyDescent="0.75">
      <c r="A1992" t="s">
        <v>4105</v>
      </c>
      <c r="B1992">
        <v>7.00516320587829</v>
      </c>
      <c r="C1992" s="7">
        <v>8.2541374048521104E-2</v>
      </c>
      <c r="D1992">
        <v>1.4547017477961299</v>
      </c>
      <c r="E1992">
        <v>0.14934350542625999</v>
      </c>
      <c r="F1992">
        <v>0.41995175107741201</v>
      </c>
      <c r="G1992" s="7">
        <v>-2.1962355730723301E-2</v>
      </c>
      <c r="H1992">
        <v>-0.39175783620503302</v>
      </c>
      <c r="I1992">
        <v>0.69619327105237105</v>
      </c>
      <c r="J1992">
        <v>0.88994740537022299</v>
      </c>
      <c r="K1992" s="7">
        <v>3.02895091588989E-2</v>
      </c>
      <c r="L1992">
        <v>0.75488001251473302</v>
      </c>
      <c r="M1992">
        <v>0.45235574688890001</v>
      </c>
      <c r="N1992">
        <v>0.81541675093366195</v>
      </c>
      <c r="O1992" s="7">
        <v>4.1317222177017898E-3</v>
      </c>
      <c r="P1992">
        <v>0.65656192510301903</v>
      </c>
      <c r="Q1992">
        <v>0.51319225432576099</v>
      </c>
      <c r="R1992">
        <v>0.72146204398866898</v>
      </c>
      <c r="S1992" s="7">
        <v>-5.8597951362916303E-2</v>
      </c>
      <c r="T1992">
        <v>-1.48163722529405</v>
      </c>
      <c r="U1992">
        <v>0.142042913899178</v>
      </c>
      <c r="V1992">
        <v>0.59681325477665603</v>
      </c>
      <c r="W1992" s="7">
        <v>-0.10450372977924401</v>
      </c>
      <c r="X1992">
        <v>-1.3182200488879701</v>
      </c>
      <c r="Y1992">
        <v>0.19088353035914099</v>
      </c>
      <c r="Z1992">
        <v>0.44294490793417901</v>
      </c>
      <c r="AA1992" s="7">
        <v>-4.8500883569551001E-4</v>
      </c>
      <c r="AB1992">
        <v>-0.36157953970395301</v>
      </c>
      <c r="AC1992">
        <v>0.71854124814563902</v>
      </c>
      <c r="AD1992">
        <v>0.85407967753093705</v>
      </c>
    </row>
    <row r="1993" spans="1:30" x14ac:dyDescent="0.75">
      <c r="A1993" t="s">
        <v>4106</v>
      </c>
      <c r="B1993">
        <v>4.3101994993792099</v>
      </c>
      <c r="C1993" s="7">
        <v>0.18118864349519401</v>
      </c>
      <c r="D1993">
        <v>1.8549493611505501</v>
      </c>
      <c r="E1993">
        <v>6.69840383099847E-2</v>
      </c>
      <c r="F1993">
        <v>0.27115632762033298</v>
      </c>
      <c r="G1993" s="7">
        <v>4.8405467856845998E-2</v>
      </c>
      <c r="H1993">
        <v>0.49961212030502999</v>
      </c>
      <c r="I1993">
        <v>0.61860701557627695</v>
      </c>
      <c r="J1993">
        <v>0.85195757928051197</v>
      </c>
      <c r="K1993" s="7">
        <v>0.11479705567602</v>
      </c>
      <c r="L1993">
        <v>1.6620053757364801</v>
      </c>
      <c r="M1993">
        <v>0.100104057490968</v>
      </c>
      <c r="N1993">
        <v>0.53360321097641406</v>
      </c>
      <c r="O1993" s="7">
        <v>1.6144903480876001E-2</v>
      </c>
      <c r="P1993">
        <v>1.4789860923709299</v>
      </c>
      <c r="Q1993">
        <v>0.142748870192941</v>
      </c>
      <c r="R1993">
        <v>0.341036092385747</v>
      </c>
      <c r="S1993" s="7">
        <v>-0.16041732219363899</v>
      </c>
      <c r="T1993">
        <v>-2.3417311873038198</v>
      </c>
      <c r="U1993">
        <v>2.1474576020251299E-2</v>
      </c>
      <c r="V1993">
        <v>0.32519853553412897</v>
      </c>
      <c r="W1993" s="7">
        <v>-0.13278317563834799</v>
      </c>
      <c r="X1993">
        <v>-0.969128224340984</v>
      </c>
      <c r="Y1993">
        <v>0.33516262721027701</v>
      </c>
      <c r="Z1993">
        <v>0.605693769616655</v>
      </c>
      <c r="AA1993" s="7">
        <v>-3.9807306569139096E-3</v>
      </c>
      <c r="AB1993">
        <v>-1.73149314836921</v>
      </c>
      <c r="AC1993">
        <v>8.6901681377428097E-2</v>
      </c>
      <c r="AD1993">
        <v>0.24808507030135299</v>
      </c>
    </row>
    <row r="1994" spans="1:30" x14ac:dyDescent="0.75">
      <c r="A1994" t="s">
        <v>4162</v>
      </c>
      <c r="B1994">
        <v>2.88924697043764</v>
      </c>
      <c r="C1994" s="7">
        <v>-5.6864732037672301E-4</v>
      </c>
      <c r="D1994">
        <v>-3.9139431433779601E-3</v>
      </c>
      <c r="E1994">
        <v>0.99688607677899199</v>
      </c>
      <c r="F1994">
        <v>0.99839045198770204</v>
      </c>
      <c r="G1994" s="7">
        <v>-5.8378499220969597E-2</v>
      </c>
      <c r="H1994">
        <v>-0.41721724359780299</v>
      </c>
      <c r="I1994">
        <v>0.67754530091893195</v>
      </c>
      <c r="J1994">
        <v>0.88022728563016805</v>
      </c>
      <c r="K1994" s="7">
        <v>-2.9473573270673101E-2</v>
      </c>
      <c r="L1994">
        <v>-0.28668937609107398</v>
      </c>
      <c r="M1994">
        <v>0.77503050863968803</v>
      </c>
      <c r="N1994">
        <v>0.94591731095168496</v>
      </c>
      <c r="O1994" s="7">
        <v>6.4560573548399103E-3</v>
      </c>
      <c r="P1994">
        <v>0.40852900398109898</v>
      </c>
      <c r="Q1994">
        <v>0.68388722789120704</v>
      </c>
      <c r="R1994">
        <v>0.83835297846998402</v>
      </c>
      <c r="S1994" s="7">
        <v>1.1854760772702901E-2</v>
      </c>
      <c r="T1994">
        <v>0.120670737805777</v>
      </c>
      <c r="U1994">
        <v>0.90422955751641598</v>
      </c>
      <c r="V1994">
        <v>0.98211107691245303</v>
      </c>
      <c r="W1994" s="7">
        <v>-5.7809851900592901E-2</v>
      </c>
      <c r="X1994">
        <v>-0.29236704700684901</v>
      </c>
      <c r="Y1994">
        <v>0.77070077183160601</v>
      </c>
      <c r="Z1994">
        <v>0.90049375488479</v>
      </c>
      <c r="AA1994" s="7">
        <v>-5.9996183455539804E-3</v>
      </c>
      <c r="AB1994">
        <v>-1.8034012263422601</v>
      </c>
      <c r="AC1994">
        <v>7.47802890346453E-2</v>
      </c>
      <c r="AD1994">
        <v>0.22505480376791401</v>
      </c>
    </row>
    <row r="1995" spans="1:30" x14ac:dyDescent="0.75">
      <c r="A1995" t="s">
        <v>4163</v>
      </c>
      <c r="B1995">
        <v>4.3213573059049697</v>
      </c>
      <c r="C1995" s="7">
        <v>1.0295438381060999E-2</v>
      </c>
      <c r="D1995">
        <v>0.11819978777736601</v>
      </c>
      <c r="E1995">
        <v>0.90618131352020304</v>
      </c>
      <c r="F1995">
        <v>0.96258358569689095</v>
      </c>
      <c r="G1995" s="7">
        <v>-1.3133895631743799E-2</v>
      </c>
      <c r="H1995">
        <v>-0.154455381004725</v>
      </c>
      <c r="I1995">
        <v>0.87760775416342796</v>
      </c>
      <c r="J1995">
        <v>0.96364153983934198</v>
      </c>
      <c r="K1995" s="7">
        <v>-1.4192286253414E-3</v>
      </c>
      <c r="L1995">
        <v>-2.3036352877126701E-2</v>
      </c>
      <c r="M1995">
        <v>0.98167392831422795</v>
      </c>
      <c r="N1995">
        <v>0.99584481302307604</v>
      </c>
      <c r="O1995" s="7">
        <v>1.8660282365502701E-2</v>
      </c>
      <c r="P1995">
        <v>1.9440557572400401</v>
      </c>
      <c r="Q1995">
        <v>5.5114145381471601E-2</v>
      </c>
      <c r="R1995">
        <v>0.18584018193083199</v>
      </c>
      <c r="S1995" s="7">
        <v>-3.0642946185879601E-2</v>
      </c>
      <c r="T1995">
        <v>-0.50974652911527196</v>
      </c>
      <c r="U1995">
        <v>0.61151726510766402</v>
      </c>
      <c r="V1995">
        <v>0.90091822453922998</v>
      </c>
      <c r="W1995" s="7">
        <v>-2.3429334012804798E-2</v>
      </c>
      <c r="X1995">
        <v>-0.19488848343111201</v>
      </c>
      <c r="Y1995">
        <v>0.845933780597802</v>
      </c>
      <c r="Z1995">
        <v>0.93741978144032501</v>
      </c>
      <c r="AA1995" s="7">
        <v>-8.9982677982333096E-4</v>
      </c>
      <c r="AB1995">
        <v>-0.444075783136337</v>
      </c>
      <c r="AC1995">
        <v>0.65808828791973895</v>
      </c>
      <c r="AD1995">
        <v>0.81508537292819505</v>
      </c>
    </row>
    <row r="1996" spans="1:30" x14ac:dyDescent="0.75">
      <c r="A1996" t="s">
        <v>4166</v>
      </c>
      <c r="B1996">
        <v>6.5035800896075902</v>
      </c>
      <c r="C1996" s="7">
        <v>-7.7877774126661704E-3</v>
      </c>
      <c r="D1996">
        <v>-0.13680385958295699</v>
      </c>
      <c r="E1996">
        <v>0.89150131462114202</v>
      </c>
      <c r="F1996">
        <v>0.95660723224124999</v>
      </c>
      <c r="G1996" s="7">
        <v>-5.1191080394284001E-2</v>
      </c>
      <c r="H1996">
        <v>-0.91583121579189397</v>
      </c>
      <c r="I1996">
        <v>0.36228216466177499</v>
      </c>
      <c r="J1996">
        <v>0.69299874537419104</v>
      </c>
      <c r="K1996" s="7">
        <v>-2.9489428903475098E-2</v>
      </c>
      <c r="L1996">
        <v>-0.73247641294917698</v>
      </c>
      <c r="M1996">
        <v>0.46584287526259499</v>
      </c>
      <c r="N1996">
        <v>0.82488798704487698</v>
      </c>
      <c r="O1996" s="7">
        <v>-1.18650568763743E-2</v>
      </c>
      <c r="P1996">
        <v>-1.8888028397665599</v>
      </c>
      <c r="Q1996">
        <v>6.2243604655734898E-2</v>
      </c>
      <c r="R1996">
        <v>0.201215586546833</v>
      </c>
      <c r="S1996" s="7">
        <v>1.87249459688098E-2</v>
      </c>
      <c r="T1996">
        <v>0.47601496995586501</v>
      </c>
      <c r="U1996">
        <v>0.63525462992382997</v>
      </c>
      <c r="V1996">
        <v>0.90685327685596495</v>
      </c>
      <c r="W1996" s="7">
        <v>-4.3403302981617799E-2</v>
      </c>
      <c r="X1996">
        <v>-0.54916669462678902</v>
      </c>
      <c r="Y1996">
        <v>0.58429516631958001</v>
      </c>
      <c r="Z1996">
        <v>0.79628918908468205</v>
      </c>
      <c r="AA1996" s="7">
        <v>4.8225912901417502E-3</v>
      </c>
      <c r="AB1996">
        <v>3.6024093059272002</v>
      </c>
      <c r="AC1996">
        <v>5.2372308470450299E-4</v>
      </c>
      <c r="AD1996">
        <v>6.9607044360618002E-3</v>
      </c>
    </row>
    <row r="1997" spans="1:30" x14ac:dyDescent="0.75">
      <c r="A1997" t="s">
        <v>4164</v>
      </c>
      <c r="B1997">
        <v>5.2448744364965902</v>
      </c>
      <c r="C1997" s="7">
        <v>-7.0123005484478196E-2</v>
      </c>
      <c r="D1997">
        <v>-0.96686454481119</v>
      </c>
      <c r="E1997">
        <v>0.336286721744817</v>
      </c>
      <c r="F1997">
        <v>0.62741133135137805</v>
      </c>
      <c r="G1997" s="7">
        <v>0.15231350477053099</v>
      </c>
      <c r="H1997">
        <v>2.1599556514592799</v>
      </c>
      <c r="I1997">
        <v>3.3521234750414297E-2</v>
      </c>
      <c r="J1997">
        <v>0.20961125500870301</v>
      </c>
      <c r="K1997" s="7">
        <v>4.1095249643026202E-2</v>
      </c>
      <c r="L1997">
        <v>0.80101420527470502</v>
      </c>
      <c r="M1997">
        <v>0.42530142881459299</v>
      </c>
      <c r="N1997">
        <v>0.80909697188971696</v>
      </c>
      <c r="O1997" s="7">
        <v>-1.0316680880897201E-2</v>
      </c>
      <c r="P1997">
        <v>-1.2999965095271899</v>
      </c>
      <c r="Q1997">
        <v>0.19702929008539</v>
      </c>
      <c r="R1997">
        <v>0.41349916222427202</v>
      </c>
      <c r="S1997" s="7">
        <v>7.4756086850204503E-2</v>
      </c>
      <c r="T1997">
        <v>1.51299811749888</v>
      </c>
      <c r="U1997">
        <v>0.13389754889771599</v>
      </c>
      <c r="V1997">
        <v>0.58612754494894803</v>
      </c>
      <c r="W1997" s="7">
        <v>0.22243651025500899</v>
      </c>
      <c r="X1997">
        <v>2.2314084564763199</v>
      </c>
      <c r="Y1997">
        <v>2.8219623515162599E-2</v>
      </c>
      <c r="Z1997">
        <v>0.133292349718275</v>
      </c>
      <c r="AA1997" s="7">
        <v>8.7529849628916996E-4</v>
      </c>
      <c r="AB1997">
        <v>0.521744400552001</v>
      </c>
      <c r="AC1997">
        <v>0.60317155292086799</v>
      </c>
      <c r="AD1997">
        <v>0.77966471155600303</v>
      </c>
    </row>
    <row r="1998" spans="1:30" x14ac:dyDescent="0.75">
      <c r="A1998" t="s">
        <v>4165</v>
      </c>
      <c r="B1998">
        <v>6.2138327981540398</v>
      </c>
      <c r="C1998" s="7">
        <v>9.3936227610205994E-2</v>
      </c>
      <c r="D1998">
        <v>1.28635864693874</v>
      </c>
      <c r="E1998">
        <v>0.20172411049052499</v>
      </c>
      <c r="F1998">
        <v>0.49353158494935501</v>
      </c>
      <c r="G1998" s="7">
        <v>5.21277838621442E-2</v>
      </c>
      <c r="H1998">
        <v>0.724600127401409</v>
      </c>
      <c r="I1998">
        <v>0.470637911589459</v>
      </c>
      <c r="J1998">
        <v>0.77106930073820201</v>
      </c>
      <c r="K1998" s="7">
        <v>7.3032005736175104E-2</v>
      </c>
      <c r="L1998">
        <v>1.4141924896547999</v>
      </c>
      <c r="M1998">
        <v>0.16086730444720501</v>
      </c>
      <c r="N1998">
        <v>0.61053036405557504</v>
      </c>
      <c r="O1998" s="7">
        <v>-2.9062255470073501E-3</v>
      </c>
      <c r="P1998">
        <v>-0.35938710440543598</v>
      </c>
      <c r="Q1998">
        <v>0.72017467936574497</v>
      </c>
      <c r="R1998">
        <v>0.86002515633211196</v>
      </c>
      <c r="S1998" s="7">
        <v>-4.76995528198704E-2</v>
      </c>
      <c r="T1998">
        <v>-0.940947471162908</v>
      </c>
      <c r="U1998">
        <v>0.349332156375598</v>
      </c>
      <c r="V1998">
        <v>0.77677682519192803</v>
      </c>
      <c r="W1998" s="7">
        <v>-4.1808443748061801E-2</v>
      </c>
      <c r="X1998">
        <v>-0.41098719648500198</v>
      </c>
      <c r="Y1998">
        <v>0.68209055870981095</v>
      </c>
      <c r="Z1998">
        <v>0.85406695483650397</v>
      </c>
      <c r="AA1998" s="7">
        <v>-1.8492517867070601E-3</v>
      </c>
      <c r="AB1998">
        <v>-1.0770372846415399</v>
      </c>
      <c r="AC1998">
        <v>0.28443538529120299</v>
      </c>
      <c r="AD1998">
        <v>0.51305880994039899</v>
      </c>
    </row>
    <row r="1999" spans="1:30" x14ac:dyDescent="0.75">
      <c r="A1999" t="s">
        <v>4400</v>
      </c>
      <c r="B1999">
        <v>6.91378325605121</v>
      </c>
      <c r="C1999" s="7">
        <v>1.1999589964532299E-2</v>
      </c>
      <c r="D1999">
        <v>0.23790157621335201</v>
      </c>
      <c r="E1999">
        <v>0.81251575628370798</v>
      </c>
      <c r="F1999">
        <v>0.92328946369830001</v>
      </c>
      <c r="G1999" s="7">
        <v>5.7759742400301503E-2</v>
      </c>
      <c r="H1999">
        <v>1.16441307176616</v>
      </c>
      <c r="I1999">
        <v>0.24743369013952901</v>
      </c>
      <c r="J1999">
        <v>0.58071043490767904</v>
      </c>
      <c r="K1999" s="7">
        <v>3.4879666182416898E-2</v>
      </c>
      <c r="L1999">
        <v>0.97781723158331102</v>
      </c>
      <c r="M1999">
        <v>0.33087074533105698</v>
      </c>
      <c r="N1999">
        <v>0.75103517366790995</v>
      </c>
      <c r="O1999" s="7">
        <v>8.7291049764620394E-3</v>
      </c>
      <c r="P1999">
        <v>1.5674006683032</v>
      </c>
      <c r="Q1999">
        <v>0.12064432914709899</v>
      </c>
      <c r="R1999">
        <v>0.30549976983201699</v>
      </c>
      <c r="S1999" s="7">
        <v>4.1158535864346403E-2</v>
      </c>
      <c r="T1999">
        <v>1.1771047450727801</v>
      </c>
      <c r="U1999">
        <v>0.24235789803364799</v>
      </c>
      <c r="V1999">
        <v>0.70041090701120601</v>
      </c>
      <c r="W1999" s="7">
        <v>4.5760152435769197E-2</v>
      </c>
      <c r="X1999">
        <v>0.65240443915521296</v>
      </c>
      <c r="Y1999">
        <v>0.51585711072323404</v>
      </c>
      <c r="Z1999">
        <v>0.75105960673039296</v>
      </c>
      <c r="AA1999" s="7">
        <v>-5.3026409783883703E-3</v>
      </c>
      <c r="AB1999">
        <v>-4.4664815612540902</v>
      </c>
      <c r="AC1999" s="4">
        <v>2.3734939501366E-5</v>
      </c>
      <c r="AD1999">
        <v>6.4556935006591498E-4</v>
      </c>
    </row>
    <row r="2000" spans="1:30" x14ac:dyDescent="0.75">
      <c r="A2000" t="s">
        <v>4404</v>
      </c>
      <c r="B2000">
        <v>5.0166142175531698</v>
      </c>
      <c r="C2000" s="7">
        <v>9.1289110442717702E-2</v>
      </c>
      <c r="D2000">
        <v>1.05600203430035</v>
      </c>
      <c r="E2000">
        <v>0.29388531716706601</v>
      </c>
      <c r="F2000">
        <v>0.59026729117005505</v>
      </c>
      <c r="G2000" s="7">
        <v>-5.3456507870225399E-2</v>
      </c>
      <c r="H2000">
        <v>-0.63137576427192399</v>
      </c>
      <c r="I2000">
        <v>0.52944709434858395</v>
      </c>
      <c r="J2000">
        <v>0.801651581436573</v>
      </c>
      <c r="K2000" s="7">
        <v>1.89163012862462E-2</v>
      </c>
      <c r="L2000">
        <v>0.30938755950138702</v>
      </c>
      <c r="M2000">
        <v>0.75776508718874203</v>
      </c>
      <c r="N2000">
        <v>0.93778578436665905</v>
      </c>
      <c r="O2000" s="7">
        <v>1.51169764300768E-2</v>
      </c>
      <c r="P2000">
        <v>1.5847611952273699</v>
      </c>
      <c r="Q2000">
        <v>0.116642061426196</v>
      </c>
      <c r="R2000">
        <v>0.299936729381648</v>
      </c>
      <c r="S2000" s="7">
        <v>-2.1791598099829002E-2</v>
      </c>
      <c r="T2000">
        <v>-0.36415451224011303</v>
      </c>
      <c r="U2000">
        <v>0.71662448480579399</v>
      </c>
      <c r="V2000">
        <v>0.93006120867543995</v>
      </c>
      <c r="W2000" s="7">
        <v>-0.144745618312943</v>
      </c>
      <c r="X2000">
        <v>-1.20913822452472</v>
      </c>
      <c r="Y2000">
        <v>0.229879215579361</v>
      </c>
      <c r="Z2000">
        <v>0.49563926277317999</v>
      </c>
      <c r="AA2000" s="7">
        <v>-4.45918033771204E-4</v>
      </c>
      <c r="AB2000">
        <v>-0.221106827900515</v>
      </c>
      <c r="AC2000">
        <v>0.82552637025043896</v>
      </c>
      <c r="AD2000">
        <v>0.91432623386116196</v>
      </c>
    </row>
    <row r="2001" spans="1:30" x14ac:dyDescent="0.75">
      <c r="A2001" t="s">
        <v>4402</v>
      </c>
      <c r="B2001">
        <v>5.6180271038847396</v>
      </c>
      <c r="C2001" s="7">
        <v>-3.5621236091015897E-2</v>
      </c>
      <c r="D2001">
        <v>-0.535828424428762</v>
      </c>
      <c r="E2001">
        <v>0.59344177849507695</v>
      </c>
      <c r="F2001">
        <v>0.81217557885099401</v>
      </c>
      <c r="G2001" s="7">
        <v>3.0775495045027301E-2</v>
      </c>
      <c r="H2001">
        <v>0.47320861878347997</v>
      </c>
      <c r="I2001">
        <v>0.63724725359464596</v>
      </c>
      <c r="J2001">
        <v>0.85977113111306003</v>
      </c>
      <c r="K2001" s="7">
        <v>-2.4228705229943199E-3</v>
      </c>
      <c r="L2001">
        <v>-5.1529667768755998E-2</v>
      </c>
      <c r="M2001">
        <v>0.95902136521181203</v>
      </c>
      <c r="N2001">
        <v>0.99290029897306797</v>
      </c>
      <c r="O2001" s="7">
        <v>4.2167841283472602E-3</v>
      </c>
      <c r="P2001">
        <v>0.57584187519833197</v>
      </c>
      <c r="Q2001">
        <v>0.56620581724438201</v>
      </c>
      <c r="R2001">
        <v>0.75678280852798097</v>
      </c>
      <c r="S2001" s="7">
        <v>8.7286612032312395E-3</v>
      </c>
      <c r="T2001">
        <v>0.190609936558476</v>
      </c>
      <c r="U2001">
        <v>0.849274439676586</v>
      </c>
      <c r="V2001">
        <v>0.96934615441983696</v>
      </c>
      <c r="W2001" s="7">
        <v>6.6396731136043205E-2</v>
      </c>
      <c r="X2001">
        <v>0.72208557870636603</v>
      </c>
      <c r="Y2001">
        <v>0.472174571506707</v>
      </c>
      <c r="Z2001">
        <v>0.72378193434627802</v>
      </c>
      <c r="AA2001" s="7">
        <v>-3.1004125693444499E-3</v>
      </c>
      <c r="AB2001">
        <v>-1.9952178313003801</v>
      </c>
      <c r="AC2001">
        <v>4.9142286781644902E-2</v>
      </c>
      <c r="AD2001">
        <v>0.17266512537683401</v>
      </c>
    </row>
    <row r="2002" spans="1:30" x14ac:dyDescent="0.75">
      <c r="A2002" t="s">
        <v>4405</v>
      </c>
      <c r="B2002">
        <v>3.60356396254641</v>
      </c>
      <c r="C2002" s="7">
        <v>0.29222755519923199</v>
      </c>
      <c r="D2002">
        <v>2.6346633022022399</v>
      </c>
      <c r="E2002">
        <v>9.9660385845709593E-3</v>
      </c>
      <c r="F2002">
        <v>8.8454092841806206E-2</v>
      </c>
      <c r="G2002" s="7">
        <v>-8.2671710869861595E-2</v>
      </c>
      <c r="H2002">
        <v>-0.76941607974972903</v>
      </c>
      <c r="I2002">
        <v>0.44372632271708501</v>
      </c>
      <c r="J2002">
        <v>0.75291235525567601</v>
      </c>
      <c r="K2002" s="7">
        <v>0.104777922164685</v>
      </c>
      <c r="L2002">
        <v>1.3352705593381</v>
      </c>
      <c r="M2002">
        <v>0.18526440482238199</v>
      </c>
      <c r="N2002">
        <v>0.63266796085464405</v>
      </c>
      <c r="O2002" s="7">
        <v>-1.6213736641944601E-2</v>
      </c>
      <c r="P2002">
        <v>-1.34135364645143</v>
      </c>
      <c r="Q2002">
        <v>0.18329009007633501</v>
      </c>
      <c r="R2002">
        <v>0.39660661185072599</v>
      </c>
      <c r="S2002" s="7">
        <v>-3.7790203149262E-2</v>
      </c>
      <c r="T2002">
        <v>-0.502648223400323</v>
      </c>
      <c r="U2002">
        <v>0.61647920926259503</v>
      </c>
      <c r="V2002">
        <v>0.90114749987751996</v>
      </c>
      <c r="W2002" s="7">
        <v>-0.37489926606909402</v>
      </c>
      <c r="X2002">
        <v>-2.4685278626326101</v>
      </c>
      <c r="Y2002">
        <v>1.55190068773373E-2</v>
      </c>
      <c r="Z2002">
        <v>8.7679536098338701E-2</v>
      </c>
      <c r="AA2002" s="7">
        <v>-6.7746150595396704E-3</v>
      </c>
      <c r="AB2002">
        <v>-2.6688071431832601</v>
      </c>
      <c r="AC2002">
        <v>9.0771997256347305E-3</v>
      </c>
      <c r="AD2002">
        <v>5.5881368766626603E-2</v>
      </c>
    </row>
    <row r="2003" spans="1:30" x14ac:dyDescent="0.75">
      <c r="A2003" t="s">
        <v>4403</v>
      </c>
      <c r="B2003">
        <v>11.5234095692333</v>
      </c>
      <c r="C2003" s="7">
        <v>7.7661652921536095E-2</v>
      </c>
      <c r="D2003">
        <v>1.58477498322604</v>
      </c>
      <c r="E2003">
        <v>0.116638925445158</v>
      </c>
      <c r="F2003">
        <v>0.370340637764146</v>
      </c>
      <c r="G2003" s="7">
        <v>5.4815377157293697E-2</v>
      </c>
      <c r="H2003">
        <v>1.1323966097424201</v>
      </c>
      <c r="I2003">
        <v>0.26057313893351902</v>
      </c>
      <c r="J2003">
        <v>0.59697868900511697</v>
      </c>
      <c r="K2003" s="7">
        <v>6.62385150394149E-2</v>
      </c>
      <c r="L2003">
        <v>1.9114097106440899</v>
      </c>
      <c r="M2003">
        <v>5.9237822897777397E-2</v>
      </c>
      <c r="N2003">
        <v>0.46284198705108298</v>
      </c>
      <c r="O2003" s="7">
        <v>-9.3645439109158492E-3</v>
      </c>
      <c r="P2003">
        <v>-1.7263803293944999</v>
      </c>
      <c r="Q2003">
        <v>8.7821737723855001E-2</v>
      </c>
      <c r="R2003">
        <v>0.24894637850520501</v>
      </c>
      <c r="S2003" s="7">
        <v>5.0324767177106801E-2</v>
      </c>
      <c r="T2003">
        <v>1.4757981730290699</v>
      </c>
      <c r="U2003">
        <v>0.14360138882596399</v>
      </c>
      <c r="V2003">
        <v>0.598686930672782</v>
      </c>
      <c r="W2003" s="7">
        <v>-2.2846275764242401E-2</v>
      </c>
      <c r="X2003">
        <v>-0.333756832988028</v>
      </c>
      <c r="Y2003">
        <v>0.73936464162610704</v>
      </c>
      <c r="Z2003">
        <v>0.88444038595063001</v>
      </c>
      <c r="AA2003" s="7">
        <v>1.61802712680298E-3</v>
      </c>
      <c r="AB2003">
        <v>1.39646092511825</v>
      </c>
      <c r="AC2003">
        <v>0.166121604065396</v>
      </c>
      <c r="AD2003">
        <v>0.36993908283148003</v>
      </c>
    </row>
    <row r="2004" spans="1:30" x14ac:dyDescent="0.75">
      <c r="A2004" t="s">
        <v>4698</v>
      </c>
      <c r="B2004">
        <v>5.9010420498306004</v>
      </c>
      <c r="C2004" s="7">
        <v>-1.00601216189908E-2</v>
      </c>
      <c r="D2004">
        <v>-0.145980497565393</v>
      </c>
      <c r="E2004">
        <v>0.88427384712741597</v>
      </c>
      <c r="F2004">
        <v>0.95330389157880702</v>
      </c>
      <c r="G2004" s="7">
        <v>-0.175587719765393</v>
      </c>
      <c r="H2004">
        <v>-2.61618957966345</v>
      </c>
      <c r="I2004">
        <v>1.0479162888009401E-2</v>
      </c>
      <c r="J2004">
        <v>0.113108716896565</v>
      </c>
      <c r="K2004" s="7">
        <v>-9.2823920692192002E-2</v>
      </c>
      <c r="L2004">
        <v>-1.9042089379635101</v>
      </c>
      <c r="M2004">
        <v>6.0181644516219497E-2</v>
      </c>
      <c r="N2004">
        <v>0.46337949934056899</v>
      </c>
      <c r="O2004" s="7">
        <v>-1.7809921285440899E-2</v>
      </c>
      <c r="P2004">
        <v>-2.35736531328729</v>
      </c>
      <c r="Q2004">
        <v>2.06444462871537E-2</v>
      </c>
      <c r="R2004">
        <v>9.6393020377618002E-2</v>
      </c>
      <c r="S2004" s="7">
        <v>7.2891102673732902E-2</v>
      </c>
      <c r="T2004">
        <v>1.5474797419674799</v>
      </c>
      <c r="U2004">
        <v>0.12537075476955301</v>
      </c>
      <c r="V2004">
        <v>0.57437490833147398</v>
      </c>
      <c r="W2004" s="7">
        <v>-0.165527598146402</v>
      </c>
      <c r="X2004">
        <v>-1.7445795143515599</v>
      </c>
      <c r="Y2004">
        <v>8.4582792038944102E-2</v>
      </c>
      <c r="Z2004">
        <v>0.274008127885844</v>
      </c>
      <c r="AA2004" s="7">
        <v>5.1611308246044896E-4</v>
      </c>
      <c r="AB2004">
        <v>0.32094079285405303</v>
      </c>
      <c r="AC2004">
        <v>0.74902346682734999</v>
      </c>
      <c r="AD2004">
        <v>0.87301167032216498</v>
      </c>
    </row>
    <row r="2005" spans="1:30" x14ac:dyDescent="0.75">
      <c r="A2005" t="s">
        <v>4702</v>
      </c>
      <c r="B2005">
        <v>6.09800223634931</v>
      </c>
      <c r="C2005" s="7">
        <v>-3.2012980724261397E-2</v>
      </c>
      <c r="D2005">
        <v>-0.37179962080260398</v>
      </c>
      <c r="E2005">
        <v>0.71095876533697699</v>
      </c>
      <c r="F2005">
        <v>0.87451113325155105</v>
      </c>
      <c r="G2005" s="7">
        <v>4.7650514040520099E-2</v>
      </c>
      <c r="H2005">
        <v>0.56683421256945399</v>
      </c>
      <c r="I2005">
        <v>0.57230686781437501</v>
      </c>
      <c r="J2005">
        <v>0.82511026406840604</v>
      </c>
      <c r="K2005" s="7">
        <v>7.8187666581293405E-3</v>
      </c>
      <c r="L2005">
        <v>0.12838413445445401</v>
      </c>
      <c r="M2005">
        <v>0.89814546334227596</v>
      </c>
      <c r="N2005">
        <v>0.98029096351525202</v>
      </c>
      <c r="O2005" s="7">
        <v>-1.65756442749143E-2</v>
      </c>
      <c r="P2005">
        <v>-1.75360125166209</v>
      </c>
      <c r="Q2005">
        <v>8.3070310234665101E-2</v>
      </c>
      <c r="R2005">
        <v>0.241021185214217</v>
      </c>
      <c r="S2005" s="7">
        <v>6.4633245198373102E-2</v>
      </c>
      <c r="T2005">
        <v>1.0953282606727299</v>
      </c>
      <c r="U2005">
        <v>0.27643825923618898</v>
      </c>
      <c r="V2005">
        <v>0.72525223197817101</v>
      </c>
      <c r="W2005" s="7">
        <v>7.9663494764781601E-2</v>
      </c>
      <c r="X2005">
        <v>0.670291547877647</v>
      </c>
      <c r="Y2005">
        <v>0.50447227261986805</v>
      </c>
      <c r="Z2005">
        <v>0.74432428366084602</v>
      </c>
      <c r="AA2005" s="7">
        <v>3.5787752707991199E-3</v>
      </c>
      <c r="AB2005">
        <v>1.7812014261895099</v>
      </c>
      <c r="AC2005">
        <v>7.8418720821275698E-2</v>
      </c>
      <c r="AD2005">
        <v>0.23242038422776401</v>
      </c>
    </row>
    <row r="2006" spans="1:30" x14ac:dyDescent="0.75">
      <c r="A2006" t="s">
        <v>4700</v>
      </c>
      <c r="B2006">
        <v>5.1735097935814096</v>
      </c>
      <c r="C2006" s="7">
        <v>-0.106794630426777</v>
      </c>
      <c r="D2006">
        <v>-1.2868495483814899</v>
      </c>
      <c r="E2006">
        <v>0.20155369088667199</v>
      </c>
      <c r="F2006">
        <v>0.49331098462288298</v>
      </c>
      <c r="G2006" s="7">
        <v>-0.139400958377428</v>
      </c>
      <c r="H2006">
        <v>-1.7074186008643</v>
      </c>
      <c r="I2006">
        <v>9.1303937274194794E-2</v>
      </c>
      <c r="J2006">
        <v>0.35808322666836401</v>
      </c>
      <c r="K2006" s="7">
        <v>-0.123097794402102</v>
      </c>
      <c r="L2006">
        <v>-2.0974211535166001</v>
      </c>
      <c r="M2006">
        <v>3.8852180959980297E-2</v>
      </c>
      <c r="N2006">
        <v>0.41560504238510199</v>
      </c>
      <c r="O2006" s="7">
        <v>2.5578765567711999E-2</v>
      </c>
      <c r="P2006">
        <v>2.7757185557280599</v>
      </c>
      <c r="Q2006">
        <v>6.7399121619124399E-3</v>
      </c>
      <c r="R2006">
        <v>4.4145167884151001E-2</v>
      </c>
      <c r="S2006" s="7">
        <v>-8.4830869462333494E-2</v>
      </c>
      <c r="T2006">
        <v>-1.4656188463325901</v>
      </c>
      <c r="U2006">
        <v>0.14635016943184301</v>
      </c>
      <c r="V2006">
        <v>0.60384215153960896</v>
      </c>
      <c r="W2006" s="7">
        <v>-3.2606327950651097E-2</v>
      </c>
      <c r="X2006">
        <v>-0.28243666100382098</v>
      </c>
      <c r="Y2006">
        <v>0.77827826383697596</v>
      </c>
      <c r="Z2006">
        <v>0.90436228502946903</v>
      </c>
      <c r="AA2006" s="7">
        <v>4.3058323660134902E-3</v>
      </c>
      <c r="AB2006">
        <v>2.1985132261001699</v>
      </c>
      <c r="AC2006">
        <v>3.05615530202933E-2</v>
      </c>
      <c r="AD2006">
        <v>0.12667960613729701</v>
      </c>
    </row>
    <row r="2007" spans="1:30" x14ac:dyDescent="0.75">
      <c r="A2007" t="s">
        <v>4701</v>
      </c>
      <c r="B2007">
        <v>5.6559214827896502</v>
      </c>
      <c r="C2007" s="7">
        <v>-7.6558195841327101E-2</v>
      </c>
      <c r="D2007">
        <v>-1.1555103749168301</v>
      </c>
      <c r="E2007">
        <v>0.251039047855391</v>
      </c>
      <c r="F2007">
        <v>0.54837847447302301</v>
      </c>
      <c r="G2007" s="7">
        <v>-0.120218162516324</v>
      </c>
      <c r="H2007">
        <v>-1.83689865185177</v>
      </c>
      <c r="I2007">
        <v>6.9632881976949695E-2</v>
      </c>
      <c r="J2007">
        <v>0.30960274984700098</v>
      </c>
      <c r="K2007" s="7">
        <v>-9.8388179178825294E-2</v>
      </c>
      <c r="L2007">
        <v>-2.09994215885424</v>
      </c>
      <c r="M2007">
        <v>3.8623870219773503E-2</v>
      </c>
      <c r="N2007">
        <v>0.41434717319537201</v>
      </c>
      <c r="O2007" s="7">
        <v>-4.3645924958755798E-3</v>
      </c>
      <c r="P2007">
        <v>-0.59150598304531199</v>
      </c>
      <c r="Q2007">
        <v>0.55571238065401896</v>
      </c>
      <c r="R2007">
        <v>0.74997689344936702</v>
      </c>
      <c r="S2007" s="7">
        <v>-0.10788811874952001</v>
      </c>
      <c r="T2007">
        <v>-2.3378548577039102</v>
      </c>
      <c r="U2007">
        <v>2.16849185998759E-2</v>
      </c>
      <c r="V2007">
        <v>0.32612344585657399</v>
      </c>
      <c r="W2007" s="7">
        <v>-4.3659966674996498E-2</v>
      </c>
      <c r="X2007">
        <v>-0.47175561559492901</v>
      </c>
      <c r="Y2007">
        <v>0.63827999548292103</v>
      </c>
      <c r="Z2007">
        <v>0.83125151106642203</v>
      </c>
      <c r="AA2007" s="7">
        <v>5.5487596831757904E-4</v>
      </c>
      <c r="AB2007">
        <v>0.35340960080313899</v>
      </c>
      <c r="AC2007">
        <v>0.72463468772597694</v>
      </c>
      <c r="AD2007">
        <v>0.85765198932053499</v>
      </c>
    </row>
    <row r="2008" spans="1:30" x14ac:dyDescent="0.75">
      <c r="A2008" t="s">
        <v>3997</v>
      </c>
      <c r="B2008">
        <v>2.9076235930030698</v>
      </c>
      <c r="C2008" s="7">
        <v>0.175740597568006</v>
      </c>
      <c r="D2008">
        <v>1.24971665475483</v>
      </c>
      <c r="E2008">
        <v>0.21474815166598299</v>
      </c>
      <c r="F2008">
        <v>0.50839857049520298</v>
      </c>
      <c r="G2008" s="7">
        <v>-6.9188683865968201E-2</v>
      </c>
      <c r="H2008">
        <v>-0.52018997962176206</v>
      </c>
      <c r="I2008">
        <v>0.60424986474235798</v>
      </c>
      <c r="J2008">
        <v>0.84493264753668595</v>
      </c>
      <c r="K2008" s="7">
        <v>5.3275956851018699E-2</v>
      </c>
      <c r="L2008">
        <v>0.53494627750050505</v>
      </c>
      <c r="M2008">
        <v>0.59404904824222005</v>
      </c>
      <c r="N2008">
        <v>0.88127189894793201</v>
      </c>
      <c r="O2008" s="7">
        <v>5.3646985625094498E-3</v>
      </c>
      <c r="P2008">
        <v>0.35916858191163598</v>
      </c>
      <c r="Q2008">
        <v>0.72033755667189203</v>
      </c>
      <c r="R2008">
        <v>0.86003980982074801</v>
      </c>
      <c r="S2008" s="7">
        <v>0.150272677301379</v>
      </c>
      <c r="T2008">
        <v>1.61652009765087</v>
      </c>
      <c r="U2008">
        <v>0.109595537771915</v>
      </c>
      <c r="V2008">
        <v>0.55661281958745001</v>
      </c>
      <c r="W2008" s="7">
        <v>-0.24492928143397399</v>
      </c>
      <c r="X2008">
        <v>-1.3043984162093001</v>
      </c>
      <c r="Y2008">
        <v>0.195531444143067</v>
      </c>
      <c r="Z2008">
        <v>0.449740612590246</v>
      </c>
      <c r="AA2008" s="7">
        <v>-3.0660501128514399E-3</v>
      </c>
      <c r="AB2008">
        <v>-0.97859284552020698</v>
      </c>
      <c r="AC2008">
        <v>0.33048940160944701</v>
      </c>
      <c r="AD2008">
        <v>0.55972402581437397</v>
      </c>
    </row>
    <row r="2009" spans="1:30" x14ac:dyDescent="0.75">
      <c r="A2009" t="s">
        <v>3998</v>
      </c>
      <c r="B2009">
        <v>4.0901371993479501</v>
      </c>
      <c r="C2009" s="7">
        <v>-8.8336693082141898E-2</v>
      </c>
      <c r="D2009">
        <v>-1.0211166618222101</v>
      </c>
      <c r="E2009">
        <v>0.31002483912658302</v>
      </c>
      <c r="F2009">
        <v>0.60402262476027602</v>
      </c>
      <c r="G2009" s="7">
        <v>-0.107914796086319</v>
      </c>
      <c r="H2009">
        <v>-1.2719349126439301</v>
      </c>
      <c r="I2009">
        <v>0.20677921370451399</v>
      </c>
      <c r="J2009">
        <v>0.53553391555139496</v>
      </c>
      <c r="K2009" s="7">
        <v>-9.8125744584230595E-2</v>
      </c>
      <c r="L2009">
        <v>-1.60379908974402</v>
      </c>
      <c r="M2009">
        <v>0.11237580929095101</v>
      </c>
      <c r="N2009">
        <v>0.554825937569558</v>
      </c>
      <c r="O2009" s="7">
        <v>3.4568694532162297E-2</v>
      </c>
      <c r="P2009">
        <v>3.6009005481423402</v>
      </c>
      <c r="Q2009">
        <v>5.2637309893937797E-4</v>
      </c>
      <c r="R2009">
        <v>6.7975114268494898E-3</v>
      </c>
      <c r="S2009" s="7">
        <v>-7.1349708136111106E-2</v>
      </c>
      <c r="T2009">
        <v>-1.1822003748732099</v>
      </c>
      <c r="U2009">
        <v>0.240341100952875</v>
      </c>
      <c r="V2009">
        <v>0.69819316992311997</v>
      </c>
      <c r="W2009" s="7">
        <v>-1.9578103004177502E-2</v>
      </c>
      <c r="X2009">
        <v>-0.16320183088596099</v>
      </c>
      <c r="Y2009">
        <v>0.87073730634399804</v>
      </c>
      <c r="Z2009">
        <v>0.94825444629224198</v>
      </c>
      <c r="AA2009" s="7">
        <v>1.6576932472992701E-3</v>
      </c>
      <c r="AB2009">
        <v>0.81614585284051699</v>
      </c>
      <c r="AC2009">
        <v>0.41664148111086402</v>
      </c>
      <c r="AD2009">
        <v>0.63804065380879005</v>
      </c>
    </row>
    <row r="2010" spans="1:30" x14ac:dyDescent="0.75">
      <c r="A2010" t="s">
        <v>3999</v>
      </c>
      <c r="B2010">
        <v>1.7006278810342299</v>
      </c>
      <c r="C2010" s="7">
        <v>0.52783671202223803</v>
      </c>
      <c r="D2010">
        <v>1.9257488793731701</v>
      </c>
      <c r="E2010">
        <v>5.73955437239883E-2</v>
      </c>
      <c r="F2010">
        <v>0.25155822265337302</v>
      </c>
      <c r="G2010" s="7">
        <v>4.58088384341011E-2</v>
      </c>
      <c r="H2010">
        <v>0.17317033327655801</v>
      </c>
      <c r="I2010">
        <v>0.86291903291612704</v>
      </c>
      <c r="J2010">
        <v>0.95815810970654502</v>
      </c>
      <c r="K2010" s="7">
        <v>0.28682277522817001</v>
      </c>
      <c r="L2010">
        <v>1.4789533671700901</v>
      </c>
      <c r="M2010">
        <v>0.14275760150128999</v>
      </c>
      <c r="N2010">
        <v>0.59335013877299203</v>
      </c>
      <c r="O2010" s="7">
        <v>-6.0406473528664597E-3</v>
      </c>
      <c r="P2010">
        <v>-0.20490548997002</v>
      </c>
      <c r="Q2010">
        <v>0.83812368716329499</v>
      </c>
      <c r="R2010">
        <v>0.92477944803316703</v>
      </c>
      <c r="S2010" s="7">
        <v>-3.3103804728651799E-2</v>
      </c>
      <c r="T2010">
        <v>-0.17888068056766701</v>
      </c>
      <c r="U2010">
        <v>0.85844651414903494</v>
      </c>
      <c r="V2010">
        <v>0.97114992459903104</v>
      </c>
      <c r="W2010" s="7">
        <v>-0.48202787358813698</v>
      </c>
      <c r="X2010">
        <v>-1.2893658145739699</v>
      </c>
      <c r="Y2010">
        <v>0.20068182942740601</v>
      </c>
      <c r="Z2010">
        <v>0.456808303207553</v>
      </c>
      <c r="AA2010" s="7">
        <v>9.0482878254056803E-4</v>
      </c>
      <c r="AB2010">
        <v>0.14821520180866299</v>
      </c>
      <c r="AC2010">
        <v>0.88251526531862901</v>
      </c>
      <c r="AD2010">
        <v>0.94441400890142002</v>
      </c>
    </row>
    <row r="2011" spans="1:30" x14ac:dyDescent="0.75">
      <c r="A2011" t="s">
        <v>5044</v>
      </c>
      <c r="B2011">
        <v>3.3405530503477499</v>
      </c>
      <c r="C2011" s="7">
        <v>-0.67416932060281798</v>
      </c>
      <c r="D2011">
        <v>-4.5028765183858299</v>
      </c>
      <c r="E2011" s="4">
        <v>2.0663776274523701E-5</v>
      </c>
      <c r="F2011">
        <v>9.9952757194077301E-4</v>
      </c>
      <c r="G2011" s="7">
        <v>-0.166069304715804</v>
      </c>
      <c r="H2011">
        <v>-1.1158532460899699</v>
      </c>
      <c r="I2011">
        <v>0.26755168164714799</v>
      </c>
      <c r="J2011">
        <v>0.60431386628146899</v>
      </c>
      <c r="K2011" s="7">
        <v>-0.42011931265931102</v>
      </c>
      <c r="L2011">
        <v>-3.9682674386467802</v>
      </c>
      <c r="M2011">
        <v>1.4826474775401301E-4</v>
      </c>
      <c r="N2011">
        <v>6.2854027892683906E-2</v>
      </c>
      <c r="O2011" s="7">
        <v>1.01144932793935E-2</v>
      </c>
      <c r="P2011">
        <v>0.60250493366254199</v>
      </c>
      <c r="Q2011">
        <v>0.54840231225603497</v>
      </c>
      <c r="R2011">
        <v>0.74509218740764704</v>
      </c>
      <c r="S2011" s="7">
        <v>-0.17023218250403699</v>
      </c>
      <c r="T2011">
        <v>-1.6256585750964001</v>
      </c>
      <c r="U2011">
        <v>0.107632602525464</v>
      </c>
      <c r="V2011">
        <v>0.55272983101422302</v>
      </c>
      <c r="W2011" s="7">
        <v>0.50810001588701403</v>
      </c>
      <c r="X2011">
        <v>2.4141251532973902</v>
      </c>
      <c r="Y2011">
        <v>1.7864900812766E-2</v>
      </c>
      <c r="Z2011">
        <v>9.6744694378360405E-2</v>
      </c>
      <c r="AA2011" s="7">
        <v>1.12767732053583E-2</v>
      </c>
      <c r="AB2011">
        <v>3.1307485156838002</v>
      </c>
      <c r="AC2011">
        <v>2.3730642398557301E-3</v>
      </c>
      <c r="AD2011">
        <v>2.1610705010952799E-2</v>
      </c>
    </row>
    <row r="2012" spans="1:30" x14ac:dyDescent="0.75">
      <c r="A2012" t="s">
        <v>5045</v>
      </c>
      <c r="B2012">
        <v>4.2425450174060799</v>
      </c>
      <c r="C2012" s="7">
        <v>1.1442275048323699E-2</v>
      </c>
      <c r="D2012">
        <v>8.6447590106137895E-2</v>
      </c>
      <c r="E2012">
        <v>0.93131308044996697</v>
      </c>
      <c r="F2012">
        <v>0.97388088413226603</v>
      </c>
      <c r="G2012" s="7">
        <v>1.5297649773409999E-2</v>
      </c>
      <c r="H2012">
        <v>0.120056920639021</v>
      </c>
      <c r="I2012">
        <v>0.90472018976848101</v>
      </c>
      <c r="J2012">
        <v>0.97149358136201502</v>
      </c>
      <c r="K2012" s="7">
        <v>1.33699624108668E-2</v>
      </c>
      <c r="L2012">
        <v>0.14274831834053001</v>
      </c>
      <c r="M2012">
        <v>0.88682537663540795</v>
      </c>
      <c r="N2012">
        <v>0.97838885212721105</v>
      </c>
      <c r="O2012" s="7">
        <v>-2.13581049601471E-2</v>
      </c>
      <c r="P2012">
        <v>-1.48665364240923</v>
      </c>
      <c r="Q2012">
        <v>0.14079083961132899</v>
      </c>
      <c r="R2012">
        <v>0.337931000035471</v>
      </c>
      <c r="S2012" s="7">
        <v>7.9902658947312397E-2</v>
      </c>
      <c r="T2012">
        <v>0.89857185310501797</v>
      </c>
      <c r="U2012">
        <v>0.37140850794362901</v>
      </c>
      <c r="V2012">
        <v>0.79073948944168304</v>
      </c>
      <c r="W2012" s="7">
        <v>3.8553747250862501E-3</v>
      </c>
      <c r="X2012">
        <v>2.1411848698249501E-2</v>
      </c>
      <c r="Y2012">
        <v>0.98296709531430904</v>
      </c>
      <c r="Z2012">
        <v>0.99311725996914901</v>
      </c>
      <c r="AA2012" s="7">
        <v>-2.8943153752315001E-3</v>
      </c>
      <c r="AB2012">
        <v>-0.95665109999082998</v>
      </c>
      <c r="AC2012">
        <v>0.34144503371732798</v>
      </c>
      <c r="AD2012">
        <v>0.56964652524369996</v>
      </c>
    </row>
    <row r="2013" spans="1:30" x14ac:dyDescent="0.75">
      <c r="A2013" t="s">
        <v>5043</v>
      </c>
      <c r="B2013">
        <v>1.9501710921509201</v>
      </c>
      <c r="C2013" s="7">
        <v>-0.32614033278461502</v>
      </c>
      <c r="D2013">
        <v>-1.6272683472046801</v>
      </c>
      <c r="E2013">
        <v>0.10728977678464</v>
      </c>
      <c r="F2013">
        <v>0.35477501822722801</v>
      </c>
      <c r="G2013" s="7">
        <v>-0.19821275782171099</v>
      </c>
      <c r="H2013">
        <v>-1.0311991422528901</v>
      </c>
      <c r="I2013">
        <v>0.30530020048286899</v>
      </c>
      <c r="J2013">
        <v>0.64197026287707404</v>
      </c>
      <c r="K2013" s="7">
        <v>-0.26217654530316298</v>
      </c>
      <c r="L2013">
        <v>-1.84834639291632</v>
      </c>
      <c r="M2013">
        <v>6.7943033143755993E-2</v>
      </c>
      <c r="N2013">
        <v>0.47744298701997201</v>
      </c>
      <c r="O2013" s="7">
        <v>1.38359409029668E-2</v>
      </c>
      <c r="P2013">
        <v>0.63666968908662402</v>
      </c>
      <c r="Q2013">
        <v>0.52600847868308798</v>
      </c>
      <c r="R2013">
        <v>0.72979892076852404</v>
      </c>
      <c r="S2013" s="7">
        <v>2.22430300747163E-2</v>
      </c>
      <c r="T2013">
        <v>0.16483388007387301</v>
      </c>
      <c r="U2013">
        <v>0.86945639245060502</v>
      </c>
      <c r="V2013">
        <v>0.97368344769427395</v>
      </c>
      <c r="W2013" s="7">
        <v>0.12792757496290399</v>
      </c>
      <c r="X2013">
        <v>0.47105774926938498</v>
      </c>
      <c r="Y2013">
        <v>0.63877626760010797</v>
      </c>
      <c r="Z2013">
        <v>0.83136940862542097</v>
      </c>
      <c r="AA2013" s="7">
        <v>2.0172207853349101E-3</v>
      </c>
      <c r="AB2013">
        <v>0.437408689848924</v>
      </c>
      <c r="AC2013">
        <v>0.66289681743317697</v>
      </c>
      <c r="AD2013">
        <v>0.81735728041782596</v>
      </c>
    </row>
    <row r="2014" spans="1:30" x14ac:dyDescent="0.75">
      <c r="A2014" t="s">
        <v>4393</v>
      </c>
      <c r="B2014">
        <v>4.5445127451807101</v>
      </c>
      <c r="C2014" s="7">
        <v>-0.34819318842814001</v>
      </c>
      <c r="D2014">
        <v>-3.1366312771289002</v>
      </c>
      <c r="E2014">
        <v>2.3307483142177301E-3</v>
      </c>
      <c r="F2014">
        <v>3.3474555811907503E-2</v>
      </c>
      <c r="G2014" s="7">
        <v>-6.5679526600294899E-2</v>
      </c>
      <c r="H2014">
        <v>-0.60956379448492304</v>
      </c>
      <c r="I2014">
        <v>0.54373647314144702</v>
      </c>
      <c r="J2014">
        <v>0.80978389409991103</v>
      </c>
      <c r="K2014" s="7">
        <v>-0.20693635751421799</v>
      </c>
      <c r="L2014">
        <v>-2.6351290476823701</v>
      </c>
      <c r="M2014">
        <v>9.9534014734996307E-3</v>
      </c>
      <c r="N2014">
        <v>0.29918610688314101</v>
      </c>
      <c r="O2014" s="7">
        <v>-9.5034550064208197E-3</v>
      </c>
      <c r="P2014">
        <v>-0.78084046574731003</v>
      </c>
      <c r="Q2014">
        <v>0.43701179914875299</v>
      </c>
      <c r="R2014">
        <v>0.66039473074522603</v>
      </c>
      <c r="S2014" s="7">
        <v>3.81678306312771E-2</v>
      </c>
      <c r="T2014">
        <v>0.50633167862541395</v>
      </c>
      <c r="U2014">
        <v>0.61390211100051695</v>
      </c>
      <c r="V2014">
        <v>0.90104352005961796</v>
      </c>
      <c r="W2014" s="7">
        <v>0.28251366182784499</v>
      </c>
      <c r="X2014">
        <v>1.85489258478692</v>
      </c>
      <c r="Y2014">
        <v>6.6992235767096495E-2</v>
      </c>
      <c r="Z2014">
        <v>0.237511272924322</v>
      </c>
      <c r="AA2014" s="7">
        <v>2.4779154907021402E-3</v>
      </c>
      <c r="AB2014">
        <v>0.95791053315186003</v>
      </c>
      <c r="AC2014">
        <v>0.340757245468856</v>
      </c>
      <c r="AD2014">
        <v>0.56919754396085898</v>
      </c>
    </row>
    <row r="2015" spans="1:30" x14ac:dyDescent="0.75">
      <c r="A2015" t="s">
        <v>4387</v>
      </c>
      <c r="B2015">
        <v>3.1099831416833901</v>
      </c>
      <c r="C2015" s="7">
        <v>-0.38981485719279801</v>
      </c>
      <c r="D2015">
        <v>-1.4006282835389301</v>
      </c>
      <c r="E2015">
        <v>0.165518750936998</v>
      </c>
      <c r="F2015">
        <v>0.444686958920335</v>
      </c>
      <c r="G2015" s="7">
        <v>-0.137507674608884</v>
      </c>
      <c r="H2015">
        <v>-0.51949899403786903</v>
      </c>
      <c r="I2015">
        <v>0.60496851146490105</v>
      </c>
      <c r="J2015">
        <v>0.84519582521441206</v>
      </c>
      <c r="K2015" s="7">
        <v>-0.26366126590084099</v>
      </c>
      <c r="L2015">
        <v>-1.33806660710142</v>
      </c>
      <c r="M2015">
        <v>0.18498589143174801</v>
      </c>
      <c r="N2015">
        <v>0.63260543790317303</v>
      </c>
      <c r="O2015" s="7">
        <v>-4.7435861556508398E-2</v>
      </c>
      <c r="P2015">
        <v>-1.5822654640718501</v>
      </c>
      <c r="Q2015">
        <v>0.11786836065749499</v>
      </c>
      <c r="R2015">
        <v>0.30157619686227599</v>
      </c>
      <c r="S2015" s="7">
        <v>8.9263505943186203E-2</v>
      </c>
      <c r="T2015">
        <v>0.48878763191753299</v>
      </c>
      <c r="U2015">
        <v>0.62644245838658397</v>
      </c>
      <c r="V2015">
        <v>0.90403740193223903</v>
      </c>
      <c r="W2015" s="7">
        <v>0.25230718258391299</v>
      </c>
      <c r="X2015">
        <v>0.67496300587491598</v>
      </c>
      <c r="Y2015">
        <v>0.50180989510313601</v>
      </c>
      <c r="Z2015">
        <v>0.74278921708178303</v>
      </c>
      <c r="AA2015" s="7">
        <v>-3.6195672941462002E-3</v>
      </c>
      <c r="AB2015">
        <v>-0.57039317117471999</v>
      </c>
      <c r="AC2015">
        <v>0.57014482690266499</v>
      </c>
      <c r="AD2015">
        <v>0.75599885329188399</v>
      </c>
    </row>
    <row r="2016" spans="1:30" x14ac:dyDescent="0.75">
      <c r="A2016" t="s">
        <v>4394</v>
      </c>
      <c r="B2016">
        <v>5.1756382060155399</v>
      </c>
      <c r="C2016" s="7">
        <v>1.5015299301076699E-2</v>
      </c>
      <c r="D2016">
        <v>0.182621070512547</v>
      </c>
      <c r="E2016">
        <v>0.85551941989300595</v>
      </c>
      <c r="F2016">
        <v>0.94194961052689996</v>
      </c>
      <c r="G2016" s="7">
        <v>2.22788120430376E-2</v>
      </c>
      <c r="H2016">
        <v>0.27805660762916701</v>
      </c>
      <c r="I2016">
        <v>0.78162738883424199</v>
      </c>
      <c r="J2016">
        <v>0.92811035882205195</v>
      </c>
      <c r="K2016" s="7">
        <v>1.86470556720571E-2</v>
      </c>
      <c r="L2016">
        <v>0.32062473581214501</v>
      </c>
      <c r="M2016">
        <v>0.749262177683099</v>
      </c>
      <c r="N2016">
        <v>0.93421289343926905</v>
      </c>
      <c r="O2016" s="7">
        <v>2.31251728350199E-2</v>
      </c>
      <c r="P2016">
        <v>2.5618756429941101</v>
      </c>
      <c r="Q2016">
        <v>1.2129169991916501E-2</v>
      </c>
      <c r="R2016">
        <v>6.7074726314716906E-2</v>
      </c>
      <c r="S2016" s="7">
        <v>2.3015269462000301E-2</v>
      </c>
      <c r="T2016">
        <v>0.40654407074190502</v>
      </c>
      <c r="U2016">
        <v>0.68533932677963405</v>
      </c>
      <c r="V2016">
        <v>0.92163221214491597</v>
      </c>
      <c r="W2016" s="7">
        <v>7.2635127419609403E-3</v>
      </c>
      <c r="X2016">
        <v>6.4124771530064101E-2</v>
      </c>
      <c r="Y2016">
        <v>0.94901770547050202</v>
      </c>
      <c r="Z2016">
        <v>0.98147763845763303</v>
      </c>
      <c r="AA2016" s="7">
        <v>-5.2409736044194896E-3</v>
      </c>
      <c r="AB2016">
        <v>-2.7425896159088898</v>
      </c>
      <c r="AC2016">
        <v>7.3974974665779597E-3</v>
      </c>
      <c r="AD2016">
        <v>4.8529793945629403E-2</v>
      </c>
    </row>
    <row r="2017" spans="1:30" x14ac:dyDescent="0.75">
      <c r="A2017" t="s">
        <v>4388</v>
      </c>
      <c r="B2017">
        <v>4.7828872798152799</v>
      </c>
      <c r="C2017" s="7">
        <v>-5.5082549555909702E-2</v>
      </c>
      <c r="D2017">
        <v>-0.64630411419848999</v>
      </c>
      <c r="E2017">
        <v>0.51978046417859003</v>
      </c>
      <c r="F2017">
        <v>0.76476059736917701</v>
      </c>
      <c r="G2017" s="7">
        <v>-3.7558581045131399E-2</v>
      </c>
      <c r="H2017">
        <v>-0.457782325433577</v>
      </c>
      <c r="I2017">
        <v>0.64824792529889896</v>
      </c>
      <c r="J2017">
        <v>0.86503419012533</v>
      </c>
      <c r="K2017" s="7">
        <v>-4.6320565300520603E-2</v>
      </c>
      <c r="L2017">
        <v>-0.76806301746743599</v>
      </c>
      <c r="M2017">
        <v>0.44452551756865299</v>
      </c>
      <c r="N2017">
        <v>0.813243558480509</v>
      </c>
      <c r="O2017" s="7">
        <v>-8.7693996535884102E-4</v>
      </c>
      <c r="P2017">
        <v>-9.4890926572075096E-2</v>
      </c>
      <c r="Q2017">
        <v>0.92461926149477802</v>
      </c>
      <c r="R2017">
        <v>0.96477488251925803</v>
      </c>
      <c r="S2017" s="7">
        <v>9.0315092260001895E-2</v>
      </c>
      <c r="T2017">
        <v>1.5708655554555599</v>
      </c>
      <c r="U2017">
        <v>0.11983692344562499</v>
      </c>
      <c r="V2017">
        <v>0.56774707984404904</v>
      </c>
      <c r="W2017" s="7">
        <v>1.7523968510778299E-2</v>
      </c>
      <c r="X2017">
        <v>0.15114981019266699</v>
      </c>
      <c r="Y2017">
        <v>0.88020679563488502</v>
      </c>
      <c r="Z2017">
        <v>0.95218651937616305</v>
      </c>
      <c r="AA2017" s="7">
        <v>-3.6346182868491201E-4</v>
      </c>
      <c r="AB2017">
        <v>-0.18590335056082799</v>
      </c>
      <c r="AC2017">
        <v>0.85295248935121104</v>
      </c>
      <c r="AD2017">
        <v>0.926833825710075</v>
      </c>
    </row>
    <row r="2018" spans="1:30" x14ac:dyDescent="0.75">
      <c r="A2018" t="s">
        <v>4396</v>
      </c>
      <c r="B2018">
        <v>5.4125524271828898</v>
      </c>
      <c r="C2018" s="7">
        <v>-6.5101555826022603E-2</v>
      </c>
      <c r="D2018">
        <v>-0.76242080078351604</v>
      </c>
      <c r="E2018">
        <v>0.447867121415569</v>
      </c>
      <c r="F2018">
        <v>0.71798275646064103</v>
      </c>
      <c r="G2018" s="7">
        <v>6.9843789015598498E-2</v>
      </c>
      <c r="H2018">
        <v>0.83724056203400798</v>
      </c>
      <c r="I2018">
        <v>0.40474700324815999</v>
      </c>
      <c r="J2018">
        <v>0.72472823931770702</v>
      </c>
      <c r="K2018" s="7">
        <v>2.3711165947879098E-3</v>
      </c>
      <c r="L2018">
        <v>3.9260274543316501E-2</v>
      </c>
      <c r="M2018">
        <v>0.96877265899804399</v>
      </c>
      <c r="N2018">
        <v>0.99453784005747103</v>
      </c>
      <c r="O2018" s="7">
        <v>4.2228529081815699E-4</v>
      </c>
      <c r="P2018">
        <v>4.4953204592934802E-2</v>
      </c>
      <c r="Q2018">
        <v>0.96424743215515296</v>
      </c>
      <c r="R2018">
        <v>0.98442600323164298</v>
      </c>
      <c r="S2018" s="7">
        <v>2.0637734391180999E-2</v>
      </c>
      <c r="T2018">
        <v>0.35168502884210301</v>
      </c>
      <c r="U2018">
        <v>0.72592322342589299</v>
      </c>
      <c r="V2018">
        <v>0.93213591188181</v>
      </c>
      <c r="W2018" s="7">
        <v>0.13494534484162099</v>
      </c>
      <c r="X2018">
        <v>1.1441659467371199</v>
      </c>
      <c r="Y2018">
        <v>0.25568706959736798</v>
      </c>
      <c r="Z2018">
        <v>0.52486505821172902</v>
      </c>
      <c r="AA2018" s="7">
        <v>1.6711101782776101E-3</v>
      </c>
      <c r="AB2018">
        <v>0.83937365703019495</v>
      </c>
      <c r="AC2018">
        <v>0.40355584146933199</v>
      </c>
      <c r="AD2018">
        <v>0.62608269464244803</v>
      </c>
    </row>
    <row r="2019" spans="1:30" x14ac:dyDescent="0.75">
      <c r="A2019" t="s">
        <v>4397</v>
      </c>
      <c r="B2019">
        <v>1.1286910023409</v>
      </c>
      <c r="C2019" s="7">
        <v>8.5678686478063107E-2</v>
      </c>
      <c r="D2019">
        <v>0.29748402978445698</v>
      </c>
      <c r="E2019">
        <v>0.76680482366358804</v>
      </c>
      <c r="F2019">
        <v>0.90237374386141</v>
      </c>
      <c r="G2019" s="7">
        <v>-0.296802273192665</v>
      </c>
      <c r="H2019">
        <v>-1.0822409970971401</v>
      </c>
      <c r="I2019">
        <v>0.282130286875929</v>
      </c>
      <c r="J2019">
        <v>0.621006078717242</v>
      </c>
      <c r="K2019" s="7">
        <v>-0.105561793357301</v>
      </c>
      <c r="L2019">
        <v>-0.51771503740332003</v>
      </c>
      <c r="M2019">
        <v>0.60596856241631303</v>
      </c>
      <c r="N2019">
        <v>0.88491201499380101</v>
      </c>
      <c r="O2019" s="7">
        <v>9.2649092298129499E-3</v>
      </c>
      <c r="P2019">
        <v>0.29982744296566799</v>
      </c>
      <c r="Q2019">
        <v>0.76502259837779096</v>
      </c>
      <c r="R2019">
        <v>0.88278466533288502</v>
      </c>
      <c r="S2019" s="7">
        <v>0.136404953343924</v>
      </c>
      <c r="T2019">
        <v>0.70524589127496895</v>
      </c>
      <c r="U2019">
        <v>0.48253757549256199</v>
      </c>
      <c r="V2019">
        <v>0.84700725701573398</v>
      </c>
      <c r="W2019" s="7">
        <v>-0.38248095967072798</v>
      </c>
      <c r="X2019">
        <v>-0.98748058218871504</v>
      </c>
      <c r="Y2019">
        <v>0.32614025991113099</v>
      </c>
      <c r="Z2019">
        <v>0.59683958847089003</v>
      </c>
      <c r="AA2019" s="7">
        <v>1.2207500888673701E-3</v>
      </c>
      <c r="AB2019">
        <v>0.18682480247688499</v>
      </c>
      <c r="AC2019">
        <v>0.85223214475148801</v>
      </c>
      <c r="AD2019">
        <v>0.92629670122666397</v>
      </c>
    </row>
    <row r="2020" spans="1:30" x14ac:dyDescent="0.75">
      <c r="A2020" t="s">
        <v>4390</v>
      </c>
      <c r="B2020">
        <v>4.9699329120940101</v>
      </c>
      <c r="C2020" s="7">
        <v>6.28486651844605E-2</v>
      </c>
      <c r="D2020">
        <v>0.697874346961604</v>
      </c>
      <c r="E2020">
        <v>0.48711323268941997</v>
      </c>
      <c r="F2020">
        <v>0.74540329632608104</v>
      </c>
      <c r="G2020" s="7">
        <v>0.114187675496785</v>
      </c>
      <c r="H2020">
        <v>1.29127225378711</v>
      </c>
      <c r="I2020">
        <v>0.20002313358437199</v>
      </c>
      <c r="J2020">
        <v>0.52684772130990598</v>
      </c>
      <c r="K2020" s="7">
        <v>8.8518170340622607E-2</v>
      </c>
      <c r="L2020">
        <v>1.38981313673745</v>
      </c>
      <c r="M2020">
        <v>0.168125005157471</v>
      </c>
      <c r="N2020">
        <v>0.61940023076546702</v>
      </c>
      <c r="O2020" s="7">
        <v>1.3619858873570201E-2</v>
      </c>
      <c r="P2020">
        <v>1.36751301411169</v>
      </c>
      <c r="Q2020">
        <v>0.174980315361669</v>
      </c>
      <c r="R2020">
        <v>0.38552114642587099</v>
      </c>
      <c r="S2020" s="7">
        <v>-6.3863085999192895E-2</v>
      </c>
      <c r="T2020">
        <v>-1.0236409416925001</v>
      </c>
      <c r="U2020">
        <v>0.30883737986731802</v>
      </c>
      <c r="V2020">
        <v>0.74737573282486602</v>
      </c>
      <c r="W2020" s="7">
        <v>5.13390103123244E-2</v>
      </c>
      <c r="X2020">
        <v>0.41058774033575601</v>
      </c>
      <c r="Y2020">
        <v>0.682382392966428</v>
      </c>
      <c r="Z2020">
        <v>0.85412432693232199</v>
      </c>
      <c r="AA2020" s="7">
        <v>-5.4852034666798997E-3</v>
      </c>
      <c r="AB2020">
        <v>-2.6091272912807799</v>
      </c>
      <c r="AC2020">
        <v>1.0681559681036399E-2</v>
      </c>
      <c r="AD2020">
        <v>6.2449544996599098E-2</v>
      </c>
    </row>
    <row r="2021" spans="1:30" x14ac:dyDescent="0.75">
      <c r="A2021" t="s">
        <v>4391</v>
      </c>
      <c r="B2021">
        <v>4.7336916786158802</v>
      </c>
      <c r="C2021" s="7">
        <v>9.2066385230949593E-2</v>
      </c>
      <c r="D2021">
        <v>1.16761733172834</v>
      </c>
      <c r="E2021">
        <v>0.24614511796143199</v>
      </c>
      <c r="F2021">
        <v>0.54231327602470403</v>
      </c>
      <c r="G2021" s="7">
        <v>5.1659972486597497E-2</v>
      </c>
      <c r="H2021">
        <v>0.67303950628570897</v>
      </c>
      <c r="I2021">
        <v>0.50270264899901296</v>
      </c>
      <c r="J2021">
        <v>0.78963687800619398</v>
      </c>
      <c r="K2021" s="7">
        <v>7.1863178858773594E-2</v>
      </c>
      <c r="L2021">
        <v>1.2884379635679799</v>
      </c>
      <c r="M2021">
        <v>0.201002994231432</v>
      </c>
      <c r="N2021">
        <v>0.64794508831986797</v>
      </c>
      <c r="O2021" s="7">
        <v>-9.8777381022347698E-3</v>
      </c>
      <c r="P2021">
        <v>-1.14237232987966</v>
      </c>
      <c r="Q2021">
        <v>0.25642748218464201</v>
      </c>
      <c r="R2021">
        <v>0.48639066488412702</v>
      </c>
      <c r="S2021" s="7">
        <v>5.5375973188610704E-3</v>
      </c>
      <c r="T2021">
        <v>0.102836896405796</v>
      </c>
      <c r="U2021">
        <v>0.91832863882251503</v>
      </c>
      <c r="V2021">
        <v>0.98478370000342197</v>
      </c>
      <c r="W2021" s="7">
        <v>-4.0406412744352201E-2</v>
      </c>
      <c r="X2021">
        <v>-0.37238129632606798</v>
      </c>
      <c r="Y2021">
        <v>0.71051282658360404</v>
      </c>
      <c r="Z2021">
        <v>0.86873381367902403</v>
      </c>
      <c r="AA2021" s="7">
        <v>-5.6881158848460902E-3</v>
      </c>
      <c r="AB2021">
        <v>-3.1186274703368699</v>
      </c>
      <c r="AC2021">
        <v>2.46251866107936E-3</v>
      </c>
      <c r="AD2021">
        <v>2.2162667949714301E-2</v>
      </c>
    </row>
    <row r="2022" spans="1:30" x14ac:dyDescent="0.75">
      <c r="A2022" t="s">
        <v>4399</v>
      </c>
      <c r="B2022">
        <v>3.8334260683400299</v>
      </c>
      <c r="C2022" s="7">
        <v>-0.113219284919851</v>
      </c>
      <c r="D2022">
        <v>-0.85670887601109202</v>
      </c>
      <c r="E2022">
        <v>0.39395493491255801</v>
      </c>
      <c r="F2022">
        <v>0.67634156819089297</v>
      </c>
      <c r="G2022" s="7">
        <v>-0.25081430811808098</v>
      </c>
      <c r="H2022">
        <v>-1.9005597256667</v>
      </c>
      <c r="I2022">
        <v>6.0664777495699998E-2</v>
      </c>
      <c r="J2022">
        <v>0.28904904455547997</v>
      </c>
      <c r="K2022" s="7">
        <v>-0.18201679651896599</v>
      </c>
      <c r="L2022">
        <v>-1.9477754421562099</v>
      </c>
      <c r="M2022">
        <v>5.4660121243236597E-2</v>
      </c>
      <c r="N2022">
        <v>0.453009326998008</v>
      </c>
      <c r="O2022" s="7">
        <v>-2.0220223209052701E-2</v>
      </c>
      <c r="P2022">
        <v>-1.3513643262103701</v>
      </c>
      <c r="Q2022">
        <v>0.18007562965763799</v>
      </c>
      <c r="R2022">
        <v>0.39240809448903902</v>
      </c>
      <c r="S2022" s="7">
        <v>-0.19678149101488099</v>
      </c>
      <c r="T2022">
        <v>-2.1222111458618498</v>
      </c>
      <c r="U2022">
        <v>3.66570007535457E-2</v>
      </c>
      <c r="V2022">
        <v>0.39775919440784702</v>
      </c>
      <c r="W2022" s="7">
        <v>-0.13759502319823</v>
      </c>
      <c r="X2022">
        <v>-0.73725441273483105</v>
      </c>
      <c r="Y2022">
        <v>0.462947561398938</v>
      </c>
      <c r="Z2022">
        <v>0.718167485153129</v>
      </c>
      <c r="AA2022" s="7">
        <v>4.9596456308463703E-3</v>
      </c>
      <c r="AB2022">
        <v>1.5592850948754999</v>
      </c>
      <c r="AC2022">
        <v>0.122552415511178</v>
      </c>
      <c r="AD2022">
        <v>0.30654311216570201</v>
      </c>
    </row>
    <row r="2023" spans="1:30" x14ac:dyDescent="0.75">
      <c r="A2023" t="s">
        <v>4075</v>
      </c>
      <c r="B2023">
        <v>6.1888927727424301</v>
      </c>
      <c r="C2023" s="7">
        <v>5.6171374015056001E-2</v>
      </c>
      <c r="D2023">
        <v>0.78274756794422895</v>
      </c>
      <c r="E2023">
        <v>0.43589675129859901</v>
      </c>
      <c r="F2023">
        <v>0.70941417268532803</v>
      </c>
      <c r="G2023" s="7">
        <v>-0.1002226647305</v>
      </c>
      <c r="H2023">
        <v>-1.4340971613815801</v>
      </c>
      <c r="I2023">
        <v>0.15512227291050801</v>
      </c>
      <c r="J2023">
        <v>0.467763851646255</v>
      </c>
      <c r="K2023" s="7">
        <v>-2.2025645357722098E-2</v>
      </c>
      <c r="L2023">
        <v>-0.433908150982455</v>
      </c>
      <c r="M2023">
        <v>0.665427208036239</v>
      </c>
      <c r="N2023">
        <v>0.90529426670259805</v>
      </c>
      <c r="O2023" s="7">
        <v>6.1888459203500897E-3</v>
      </c>
      <c r="P2023">
        <v>0.78776492668800102</v>
      </c>
      <c r="Q2023">
        <v>0.43297117628757098</v>
      </c>
      <c r="R2023">
        <v>0.65804767477801995</v>
      </c>
      <c r="S2023" s="7">
        <v>9.1598320177863499E-2</v>
      </c>
      <c r="T2023">
        <v>1.8615759406261201</v>
      </c>
      <c r="U2023">
        <v>6.6033036785414001E-2</v>
      </c>
      <c r="V2023">
        <v>0.47292510392999398</v>
      </c>
      <c r="W2023" s="7">
        <v>-0.15639403874555599</v>
      </c>
      <c r="X2023">
        <v>-1.5829921240335101</v>
      </c>
      <c r="Y2023">
        <v>0.117044983092985</v>
      </c>
      <c r="Z2023">
        <v>0.336404121743684</v>
      </c>
      <c r="AA2023" s="7">
        <v>-8.1259590158165203E-3</v>
      </c>
      <c r="AB2023">
        <v>-4.8567199214509102</v>
      </c>
      <c r="AC2023" s="4">
        <v>5.2091237740151999E-6</v>
      </c>
      <c r="AD2023">
        <v>1.8835578728747899E-4</v>
      </c>
    </row>
    <row r="2024" spans="1:30" x14ac:dyDescent="0.75">
      <c r="A2024" t="s">
        <v>4076</v>
      </c>
      <c r="B2024">
        <v>3.1310781352949499</v>
      </c>
      <c r="C2024" s="7">
        <v>0.11959993842271199</v>
      </c>
      <c r="D2024">
        <v>0.72901134530062295</v>
      </c>
      <c r="E2024">
        <v>0.46794897989283701</v>
      </c>
      <c r="F2024">
        <v>0.73118514982238703</v>
      </c>
      <c r="G2024" s="7">
        <v>0.312627326080539</v>
      </c>
      <c r="H2024">
        <v>1.9877302116625799</v>
      </c>
      <c r="I2024">
        <v>4.9980196444772002E-2</v>
      </c>
      <c r="J2024">
        <v>0.26152603393889401</v>
      </c>
      <c r="K2024" s="7">
        <v>0.216113632251626</v>
      </c>
      <c r="L2024">
        <v>1.86128617837063</v>
      </c>
      <c r="M2024">
        <v>6.6074383593263203E-2</v>
      </c>
      <c r="N2024">
        <v>0.47382173914217501</v>
      </c>
      <c r="O2024" s="7">
        <v>5.1735257479030902E-3</v>
      </c>
      <c r="P2024">
        <v>0.294269412470476</v>
      </c>
      <c r="Q2024">
        <v>0.769251662999622</v>
      </c>
      <c r="R2024">
        <v>0.88500654547233304</v>
      </c>
      <c r="S2024" s="7">
        <v>0.12527740485250499</v>
      </c>
      <c r="T2024">
        <v>1.1435851779197601</v>
      </c>
      <c r="U2024">
        <v>0.25592664777555002</v>
      </c>
      <c r="V2024">
        <v>0.70943905473565205</v>
      </c>
      <c r="W2024" s="7">
        <v>0.19302738765782701</v>
      </c>
      <c r="X2024">
        <v>0.86867370199389404</v>
      </c>
      <c r="Y2024">
        <v>0.38741111561058</v>
      </c>
      <c r="Z2024">
        <v>0.65639915315827901</v>
      </c>
      <c r="AA2024" s="7">
        <v>2.3356947344423001E-3</v>
      </c>
      <c r="AB2024">
        <v>0.64301198794124703</v>
      </c>
      <c r="AC2024">
        <v>0.521904244420761</v>
      </c>
      <c r="AD2024">
        <v>0.72293645722239497</v>
      </c>
    </row>
    <row r="2025" spans="1:30" x14ac:dyDescent="0.75">
      <c r="A2025" t="s">
        <v>4077</v>
      </c>
      <c r="B2025">
        <v>4.4340237713162001</v>
      </c>
      <c r="C2025" s="7">
        <v>-0.25688475735244798</v>
      </c>
      <c r="D2025">
        <v>-2.6306057654111799</v>
      </c>
      <c r="E2025">
        <v>1.00767485983789E-2</v>
      </c>
      <c r="F2025">
        <v>8.9065984613785398E-2</v>
      </c>
      <c r="G2025" s="7">
        <v>9.1674921140477497E-2</v>
      </c>
      <c r="H2025">
        <v>0.96290434964884097</v>
      </c>
      <c r="I2025">
        <v>0.33825919712804697</v>
      </c>
      <c r="J2025">
        <v>0.67156749377738401</v>
      </c>
      <c r="K2025" s="7">
        <v>-8.2604918105985095E-2</v>
      </c>
      <c r="L2025">
        <v>-1.19591018425129</v>
      </c>
      <c r="M2025">
        <v>0.234974705584023</v>
      </c>
      <c r="N2025">
        <v>0.67866177704846997</v>
      </c>
      <c r="O2025" s="7">
        <v>3.2685168556122503E-2</v>
      </c>
      <c r="P2025">
        <v>3.04153841071849</v>
      </c>
      <c r="Q2025">
        <v>3.1089876328679999E-3</v>
      </c>
      <c r="R2025">
        <v>2.5566502175458E-2</v>
      </c>
      <c r="S2025" s="7">
        <v>1.3542459423845901E-2</v>
      </c>
      <c r="T2025">
        <v>0.201342662372956</v>
      </c>
      <c r="U2025">
        <v>0.84089974872015305</v>
      </c>
      <c r="V2025">
        <v>0.96759975268818899</v>
      </c>
      <c r="W2025" s="7">
        <v>0.34855967849292502</v>
      </c>
      <c r="X2025">
        <v>2.5896548960891201</v>
      </c>
      <c r="Y2025">
        <v>1.12580584665212E-2</v>
      </c>
      <c r="Z2025">
        <v>6.9726232134716501E-2</v>
      </c>
      <c r="AA2025" s="7">
        <v>-1.4643512967746201E-3</v>
      </c>
      <c r="AB2025">
        <v>-0.64442532327427404</v>
      </c>
      <c r="AC2025">
        <v>0.52099193329791704</v>
      </c>
      <c r="AD2025">
        <v>0.722522490250188</v>
      </c>
    </row>
    <row r="2026" spans="1:30" x14ac:dyDescent="0.75">
      <c r="A2026" t="s">
        <v>4078</v>
      </c>
      <c r="B2026">
        <v>11.113434182672201</v>
      </c>
      <c r="C2026" s="7">
        <v>0.155372062408168</v>
      </c>
      <c r="D2026">
        <v>2.6316946001826098</v>
      </c>
      <c r="E2026">
        <v>1.00495100157887E-2</v>
      </c>
      <c r="F2026">
        <v>8.9012014505840106E-2</v>
      </c>
      <c r="G2026" s="7">
        <v>3.7412439378721997E-2</v>
      </c>
      <c r="H2026">
        <v>0.641380045375186</v>
      </c>
      <c r="I2026">
        <v>0.52296140456383899</v>
      </c>
      <c r="J2026">
        <v>0.79914774717566395</v>
      </c>
      <c r="K2026" s="7">
        <v>9.6392250893444803E-2</v>
      </c>
      <c r="L2026">
        <v>2.3088094992245201</v>
      </c>
      <c r="M2026">
        <v>2.3323764757868098E-2</v>
      </c>
      <c r="N2026">
        <v>0.37287693619405798</v>
      </c>
      <c r="O2026" s="7">
        <v>-1.3880680305923E-2</v>
      </c>
      <c r="P2026">
        <v>-2.1238029947375399</v>
      </c>
      <c r="Q2026">
        <v>3.6524379893906798E-2</v>
      </c>
      <c r="R2026">
        <v>0.142053377543717</v>
      </c>
      <c r="S2026" s="7">
        <v>3.2271507292465598E-2</v>
      </c>
      <c r="T2026">
        <v>0.78548094964566395</v>
      </c>
      <c r="U2026">
        <v>0.43430492093943801</v>
      </c>
      <c r="V2026">
        <v>0.82457569975318301</v>
      </c>
      <c r="W2026" s="7">
        <v>-0.117959623029446</v>
      </c>
      <c r="X2026">
        <v>-1.4300464670436801</v>
      </c>
      <c r="Y2026">
        <v>0.156284115879438</v>
      </c>
      <c r="Z2026">
        <v>0.39582841208235398</v>
      </c>
      <c r="AA2026" s="7">
        <v>1.4608980514210399E-3</v>
      </c>
      <c r="AB2026">
        <v>1.0466825350696201</v>
      </c>
      <c r="AC2026">
        <v>0.298144397313446</v>
      </c>
      <c r="AD2026">
        <v>0.52724212033537199</v>
      </c>
    </row>
    <row r="2027" spans="1:30" x14ac:dyDescent="0.75">
      <c r="A2027" t="s">
        <v>4079</v>
      </c>
      <c r="B2027">
        <v>2.57694577622454</v>
      </c>
      <c r="C2027" s="7">
        <v>0.132404245841938</v>
      </c>
      <c r="D2027">
        <v>0.80744563169031003</v>
      </c>
      <c r="E2027">
        <v>0.42160768286126798</v>
      </c>
      <c r="F2027">
        <v>0.697234981584132</v>
      </c>
      <c r="G2027" s="7">
        <v>7.6593881395103994E-2</v>
      </c>
      <c r="H2027">
        <v>0.49172812926755799</v>
      </c>
      <c r="I2027">
        <v>0.62414756687212902</v>
      </c>
      <c r="J2027">
        <v>0.85476998854026498</v>
      </c>
      <c r="K2027" s="7">
        <v>0.104499063618521</v>
      </c>
      <c r="L2027">
        <v>0.90004413484610102</v>
      </c>
      <c r="M2027">
        <v>0.37057660976384899</v>
      </c>
      <c r="N2027">
        <v>0.77602445556331601</v>
      </c>
      <c r="O2027" s="7">
        <v>-3.1505103607868498E-2</v>
      </c>
      <c r="P2027">
        <v>-1.79793238895236</v>
      </c>
      <c r="Q2027">
        <v>7.5649971254720602E-2</v>
      </c>
      <c r="R2027">
        <v>0.22635626453544899</v>
      </c>
      <c r="S2027" s="7">
        <v>0.12106087294615001</v>
      </c>
      <c r="T2027">
        <v>1.1235921862941001</v>
      </c>
      <c r="U2027">
        <v>0.26427103108781902</v>
      </c>
      <c r="V2027">
        <v>0.71696138226605599</v>
      </c>
      <c r="W2027" s="7">
        <v>-5.5810364446833502E-2</v>
      </c>
      <c r="X2027">
        <v>-0.25372883737132201</v>
      </c>
      <c r="Y2027">
        <v>0.80030257216981704</v>
      </c>
      <c r="Z2027">
        <v>0.914567747002763</v>
      </c>
      <c r="AA2027" s="7">
        <v>-2.0299695291525801E-4</v>
      </c>
      <c r="AB2027">
        <v>-5.5894235567167598E-2</v>
      </c>
      <c r="AC2027">
        <v>0.95555398261465097</v>
      </c>
      <c r="AD2027">
        <v>0.97926846359990904</v>
      </c>
    </row>
    <row r="2028" spans="1:30" x14ac:dyDescent="0.75">
      <c r="A2028" t="s">
        <v>4080</v>
      </c>
      <c r="B2028">
        <v>2.78677850699825</v>
      </c>
      <c r="C2028" s="7">
        <v>-0.12746578704095499</v>
      </c>
      <c r="D2028">
        <v>-0.71896392911614504</v>
      </c>
      <c r="E2028">
        <v>0.47408614158128798</v>
      </c>
      <c r="F2028">
        <v>0.73479765816948495</v>
      </c>
      <c r="G2028" s="7">
        <v>8.13270843902128E-2</v>
      </c>
      <c r="H2028">
        <v>0.44130193206095503</v>
      </c>
      <c r="I2028">
        <v>0.66008714876925001</v>
      </c>
      <c r="J2028">
        <v>0.86989566265006502</v>
      </c>
      <c r="K2028" s="7">
        <v>-2.30693513253711E-2</v>
      </c>
      <c r="L2028">
        <v>-0.18388150177750301</v>
      </c>
      <c r="M2028">
        <v>0.85453350509722203</v>
      </c>
      <c r="N2028">
        <v>0.97009579169819204</v>
      </c>
      <c r="O2028" s="7">
        <v>8.3874821184944798E-3</v>
      </c>
      <c r="P2028">
        <v>0.40398809484266601</v>
      </c>
      <c r="Q2028">
        <v>0.68721092043649801</v>
      </c>
      <c r="R2028">
        <v>0.840817527729116</v>
      </c>
      <c r="S2028" s="7">
        <v>-0.42464348782527001</v>
      </c>
      <c r="T2028">
        <v>-3.24659703107756</v>
      </c>
      <c r="U2028">
        <v>1.6583044536609001E-3</v>
      </c>
      <c r="V2028">
        <v>0.10881277519912</v>
      </c>
      <c r="W2028" s="7">
        <v>0.20879287143116801</v>
      </c>
      <c r="X2028">
        <v>0.80168409226457005</v>
      </c>
      <c r="Y2028">
        <v>0.424915799581569</v>
      </c>
      <c r="Z2028">
        <v>0.68930220020593502</v>
      </c>
      <c r="AA2028" s="7">
        <v>1.55944765757428E-2</v>
      </c>
      <c r="AB2028">
        <v>3.55283010600697</v>
      </c>
      <c r="AC2028">
        <v>6.1777337127467795E-4</v>
      </c>
      <c r="AD2028">
        <v>7.8439841845581709E-3</v>
      </c>
    </row>
    <row r="2029" spans="1:30" x14ac:dyDescent="0.75">
      <c r="A2029" t="s">
        <v>4015</v>
      </c>
      <c r="B2029">
        <v>5.4226090992152596</v>
      </c>
      <c r="C2029" s="7">
        <v>-0.68301716470797003</v>
      </c>
      <c r="D2029">
        <v>-1.4991834342767001</v>
      </c>
      <c r="E2029">
        <v>0.138185562720717</v>
      </c>
      <c r="F2029">
        <v>0.40352810168372699</v>
      </c>
      <c r="G2029" s="7">
        <v>-1.1474440465021E-2</v>
      </c>
      <c r="H2029">
        <v>-2.6672112115961301E-2</v>
      </c>
      <c r="I2029">
        <v>0.97879483280541302</v>
      </c>
      <c r="J2029">
        <v>0.992416970507907</v>
      </c>
      <c r="K2029" s="7">
        <v>-0.34724580258649501</v>
      </c>
      <c r="L2029">
        <v>-1.07611560973725</v>
      </c>
      <c r="M2029">
        <v>0.28545792227608202</v>
      </c>
      <c r="N2029">
        <v>0.71953082369735599</v>
      </c>
      <c r="O2029" s="7">
        <v>-6.5172730606095006E-2</v>
      </c>
      <c r="P2029">
        <v>-1.3501637726831801</v>
      </c>
      <c r="Q2029">
        <v>0.181180405187683</v>
      </c>
      <c r="R2029">
        <v>0.393956827268726</v>
      </c>
      <c r="S2029" s="7">
        <v>0.37501045321714799</v>
      </c>
      <c r="T2029">
        <v>1.2698125590598299</v>
      </c>
      <c r="U2029">
        <v>0.208228354689135</v>
      </c>
      <c r="V2029">
        <v>0.66561606670520801</v>
      </c>
      <c r="W2029" s="7">
        <v>0.67154272424294903</v>
      </c>
      <c r="X2029">
        <v>1.10583574325984</v>
      </c>
      <c r="Y2029">
        <v>0.272468408428019</v>
      </c>
      <c r="Z2029">
        <v>0.54202696006700102</v>
      </c>
      <c r="AA2029" s="7">
        <v>3.9442382167467604E-3</v>
      </c>
      <c r="AB2029">
        <v>0.38258059903573599</v>
      </c>
      <c r="AC2029">
        <v>0.70315457698110695</v>
      </c>
      <c r="AD2029">
        <v>0.84297209991132305</v>
      </c>
    </row>
    <row r="2030" spans="1:30" x14ac:dyDescent="0.75">
      <c r="A2030" t="s">
        <v>4016</v>
      </c>
      <c r="B2030">
        <v>11.531476296572</v>
      </c>
      <c r="C2030" s="7">
        <v>9.81479857453222E-2</v>
      </c>
      <c r="D2030">
        <v>1.1364812088901299</v>
      </c>
      <c r="E2030">
        <v>0.25942612303157098</v>
      </c>
      <c r="F2030">
        <v>0.55706535365309495</v>
      </c>
      <c r="G2030" s="7">
        <v>6.0162729098217496E-3</v>
      </c>
      <c r="H2030">
        <v>7.0466618769966599E-2</v>
      </c>
      <c r="I2030">
        <v>0.94401255928026895</v>
      </c>
      <c r="J2030">
        <v>0.98416508132827596</v>
      </c>
      <c r="K2030" s="7">
        <v>5.2082129327572002E-2</v>
      </c>
      <c r="L2030">
        <v>0.85281749052201505</v>
      </c>
      <c r="M2030">
        <v>0.39651534693062301</v>
      </c>
      <c r="N2030">
        <v>0.79194540242602196</v>
      </c>
      <c r="O2030" s="7">
        <v>-3.2259683011031499E-2</v>
      </c>
      <c r="P2030">
        <v>-3.3715910157193498</v>
      </c>
      <c r="Q2030">
        <v>1.1914583773563201E-3</v>
      </c>
      <c r="R2030">
        <v>1.27535723185943E-2</v>
      </c>
      <c r="S2030" s="7">
        <v>7.9902176054827499E-3</v>
      </c>
      <c r="T2030">
        <v>0.132955316523721</v>
      </c>
      <c r="U2030">
        <v>0.89458998846019799</v>
      </c>
      <c r="V2030">
        <v>0.97998529096249898</v>
      </c>
      <c r="W2030" s="7">
        <v>-9.2131712835500507E-2</v>
      </c>
      <c r="X2030">
        <v>-0.76309606700101196</v>
      </c>
      <c r="Y2030">
        <v>0.44783459306870499</v>
      </c>
      <c r="Z2030">
        <v>0.70618300874084705</v>
      </c>
      <c r="AA2030" s="7">
        <v>2.6637586039611602E-3</v>
      </c>
      <c r="AB2030">
        <v>1.3032416305773</v>
      </c>
      <c r="AC2030">
        <v>0.19653701022714801</v>
      </c>
      <c r="AD2030">
        <v>0.40731596806393999</v>
      </c>
    </row>
    <row r="2031" spans="1:30" x14ac:dyDescent="0.75">
      <c r="A2031" t="s">
        <v>4017</v>
      </c>
      <c r="B2031">
        <v>3.95095564920691</v>
      </c>
      <c r="C2031" s="7">
        <v>-5.6952622016920397E-2</v>
      </c>
      <c r="D2031">
        <v>-0.426870977952097</v>
      </c>
      <c r="E2031">
        <v>0.67052580187454602</v>
      </c>
      <c r="F2031">
        <v>0.85397743792040504</v>
      </c>
      <c r="G2031" s="7">
        <v>0.187337385127955</v>
      </c>
      <c r="H2031">
        <v>1.44092252395987</v>
      </c>
      <c r="I2031">
        <v>0.153189196347186</v>
      </c>
      <c r="J2031">
        <v>0.46466066845226101</v>
      </c>
      <c r="K2031" s="7">
        <v>6.5192381555517598E-2</v>
      </c>
      <c r="L2031">
        <v>0.69079531999377897</v>
      </c>
      <c r="M2031">
        <v>0.49152966419565403</v>
      </c>
      <c r="N2031">
        <v>0.83950133299215501</v>
      </c>
      <c r="O2031" s="7">
        <v>6.5852226883214696E-2</v>
      </c>
      <c r="P2031">
        <v>4.4812696396677802</v>
      </c>
      <c r="Q2031">
        <v>2.2437187789069301E-5</v>
      </c>
      <c r="R2031">
        <v>5.7707695957911695E-4</v>
      </c>
      <c r="S2031" s="7">
        <v>-1.36495472491355E-2</v>
      </c>
      <c r="T2031">
        <v>-0.146618556462244</v>
      </c>
      <c r="U2031">
        <v>0.88377167245403498</v>
      </c>
      <c r="V2031">
        <v>0.97699016648145998</v>
      </c>
      <c r="W2031" s="7">
        <v>0.244290007144876</v>
      </c>
      <c r="X2031">
        <v>1.3291073730513401</v>
      </c>
      <c r="Y2031">
        <v>0.18728099272158899</v>
      </c>
      <c r="Z2031">
        <v>0.438725709702595</v>
      </c>
      <c r="AA2031" s="7">
        <v>-8.7677809329295695E-4</v>
      </c>
      <c r="AB2031">
        <v>-0.285431718725627</v>
      </c>
      <c r="AC2031">
        <v>0.77599055477175405</v>
      </c>
      <c r="AD2031">
        <v>0.888684478841541</v>
      </c>
    </row>
    <row r="2032" spans="1:30" x14ac:dyDescent="0.75">
      <c r="A2032" t="s">
        <v>4013</v>
      </c>
      <c r="B2032">
        <v>10.5440340832175</v>
      </c>
      <c r="C2032" s="7">
        <v>1.85672734060577E-2</v>
      </c>
      <c r="D2032">
        <v>0.31891013293237502</v>
      </c>
      <c r="E2032">
        <v>0.75055760448817599</v>
      </c>
      <c r="F2032">
        <v>0.894990804032749</v>
      </c>
      <c r="G2032" s="7">
        <v>0.11486320810202499</v>
      </c>
      <c r="H2032">
        <v>2.0006409753518</v>
      </c>
      <c r="I2032">
        <v>4.8542918497063901E-2</v>
      </c>
      <c r="J2032">
        <v>0.257312962356606</v>
      </c>
      <c r="K2032" s="7">
        <v>6.6715240754041394E-2</v>
      </c>
      <c r="L2032">
        <v>1.6203836133879299</v>
      </c>
      <c r="M2032">
        <v>0.108762173991894</v>
      </c>
      <c r="N2032">
        <v>0.54685949142372303</v>
      </c>
      <c r="O2032" s="7">
        <v>-6.7055592496961898E-3</v>
      </c>
      <c r="P2032">
        <v>-1.04224744128528</v>
      </c>
      <c r="Q2032">
        <v>0.30017905186805399</v>
      </c>
      <c r="R2032">
        <v>0.53262949496874101</v>
      </c>
      <c r="S2032" s="7">
        <v>0.122170770355437</v>
      </c>
      <c r="T2032">
        <v>3.0217813784902399</v>
      </c>
      <c r="U2032">
        <v>3.2983387043650598E-3</v>
      </c>
      <c r="V2032">
        <v>0.14908005893920601</v>
      </c>
      <c r="W2032" s="7">
        <v>9.6295934695967297E-2</v>
      </c>
      <c r="X2032">
        <v>1.18610949287718</v>
      </c>
      <c r="Y2032">
        <v>0.238802087724475</v>
      </c>
      <c r="Z2032">
        <v>0.50679772594893602</v>
      </c>
      <c r="AA2032" s="7">
        <v>-1.35051153478908E-3</v>
      </c>
      <c r="AB2032">
        <v>-0.98278615822813198</v>
      </c>
      <c r="AC2032">
        <v>0.32843270164122601</v>
      </c>
      <c r="AD2032">
        <v>0.557315615455795</v>
      </c>
    </row>
    <row r="2033" spans="1:30" x14ac:dyDescent="0.75">
      <c r="A2033" t="s">
        <v>4018</v>
      </c>
      <c r="B2033">
        <v>10.4124761341215</v>
      </c>
      <c r="C2033" s="7">
        <v>0.17612236462158801</v>
      </c>
      <c r="D2033">
        <v>2.5670328347970801</v>
      </c>
      <c r="E2033">
        <v>1.2084886453738199E-2</v>
      </c>
      <c r="F2033">
        <v>9.90834791884634E-2</v>
      </c>
      <c r="G2033" s="7">
        <v>4.1610690275077397E-2</v>
      </c>
      <c r="H2033">
        <v>0.61275892959539902</v>
      </c>
      <c r="I2033">
        <v>0.54174135072609497</v>
      </c>
      <c r="J2033">
        <v>0.80933054574139396</v>
      </c>
      <c r="K2033" s="7">
        <v>0.108866527448333</v>
      </c>
      <c r="L2033">
        <v>2.2438989781118601</v>
      </c>
      <c r="M2033">
        <v>2.7550298557381999E-2</v>
      </c>
      <c r="N2033">
        <v>0.39066132694862099</v>
      </c>
      <c r="O2033" s="7">
        <v>-1.4456134432829899E-2</v>
      </c>
      <c r="P2033">
        <v>-1.8999008501379799</v>
      </c>
      <c r="Q2033">
        <v>6.0981887591405298E-2</v>
      </c>
      <c r="R2033">
        <v>0.198651649721446</v>
      </c>
      <c r="S2033" s="7">
        <v>-4.3167816185534301E-2</v>
      </c>
      <c r="T2033">
        <v>-0.90224964630998195</v>
      </c>
      <c r="U2033">
        <v>0.36958232442638</v>
      </c>
      <c r="V2033">
        <v>0.78925972253704502</v>
      </c>
      <c r="W2033" s="7">
        <v>-0.13451167434651001</v>
      </c>
      <c r="X2033">
        <v>-1.4007259453307599</v>
      </c>
      <c r="Y2033">
        <v>0.16509094842611299</v>
      </c>
      <c r="Z2033">
        <v>0.40844642282816901</v>
      </c>
      <c r="AA2033" s="7">
        <v>2.2253128596921301E-3</v>
      </c>
      <c r="AB2033">
        <v>1.3696176332723</v>
      </c>
      <c r="AC2033">
        <v>0.17456719476064</v>
      </c>
      <c r="AD2033">
        <v>0.38004461246208199</v>
      </c>
    </row>
    <row r="2034" spans="1:30" x14ac:dyDescent="0.75">
      <c r="A2034" t="s">
        <v>4941</v>
      </c>
      <c r="B2034">
        <v>4.99676101347469</v>
      </c>
      <c r="C2034" s="7">
        <v>-0.26977758658476197</v>
      </c>
      <c r="D2034">
        <v>-3.0003188238582701</v>
      </c>
      <c r="E2034">
        <v>3.5161077088840401E-3</v>
      </c>
      <c r="F2034">
        <v>4.4181440324238701E-2</v>
      </c>
      <c r="G2034" s="7">
        <v>5.5610873754669603E-2</v>
      </c>
      <c r="H2034">
        <v>0.64142082311981197</v>
      </c>
      <c r="I2034">
        <v>0.52293234406789801</v>
      </c>
      <c r="J2034">
        <v>0.79914774717566395</v>
      </c>
      <c r="K2034" s="7">
        <v>-0.107083356415046</v>
      </c>
      <c r="L2034">
        <v>-1.68310016989262</v>
      </c>
      <c r="M2034">
        <v>9.5934272569214801E-2</v>
      </c>
      <c r="N2034">
        <v>0.52979154860761501</v>
      </c>
      <c r="O2034" s="7">
        <v>5.1092437171738399E-2</v>
      </c>
      <c r="P2034">
        <v>5.2235288625741898</v>
      </c>
      <c r="Q2034">
        <v>1.1823824377199799E-6</v>
      </c>
      <c r="R2034">
        <v>5.5908498805112998E-5</v>
      </c>
      <c r="S2034" s="7">
        <v>0.128496178717842</v>
      </c>
      <c r="T2034">
        <v>2.0926632509809502</v>
      </c>
      <c r="U2034">
        <v>3.9286251583514897E-2</v>
      </c>
      <c r="V2034">
        <v>0.40541605345924903</v>
      </c>
      <c r="W2034" s="7">
        <v>0.32538846033943197</v>
      </c>
      <c r="X2034">
        <v>2.6557138215242002</v>
      </c>
      <c r="Y2034">
        <v>9.4091705219360808E-3</v>
      </c>
      <c r="Z2034">
        <v>6.1297587223747001E-2</v>
      </c>
      <c r="AA2034" s="7">
        <v>-3.54316537937815E-3</v>
      </c>
      <c r="AB2034">
        <v>-1.70900734250016</v>
      </c>
      <c r="AC2034">
        <v>9.1007905246308501E-2</v>
      </c>
      <c r="AD2034">
        <v>0.25507156128672798</v>
      </c>
    </row>
    <row r="2035" spans="1:30" x14ac:dyDescent="0.75">
      <c r="A2035" t="s">
        <v>4946</v>
      </c>
      <c r="B2035">
        <v>4.21127990594597</v>
      </c>
      <c r="C2035" s="7">
        <v>-0.13038399120480701</v>
      </c>
      <c r="D2035">
        <v>-1.2532869184400901</v>
      </c>
      <c r="E2035">
        <v>0.213452647104904</v>
      </c>
      <c r="F2035">
        <v>0.50659252022271195</v>
      </c>
      <c r="G2035" s="7">
        <v>-1.9131889544285699E-2</v>
      </c>
      <c r="H2035">
        <v>-0.190117175013963</v>
      </c>
      <c r="I2035">
        <v>0.84965936248706897</v>
      </c>
      <c r="J2035">
        <v>0.95331559807131105</v>
      </c>
      <c r="K2035" s="7">
        <v>-7.4757940374546306E-2</v>
      </c>
      <c r="L2035">
        <v>-1.0156833951904001</v>
      </c>
      <c r="M2035">
        <v>0.31259112258385502</v>
      </c>
      <c r="N2035">
        <v>0.74046151465239296</v>
      </c>
      <c r="O2035" s="7">
        <v>2.8241208549984898E-3</v>
      </c>
      <c r="P2035">
        <v>0.24867140100035201</v>
      </c>
      <c r="Q2035">
        <v>0.80419992748046598</v>
      </c>
      <c r="R2035">
        <v>0.90490890042860295</v>
      </c>
      <c r="S2035" s="7">
        <v>4.3152581577578598E-2</v>
      </c>
      <c r="T2035">
        <v>0.61073794176301199</v>
      </c>
      <c r="U2035">
        <v>0.54296232637224395</v>
      </c>
      <c r="V2035">
        <v>0.87621538944536104</v>
      </c>
      <c r="W2035" s="7">
        <v>0.11125210166052101</v>
      </c>
      <c r="X2035">
        <v>0.782192648279041</v>
      </c>
      <c r="Y2035">
        <v>0.43622103043578597</v>
      </c>
      <c r="Z2035">
        <v>0.69835535883752198</v>
      </c>
      <c r="AA2035" s="7">
        <v>-2.75340722250906E-3</v>
      </c>
      <c r="AB2035">
        <v>-1.14720457409674</v>
      </c>
      <c r="AC2035">
        <v>0.25443616297181498</v>
      </c>
      <c r="AD2035">
        <v>0.47865924829005202</v>
      </c>
    </row>
    <row r="2036" spans="1:30" x14ac:dyDescent="0.75">
      <c r="A2036" t="s">
        <v>4942</v>
      </c>
      <c r="B2036">
        <v>3.5738736093833898</v>
      </c>
      <c r="C2036" s="7">
        <v>9.4362148053836498E-2</v>
      </c>
      <c r="D2036">
        <v>0.68677052833992602</v>
      </c>
      <c r="E2036">
        <v>0.49405035184160201</v>
      </c>
      <c r="F2036">
        <v>0.75039477734175397</v>
      </c>
      <c r="G2036" s="7">
        <v>-8.0571431816025302E-2</v>
      </c>
      <c r="H2036">
        <v>-0.609832883600679</v>
      </c>
      <c r="I2036">
        <v>0.54355900614251895</v>
      </c>
      <c r="J2036">
        <v>0.80978389409991103</v>
      </c>
      <c r="K2036" s="7">
        <v>6.8953581189055597E-3</v>
      </c>
      <c r="L2036">
        <v>7.0917242234514705E-2</v>
      </c>
      <c r="M2036">
        <v>0.94362607500725004</v>
      </c>
      <c r="N2036">
        <v>0.98992567336284099</v>
      </c>
      <c r="O2036" s="7">
        <v>1.0907966390181399E-2</v>
      </c>
      <c r="P2036">
        <v>0.73238401659463404</v>
      </c>
      <c r="Q2036">
        <v>0.465898965145215</v>
      </c>
      <c r="R2036">
        <v>0.68500167650946198</v>
      </c>
      <c r="S2036" s="7">
        <v>4.6380075986983002E-2</v>
      </c>
      <c r="T2036">
        <v>0.498281620962508</v>
      </c>
      <c r="U2036">
        <v>0.61954050315949605</v>
      </c>
      <c r="V2036">
        <v>0.90233751283530905</v>
      </c>
      <c r="W2036" s="7">
        <v>-0.17493357986986199</v>
      </c>
      <c r="X2036">
        <v>-0.93702148577103295</v>
      </c>
      <c r="Y2036">
        <v>0.35133645586941797</v>
      </c>
      <c r="Z2036">
        <v>0.62252389605416103</v>
      </c>
      <c r="AA2036" s="7">
        <v>-4.3800262945425201E-3</v>
      </c>
      <c r="AB2036">
        <v>-1.39642440871716</v>
      </c>
      <c r="AC2036">
        <v>0.166132558671922</v>
      </c>
      <c r="AD2036">
        <v>0.36993908283148003</v>
      </c>
    </row>
    <row r="2037" spans="1:30" x14ac:dyDescent="0.75">
      <c r="A2037" t="s">
        <v>4943</v>
      </c>
      <c r="B2037">
        <v>5.4505435485400202</v>
      </c>
      <c r="C2037" s="7">
        <v>-2.1389278067115901E-2</v>
      </c>
      <c r="D2037">
        <v>-0.245104997516263</v>
      </c>
      <c r="E2037">
        <v>0.80695125095666198</v>
      </c>
      <c r="F2037">
        <v>0.92140683027852499</v>
      </c>
      <c r="G2037" s="7">
        <v>-2.8121438794064799E-2</v>
      </c>
      <c r="H2037">
        <v>-0.32966404136791899</v>
      </c>
      <c r="I2037">
        <v>0.74244472094085001</v>
      </c>
      <c r="J2037">
        <v>0.91048532660816095</v>
      </c>
      <c r="K2037" s="7">
        <v>-2.4755358430590301E-2</v>
      </c>
      <c r="L2037">
        <v>-0.40107710177008399</v>
      </c>
      <c r="M2037">
        <v>0.68934484975837296</v>
      </c>
      <c r="N2037">
        <v>0.91550238553845098</v>
      </c>
      <c r="O2037" s="7">
        <v>-3.2816426632888099E-2</v>
      </c>
      <c r="P2037">
        <v>-3.41083280750374</v>
      </c>
      <c r="Q2037">
        <v>9.8345969680913589E-4</v>
      </c>
      <c r="R2037">
        <v>1.1021561998697801E-2</v>
      </c>
      <c r="S2037" s="7">
        <v>-8.0420851023485698E-3</v>
      </c>
      <c r="T2037">
        <v>-0.13456862643575401</v>
      </c>
      <c r="U2037">
        <v>0.89326318505008795</v>
      </c>
      <c r="V2037">
        <v>0.97937337508342104</v>
      </c>
      <c r="W2037" s="7">
        <v>-6.7321607269489698E-3</v>
      </c>
      <c r="X2037">
        <v>-5.5820175929424003E-2</v>
      </c>
      <c r="Y2037">
        <v>0.95561281152805799</v>
      </c>
      <c r="Z2037">
        <v>0.983904227201429</v>
      </c>
      <c r="AA2037" s="7">
        <v>2.3596072494793701E-4</v>
      </c>
      <c r="AB2037">
        <v>0.11572927580361</v>
      </c>
      <c r="AC2037">
        <v>0.90813329993359504</v>
      </c>
      <c r="AD2037">
        <v>0.95547822165537799</v>
      </c>
    </row>
    <row r="2038" spans="1:30" x14ac:dyDescent="0.75">
      <c r="A2038" t="s">
        <v>4947</v>
      </c>
      <c r="B2038">
        <v>0.58615127059518302</v>
      </c>
      <c r="C2038" s="7">
        <v>-0.227528434847138</v>
      </c>
      <c r="D2038">
        <v>-0.72528665688140004</v>
      </c>
      <c r="E2038">
        <v>0.47021885674360098</v>
      </c>
      <c r="F2038">
        <v>0.73286188164600496</v>
      </c>
      <c r="G2038" s="7">
        <v>-0.20897265740149301</v>
      </c>
      <c r="H2038">
        <v>-0.67753202578576199</v>
      </c>
      <c r="I2038">
        <v>0.499862848295757</v>
      </c>
      <c r="J2038">
        <v>0.78814865164972903</v>
      </c>
      <c r="K2038" s="7">
        <v>-0.21825054612431499</v>
      </c>
      <c r="L2038">
        <v>-0.98374345738146196</v>
      </c>
      <c r="M2038">
        <v>0.32796436014180202</v>
      </c>
      <c r="N2038">
        <v>0.74967902912005602</v>
      </c>
      <c r="O2038" s="7">
        <v>-0.16643031340499501</v>
      </c>
      <c r="P2038">
        <v>-4.6155372161035597</v>
      </c>
      <c r="Q2038">
        <v>1.34048211345899E-5</v>
      </c>
      <c r="R2038">
        <v>3.8946082965584901E-4</v>
      </c>
      <c r="S2038" s="7">
        <v>-0.18429675296383299</v>
      </c>
      <c r="T2038">
        <v>-0.86623628752076998</v>
      </c>
      <c r="U2038">
        <v>0.38873869364286001</v>
      </c>
      <c r="V2038">
        <v>0.80093070213596695</v>
      </c>
      <c r="W2038" s="7">
        <v>1.8555777445644399E-2</v>
      </c>
      <c r="X2038">
        <v>4.2547023547892401E-2</v>
      </c>
      <c r="Y2038">
        <v>0.96615993594947902</v>
      </c>
      <c r="Z2038">
        <v>0.98665754142685602</v>
      </c>
      <c r="AA2038" s="7">
        <v>6.6197726276027904E-3</v>
      </c>
      <c r="AB2038">
        <v>0.88905679179629604</v>
      </c>
      <c r="AC2038">
        <v>0.376419523838257</v>
      </c>
      <c r="AD2038">
        <v>0.602708833586726</v>
      </c>
    </row>
    <row r="2039" spans="1:30" x14ac:dyDescent="0.75">
      <c r="A2039" t="s">
        <v>4944</v>
      </c>
      <c r="B2039">
        <v>0.270190673475384</v>
      </c>
      <c r="C2039" s="7">
        <v>-0.27052693068745298</v>
      </c>
      <c r="D2039">
        <v>-0.664878507808497</v>
      </c>
      <c r="E2039">
        <v>0.50788347563052005</v>
      </c>
      <c r="F2039">
        <v>0.75825723834778702</v>
      </c>
      <c r="G2039" s="7">
        <v>1.0285090212676</v>
      </c>
      <c r="H2039">
        <v>2.5473095334610698</v>
      </c>
      <c r="I2039">
        <v>1.2609819531122E-2</v>
      </c>
      <c r="J2039">
        <v>0.12362449865679</v>
      </c>
      <c r="K2039" s="7">
        <v>0.37899104529007199</v>
      </c>
      <c r="L2039">
        <v>1.3172338357535001</v>
      </c>
      <c r="M2039">
        <v>0.19121240710737</v>
      </c>
      <c r="N2039">
        <v>0.63723646868474004</v>
      </c>
      <c r="O2039" s="7">
        <v>1.26563078513414E-2</v>
      </c>
      <c r="P2039">
        <v>0.28573367912064002</v>
      </c>
      <c r="Q2039">
        <v>0.77576001826220697</v>
      </c>
      <c r="R2039">
        <v>0.88924026289896696</v>
      </c>
      <c r="S2039" s="7">
        <v>-7.5004091701303705E-2</v>
      </c>
      <c r="T2039">
        <v>-0.27194996271338401</v>
      </c>
      <c r="U2039">
        <v>0.78630359014061002</v>
      </c>
      <c r="V2039">
        <v>0.94911612614049701</v>
      </c>
      <c r="W2039" s="7">
        <v>1.2990359519550501</v>
      </c>
      <c r="X2039">
        <v>2.2750599581500301</v>
      </c>
      <c r="Y2039">
        <v>2.5355625438552E-2</v>
      </c>
      <c r="Z2039">
        <v>0.12381944005852499</v>
      </c>
      <c r="AA2039" s="7">
        <v>9.3550417748504301E-3</v>
      </c>
      <c r="AB2039">
        <v>1.0385416653511801</v>
      </c>
      <c r="AC2039">
        <v>0.30189023508736101</v>
      </c>
      <c r="AD2039">
        <v>0.53096402720515201</v>
      </c>
    </row>
    <row r="2040" spans="1:30" x14ac:dyDescent="0.75">
      <c r="A2040" t="s">
        <v>4948</v>
      </c>
      <c r="B2040">
        <v>5.4820294859918599</v>
      </c>
      <c r="C2040" s="7">
        <v>1.5115721307743499E-2</v>
      </c>
      <c r="D2040">
        <v>0.16660732578785301</v>
      </c>
      <c r="E2040">
        <v>0.86806489856276103</v>
      </c>
      <c r="F2040">
        <v>0.94599985087802596</v>
      </c>
      <c r="G2040" s="7">
        <v>0.22826204432230701</v>
      </c>
      <c r="H2040">
        <v>2.5793974546284999</v>
      </c>
      <c r="I2040">
        <v>1.1572910354745799E-2</v>
      </c>
      <c r="J2040">
        <v>0.11807249784335699</v>
      </c>
      <c r="K2040" s="7">
        <v>0.121688882815025</v>
      </c>
      <c r="L2040">
        <v>1.8962529826990899</v>
      </c>
      <c r="M2040">
        <v>6.1239165606210101E-2</v>
      </c>
      <c r="N2040">
        <v>0.46588756309575902</v>
      </c>
      <c r="O2040" s="7">
        <v>8.03976736554185E-3</v>
      </c>
      <c r="P2040">
        <v>0.80894182138264903</v>
      </c>
      <c r="Q2040">
        <v>0.42075113187051799</v>
      </c>
      <c r="R2040">
        <v>0.64698652562625303</v>
      </c>
      <c r="S2040" s="7">
        <v>4.8348273339150601E-2</v>
      </c>
      <c r="T2040">
        <v>0.77676541484289097</v>
      </c>
      <c r="U2040">
        <v>0.439399998730654</v>
      </c>
      <c r="V2040">
        <v>0.82680129027872296</v>
      </c>
      <c r="W2040" s="7">
        <v>0.21314632301456299</v>
      </c>
      <c r="X2040">
        <v>1.70368473851921</v>
      </c>
      <c r="Y2040">
        <v>9.2002772844890696E-2</v>
      </c>
      <c r="Z2040">
        <v>0.28795368873602001</v>
      </c>
      <c r="AA2040" s="7">
        <v>7.1063362850697E-3</v>
      </c>
      <c r="AB2040">
        <v>3.3851108696260601</v>
      </c>
      <c r="AC2040">
        <v>1.0684890586901601E-3</v>
      </c>
      <c r="AD2040">
        <v>1.1771687931749901E-2</v>
      </c>
    </row>
    <row r="2041" spans="1:30" x14ac:dyDescent="0.75">
      <c r="A2041" t="s">
        <v>4945</v>
      </c>
      <c r="B2041">
        <v>4.7875897896980897</v>
      </c>
      <c r="C2041" s="7">
        <v>-2.10856806957288E-2</v>
      </c>
      <c r="D2041">
        <v>-0.31009105750697302</v>
      </c>
      <c r="E2041">
        <v>0.75723187852937801</v>
      </c>
      <c r="F2041">
        <v>0.89677379006263103</v>
      </c>
      <c r="G2041" s="7">
        <v>0.230627174596711</v>
      </c>
      <c r="H2041">
        <v>3.4695014489098099</v>
      </c>
      <c r="I2041">
        <v>8.12760367845271E-4</v>
      </c>
      <c r="J2041">
        <v>2.3695851506305099E-2</v>
      </c>
      <c r="K2041" s="7">
        <v>0.104770746950491</v>
      </c>
      <c r="L2041">
        <v>2.1784359206548101</v>
      </c>
      <c r="M2041">
        <v>3.2072912581256399E-2</v>
      </c>
      <c r="N2041">
        <v>0.39909350938660598</v>
      </c>
      <c r="O2041" s="7">
        <v>9.7465340463733993E-3</v>
      </c>
      <c r="P2041">
        <v>1.3032289543822499</v>
      </c>
      <c r="Q2041">
        <v>0.19592854855675901</v>
      </c>
      <c r="R2041">
        <v>0.41210360580954603</v>
      </c>
      <c r="S2041" s="7">
        <v>-1.771154346408E-2</v>
      </c>
      <c r="T2041">
        <v>-0.378919620378808</v>
      </c>
      <c r="U2041">
        <v>0.70566896804296797</v>
      </c>
      <c r="V2041">
        <v>0.92701766710387001</v>
      </c>
      <c r="W2041" s="7">
        <v>0.25171285529243898</v>
      </c>
      <c r="X2041">
        <v>2.6783301698862001</v>
      </c>
      <c r="Y2041">
        <v>8.8424716453114807E-3</v>
      </c>
      <c r="Z2041">
        <v>5.8529771069095002E-2</v>
      </c>
      <c r="AA2041" s="7">
        <v>-1.9171826371535701E-3</v>
      </c>
      <c r="AB2041">
        <v>-1.21812583079554</v>
      </c>
      <c r="AC2041">
        <v>0.22646307221141501</v>
      </c>
      <c r="AD2041">
        <v>0.44425355190156901</v>
      </c>
    </row>
    <row r="2042" spans="1:30" x14ac:dyDescent="0.75">
      <c r="A2042" t="s">
        <v>4576</v>
      </c>
      <c r="B2042">
        <v>4.5234850131609896</v>
      </c>
      <c r="C2042" s="7">
        <v>-0.25313807569408597</v>
      </c>
      <c r="D2042">
        <v>-2.1968810561241301</v>
      </c>
      <c r="E2042">
        <v>3.0682051597681399E-2</v>
      </c>
      <c r="F2042">
        <v>0.176812724951975</v>
      </c>
      <c r="G2042" s="7">
        <v>-0.101909914693908</v>
      </c>
      <c r="H2042">
        <v>-0.916635920045626</v>
      </c>
      <c r="I2042">
        <v>0.36186256985482401</v>
      </c>
      <c r="J2042">
        <v>0.69293764309136696</v>
      </c>
      <c r="K2042" s="7">
        <v>-0.177523995193997</v>
      </c>
      <c r="L2042">
        <v>-2.1774244175535902</v>
      </c>
      <c r="M2042">
        <v>3.2150750626042501E-2</v>
      </c>
      <c r="N2042">
        <v>0.39965756137165398</v>
      </c>
      <c r="O2042" s="7">
        <v>-6.78432223961977E-3</v>
      </c>
      <c r="P2042">
        <v>-0.54054810647334195</v>
      </c>
      <c r="Q2042">
        <v>0.59019767342490603</v>
      </c>
      <c r="R2042">
        <v>0.77387907392126598</v>
      </c>
      <c r="S2042" s="7">
        <v>6.30326048256558E-2</v>
      </c>
      <c r="T2042">
        <v>0.80944979621504298</v>
      </c>
      <c r="U2042">
        <v>0.42046055874742</v>
      </c>
      <c r="V2042">
        <v>0.81958223628075999</v>
      </c>
      <c r="W2042" s="7">
        <v>0.151228161000178</v>
      </c>
      <c r="X2042">
        <v>0.96249207248416202</v>
      </c>
      <c r="Y2042">
        <v>0.33846497568940997</v>
      </c>
      <c r="Z2042">
        <v>0.60888036451940297</v>
      </c>
      <c r="AA2042" s="7">
        <v>-3.3375195324758201E-3</v>
      </c>
      <c r="AB2042">
        <v>-1.25109808155235</v>
      </c>
      <c r="AC2042">
        <v>0.214246205422714</v>
      </c>
      <c r="AD2042">
        <v>0.43005643127175103</v>
      </c>
    </row>
    <row r="2043" spans="1:30" x14ac:dyDescent="0.75">
      <c r="A2043" t="s">
        <v>4579</v>
      </c>
      <c r="B2043">
        <v>5.0051245415752197</v>
      </c>
      <c r="C2043" s="7">
        <v>0.21128026320455001</v>
      </c>
      <c r="D2043">
        <v>2.7252922377992599</v>
      </c>
      <c r="E2043">
        <v>7.7636289185257596E-3</v>
      </c>
      <c r="F2043">
        <v>7.5323554696187497E-2</v>
      </c>
      <c r="G2043" s="7">
        <v>-0.11794133036829101</v>
      </c>
      <c r="H2043">
        <v>-1.57982970355942</v>
      </c>
      <c r="I2043">
        <v>0.117768021652221</v>
      </c>
      <c r="J2043">
        <v>0.40934126609906801</v>
      </c>
      <c r="K2043" s="7">
        <v>4.66694664181296E-2</v>
      </c>
      <c r="L2043">
        <v>0.85073108627324701</v>
      </c>
      <c r="M2043">
        <v>0.39724966431603798</v>
      </c>
      <c r="N2043">
        <v>0.79210228546767802</v>
      </c>
      <c r="O2043" s="7">
        <v>-1.05416112667981E-2</v>
      </c>
      <c r="P2043">
        <v>-1.25678458275133</v>
      </c>
      <c r="Q2043">
        <v>0.212189058638837</v>
      </c>
      <c r="R2043">
        <v>0.432648787875128</v>
      </c>
      <c r="S2043" s="7">
        <v>0.10500921156298799</v>
      </c>
      <c r="T2043">
        <v>2.0086347976185501</v>
      </c>
      <c r="U2043">
        <v>4.7670830228588701E-2</v>
      </c>
      <c r="V2043">
        <v>0.433735332415976</v>
      </c>
      <c r="W2043" s="7">
        <v>-0.32922159357284098</v>
      </c>
      <c r="X2043">
        <v>-3.1207000184762701</v>
      </c>
      <c r="Y2043">
        <v>2.44700390153141E-3</v>
      </c>
      <c r="Z2043">
        <v>2.2815484113160402E-2</v>
      </c>
      <c r="AA2043" s="7">
        <v>-3.4085221954776499E-3</v>
      </c>
      <c r="AB2043">
        <v>-1.9239726380484099</v>
      </c>
      <c r="AC2043">
        <v>5.7621090656499903E-2</v>
      </c>
      <c r="AD2043">
        <v>0.18983732039743001</v>
      </c>
    </row>
    <row r="2044" spans="1:30" x14ac:dyDescent="0.75">
      <c r="A2044" t="s">
        <v>4580</v>
      </c>
      <c r="B2044">
        <v>3.48270484319923</v>
      </c>
      <c r="C2044" s="7">
        <v>8.6608645963026906E-2</v>
      </c>
      <c r="D2044">
        <v>0.67171406324632499</v>
      </c>
      <c r="E2044">
        <v>0.50354213939145298</v>
      </c>
      <c r="F2044">
        <v>0.75531320908717903</v>
      </c>
      <c r="G2044" s="7">
        <v>-0.18490428624661301</v>
      </c>
      <c r="H2044">
        <v>-1.4905268174561199</v>
      </c>
      <c r="I2044">
        <v>0.13969564584448199</v>
      </c>
      <c r="J2044">
        <v>0.44428291919878399</v>
      </c>
      <c r="K2044" s="7">
        <v>-4.9147820141792899E-2</v>
      </c>
      <c r="L2044">
        <v>-0.53866435858574002</v>
      </c>
      <c r="M2044">
        <v>0.591491483813393</v>
      </c>
      <c r="N2044">
        <v>0.88046934277779998</v>
      </c>
      <c r="O2044" s="7">
        <v>-1.30101570108849E-2</v>
      </c>
      <c r="P2044">
        <v>-0.92867278792854702</v>
      </c>
      <c r="Q2044">
        <v>0.35562323085789699</v>
      </c>
      <c r="R2044">
        <v>0.58842960971291902</v>
      </c>
      <c r="S2044" s="7">
        <v>5.46815792976756E-2</v>
      </c>
      <c r="T2044">
        <v>0.629685924431443</v>
      </c>
      <c r="U2044">
        <v>0.53054715620276505</v>
      </c>
      <c r="V2044">
        <v>0.86995141141670496</v>
      </c>
      <c r="W2044" s="7">
        <v>-0.27151293220964001</v>
      </c>
      <c r="X2044">
        <v>-1.5488848137175999</v>
      </c>
      <c r="Y2044">
        <v>0.125032645838067</v>
      </c>
      <c r="Z2044">
        <v>0.34903527428092701</v>
      </c>
      <c r="AA2044" s="7">
        <v>1.1859719184235599E-3</v>
      </c>
      <c r="AB2044">
        <v>0.40188530842235598</v>
      </c>
      <c r="AC2044">
        <v>0.68875213365976995</v>
      </c>
      <c r="AD2044">
        <v>0.83456719211642105</v>
      </c>
    </row>
    <row r="2045" spans="1:30" x14ac:dyDescent="0.75">
      <c r="A2045" t="s">
        <v>4581</v>
      </c>
      <c r="B2045">
        <v>2.6418798969453299</v>
      </c>
      <c r="C2045" s="7">
        <v>0.13056879792138801</v>
      </c>
      <c r="D2045">
        <v>0.82003585427354198</v>
      </c>
      <c r="E2045">
        <v>0.41443242031996302</v>
      </c>
      <c r="F2045">
        <v>0.69291883250559405</v>
      </c>
      <c r="G2045" s="7">
        <v>-9.5171204592291003E-2</v>
      </c>
      <c r="H2045">
        <v>-0.62110203469011105</v>
      </c>
      <c r="I2045">
        <v>0.53615331685290402</v>
      </c>
      <c r="J2045">
        <v>0.806058968793959</v>
      </c>
      <c r="K2045" s="7">
        <v>1.7698796664548402E-2</v>
      </c>
      <c r="L2045">
        <v>0.157084032967824</v>
      </c>
      <c r="M2045">
        <v>0.87554190377654595</v>
      </c>
      <c r="N2045">
        <v>0.97561063763517197</v>
      </c>
      <c r="O2045" s="7">
        <v>2.08334322126894E-2</v>
      </c>
      <c r="P2045">
        <v>1.2055615520565399</v>
      </c>
      <c r="Q2045">
        <v>0.23124901144660201</v>
      </c>
      <c r="R2045">
        <v>0.45780601396530202</v>
      </c>
      <c r="S2045" s="7">
        <v>1.61925637591244E-3</v>
      </c>
      <c r="T2045">
        <v>1.49559431314438E-2</v>
      </c>
      <c r="U2045">
        <v>0.98810150758015103</v>
      </c>
      <c r="V2045">
        <v>0.99958596100015995</v>
      </c>
      <c r="W2045" s="7">
        <v>-0.22574000251367901</v>
      </c>
      <c r="X2045">
        <v>-1.0425505187783699</v>
      </c>
      <c r="Y2045">
        <v>0.30003939402299001</v>
      </c>
      <c r="Z2045">
        <v>0.57022691883341103</v>
      </c>
      <c r="AA2045" s="7">
        <v>-3.3020604424121801E-3</v>
      </c>
      <c r="AB2045">
        <v>-0.90840934044886701</v>
      </c>
      <c r="AC2045">
        <v>0.36616673896122098</v>
      </c>
      <c r="AD2045">
        <v>0.59372908055780105</v>
      </c>
    </row>
    <row r="2046" spans="1:30" x14ac:dyDescent="0.75">
      <c r="A2046" t="s">
        <v>5303</v>
      </c>
      <c r="B2046">
        <v>4.1564310778028002</v>
      </c>
      <c r="C2046" s="7">
        <v>0.150861279027943</v>
      </c>
      <c r="D2046">
        <v>1.6332286261578199</v>
      </c>
      <c r="E2046">
        <v>0.106028097163682</v>
      </c>
      <c r="F2046">
        <v>0.35288253703044897</v>
      </c>
      <c r="G2046" s="7">
        <v>-0.231215858370936</v>
      </c>
      <c r="H2046">
        <v>-2.6041561945089802</v>
      </c>
      <c r="I2046">
        <v>1.0826138767718801E-2</v>
      </c>
      <c r="J2046">
        <v>0.114726055089432</v>
      </c>
      <c r="K2046" s="7">
        <v>-4.0177289671496599E-2</v>
      </c>
      <c r="L2046">
        <v>-0.61464524778080798</v>
      </c>
      <c r="M2046">
        <v>0.540390163182215</v>
      </c>
      <c r="N2046">
        <v>0.859562254646416</v>
      </c>
      <c r="O2046" s="7">
        <v>-7.59472631309741E-4</v>
      </c>
      <c r="P2046">
        <v>-7.5961769758477404E-2</v>
      </c>
      <c r="Q2046">
        <v>0.93962358745965402</v>
      </c>
      <c r="R2046">
        <v>0.97244990186286595</v>
      </c>
      <c r="S2046" s="7">
        <v>8.0154434488883805E-2</v>
      </c>
      <c r="T2046">
        <v>1.2864576676999699</v>
      </c>
      <c r="U2046">
        <v>0.20168972619192499</v>
      </c>
      <c r="V2046">
        <v>0.657922877093706</v>
      </c>
      <c r="W2046" s="7">
        <v>-0.38207713739888</v>
      </c>
      <c r="X2046">
        <v>-3.04547044099002</v>
      </c>
      <c r="Y2046">
        <v>3.07252702028041E-3</v>
      </c>
      <c r="Z2046">
        <v>2.70584865238735E-2</v>
      </c>
      <c r="AA2046" s="7">
        <v>2.29021191794482E-4</v>
      </c>
      <c r="AB2046">
        <v>0.108439776854968</v>
      </c>
      <c r="AC2046">
        <v>0.91389608101220499</v>
      </c>
      <c r="AD2046">
        <v>0.95857336575070795</v>
      </c>
    </row>
    <row r="2047" spans="1:30" x14ac:dyDescent="0.75">
      <c r="A2047" t="s">
        <v>5304</v>
      </c>
      <c r="B2047">
        <v>4.6127768014537098</v>
      </c>
      <c r="C2047" s="7">
        <v>-2.03990555648247E-2</v>
      </c>
      <c r="D2047">
        <v>-0.21117380937905</v>
      </c>
      <c r="E2047">
        <v>0.83324457006630204</v>
      </c>
      <c r="F2047">
        <v>0.93211643832330904</v>
      </c>
      <c r="G2047" s="7">
        <v>8.7234533759326605E-2</v>
      </c>
      <c r="H2047">
        <v>0.91812685503027403</v>
      </c>
      <c r="I2047">
        <v>0.36108597472955201</v>
      </c>
      <c r="J2047">
        <v>0.69243346955624896</v>
      </c>
      <c r="K2047" s="7">
        <v>3.3417739097251001E-2</v>
      </c>
      <c r="L2047">
        <v>0.48917315858849703</v>
      </c>
      <c r="M2047">
        <v>0.62594776737672997</v>
      </c>
      <c r="N2047">
        <v>0.89273803388973505</v>
      </c>
      <c r="O2047" s="7">
        <v>1.9877007798141399E-2</v>
      </c>
      <c r="P2047">
        <v>1.85551502071439</v>
      </c>
      <c r="Q2047">
        <v>6.6902413393433904E-2</v>
      </c>
      <c r="R2047">
        <v>0.209393653324561</v>
      </c>
      <c r="S2047" s="7">
        <v>-5.8520095693456703E-2</v>
      </c>
      <c r="T2047">
        <v>-0.87079203545163697</v>
      </c>
      <c r="U2047">
        <v>0.386259617229117</v>
      </c>
      <c r="V2047">
        <v>0.79890237789615803</v>
      </c>
      <c r="W2047" s="7">
        <v>0.107633589324151</v>
      </c>
      <c r="X2047">
        <v>0.80114019995184504</v>
      </c>
      <c r="Y2047">
        <v>0.42522888245588603</v>
      </c>
      <c r="Z2047">
        <v>0.68949668701037503</v>
      </c>
      <c r="AA2047" s="7">
        <v>1.9223873022062901E-4</v>
      </c>
      <c r="AB2047">
        <v>8.5151448524727197E-2</v>
      </c>
      <c r="AC2047">
        <v>0.93233626406046499</v>
      </c>
      <c r="AD2047">
        <v>0.96802928705101998</v>
      </c>
    </row>
    <row r="2048" spans="1:30" x14ac:dyDescent="0.75">
      <c r="A2048" t="s">
        <v>5305</v>
      </c>
      <c r="B2048">
        <v>4.2890752967638104</v>
      </c>
      <c r="C2048" s="7">
        <v>-0.140768804160815</v>
      </c>
      <c r="D2048">
        <v>-1.35513802174362</v>
      </c>
      <c r="E2048">
        <v>0.17887500539124301</v>
      </c>
      <c r="F2048">
        <v>0.463272400313129</v>
      </c>
      <c r="G2048" s="7">
        <v>-1.4885458415487801E-3</v>
      </c>
      <c r="H2048">
        <v>-1.4660277428033001E-2</v>
      </c>
      <c r="I2048">
        <v>0.98833671298402004</v>
      </c>
      <c r="J2048">
        <v>0.996373069868973</v>
      </c>
      <c r="K2048" s="7">
        <v>-7.1128675001181904E-2</v>
      </c>
      <c r="L2048">
        <v>-0.968108137511411</v>
      </c>
      <c r="M2048">
        <v>0.33566887526405098</v>
      </c>
      <c r="N2048">
        <v>0.755808269687956</v>
      </c>
      <c r="O2048" s="7">
        <v>1.8615285932744599E-2</v>
      </c>
      <c r="P2048">
        <v>1.62287765216012</v>
      </c>
      <c r="Q2048">
        <v>0.10822692132426</v>
      </c>
      <c r="R2048">
        <v>0.28619721527684799</v>
      </c>
      <c r="S2048" s="7">
        <v>-1.17369325576855E-2</v>
      </c>
      <c r="T2048">
        <v>-0.163615107770504</v>
      </c>
      <c r="U2048">
        <v>0.87041291320320402</v>
      </c>
      <c r="V2048">
        <v>0.97376752825622104</v>
      </c>
      <c r="W2048" s="7">
        <v>0.13928025831926599</v>
      </c>
      <c r="X2048">
        <v>0.97022582335263596</v>
      </c>
      <c r="Y2048">
        <v>0.33461847053141303</v>
      </c>
      <c r="Z2048">
        <v>0.60523752783774998</v>
      </c>
      <c r="AA2048" s="7">
        <v>1.14273231971019E-3</v>
      </c>
      <c r="AB2048">
        <v>0.47103982268244798</v>
      </c>
      <c r="AC2048">
        <v>0.63878901786322895</v>
      </c>
      <c r="AD2048">
        <v>0.80447369244115297</v>
      </c>
    </row>
    <row r="2049" spans="1:30" x14ac:dyDescent="0.75">
      <c r="A2049" t="s">
        <v>5300</v>
      </c>
      <c r="B2049">
        <v>3.84882227856707</v>
      </c>
      <c r="C2049" s="7">
        <v>0.70997012712792595</v>
      </c>
      <c r="D2049">
        <v>4.1545067517251404</v>
      </c>
      <c r="E2049" s="4">
        <v>8.2436303390997405E-5</v>
      </c>
      <c r="F2049">
        <v>2.8388569016496402E-3</v>
      </c>
      <c r="G2049" s="7">
        <v>-0.69267213443609699</v>
      </c>
      <c r="H2049">
        <v>-4.11520097115661</v>
      </c>
      <c r="I2049" s="4">
        <v>9.4858022040932805E-5</v>
      </c>
      <c r="J2049">
        <v>5.4229781200831198E-3</v>
      </c>
      <c r="K2049" s="7">
        <v>8.6489963459143206E-3</v>
      </c>
      <c r="L2049">
        <v>7.1566567592152505E-2</v>
      </c>
      <c r="M2049">
        <v>0.94312916864798302</v>
      </c>
      <c r="N2049">
        <v>0.98991120971214097</v>
      </c>
      <c r="O2049" s="7">
        <v>-0.13890056552596</v>
      </c>
      <c r="P2049">
        <v>-7.2329199720509001</v>
      </c>
      <c r="Q2049">
        <v>2.7698190125912998E-10</v>
      </c>
      <c r="R2049">
        <v>4.3656608898458203E-8</v>
      </c>
      <c r="S2049" s="7">
        <v>-0.214534107233771</v>
      </c>
      <c r="T2049">
        <v>-1.8408692889626801</v>
      </c>
      <c r="U2049">
        <v>6.9425345175926301E-2</v>
      </c>
      <c r="V2049">
        <v>0.48202342546235399</v>
      </c>
      <c r="W2049" s="7">
        <v>-1.4026422615640199</v>
      </c>
      <c r="X2049">
        <v>-5.8931394773374004</v>
      </c>
      <c r="Y2049" s="4">
        <v>9.0337465531108097E-8</v>
      </c>
      <c r="Z2049" s="4">
        <v>5.7247876352548603E-6</v>
      </c>
      <c r="AA2049" s="7">
        <v>-5.8746254740735396E-3</v>
      </c>
      <c r="AB2049">
        <v>-1.47407392389031</v>
      </c>
      <c r="AC2049">
        <v>0.144467389415085</v>
      </c>
      <c r="AD2049">
        <v>0.33797946440895499</v>
      </c>
    </row>
    <row r="2050" spans="1:30" x14ac:dyDescent="0.75">
      <c r="A2050" t="s">
        <v>5301</v>
      </c>
      <c r="B2050">
        <v>4.1695669744095198</v>
      </c>
      <c r="C2050" s="7">
        <v>3.6841541976900101E-2</v>
      </c>
      <c r="D2050">
        <v>0.36798965082769303</v>
      </c>
      <c r="E2050">
        <v>0.71377304327799596</v>
      </c>
      <c r="F2050">
        <v>0.87593589479533696</v>
      </c>
      <c r="G2050" s="7">
        <v>-8.2937054594231605E-2</v>
      </c>
      <c r="H2050">
        <v>-0.85480106582734405</v>
      </c>
      <c r="I2050">
        <v>0.39500461439184698</v>
      </c>
      <c r="J2050">
        <v>0.717627712329447</v>
      </c>
      <c r="K2050" s="7">
        <v>-2.30477563086657E-2</v>
      </c>
      <c r="L2050">
        <v>-0.32540763682472301</v>
      </c>
      <c r="M2050">
        <v>0.74565238481677898</v>
      </c>
      <c r="N2050">
        <v>0.933413137046887</v>
      </c>
      <c r="O2050" s="7">
        <v>1.75664207798065E-2</v>
      </c>
      <c r="P2050">
        <v>1.6048659027822301</v>
      </c>
      <c r="Q2050">
        <v>0.112140496741944</v>
      </c>
      <c r="R2050">
        <v>0.29258388517518202</v>
      </c>
      <c r="S2050" s="7">
        <v>1.1273216726438899E-2</v>
      </c>
      <c r="T2050">
        <v>0.16452000663531199</v>
      </c>
      <c r="U2050">
        <v>0.86970270908164504</v>
      </c>
      <c r="V2050">
        <v>0.97373883483352797</v>
      </c>
      <c r="W2050" s="7">
        <v>-0.119778596571132</v>
      </c>
      <c r="X2050">
        <v>-0.87339047204501996</v>
      </c>
      <c r="Y2050">
        <v>0.38485004721097299</v>
      </c>
      <c r="Z2050">
        <v>0.65368147007622401</v>
      </c>
      <c r="AA2050" s="7">
        <v>1.5593014350842899E-3</v>
      </c>
      <c r="AB2050">
        <v>0.67525255082888402</v>
      </c>
      <c r="AC2050">
        <v>0.50130266122584999</v>
      </c>
      <c r="AD2050">
        <v>0.70660570019612501</v>
      </c>
    </row>
    <row r="2051" spans="1:30" x14ac:dyDescent="0.75">
      <c r="A2051" t="s">
        <v>5306</v>
      </c>
      <c r="B2051">
        <v>4.19967436313474</v>
      </c>
      <c r="C2051" s="7">
        <v>-0.32858690494279102</v>
      </c>
      <c r="D2051">
        <v>-1.9420048553900899</v>
      </c>
      <c r="E2051">
        <v>5.5791155785454599E-2</v>
      </c>
      <c r="F2051">
        <v>0.247705478232712</v>
      </c>
      <c r="G2051" s="7">
        <v>0.12328179583513101</v>
      </c>
      <c r="H2051">
        <v>0.76672470801113801</v>
      </c>
      <c r="I2051">
        <v>0.44558783725851098</v>
      </c>
      <c r="J2051">
        <v>0.75398988314749604</v>
      </c>
      <c r="K2051" s="7">
        <v>-0.10265255455383</v>
      </c>
      <c r="L2051">
        <v>-0.85687814905141901</v>
      </c>
      <c r="M2051">
        <v>0.39416920109551401</v>
      </c>
      <c r="N2051">
        <v>0.79024143369872002</v>
      </c>
      <c r="O2051" s="7">
        <v>-2.94902528087892E-2</v>
      </c>
      <c r="P2051">
        <v>-1.63031398969931</v>
      </c>
      <c r="Q2051">
        <v>0.10711618701249601</v>
      </c>
      <c r="R2051">
        <v>0.28417919791360102</v>
      </c>
      <c r="S2051" s="7">
        <v>0.19381443109242499</v>
      </c>
      <c r="T2051">
        <v>1.74390776615745</v>
      </c>
      <c r="U2051">
        <v>8.5163012083971396E-2</v>
      </c>
      <c r="V2051">
        <v>0.51191693600962296</v>
      </c>
      <c r="W2051" s="7">
        <v>0.45186870077792202</v>
      </c>
      <c r="X2051">
        <v>1.9900590919425201</v>
      </c>
      <c r="Y2051">
        <v>5.0131556336859402E-2</v>
      </c>
      <c r="Z2051">
        <v>0.19659245729038299</v>
      </c>
      <c r="AA2051" s="7">
        <v>-6.6046822231158302E-3</v>
      </c>
      <c r="AB2051">
        <v>-1.72900124730252</v>
      </c>
      <c r="AC2051">
        <v>8.7813387909273094E-2</v>
      </c>
      <c r="AD2051">
        <v>0.24909501406474499</v>
      </c>
    </row>
    <row r="2052" spans="1:30" x14ac:dyDescent="0.75">
      <c r="A2052" t="s">
        <v>5307</v>
      </c>
      <c r="B2052">
        <v>6.2048266875004696</v>
      </c>
      <c r="C2052" s="7">
        <v>5.7337973244161199E-2</v>
      </c>
      <c r="D2052">
        <v>1.0527056981302101</v>
      </c>
      <c r="E2052">
        <v>0.295385368692205</v>
      </c>
      <c r="F2052">
        <v>0.59192627916902496</v>
      </c>
      <c r="G2052" s="7">
        <v>6.4290513617294501E-3</v>
      </c>
      <c r="H2052">
        <v>0.120271180870986</v>
      </c>
      <c r="I2052">
        <v>0.90454512029897605</v>
      </c>
      <c r="J2052">
        <v>0.97149358136201502</v>
      </c>
      <c r="K2052" s="7">
        <v>3.1883512302945297E-2</v>
      </c>
      <c r="L2052">
        <v>0.82769302482332896</v>
      </c>
      <c r="M2052">
        <v>0.41010469388205001</v>
      </c>
      <c r="N2052">
        <v>0.80103637869927102</v>
      </c>
      <c r="O2052" s="7">
        <v>-1.4780490062928101E-2</v>
      </c>
      <c r="P2052">
        <v>-2.4584935177542002</v>
      </c>
      <c r="Q2052">
        <v>1.59297659651331E-2</v>
      </c>
      <c r="R2052">
        <v>8.1160606206111499E-2</v>
      </c>
      <c r="S2052" s="7">
        <v>-2.1004734383531201E-3</v>
      </c>
      <c r="T2052">
        <v>-5.5871534572510602E-2</v>
      </c>
      <c r="U2052">
        <v>0.95557201501329603</v>
      </c>
      <c r="V2052">
        <v>0.99305943613679204</v>
      </c>
      <c r="W2052" s="7">
        <v>-5.0908921882431797E-2</v>
      </c>
      <c r="X2052">
        <v>-0.67355494976910801</v>
      </c>
      <c r="Y2052">
        <v>0.50237638805597595</v>
      </c>
      <c r="Z2052">
        <v>0.74314094251943197</v>
      </c>
      <c r="AA2052" s="7">
        <v>-4.3602126682773601E-3</v>
      </c>
      <c r="AB2052">
        <v>-3.4121776875091299</v>
      </c>
      <c r="AC2052">
        <v>9.7919407884992796E-4</v>
      </c>
      <c r="AD2052">
        <v>1.11053616285803E-2</v>
      </c>
    </row>
    <row r="2053" spans="1:30" x14ac:dyDescent="0.75">
      <c r="A2053" t="s">
        <v>5302</v>
      </c>
      <c r="B2053">
        <v>4.7218662755227996</v>
      </c>
      <c r="C2053" s="7">
        <v>-5.2701726309973898E-3</v>
      </c>
      <c r="D2053">
        <v>-6.8423503762416599E-2</v>
      </c>
      <c r="E2053">
        <v>0.94560522730452001</v>
      </c>
      <c r="F2053">
        <v>0.97907279673544201</v>
      </c>
      <c r="G2053" s="7">
        <v>3.2619292650070401E-2</v>
      </c>
      <c r="H2053">
        <v>0.43779991201428903</v>
      </c>
      <c r="I2053">
        <v>0.66261426185661099</v>
      </c>
      <c r="J2053">
        <v>0.87106284594366701</v>
      </c>
      <c r="K2053" s="7">
        <v>1.3674560009536501E-2</v>
      </c>
      <c r="L2053">
        <v>0.25093958244119502</v>
      </c>
      <c r="M2053">
        <v>0.80245140560604</v>
      </c>
      <c r="N2053">
        <v>0.95733503935183495</v>
      </c>
      <c r="O2053" s="7">
        <v>1.0135429982432E-2</v>
      </c>
      <c r="P2053">
        <v>1.2078263665645601</v>
      </c>
      <c r="Q2053">
        <v>0.230380948300037</v>
      </c>
      <c r="R2053">
        <v>0.456307939165564</v>
      </c>
      <c r="S2053" s="7">
        <v>6.2237689937874097E-2</v>
      </c>
      <c r="T2053">
        <v>1.18824275239321</v>
      </c>
      <c r="U2053">
        <v>0.23796521653941299</v>
      </c>
      <c r="V2053">
        <v>0.69681415322132001</v>
      </c>
      <c r="W2053" s="7">
        <v>3.7889465281067798E-2</v>
      </c>
      <c r="X2053">
        <v>0.359799879989327</v>
      </c>
      <c r="Y2053">
        <v>0.71986704938123403</v>
      </c>
      <c r="Z2053">
        <v>0.87353042043236795</v>
      </c>
      <c r="AA2053" s="7">
        <v>-1.5855555667573899E-3</v>
      </c>
      <c r="AB2053">
        <v>-0.89497485513976804</v>
      </c>
      <c r="AC2053">
        <v>0.37326522912641502</v>
      </c>
      <c r="AD2053">
        <v>0.59962403330460601</v>
      </c>
    </row>
    <row r="2054" spans="1:30" x14ac:dyDescent="0.75">
      <c r="A2054" t="s">
        <v>4298</v>
      </c>
      <c r="B2054">
        <v>3.03546018574739</v>
      </c>
      <c r="C2054" s="7">
        <v>0.50966326389349703</v>
      </c>
      <c r="D2054">
        <v>2.7598137514497401</v>
      </c>
      <c r="E2054">
        <v>7.0486373448189E-3</v>
      </c>
      <c r="F2054">
        <v>7.0681849524635895E-2</v>
      </c>
      <c r="G2054" s="7">
        <v>0.14333232882350899</v>
      </c>
      <c r="H2054">
        <v>0.80124060656049401</v>
      </c>
      <c r="I2054">
        <v>0.42517107469162702</v>
      </c>
      <c r="J2054">
        <v>0.74072248437158394</v>
      </c>
      <c r="K2054" s="7">
        <v>0.32649779635850301</v>
      </c>
      <c r="L2054">
        <v>2.4990303567845502</v>
      </c>
      <c r="M2054">
        <v>1.4327971485031701E-2</v>
      </c>
      <c r="N2054">
        <v>0.32214538550230098</v>
      </c>
      <c r="O2054" s="7">
        <v>-4.2148565067804903E-3</v>
      </c>
      <c r="P2054">
        <v>-0.21116850108399901</v>
      </c>
      <c r="Q2054">
        <v>0.83324869918793498</v>
      </c>
      <c r="R2054">
        <v>0.92238065080285203</v>
      </c>
      <c r="S2054" s="7">
        <v>-6.0767337464617002E-2</v>
      </c>
      <c r="T2054">
        <v>-0.48682395018054597</v>
      </c>
      <c r="U2054">
        <v>0.627604994536067</v>
      </c>
      <c r="V2054">
        <v>0.90443978464733399</v>
      </c>
      <c r="W2054" s="7">
        <v>-0.36633093506998798</v>
      </c>
      <c r="X2054">
        <v>-1.4488127865315901</v>
      </c>
      <c r="Y2054">
        <v>0.15097780587952001</v>
      </c>
      <c r="Z2054">
        <v>0.387985189273163</v>
      </c>
      <c r="AA2054" s="7">
        <v>3.7890773716276701E-3</v>
      </c>
      <c r="AB2054">
        <v>0.91867571460085395</v>
      </c>
      <c r="AC2054">
        <v>0.360800353880041</v>
      </c>
      <c r="AD2054">
        <v>0.58898945035204198</v>
      </c>
    </row>
    <row r="2055" spans="1:30" x14ac:dyDescent="0.75">
      <c r="A2055" t="s">
        <v>4295</v>
      </c>
      <c r="B2055">
        <v>6.8870840392762904</v>
      </c>
      <c r="C2055" s="7">
        <v>0.58456368251205104</v>
      </c>
      <c r="D2055">
        <v>7.3626390979869303</v>
      </c>
      <c r="E2055" s="4">
        <v>1.06912281664249E-10</v>
      </c>
      <c r="F2055" s="4">
        <v>3.6510544188341199E-8</v>
      </c>
      <c r="G2055" s="7">
        <v>-0.405134117062044</v>
      </c>
      <c r="H2055">
        <v>-5.2282260393797104</v>
      </c>
      <c r="I2055" s="4">
        <v>1.20911064218834E-6</v>
      </c>
      <c r="J2055">
        <v>2.12834927102562E-4</v>
      </c>
      <c r="K2055" s="7">
        <v>8.9714782725003703E-2</v>
      </c>
      <c r="L2055">
        <v>1.5975423784735701</v>
      </c>
      <c r="M2055">
        <v>0.113858333379644</v>
      </c>
      <c r="N2055">
        <v>0.55790129556370605</v>
      </c>
      <c r="O2055" s="7">
        <v>-2.0191151135865799E-2</v>
      </c>
      <c r="P2055">
        <v>-2.32973288336327</v>
      </c>
      <c r="Q2055">
        <v>2.21930400559931E-2</v>
      </c>
      <c r="R2055">
        <v>0.101427314337961</v>
      </c>
      <c r="S2055" s="7">
        <v>0.113006962379663</v>
      </c>
      <c r="T2055">
        <v>2.0774907797517099</v>
      </c>
      <c r="U2055">
        <v>4.0776039902653202E-2</v>
      </c>
      <c r="V2055">
        <v>0.41156311527628697</v>
      </c>
      <c r="W2055" s="7">
        <v>-0.98969779957409498</v>
      </c>
      <c r="X2055">
        <v>-9.0339549190130395</v>
      </c>
      <c r="Y2055" s="4">
        <v>4.6326991479411701E-14</v>
      </c>
      <c r="Z2055" s="4">
        <v>1.8372388169286699E-11</v>
      </c>
      <c r="AA2055" s="7">
        <v>2.7084060709866402E-3</v>
      </c>
      <c r="AB2055">
        <v>1.4688845994455599</v>
      </c>
      <c r="AC2055">
        <v>0.145557751886326</v>
      </c>
      <c r="AD2055">
        <v>0.33944197026593298</v>
      </c>
    </row>
    <row r="2056" spans="1:30" x14ac:dyDescent="0.75">
      <c r="A2056" t="s">
        <v>4296</v>
      </c>
      <c r="B2056">
        <v>3.8712015495343999</v>
      </c>
      <c r="C2056" s="7">
        <v>-3.0028131989811298E-2</v>
      </c>
      <c r="D2056">
        <v>-0.26786729974830598</v>
      </c>
      <c r="E2056">
        <v>0.78943430586618901</v>
      </c>
      <c r="F2056">
        <v>0.911511912432725</v>
      </c>
      <c r="G2056" s="7">
        <v>6.5374325488999296E-2</v>
      </c>
      <c r="H2056">
        <v>0.592735194271507</v>
      </c>
      <c r="I2056">
        <v>0.55489303198941597</v>
      </c>
      <c r="J2056">
        <v>0.81450320416145305</v>
      </c>
      <c r="K2056" s="7">
        <v>1.7673096749594001E-2</v>
      </c>
      <c r="L2056">
        <v>0.22292645217551799</v>
      </c>
      <c r="M2056">
        <v>0.824114310897339</v>
      </c>
      <c r="N2056">
        <v>0.96404606678079896</v>
      </c>
      <c r="O2056" s="7">
        <v>-8.9086135305284607E-3</v>
      </c>
      <c r="P2056">
        <v>-0.71536757288163999</v>
      </c>
      <c r="Q2056">
        <v>0.47629375576597399</v>
      </c>
      <c r="R2056">
        <v>0.692394825969601</v>
      </c>
      <c r="S2056" s="7">
        <v>-0.11427004179311299</v>
      </c>
      <c r="T2056">
        <v>-1.47431182470025</v>
      </c>
      <c r="U2056">
        <v>0.144000225954036</v>
      </c>
      <c r="V2056">
        <v>0.59909941721790905</v>
      </c>
      <c r="W2056" s="7">
        <v>9.5402457478810695E-2</v>
      </c>
      <c r="X2056">
        <v>0.61172665452768205</v>
      </c>
      <c r="Y2056">
        <v>0.54231087499841102</v>
      </c>
      <c r="Z2056">
        <v>0.76819563281835002</v>
      </c>
      <c r="AA2056" s="7">
        <v>3.53893167464687E-3</v>
      </c>
      <c r="AB2056">
        <v>1.35297535758036</v>
      </c>
      <c r="AC2056">
        <v>0.17956232712220799</v>
      </c>
      <c r="AD2056">
        <v>0.386406310106849</v>
      </c>
    </row>
    <row r="2057" spans="1:30" x14ac:dyDescent="0.75">
      <c r="A2057" t="s">
        <v>4299</v>
      </c>
      <c r="B2057">
        <v>1.50368189740546</v>
      </c>
      <c r="C2057" s="7">
        <v>4.72175696353484E-2</v>
      </c>
      <c r="D2057">
        <v>0.20221895820112801</v>
      </c>
      <c r="E2057">
        <v>0.84021677398022598</v>
      </c>
      <c r="F2057">
        <v>0.93599356825959601</v>
      </c>
      <c r="G2057" s="7">
        <v>0.17406146218839999</v>
      </c>
      <c r="H2057">
        <v>0.76263802019219795</v>
      </c>
      <c r="I2057">
        <v>0.447738205005069</v>
      </c>
      <c r="J2057">
        <v>0.75532428805275098</v>
      </c>
      <c r="K2057" s="7">
        <v>0.110639515911874</v>
      </c>
      <c r="L2057">
        <v>0.66993191720654999</v>
      </c>
      <c r="M2057">
        <v>0.50467207572907602</v>
      </c>
      <c r="N2057">
        <v>0.84546760210406802</v>
      </c>
      <c r="O2057" s="7">
        <v>-3.9330270699075298E-2</v>
      </c>
      <c r="P2057">
        <v>-1.5245689605841599</v>
      </c>
      <c r="Q2057">
        <v>0.13098676697152201</v>
      </c>
      <c r="R2057">
        <v>0.32161999463708502</v>
      </c>
      <c r="S2057" s="7">
        <v>-9.2466011571811002E-2</v>
      </c>
      <c r="T2057">
        <v>-0.58571318037376696</v>
      </c>
      <c r="U2057">
        <v>0.55958172595036704</v>
      </c>
      <c r="V2057">
        <v>0.88086717990331997</v>
      </c>
      <c r="W2057" s="7">
        <v>0.12684389255305201</v>
      </c>
      <c r="X2057">
        <v>0.393086879382119</v>
      </c>
      <c r="Y2057">
        <v>0.69521504295792502</v>
      </c>
      <c r="Z2057">
        <v>0.86182009569616402</v>
      </c>
      <c r="AA2057" s="7">
        <v>-1.7241469589077899E-3</v>
      </c>
      <c r="AB2057">
        <v>-0.32255964794054298</v>
      </c>
      <c r="AC2057">
        <v>0.747801165563165</v>
      </c>
      <c r="AD2057">
        <v>0.87224549615119096</v>
      </c>
    </row>
    <row r="2058" spans="1:30" x14ac:dyDescent="0.75">
      <c r="A2058" t="s">
        <v>4297</v>
      </c>
      <c r="B2058">
        <v>3.69674279292594</v>
      </c>
      <c r="C2058" s="7">
        <v>-6.9995212234297305E-2</v>
      </c>
      <c r="D2058">
        <v>-0.62701722611764099</v>
      </c>
      <c r="E2058">
        <v>0.53228684206585797</v>
      </c>
      <c r="F2058">
        <v>0.77141747452053</v>
      </c>
      <c r="G2058" s="7">
        <v>0.119413582577705</v>
      </c>
      <c r="H2058">
        <v>1.0727114840563901</v>
      </c>
      <c r="I2058">
        <v>0.28636143623363303</v>
      </c>
      <c r="J2058">
        <v>0.62431769765140599</v>
      </c>
      <c r="K2058" s="7">
        <v>2.47091851717041E-2</v>
      </c>
      <c r="L2058">
        <v>0.31302775851817699</v>
      </c>
      <c r="M2058">
        <v>0.75500730981951603</v>
      </c>
      <c r="N2058">
        <v>0.936697622431923</v>
      </c>
      <c r="O2058" s="7">
        <v>2.02440447987027E-2</v>
      </c>
      <c r="P2058">
        <v>1.61109935740676</v>
      </c>
      <c r="Q2058">
        <v>0.110773443809094</v>
      </c>
      <c r="R2058">
        <v>0.29024908742305999</v>
      </c>
      <c r="S2058" s="7">
        <v>-0.17509362174958301</v>
      </c>
      <c r="T2058">
        <v>-2.2227436698279202</v>
      </c>
      <c r="U2058">
        <v>2.8820721702883401E-2</v>
      </c>
      <c r="V2058">
        <v>0.36452875783461702</v>
      </c>
      <c r="W2058" s="7">
        <v>0.18940879481200301</v>
      </c>
      <c r="X2058">
        <v>1.20313971461786</v>
      </c>
      <c r="Y2058">
        <v>0.232179871196042</v>
      </c>
      <c r="Z2058">
        <v>0.49856981205154699</v>
      </c>
      <c r="AA2058" s="7">
        <v>-1.83893682695626E-3</v>
      </c>
      <c r="AB2058">
        <v>-0.69512553082825002</v>
      </c>
      <c r="AC2058">
        <v>0.488825557959229</v>
      </c>
      <c r="AD2058">
        <v>0.69740968088531097</v>
      </c>
    </row>
    <row r="2059" spans="1:30" x14ac:dyDescent="0.75">
      <c r="A2059" t="s">
        <v>4300</v>
      </c>
      <c r="B2059">
        <v>5.5581325764955203</v>
      </c>
      <c r="C2059" s="7">
        <v>4.8848223872113503E-2</v>
      </c>
      <c r="D2059">
        <v>0.46978437227426001</v>
      </c>
      <c r="E2059">
        <v>0.63976219936184298</v>
      </c>
      <c r="F2059">
        <v>0.83717258956407603</v>
      </c>
      <c r="G2059" s="7">
        <v>0.104229901966701</v>
      </c>
      <c r="H2059">
        <v>1.0276227126803901</v>
      </c>
      <c r="I2059">
        <v>0.307164098930234</v>
      </c>
      <c r="J2059">
        <v>0.64408586598128803</v>
      </c>
      <c r="K2059" s="7">
        <v>7.6539062919407097E-2</v>
      </c>
      <c r="L2059">
        <v>1.04067177575379</v>
      </c>
      <c r="M2059">
        <v>0.30110176643894798</v>
      </c>
      <c r="N2059">
        <v>0.73192951204754697</v>
      </c>
      <c r="O2059" s="7">
        <v>-4.1455210543803599E-2</v>
      </c>
      <c r="P2059">
        <v>-3.6275432708328599</v>
      </c>
      <c r="Q2059">
        <v>4.97178043925598E-4</v>
      </c>
      <c r="R2059">
        <v>6.5635444382848903E-3</v>
      </c>
      <c r="S2059" s="7">
        <v>5.0045498261616798E-2</v>
      </c>
      <c r="T2059">
        <v>0.70560296860294802</v>
      </c>
      <c r="U2059">
        <v>0.48244473371121099</v>
      </c>
      <c r="V2059">
        <v>0.84700725701573398</v>
      </c>
      <c r="W2059" s="7">
        <v>5.53816780945873E-2</v>
      </c>
      <c r="X2059">
        <v>0.38621892774164801</v>
      </c>
      <c r="Y2059">
        <v>0.70033981157703695</v>
      </c>
      <c r="Z2059">
        <v>0.86436880268327498</v>
      </c>
      <c r="AA2059" s="7">
        <v>-2.4093279246130499E-3</v>
      </c>
      <c r="AB2059">
        <v>-0.99720361708039995</v>
      </c>
      <c r="AC2059">
        <v>0.32161385347960197</v>
      </c>
      <c r="AD2059">
        <v>0.55153029916002605</v>
      </c>
    </row>
    <row r="2060" spans="1:30" x14ac:dyDescent="0.75">
      <c r="A2060" t="s">
        <v>4301</v>
      </c>
      <c r="B2060">
        <v>2.9868595771271198</v>
      </c>
      <c r="C2060" s="7">
        <v>-5.46114302931772E-2</v>
      </c>
      <c r="D2060">
        <v>-0.33498945030147098</v>
      </c>
      <c r="E2060">
        <v>0.73843785080289004</v>
      </c>
      <c r="F2060">
        <v>0.88864085138711102</v>
      </c>
      <c r="G2060" s="7">
        <v>0.12928033919554299</v>
      </c>
      <c r="H2060">
        <v>0.83803065942555799</v>
      </c>
      <c r="I2060">
        <v>0.404305548283932</v>
      </c>
      <c r="J2060">
        <v>0.72467304426339996</v>
      </c>
      <c r="K2060" s="7">
        <v>3.7334454451182698E-2</v>
      </c>
      <c r="L2060">
        <v>0.32337647621528098</v>
      </c>
      <c r="M2060">
        <v>0.74718467159150104</v>
      </c>
      <c r="N2060">
        <v>0.93380993723146399</v>
      </c>
      <c r="O2060" s="7">
        <v>3.0045817688138601E-2</v>
      </c>
      <c r="P2060">
        <v>1.7328643850907599</v>
      </c>
      <c r="Q2060">
        <v>8.6656276672886598E-2</v>
      </c>
      <c r="R2060">
        <v>0.24718150009662801</v>
      </c>
      <c r="S2060" s="7">
        <v>0.18705759763848401</v>
      </c>
      <c r="T2060">
        <v>1.7229672117363799</v>
      </c>
      <c r="U2060">
        <v>8.8440368399602204E-2</v>
      </c>
      <c r="V2060">
        <v>0.51717046267130695</v>
      </c>
      <c r="W2060" s="7">
        <v>0.18389176948871999</v>
      </c>
      <c r="X2060">
        <v>0.84434242693420403</v>
      </c>
      <c r="Y2060">
        <v>0.40078947655915198</v>
      </c>
      <c r="Z2060">
        <v>0.66805965137113799</v>
      </c>
      <c r="AA2060" s="7">
        <v>5.0649282147493804E-3</v>
      </c>
      <c r="AB2060">
        <v>1.40244312438628</v>
      </c>
      <c r="AC2060">
        <v>0.16433444652672799</v>
      </c>
      <c r="AD2060">
        <v>0.36679878097305701</v>
      </c>
    </row>
    <row r="2061" spans="1:30" x14ac:dyDescent="0.75">
      <c r="A2061" t="s">
        <v>4302</v>
      </c>
      <c r="B2061">
        <v>4.1488953319659103</v>
      </c>
      <c r="C2061" s="7">
        <v>7.19912056826984E-2</v>
      </c>
      <c r="D2061">
        <v>0.691883120461809</v>
      </c>
      <c r="E2061">
        <v>0.49084959306979098</v>
      </c>
      <c r="F2061">
        <v>0.74879078014642197</v>
      </c>
      <c r="G2061" s="7">
        <v>-0.10198710937526299</v>
      </c>
      <c r="H2061">
        <v>-0.99728737451098204</v>
      </c>
      <c r="I2061">
        <v>0.32138549882050099</v>
      </c>
      <c r="J2061">
        <v>0.65622210969925998</v>
      </c>
      <c r="K2061" s="7">
        <v>-1.4997951846282101E-2</v>
      </c>
      <c r="L2061">
        <v>-0.20381450467883599</v>
      </c>
      <c r="M2061">
        <v>0.83897353822250997</v>
      </c>
      <c r="N2061">
        <v>0.96693922179689995</v>
      </c>
      <c r="O2061" s="7">
        <v>-1.10674071888852E-2</v>
      </c>
      <c r="P2061">
        <v>-0.95792991141269201</v>
      </c>
      <c r="Q2061">
        <v>0.34074752873970898</v>
      </c>
      <c r="R2061">
        <v>0.57448575402166502</v>
      </c>
      <c r="S2061" s="7">
        <v>-9.2884507577411304E-2</v>
      </c>
      <c r="T2061">
        <v>-1.29201876264219</v>
      </c>
      <c r="U2061">
        <v>0.19976564453883</v>
      </c>
      <c r="V2061">
        <v>0.65679731811664499</v>
      </c>
      <c r="W2061" s="7">
        <v>-0.17397831505796099</v>
      </c>
      <c r="X2061">
        <v>-1.2031579116742399</v>
      </c>
      <c r="Y2061">
        <v>0.23217286688441599</v>
      </c>
      <c r="Z2061">
        <v>0.49856981205154699</v>
      </c>
      <c r="AA2061" s="7">
        <v>4.85061648914809E-4</v>
      </c>
      <c r="AB2061">
        <v>0.198932450567983</v>
      </c>
      <c r="AC2061">
        <v>0.84277886654421597</v>
      </c>
      <c r="AD2061">
        <v>0.92200786087416298</v>
      </c>
    </row>
    <row r="2062" spans="1:30" x14ac:dyDescent="0.75">
      <c r="A2062" t="s">
        <v>4910</v>
      </c>
      <c r="B2062">
        <v>6.0263834143945099</v>
      </c>
      <c r="C2062" s="7">
        <v>0.20213039894458201</v>
      </c>
      <c r="D2062">
        <v>3.1092033493862301</v>
      </c>
      <c r="E2062">
        <v>2.5342276380617801E-3</v>
      </c>
      <c r="F2062">
        <v>3.5284025574554401E-2</v>
      </c>
      <c r="G2062" s="7">
        <v>-0.12380986703369901</v>
      </c>
      <c r="H2062">
        <v>-1.9629693398191801</v>
      </c>
      <c r="I2062">
        <v>5.2838373372754502E-2</v>
      </c>
      <c r="J2062">
        <v>0.26898342121931401</v>
      </c>
      <c r="K2062" s="7">
        <v>3.9160265955441198E-2</v>
      </c>
      <c r="L2062">
        <v>0.85148922365470903</v>
      </c>
      <c r="M2062">
        <v>0.396830874271488</v>
      </c>
      <c r="N2062">
        <v>0.79210228546767802</v>
      </c>
      <c r="O2062" s="7">
        <v>-1.1797031308543799E-2</v>
      </c>
      <c r="P2062">
        <v>-1.66652424724103</v>
      </c>
      <c r="Q2062">
        <v>9.91986564595283E-2</v>
      </c>
      <c r="R2062">
        <v>0.26987127296159402</v>
      </c>
      <c r="S2062" s="7">
        <v>0.12302469765625999</v>
      </c>
      <c r="T2062">
        <v>2.7800217097090099</v>
      </c>
      <c r="U2062">
        <v>6.6585361521510596E-3</v>
      </c>
      <c r="V2062">
        <v>0.20652958394474</v>
      </c>
      <c r="W2062" s="7">
        <v>-0.32594026597828102</v>
      </c>
      <c r="X2062">
        <v>-3.6558877897678501</v>
      </c>
      <c r="Y2062">
        <v>4.3755834944217198E-4</v>
      </c>
      <c r="Z2062">
        <v>6.25507616221455E-3</v>
      </c>
      <c r="AA2062" s="7">
        <v>1.7198613423252099E-3</v>
      </c>
      <c r="AB2062">
        <v>1.1446148792905799</v>
      </c>
      <c r="AC2062">
        <v>0.25550198506127503</v>
      </c>
      <c r="AD2062">
        <v>0.47992993190883398</v>
      </c>
    </row>
    <row r="2063" spans="1:30" x14ac:dyDescent="0.75">
      <c r="A2063" t="s">
        <v>4908</v>
      </c>
      <c r="B2063">
        <v>4.2020484779187504</v>
      </c>
      <c r="C2063" s="7">
        <v>-0.306369427119072</v>
      </c>
      <c r="D2063">
        <v>-2.09953812035182</v>
      </c>
      <c r="E2063">
        <v>3.8877101033236501E-2</v>
      </c>
      <c r="F2063">
        <v>0.20235185440415299</v>
      </c>
      <c r="G2063" s="7">
        <v>-2.0802333702160801E-2</v>
      </c>
      <c r="H2063">
        <v>-0.147142945856825</v>
      </c>
      <c r="I2063">
        <v>0.88338421630977004</v>
      </c>
      <c r="J2063">
        <v>0.96476743303446999</v>
      </c>
      <c r="K2063" s="7">
        <v>-0.163585880410616</v>
      </c>
      <c r="L2063">
        <v>-1.58460609044316</v>
      </c>
      <c r="M2063">
        <v>0.116946070191689</v>
      </c>
      <c r="N2063">
        <v>0.56533609228609805</v>
      </c>
      <c r="O2063" s="7">
        <v>-2.3134651533713298E-2</v>
      </c>
      <c r="P2063">
        <v>-1.4474265672764699</v>
      </c>
      <c r="Q2063">
        <v>0.151630439515824</v>
      </c>
      <c r="R2063">
        <v>0.35299083950152299</v>
      </c>
      <c r="S2063" s="7">
        <v>-8.9643860925627001E-3</v>
      </c>
      <c r="T2063">
        <v>-9.0884676377137597E-2</v>
      </c>
      <c r="U2063">
        <v>0.92780823041960603</v>
      </c>
      <c r="V2063">
        <v>0.987164171136233</v>
      </c>
      <c r="W2063" s="7">
        <v>0.285567093416911</v>
      </c>
      <c r="X2063">
        <v>1.4290678953059801</v>
      </c>
      <c r="Y2063">
        <v>0.15682360763714601</v>
      </c>
      <c r="Z2063">
        <v>0.39658677749886001</v>
      </c>
      <c r="AA2063" s="7">
        <v>-8.4161987029766504E-4</v>
      </c>
      <c r="AB2063">
        <v>-0.24834065923925999</v>
      </c>
      <c r="AC2063">
        <v>0.80449833106811297</v>
      </c>
      <c r="AD2063">
        <v>0.90388683348830701</v>
      </c>
    </row>
    <row r="2064" spans="1:30" x14ac:dyDescent="0.75">
      <c r="A2064" t="s">
        <v>4911</v>
      </c>
      <c r="B2064">
        <v>2.5877097755374998</v>
      </c>
      <c r="C2064" s="7">
        <v>-0.12889836706278901</v>
      </c>
      <c r="D2064">
        <v>-0.79422597961542396</v>
      </c>
      <c r="E2064">
        <v>0.42922087297645001</v>
      </c>
      <c r="F2064">
        <v>0.70517725676499798</v>
      </c>
      <c r="G2064" s="7">
        <v>0.21949031425809601</v>
      </c>
      <c r="H2064">
        <v>1.42118954767504</v>
      </c>
      <c r="I2064">
        <v>0.15882940170774801</v>
      </c>
      <c r="J2064">
        <v>0.47291079307218598</v>
      </c>
      <c r="K2064" s="7">
        <v>4.5295973597653701E-2</v>
      </c>
      <c r="L2064">
        <v>0.39421746927581902</v>
      </c>
      <c r="M2064">
        <v>0.69438329030851298</v>
      </c>
      <c r="N2064">
        <v>0.91617111169242305</v>
      </c>
      <c r="O2064" s="7">
        <v>4.1454703124153801E-2</v>
      </c>
      <c r="P2064">
        <v>2.3841804406031701</v>
      </c>
      <c r="Q2064">
        <v>1.9286739954160598E-2</v>
      </c>
      <c r="R2064">
        <v>9.1903558525756199E-2</v>
      </c>
      <c r="S2064" s="7">
        <v>9.5041836218402495E-2</v>
      </c>
      <c r="T2064">
        <v>0.87196444778806304</v>
      </c>
      <c r="U2064">
        <v>0.38562322391706899</v>
      </c>
      <c r="V2064">
        <v>0.79890237789615803</v>
      </c>
      <c r="W2064" s="7">
        <v>0.34838868132088502</v>
      </c>
      <c r="X2064">
        <v>1.59727045637641</v>
      </c>
      <c r="Y2064">
        <v>0.113824504357212</v>
      </c>
      <c r="Z2064">
        <v>0.33120910214617</v>
      </c>
      <c r="AA2064" s="7">
        <v>-5.6352883393022898E-3</v>
      </c>
      <c r="AB2064">
        <v>-1.5521263917016701</v>
      </c>
      <c r="AC2064">
        <v>0.12425536855383799</v>
      </c>
      <c r="AD2064">
        <v>0.30891718928228201</v>
      </c>
    </row>
    <row r="2065" spans="1:30" x14ac:dyDescent="0.75">
      <c r="A2065" t="s">
        <v>4909</v>
      </c>
      <c r="B2065">
        <v>4.4570249675374702</v>
      </c>
      <c r="C2065" s="7">
        <v>-0.19718696669612201</v>
      </c>
      <c r="D2065">
        <v>-2.0830578927943599</v>
      </c>
      <c r="E2065">
        <v>4.01753402672968E-2</v>
      </c>
      <c r="F2065">
        <v>0.20631234306205901</v>
      </c>
      <c r="G2065" s="7">
        <v>0.17403668090954499</v>
      </c>
      <c r="H2065">
        <v>1.89380048505739</v>
      </c>
      <c r="I2065">
        <v>6.1568296578708298E-2</v>
      </c>
      <c r="J2065">
        <v>0.29123533595176598</v>
      </c>
      <c r="K2065" s="7">
        <v>-1.1575142893288801E-2</v>
      </c>
      <c r="L2065">
        <v>-0.17285169283587501</v>
      </c>
      <c r="M2065">
        <v>0.86316873498191105</v>
      </c>
      <c r="N2065">
        <v>0.97209002887192097</v>
      </c>
      <c r="O2065" s="7">
        <v>-1.0315470918810701E-3</v>
      </c>
      <c r="P2065">
        <v>-9.9666656793118105E-2</v>
      </c>
      <c r="Q2065">
        <v>0.92083783624073501</v>
      </c>
      <c r="R2065">
        <v>0.96324714512509202</v>
      </c>
      <c r="S2065" s="7">
        <v>4.5366443908465601E-2</v>
      </c>
      <c r="T2065">
        <v>0.70536744579975497</v>
      </c>
      <c r="U2065">
        <v>0.48246232394059402</v>
      </c>
      <c r="V2065">
        <v>0.84700725701573398</v>
      </c>
      <c r="W2065" s="7">
        <v>0.37122364760566701</v>
      </c>
      <c r="X2065">
        <v>2.8577008247366198</v>
      </c>
      <c r="Y2065">
        <v>5.3359078694459501E-3</v>
      </c>
      <c r="Z2065">
        <v>4.0337178972172802E-2</v>
      </c>
      <c r="AA2065" s="7">
        <v>7.4444997863769801E-4</v>
      </c>
      <c r="AB2065">
        <v>0.34138951549166402</v>
      </c>
      <c r="AC2065">
        <v>0.73363195664863901</v>
      </c>
      <c r="AD2065">
        <v>0.86329276421460899</v>
      </c>
    </row>
    <row r="2066" spans="1:30" x14ac:dyDescent="0.75">
      <c r="A2066" t="s">
        <v>4912</v>
      </c>
      <c r="B2066">
        <v>2.4889166344043199</v>
      </c>
      <c r="C2066" s="7">
        <v>-0.45993130363016699</v>
      </c>
      <c r="D2066">
        <v>-2.1527067147901202</v>
      </c>
      <c r="E2066">
        <v>3.4104696741425002E-2</v>
      </c>
      <c r="F2066">
        <v>0.186763092088677</v>
      </c>
      <c r="G2066" s="7">
        <v>0.148879534255695</v>
      </c>
      <c r="H2066">
        <v>0.70234782318484501</v>
      </c>
      <c r="I2066">
        <v>0.484333621560397</v>
      </c>
      <c r="J2066">
        <v>0.77906549044400397</v>
      </c>
      <c r="K2066" s="7">
        <v>-0.15552588468723599</v>
      </c>
      <c r="L2066">
        <v>-1.02942821080128</v>
      </c>
      <c r="M2066">
        <v>0.30612652043598199</v>
      </c>
      <c r="N2066">
        <v>0.73666705033824698</v>
      </c>
      <c r="O2066" s="7">
        <v>-8.2467137966625095E-3</v>
      </c>
      <c r="P2066">
        <v>-0.34466372298734799</v>
      </c>
      <c r="Q2066">
        <v>0.73117739630003598</v>
      </c>
      <c r="R2066">
        <v>0.86431869908233105</v>
      </c>
      <c r="S2066" s="7">
        <v>-0.14024017582472301</v>
      </c>
      <c r="T2066">
        <v>-0.94466905059033102</v>
      </c>
      <c r="U2066">
        <v>0.347439042661844</v>
      </c>
      <c r="V2066">
        <v>0.77432874125866202</v>
      </c>
      <c r="W2066" s="7">
        <v>0.60881083788586299</v>
      </c>
      <c r="X2066">
        <v>2.0309458343659701</v>
      </c>
      <c r="Y2066">
        <v>4.5307361939282899E-2</v>
      </c>
      <c r="Z2066">
        <v>0.18370999593718501</v>
      </c>
      <c r="AA2066" s="7">
        <v>9.5876185633842897E-3</v>
      </c>
      <c r="AB2066">
        <v>1.8937253621743699</v>
      </c>
      <c r="AC2066">
        <v>6.1578401716505499E-2</v>
      </c>
      <c r="AD2066">
        <v>0.199065177676234</v>
      </c>
    </row>
    <row r="2067" spans="1:30" x14ac:dyDescent="0.75">
      <c r="A2067" t="s">
        <v>4913</v>
      </c>
      <c r="B2067">
        <v>1.7964698150429099</v>
      </c>
      <c r="C2067" s="7">
        <v>0.175747642820099</v>
      </c>
      <c r="D2067">
        <v>0.64761522395802396</v>
      </c>
      <c r="E2067">
        <v>0.51897221471903399</v>
      </c>
      <c r="F2067">
        <v>0.764375752696274</v>
      </c>
      <c r="G2067" s="7">
        <v>0.157110407647641</v>
      </c>
      <c r="H2067">
        <v>0.55547971187201794</v>
      </c>
      <c r="I2067">
        <v>0.58001980225898497</v>
      </c>
      <c r="J2067">
        <v>0.82983398684649901</v>
      </c>
      <c r="K2067" s="7">
        <v>0.16642902523386999</v>
      </c>
      <c r="L2067">
        <v>0.86656189246420001</v>
      </c>
      <c r="M2067">
        <v>0.38861188947257702</v>
      </c>
      <c r="N2067">
        <v>0.78643691918056302</v>
      </c>
      <c r="O2067" s="7">
        <v>-1.4250715183451199E-2</v>
      </c>
      <c r="P2067">
        <v>-0.45056065953624402</v>
      </c>
      <c r="Q2067">
        <v>0.65344880485784096</v>
      </c>
      <c r="R2067">
        <v>0.81715996408527003</v>
      </c>
      <c r="S2067" s="7">
        <v>-0.45464340641022799</v>
      </c>
      <c r="T2067">
        <v>-2.2924194273939298</v>
      </c>
      <c r="U2067">
        <v>2.4342030482321E-2</v>
      </c>
      <c r="V2067">
        <v>0.33912213698828603</v>
      </c>
      <c r="W2067" s="7">
        <v>-1.86372351724578E-2</v>
      </c>
      <c r="X2067">
        <v>-4.6630790850926501E-2</v>
      </c>
      <c r="Y2067">
        <v>0.96291643616108802</v>
      </c>
      <c r="Z2067">
        <v>0.985474231661844</v>
      </c>
      <c r="AA2067" s="7">
        <v>5.8608622749817497E-3</v>
      </c>
      <c r="AB2067">
        <v>0.88800024928840604</v>
      </c>
      <c r="AC2067">
        <v>0.37703649170931902</v>
      </c>
      <c r="AD2067">
        <v>0.60300333408018403</v>
      </c>
    </row>
    <row r="2068" spans="1:30" x14ac:dyDescent="0.75">
      <c r="A2068" t="s">
        <v>4146</v>
      </c>
      <c r="B2068">
        <v>4.9843317423052502</v>
      </c>
      <c r="C2068" s="7">
        <v>8.6993504090796106E-2</v>
      </c>
      <c r="D2068">
        <v>0.93727069108495797</v>
      </c>
      <c r="E2068">
        <v>0.351209011328245</v>
      </c>
      <c r="F2068">
        <v>0.64260409240062</v>
      </c>
      <c r="G2068" s="7">
        <v>-0.14253619614530799</v>
      </c>
      <c r="H2068">
        <v>-1.5485757177625701</v>
      </c>
      <c r="I2068">
        <v>0.12510696292061199</v>
      </c>
      <c r="J2068">
        <v>0.42159118482121399</v>
      </c>
      <c r="K2068" s="7">
        <v>-2.7771346027255998E-2</v>
      </c>
      <c r="L2068">
        <v>-0.42313112832491001</v>
      </c>
      <c r="M2068">
        <v>0.67324172270733496</v>
      </c>
      <c r="N2068">
        <v>0.90927017422747103</v>
      </c>
      <c r="O2068" s="7">
        <v>1.6323393789680202E-2</v>
      </c>
      <c r="P2068">
        <v>1.5723815749846199</v>
      </c>
      <c r="Q2068">
        <v>0.119485009454078</v>
      </c>
      <c r="R2068">
        <v>0.304193146868592</v>
      </c>
      <c r="S2068" s="7">
        <v>-0.15042396476615499</v>
      </c>
      <c r="T2068">
        <v>-2.3054735892378302</v>
      </c>
      <c r="U2068">
        <v>2.35144845978645E-2</v>
      </c>
      <c r="V2068">
        <v>0.33792854936086197</v>
      </c>
      <c r="W2068" s="7">
        <v>-0.229529700236104</v>
      </c>
      <c r="X2068">
        <v>-1.76338276737551</v>
      </c>
      <c r="Y2068">
        <v>8.1340256933429098E-2</v>
      </c>
      <c r="Z2068">
        <v>0.26903339218175298</v>
      </c>
      <c r="AA2068" s="7">
        <v>2.8620597206801602E-3</v>
      </c>
      <c r="AB2068">
        <v>1.3011128835308301</v>
      </c>
      <c r="AC2068">
        <v>0.19664861276081999</v>
      </c>
      <c r="AD2068">
        <v>0.40731596806393999</v>
      </c>
    </row>
    <row r="2069" spans="1:30" x14ac:dyDescent="0.75">
      <c r="A2069" t="s">
        <v>4143</v>
      </c>
      <c r="B2069">
        <v>4.1395123946198904</v>
      </c>
      <c r="C2069" s="7">
        <v>0.14582152309145499</v>
      </c>
      <c r="D2069">
        <v>1.4197449509045701</v>
      </c>
      <c r="E2069">
        <v>0.15924850610393901</v>
      </c>
      <c r="F2069">
        <v>0.436031162514742</v>
      </c>
      <c r="G2069" s="7">
        <v>8.4496501851623607E-2</v>
      </c>
      <c r="H2069">
        <v>0.83892048751348502</v>
      </c>
      <c r="I2069">
        <v>0.40380872134567802</v>
      </c>
      <c r="J2069">
        <v>0.72431053694540004</v>
      </c>
      <c r="K2069" s="7">
        <v>0.11515901247153899</v>
      </c>
      <c r="L2069">
        <v>1.58532589564055</v>
      </c>
      <c r="M2069">
        <v>0.11651367949474099</v>
      </c>
      <c r="N2069">
        <v>0.56447251127519105</v>
      </c>
      <c r="O2069" s="7">
        <v>-3.68982325915976E-2</v>
      </c>
      <c r="P2069">
        <v>-3.2430562726239298</v>
      </c>
      <c r="Q2069">
        <v>1.67677971781726E-3</v>
      </c>
      <c r="R2069">
        <v>1.6199329390501199E-2</v>
      </c>
      <c r="S2069" s="7">
        <v>-6.6690020228788699E-2</v>
      </c>
      <c r="T2069">
        <v>-0.94779186806538196</v>
      </c>
      <c r="U2069">
        <v>0.34585564312335998</v>
      </c>
      <c r="V2069">
        <v>0.77311735785426094</v>
      </c>
      <c r="W2069" s="7">
        <v>-6.1325021239831197E-2</v>
      </c>
      <c r="X2069">
        <v>-0.43061703565188603</v>
      </c>
      <c r="Y2069">
        <v>0.66780975643041096</v>
      </c>
      <c r="Z2069">
        <v>0.84727994890993596</v>
      </c>
      <c r="AA2069" s="7">
        <v>4.7810507833887603E-3</v>
      </c>
      <c r="AB2069">
        <v>2.00687835899322</v>
      </c>
      <c r="AC2069">
        <v>4.7861292363370798E-2</v>
      </c>
      <c r="AD2069">
        <v>0.170369871440152</v>
      </c>
    </row>
    <row r="2070" spans="1:30" x14ac:dyDescent="0.75">
      <c r="A2070" t="s">
        <v>4147</v>
      </c>
      <c r="B2070">
        <v>0.93299982841204698</v>
      </c>
      <c r="C2070" s="7">
        <v>0.39890026742530799</v>
      </c>
      <c r="D2070">
        <v>1.26615178673451</v>
      </c>
      <c r="E2070">
        <v>0.20883209661708099</v>
      </c>
      <c r="F2070">
        <v>0.50076203411409204</v>
      </c>
      <c r="G2070" s="7">
        <v>-1.3046340300595901E-2</v>
      </c>
      <c r="H2070">
        <v>-4.4543405609087601E-2</v>
      </c>
      <c r="I2070">
        <v>0.96457313802239897</v>
      </c>
      <c r="J2070">
        <v>0.98917483268365403</v>
      </c>
      <c r="K2070" s="7">
        <v>0.192926963562356</v>
      </c>
      <c r="L2070">
        <v>0.86371057671872897</v>
      </c>
      <c r="M2070">
        <v>0.39011733240930302</v>
      </c>
      <c r="N2070">
        <v>0.78798970769877097</v>
      </c>
      <c r="O2070" s="7">
        <v>-3.6283988465594099E-3</v>
      </c>
      <c r="P2070">
        <v>-0.111495261155605</v>
      </c>
      <c r="Q2070">
        <v>0.911479960870057</v>
      </c>
      <c r="R2070">
        <v>0.96002563524706197</v>
      </c>
      <c r="S2070" s="7">
        <v>0.319576577008925</v>
      </c>
      <c r="T2070">
        <v>1.57796870150068</v>
      </c>
      <c r="U2070">
        <v>0.118195174607301</v>
      </c>
      <c r="V2070">
        <v>0.56549047649283801</v>
      </c>
      <c r="W2070" s="7">
        <v>-0.41194660772590402</v>
      </c>
      <c r="X2070">
        <v>-0.997635547691753</v>
      </c>
      <c r="Y2070">
        <v>0.32121753998866598</v>
      </c>
      <c r="Z2070">
        <v>0.59126342815101895</v>
      </c>
      <c r="AA2070" s="7">
        <v>1.6233482125016399E-3</v>
      </c>
      <c r="AB2070">
        <v>0.24006308808909799</v>
      </c>
      <c r="AC2070">
        <v>0.81084500404330195</v>
      </c>
      <c r="AD2070">
        <v>0.90614748474760098</v>
      </c>
    </row>
    <row r="2071" spans="1:30" x14ac:dyDescent="0.75">
      <c r="A2071" t="s">
        <v>4144</v>
      </c>
      <c r="B2071">
        <v>8.2363462882094893</v>
      </c>
      <c r="C2071" s="7">
        <v>1.09234025138681E-2</v>
      </c>
      <c r="D2071">
        <v>0.22383728215171</v>
      </c>
      <c r="E2071">
        <v>0.82340770849685896</v>
      </c>
      <c r="F2071">
        <v>0.92838845069640197</v>
      </c>
      <c r="G2071" s="7">
        <v>7.8259515688709702E-2</v>
      </c>
      <c r="H2071">
        <v>1.6223856808604999</v>
      </c>
      <c r="I2071">
        <v>0.108332336426325</v>
      </c>
      <c r="J2071">
        <v>0.392525944909003</v>
      </c>
      <c r="K2071" s="7">
        <v>4.4591459101288901E-2</v>
      </c>
      <c r="L2071">
        <v>1.29214690401358</v>
      </c>
      <c r="M2071">
        <v>0.19972147024241299</v>
      </c>
      <c r="N2071">
        <v>0.64730206644795796</v>
      </c>
      <c r="O2071" s="7">
        <v>-2.3023436398407201E-2</v>
      </c>
      <c r="P2071">
        <v>-4.25795177830868</v>
      </c>
      <c r="Q2071">
        <v>5.1872809196579298E-5</v>
      </c>
      <c r="R2071">
        <v>1.1532085285040599E-3</v>
      </c>
      <c r="S2071" s="7">
        <v>2.1969878096787899E-2</v>
      </c>
      <c r="T2071">
        <v>0.64669708811154702</v>
      </c>
      <c r="U2071">
        <v>0.519527256490663</v>
      </c>
      <c r="V2071">
        <v>0.86388387104258302</v>
      </c>
      <c r="W2071" s="7">
        <v>6.73361131748417E-2</v>
      </c>
      <c r="X2071">
        <v>0.98714275736368895</v>
      </c>
      <c r="Y2071">
        <v>0.32630487675870901</v>
      </c>
      <c r="Z2071">
        <v>0.596874297704444</v>
      </c>
      <c r="AA2071" s="7">
        <v>1.78461356364354E-3</v>
      </c>
      <c r="AB2071">
        <v>1.5444288947674001</v>
      </c>
      <c r="AC2071">
        <v>0.12610738988891601</v>
      </c>
      <c r="AD2071">
        <v>0.31200267441124402</v>
      </c>
    </row>
    <row r="2072" spans="1:30" x14ac:dyDescent="0.75">
      <c r="A2072" t="s">
        <v>4145</v>
      </c>
      <c r="B2072">
        <v>6.4163362171781104</v>
      </c>
      <c r="C2072" s="7">
        <v>0.14291424768319799</v>
      </c>
      <c r="D2072">
        <v>1.09157871565711</v>
      </c>
      <c r="E2072">
        <v>0.27860420148394899</v>
      </c>
      <c r="F2072">
        <v>0.57691764410369994</v>
      </c>
      <c r="G2072" s="7">
        <v>-0.11277101245039201</v>
      </c>
      <c r="H2072">
        <v>-0.88169749745518</v>
      </c>
      <c r="I2072">
        <v>0.38083131433673101</v>
      </c>
      <c r="J2072">
        <v>0.70734856903697996</v>
      </c>
      <c r="K2072" s="7">
        <v>1.50716176164027E-2</v>
      </c>
      <c r="L2072">
        <v>0.16275558606116899</v>
      </c>
      <c r="M2072">
        <v>0.87116010715865899</v>
      </c>
      <c r="N2072">
        <v>0.97514726007543995</v>
      </c>
      <c r="O2072" s="7">
        <v>1.1891561498541399E-2</v>
      </c>
      <c r="P2072">
        <v>0.82810250070718106</v>
      </c>
      <c r="Q2072">
        <v>0.41030878645137497</v>
      </c>
      <c r="R2072">
        <v>0.63808664111409197</v>
      </c>
      <c r="S2072" s="7">
        <v>6.9529441471725503E-2</v>
      </c>
      <c r="T2072">
        <v>0.77122654090861198</v>
      </c>
      <c r="U2072">
        <v>0.44305925599726798</v>
      </c>
      <c r="V2072">
        <v>0.82874733409298695</v>
      </c>
      <c r="W2072" s="7">
        <v>-0.25568526013359</v>
      </c>
      <c r="X2072">
        <v>-1.41395976484972</v>
      </c>
      <c r="Y2072">
        <v>0.16161991453616301</v>
      </c>
      <c r="Z2072">
        <v>0.40295178043147301</v>
      </c>
      <c r="AA2072" s="7">
        <v>-1.4017965696810301E-3</v>
      </c>
      <c r="AB2072">
        <v>-0.45886411810382599</v>
      </c>
      <c r="AC2072">
        <v>0.64769365471121798</v>
      </c>
      <c r="AD2072">
        <v>0.80897549436347904</v>
      </c>
    </row>
    <row r="2073" spans="1:30" x14ac:dyDescent="0.75">
      <c r="A2073" t="s">
        <v>4247</v>
      </c>
      <c r="B2073">
        <v>2.90448273792637</v>
      </c>
      <c r="C2073" s="7">
        <v>-0.38796178327160402</v>
      </c>
      <c r="D2073">
        <v>-2.6469347814372401</v>
      </c>
      <c r="E2073">
        <v>9.63788566837262E-3</v>
      </c>
      <c r="F2073">
        <v>8.6995716892050698E-2</v>
      </c>
      <c r="G2073" s="7">
        <v>6.0574593229766799E-2</v>
      </c>
      <c r="H2073">
        <v>0.42232393787245898</v>
      </c>
      <c r="I2073">
        <v>0.67382848422753905</v>
      </c>
      <c r="J2073">
        <v>0.87782636273109804</v>
      </c>
      <c r="K2073" s="7">
        <v>-0.16369359502091799</v>
      </c>
      <c r="L2073">
        <v>-1.5790620234778701</v>
      </c>
      <c r="M2073">
        <v>0.117944076540863</v>
      </c>
      <c r="N2073">
        <v>0.56631468578838895</v>
      </c>
      <c r="O2073" s="7">
        <v>-1.6141376416438799E-2</v>
      </c>
      <c r="P2073">
        <v>-0.99473495944026902</v>
      </c>
      <c r="Q2073">
        <v>0.32261856582820397</v>
      </c>
      <c r="R2073">
        <v>0.55651363102174001</v>
      </c>
      <c r="S2073" s="7">
        <v>-0.109573224129296</v>
      </c>
      <c r="T2073">
        <v>-1.09577189524048</v>
      </c>
      <c r="U2073">
        <v>0.27619692307749599</v>
      </c>
      <c r="V2073">
        <v>0.72525223197817101</v>
      </c>
      <c r="W2073" s="7">
        <v>0.44853637650137002</v>
      </c>
      <c r="X2073">
        <v>2.21179162123101</v>
      </c>
      <c r="Y2073">
        <v>2.95965167003777E-2</v>
      </c>
      <c r="Z2073">
        <v>0.136840758298023</v>
      </c>
      <c r="AA2073" s="7">
        <v>-6.2655323628038702E-3</v>
      </c>
      <c r="AB2073">
        <v>-1.81529840088489</v>
      </c>
      <c r="AC2073">
        <v>7.2917012955113297E-2</v>
      </c>
      <c r="AD2073">
        <v>0.22117980687642799</v>
      </c>
    </row>
    <row r="2074" spans="1:30" x14ac:dyDescent="0.75">
      <c r="A2074" t="s">
        <v>4244</v>
      </c>
      <c r="B2074">
        <v>3.3475007351661801</v>
      </c>
      <c r="C2074" s="7">
        <v>-0.109675919643814</v>
      </c>
      <c r="D2074">
        <v>-0.88443752165995804</v>
      </c>
      <c r="E2074">
        <v>0.37889316066266798</v>
      </c>
      <c r="F2074">
        <v>0.66680391762004498</v>
      </c>
      <c r="G2074" s="7">
        <v>0.11119452483703</v>
      </c>
      <c r="H2074">
        <v>0.91319544752616599</v>
      </c>
      <c r="I2074">
        <v>0.36365869612065599</v>
      </c>
      <c r="J2074">
        <v>0.69502356045765701</v>
      </c>
      <c r="K2074" s="7">
        <v>7.5930259660761401E-4</v>
      </c>
      <c r="L2074">
        <v>8.6579174041900592E-3</v>
      </c>
      <c r="M2074">
        <v>0.99311185216400499</v>
      </c>
      <c r="N2074">
        <v>0.99830883977958096</v>
      </c>
      <c r="O2074" s="7">
        <v>3.2463534551551002E-2</v>
      </c>
      <c r="P2074">
        <v>2.35971166106359</v>
      </c>
      <c r="Q2074">
        <v>2.05223490393826E-2</v>
      </c>
      <c r="R2074">
        <v>9.5949662774538397E-2</v>
      </c>
      <c r="S2074" s="7">
        <v>-6.7597380479834795E-2</v>
      </c>
      <c r="T2074">
        <v>-0.78160739604524299</v>
      </c>
      <c r="U2074">
        <v>0.43656318826887802</v>
      </c>
      <c r="V2074">
        <v>0.825560926132068</v>
      </c>
      <c r="W2074" s="7">
        <v>0.220870444480844</v>
      </c>
      <c r="X2074">
        <v>1.28285618947187</v>
      </c>
      <c r="Y2074">
        <v>0.20294311377148799</v>
      </c>
      <c r="Z2074">
        <v>0.45969228004284302</v>
      </c>
      <c r="AA2074" s="7">
        <v>5.66324575447754E-4</v>
      </c>
      <c r="AB2074">
        <v>0.196281841900455</v>
      </c>
      <c r="AC2074">
        <v>0.84484646096439997</v>
      </c>
      <c r="AD2074">
        <v>0.92260945454198096</v>
      </c>
    </row>
    <row r="2075" spans="1:30" x14ac:dyDescent="0.75">
      <c r="A2075" t="s">
        <v>4248</v>
      </c>
      <c r="B2075">
        <v>6.0695136397190499</v>
      </c>
      <c r="C2075" s="7">
        <v>0.11413588979921099</v>
      </c>
      <c r="D2075">
        <v>1.5530739441333701</v>
      </c>
      <c r="E2075">
        <v>0.124028886757527</v>
      </c>
      <c r="F2075">
        <v>0.38139348018935498</v>
      </c>
      <c r="G2075" s="7">
        <v>0.12339169310400799</v>
      </c>
      <c r="H2075">
        <v>1.72055755096193</v>
      </c>
      <c r="I2075">
        <v>8.8879269959492593E-2</v>
      </c>
      <c r="J2075">
        <v>0.35247916932095302</v>
      </c>
      <c r="K2075" s="7">
        <v>0.11876379145160899</v>
      </c>
      <c r="L2075">
        <v>2.28475271363406</v>
      </c>
      <c r="M2075">
        <v>2.4755532190981901E-2</v>
      </c>
      <c r="N2075">
        <v>0.37966924824659598</v>
      </c>
      <c r="O2075" s="7">
        <v>2.6088354529956899E-2</v>
      </c>
      <c r="P2075">
        <v>3.2378001460973298</v>
      </c>
      <c r="Q2075">
        <v>1.7045610520661301E-3</v>
      </c>
      <c r="R2075">
        <v>1.6358995764325601E-2</v>
      </c>
      <c r="S2075" s="7">
        <v>7.3870449875865205E-2</v>
      </c>
      <c r="T2075">
        <v>1.4597154163142501</v>
      </c>
      <c r="U2075">
        <v>0.14796296793553201</v>
      </c>
      <c r="V2075">
        <v>0.60545546676592599</v>
      </c>
      <c r="W2075" s="7">
        <v>9.25580330479704E-3</v>
      </c>
      <c r="X2075">
        <v>9.1289060369066297E-2</v>
      </c>
      <c r="Y2075">
        <v>0.92747237213817502</v>
      </c>
      <c r="Z2075">
        <v>0.97289636032992499</v>
      </c>
      <c r="AA2075" s="7">
        <v>-9.6736514548668492E-3</v>
      </c>
      <c r="AB2075">
        <v>-5.6584473111345597</v>
      </c>
      <c r="AC2075" s="4">
        <v>1.9136625556562901E-7</v>
      </c>
      <c r="AD2075" s="4">
        <v>1.40877649456518E-5</v>
      </c>
    </row>
    <row r="2076" spans="1:30" x14ac:dyDescent="0.75">
      <c r="A2076" t="s">
        <v>4245</v>
      </c>
      <c r="B2076">
        <v>2.9769036131047399</v>
      </c>
      <c r="C2076" s="7">
        <v>-0.24597480424304199</v>
      </c>
      <c r="D2076">
        <v>-1.31671794665929</v>
      </c>
      <c r="E2076">
        <v>0.19138461175191199</v>
      </c>
      <c r="F2076">
        <v>0.480376156977951</v>
      </c>
      <c r="G2076" s="7">
        <v>0.194691616169199</v>
      </c>
      <c r="H2076">
        <v>1.09926894865165</v>
      </c>
      <c r="I2076">
        <v>0.27467762676255097</v>
      </c>
      <c r="J2076">
        <v>0.61364367059196501</v>
      </c>
      <c r="K2076" s="7">
        <v>-2.56415940369213E-2</v>
      </c>
      <c r="L2076">
        <v>-0.193839924161405</v>
      </c>
      <c r="M2076">
        <v>0.84675223010951695</v>
      </c>
      <c r="N2076">
        <v>0.968043290838559</v>
      </c>
      <c r="O2076" s="7">
        <v>4.5936033851033099E-2</v>
      </c>
      <c r="P2076">
        <v>2.3046599981556701</v>
      </c>
      <c r="Q2076">
        <v>2.35621578115872E-2</v>
      </c>
      <c r="R2076">
        <v>0.105450734668967</v>
      </c>
      <c r="S2076" s="7">
        <v>0.15776803669620301</v>
      </c>
      <c r="T2076">
        <v>1.2663913581833399</v>
      </c>
      <c r="U2076">
        <v>0.208746756793317</v>
      </c>
      <c r="V2076">
        <v>0.66624668734924397</v>
      </c>
      <c r="W2076" s="7">
        <v>0.44066642041224102</v>
      </c>
      <c r="X2076">
        <v>1.76214771176911</v>
      </c>
      <c r="Y2076">
        <v>8.1550041134292997E-2</v>
      </c>
      <c r="Z2076">
        <v>0.26943730333378102</v>
      </c>
      <c r="AA2076" s="7">
        <v>-8.96301894133553E-3</v>
      </c>
      <c r="AB2076">
        <v>-2.1436805065126099</v>
      </c>
      <c r="AC2076">
        <v>3.4843537283687803E-2</v>
      </c>
      <c r="AD2076">
        <v>0.138540248177768</v>
      </c>
    </row>
    <row r="2077" spans="1:30" x14ac:dyDescent="0.75">
      <c r="A2077" t="s">
        <v>4250</v>
      </c>
      <c r="B2077">
        <v>3.9207755491002998</v>
      </c>
      <c r="C2077" s="7">
        <v>-0.31474694732529501</v>
      </c>
      <c r="D2077">
        <v>-3.1204708093220099</v>
      </c>
      <c r="E2077">
        <v>2.4487152383315699E-3</v>
      </c>
      <c r="F2077">
        <v>3.4525610800144102E-2</v>
      </c>
      <c r="G2077" s="7">
        <v>0.15416291952122099</v>
      </c>
      <c r="H2077">
        <v>1.5891026088456499</v>
      </c>
      <c r="I2077">
        <v>0.115657962465414</v>
      </c>
      <c r="J2077">
        <v>0.40556160597541402</v>
      </c>
      <c r="K2077" s="7">
        <v>-8.0292013902037093E-2</v>
      </c>
      <c r="L2077">
        <v>-1.1249057724796101</v>
      </c>
      <c r="M2077">
        <v>0.263716995455334</v>
      </c>
      <c r="N2077">
        <v>0.70402241333663595</v>
      </c>
      <c r="O2077" s="7">
        <v>5.2792248933608101E-2</v>
      </c>
      <c r="P2077">
        <v>4.8252549803099596</v>
      </c>
      <c r="Q2077">
        <v>5.9010153445678099E-6</v>
      </c>
      <c r="R2077">
        <v>2.0493526171219399E-4</v>
      </c>
      <c r="S2077" s="7">
        <v>0.105708317395125</v>
      </c>
      <c r="T2077">
        <v>1.53668724310029</v>
      </c>
      <c r="U2077">
        <v>0.127992027067662</v>
      </c>
      <c r="V2077">
        <v>0.57783966287042499</v>
      </c>
      <c r="W2077" s="7">
        <v>0.46890986684651698</v>
      </c>
      <c r="X2077">
        <v>3.4206092682373801</v>
      </c>
      <c r="Y2077">
        <v>9.5284581104874901E-4</v>
      </c>
      <c r="Z2077">
        <v>1.14498548988208E-2</v>
      </c>
      <c r="AA2077" s="7">
        <v>3.17719713997587E-3</v>
      </c>
      <c r="AB2077">
        <v>1.3816719965817901</v>
      </c>
      <c r="AC2077">
        <v>0.170603521112072</v>
      </c>
      <c r="AD2077">
        <v>0.37566483251041299</v>
      </c>
    </row>
    <row r="2078" spans="1:30" x14ac:dyDescent="0.75">
      <c r="A2078" t="s">
        <v>4246</v>
      </c>
      <c r="B2078">
        <v>4.3226607945814504</v>
      </c>
      <c r="C2078" s="7">
        <v>-0.18043811551234501</v>
      </c>
      <c r="D2078">
        <v>-1.83021018540015</v>
      </c>
      <c r="E2078">
        <v>7.06363409437787E-2</v>
      </c>
      <c r="F2078">
        <v>0.280401412839139</v>
      </c>
      <c r="G2078" s="7">
        <v>0.115780109653129</v>
      </c>
      <c r="H2078">
        <v>1.21536964339153</v>
      </c>
      <c r="I2078">
        <v>0.22750674573087901</v>
      </c>
      <c r="J2078">
        <v>0.55988404778881895</v>
      </c>
      <c r="K2078" s="7">
        <v>-3.2329002929608198E-2</v>
      </c>
      <c r="L2078">
        <v>-0.463472598146834</v>
      </c>
      <c r="M2078">
        <v>0.64418085767559996</v>
      </c>
      <c r="N2078">
        <v>0.89790923631109099</v>
      </c>
      <c r="O2078" s="7">
        <v>1.3009471117115199E-2</v>
      </c>
      <c r="P2078">
        <v>1.2119806054117801</v>
      </c>
      <c r="Q2078">
        <v>0.22879483294775499</v>
      </c>
      <c r="R2078">
        <v>0.45433753452749098</v>
      </c>
      <c r="S2078" s="7">
        <v>7.2649181086721901E-2</v>
      </c>
      <c r="T2078">
        <v>1.08499309253222</v>
      </c>
      <c r="U2078">
        <v>0.28091641010874102</v>
      </c>
      <c r="V2078">
        <v>0.72742972508277204</v>
      </c>
      <c r="W2078" s="7">
        <v>0.29621822516547403</v>
      </c>
      <c r="X2078">
        <v>2.2001163671119599</v>
      </c>
      <c r="Y2078">
        <v>3.04436002692271E-2</v>
      </c>
      <c r="Z2078">
        <v>0.13975863394693</v>
      </c>
      <c r="AA2078" s="7">
        <v>6.9763263432138902E-3</v>
      </c>
      <c r="AB2078">
        <v>3.0818926079183799</v>
      </c>
      <c r="AC2078">
        <v>2.7531589031793498E-3</v>
      </c>
      <c r="AD2078">
        <v>2.4055438783742802E-2</v>
      </c>
    </row>
    <row r="2079" spans="1:30" x14ac:dyDescent="0.75">
      <c r="A2079" t="s">
        <v>4627</v>
      </c>
      <c r="B2079">
        <v>4.0002335188265503</v>
      </c>
      <c r="C2079" s="7">
        <v>-2.7455791925590198E-2</v>
      </c>
      <c r="D2079">
        <v>-0.28181054979050801</v>
      </c>
      <c r="E2079">
        <v>0.77875675301716796</v>
      </c>
      <c r="F2079">
        <v>0.90674680499593496</v>
      </c>
      <c r="G2079" s="7">
        <v>5.7956795240704698E-2</v>
      </c>
      <c r="H2079">
        <v>0.60327410173239804</v>
      </c>
      <c r="I2079">
        <v>0.54789292450353</v>
      </c>
      <c r="J2079">
        <v>0.81105725952325203</v>
      </c>
      <c r="K2079" s="7">
        <v>1.5250501657557199E-2</v>
      </c>
      <c r="L2079">
        <v>0.22135010632465299</v>
      </c>
      <c r="M2079">
        <v>0.82533754869601195</v>
      </c>
      <c r="N2079">
        <v>0.96427693494366795</v>
      </c>
      <c r="O2079" s="7">
        <v>2.7261643716275201E-2</v>
      </c>
      <c r="P2079">
        <v>2.51423328545367</v>
      </c>
      <c r="Q2079">
        <v>1.37655278179914E-2</v>
      </c>
      <c r="R2079">
        <v>7.3614502083579794E-2</v>
      </c>
      <c r="S2079" s="7">
        <v>-8.2079701523537704E-2</v>
      </c>
      <c r="T2079">
        <v>-1.20634047009997</v>
      </c>
      <c r="U2079">
        <v>0.230950199720618</v>
      </c>
      <c r="V2079">
        <v>0.689134571463765</v>
      </c>
      <c r="W2079" s="7">
        <v>8.5412587166294907E-2</v>
      </c>
      <c r="X2079">
        <v>0.62872551404624899</v>
      </c>
      <c r="Y2079">
        <v>0.53117289547349</v>
      </c>
      <c r="Z2079">
        <v>0.76181049661118605</v>
      </c>
      <c r="AA2079" s="7">
        <v>3.55668670544824E-4</v>
      </c>
      <c r="AB2079">
        <v>0.15591904191921699</v>
      </c>
      <c r="AC2079">
        <v>0.87645736148236897</v>
      </c>
      <c r="AD2079">
        <v>0.94114479885267199</v>
      </c>
    </row>
    <row r="2080" spans="1:30" x14ac:dyDescent="0.75">
      <c r="A2080" t="s">
        <v>4628</v>
      </c>
      <c r="B2080">
        <v>6.1510757407944698</v>
      </c>
      <c r="C2080" s="7">
        <v>9.3052289362302407E-2</v>
      </c>
      <c r="D2080">
        <v>1.36038020000086</v>
      </c>
      <c r="E2080">
        <v>0.177217238542413</v>
      </c>
      <c r="F2080">
        <v>0.46126960917986698</v>
      </c>
      <c r="G2080" s="7">
        <v>-1.09360845783621E-2</v>
      </c>
      <c r="H2080">
        <v>-0.163110638261</v>
      </c>
      <c r="I2080">
        <v>0.87080888908989396</v>
      </c>
      <c r="J2080">
        <v>0.96100725724672098</v>
      </c>
      <c r="K2080" s="7">
        <v>4.1058102391970198E-2</v>
      </c>
      <c r="L2080">
        <v>0.84871171271658596</v>
      </c>
      <c r="M2080">
        <v>0.39836647513434797</v>
      </c>
      <c r="N2080">
        <v>0.79294092234611502</v>
      </c>
      <c r="O2080" s="7">
        <v>1.5156705852210401E-2</v>
      </c>
      <c r="P2080">
        <v>2.0118724943230499</v>
      </c>
      <c r="Q2080">
        <v>4.7321443779992901E-2</v>
      </c>
      <c r="R2080">
        <v>0.16833617761320399</v>
      </c>
      <c r="S2080" s="7">
        <v>5.1195381595831903E-3</v>
      </c>
      <c r="T2080">
        <v>0.10817580687032</v>
      </c>
      <c r="U2080">
        <v>0.91410485324840696</v>
      </c>
      <c r="V2080">
        <v>0.98384279615996495</v>
      </c>
      <c r="W2080" s="7">
        <v>-0.103988373940664</v>
      </c>
      <c r="X2080">
        <v>-1.09693455104467</v>
      </c>
      <c r="Y2080">
        <v>0.27569116118328102</v>
      </c>
      <c r="Z2080">
        <v>0.54506507575501095</v>
      </c>
      <c r="AA2080" s="7">
        <v>2.8578671400955801E-3</v>
      </c>
      <c r="AB2080">
        <v>1.78600342974588</v>
      </c>
      <c r="AC2080">
        <v>7.7576127862727495E-2</v>
      </c>
      <c r="AD2080">
        <v>0.23045405462730501</v>
      </c>
    </row>
    <row r="2081" spans="1:30" x14ac:dyDescent="0.75">
      <c r="A2081" t="s">
        <v>4629</v>
      </c>
      <c r="B2081">
        <v>3.2724006545482598</v>
      </c>
      <c r="C2081" s="7">
        <v>-0.191875405484115</v>
      </c>
      <c r="D2081">
        <v>-1.5942031768732201</v>
      </c>
      <c r="E2081">
        <v>0.114510275993382</v>
      </c>
      <c r="F2081">
        <v>0.366516358516699</v>
      </c>
      <c r="G2081" s="7">
        <v>0.13364352081866501</v>
      </c>
      <c r="H2081">
        <v>1.1489179264798399</v>
      </c>
      <c r="I2081">
        <v>0.25373274268969698</v>
      </c>
      <c r="J2081">
        <v>0.58907105517485003</v>
      </c>
      <c r="K2081" s="7">
        <v>-2.9115942332724999E-2</v>
      </c>
      <c r="L2081">
        <v>-0.34191424232801998</v>
      </c>
      <c r="M2081">
        <v>0.73323839985118799</v>
      </c>
      <c r="N2081">
        <v>0.92846151897935003</v>
      </c>
      <c r="O2081" s="7">
        <v>3.4486420249335001E-2</v>
      </c>
      <c r="P2081">
        <v>2.6268622007569098</v>
      </c>
      <c r="Q2081">
        <v>1.01798787052004E-2</v>
      </c>
      <c r="R2081">
        <v>5.8988469743191503E-2</v>
      </c>
      <c r="S2081" s="7">
        <v>4.9568138818812599E-2</v>
      </c>
      <c r="T2081">
        <v>0.60178605301854304</v>
      </c>
      <c r="U2081">
        <v>0.54887861178094099</v>
      </c>
      <c r="V2081">
        <v>0.87829150764478603</v>
      </c>
      <c r="W2081" s="7">
        <v>0.32551892630278101</v>
      </c>
      <c r="X2081">
        <v>1.98003813260312</v>
      </c>
      <c r="Y2081">
        <v>5.0853644248945402E-2</v>
      </c>
      <c r="Z2081">
        <v>0.19853753648667299</v>
      </c>
      <c r="AA2081" s="7">
        <v>5.3252018668362303E-3</v>
      </c>
      <c r="AB2081">
        <v>1.93639016086366</v>
      </c>
      <c r="AC2081">
        <v>5.6059899176022603E-2</v>
      </c>
      <c r="AD2081">
        <v>0.18738996971564001</v>
      </c>
    </row>
    <row r="2082" spans="1:30" x14ac:dyDescent="0.75">
      <c r="A2082" t="s">
        <v>4632</v>
      </c>
      <c r="B2082">
        <v>4.4770613720786301</v>
      </c>
      <c r="C2082" s="7">
        <v>0.21829047298643001</v>
      </c>
      <c r="D2082">
        <v>2.2801281710309902</v>
      </c>
      <c r="E2082">
        <v>2.5040265894105702E-2</v>
      </c>
      <c r="F2082">
        <v>0.15678140300760601</v>
      </c>
      <c r="G2082" s="7">
        <v>-6.6858054350259405E-2</v>
      </c>
      <c r="H2082">
        <v>-0.72628160458631197</v>
      </c>
      <c r="I2082">
        <v>0.46961191690524401</v>
      </c>
      <c r="J2082">
        <v>0.77040417753310297</v>
      </c>
      <c r="K2082" s="7">
        <v>7.5716209318085106E-2</v>
      </c>
      <c r="L2082">
        <v>1.11761981686053</v>
      </c>
      <c r="M2082">
        <v>0.26680030906536401</v>
      </c>
      <c r="N2082">
        <v>0.70636683857974503</v>
      </c>
      <c r="O2082" s="7">
        <v>6.0263833348872704E-3</v>
      </c>
      <c r="P2082">
        <v>0.58270367236296905</v>
      </c>
      <c r="Q2082">
        <v>0.56159718420445803</v>
      </c>
      <c r="R2082">
        <v>0.75398883724031995</v>
      </c>
      <c r="S2082" s="7">
        <v>9.6629040585462303E-2</v>
      </c>
      <c r="T2082">
        <v>1.4949438943511799</v>
      </c>
      <c r="U2082">
        <v>0.13854067899965</v>
      </c>
      <c r="V2082">
        <v>0.59139552347975499</v>
      </c>
      <c r="W2082" s="7">
        <v>-0.28514852733668899</v>
      </c>
      <c r="X2082">
        <v>-2.1921463007735702</v>
      </c>
      <c r="Y2082">
        <v>3.1033956584909501E-2</v>
      </c>
      <c r="Z2082">
        <v>0.14157011586451801</v>
      </c>
      <c r="AA2082" s="7">
        <v>-2.0568645209465002E-3</v>
      </c>
      <c r="AB2082">
        <v>-0.94474887051197598</v>
      </c>
      <c r="AC2082">
        <v>0.34739851227736501</v>
      </c>
      <c r="AD2082">
        <v>0.57572573305383301</v>
      </c>
    </row>
    <row r="2083" spans="1:30" x14ac:dyDescent="0.75">
      <c r="A2083" t="s">
        <v>4630</v>
      </c>
      <c r="B2083">
        <v>2.4940275239029401</v>
      </c>
      <c r="C2083" s="7">
        <v>-0.21651499249756001</v>
      </c>
      <c r="D2083">
        <v>-1.08013376900292</v>
      </c>
      <c r="E2083">
        <v>0.28306217240027698</v>
      </c>
      <c r="F2083">
        <v>0.58124589640866098</v>
      </c>
      <c r="G2083" s="7">
        <v>-0.12397728827499201</v>
      </c>
      <c r="H2083">
        <v>-0.61067887419822098</v>
      </c>
      <c r="I2083">
        <v>0.54300125785504605</v>
      </c>
      <c r="J2083">
        <v>0.80951175035305301</v>
      </c>
      <c r="K2083" s="7">
        <v>-0.170246140386276</v>
      </c>
      <c r="L2083">
        <v>-1.2010104124674901</v>
      </c>
      <c r="M2083">
        <v>0.23300052432967799</v>
      </c>
      <c r="N2083">
        <v>0.67866177704846997</v>
      </c>
      <c r="O2083" s="7">
        <v>1.65851049361227E-3</v>
      </c>
      <c r="P2083">
        <v>7.2042556674731806E-2</v>
      </c>
      <c r="Q2083">
        <v>0.94273308582951898</v>
      </c>
      <c r="R2083">
        <v>0.97338363750242896</v>
      </c>
      <c r="S2083" s="7">
        <v>-0.27902165226868803</v>
      </c>
      <c r="T2083">
        <v>-1.9407166071742601</v>
      </c>
      <c r="U2083">
        <v>5.5524441605003201E-2</v>
      </c>
      <c r="V2083">
        <v>0.45070436791433999</v>
      </c>
      <c r="W2083" s="7">
        <v>9.2537704222567504E-2</v>
      </c>
      <c r="X2083">
        <v>0.32233590296516101</v>
      </c>
      <c r="Y2083">
        <v>0.74797006377039099</v>
      </c>
      <c r="Z2083">
        <v>0.88912456835096199</v>
      </c>
      <c r="AA2083" s="7">
        <v>1.37593222478927E-2</v>
      </c>
      <c r="AB2083">
        <v>2.81792500058113</v>
      </c>
      <c r="AC2083">
        <v>5.9796334622075897E-3</v>
      </c>
      <c r="AD2083">
        <v>4.15800982943327E-2</v>
      </c>
    </row>
    <row r="2084" spans="1:30" x14ac:dyDescent="0.75">
      <c r="A2084" t="s">
        <v>4631</v>
      </c>
      <c r="B2084">
        <v>2.2645004088963598</v>
      </c>
      <c r="C2084" s="7">
        <v>-0.13288569339345799</v>
      </c>
      <c r="D2084">
        <v>-0.72295169227683098</v>
      </c>
      <c r="E2084">
        <v>0.47164496564040898</v>
      </c>
      <c r="F2084">
        <v>0.73286188164600496</v>
      </c>
      <c r="G2084" s="7">
        <v>0.46299698017322799</v>
      </c>
      <c r="H2084">
        <v>2.58596506544795</v>
      </c>
      <c r="I2084">
        <v>1.1370415574524499E-2</v>
      </c>
      <c r="J2084">
        <v>0.11685421372101901</v>
      </c>
      <c r="K2084" s="7">
        <v>0.16505564338988499</v>
      </c>
      <c r="L2084">
        <v>1.26948145312151</v>
      </c>
      <c r="M2084">
        <v>0.20764831079544599</v>
      </c>
      <c r="N2084">
        <v>0.652699710996132</v>
      </c>
      <c r="O2084" s="7">
        <v>-5.6778236610165204E-3</v>
      </c>
      <c r="P2084">
        <v>-0.28340872030424702</v>
      </c>
      <c r="Q2084">
        <v>0.77753556232153498</v>
      </c>
      <c r="R2084">
        <v>0.89007703073748401</v>
      </c>
      <c r="S2084" s="7">
        <v>2.84876629846838E-2</v>
      </c>
      <c r="T2084">
        <v>0.22896653181712001</v>
      </c>
      <c r="U2084">
        <v>0.81943128149079103</v>
      </c>
      <c r="V2084">
        <v>0.96087433475665696</v>
      </c>
      <c r="W2084" s="7">
        <v>0.59588267356668601</v>
      </c>
      <c r="X2084">
        <v>2.3542280671948101</v>
      </c>
      <c r="Y2084">
        <v>2.0808706081847698E-2</v>
      </c>
      <c r="Z2084">
        <v>0.107805407741355</v>
      </c>
      <c r="AA2084" s="7">
        <v>1.4431114077009199E-2</v>
      </c>
      <c r="AB2084">
        <v>3.5028960157715199</v>
      </c>
      <c r="AC2084">
        <v>7.2850809138004101E-4</v>
      </c>
      <c r="AD2084">
        <v>8.8676024509170594E-3</v>
      </c>
    </row>
    <row r="2085" spans="1:30" x14ac:dyDescent="0.75">
      <c r="A2085" t="s">
        <v>4633</v>
      </c>
      <c r="B2085">
        <v>4.2255396268508001</v>
      </c>
      <c r="C2085" s="7">
        <v>-9.0857860582975097E-2</v>
      </c>
      <c r="D2085">
        <v>-0.69242029453704002</v>
      </c>
      <c r="E2085">
        <v>0.49055630772235598</v>
      </c>
      <c r="F2085">
        <v>0.74862205153160899</v>
      </c>
      <c r="G2085" s="7">
        <v>8.4349388259803204E-2</v>
      </c>
      <c r="H2085">
        <v>0.65985409825011099</v>
      </c>
      <c r="I2085">
        <v>0.511127269617069</v>
      </c>
      <c r="J2085">
        <v>0.79425310421158402</v>
      </c>
      <c r="K2085" s="7">
        <v>-3.2542361615859701E-3</v>
      </c>
      <c r="L2085">
        <v>-3.5060872263911698E-2</v>
      </c>
      <c r="M2085">
        <v>0.97211321260813899</v>
      </c>
      <c r="N2085">
        <v>0.99459994791563</v>
      </c>
      <c r="O2085" s="7">
        <v>-5.4824069323773797E-3</v>
      </c>
      <c r="P2085">
        <v>-0.38030327745973103</v>
      </c>
      <c r="Q2085">
        <v>0.704666745432591</v>
      </c>
      <c r="R2085">
        <v>0.85091572226188705</v>
      </c>
      <c r="S2085" s="7">
        <v>1.8460921910650401E-2</v>
      </c>
      <c r="T2085">
        <v>0.20587510616139701</v>
      </c>
      <c r="U2085">
        <v>0.83737959605368095</v>
      </c>
      <c r="V2085">
        <v>0.96602386142230001</v>
      </c>
      <c r="W2085" s="7">
        <v>0.175207248842778</v>
      </c>
      <c r="X2085">
        <v>0.969526703734373</v>
      </c>
      <c r="Y2085">
        <v>0.33502669787281603</v>
      </c>
      <c r="Z2085">
        <v>0.60561950060996905</v>
      </c>
      <c r="AA2085" s="7">
        <v>4.2231059652420204E-3</v>
      </c>
      <c r="AB2085">
        <v>1.3921374464001799</v>
      </c>
      <c r="AC2085">
        <v>0.16750390561312301</v>
      </c>
      <c r="AD2085">
        <v>0.37174306980105898</v>
      </c>
    </row>
    <row r="2086" spans="1:30" x14ac:dyDescent="0.75">
      <c r="A2086" t="s">
        <v>4369</v>
      </c>
      <c r="B2086">
        <v>-2.2655164827242902E-3</v>
      </c>
      <c r="C2086" s="7">
        <v>0.61045778707074505</v>
      </c>
      <c r="D2086">
        <v>0.93927151422914401</v>
      </c>
      <c r="E2086">
        <v>0.350555310157525</v>
      </c>
      <c r="F2086">
        <v>0.64208915561073099</v>
      </c>
      <c r="G2086" s="7">
        <v>1.77902110164942</v>
      </c>
      <c r="H2086">
        <v>2.6899880177806499</v>
      </c>
      <c r="I2086">
        <v>8.7734683024619196E-3</v>
      </c>
      <c r="J2086">
        <v>0.102233348211103</v>
      </c>
      <c r="K2086" s="7">
        <v>1.1947394443600801</v>
      </c>
      <c r="L2086">
        <v>2.5993082655045998</v>
      </c>
      <c r="M2086">
        <v>1.1209190098127699E-2</v>
      </c>
      <c r="N2086">
        <v>0.30967591700310498</v>
      </c>
      <c r="O2086" s="7">
        <v>-3.5988626460759801E-2</v>
      </c>
      <c r="P2086">
        <v>-0.52630841673323703</v>
      </c>
      <c r="Q2086">
        <v>0.60020050599675501</v>
      </c>
      <c r="R2086">
        <v>0.78068046351967901</v>
      </c>
      <c r="S2086" s="7">
        <v>-4.7448926514436801E-2</v>
      </c>
      <c r="T2086">
        <v>-0.11015326063201</v>
      </c>
      <c r="U2086">
        <v>0.91257704273428497</v>
      </c>
      <c r="V2086">
        <v>0.98384279615996495</v>
      </c>
      <c r="W2086" s="7">
        <v>1.16856331457867</v>
      </c>
      <c r="X2086">
        <v>1.24959760293688</v>
      </c>
      <c r="Y2086">
        <v>0.21526609778407399</v>
      </c>
      <c r="Z2086">
        <v>0.47710138924777401</v>
      </c>
      <c r="AA2086" s="7">
        <v>2.2032875910835199E-2</v>
      </c>
      <c r="AB2086">
        <v>1.6514717332442299</v>
      </c>
      <c r="AC2086">
        <v>0.10275237554227</v>
      </c>
      <c r="AD2086">
        <v>0.274683491661528</v>
      </c>
    </row>
    <row r="2087" spans="1:30" x14ac:dyDescent="0.75">
      <c r="A2087" t="s">
        <v>4365</v>
      </c>
      <c r="B2087">
        <v>6.1123464190446102</v>
      </c>
      <c r="C2087" s="7">
        <v>-0.10335621210651</v>
      </c>
      <c r="D2087">
        <v>-1.8665496358870699</v>
      </c>
      <c r="E2087">
        <v>6.5326703930235305E-2</v>
      </c>
      <c r="F2087">
        <v>0.26835261518008202</v>
      </c>
      <c r="G2087" s="7">
        <v>1.12339933461759E-2</v>
      </c>
      <c r="H2087">
        <v>0.20712180652559301</v>
      </c>
      <c r="I2087">
        <v>0.83639782275642705</v>
      </c>
      <c r="J2087">
        <v>0.94814890114960904</v>
      </c>
      <c r="K2087" s="7">
        <v>-4.6061109380166901E-2</v>
      </c>
      <c r="L2087">
        <v>-1.1761407427944</v>
      </c>
      <c r="M2087">
        <v>0.242740798280803</v>
      </c>
      <c r="N2087">
        <v>0.68274900857637</v>
      </c>
      <c r="O2087" s="7">
        <v>-1.4516987125627E-2</v>
      </c>
      <c r="P2087">
        <v>-2.37782939684858</v>
      </c>
      <c r="Q2087">
        <v>1.9600927987075099E-2</v>
      </c>
      <c r="R2087">
        <v>9.3040080568764894E-2</v>
      </c>
      <c r="S2087" s="7">
        <v>2.4168050235803502E-2</v>
      </c>
      <c r="T2087">
        <v>0.63411887132672595</v>
      </c>
      <c r="U2087">
        <v>0.52766388604790104</v>
      </c>
      <c r="V2087">
        <v>0.86923486735533895</v>
      </c>
      <c r="W2087" s="7">
        <v>0.114590205452686</v>
      </c>
      <c r="X2087">
        <v>1.49424287718424</v>
      </c>
      <c r="Y2087">
        <v>0.13872347811885199</v>
      </c>
      <c r="Z2087">
        <v>0.370753573911557</v>
      </c>
      <c r="AA2087" s="7">
        <v>-9.9310879419115396E-4</v>
      </c>
      <c r="AB2087">
        <v>-0.76432259892517196</v>
      </c>
      <c r="AC2087">
        <v>0.446739161795705</v>
      </c>
      <c r="AD2087">
        <v>0.663394080991488</v>
      </c>
    </row>
    <row r="2088" spans="1:30" x14ac:dyDescent="0.75">
      <c r="A2088" t="s">
        <v>4366</v>
      </c>
      <c r="B2088">
        <v>2.2653479383930701</v>
      </c>
      <c r="C2088" s="7">
        <v>0.49314994299903198</v>
      </c>
      <c r="D2088">
        <v>2.6409879288559699</v>
      </c>
      <c r="E2088">
        <v>9.7956675187833905E-3</v>
      </c>
      <c r="F2088">
        <v>8.7711534214073503E-2</v>
      </c>
      <c r="G2088" s="7">
        <v>5.6476441923079899E-2</v>
      </c>
      <c r="H2088">
        <v>0.31260622096640001</v>
      </c>
      <c r="I2088">
        <v>0.75532650052078998</v>
      </c>
      <c r="J2088">
        <v>0.91622930413444403</v>
      </c>
      <c r="K2088" s="7">
        <v>0.27481319246105601</v>
      </c>
      <c r="L2088">
        <v>2.0801896413717298</v>
      </c>
      <c r="M2088">
        <v>4.0444174263519803E-2</v>
      </c>
      <c r="N2088">
        <v>0.41783250285354001</v>
      </c>
      <c r="O2088" s="7">
        <v>-6.1929638794771702E-2</v>
      </c>
      <c r="P2088">
        <v>-3.0519659248834698</v>
      </c>
      <c r="Q2088">
        <v>3.0131638954202901E-3</v>
      </c>
      <c r="R2088">
        <v>2.49621542656988E-2</v>
      </c>
      <c r="S2088" s="7">
        <v>-4.5052543485564603E-2</v>
      </c>
      <c r="T2088">
        <v>-0.36162540442587299</v>
      </c>
      <c r="U2088">
        <v>0.71850709146355596</v>
      </c>
      <c r="V2088">
        <v>0.93071519993458196</v>
      </c>
      <c r="W2088" s="7">
        <v>-0.43667350107595199</v>
      </c>
      <c r="X2088">
        <v>-1.71011642224149</v>
      </c>
      <c r="Y2088">
        <v>9.0801714873899098E-2</v>
      </c>
      <c r="Z2088">
        <v>0.28551283335077599</v>
      </c>
      <c r="AA2088" s="7">
        <v>2.5919779081649799E-3</v>
      </c>
      <c r="AB2088">
        <v>0.62332127935436699</v>
      </c>
      <c r="AC2088">
        <v>0.53470101968126704</v>
      </c>
      <c r="AD2088">
        <v>0.73099705421694405</v>
      </c>
    </row>
    <row r="2089" spans="1:30" x14ac:dyDescent="0.75">
      <c r="A2089" t="s">
        <v>4371</v>
      </c>
      <c r="B2089">
        <v>3.5448747898334498</v>
      </c>
      <c r="C2089" s="7">
        <v>0.15397216798412799</v>
      </c>
      <c r="D2089">
        <v>1.1835753411304699</v>
      </c>
      <c r="E2089">
        <v>0.23979897045982501</v>
      </c>
      <c r="F2089">
        <v>0.53622489900109704</v>
      </c>
      <c r="G2089" s="7">
        <v>-8.3748253210624794E-3</v>
      </c>
      <c r="H2089">
        <v>-6.6503270207423207E-2</v>
      </c>
      <c r="I2089">
        <v>0.94712945160207496</v>
      </c>
      <c r="J2089">
        <v>0.98527749856116997</v>
      </c>
      <c r="K2089" s="7">
        <v>7.2798671331532797E-2</v>
      </c>
      <c r="L2089">
        <v>0.79097468972376705</v>
      </c>
      <c r="M2089">
        <v>0.43110567079402601</v>
      </c>
      <c r="N2089">
        <v>0.81048715337826305</v>
      </c>
      <c r="O2089" s="7">
        <v>-8.1388085401895797E-3</v>
      </c>
      <c r="P2089">
        <v>-0.57344027663739505</v>
      </c>
      <c r="Q2089">
        <v>0.56782316931551002</v>
      </c>
      <c r="R2089">
        <v>0.75787388046242798</v>
      </c>
      <c r="S2089" s="7">
        <v>9.1703564698466192E-3</v>
      </c>
      <c r="T2089">
        <v>0.10389651471512799</v>
      </c>
      <c r="U2089">
        <v>0.91749014991531896</v>
      </c>
      <c r="V2089">
        <v>0.98443217865761301</v>
      </c>
      <c r="W2089" s="7">
        <v>-0.16234699330519001</v>
      </c>
      <c r="X2089">
        <v>-0.91209846900317404</v>
      </c>
      <c r="Y2089">
        <v>0.36423257330004999</v>
      </c>
      <c r="Z2089">
        <v>0.63419567284846701</v>
      </c>
      <c r="AA2089" s="7">
        <v>4.9879256957880199E-3</v>
      </c>
      <c r="AB2089">
        <v>1.6799074914865999</v>
      </c>
      <c r="AC2089">
        <v>9.6556131219899005E-2</v>
      </c>
      <c r="AD2089">
        <v>0.26386638463954298</v>
      </c>
    </row>
    <row r="2090" spans="1:30" x14ac:dyDescent="0.75">
      <c r="A2090" t="s">
        <v>4372</v>
      </c>
      <c r="B2090">
        <v>5.6970552029846999</v>
      </c>
      <c r="C2090" s="7">
        <v>-1.7358529097559101E-2</v>
      </c>
      <c r="D2090">
        <v>-0.27792258242397999</v>
      </c>
      <c r="E2090">
        <v>0.78172993401277002</v>
      </c>
      <c r="F2090">
        <v>0.90779402279989097</v>
      </c>
      <c r="G2090" s="7">
        <v>5.9950479325207595E-4</v>
      </c>
      <c r="H2090">
        <v>9.7857074416815102E-3</v>
      </c>
      <c r="I2090">
        <v>0.99221462159596596</v>
      </c>
      <c r="J2090">
        <v>0.99696373160668095</v>
      </c>
      <c r="K2090" s="7">
        <v>-8.3795121521535003E-3</v>
      </c>
      <c r="L2090">
        <v>-0.18969837272814599</v>
      </c>
      <c r="M2090">
        <v>0.84998654036931898</v>
      </c>
      <c r="N2090">
        <v>0.96857680764183895</v>
      </c>
      <c r="O2090" s="7">
        <v>1.09390616134066E-2</v>
      </c>
      <c r="P2090">
        <v>1.5853499341534001</v>
      </c>
      <c r="Q2090">
        <v>0.116508216960774</v>
      </c>
      <c r="R2090">
        <v>0.29965523416647699</v>
      </c>
      <c r="S2090" s="7">
        <v>-3.01471249011072E-2</v>
      </c>
      <c r="T2090">
        <v>-0.69758784906314597</v>
      </c>
      <c r="U2090">
        <v>0.48729154739467501</v>
      </c>
      <c r="V2090">
        <v>0.84921308888988101</v>
      </c>
      <c r="W2090" s="7">
        <v>1.79580338908111E-2</v>
      </c>
      <c r="X2090">
        <v>0.207313518896902</v>
      </c>
      <c r="Y2090">
        <v>0.83624857222665705</v>
      </c>
      <c r="Z2090">
        <v>0.93181599101354295</v>
      </c>
      <c r="AA2090" s="7">
        <v>-5.4033922948141001E-3</v>
      </c>
      <c r="AB2090">
        <v>-3.6865833086365201</v>
      </c>
      <c r="AC2090">
        <v>3.9437047005987802E-4</v>
      </c>
      <c r="AD2090">
        <v>5.58875985924149E-3</v>
      </c>
    </row>
    <row r="2091" spans="1:30" x14ac:dyDescent="0.75">
      <c r="A2091" t="s">
        <v>4367</v>
      </c>
      <c r="B2091">
        <v>2.8932816964180699</v>
      </c>
      <c r="C2091" s="7">
        <v>-2.30098989109454E-2</v>
      </c>
      <c r="D2091">
        <v>-0.14557025291025999</v>
      </c>
      <c r="E2091">
        <v>0.88459674901924701</v>
      </c>
      <c r="F2091">
        <v>0.95354953375209295</v>
      </c>
      <c r="G2091" s="7">
        <v>0.17966073844310501</v>
      </c>
      <c r="H2091">
        <v>1.18611766479532</v>
      </c>
      <c r="I2091">
        <v>0.23879887788024101</v>
      </c>
      <c r="J2091">
        <v>0.57216788241272398</v>
      </c>
      <c r="K2091" s="7">
        <v>7.8325419766079596E-2</v>
      </c>
      <c r="L2091">
        <v>0.70013251935899601</v>
      </c>
      <c r="M2091">
        <v>0.48570901442438003</v>
      </c>
      <c r="N2091">
        <v>0.83607284124328196</v>
      </c>
      <c r="O2091" s="7">
        <v>2.5084504544654398E-2</v>
      </c>
      <c r="P2091">
        <v>1.46870495572899</v>
      </c>
      <c r="Q2091">
        <v>0.145512517515339</v>
      </c>
      <c r="R2091">
        <v>0.344422581889406</v>
      </c>
      <c r="S2091" s="7">
        <v>0.103605788805245</v>
      </c>
      <c r="T2091">
        <v>0.97245643804460002</v>
      </c>
      <c r="U2091">
        <v>0.333514384408864</v>
      </c>
      <c r="V2091">
        <v>0.76417531522720294</v>
      </c>
      <c r="W2091" s="7">
        <v>0.20267063735405</v>
      </c>
      <c r="X2091">
        <v>0.947069500232679</v>
      </c>
      <c r="Y2091">
        <v>0.34622149746137298</v>
      </c>
      <c r="Z2091">
        <v>0.616965805158736</v>
      </c>
      <c r="AA2091" s="7">
        <v>-1.2256220760446799E-2</v>
      </c>
      <c r="AB2091">
        <v>-3.4023130743910102</v>
      </c>
      <c r="AC2091">
        <v>1.0108913921809601E-3</v>
      </c>
      <c r="AD2091">
        <v>1.1349679247007E-2</v>
      </c>
    </row>
    <row r="2092" spans="1:30" x14ac:dyDescent="0.75">
      <c r="A2092" t="s">
        <v>4368</v>
      </c>
      <c r="B2092">
        <v>2.09631082492387</v>
      </c>
      <c r="C2092" s="7">
        <v>-0.11809487303209</v>
      </c>
      <c r="D2092">
        <v>-0.64159741967227801</v>
      </c>
      <c r="E2092">
        <v>0.52281818753418996</v>
      </c>
      <c r="F2092">
        <v>0.76619171109985396</v>
      </c>
      <c r="G2092" s="7">
        <v>-5.5362539168398797E-2</v>
      </c>
      <c r="H2092">
        <v>-0.307652205923301</v>
      </c>
      <c r="I2092">
        <v>0.75908088047480604</v>
      </c>
      <c r="J2092">
        <v>0.91743601074397396</v>
      </c>
      <c r="K2092" s="7">
        <v>-8.6728706100244204E-2</v>
      </c>
      <c r="L2092">
        <v>-0.66619064326144495</v>
      </c>
      <c r="M2092">
        <v>0.50704857711129903</v>
      </c>
      <c r="N2092">
        <v>0.84668186013435898</v>
      </c>
      <c r="O2092" s="7">
        <v>-7.06164367243973E-3</v>
      </c>
      <c r="P2092">
        <v>-0.34667112093520702</v>
      </c>
      <c r="Q2092">
        <v>0.72967390062045601</v>
      </c>
      <c r="R2092">
        <v>0.86419157748929698</v>
      </c>
      <c r="S2092" s="7">
        <v>-8.3946659721421596E-2</v>
      </c>
      <c r="T2092">
        <v>-0.66364098067368305</v>
      </c>
      <c r="U2092">
        <v>0.50867157361898896</v>
      </c>
      <c r="V2092">
        <v>0.85842051520643803</v>
      </c>
      <c r="W2092" s="7">
        <v>6.2732333863690898E-2</v>
      </c>
      <c r="X2092">
        <v>0.24656791835818601</v>
      </c>
      <c r="Y2092">
        <v>0.80582237576614202</v>
      </c>
      <c r="Z2092">
        <v>0.91618103347993196</v>
      </c>
      <c r="AA2092" s="7">
        <v>4.1144338044863202E-3</v>
      </c>
      <c r="AB2092">
        <v>0.96419103295969599</v>
      </c>
      <c r="AC2092">
        <v>0.33761750472038299</v>
      </c>
      <c r="AD2092">
        <v>0.56648964146750103</v>
      </c>
    </row>
    <row r="2093" spans="1:30" x14ac:dyDescent="0.75">
      <c r="A2093" t="s">
        <v>4571</v>
      </c>
      <c r="B2093">
        <v>1.4252204092776199</v>
      </c>
      <c r="C2093" s="7">
        <v>-0.16662938423304799</v>
      </c>
      <c r="D2093">
        <v>-0.62994307893153101</v>
      </c>
      <c r="E2093">
        <v>0.53037967613890502</v>
      </c>
      <c r="F2093">
        <v>0.77021835777366199</v>
      </c>
      <c r="G2093" s="7">
        <v>8.5009409113083995E-2</v>
      </c>
      <c r="H2093">
        <v>0.32464616421900999</v>
      </c>
      <c r="I2093">
        <v>0.74622671241542704</v>
      </c>
      <c r="J2093">
        <v>0.91220860575323404</v>
      </c>
      <c r="K2093" s="7">
        <v>-4.0809987559982198E-2</v>
      </c>
      <c r="L2093">
        <v>-0.21817699399610499</v>
      </c>
      <c r="M2093">
        <v>0.82780117628009098</v>
      </c>
      <c r="N2093">
        <v>0.96429411993203096</v>
      </c>
      <c r="O2093" s="7">
        <v>4.5606307635129399E-2</v>
      </c>
      <c r="P2093">
        <v>1.5363760588470901</v>
      </c>
      <c r="Q2093">
        <v>0.12806824542002601</v>
      </c>
      <c r="R2093">
        <v>0.316922505876369</v>
      </c>
      <c r="S2093" s="7">
        <v>-1.39290792800458E-2</v>
      </c>
      <c r="T2093">
        <v>-7.3938796426282302E-2</v>
      </c>
      <c r="U2093">
        <v>0.94122849790488905</v>
      </c>
      <c r="V2093">
        <v>0.99011407146767405</v>
      </c>
      <c r="W2093" s="7">
        <v>0.25163879334613198</v>
      </c>
      <c r="X2093">
        <v>0.67956117250880899</v>
      </c>
      <c r="Y2093">
        <v>0.49858303402596399</v>
      </c>
      <c r="Z2093">
        <v>0.74117745644683497</v>
      </c>
      <c r="AA2093" s="7">
        <v>5.4553002141904498E-3</v>
      </c>
      <c r="AB2093">
        <v>0.87819560886936898</v>
      </c>
      <c r="AC2093">
        <v>0.38225185399282202</v>
      </c>
      <c r="AD2093">
        <v>0.60747211646687604</v>
      </c>
    </row>
    <row r="2094" spans="1:30" x14ac:dyDescent="0.75">
      <c r="A2094" t="s">
        <v>4572</v>
      </c>
      <c r="B2094">
        <v>2.1086389681417601</v>
      </c>
      <c r="C2094" s="7">
        <v>0.22122590258631</v>
      </c>
      <c r="D2094">
        <v>1.20361771691356</v>
      </c>
      <c r="E2094">
        <v>0.23199593179400699</v>
      </c>
      <c r="F2094">
        <v>0.52847099971753098</v>
      </c>
      <c r="G2094" s="7">
        <v>-0.27989469692261199</v>
      </c>
      <c r="H2094">
        <v>-1.4987043125492601</v>
      </c>
      <c r="I2094">
        <v>0.13756332268365801</v>
      </c>
      <c r="J2094">
        <v>0.44133702741985598</v>
      </c>
      <c r="K2094" s="7">
        <v>-2.93343971681513E-2</v>
      </c>
      <c r="L2094">
        <v>-0.22567811143294</v>
      </c>
      <c r="M2094">
        <v>0.82198007766153303</v>
      </c>
      <c r="N2094">
        <v>0.96364959080018198</v>
      </c>
      <c r="O2094" s="7">
        <v>-3.5349757112268197E-2</v>
      </c>
      <c r="P2094">
        <v>-1.67407095505774</v>
      </c>
      <c r="Q2094">
        <v>9.77014287759881E-2</v>
      </c>
      <c r="R2094">
        <v>0.26727667231241597</v>
      </c>
      <c r="S2094" s="7">
        <v>-0.33756825342598901</v>
      </c>
      <c r="T2094">
        <v>-2.5862931331563801</v>
      </c>
      <c r="U2094">
        <v>1.13603848961498E-2</v>
      </c>
      <c r="V2094">
        <v>0.25626526956562601</v>
      </c>
      <c r="W2094" s="7">
        <v>-0.50112059950892196</v>
      </c>
      <c r="X2094">
        <v>-1.8975889512602</v>
      </c>
      <c r="Y2094">
        <v>6.1060499957897502E-2</v>
      </c>
      <c r="Z2094">
        <v>0.22408292133802801</v>
      </c>
      <c r="AA2094" s="7">
        <v>2.7094139405970498E-3</v>
      </c>
      <c r="AB2094">
        <v>0.60714568539428704</v>
      </c>
      <c r="AC2094">
        <v>0.54533255525192204</v>
      </c>
      <c r="AD2094">
        <v>0.73905494640573099</v>
      </c>
    </row>
    <row r="2095" spans="1:30" x14ac:dyDescent="0.75">
      <c r="A2095" t="s">
        <v>4574</v>
      </c>
      <c r="B2095">
        <v>5.2055631006046701</v>
      </c>
      <c r="C2095" s="7">
        <v>-9.9997667247243294E-3</v>
      </c>
      <c r="D2095">
        <v>-0.15244511983173201</v>
      </c>
      <c r="E2095">
        <v>0.87918818610739802</v>
      </c>
      <c r="F2095">
        <v>0.95038596324666802</v>
      </c>
      <c r="G2095" s="7">
        <v>8.0549940305886497E-2</v>
      </c>
      <c r="H2095">
        <v>1.2512202333848601</v>
      </c>
      <c r="I2095">
        <v>0.21420186258134799</v>
      </c>
      <c r="J2095">
        <v>0.543620022685666</v>
      </c>
      <c r="K2095" s="7">
        <v>3.5275086790581098E-2</v>
      </c>
      <c r="L2095">
        <v>0.76037940753809397</v>
      </c>
      <c r="M2095">
        <v>0.44907970508121597</v>
      </c>
      <c r="N2095">
        <v>0.81419496027389104</v>
      </c>
      <c r="O2095" s="7">
        <v>2.5297934789737398E-3</v>
      </c>
      <c r="P2095">
        <v>0.34885258297542698</v>
      </c>
      <c r="Q2095">
        <v>0.72804123289711398</v>
      </c>
      <c r="R2095">
        <v>0.86361818962148995</v>
      </c>
      <c r="S2095" s="7">
        <v>-3.6435713185169701E-2</v>
      </c>
      <c r="T2095">
        <v>-0.80343709996819301</v>
      </c>
      <c r="U2095">
        <v>0.42390764165133299</v>
      </c>
      <c r="V2095">
        <v>0.82109981825452705</v>
      </c>
      <c r="W2095" s="7">
        <v>9.0549707030610896E-2</v>
      </c>
      <c r="X2095">
        <v>0.99476371385109297</v>
      </c>
      <c r="Y2095">
        <v>0.32260465716533099</v>
      </c>
      <c r="Z2095">
        <v>0.59301759198423798</v>
      </c>
      <c r="AA2095" s="7">
        <v>3.1876945906715898E-3</v>
      </c>
      <c r="AB2095">
        <v>2.0787814656441901</v>
      </c>
      <c r="AC2095">
        <v>4.0576725935988801E-2</v>
      </c>
      <c r="AD2095">
        <v>0.152489747955354</v>
      </c>
    </row>
    <row r="2096" spans="1:30" x14ac:dyDescent="0.75">
      <c r="A2096" t="s">
        <v>4569</v>
      </c>
      <c r="B2096">
        <v>6.4907037156622298</v>
      </c>
      <c r="C2096" s="7">
        <v>0.17030086150128501</v>
      </c>
      <c r="D2096">
        <v>2.21515899948924</v>
      </c>
      <c r="E2096">
        <v>2.9356063715478099E-2</v>
      </c>
      <c r="F2096">
        <v>0.17224586350038301</v>
      </c>
      <c r="G2096" s="7">
        <v>0.113319882860056</v>
      </c>
      <c r="H2096">
        <v>1.4967705946871701</v>
      </c>
      <c r="I2096">
        <v>0.13806523053205699</v>
      </c>
      <c r="J2096">
        <v>0.44225915248795</v>
      </c>
      <c r="K2096" s="7">
        <v>0.14181037218067</v>
      </c>
      <c r="L2096">
        <v>2.60831453274657</v>
      </c>
      <c r="M2096">
        <v>1.07050778344869E-2</v>
      </c>
      <c r="N2096">
        <v>0.30677908367641599</v>
      </c>
      <c r="O2096" s="7">
        <v>-1.8837038108050701E-2</v>
      </c>
      <c r="P2096">
        <v>-2.2157267016051998</v>
      </c>
      <c r="Q2096">
        <v>2.9315694895846501E-2</v>
      </c>
      <c r="R2096">
        <v>0.122130516113025</v>
      </c>
      <c r="S2096" s="7">
        <v>-2.6433791472545098E-2</v>
      </c>
      <c r="T2096">
        <v>-0.49645435616694999</v>
      </c>
      <c r="U2096">
        <v>0.62082354219996605</v>
      </c>
      <c r="V2096">
        <v>0.90324315121969001</v>
      </c>
      <c r="W2096" s="7">
        <v>-5.6980978641229398E-2</v>
      </c>
      <c r="X2096">
        <v>-0.53225129755539102</v>
      </c>
      <c r="Y2096">
        <v>0.59590606036844795</v>
      </c>
      <c r="Z2096">
        <v>0.80400231630483998</v>
      </c>
      <c r="AA2096" s="7">
        <v>-8.2434166691983904E-4</v>
      </c>
      <c r="AB2096">
        <v>-0.45680349513205398</v>
      </c>
      <c r="AC2096">
        <v>0.64894861676143201</v>
      </c>
      <c r="AD2096">
        <v>0.81004917194284098</v>
      </c>
    </row>
    <row r="2097" spans="1:30" x14ac:dyDescent="0.75">
      <c r="A2097" t="s">
        <v>4660</v>
      </c>
      <c r="B2097">
        <v>3.7650260628963301</v>
      </c>
      <c r="C2097" s="7">
        <v>0.42661428982387101</v>
      </c>
      <c r="D2097">
        <v>3.6935995185738602</v>
      </c>
      <c r="E2097">
        <v>3.85084080230074E-4</v>
      </c>
      <c r="F2097">
        <v>9.1394279582017908E-3</v>
      </c>
      <c r="G2097" s="7">
        <v>-0.169152612772759</v>
      </c>
      <c r="H2097">
        <v>-1.53718540609462</v>
      </c>
      <c r="I2097">
        <v>0.12787008671662001</v>
      </c>
      <c r="J2097">
        <v>0.42576175972577501</v>
      </c>
      <c r="K2097" s="7">
        <v>0.128730838525556</v>
      </c>
      <c r="L2097">
        <v>1.57435096974523</v>
      </c>
      <c r="M2097">
        <v>0.119029083860519</v>
      </c>
      <c r="N2097">
        <v>0.56738588045690896</v>
      </c>
      <c r="O2097" s="7">
        <v>-2.1531547850316701E-2</v>
      </c>
      <c r="P2097">
        <v>-1.7506229309899199</v>
      </c>
      <c r="Q2097">
        <v>8.3529223991849505E-2</v>
      </c>
      <c r="R2097">
        <v>0.24145503873872501</v>
      </c>
      <c r="S2097" s="7">
        <v>8.2124579769905198E-2</v>
      </c>
      <c r="T2097">
        <v>1.07297898209329</v>
      </c>
      <c r="U2097">
        <v>0.28624207411734898</v>
      </c>
      <c r="V2097">
        <v>0.73178392977834095</v>
      </c>
      <c r="W2097" s="7">
        <v>-0.59576690259663001</v>
      </c>
      <c r="X2097">
        <v>-3.8332987931859801</v>
      </c>
      <c r="Y2097">
        <v>2.3822513039012101E-4</v>
      </c>
      <c r="Z2097">
        <v>3.9779293907975296E-3</v>
      </c>
      <c r="AA2097" s="7">
        <v>2.30993569112161E-3</v>
      </c>
      <c r="AB2097">
        <v>0.90010729026756198</v>
      </c>
      <c r="AC2097">
        <v>0.37054319103712902</v>
      </c>
      <c r="AD2097">
        <v>0.59722049221346796</v>
      </c>
    </row>
    <row r="2098" spans="1:30" x14ac:dyDescent="0.75">
      <c r="A2098" t="s">
        <v>4652</v>
      </c>
      <c r="B2098">
        <v>4.0801331235193796</v>
      </c>
      <c r="C2098" s="7">
        <v>-0.15861750442195099</v>
      </c>
      <c r="D2098">
        <v>-1.0543025356264</v>
      </c>
      <c r="E2098">
        <v>0.29485273420819802</v>
      </c>
      <c r="F2098">
        <v>0.59124203578832102</v>
      </c>
      <c r="G2098" s="7">
        <v>0.23998937265630499</v>
      </c>
      <c r="H2098">
        <v>1.65849729354222</v>
      </c>
      <c r="I2098">
        <v>0.10105221807183901</v>
      </c>
      <c r="J2098">
        <v>0.37750262826095599</v>
      </c>
      <c r="K2098" s="7">
        <v>4.06859341171769E-2</v>
      </c>
      <c r="L2098">
        <v>0.38215875532247701</v>
      </c>
      <c r="M2098">
        <v>0.703335994839414</v>
      </c>
      <c r="N2098">
        <v>0.91947481537264597</v>
      </c>
      <c r="O2098" s="7">
        <v>-9.5265686572116003E-3</v>
      </c>
      <c r="P2098">
        <v>-0.585874697914468</v>
      </c>
      <c r="Q2098">
        <v>0.55957492763712402</v>
      </c>
      <c r="R2098">
        <v>0.75324801931137597</v>
      </c>
      <c r="S2098" s="7">
        <v>0.116780307429072</v>
      </c>
      <c r="T2098">
        <v>1.1608795484735701</v>
      </c>
      <c r="U2098">
        <v>0.24907198003994699</v>
      </c>
      <c r="V2098">
        <v>0.70603894918402299</v>
      </c>
      <c r="W2098" s="7">
        <v>0.39860687707825498</v>
      </c>
      <c r="X2098">
        <v>1.9494379457423301</v>
      </c>
      <c r="Y2098">
        <v>5.4674595252086199E-2</v>
      </c>
      <c r="Z2098">
        <v>0.20747816492203</v>
      </c>
      <c r="AA2098" s="7">
        <v>-3.6969838370676401E-3</v>
      </c>
      <c r="AB2098">
        <v>-1.0846898159824001</v>
      </c>
      <c r="AC2098">
        <v>0.28124984002346298</v>
      </c>
      <c r="AD2098">
        <v>0.50993131851092699</v>
      </c>
    </row>
    <row r="2099" spans="1:30" x14ac:dyDescent="0.75">
      <c r="A2099" t="s">
        <v>4661</v>
      </c>
      <c r="B2099">
        <v>2.1424911478148401</v>
      </c>
      <c r="C2099" s="7">
        <v>0.12336195225963199</v>
      </c>
      <c r="D2099">
        <v>0.635967613196187</v>
      </c>
      <c r="E2099">
        <v>0.52646383626688997</v>
      </c>
      <c r="F2099">
        <v>0.76838561096325497</v>
      </c>
      <c r="G2099" s="7">
        <v>-0.16297520463169701</v>
      </c>
      <c r="H2099">
        <v>-0.86408187258867097</v>
      </c>
      <c r="I2099">
        <v>0.38991447420506797</v>
      </c>
      <c r="J2099">
        <v>0.71388989432900696</v>
      </c>
      <c r="K2099" s="7">
        <v>-1.9806626186032201E-2</v>
      </c>
      <c r="L2099">
        <v>-0.14434719982487099</v>
      </c>
      <c r="M2099">
        <v>0.88555952462383203</v>
      </c>
      <c r="N2099">
        <v>0.97838885212721105</v>
      </c>
      <c r="O2099" s="7">
        <v>-1.3171877690088899E-2</v>
      </c>
      <c r="P2099">
        <v>-0.61814340562674697</v>
      </c>
      <c r="Q2099">
        <v>0.53809261158855803</v>
      </c>
      <c r="R2099">
        <v>0.73773955245564105</v>
      </c>
      <c r="S2099" s="7">
        <v>-5.2619811764624901E-2</v>
      </c>
      <c r="T2099">
        <v>-0.39774654594940601</v>
      </c>
      <c r="U2099">
        <v>0.69178942950829603</v>
      </c>
      <c r="V2099">
        <v>0.92331489718214599</v>
      </c>
      <c r="W2099" s="7">
        <v>-0.28633715689132899</v>
      </c>
      <c r="X2099">
        <v>-1.07393249067727</v>
      </c>
      <c r="Y2099">
        <v>0.28581688075497902</v>
      </c>
      <c r="Z2099">
        <v>0.55554667699631799</v>
      </c>
      <c r="AA2099" s="7">
        <v>-5.4053617977743804E-4</v>
      </c>
      <c r="AB2099">
        <v>-0.120797930382801</v>
      </c>
      <c r="AC2099">
        <v>0.90412910636421795</v>
      </c>
      <c r="AD2099">
        <v>0.95377449667934899</v>
      </c>
    </row>
    <row r="2100" spans="1:30" x14ac:dyDescent="0.75">
      <c r="A2100" t="s">
        <v>4653</v>
      </c>
      <c r="B2100">
        <v>3.3068195344145601</v>
      </c>
      <c r="C2100" s="7">
        <v>-8.0062161606402796E-2</v>
      </c>
      <c r="D2100">
        <v>-0.60498178270351999</v>
      </c>
      <c r="E2100">
        <v>0.54676285016078396</v>
      </c>
      <c r="F2100">
        <v>0.78187261262487495</v>
      </c>
      <c r="G2100" s="7">
        <v>-2.0870566438180999E-2</v>
      </c>
      <c r="H2100">
        <v>-0.16288602296991</v>
      </c>
      <c r="I2100">
        <v>0.87098520815018599</v>
      </c>
      <c r="J2100">
        <v>0.96103860608493896</v>
      </c>
      <c r="K2100" s="7">
        <v>-5.0466364022291897E-2</v>
      </c>
      <c r="L2100">
        <v>-0.53902016915857298</v>
      </c>
      <c r="M2100">
        <v>0.59124700169114197</v>
      </c>
      <c r="N2100">
        <v>0.88032923176847999</v>
      </c>
      <c r="O2100" s="7">
        <v>6.6070998557261002E-3</v>
      </c>
      <c r="P2100">
        <v>0.45627510247300501</v>
      </c>
      <c r="Q2100">
        <v>0.64932699582986597</v>
      </c>
      <c r="R2100">
        <v>0.81449659363058702</v>
      </c>
      <c r="S2100" s="7">
        <v>-1.4792223331676501E-2</v>
      </c>
      <c r="T2100">
        <v>-0.164153943879145</v>
      </c>
      <c r="U2100">
        <v>0.869989998265284</v>
      </c>
      <c r="V2100">
        <v>0.97373883483352797</v>
      </c>
      <c r="W2100" s="7">
        <v>5.9191595168221797E-2</v>
      </c>
      <c r="X2100">
        <v>0.32684137583658301</v>
      </c>
      <c r="Y2100">
        <v>0.74457140223969398</v>
      </c>
      <c r="Z2100">
        <v>0.88759437788565798</v>
      </c>
      <c r="AA2100" s="7">
        <v>-3.9270867785253698E-3</v>
      </c>
      <c r="AB2100">
        <v>-1.28565576708521</v>
      </c>
      <c r="AC2100">
        <v>0.20196830580598801</v>
      </c>
      <c r="AD2100">
        <v>0.41486068375433399</v>
      </c>
    </row>
    <row r="2101" spans="1:30" x14ac:dyDescent="0.75">
      <c r="A2101" t="s">
        <v>4654</v>
      </c>
      <c r="B2101">
        <v>4.85859786656418</v>
      </c>
      <c r="C2101" s="7">
        <v>-2.7137493427412101E-2</v>
      </c>
      <c r="D2101">
        <v>-0.31147926598047498</v>
      </c>
      <c r="E2101">
        <v>0.75618004597662303</v>
      </c>
      <c r="F2101">
        <v>0.89631217918710304</v>
      </c>
      <c r="G2101" s="7">
        <v>3.8394227060674302E-2</v>
      </c>
      <c r="H2101">
        <v>0.45552892212300899</v>
      </c>
      <c r="I2101">
        <v>0.64986148824295498</v>
      </c>
      <c r="J2101">
        <v>0.86568394587267095</v>
      </c>
      <c r="K2101" s="7">
        <v>5.6283668166311196E-3</v>
      </c>
      <c r="L2101">
        <v>9.1309958501178304E-2</v>
      </c>
      <c r="M2101">
        <v>0.92745581553464795</v>
      </c>
      <c r="N2101">
        <v>0.98744343608644303</v>
      </c>
      <c r="O2101" s="7">
        <v>1.75938716310403E-2</v>
      </c>
      <c r="P2101">
        <v>1.8527140083895699</v>
      </c>
      <c r="Q2101">
        <v>6.7307417078296197E-2</v>
      </c>
      <c r="R2101">
        <v>0.210233075599739</v>
      </c>
      <c r="S2101" s="7">
        <v>8.8358752417849906E-2</v>
      </c>
      <c r="T2101">
        <v>1.4884026000794099</v>
      </c>
      <c r="U2101">
        <v>0.140253758907772</v>
      </c>
      <c r="V2101">
        <v>0.59459560235736297</v>
      </c>
      <c r="W2101" s="7">
        <v>6.5531720488086406E-2</v>
      </c>
      <c r="X2101">
        <v>0.55010032221989602</v>
      </c>
      <c r="Y2101">
        <v>0.58365744521385099</v>
      </c>
      <c r="Z2101">
        <v>0.795812789487919</v>
      </c>
      <c r="AA2101" s="7">
        <v>-5.6696285996597796E-3</v>
      </c>
      <c r="AB2101">
        <v>-2.8216537676117599</v>
      </c>
      <c r="AC2101">
        <v>5.9163943034037797E-3</v>
      </c>
      <c r="AD2101">
        <v>4.1186948791645597E-2</v>
      </c>
    </row>
    <row r="2102" spans="1:30" x14ac:dyDescent="0.75">
      <c r="A2102" t="s">
        <v>4662</v>
      </c>
      <c r="B2102">
        <v>3.48033057283115</v>
      </c>
      <c r="C2102" s="7">
        <v>-0.108377580359809</v>
      </c>
      <c r="D2102">
        <v>-0.86373269664973795</v>
      </c>
      <c r="E2102">
        <v>0.390105245314951</v>
      </c>
      <c r="F2102">
        <v>0.67467260359361902</v>
      </c>
      <c r="G2102" s="7">
        <v>0.29515774719208299</v>
      </c>
      <c r="H2102">
        <v>2.3997550465210402</v>
      </c>
      <c r="I2102">
        <v>1.85351349428345E-2</v>
      </c>
      <c r="J2102">
        <v>0.15140926843003799</v>
      </c>
      <c r="K2102" s="7">
        <v>9.3390083416137207E-2</v>
      </c>
      <c r="L2102">
        <v>1.05237141416831</v>
      </c>
      <c r="M2102">
        <v>0.29553778087320598</v>
      </c>
      <c r="N2102">
        <v>0.72783282813605699</v>
      </c>
      <c r="O2102" s="7">
        <v>6.6823327563875802E-3</v>
      </c>
      <c r="P2102">
        <v>0.48325672045266499</v>
      </c>
      <c r="Q2102">
        <v>0.63012511895735701</v>
      </c>
      <c r="R2102">
        <v>0.80069852325185997</v>
      </c>
      <c r="S2102" s="7">
        <v>-4.6932534314728103E-2</v>
      </c>
      <c r="T2102">
        <v>-0.54574029160511905</v>
      </c>
      <c r="U2102">
        <v>0.58663841787401005</v>
      </c>
      <c r="V2102">
        <v>0.88888212800903499</v>
      </c>
      <c r="W2102" s="7">
        <v>0.40353532755189198</v>
      </c>
      <c r="X2102">
        <v>2.3204354114613199</v>
      </c>
      <c r="Y2102">
        <v>2.2652837085215E-2</v>
      </c>
      <c r="Z2102">
        <v>0.113996716793137</v>
      </c>
      <c r="AA2102" s="7">
        <v>-5.4180466180691203E-3</v>
      </c>
      <c r="AB2102">
        <v>-1.8715079091618001</v>
      </c>
      <c r="AC2102">
        <v>6.4628880696618804E-2</v>
      </c>
      <c r="AD2102">
        <v>0.20525638317856701</v>
      </c>
    </row>
    <row r="2103" spans="1:30" x14ac:dyDescent="0.75">
      <c r="A2103" t="s">
        <v>4656</v>
      </c>
      <c r="B2103">
        <v>5.2414902454214998</v>
      </c>
      <c r="C2103" s="7">
        <v>5.6024513013409397E-3</v>
      </c>
      <c r="D2103">
        <v>6.9907619839194399E-2</v>
      </c>
      <c r="E2103">
        <v>0.94442731856283402</v>
      </c>
      <c r="F2103">
        <v>0.97907279673544201</v>
      </c>
      <c r="G2103" s="7">
        <v>-5.1687041790399499E-2</v>
      </c>
      <c r="H2103">
        <v>-0.66581223475027795</v>
      </c>
      <c r="I2103">
        <v>0.50728927932587298</v>
      </c>
      <c r="J2103">
        <v>0.79247637445380203</v>
      </c>
      <c r="K2103" s="7">
        <v>-2.30422952445293E-2</v>
      </c>
      <c r="L2103">
        <v>-0.40641240431127801</v>
      </c>
      <c r="M2103">
        <v>0.68543569065642596</v>
      </c>
      <c r="N2103">
        <v>0.91445972663375996</v>
      </c>
      <c r="O2103" s="7">
        <v>3.4509175726361703E-2</v>
      </c>
      <c r="P2103">
        <v>3.94840098901892</v>
      </c>
      <c r="Q2103">
        <v>1.59081882135229E-4</v>
      </c>
      <c r="R2103">
        <v>2.7276885062350099E-3</v>
      </c>
      <c r="S2103" s="7">
        <v>7.3770339618548203E-2</v>
      </c>
      <c r="T2103">
        <v>1.3432813795674701</v>
      </c>
      <c r="U2103">
        <v>0.18266774947697001</v>
      </c>
      <c r="V2103">
        <v>0.64580322482960895</v>
      </c>
      <c r="W2103" s="7">
        <v>-5.7289493091740397E-2</v>
      </c>
      <c r="X2103">
        <v>-0.522113595624627</v>
      </c>
      <c r="Y2103">
        <v>0.60291556938687196</v>
      </c>
      <c r="Z2103">
        <v>0.80820254304226002</v>
      </c>
      <c r="AA2103" s="7">
        <v>2.35578781505872E-3</v>
      </c>
      <c r="AB2103">
        <v>1.27296472928657</v>
      </c>
      <c r="AC2103">
        <v>0.206415219784576</v>
      </c>
      <c r="AD2103">
        <v>0.42038824535823799</v>
      </c>
    </row>
    <row r="2104" spans="1:30" x14ac:dyDescent="0.75">
      <c r="A2104" t="s">
        <v>4657</v>
      </c>
      <c r="B2104">
        <v>4.7798853750147803</v>
      </c>
      <c r="C2104" s="7">
        <v>0.23680624240624301</v>
      </c>
      <c r="D2104">
        <v>2.2415749567619301</v>
      </c>
      <c r="E2104">
        <v>2.7528383123786401E-2</v>
      </c>
      <c r="F2104">
        <v>0.16517029874271899</v>
      </c>
      <c r="G2104" s="7">
        <v>0.118931960128781</v>
      </c>
      <c r="H2104">
        <v>1.14438401112265</v>
      </c>
      <c r="I2104">
        <v>0.25559715484661899</v>
      </c>
      <c r="J2104">
        <v>0.59210691948074901</v>
      </c>
      <c r="K2104" s="7">
        <v>0.17786910126751199</v>
      </c>
      <c r="L2104">
        <v>2.3807695735700301</v>
      </c>
      <c r="M2104">
        <v>1.9454915564147499E-2</v>
      </c>
      <c r="N2104">
        <v>0.35196930889265299</v>
      </c>
      <c r="O2104" s="7">
        <v>-2.3449706458839301E-2</v>
      </c>
      <c r="P2104">
        <v>-2.0064402706348901</v>
      </c>
      <c r="Q2104">
        <v>4.7908898393555999E-2</v>
      </c>
      <c r="R2104">
        <v>0.16959170655064101</v>
      </c>
      <c r="S2104" s="7">
        <v>-7.7972527604504696E-2</v>
      </c>
      <c r="T2104">
        <v>-1.0707705290526</v>
      </c>
      <c r="U2104">
        <v>0.28722854733431502</v>
      </c>
      <c r="V2104">
        <v>0.73178392977834095</v>
      </c>
      <c r="W2104" s="7">
        <v>-0.11787428227746199</v>
      </c>
      <c r="X2104">
        <v>-0.80211657231082301</v>
      </c>
      <c r="Y2104">
        <v>0.42466694719445403</v>
      </c>
      <c r="Z2104">
        <v>0.68904424174957601</v>
      </c>
      <c r="AA2104" s="7">
        <v>4.3284302834057401E-3</v>
      </c>
      <c r="AB2104">
        <v>1.76633717074553</v>
      </c>
      <c r="AC2104">
        <v>8.0840234770695102E-2</v>
      </c>
      <c r="AD2104">
        <v>0.23646201433997799</v>
      </c>
    </row>
    <row r="2105" spans="1:30" x14ac:dyDescent="0.75">
      <c r="A2105" t="s">
        <v>4658</v>
      </c>
      <c r="B2105">
        <v>2.29387708326604</v>
      </c>
      <c r="C2105" s="7">
        <v>-7.8219720311638694E-2</v>
      </c>
      <c r="D2105">
        <v>-0.48721891504689502</v>
      </c>
      <c r="E2105">
        <v>0.62732623629341</v>
      </c>
      <c r="F2105">
        <v>0.82995321018144697</v>
      </c>
      <c r="G2105" s="7">
        <v>-0.110499204234296</v>
      </c>
      <c r="H2105">
        <v>-0.67983525178959703</v>
      </c>
      <c r="I2105">
        <v>0.49841030393657898</v>
      </c>
      <c r="J2105">
        <v>0.78779329861099201</v>
      </c>
      <c r="K2105" s="7">
        <v>-9.4359462272967196E-2</v>
      </c>
      <c r="L2105">
        <v>-0.83114197339557905</v>
      </c>
      <c r="M2105">
        <v>0.40816435452463501</v>
      </c>
      <c r="N2105">
        <v>0.80005940282618904</v>
      </c>
      <c r="O2105" s="7">
        <v>5.9181311032297998E-3</v>
      </c>
      <c r="P2105">
        <v>0.32191555896840401</v>
      </c>
      <c r="Q2105">
        <v>0.74828740180991704</v>
      </c>
      <c r="R2105">
        <v>0.87412728930051897</v>
      </c>
      <c r="S2105" s="7">
        <v>-0.22632433027924401</v>
      </c>
      <c r="T2105">
        <v>-1.96282962431312</v>
      </c>
      <c r="U2105">
        <v>5.2854887201073203E-2</v>
      </c>
      <c r="V2105">
        <v>0.44406757454574503</v>
      </c>
      <c r="W2105" s="7">
        <v>-3.2279483922656997E-2</v>
      </c>
      <c r="X2105">
        <v>-0.14043922796949199</v>
      </c>
      <c r="Y2105">
        <v>0.88863698755499998</v>
      </c>
      <c r="Z2105">
        <v>0.95564233073838101</v>
      </c>
      <c r="AA2105" s="7">
        <v>5.5536151796625197E-3</v>
      </c>
      <c r="AB2105">
        <v>1.4324080739439899</v>
      </c>
      <c r="AC2105">
        <v>0.15560355193379599</v>
      </c>
      <c r="AD2105">
        <v>0.35412626202778302</v>
      </c>
    </row>
    <row r="2106" spans="1:30" x14ac:dyDescent="0.75">
      <c r="A2106" t="s">
        <v>4659</v>
      </c>
      <c r="B2106">
        <v>5.4308013643022504</v>
      </c>
      <c r="C2106" s="7">
        <v>-0.33602109513349698</v>
      </c>
      <c r="D2106">
        <v>-3.9558166622764799</v>
      </c>
      <c r="E2106">
        <v>1.5495857377890299E-4</v>
      </c>
      <c r="F2106">
        <v>4.6578501370118002E-3</v>
      </c>
      <c r="G2106" s="7">
        <v>4.1868935617366203E-2</v>
      </c>
      <c r="H2106">
        <v>0.50698245787766505</v>
      </c>
      <c r="I2106">
        <v>0.61344730144801596</v>
      </c>
      <c r="J2106">
        <v>0.84912034603415099</v>
      </c>
      <c r="K2106" s="7">
        <v>-0.147076079758066</v>
      </c>
      <c r="L2106">
        <v>-2.44767804426455</v>
      </c>
      <c r="M2106">
        <v>1.6383365567661099E-2</v>
      </c>
      <c r="N2106">
        <v>0.335162568750001</v>
      </c>
      <c r="O2106" s="7">
        <v>5.45483855531263E-2</v>
      </c>
      <c r="P2106">
        <v>5.8524673512726899</v>
      </c>
      <c r="Q2106">
        <v>8.3294115429751402E-8</v>
      </c>
      <c r="R2106">
        <v>6.2440113115448996E-6</v>
      </c>
      <c r="S2106" s="7">
        <v>7.2532962751827301E-2</v>
      </c>
      <c r="T2106">
        <v>1.23894280522586</v>
      </c>
      <c r="U2106">
        <v>0.218692481231479</v>
      </c>
      <c r="V2106">
        <v>0.67563576578422802</v>
      </c>
      <c r="W2106" s="7">
        <v>0.37789003075086403</v>
      </c>
      <c r="X2106">
        <v>3.2369347806929198</v>
      </c>
      <c r="Y2106">
        <v>1.7091760334713099E-3</v>
      </c>
      <c r="Z2106">
        <v>1.7894099584821101E-2</v>
      </c>
      <c r="AA2106" s="7">
        <v>-4.1687189982710501E-3</v>
      </c>
      <c r="AB2106">
        <v>-2.10260666226681</v>
      </c>
      <c r="AC2106">
        <v>3.8383825402015001E-2</v>
      </c>
      <c r="AD2106">
        <v>0.14677783810027101</v>
      </c>
    </row>
    <row r="2107" spans="1:30" x14ac:dyDescent="0.75">
      <c r="A2107" t="s">
        <v>4415</v>
      </c>
      <c r="B2107">
        <v>4.5775074797772097</v>
      </c>
      <c r="C2107" s="7">
        <v>0.25189959408926699</v>
      </c>
      <c r="D2107">
        <v>2.6482488231327799</v>
      </c>
      <c r="E2107">
        <v>9.6033339203397405E-3</v>
      </c>
      <c r="F2107">
        <v>8.6747529181966807E-2</v>
      </c>
      <c r="G2107" s="7">
        <v>-8.1967965618927496E-2</v>
      </c>
      <c r="H2107">
        <v>-0.90404695251255596</v>
      </c>
      <c r="I2107">
        <v>0.36846228095461298</v>
      </c>
      <c r="J2107">
        <v>0.69887990110854203</v>
      </c>
      <c r="K2107" s="7">
        <v>8.4965814235169496E-2</v>
      </c>
      <c r="L2107">
        <v>1.2618003038166401</v>
      </c>
      <c r="M2107">
        <v>0.21038665447347099</v>
      </c>
      <c r="N2107">
        <v>0.65501044729999103</v>
      </c>
      <c r="O2107" s="7">
        <v>-4.7248364727522198E-3</v>
      </c>
      <c r="P2107">
        <v>-0.46471556574120598</v>
      </c>
      <c r="Q2107">
        <v>0.64329389326231201</v>
      </c>
      <c r="R2107">
        <v>0.81031302497611302</v>
      </c>
      <c r="S2107" s="7">
        <v>0.15005800543008399</v>
      </c>
      <c r="T2107">
        <v>2.3661573041379098</v>
      </c>
      <c r="U2107">
        <v>2.0190226982605499E-2</v>
      </c>
      <c r="V2107">
        <v>0.31700977078435799</v>
      </c>
      <c r="W2107" s="7">
        <v>-0.33386755970819398</v>
      </c>
      <c r="X2107">
        <v>-2.60709943932138</v>
      </c>
      <c r="Y2107">
        <v>1.07403253908802E-2</v>
      </c>
      <c r="Z2107">
        <v>6.7287265543899896E-2</v>
      </c>
      <c r="AA2107" s="7">
        <v>-1.0950635469365E-2</v>
      </c>
      <c r="AB2107">
        <v>-5.0993128514951698</v>
      </c>
      <c r="AC2107" s="4">
        <v>1.96500470704534E-6</v>
      </c>
      <c r="AD2107" s="4">
        <v>8.9805828507120696E-5</v>
      </c>
    </row>
    <row r="2108" spans="1:30" x14ac:dyDescent="0.75">
      <c r="A2108" t="s">
        <v>4416</v>
      </c>
      <c r="B2108">
        <v>4.6712635887634102</v>
      </c>
      <c r="C2108" s="7">
        <v>-0.13005991056942601</v>
      </c>
      <c r="D2108">
        <v>-1.3273145710106999</v>
      </c>
      <c r="E2108">
        <v>0.187870680192252</v>
      </c>
      <c r="F2108">
        <v>0.475536780375446</v>
      </c>
      <c r="G2108" s="7">
        <v>6.3633808404276307E-2</v>
      </c>
      <c r="H2108">
        <v>0.65940818166742599</v>
      </c>
      <c r="I2108">
        <v>0.51137208142459001</v>
      </c>
      <c r="J2108">
        <v>0.79439074665578802</v>
      </c>
      <c r="K2108" s="7">
        <v>-3.3213051082574697E-2</v>
      </c>
      <c r="L2108">
        <v>-0.47929563413812498</v>
      </c>
      <c r="M2108">
        <v>0.63292862786371995</v>
      </c>
      <c r="N2108">
        <v>0.89455701769164797</v>
      </c>
      <c r="O2108" s="7">
        <v>2.8916321516431701E-2</v>
      </c>
      <c r="P2108">
        <v>2.65495051490712</v>
      </c>
      <c r="Q2108">
        <v>9.4288592309722703E-3</v>
      </c>
      <c r="R2108">
        <v>5.5918183977604001E-2</v>
      </c>
      <c r="S2108" s="7">
        <v>-7.1228099907550996E-2</v>
      </c>
      <c r="T2108">
        <v>-1.04106753648599</v>
      </c>
      <c r="U2108">
        <v>0.30072317082112299</v>
      </c>
      <c r="V2108">
        <v>0.74039677496075595</v>
      </c>
      <c r="W2108" s="7">
        <v>0.19369371897370199</v>
      </c>
      <c r="X2108">
        <v>1.4194472264659199</v>
      </c>
      <c r="Y2108">
        <v>0.159334987194241</v>
      </c>
      <c r="Z2108">
        <v>0.39976823113591903</v>
      </c>
      <c r="AA2108" s="7">
        <v>3.56169662532285E-3</v>
      </c>
      <c r="AB2108">
        <v>1.5476946974052599</v>
      </c>
      <c r="AC2108">
        <v>0.12531898212916101</v>
      </c>
      <c r="AD2108">
        <v>0.31068190487919101</v>
      </c>
    </row>
    <row r="2109" spans="1:30" x14ac:dyDescent="0.75">
      <c r="A2109" t="s">
        <v>4420</v>
      </c>
      <c r="B2109">
        <v>3.07228718701246</v>
      </c>
      <c r="C2109" s="7">
        <v>-0.11535621060557601</v>
      </c>
      <c r="D2109">
        <v>-0.97240052314531</v>
      </c>
      <c r="E2109">
        <v>0.33354203132537102</v>
      </c>
      <c r="F2109">
        <v>0.62496549375489596</v>
      </c>
      <c r="G2109" s="7">
        <v>4.3944386593655099E-2</v>
      </c>
      <c r="H2109">
        <v>0.3748267428414</v>
      </c>
      <c r="I2109">
        <v>0.70869973399016095</v>
      </c>
      <c r="J2109">
        <v>0.89711228682815503</v>
      </c>
      <c r="K2109" s="7">
        <v>-3.5705912005960197E-2</v>
      </c>
      <c r="L2109">
        <v>-0.42562694298899501</v>
      </c>
      <c r="M2109">
        <v>0.67142875021327897</v>
      </c>
      <c r="N2109">
        <v>0.90841477823313999</v>
      </c>
      <c r="O2109" s="7">
        <v>1.0845640757839401E-2</v>
      </c>
      <c r="P2109">
        <v>0.81731678250018602</v>
      </c>
      <c r="Q2109">
        <v>0.41597578925204198</v>
      </c>
      <c r="R2109">
        <v>0.64296783688001102</v>
      </c>
      <c r="S2109" s="7">
        <v>-0.13213285105662501</v>
      </c>
      <c r="T2109">
        <v>-1.59635815171703</v>
      </c>
      <c r="U2109">
        <v>0.114028129657888</v>
      </c>
      <c r="V2109">
        <v>0.56051564774200302</v>
      </c>
      <c r="W2109" s="7">
        <v>0.15930059719923101</v>
      </c>
      <c r="X2109">
        <v>0.96086088234640099</v>
      </c>
      <c r="Y2109">
        <v>0.33927994779605403</v>
      </c>
      <c r="Z2109">
        <v>0.60963280885774396</v>
      </c>
      <c r="AA2109" s="7">
        <v>-8.44533568863419E-4</v>
      </c>
      <c r="AB2109">
        <v>-0.30162711036754503</v>
      </c>
      <c r="AC2109">
        <v>0.76365476376953101</v>
      </c>
      <c r="AD2109">
        <v>0.881868463815763</v>
      </c>
    </row>
    <row r="2110" spans="1:30" x14ac:dyDescent="0.75">
      <c r="A2110" t="s">
        <v>4417</v>
      </c>
      <c r="B2110">
        <v>2.95429894096358</v>
      </c>
      <c r="C2110" s="7">
        <v>3.2601072149948E-2</v>
      </c>
      <c r="D2110">
        <v>0.22400371314857201</v>
      </c>
      <c r="E2110">
        <v>0.82327861060975305</v>
      </c>
      <c r="F2110">
        <v>0.92838845069640197</v>
      </c>
      <c r="G2110" s="7">
        <v>-7.7741841217236304E-2</v>
      </c>
      <c r="H2110">
        <v>-0.55656837087227695</v>
      </c>
      <c r="I2110">
        <v>0.57924848223088099</v>
      </c>
      <c r="J2110">
        <v>0.82926789249007005</v>
      </c>
      <c r="K2110" s="7">
        <v>-2.25703845336441E-2</v>
      </c>
      <c r="L2110">
        <v>-0.21913426341862099</v>
      </c>
      <c r="M2110">
        <v>0.82705776253866503</v>
      </c>
      <c r="N2110">
        <v>0.96429411993203096</v>
      </c>
      <c r="O2110" s="7">
        <v>-3.5505357747867899E-3</v>
      </c>
      <c r="P2110">
        <v>-0.22527537106360301</v>
      </c>
      <c r="Q2110">
        <v>0.82229236657142002</v>
      </c>
      <c r="R2110">
        <v>0.91619198428756898</v>
      </c>
      <c r="S2110" s="7">
        <v>2.30621961615484E-2</v>
      </c>
      <c r="T2110">
        <v>0.23583479120093701</v>
      </c>
      <c r="U2110">
        <v>0.81411410138179396</v>
      </c>
      <c r="V2110">
        <v>0.96043745920619605</v>
      </c>
      <c r="W2110" s="7">
        <v>-0.11034291336718401</v>
      </c>
      <c r="X2110">
        <v>-0.55910358854674602</v>
      </c>
      <c r="Y2110">
        <v>0.57752469325547795</v>
      </c>
      <c r="Z2110">
        <v>0.79136074218489205</v>
      </c>
      <c r="AA2110" s="7">
        <v>-3.6981941432991301E-3</v>
      </c>
      <c r="AB2110">
        <v>-1.11715816971439</v>
      </c>
      <c r="AC2110">
        <v>0.26699651800893598</v>
      </c>
      <c r="AD2110">
        <v>0.493379707260162</v>
      </c>
    </row>
    <row r="2111" spans="1:30" x14ac:dyDescent="0.75">
      <c r="A2111" t="s">
        <v>4422</v>
      </c>
      <c r="B2111">
        <v>2.7094963932026999</v>
      </c>
      <c r="C2111" s="7">
        <v>-0.175361051483894</v>
      </c>
      <c r="D2111">
        <v>-1.0473579540676801</v>
      </c>
      <c r="E2111">
        <v>0.297830025747371</v>
      </c>
      <c r="F2111">
        <v>0.59382457614955897</v>
      </c>
      <c r="G2111" s="7">
        <v>3.6066130700132398E-2</v>
      </c>
      <c r="H2111">
        <v>0.22335547721007301</v>
      </c>
      <c r="I2111">
        <v>0.82378146435320498</v>
      </c>
      <c r="J2111">
        <v>0.94344027687369103</v>
      </c>
      <c r="K2111" s="7">
        <v>-6.9647460391880703E-2</v>
      </c>
      <c r="L2111">
        <v>-0.58789109978224796</v>
      </c>
      <c r="M2111">
        <v>0.55812540977631198</v>
      </c>
      <c r="N2111">
        <v>0.867865396049603</v>
      </c>
      <c r="O2111" s="7">
        <v>-4.6919900487042802E-3</v>
      </c>
      <c r="P2111">
        <v>-0.25729491453779701</v>
      </c>
      <c r="Q2111">
        <v>0.79755751740274095</v>
      </c>
      <c r="R2111">
        <v>0.90089446558765396</v>
      </c>
      <c r="S2111" s="7">
        <v>1.6808306630050299E-2</v>
      </c>
      <c r="T2111">
        <v>0.149047117052031</v>
      </c>
      <c r="U2111">
        <v>0.88186074653744995</v>
      </c>
      <c r="V2111">
        <v>0.97699016648145998</v>
      </c>
      <c r="W2111" s="7">
        <v>0.21142718218402601</v>
      </c>
      <c r="X2111">
        <v>0.92651005616553495</v>
      </c>
      <c r="Y2111">
        <v>0.35673917184940301</v>
      </c>
      <c r="Z2111">
        <v>0.62686272164544998</v>
      </c>
      <c r="AA2111" s="7">
        <v>1.2350961913874801E-3</v>
      </c>
      <c r="AB2111">
        <v>0.32340501138763</v>
      </c>
      <c r="AC2111">
        <v>0.74716313789200095</v>
      </c>
      <c r="AD2111">
        <v>0.87183215805279601</v>
      </c>
    </row>
    <row r="2112" spans="1:30" x14ac:dyDescent="0.75">
      <c r="A2112" t="s">
        <v>4419</v>
      </c>
      <c r="B2112">
        <v>4.7139405485685701</v>
      </c>
      <c r="C2112" s="7">
        <v>-9.1211457783598404E-2</v>
      </c>
      <c r="D2112">
        <v>-1.15348722469813</v>
      </c>
      <c r="E2112">
        <v>0.25186354552038398</v>
      </c>
      <c r="F2112">
        <v>0.54914790562387295</v>
      </c>
      <c r="G2112" s="7">
        <v>-0.192517156687256</v>
      </c>
      <c r="H2112">
        <v>-2.4942497165248501</v>
      </c>
      <c r="I2112">
        <v>1.45090489415445E-2</v>
      </c>
      <c r="J2112">
        <v>0.13361366867966101</v>
      </c>
      <c r="K2112" s="7">
        <v>-0.14186430723542701</v>
      </c>
      <c r="L2112">
        <v>-2.5364386597833701</v>
      </c>
      <c r="M2112">
        <v>1.29796397277776E-2</v>
      </c>
      <c r="N2112">
        <v>0.31787189405039401</v>
      </c>
      <c r="O2112" s="7">
        <v>-1.7232541820781998E-2</v>
      </c>
      <c r="P2112">
        <v>-1.97530001426491</v>
      </c>
      <c r="Q2112">
        <v>5.1398111970922498E-2</v>
      </c>
      <c r="R2112">
        <v>0.17744689372943601</v>
      </c>
      <c r="S2112" s="7">
        <v>-2.5896428734656599E-2</v>
      </c>
      <c r="T2112">
        <v>-0.47819639082526899</v>
      </c>
      <c r="U2112">
        <v>0.63370758536850003</v>
      </c>
      <c r="V2112">
        <v>0.90582318478937396</v>
      </c>
      <c r="W2112" s="7">
        <v>-0.101305698903658</v>
      </c>
      <c r="X2112">
        <v>-0.92837390371975703</v>
      </c>
      <c r="Y2112">
        <v>0.35577731762674503</v>
      </c>
      <c r="Z2112">
        <v>0.62602980169586897</v>
      </c>
      <c r="AA2112" s="7">
        <v>4.26140144414534E-3</v>
      </c>
      <c r="AB2112">
        <v>2.30131490807599</v>
      </c>
      <c r="AC2112">
        <v>2.37590645271499E-2</v>
      </c>
      <c r="AD2112">
        <v>0.10730857431917</v>
      </c>
    </row>
    <row r="2113" spans="1:30" x14ac:dyDescent="0.75">
      <c r="A2113" t="s">
        <v>4530</v>
      </c>
      <c r="B2113">
        <v>4.5297587094958596</v>
      </c>
      <c r="C2113" s="7">
        <v>-0.16964827557596199</v>
      </c>
      <c r="D2113">
        <v>-1.9234761283694899</v>
      </c>
      <c r="E2113">
        <v>5.7684271289028602E-2</v>
      </c>
      <c r="F2113">
        <v>0.25192555283386098</v>
      </c>
      <c r="G2113" s="7">
        <v>-3.8581117187092999E-2</v>
      </c>
      <c r="H2113">
        <v>-0.451729166319702</v>
      </c>
      <c r="I2113">
        <v>0.65258610997024302</v>
      </c>
      <c r="J2113">
        <v>0.86655509158788901</v>
      </c>
      <c r="K2113" s="7">
        <v>-0.104114696381528</v>
      </c>
      <c r="L2113">
        <v>-1.6685515110040501</v>
      </c>
      <c r="M2113">
        <v>9.8794639646679699E-2</v>
      </c>
      <c r="N2113">
        <v>0.53136765372661698</v>
      </c>
      <c r="O2113" s="7">
        <v>3.8034463962226999E-4</v>
      </c>
      <c r="P2113">
        <v>3.9462541884840302E-2</v>
      </c>
      <c r="Q2113">
        <v>0.96861186124061405</v>
      </c>
      <c r="R2113">
        <v>0.98658013715888204</v>
      </c>
      <c r="S2113" s="7">
        <v>5.34661392889971E-2</v>
      </c>
      <c r="T2113">
        <v>0.89204159785826098</v>
      </c>
      <c r="U2113">
        <v>0.37482655275655602</v>
      </c>
      <c r="V2113">
        <v>0.79422916918116104</v>
      </c>
      <c r="W2113" s="7">
        <v>0.13106715838886901</v>
      </c>
      <c r="X2113">
        <v>1.08573083969114</v>
      </c>
      <c r="Y2113">
        <v>0.28059162326283899</v>
      </c>
      <c r="Z2113">
        <v>0.55052560108415904</v>
      </c>
      <c r="AA2113" s="7">
        <v>1.4181672436451799E-3</v>
      </c>
      <c r="AB2113">
        <v>0.69498952281178505</v>
      </c>
      <c r="AC2113">
        <v>0.48891036727776099</v>
      </c>
      <c r="AD2113">
        <v>0.69740968088531097</v>
      </c>
    </row>
    <row r="2114" spans="1:30" x14ac:dyDescent="0.75">
      <c r="A2114" t="s">
        <v>4527</v>
      </c>
      <c r="B2114">
        <v>4.4512399433480603</v>
      </c>
      <c r="C2114" s="7">
        <v>-1.8101067355831699E-2</v>
      </c>
      <c r="D2114">
        <v>-0.15495374479402299</v>
      </c>
      <c r="E2114">
        <v>0.87721602582582603</v>
      </c>
      <c r="F2114">
        <v>0.94961022386517402</v>
      </c>
      <c r="G2114" s="7">
        <v>-0.26104718093108598</v>
      </c>
      <c r="H2114">
        <v>-2.3198854591555498</v>
      </c>
      <c r="I2114">
        <v>2.26840077715319E-2</v>
      </c>
      <c r="J2114">
        <v>0.16710854206831999</v>
      </c>
      <c r="K2114" s="7">
        <v>-0.13957412414345899</v>
      </c>
      <c r="L2114">
        <v>-1.68854800583357</v>
      </c>
      <c r="M2114">
        <v>9.4880694878313396E-2</v>
      </c>
      <c r="N2114">
        <v>0.52971096340989698</v>
      </c>
      <c r="O2114" s="7">
        <v>3.8897224774919101E-3</v>
      </c>
      <c r="P2114">
        <v>0.30640884216463699</v>
      </c>
      <c r="Q2114">
        <v>0.760024070196751</v>
      </c>
      <c r="R2114">
        <v>0.87891411146635801</v>
      </c>
      <c r="S2114" s="7">
        <v>5.7759170233859798E-2</v>
      </c>
      <c r="T2114">
        <v>0.72996906535960304</v>
      </c>
      <c r="U2114">
        <v>0.46736633151946499</v>
      </c>
      <c r="V2114">
        <v>0.84041503042912202</v>
      </c>
      <c r="W2114" s="7">
        <v>-0.242946113575254</v>
      </c>
      <c r="X2114">
        <v>-1.5278158549685801</v>
      </c>
      <c r="Y2114">
        <v>0.13017900525451701</v>
      </c>
      <c r="Z2114">
        <v>0.357316519446089</v>
      </c>
      <c r="AA2114" s="7">
        <v>-4.6632945582126099E-3</v>
      </c>
      <c r="AB2114">
        <v>-1.72781215272873</v>
      </c>
      <c r="AC2114">
        <v>8.7563277686286703E-2</v>
      </c>
      <c r="AD2114">
        <v>0.24861705990364699</v>
      </c>
    </row>
    <row r="2115" spans="1:30" x14ac:dyDescent="0.75">
      <c r="A2115" t="s">
        <v>4528</v>
      </c>
      <c r="B2115">
        <v>5.0203980005475799</v>
      </c>
      <c r="C2115" s="7">
        <v>1.58404441573478E-2</v>
      </c>
      <c r="D2115">
        <v>0.17896887063755601</v>
      </c>
      <c r="E2115">
        <v>0.85837747682227705</v>
      </c>
      <c r="F2115">
        <v>0.94304546765223796</v>
      </c>
      <c r="G2115" s="7">
        <v>-8.7963665989582898E-2</v>
      </c>
      <c r="H2115">
        <v>-1.0265016804791001</v>
      </c>
      <c r="I2115">
        <v>0.30749534750570101</v>
      </c>
      <c r="J2115">
        <v>0.64417669772334996</v>
      </c>
      <c r="K2115" s="7">
        <v>-3.6061610916117599E-2</v>
      </c>
      <c r="L2115">
        <v>-0.57589446479945705</v>
      </c>
      <c r="M2115">
        <v>0.56617042605227896</v>
      </c>
      <c r="N2115">
        <v>0.87147855488753101</v>
      </c>
      <c r="O2115" s="7">
        <v>-1.7698643108543299E-2</v>
      </c>
      <c r="P2115">
        <v>-1.83235467107975</v>
      </c>
      <c r="Q2115">
        <v>7.0313301515748397E-2</v>
      </c>
      <c r="R2115">
        <v>0.21578425582491501</v>
      </c>
      <c r="S2115" s="7">
        <v>6.8394395596283006E-2</v>
      </c>
      <c r="T2115">
        <v>1.1396269652623301</v>
      </c>
      <c r="U2115">
        <v>0.25756371157366997</v>
      </c>
      <c r="V2115">
        <v>0.71253111388089496</v>
      </c>
      <c r="W2115" s="7">
        <v>-0.103804110146931</v>
      </c>
      <c r="X2115">
        <v>-0.85703530152899499</v>
      </c>
      <c r="Y2115">
        <v>0.39377550743404799</v>
      </c>
      <c r="Z2115">
        <v>0.66234451886635404</v>
      </c>
      <c r="AA2115" s="7">
        <v>-3.9706072342494302E-4</v>
      </c>
      <c r="AB2115">
        <v>-0.194171626478266</v>
      </c>
      <c r="AC2115">
        <v>0.84649330271964396</v>
      </c>
      <c r="AD2115">
        <v>0.92327662703464397</v>
      </c>
    </row>
    <row r="2116" spans="1:30" x14ac:dyDescent="0.75">
      <c r="A2116" t="s">
        <v>4019</v>
      </c>
      <c r="B2116">
        <v>3.2515550835467502</v>
      </c>
      <c r="C2116" s="7">
        <v>-0.234178219300268</v>
      </c>
      <c r="D2116">
        <v>-1.67777078064297</v>
      </c>
      <c r="E2116">
        <v>9.69741416188422E-2</v>
      </c>
      <c r="F2116">
        <v>0.33514105337325301</v>
      </c>
      <c r="G2116" s="7">
        <v>-9.4473759700536605E-2</v>
      </c>
      <c r="H2116">
        <v>-0.69889930719055604</v>
      </c>
      <c r="I2116">
        <v>0.48647559677719998</v>
      </c>
      <c r="J2116">
        <v>0.78010444615057595</v>
      </c>
      <c r="K2116" s="7">
        <v>-0.164325989500402</v>
      </c>
      <c r="L2116">
        <v>-1.6641182371035499</v>
      </c>
      <c r="M2116">
        <v>9.9679893690499996E-2</v>
      </c>
      <c r="N2116">
        <v>0.53350657946495705</v>
      </c>
      <c r="O2116" s="7">
        <v>1.3771510267650101E-2</v>
      </c>
      <c r="P2116">
        <v>0.90056373759171704</v>
      </c>
      <c r="Q2116">
        <v>0.37030171828237501</v>
      </c>
      <c r="R2116">
        <v>0.60180209216496094</v>
      </c>
      <c r="S2116" s="7">
        <v>5.5083148052649904E-3</v>
      </c>
      <c r="T2116">
        <v>5.78803033431304E-2</v>
      </c>
      <c r="U2116">
        <v>0.95397645224023297</v>
      </c>
      <c r="V2116">
        <v>0.992652264396228</v>
      </c>
      <c r="W2116" s="7">
        <v>0.13970445959973099</v>
      </c>
      <c r="X2116">
        <v>0.73120122571766499</v>
      </c>
      <c r="Y2116">
        <v>0.46661732399419098</v>
      </c>
      <c r="Z2116">
        <v>0.72013190881577005</v>
      </c>
      <c r="AA2116" s="7">
        <v>-4.4998392586834401E-4</v>
      </c>
      <c r="AB2116">
        <v>-0.13916706310732199</v>
      </c>
      <c r="AC2116">
        <v>0.88963916711875002</v>
      </c>
      <c r="AD2116">
        <v>0.94694579398769796</v>
      </c>
    </row>
    <row r="2117" spans="1:30" x14ac:dyDescent="0.75">
      <c r="A2117" t="s">
        <v>4251</v>
      </c>
      <c r="B2117">
        <v>5.3860378185909799</v>
      </c>
      <c r="C2117" s="7">
        <v>-1.5056399546596599E-2</v>
      </c>
      <c r="D2117">
        <v>-0.16977300330506001</v>
      </c>
      <c r="E2117">
        <v>0.86558205763996598</v>
      </c>
      <c r="F2117">
        <v>0.94475743436059501</v>
      </c>
      <c r="G2117" s="7">
        <v>0.19611842591794601</v>
      </c>
      <c r="H2117">
        <v>2.2419336290808598</v>
      </c>
      <c r="I2117">
        <v>2.75042699811003E-2</v>
      </c>
      <c r="J2117">
        <v>0.18664884704641399</v>
      </c>
      <c r="K2117" s="7">
        <v>9.0531013185674705E-2</v>
      </c>
      <c r="L2117">
        <v>1.44350741788173</v>
      </c>
      <c r="M2117">
        <v>0.152461988709538</v>
      </c>
      <c r="N2117">
        <v>0.60424490302870904</v>
      </c>
      <c r="O2117" s="7">
        <v>-1.4852339212427E-2</v>
      </c>
      <c r="P2117">
        <v>-1.5080118109137599</v>
      </c>
      <c r="Q2117">
        <v>0.135167502749996</v>
      </c>
      <c r="R2117">
        <v>0.32873378413619297</v>
      </c>
      <c r="S2117" s="7">
        <v>-7.5212924183697197E-2</v>
      </c>
      <c r="T2117">
        <v>-1.22476857425593</v>
      </c>
      <c r="U2117">
        <v>0.22396198250188001</v>
      </c>
      <c r="V2117">
        <v>0.68203186347806499</v>
      </c>
      <c r="W2117" s="7">
        <v>0.211174825464543</v>
      </c>
      <c r="X2117">
        <v>1.7071571536022301</v>
      </c>
      <c r="Y2117">
        <v>9.13527284128101E-2</v>
      </c>
      <c r="Z2117">
        <v>0.28657577012173702</v>
      </c>
      <c r="AA2117" s="7">
        <v>-2.6230938221264298E-3</v>
      </c>
      <c r="AB2117">
        <v>-1.2608353163331201</v>
      </c>
      <c r="AC2117">
        <v>0.210732545262906</v>
      </c>
      <c r="AD2117">
        <v>0.42602683715004902</v>
      </c>
    </row>
    <row r="2118" spans="1:30" x14ac:dyDescent="0.75">
      <c r="A2118" t="s">
        <v>4252</v>
      </c>
      <c r="B2118">
        <v>7.9387253609872097</v>
      </c>
      <c r="C2118" s="7">
        <v>-7.6704943615372598E-2</v>
      </c>
      <c r="D2118">
        <v>-1.61386070069989</v>
      </c>
      <c r="E2118">
        <v>0.110172149960966</v>
      </c>
      <c r="F2118">
        <v>0.35919845850867899</v>
      </c>
      <c r="G2118" s="7">
        <v>3.7325850541639297E-2</v>
      </c>
      <c r="H2118">
        <v>0.793257350827137</v>
      </c>
      <c r="I2118">
        <v>0.42978188438921999</v>
      </c>
      <c r="J2118">
        <v>0.74302021776965499</v>
      </c>
      <c r="K2118" s="7">
        <v>-1.9689546536866599E-2</v>
      </c>
      <c r="L2118">
        <v>-0.58582985254465902</v>
      </c>
      <c r="M2118">
        <v>0.55950366288723496</v>
      </c>
      <c r="N2118">
        <v>0.867865396049603</v>
      </c>
      <c r="O2118" s="7">
        <v>1.6641069921690299E-4</v>
      </c>
      <c r="P2118">
        <v>3.15294394060667E-2</v>
      </c>
      <c r="Q2118">
        <v>0.97491939652251103</v>
      </c>
      <c r="R2118">
        <v>0.98952619422988297</v>
      </c>
      <c r="S2118" s="7">
        <v>-5.8634056273567603E-2</v>
      </c>
      <c r="T2118">
        <v>-1.76683304081128</v>
      </c>
      <c r="U2118">
        <v>8.0756559878641096E-2</v>
      </c>
      <c r="V2118">
        <v>0.50371443285033701</v>
      </c>
      <c r="W2118" s="7">
        <v>0.11403079415701201</v>
      </c>
      <c r="X2118">
        <v>1.71369644138248</v>
      </c>
      <c r="Y2118">
        <v>9.0138755838648901E-2</v>
      </c>
      <c r="Z2118">
        <v>0.28436383481661498</v>
      </c>
      <c r="AA2118" s="7">
        <v>2.6787213738034999E-4</v>
      </c>
      <c r="AB2118">
        <v>0.237464082670547</v>
      </c>
      <c r="AC2118">
        <v>0.81285402521570904</v>
      </c>
      <c r="AD2118">
        <v>0.90748523301869999</v>
      </c>
    </row>
    <row r="2119" spans="1:30" x14ac:dyDescent="0.75">
      <c r="A2119" t="s">
        <v>4254</v>
      </c>
      <c r="B2119">
        <v>3.2403009796475799</v>
      </c>
      <c r="C2119" s="7">
        <v>-0.14161441859842</v>
      </c>
      <c r="D2119">
        <v>-1.0329050304085901</v>
      </c>
      <c r="E2119">
        <v>0.304505654425484</v>
      </c>
      <c r="F2119">
        <v>0.59960352476660606</v>
      </c>
      <c r="G2119" s="7">
        <v>-0.16421710536133499</v>
      </c>
      <c r="H2119">
        <v>-1.24232031959654</v>
      </c>
      <c r="I2119">
        <v>0.21745030927138301</v>
      </c>
      <c r="J2119">
        <v>0.54669409042584605</v>
      </c>
      <c r="K2119" s="7">
        <v>-0.152915761979877</v>
      </c>
      <c r="L2119">
        <v>-1.5762682890706501</v>
      </c>
      <c r="M2119">
        <v>0.118586547633013</v>
      </c>
      <c r="N2119">
        <v>0.56664212718218498</v>
      </c>
      <c r="O2119" s="7">
        <v>2.8556800487111698E-2</v>
      </c>
      <c r="P2119">
        <v>1.90858725402519</v>
      </c>
      <c r="Q2119">
        <v>5.9606269070753899E-2</v>
      </c>
      <c r="R2119">
        <v>0.19577864599408201</v>
      </c>
      <c r="S2119" s="7">
        <v>2.7800031060802699E-2</v>
      </c>
      <c r="T2119">
        <v>0.29718956815576297</v>
      </c>
      <c r="U2119">
        <v>0.76702885821872901</v>
      </c>
      <c r="V2119">
        <v>0.94294799082932701</v>
      </c>
      <c r="W2119" s="7">
        <v>-2.2602686762914499E-2</v>
      </c>
      <c r="X2119">
        <v>-0.120996472267559</v>
      </c>
      <c r="Y2119">
        <v>0.90397230975967302</v>
      </c>
      <c r="Z2119">
        <v>0.96308387137595797</v>
      </c>
      <c r="AA2119" s="7">
        <v>-3.8121497594210299E-3</v>
      </c>
      <c r="AB2119">
        <v>-1.2014134872811499</v>
      </c>
      <c r="AC2119">
        <v>0.23284501511137101</v>
      </c>
      <c r="AD2119">
        <v>0.452298406664432</v>
      </c>
    </row>
    <row r="2120" spans="1:30" x14ac:dyDescent="0.75">
      <c r="A2120" t="s">
        <v>4043</v>
      </c>
      <c r="B2120">
        <v>5.0688907855277003</v>
      </c>
      <c r="C2120" s="7">
        <v>0.34417614923366702</v>
      </c>
      <c r="D2120">
        <v>2.8411154015425701</v>
      </c>
      <c r="E2120">
        <v>5.7190700703899401E-3</v>
      </c>
      <c r="F2120">
        <v>6.2164094259473099E-2</v>
      </c>
      <c r="G2120" s="7">
        <v>-0.40817968265530902</v>
      </c>
      <c r="H2120">
        <v>-3.3810551977060199</v>
      </c>
      <c r="I2120">
        <v>1.1257593820926E-3</v>
      </c>
      <c r="J2120">
        <v>2.9446991156269101E-2</v>
      </c>
      <c r="K2120" s="7">
        <v>-3.2001766710821097E-2</v>
      </c>
      <c r="L2120">
        <v>-0.37358935276866001</v>
      </c>
      <c r="M2120">
        <v>0.709712528947121</v>
      </c>
      <c r="N2120">
        <v>0.92176455819232295</v>
      </c>
      <c r="O2120" s="7">
        <v>-3.2695984660194397E-2</v>
      </c>
      <c r="P2120">
        <v>-2.4064198957249201</v>
      </c>
      <c r="Q2120">
        <v>1.8449548642214798E-2</v>
      </c>
      <c r="R2120">
        <v>8.9228462237367703E-2</v>
      </c>
      <c r="S2120" s="7">
        <v>-0.24261510866192701</v>
      </c>
      <c r="T2120">
        <v>-2.8596270999780802</v>
      </c>
      <c r="U2120">
        <v>5.4255667024999503E-3</v>
      </c>
      <c r="V2120">
        <v>0.190814122286494</v>
      </c>
      <c r="W2120" s="7">
        <v>-0.75235583188897603</v>
      </c>
      <c r="X2120">
        <v>-4.40668243468114</v>
      </c>
      <c r="Y2120" s="4">
        <v>3.2739701591279897E-5</v>
      </c>
      <c r="Z2120">
        <v>8.2143243135345803E-4</v>
      </c>
      <c r="AA2120" s="7">
        <v>9.5026371478197594E-3</v>
      </c>
      <c r="AB2120">
        <v>3.30343194098957</v>
      </c>
      <c r="AC2120">
        <v>1.43776165068135E-3</v>
      </c>
      <c r="AD2120">
        <v>1.4759335624099401E-2</v>
      </c>
    </row>
    <row r="2121" spans="1:30" x14ac:dyDescent="0.75">
      <c r="A2121" t="s">
        <v>4915</v>
      </c>
      <c r="B2121">
        <v>6.3707069747008003</v>
      </c>
      <c r="C2121" s="7">
        <v>0.17191083364868201</v>
      </c>
      <c r="D2121">
        <v>2.16670447452907</v>
      </c>
      <c r="E2121">
        <v>3.2989322661940899E-2</v>
      </c>
      <c r="F2121">
        <v>0.18310191097331899</v>
      </c>
      <c r="G2121" s="7">
        <v>-0.33228980762397697</v>
      </c>
      <c r="H2121">
        <v>-4.2421806305097602</v>
      </c>
      <c r="I2121" s="4">
        <v>5.5041161791608401E-5</v>
      </c>
      <c r="J2121">
        <v>3.7593113503668601E-3</v>
      </c>
      <c r="K2121" s="7">
        <v>-8.0189486987647898E-2</v>
      </c>
      <c r="L2121">
        <v>-1.42920020486654</v>
      </c>
      <c r="M2121">
        <v>0.15652524341298599</v>
      </c>
      <c r="N2121">
        <v>0.60876426959241503</v>
      </c>
      <c r="O2121" s="7">
        <v>9.9756625187706303E-3</v>
      </c>
      <c r="P2121">
        <v>1.1332238580947001</v>
      </c>
      <c r="Q2121">
        <v>0.26023147119048901</v>
      </c>
      <c r="R2121">
        <v>0.49001159546881201</v>
      </c>
      <c r="S2121" s="7">
        <v>-9.3342220313472196E-2</v>
      </c>
      <c r="T2121">
        <v>-1.68656593275949</v>
      </c>
      <c r="U2121">
        <v>9.52674167602479E-2</v>
      </c>
      <c r="V2121">
        <v>0.52679744680203699</v>
      </c>
      <c r="W2121" s="7">
        <v>-0.50420064127265896</v>
      </c>
      <c r="X2121">
        <v>-4.5519477301109896</v>
      </c>
      <c r="Y2121" s="4">
        <v>1.71478238922535E-5</v>
      </c>
      <c r="Z2121">
        <v>4.8687147097312697E-4</v>
      </c>
      <c r="AA2121" s="7">
        <v>2.4246370408354499E-3</v>
      </c>
      <c r="AB2121">
        <v>1.2924346412946</v>
      </c>
      <c r="AC2121">
        <v>0.199626590815359</v>
      </c>
      <c r="AD2121">
        <v>0.41157646513278201</v>
      </c>
    </row>
    <row r="2122" spans="1:30" x14ac:dyDescent="0.75">
      <c r="A2122" t="s">
        <v>4916</v>
      </c>
      <c r="B2122">
        <v>6.2583894967701799</v>
      </c>
      <c r="C2122" s="7">
        <v>-3.6777429499639E-3</v>
      </c>
      <c r="D2122">
        <v>-4.3114785106515903E-2</v>
      </c>
      <c r="E2122">
        <v>0.96571121840664098</v>
      </c>
      <c r="F2122">
        <v>0.98686594978048403</v>
      </c>
      <c r="G2122" s="7">
        <v>-4.5175364379317802E-2</v>
      </c>
      <c r="H2122">
        <v>-0.54054442997355601</v>
      </c>
      <c r="I2122">
        <v>0.59023617220559499</v>
      </c>
      <c r="J2122">
        <v>0.83666130532636696</v>
      </c>
      <c r="K2122" s="7">
        <v>-2.4426553664640801E-2</v>
      </c>
      <c r="L2122">
        <v>-0.40488448141460298</v>
      </c>
      <c r="M2122">
        <v>0.68658021530156799</v>
      </c>
      <c r="N2122">
        <v>0.91446029015086105</v>
      </c>
      <c r="O2122" s="7">
        <v>-1.34254118143896E-3</v>
      </c>
      <c r="P2122">
        <v>-0.14288493069934699</v>
      </c>
      <c r="Q2122">
        <v>0.88671944341349795</v>
      </c>
      <c r="R2122">
        <v>0.94893190190420695</v>
      </c>
      <c r="S2122" s="7">
        <v>2.7333249365988799E-2</v>
      </c>
      <c r="T2122">
        <v>0.46442279514778101</v>
      </c>
      <c r="U2122">
        <v>0.64353298406971005</v>
      </c>
      <c r="V2122">
        <v>0.90952118276192495</v>
      </c>
      <c r="W2122" s="7">
        <v>-4.1497621429353898E-2</v>
      </c>
      <c r="X2122">
        <v>-0.35118236090629301</v>
      </c>
      <c r="Y2122">
        <v>0.72632106649716699</v>
      </c>
      <c r="Z2122">
        <v>0.87750613331135097</v>
      </c>
      <c r="AA2122" s="7">
        <v>4.3932619718477697E-3</v>
      </c>
      <c r="AB2122">
        <v>2.1960580089846098</v>
      </c>
      <c r="AC2122">
        <v>3.0813188593960102E-2</v>
      </c>
      <c r="AD2122">
        <v>0.127419219836578</v>
      </c>
    </row>
    <row r="2123" spans="1:30" x14ac:dyDescent="0.75">
      <c r="A2123" t="s">
        <v>4919</v>
      </c>
      <c r="B2123">
        <v>3.49664211124461</v>
      </c>
      <c r="C2123" s="7">
        <v>0.14857350999066499</v>
      </c>
      <c r="D2123">
        <v>1.09736632383054</v>
      </c>
      <c r="E2123">
        <v>0.27550350133968798</v>
      </c>
      <c r="F2123">
        <v>0.57403434357879601</v>
      </c>
      <c r="G2123" s="7">
        <v>-0.29910972984457102</v>
      </c>
      <c r="H2123">
        <v>-2.23423747269308</v>
      </c>
      <c r="I2123">
        <v>2.8025761438893699E-2</v>
      </c>
      <c r="J2123">
        <v>0.188587143475511</v>
      </c>
      <c r="K2123" s="7">
        <v>-7.5268109926953E-2</v>
      </c>
      <c r="L2123">
        <v>-0.78615600617839798</v>
      </c>
      <c r="M2123">
        <v>0.43390806167451501</v>
      </c>
      <c r="N2123">
        <v>0.81095556555586601</v>
      </c>
      <c r="O2123" s="7">
        <v>1.47606338791435E-2</v>
      </c>
      <c r="P2123">
        <v>0.97555322668581701</v>
      </c>
      <c r="Q2123">
        <v>0.33198553732347402</v>
      </c>
      <c r="R2123">
        <v>0.56594460850510298</v>
      </c>
      <c r="S2123" s="7">
        <v>-0.135377227366974</v>
      </c>
      <c r="T2123">
        <v>-1.42593644830072</v>
      </c>
      <c r="U2123">
        <v>0.15745821637486301</v>
      </c>
      <c r="V2123">
        <v>0.61808636408697004</v>
      </c>
      <c r="W2123" s="7">
        <v>-0.447683239835236</v>
      </c>
      <c r="X2123">
        <v>-2.3647366122776199</v>
      </c>
      <c r="Y2123">
        <v>2.0263017748482399E-2</v>
      </c>
      <c r="Z2123">
        <v>0.10579632686268201</v>
      </c>
      <c r="AA2123" s="7">
        <v>-1.48742584990365E-3</v>
      </c>
      <c r="AB2123">
        <v>-0.46433956784856101</v>
      </c>
      <c r="AC2123">
        <v>0.64356214566722103</v>
      </c>
      <c r="AD2123">
        <v>0.80717741469422699</v>
      </c>
    </row>
    <row r="2124" spans="1:30" x14ac:dyDescent="0.75">
      <c r="A2124" t="s">
        <v>4917</v>
      </c>
      <c r="B2124">
        <v>4.5036754429820798</v>
      </c>
      <c r="C2124" s="7">
        <v>-0.12447792873909801</v>
      </c>
      <c r="D2124">
        <v>-1.27088962060278</v>
      </c>
      <c r="E2124">
        <v>0.20714916198791999</v>
      </c>
      <c r="F2124">
        <v>0.49866688809075499</v>
      </c>
      <c r="G2124" s="7">
        <v>2.2469339746838499E-2</v>
      </c>
      <c r="H2124">
        <v>0.235274213923096</v>
      </c>
      <c r="I2124">
        <v>0.81454775905134902</v>
      </c>
      <c r="J2124">
        <v>0.93910482943865603</v>
      </c>
      <c r="K2124" s="7">
        <v>-5.1004294496129803E-2</v>
      </c>
      <c r="L2124">
        <v>-0.73620478030619996</v>
      </c>
      <c r="M2124">
        <v>0.46358272868195499</v>
      </c>
      <c r="N2124">
        <v>0.82354236920594603</v>
      </c>
      <c r="O2124" s="7">
        <v>1.8651575331321099E-2</v>
      </c>
      <c r="P2124">
        <v>1.7307052916361401</v>
      </c>
      <c r="Q2124">
        <v>8.7042938879965004E-2</v>
      </c>
      <c r="R2124">
        <v>0.24787135976219299</v>
      </c>
      <c r="S2124" s="7">
        <v>-9.8460285116126808E-3</v>
      </c>
      <c r="T2124">
        <v>-0.14589561852076999</v>
      </c>
      <c r="U2124">
        <v>0.884340653474053</v>
      </c>
      <c r="V2124">
        <v>0.97699016648145998</v>
      </c>
      <c r="W2124" s="7">
        <v>0.14694726848593601</v>
      </c>
      <c r="X2124">
        <v>1.08836960480002</v>
      </c>
      <c r="Y2124">
        <v>0.27943205356580197</v>
      </c>
      <c r="Z2124">
        <v>0.54903910285088298</v>
      </c>
      <c r="AA2124" s="7">
        <v>6.23590623624344E-3</v>
      </c>
      <c r="AB2124">
        <v>2.7388507623682901</v>
      </c>
      <c r="AC2124">
        <v>7.4752759293362702E-3</v>
      </c>
      <c r="AD2124">
        <v>4.8831584630850203E-2</v>
      </c>
    </row>
    <row r="2125" spans="1:30" x14ac:dyDescent="0.75">
      <c r="A2125" t="s">
        <v>4920</v>
      </c>
      <c r="B2125">
        <v>5.1921661972301303</v>
      </c>
      <c r="C2125" s="7">
        <v>0.17889103733842801</v>
      </c>
      <c r="D2125">
        <v>2.5012281995926502</v>
      </c>
      <c r="E2125">
        <v>1.42454057374984E-2</v>
      </c>
      <c r="F2125">
        <v>0.11049401775192801</v>
      </c>
      <c r="G2125" s="7">
        <v>-0.101036589065179</v>
      </c>
      <c r="H2125">
        <v>-1.4593595924756699</v>
      </c>
      <c r="I2125">
        <v>0.14806061758255901</v>
      </c>
      <c r="J2125">
        <v>0.45693256025662499</v>
      </c>
      <c r="K2125" s="7">
        <v>3.8927224136624902E-2</v>
      </c>
      <c r="L2125">
        <v>0.76931366349415098</v>
      </c>
      <c r="M2125">
        <v>0.44378678631257001</v>
      </c>
      <c r="N2125">
        <v>0.81237563295514204</v>
      </c>
      <c r="O2125" s="7">
        <v>-1.4839427045945401E-2</v>
      </c>
      <c r="P2125">
        <v>-1.9056792098641</v>
      </c>
      <c r="Q2125">
        <v>5.9987908842889598E-2</v>
      </c>
      <c r="R2125">
        <v>0.19656050489149901</v>
      </c>
      <c r="S2125" s="7">
        <v>6.9417362786911296E-2</v>
      </c>
      <c r="T2125">
        <v>1.43070345912539</v>
      </c>
      <c r="U2125">
        <v>0.156090423266288</v>
      </c>
      <c r="V2125">
        <v>0.61780311436600799</v>
      </c>
      <c r="W2125" s="7">
        <v>-0.27992762640360702</v>
      </c>
      <c r="X2125">
        <v>-2.8606177391098999</v>
      </c>
      <c r="Y2125">
        <v>5.2913016877887504E-3</v>
      </c>
      <c r="Z2125">
        <v>4.0130328778331198E-2</v>
      </c>
      <c r="AA2125" s="7">
        <v>-2.96488614864784E-3</v>
      </c>
      <c r="AB2125">
        <v>-1.80050843600396</v>
      </c>
      <c r="AC2125">
        <v>7.5239274663733702E-2</v>
      </c>
      <c r="AD2125">
        <v>0.22588318503441801</v>
      </c>
    </row>
    <row r="2126" spans="1:30" x14ac:dyDescent="0.75">
      <c r="A2126" t="s">
        <v>4918</v>
      </c>
      <c r="B2126">
        <v>3.6190872525753401</v>
      </c>
      <c r="C2126" s="7">
        <v>3.6680523786195303E-2</v>
      </c>
      <c r="D2126">
        <v>0.30469225284494</v>
      </c>
      <c r="E2126">
        <v>0.76132683539775003</v>
      </c>
      <c r="F2126">
        <v>0.89893892762004701</v>
      </c>
      <c r="G2126" s="7">
        <v>0.17507351867277901</v>
      </c>
      <c r="H2126">
        <v>1.51793749415955</v>
      </c>
      <c r="I2126">
        <v>0.13264882304203901</v>
      </c>
      <c r="J2126">
        <v>0.43406564558925498</v>
      </c>
      <c r="K2126" s="7">
        <v>0.105877021229487</v>
      </c>
      <c r="L2126">
        <v>1.24263417363583</v>
      </c>
      <c r="M2126">
        <v>0.21733514361035799</v>
      </c>
      <c r="N2126">
        <v>0.66162048783966299</v>
      </c>
      <c r="O2126" s="7">
        <v>-2.3053034637132101E-2</v>
      </c>
      <c r="P2126">
        <v>-1.7746215532999301</v>
      </c>
      <c r="Q2126">
        <v>7.9451659484801193E-2</v>
      </c>
      <c r="R2126">
        <v>0.23323273679707399</v>
      </c>
      <c r="S2126" s="7">
        <v>0.105927060328982</v>
      </c>
      <c r="T2126">
        <v>1.3231413257350899</v>
      </c>
      <c r="U2126">
        <v>0.189248739020763</v>
      </c>
      <c r="V2126">
        <v>0.65021201081356494</v>
      </c>
      <c r="W2126" s="7">
        <v>0.13839299488658399</v>
      </c>
      <c r="X2126">
        <v>0.84931423506925996</v>
      </c>
      <c r="Y2126">
        <v>0.39803305004433398</v>
      </c>
      <c r="Z2126">
        <v>0.66622441351191897</v>
      </c>
      <c r="AA2126" s="7">
        <v>-2.68044956717904E-3</v>
      </c>
      <c r="AB2126">
        <v>-0.98754793161453802</v>
      </c>
      <c r="AC2126">
        <v>0.326107448136641</v>
      </c>
      <c r="AD2126">
        <v>0.55588795168600003</v>
      </c>
    </row>
    <row r="2127" spans="1:30" x14ac:dyDescent="0.75">
      <c r="A2127" t="s">
        <v>5101</v>
      </c>
      <c r="B2127">
        <v>7.64352507589573</v>
      </c>
      <c r="C2127" s="7">
        <v>0.32761391636192</v>
      </c>
      <c r="D2127">
        <v>4.2360515386357998</v>
      </c>
      <c r="E2127" s="4">
        <v>5.8961511595041402E-5</v>
      </c>
      <c r="F2127">
        <v>2.1833518781609598E-3</v>
      </c>
      <c r="G2127" s="7">
        <v>-8.1069939883830794E-2</v>
      </c>
      <c r="H2127">
        <v>-1.0609976920108799</v>
      </c>
      <c r="I2127">
        <v>0.29179510749820697</v>
      </c>
      <c r="J2127">
        <v>0.63014483557531198</v>
      </c>
      <c r="K2127" s="7">
        <v>0.12327198823904501</v>
      </c>
      <c r="L2127">
        <v>2.2539614666961798</v>
      </c>
      <c r="M2127">
        <v>2.6857105821916E-2</v>
      </c>
      <c r="N2127">
        <v>0.38825431482502898</v>
      </c>
      <c r="O2127" s="7">
        <v>-1.3533722107599599E-2</v>
      </c>
      <c r="P2127">
        <v>-1.5805054905903599</v>
      </c>
      <c r="Q2127">
        <v>0.117827561770806</v>
      </c>
      <c r="R2127">
        <v>0.30157619686227599</v>
      </c>
      <c r="S2127" s="7">
        <v>-3.9945529131928698E-2</v>
      </c>
      <c r="T2127">
        <v>-0.74201826382023295</v>
      </c>
      <c r="U2127">
        <v>0.46018898869401997</v>
      </c>
      <c r="V2127">
        <v>0.83710930832522201</v>
      </c>
      <c r="W2127" s="7">
        <v>-0.40868385624575099</v>
      </c>
      <c r="X2127">
        <v>-3.78233213367636</v>
      </c>
      <c r="Y2127">
        <v>2.9352655686962198E-4</v>
      </c>
      <c r="Z2127">
        <v>4.6319569609581702E-3</v>
      </c>
      <c r="AA2127" s="7">
        <v>3.6609420427175699E-3</v>
      </c>
      <c r="AB2127">
        <v>2.00473962268418</v>
      </c>
      <c r="AC2127">
        <v>4.8279067984537197E-2</v>
      </c>
      <c r="AD2127">
        <v>0.17116757881054101</v>
      </c>
    </row>
    <row r="2128" spans="1:30" x14ac:dyDescent="0.75">
      <c r="A2128" t="s">
        <v>5102</v>
      </c>
      <c r="B2128">
        <v>0.81160209291344199</v>
      </c>
      <c r="C2128" s="7">
        <v>7.2068323928833805E-2</v>
      </c>
      <c r="D2128">
        <v>0.23933786181719499</v>
      </c>
      <c r="E2128">
        <v>0.81140547430239396</v>
      </c>
      <c r="F2128">
        <v>0.92272480301108695</v>
      </c>
      <c r="G2128" s="7">
        <v>8.9316238612493895E-2</v>
      </c>
      <c r="H2128">
        <v>0.30644097274788901</v>
      </c>
      <c r="I2128">
        <v>0.75999969203234696</v>
      </c>
      <c r="J2128">
        <v>0.91781054199819101</v>
      </c>
      <c r="K2128" s="7">
        <v>8.0692281270663899E-2</v>
      </c>
      <c r="L2128">
        <v>0.378776703201257</v>
      </c>
      <c r="M2128">
        <v>0.70577471820914195</v>
      </c>
      <c r="N2128">
        <v>0.920366933235511</v>
      </c>
      <c r="O2128" s="7">
        <v>8.6016643545442795E-3</v>
      </c>
      <c r="P2128">
        <v>0.26153761444717299</v>
      </c>
      <c r="Q2128">
        <v>0.79429493672881302</v>
      </c>
      <c r="R2128">
        <v>0.89876318013290701</v>
      </c>
      <c r="S2128" s="7">
        <v>-4.3916043908959496E-3</v>
      </c>
      <c r="T2128">
        <v>-2.1385253342971401E-2</v>
      </c>
      <c r="U2128">
        <v>0.98298721445905102</v>
      </c>
      <c r="V2128">
        <v>0.99830725047538205</v>
      </c>
      <c r="W2128" s="7">
        <v>1.72479146836601E-2</v>
      </c>
      <c r="X2128">
        <v>4.18682227570151E-2</v>
      </c>
      <c r="Y2128">
        <v>0.96669950317546705</v>
      </c>
      <c r="Z2128">
        <v>0.98680446362336505</v>
      </c>
      <c r="AA2128" s="7">
        <v>4.0993052572229098E-3</v>
      </c>
      <c r="AB2128">
        <v>0.59638413608266105</v>
      </c>
      <c r="AC2128">
        <v>0.55246432082966901</v>
      </c>
      <c r="AD2128">
        <v>0.74424680695594403</v>
      </c>
    </row>
    <row r="2129" spans="1:30" x14ac:dyDescent="0.75">
      <c r="A2129" t="s">
        <v>5108</v>
      </c>
      <c r="B2129">
        <v>5.1563100864486602</v>
      </c>
      <c r="C2129" s="7">
        <v>-8.9126197437371796E-2</v>
      </c>
      <c r="D2129">
        <v>-1.2464874272353099</v>
      </c>
      <c r="E2129">
        <v>0.215924865624535</v>
      </c>
      <c r="F2129">
        <v>0.50920292659764999</v>
      </c>
      <c r="G2129" s="7">
        <v>1.40214289635538E-2</v>
      </c>
      <c r="H2129">
        <v>0.20134758233057601</v>
      </c>
      <c r="I2129">
        <v>0.840895913822028</v>
      </c>
      <c r="J2129">
        <v>0.95033484063657103</v>
      </c>
      <c r="K2129" s="7">
        <v>-3.7552384236909001E-2</v>
      </c>
      <c r="L2129">
        <v>-0.74247773800830896</v>
      </c>
      <c r="M2129">
        <v>0.45979410485125699</v>
      </c>
      <c r="N2129">
        <v>0.82170379650118397</v>
      </c>
      <c r="O2129" s="7">
        <v>-1.24365371361463E-2</v>
      </c>
      <c r="P2129">
        <v>-1.5838019534040599</v>
      </c>
      <c r="Q2129">
        <v>0.116860399503547</v>
      </c>
      <c r="R2129">
        <v>0.30043533071865502</v>
      </c>
      <c r="S2129" s="7">
        <v>2.0233685457255499E-2</v>
      </c>
      <c r="T2129">
        <v>0.41426729854558902</v>
      </c>
      <c r="U2129">
        <v>0.679696017744154</v>
      </c>
      <c r="V2129">
        <v>0.92089796719869799</v>
      </c>
      <c r="W2129" s="7">
        <v>0.10314762640092601</v>
      </c>
      <c r="X2129">
        <v>1.0477515805548101</v>
      </c>
      <c r="Y2129">
        <v>0.29764961659570599</v>
      </c>
      <c r="Z2129">
        <v>0.56809712829926196</v>
      </c>
      <c r="AA2129" s="7">
        <v>-1.7057692692960401E-3</v>
      </c>
      <c r="AB2129">
        <v>-1.02548075987142</v>
      </c>
      <c r="AC2129">
        <v>0.30797383134449702</v>
      </c>
      <c r="AD2129">
        <v>0.53737411974865201</v>
      </c>
    </row>
    <row r="2130" spans="1:30" x14ac:dyDescent="0.75">
      <c r="A2130" t="s">
        <v>5103</v>
      </c>
      <c r="B2130">
        <v>0.68152936449103596</v>
      </c>
      <c r="C2130" s="7">
        <v>-0.43048520347193397</v>
      </c>
      <c r="D2130">
        <v>-1.3105403545888199</v>
      </c>
      <c r="E2130">
        <v>0.193455727187723</v>
      </c>
      <c r="F2130">
        <v>0.48271660443390901</v>
      </c>
      <c r="G2130" s="7">
        <v>-5.9715214334913398E-2</v>
      </c>
      <c r="H2130">
        <v>-0.180420840586131</v>
      </c>
      <c r="I2130">
        <v>0.85724099829091605</v>
      </c>
      <c r="J2130">
        <v>0.95610063497176501</v>
      </c>
      <c r="K2130" s="7">
        <v>-0.24510020890342399</v>
      </c>
      <c r="L2130">
        <v>-1.05520874871324</v>
      </c>
      <c r="M2130">
        <v>0.294245838974733</v>
      </c>
      <c r="N2130">
        <v>0.72654791570041199</v>
      </c>
      <c r="O2130" s="7">
        <v>5.081233361477E-2</v>
      </c>
      <c r="P2130">
        <v>1.3572006102802701</v>
      </c>
      <c r="Q2130">
        <v>0.17822134533164799</v>
      </c>
      <c r="R2130">
        <v>0.38993650462845297</v>
      </c>
      <c r="S2130" s="7">
        <v>-0.176304568918455</v>
      </c>
      <c r="T2130">
        <v>-0.74482653019009004</v>
      </c>
      <c r="U2130">
        <v>0.45838007478547699</v>
      </c>
      <c r="V2130">
        <v>0.83617667699824505</v>
      </c>
      <c r="W2130" s="7">
        <v>0.37076998913702103</v>
      </c>
      <c r="X2130">
        <v>0.79214295087745401</v>
      </c>
      <c r="Y2130">
        <v>0.43042785939400802</v>
      </c>
      <c r="Z2130">
        <v>0.69462852499211503</v>
      </c>
      <c r="AA2130" s="7">
        <v>7.5005544811601902E-3</v>
      </c>
      <c r="AB2130">
        <v>0.940145775198995</v>
      </c>
      <c r="AC2130">
        <v>0.34974083812968298</v>
      </c>
      <c r="AD2130">
        <v>0.57784086332029605</v>
      </c>
    </row>
    <row r="2131" spans="1:30" x14ac:dyDescent="0.75">
      <c r="A2131" t="s">
        <v>5104</v>
      </c>
      <c r="B2131">
        <v>3.6405818375573702</v>
      </c>
      <c r="C2131" s="7">
        <v>0.17233468320793299</v>
      </c>
      <c r="D2131">
        <v>1.4327997927498399</v>
      </c>
      <c r="E2131">
        <v>0.15549183523596399</v>
      </c>
      <c r="F2131">
        <v>0.42979811516389399</v>
      </c>
      <c r="G2131" s="7">
        <v>0.18469447622883201</v>
      </c>
      <c r="H2131">
        <v>1.6205732747613999</v>
      </c>
      <c r="I2131">
        <v>0.108721395533443</v>
      </c>
      <c r="J2131">
        <v>0.39289266216583002</v>
      </c>
      <c r="K2131" s="7">
        <v>0.178514579718382</v>
      </c>
      <c r="L2131">
        <v>2.0958937249580001</v>
      </c>
      <c r="M2131">
        <v>3.8991076674604601E-2</v>
      </c>
      <c r="N2131">
        <v>0.41574689441047702</v>
      </c>
      <c r="O2131" s="7">
        <v>-2.2782948312746999E-2</v>
      </c>
      <c r="P2131">
        <v>-1.7835592910596001</v>
      </c>
      <c r="Q2131">
        <v>7.7975755444692402E-2</v>
      </c>
      <c r="R2131">
        <v>0.230653959734792</v>
      </c>
      <c r="S2131" s="7">
        <v>0.163118058214301</v>
      </c>
      <c r="T2131">
        <v>2.0689377752687101</v>
      </c>
      <c r="U2131">
        <v>4.1513817202478799E-2</v>
      </c>
      <c r="V2131">
        <v>0.41542920570512998</v>
      </c>
      <c r="W2131" s="7">
        <v>1.23597930208983E-2</v>
      </c>
      <c r="X2131">
        <v>7.6809924227030701E-2</v>
      </c>
      <c r="Y2131">
        <v>0.93895078441539803</v>
      </c>
      <c r="Z2131">
        <v>0.97710013065878598</v>
      </c>
      <c r="AA2131" s="7">
        <v>-4.4502646952703801E-3</v>
      </c>
      <c r="AB2131">
        <v>-1.6703711253557501</v>
      </c>
      <c r="AC2131">
        <v>9.8433144569485695E-2</v>
      </c>
      <c r="AD2131">
        <v>0.26725642211511902</v>
      </c>
    </row>
    <row r="2132" spans="1:30" x14ac:dyDescent="0.75">
      <c r="A2132" t="s">
        <v>5105</v>
      </c>
      <c r="B2132">
        <v>8.88940810426943</v>
      </c>
      <c r="C2132" s="7">
        <v>-3.8483534480845599E-2</v>
      </c>
      <c r="D2132">
        <v>-0.63060739114572495</v>
      </c>
      <c r="E2132">
        <v>0.52994714807995102</v>
      </c>
      <c r="F2132">
        <v>0.77021835777366199</v>
      </c>
      <c r="G2132" s="7">
        <v>4.0368912534003099E-2</v>
      </c>
      <c r="H2132">
        <v>0.66793139275187197</v>
      </c>
      <c r="I2132">
        <v>0.50594208894023995</v>
      </c>
      <c r="J2132">
        <v>0.79137252763234101</v>
      </c>
      <c r="K2132" s="7">
        <v>9.4268902657877003E-4</v>
      </c>
      <c r="L2132">
        <v>2.1844757927868701E-2</v>
      </c>
      <c r="M2132">
        <v>0.98262171920861596</v>
      </c>
      <c r="N2132">
        <v>0.99619552505599995</v>
      </c>
      <c r="O2132" s="7">
        <v>-3.9298193941502196E-3</v>
      </c>
      <c r="P2132">
        <v>-0.58020080988554701</v>
      </c>
      <c r="Q2132">
        <v>0.56327605870689301</v>
      </c>
      <c r="R2132">
        <v>0.75483362310257196</v>
      </c>
      <c r="S2132" s="7">
        <v>-4.1484093233432599E-2</v>
      </c>
      <c r="T2132">
        <v>-0.97375494508969396</v>
      </c>
      <c r="U2132">
        <v>0.33287276544843097</v>
      </c>
      <c r="V2132">
        <v>0.76417531522720294</v>
      </c>
      <c r="W2132" s="7">
        <v>7.8852447014848601E-2</v>
      </c>
      <c r="X2132">
        <v>0.92258353312157304</v>
      </c>
      <c r="Y2132">
        <v>0.35877093550561701</v>
      </c>
      <c r="Z2132">
        <v>0.62880047246826298</v>
      </c>
      <c r="AA2132" s="7">
        <v>7.26717976141199E-4</v>
      </c>
      <c r="AB2132">
        <v>0.50188827478972597</v>
      </c>
      <c r="AC2132">
        <v>0.61701150112650205</v>
      </c>
      <c r="AD2132">
        <v>0.78884561094521799</v>
      </c>
    </row>
    <row r="2133" spans="1:30" x14ac:dyDescent="0.75">
      <c r="A2133" t="s">
        <v>5106</v>
      </c>
      <c r="B2133">
        <v>3.4419616801045101</v>
      </c>
      <c r="C2133" s="7">
        <v>0.16929745819786701</v>
      </c>
      <c r="D2133">
        <v>1.1398489906934799</v>
      </c>
      <c r="E2133">
        <v>0.25747168963227901</v>
      </c>
      <c r="F2133">
        <v>0.55532331616177699</v>
      </c>
      <c r="G2133" s="7">
        <v>-0.122093833552715</v>
      </c>
      <c r="H2133">
        <v>-0.85154341391583199</v>
      </c>
      <c r="I2133">
        <v>0.39680095031275597</v>
      </c>
      <c r="J2133">
        <v>0.71881163716429697</v>
      </c>
      <c r="K2133" s="7">
        <v>2.3601812322576299E-2</v>
      </c>
      <c r="L2133">
        <v>0.22458815629506801</v>
      </c>
      <c r="M2133">
        <v>0.82282530588478497</v>
      </c>
      <c r="N2133">
        <v>0.96368622564042505</v>
      </c>
      <c r="O2133" s="7">
        <v>-5.9276512316126003E-4</v>
      </c>
      <c r="P2133">
        <v>-3.66979491263415E-2</v>
      </c>
      <c r="Q2133">
        <v>0.97080975673866599</v>
      </c>
      <c r="R2133">
        <v>0.98725454671940005</v>
      </c>
      <c r="S2133" s="7">
        <v>-1.9967310094557E-2</v>
      </c>
      <c r="T2133">
        <v>-0.19819008816577099</v>
      </c>
      <c r="U2133">
        <v>0.84335783224412997</v>
      </c>
      <c r="V2133">
        <v>0.96836479565288502</v>
      </c>
      <c r="W2133" s="7">
        <v>-0.29139129175058198</v>
      </c>
      <c r="X2133">
        <v>-1.4380207459330501</v>
      </c>
      <c r="Y2133">
        <v>0.15400874713523199</v>
      </c>
      <c r="Z2133">
        <v>0.39281816126152302</v>
      </c>
      <c r="AA2133" s="7">
        <v>1.0162945052221499E-2</v>
      </c>
      <c r="AB2133">
        <v>3.0038034909861002</v>
      </c>
      <c r="AC2133">
        <v>3.4798686798265099E-3</v>
      </c>
      <c r="AD2133">
        <v>2.8257269187442001E-2</v>
      </c>
    </row>
    <row r="2134" spans="1:30" x14ac:dyDescent="0.75">
      <c r="A2134" t="s">
        <v>5109</v>
      </c>
      <c r="B2134">
        <v>4.7572005044420598</v>
      </c>
      <c r="C2134" s="7">
        <v>8.9454326813043605E-2</v>
      </c>
      <c r="D2134">
        <v>0.97639711144927499</v>
      </c>
      <c r="E2134">
        <v>0.33156972164368897</v>
      </c>
      <c r="F2134">
        <v>0.62369577399238696</v>
      </c>
      <c r="G2134" s="7">
        <v>-8.9327073542798202E-2</v>
      </c>
      <c r="H2134">
        <v>-0.99927904660540601</v>
      </c>
      <c r="I2134">
        <v>0.32042550324580898</v>
      </c>
      <c r="J2134">
        <v>0.65526255179238102</v>
      </c>
      <c r="K2134" s="9">
        <v>6.3626635122673899E-5</v>
      </c>
      <c r="L2134">
        <v>9.818558561188709E-4</v>
      </c>
      <c r="M2134">
        <v>0.99921883608504103</v>
      </c>
      <c r="N2134">
        <v>0.99958797532695098</v>
      </c>
      <c r="O2134" s="7">
        <v>-2.4224914661076399E-2</v>
      </c>
      <c r="P2134">
        <v>-2.40137714143532</v>
      </c>
      <c r="Q2134">
        <v>1.8458374294033599E-2</v>
      </c>
      <c r="R2134">
        <v>8.9236041514293998E-2</v>
      </c>
      <c r="S2134" s="7">
        <v>-2.66753122622632E-2</v>
      </c>
      <c r="T2134">
        <v>-0.42582066930913298</v>
      </c>
      <c r="U2134">
        <v>0.67128810756535395</v>
      </c>
      <c r="V2134">
        <v>0.91754048295648205</v>
      </c>
      <c r="W2134" s="7">
        <v>-0.178781400355842</v>
      </c>
      <c r="X2134">
        <v>-1.4146502209682901</v>
      </c>
      <c r="Y2134">
        <v>0.160733378159955</v>
      </c>
      <c r="Z2134">
        <v>0.40155581205009</v>
      </c>
      <c r="AA2134" s="7">
        <v>-1.4540022617703101E-3</v>
      </c>
      <c r="AB2134">
        <v>-0.68238485598687204</v>
      </c>
      <c r="AC2134">
        <v>0.49680504629495498</v>
      </c>
      <c r="AD2134">
        <v>0.702690694058136</v>
      </c>
    </row>
    <row r="2135" spans="1:30" x14ac:dyDescent="0.75">
      <c r="A2135" t="s">
        <v>5110</v>
      </c>
      <c r="B2135">
        <v>4.5630742684889398</v>
      </c>
      <c r="C2135" s="7">
        <v>-1.8556776755553402E-2</v>
      </c>
      <c r="D2135">
        <v>-0.191031062964472</v>
      </c>
      <c r="E2135">
        <v>0.84894550392815205</v>
      </c>
      <c r="F2135">
        <v>0.93882666414434601</v>
      </c>
      <c r="G2135" s="7">
        <v>-3.1125660817801701E-2</v>
      </c>
      <c r="H2135">
        <v>-0.32981451983682702</v>
      </c>
      <c r="I2135">
        <v>0.74233140189437197</v>
      </c>
      <c r="J2135">
        <v>0.91048532660816095</v>
      </c>
      <c r="K2135" s="7">
        <v>-2.4841218786677499E-2</v>
      </c>
      <c r="L2135">
        <v>-0.36149965525446098</v>
      </c>
      <c r="M2135">
        <v>0.71860074159243403</v>
      </c>
      <c r="N2135">
        <v>0.92363161006917505</v>
      </c>
      <c r="O2135" s="7">
        <v>7.4126155165274904E-2</v>
      </c>
      <c r="P2135">
        <v>6.9361898910248696</v>
      </c>
      <c r="Q2135">
        <v>6.7238338537748996E-10</v>
      </c>
      <c r="R2135">
        <v>9.5014728044032995E-8</v>
      </c>
      <c r="S2135" s="7">
        <v>1.97320107897502E-2</v>
      </c>
      <c r="T2135">
        <v>0.29132760808462699</v>
      </c>
      <c r="U2135">
        <v>0.77149289903793095</v>
      </c>
      <c r="V2135">
        <v>0.94420454453223002</v>
      </c>
      <c r="W2135" s="7">
        <v>-1.25688840622484E-2</v>
      </c>
      <c r="X2135">
        <v>-9.4216145827531794E-2</v>
      </c>
      <c r="Y2135">
        <v>0.92515369494627298</v>
      </c>
      <c r="Z2135">
        <v>0.97245600715569303</v>
      </c>
      <c r="AA2135" s="7">
        <v>-3.46909919057209E-3</v>
      </c>
      <c r="AB2135">
        <v>-1.5409721340853899</v>
      </c>
      <c r="AC2135">
        <v>0.126946173418823</v>
      </c>
      <c r="AD2135">
        <v>0.31320013164981098</v>
      </c>
    </row>
    <row r="2136" spans="1:30" x14ac:dyDescent="0.75">
      <c r="A2136" t="s">
        <v>4423</v>
      </c>
      <c r="B2136">
        <v>3.82532617890939</v>
      </c>
      <c r="C2136" s="7">
        <v>-3.0005407398983101E-2</v>
      </c>
      <c r="D2136">
        <v>-0.27435875728855902</v>
      </c>
      <c r="E2136">
        <v>0.78445809358613805</v>
      </c>
      <c r="F2136">
        <v>0.90896586263411705</v>
      </c>
      <c r="G2136" s="7">
        <v>6.5967007236798006E-2</v>
      </c>
      <c r="H2136">
        <v>0.62666536728468603</v>
      </c>
      <c r="I2136">
        <v>0.53251643281242</v>
      </c>
      <c r="J2136">
        <v>0.80370853858272095</v>
      </c>
      <c r="K2136" s="7">
        <v>1.7980799918907501E-2</v>
      </c>
      <c r="L2136">
        <v>0.232341093450671</v>
      </c>
      <c r="M2136">
        <v>0.81681773506585997</v>
      </c>
      <c r="N2136">
        <v>0.96288783535331102</v>
      </c>
      <c r="O2136" s="7">
        <v>1.5906744599170599E-2</v>
      </c>
      <c r="P2136">
        <v>1.3413103495208001</v>
      </c>
      <c r="Q2136">
        <v>0.18330408618865801</v>
      </c>
      <c r="R2136">
        <v>0.39660661185072599</v>
      </c>
      <c r="S2136" s="7">
        <v>5.2531739187251299E-2</v>
      </c>
      <c r="T2136">
        <v>0.70928458772516401</v>
      </c>
      <c r="U2136">
        <v>0.480040790178138</v>
      </c>
      <c r="V2136">
        <v>0.84617086632258598</v>
      </c>
      <c r="W2136" s="7">
        <v>9.59724146357811E-2</v>
      </c>
      <c r="X2136">
        <v>0.64518360547512299</v>
      </c>
      <c r="Y2136">
        <v>0.52050280499591595</v>
      </c>
      <c r="Z2136">
        <v>0.75416163637239697</v>
      </c>
      <c r="AA2136" s="7">
        <v>-3.14563164319918E-3</v>
      </c>
      <c r="AB2136">
        <v>-1.2623499570066901</v>
      </c>
      <c r="AC2136">
        <v>0.21018982331060099</v>
      </c>
      <c r="AD2136">
        <v>0.42522193315460399</v>
      </c>
    </row>
    <row r="2137" spans="1:30" x14ac:dyDescent="0.75">
      <c r="A2137" t="s">
        <v>4426</v>
      </c>
      <c r="B2137">
        <v>3.8719413872682602</v>
      </c>
      <c r="C2137" s="7">
        <v>-5.9445303570710102E-2</v>
      </c>
      <c r="D2137">
        <v>-0.42909316266209802</v>
      </c>
      <c r="E2137">
        <v>0.66891409547007996</v>
      </c>
      <c r="F2137">
        <v>0.85295482392338295</v>
      </c>
      <c r="G2137" s="7">
        <v>0.355894289422443</v>
      </c>
      <c r="H2137">
        <v>2.6312459520231601</v>
      </c>
      <c r="I2137">
        <v>1.0059207392414201E-2</v>
      </c>
      <c r="J2137">
        <v>0.110595307417547</v>
      </c>
      <c r="K2137" s="7">
        <v>0.14822449292586601</v>
      </c>
      <c r="L2137">
        <v>1.5126702875534701</v>
      </c>
      <c r="M2137">
        <v>0.13398075397169101</v>
      </c>
      <c r="N2137">
        <v>0.58285894880678502</v>
      </c>
      <c r="O2137" s="7">
        <v>1.8333908278859501E-2</v>
      </c>
      <c r="P2137">
        <v>1.2054579305270501</v>
      </c>
      <c r="Q2137">
        <v>0.23128878420840299</v>
      </c>
      <c r="R2137">
        <v>0.457811030922253</v>
      </c>
      <c r="S2137" s="7">
        <v>-6.8136575153070504E-3</v>
      </c>
      <c r="T2137">
        <v>-7.1762603601400105E-2</v>
      </c>
      <c r="U2137">
        <v>0.94295523477425702</v>
      </c>
      <c r="V2137">
        <v>0.99013577674712405</v>
      </c>
      <c r="W2137" s="7">
        <v>0.41533959299315298</v>
      </c>
      <c r="X2137">
        <v>2.17199940098791</v>
      </c>
      <c r="Y2137">
        <v>3.2571037360561099E-2</v>
      </c>
      <c r="Z2137">
        <v>0.146623336986722</v>
      </c>
      <c r="AA2137" s="7">
        <v>-7.5892465449791799E-3</v>
      </c>
      <c r="AB2137">
        <v>-2.3773342724864301</v>
      </c>
      <c r="AC2137">
        <v>1.9625611970280801E-2</v>
      </c>
      <c r="AD2137">
        <v>9.4680650788341397E-2</v>
      </c>
    </row>
    <row r="2138" spans="1:30" x14ac:dyDescent="0.75">
      <c r="A2138" t="s">
        <v>4427</v>
      </c>
      <c r="B2138">
        <v>4.2415942713093502</v>
      </c>
      <c r="C2138" s="7">
        <v>-0.277778035593165</v>
      </c>
      <c r="D2138">
        <v>-2.7955110716162901</v>
      </c>
      <c r="E2138">
        <v>6.3730030941310202E-3</v>
      </c>
      <c r="F2138">
        <v>6.6567289752970896E-2</v>
      </c>
      <c r="G2138" s="7">
        <v>0.26859734071258501</v>
      </c>
      <c r="H2138">
        <v>2.74634125131319</v>
      </c>
      <c r="I2138">
        <v>7.3201959775169899E-3</v>
      </c>
      <c r="J2138">
        <v>9.2977903048785601E-2</v>
      </c>
      <c r="K2138" s="7">
        <v>-4.5903474402901904E-3</v>
      </c>
      <c r="L2138">
        <v>-6.53234648805186E-2</v>
      </c>
      <c r="M2138">
        <v>0.94806604399355598</v>
      </c>
      <c r="N2138">
        <v>0.991031710301571</v>
      </c>
      <c r="O2138" s="7">
        <v>2.47369101325744E-2</v>
      </c>
      <c r="P2138">
        <v>2.2456986510729702</v>
      </c>
      <c r="Q2138">
        <v>2.7252268024397001E-2</v>
      </c>
      <c r="R2138">
        <v>0.115930582384753</v>
      </c>
      <c r="S2138" s="7">
        <v>-5.0707380062800497E-2</v>
      </c>
      <c r="T2138">
        <v>-0.73551619138810798</v>
      </c>
      <c r="U2138">
        <v>0.46399968473154402</v>
      </c>
      <c r="V2138">
        <v>0.83905715531764102</v>
      </c>
      <c r="W2138" s="7">
        <v>0.54637537630574995</v>
      </c>
      <c r="X2138">
        <v>3.95080274414526</v>
      </c>
      <c r="Y2138">
        <v>1.5773507834167101E-4</v>
      </c>
      <c r="Z2138">
        <v>2.8268149462572899E-3</v>
      </c>
      <c r="AA2138" s="7">
        <v>1.6541039680267799E-3</v>
      </c>
      <c r="AB2138">
        <v>0.71337144086334203</v>
      </c>
      <c r="AC2138">
        <v>0.47752154513132</v>
      </c>
      <c r="AD2138">
        <v>0.68921312838100401</v>
      </c>
    </row>
    <row r="2139" spans="1:30" x14ac:dyDescent="0.75">
      <c r="A2139" t="s">
        <v>4424</v>
      </c>
      <c r="B2139">
        <v>3.7626174642029699</v>
      </c>
      <c r="C2139" s="7">
        <v>0.30572679952692899</v>
      </c>
      <c r="D2139">
        <v>2.8005960499437101</v>
      </c>
      <c r="E2139">
        <v>6.2817379873339003E-3</v>
      </c>
      <c r="F2139">
        <v>6.6013747130634196E-2</v>
      </c>
      <c r="G2139" s="7">
        <v>7.8655203498946405E-2</v>
      </c>
      <c r="H2139">
        <v>0.74664931723151595</v>
      </c>
      <c r="I2139">
        <v>0.45728442439990302</v>
      </c>
      <c r="J2139">
        <v>0.76156254586459005</v>
      </c>
      <c r="K2139" s="7">
        <v>0.192191001512937</v>
      </c>
      <c r="L2139">
        <v>2.4882217551511201</v>
      </c>
      <c r="M2139">
        <v>1.47402959755925E-2</v>
      </c>
      <c r="N2139">
        <v>0.32460212966471103</v>
      </c>
      <c r="O2139" s="7">
        <v>-3.87293044065216E-2</v>
      </c>
      <c r="P2139">
        <v>-3.27294550019404</v>
      </c>
      <c r="Q2139">
        <v>1.5266888699791E-3</v>
      </c>
      <c r="R2139">
        <v>1.5197662321881101E-2</v>
      </c>
      <c r="S2139" s="7">
        <v>2.3988255038810101E-2</v>
      </c>
      <c r="T2139">
        <v>0.32770265892151101</v>
      </c>
      <c r="U2139">
        <v>0.74392227467412197</v>
      </c>
      <c r="V2139">
        <v>0.937844427566497</v>
      </c>
      <c r="W2139" s="7">
        <v>-0.22707159602798199</v>
      </c>
      <c r="X2139">
        <v>-1.52522432675285</v>
      </c>
      <c r="Y2139">
        <v>0.13082340738044199</v>
      </c>
      <c r="Z2139">
        <v>0.35844505690553902</v>
      </c>
      <c r="AA2139" s="7">
        <v>1.2241435744872501E-3</v>
      </c>
      <c r="AB2139">
        <v>0.49771019259252502</v>
      </c>
      <c r="AC2139">
        <v>0.61994161301853801</v>
      </c>
      <c r="AD2139">
        <v>0.79078254725564401</v>
      </c>
    </row>
    <row r="2140" spans="1:30" x14ac:dyDescent="0.75">
      <c r="A2140" t="s">
        <v>4428</v>
      </c>
      <c r="B2140">
        <v>2.30198248469102</v>
      </c>
      <c r="C2140" s="7">
        <v>-0.467664595179204</v>
      </c>
      <c r="D2140">
        <v>-2.7981140037035299</v>
      </c>
      <c r="E2140">
        <v>6.3261351579574996E-3</v>
      </c>
      <c r="F2140">
        <v>6.6303073855012398E-2</v>
      </c>
      <c r="G2140" s="7">
        <v>0.21574786335028501</v>
      </c>
      <c r="H2140">
        <v>1.32161250841513</v>
      </c>
      <c r="I2140">
        <v>0.18975546652151801</v>
      </c>
      <c r="J2140">
        <v>0.513845009360273</v>
      </c>
      <c r="K2140" s="7">
        <v>-0.12595836591446</v>
      </c>
      <c r="L2140">
        <v>-1.06549756145493</v>
      </c>
      <c r="M2140">
        <v>0.28959331100132901</v>
      </c>
      <c r="N2140">
        <v>0.72217949441667295</v>
      </c>
      <c r="O2140" s="7">
        <v>6.0954128925168197E-3</v>
      </c>
      <c r="P2140">
        <v>0.33194527313452199</v>
      </c>
      <c r="Q2140">
        <v>0.74072743149095399</v>
      </c>
      <c r="R2140">
        <v>0.86977106425499495</v>
      </c>
      <c r="S2140" s="7">
        <v>-3.4547803485230399E-2</v>
      </c>
      <c r="T2140">
        <v>-0.30342456947798702</v>
      </c>
      <c r="U2140">
        <v>0.76228935621712901</v>
      </c>
      <c r="V2140">
        <v>0.94177322332764402</v>
      </c>
      <c r="W2140" s="7">
        <v>0.68341245852948895</v>
      </c>
      <c r="X2140">
        <v>2.9610918554486498</v>
      </c>
      <c r="Y2140">
        <v>3.9488565777862196E-3</v>
      </c>
      <c r="Z2140">
        <v>3.2603923953864203E-2</v>
      </c>
      <c r="AA2140" s="7">
        <v>1.7459564492354801E-3</v>
      </c>
      <c r="AB2140">
        <v>0.452438149264065</v>
      </c>
      <c r="AC2140">
        <v>0.65207737309545599</v>
      </c>
      <c r="AD2140">
        <v>0.812525743221446</v>
      </c>
    </row>
    <row r="2141" spans="1:30" x14ac:dyDescent="0.75">
      <c r="A2141" t="s">
        <v>4429</v>
      </c>
      <c r="B2141">
        <v>1.61544724394038</v>
      </c>
      <c r="C2141" s="7">
        <v>-0.19254982364804801</v>
      </c>
      <c r="D2141">
        <v>-0.90751577970791397</v>
      </c>
      <c r="E2141">
        <v>0.36663620096511701</v>
      </c>
      <c r="F2141">
        <v>0.65804836039971604</v>
      </c>
      <c r="G2141" s="7">
        <v>0.437803158962427</v>
      </c>
      <c r="H2141">
        <v>2.1157791059074702</v>
      </c>
      <c r="I2141">
        <v>3.7215984546675497E-2</v>
      </c>
      <c r="J2141">
        <v>0.22199578554916499</v>
      </c>
      <c r="K2141" s="7">
        <v>0.12262666765719001</v>
      </c>
      <c r="L2141">
        <v>0.817098880995627</v>
      </c>
      <c r="M2141">
        <v>0.416099621274368</v>
      </c>
      <c r="N2141">
        <v>0.80445490547996301</v>
      </c>
      <c r="O2141" s="7">
        <v>-7.2690093933483899E-2</v>
      </c>
      <c r="P2141">
        <v>-3.11523488987496</v>
      </c>
      <c r="Q2141">
        <v>2.4881127068836898E-3</v>
      </c>
      <c r="R2141">
        <v>2.1678850190239601E-2</v>
      </c>
      <c r="S2141" s="7">
        <v>-1.17162458912967E-2</v>
      </c>
      <c r="T2141">
        <v>-8.3060821556718206E-2</v>
      </c>
      <c r="U2141">
        <v>0.93399362597115398</v>
      </c>
      <c r="V2141">
        <v>0.98915313842602004</v>
      </c>
      <c r="W2141" s="7">
        <v>0.63035298261047501</v>
      </c>
      <c r="X2141">
        <v>2.15478386780604</v>
      </c>
      <c r="Y2141">
        <v>3.3936612153621398E-2</v>
      </c>
      <c r="Z2141">
        <v>0.150637824626036</v>
      </c>
      <c r="AA2141" s="7">
        <v>5.17993819111394E-3</v>
      </c>
      <c r="AB2141">
        <v>1.0866051964874199</v>
      </c>
      <c r="AC2141">
        <v>0.28020703125108998</v>
      </c>
      <c r="AD2141">
        <v>0.50899309134174098</v>
      </c>
    </row>
    <row r="2142" spans="1:30" x14ac:dyDescent="0.75">
      <c r="A2142" t="s">
        <v>4425</v>
      </c>
      <c r="B2142">
        <v>2.1386092385033102</v>
      </c>
      <c r="C2142" s="7">
        <v>0.10496704563409499</v>
      </c>
      <c r="D2142">
        <v>0.52057278871480395</v>
      </c>
      <c r="E2142">
        <v>0.60398422590165601</v>
      </c>
      <c r="F2142">
        <v>0.81799378609463602</v>
      </c>
      <c r="G2142" s="7">
        <v>0.132584200018839</v>
      </c>
      <c r="H2142">
        <v>0.67859072202356896</v>
      </c>
      <c r="I2142">
        <v>0.49919489097233899</v>
      </c>
      <c r="J2142">
        <v>0.78802028628838405</v>
      </c>
      <c r="K2142" s="7">
        <v>0.118775622826467</v>
      </c>
      <c r="L2142">
        <v>0.83263548122752995</v>
      </c>
      <c r="M2142">
        <v>0.407325852927926</v>
      </c>
      <c r="N2142">
        <v>0.79930790676710695</v>
      </c>
      <c r="O2142" s="7">
        <v>-2.2514887815839098E-3</v>
      </c>
      <c r="P2142">
        <v>-0.102385628764215</v>
      </c>
      <c r="Q2142">
        <v>0.91868576053053697</v>
      </c>
      <c r="R2142">
        <v>0.96215476041758197</v>
      </c>
      <c r="S2142" s="7">
        <v>1.7233734804316499E-2</v>
      </c>
      <c r="T2142">
        <v>0.12618376960744601</v>
      </c>
      <c r="U2142">
        <v>0.89987705814227903</v>
      </c>
      <c r="V2142">
        <v>0.98091749218533897</v>
      </c>
      <c r="W2142" s="7">
        <v>2.76171543847443E-2</v>
      </c>
      <c r="X2142">
        <v>0.100002359570775</v>
      </c>
      <c r="Y2142">
        <v>0.92057209408937901</v>
      </c>
      <c r="Z2142">
        <v>0.97051935898578401</v>
      </c>
      <c r="AA2142" s="7">
        <v>-3.2773086058868902E-3</v>
      </c>
      <c r="AB2142">
        <v>-0.71537977925659901</v>
      </c>
      <c r="AC2142">
        <v>0.47628625323408902</v>
      </c>
      <c r="AD2142">
        <v>0.68823027706392703</v>
      </c>
    </row>
    <row r="2143" spans="1:30" x14ac:dyDescent="0.75">
      <c r="A2143" t="s">
        <v>4225</v>
      </c>
      <c r="B2143">
        <v>4.4793512008994201</v>
      </c>
      <c r="C2143" s="7">
        <v>-0.10337259928924</v>
      </c>
      <c r="D2143">
        <v>-0.68499553574681704</v>
      </c>
      <c r="E2143">
        <v>0.495425242797423</v>
      </c>
      <c r="F2143">
        <v>0.75080089973086594</v>
      </c>
      <c r="G2143" s="7">
        <v>-7.2501617222969203E-2</v>
      </c>
      <c r="H2143">
        <v>-0.47631170916064203</v>
      </c>
      <c r="I2143">
        <v>0.63521530805620297</v>
      </c>
      <c r="J2143">
        <v>0.85901847951193</v>
      </c>
      <c r="K2143" s="7">
        <v>-8.7937108256104707E-2</v>
      </c>
      <c r="L2143">
        <v>-0.82404966733628904</v>
      </c>
      <c r="M2143">
        <v>0.41248330969081398</v>
      </c>
      <c r="N2143">
        <v>0.80251144316171397</v>
      </c>
      <c r="O2143" s="7">
        <v>-7.1319420403953204E-3</v>
      </c>
      <c r="P2143">
        <v>-0.41455079875922901</v>
      </c>
      <c r="Q2143">
        <v>0.679635541580212</v>
      </c>
      <c r="R2143">
        <v>0.836631555841306</v>
      </c>
      <c r="S2143" s="7">
        <v>-0.248547242343165</v>
      </c>
      <c r="T2143">
        <v>-2.3051603315081</v>
      </c>
      <c r="U2143">
        <v>2.3880866361798699E-2</v>
      </c>
      <c r="V2143">
        <v>0.33873740166970701</v>
      </c>
      <c r="W2143" s="7">
        <v>3.0870982066271001E-2</v>
      </c>
      <c r="X2143">
        <v>0.14341508407357401</v>
      </c>
      <c r="Y2143">
        <v>0.886340964986011</v>
      </c>
      <c r="Z2143">
        <v>0.95501102747923095</v>
      </c>
      <c r="AA2143" s="7">
        <v>1.37428157526605E-2</v>
      </c>
      <c r="AB2143">
        <v>3.7573331872056901</v>
      </c>
      <c r="AC2143">
        <v>3.3421180817893198E-4</v>
      </c>
      <c r="AD2143">
        <v>4.8972586051868796E-3</v>
      </c>
    </row>
    <row r="2144" spans="1:30" x14ac:dyDescent="0.75">
      <c r="A2144" t="s">
        <v>4226</v>
      </c>
      <c r="B2144">
        <v>3.7871688114456799</v>
      </c>
      <c r="C2144" s="7">
        <v>-0.120870186931582</v>
      </c>
      <c r="D2144">
        <v>-1.10002853556882</v>
      </c>
      <c r="E2144">
        <v>0.27434839283495099</v>
      </c>
      <c r="F2144">
        <v>0.57298370936496501</v>
      </c>
      <c r="G2144" s="7">
        <v>-0.121224959672452</v>
      </c>
      <c r="H2144">
        <v>-1.13325155201963</v>
      </c>
      <c r="I2144">
        <v>0.260216009116705</v>
      </c>
      <c r="J2144">
        <v>0.59660353346097394</v>
      </c>
      <c r="K2144" s="7">
        <v>-0.121047573302017</v>
      </c>
      <c r="L2144">
        <v>-1.5573975934751001</v>
      </c>
      <c r="M2144">
        <v>0.12299961418163</v>
      </c>
      <c r="N2144">
        <v>0.57262248054266796</v>
      </c>
      <c r="O2144" s="7">
        <v>-3.0460618416022201E-2</v>
      </c>
      <c r="P2144">
        <v>-2.5117027366909399</v>
      </c>
      <c r="Q2144">
        <v>1.38577493276122E-2</v>
      </c>
      <c r="R2144">
        <v>7.4008327642773306E-2</v>
      </c>
      <c r="S2144" s="7">
        <v>-3.5482152196628598E-2</v>
      </c>
      <c r="T2144">
        <v>-0.47476178048602502</v>
      </c>
      <c r="U2144">
        <v>0.63614411460839804</v>
      </c>
      <c r="V2144">
        <v>0.90698653442409105</v>
      </c>
      <c r="W2144" s="7">
        <v>-3.54772740870054E-4</v>
      </c>
      <c r="X2144">
        <v>-2.34603561957503E-3</v>
      </c>
      <c r="Y2144">
        <v>0.99813349693313402</v>
      </c>
      <c r="Z2144">
        <v>0.99919006687533196</v>
      </c>
      <c r="AA2144" s="7">
        <v>3.5481815768240799E-3</v>
      </c>
      <c r="AB2144">
        <v>1.38546056397579</v>
      </c>
      <c r="AC2144">
        <v>0.169446674296648</v>
      </c>
      <c r="AD2144">
        <v>0.37406669308726798</v>
      </c>
    </row>
    <row r="2145" spans="1:30" x14ac:dyDescent="0.75">
      <c r="A2145" t="s">
        <v>4228</v>
      </c>
      <c r="B2145">
        <v>5.2143117096792597</v>
      </c>
      <c r="C2145" s="7">
        <v>0.17034919736970799</v>
      </c>
      <c r="D2145">
        <v>2.25968697426288</v>
      </c>
      <c r="E2145">
        <v>2.6333664010707001E-2</v>
      </c>
      <c r="F2145">
        <v>0.160827652929772</v>
      </c>
      <c r="G2145" s="7">
        <v>-0.25795400261786799</v>
      </c>
      <c r="H2145">
        <v>-3.5148790594997501</v>
      </c>
      <c r="I2145">
        <v>7.0034062400726397E-4</v>
      </c>
      <c r="J2145">
        <v>2.1417879680461001E-2</v>
      </c>
      <c r="K2145" s="7">
        <v>-4.3802402624079903E-2</v>
      </c>
      <c r="L2145">
        <v>-0.82141853464083603</v>
      </c>
      <c r="M2145">
        <v>0.41364892196790498</v>
      </c>
      <c r="N2145">
        <v>0.80362451647301103</v>
      </c>
      <c r="O2145" s="7">
        <v>-1.47824346610271E-2</v>
      </c>
      <c r="P2145">
        <v>-1.7887304439118701</v>
      </c>
      <c r="Q2145">
        <v>7.7132253474225199E-2</v>
      </c>
      <c r="R2145">
        <v>0.228993944509086</v>
      </c>
      <c r="S2145" s="7">
        <v>3.52239400630766E-3</v>
      </c>
      <c r="T2145">
        <v>6.8367719109966002E-2</v>
      </c>
      <c r="U2145">
        <v>0.945649504673718</v>
      </c>
      <c r="V2145">
        <v>0.99018950774709902</v>
      </c>
      <c r="W2145" s="7">
        <v>-0.42830319998757699</v>
      </c>
      <c r="X2145">
        <v>-4.1282864307008698</v>
      </c>
      <c r="Y2145" s="4">
        <v>8.3446016495686694E-5</v>
      </c>
      <c r="Z2145">
        <v>1.68454076649913E-3</v>
      </c>
      <c r="AA2145" s="7">
        <v>-2.3169026945300802E-3</v>
      </c>
      <c r="AB2145">
        <v>-1.3215768308404201</v>
      </c>
      <c r="AC2145">
        <v>0.189767304008337</v>
      </c>
      <c r="AD2145">
        <v>0.39907616070449797</v>
      </c>
    </row>
    <row r="2146" spans="1:30" x14ac:dyDescent="0.75">
      <c r="A2146" t="s">
        <v>4227</v>
      </c>
      <c r="B2146">
        <v>4.7253378440279201</v>
      </c>
      <c r="C2146" s="7">
        <v>0.311877816715325</v>
      </c>
      <c r="D2146">
        <v>3.8008625023209501</v>
      </c>
      <c r="E2146">
        <v>2.6658581520619097E-4</v>
      </c>
      <c r="F2146">
        <v>7.0052565872290497E-3</v>
      </c>
      <c r="G2146" s="7">
        <v>-7.4119027647216701E-2</v>
      </c>
      <c r="H2146">
        <v>-0.93049719469219205</v>
      </c>
      <c r="I2146">
        <v>0.35468360486324602</v>
      </c>
      <c r="J2146">
        <v>0.68790592809471396</v>
      </c>
      <c r="K2146" s="7">
        <v>0.11887939453405399</v>
      </c>
      <c r="L2146">
        <v>2.0479902483866002</v>
      </c>
      <c r="M2146">
        <v>4.3570164637781399E-2</v>
      </c>
      <c r="N2146">
        <v>0.42600196551845398</v>
      </c>
      <c r="O2146" s="7">
        <v>-7.2917374088234304E-3</v>
      </c>
      <c r="P2146">
        <v>-0.81486700297544601</v>
      </c>
      <c r="Q2146">
        <v>0.417369257220156</v>
      </c>
      <c r="R2146">
        <v>0.64429310004788398</v>
      </c>
      <c r="S2146" s="7">
        <v>8.2593385840722695E-3</v>
      </c>
      <c r="T2146">
        <v>0.14777218838527101</v>
      </c>
      <c r="U2146">
        <v>0.88286384450020505</v>
      </c>
      <c r="V2146">
        <v>0.97699016648145998</v>
      </c>
      <c r="W2146" s="7">
        <v>-0.385996844362542</v>
      </c>
      <c r="X2146">
        <v>-3.4281306840299499</v>
      </c>
      <c r="Y2146">
        <v>9.2990683855868797E-4</v>
      </c>
      <c r="Z2146">
        <v>1.12522388516147E-2</v>
      </c>
      <c r="AA2146" s="7">
        <v>-5.9526819761685701E-3</v>
      </c>
      <c r="AB2146">
        <v>-3.1567279884330701</v>
      </c>
      <c r="AC2146">
        <v>2.1914325670926299E-3</v>
      </c>
      <c r="AD2146">
        <v>2.0333186399876801E-2</v>
      </c>
    </row>
    <row r="2147" spans="1:30" x14ac:dyDescent="0.75">
      <c r="A2147" t="s">
        <v>4229</v>
      </c>
      <c r="B2147">
        <v>2.87779370950101</v>
      </c>
      <c r="C2147" s="7">
        <v>0.33151843407720499</v>
      </c>
      <c r="D2147">
        <v>1.21564431319851</v>
      </c>
      <c r="E2147">
        <v>0.22798489281916701</v>
      </c>
      <c r="F2147">
        <v>0.52360289040142804</v>
      </c>
      <c r="G2147" s="7">
        <v>-0.75390495486591103</v>
      </c>
      <c r="H2147">
        <v>-2.7347894975961098</v>
      </c>
      <c r="I2147">
        <v>7.8072232059984096E-3</v>
      </c>
      <c r="J2147">
        <v>9.6464323713110103E-2</v>
      </c>
      <c r="K2147" s="7">
        <v>-0.21119326039435299</v>
      </c>
      <c r="L2147">
        <v>-1.0951372472416101</v>
      </c>
      <c r="M2147">
        <v>0.27700854042810102</v>
      </c>
      <c r="N2147">
        <v>0.71495850825983898</v>
      </c>
      <c r="O2147" s="7">
        <v>-2.9260322030652101E-2</v>
      </c>
      <c r="P2147">
        <v>-0.94651227052862597</v>
      </c>
      <c r="Q2147">
        <v>0.34696828195493301</v>
      </c>
      <c r="R2147">
        <v>0.58098992895041401</v>
      </c>
      <c r="S2147" s="7">
        <v>-0.26675307999099501</v>
      </c>
      <c r="T2147">
        <v>-1.39180684724342</v>
      </c>
      <c r="U2147">
        <v>0.16815075478159999</v>
      </c>
      <c r="V2147">
        <v>0.62755236813867299</v>
      </c>
      <c r="W2147" s="7">
        <v>-1.08542338894312</v>
      </c>
      <c r="X2147">
        <v>-2.7843016688184599</v>
      </c>
      <c r="Y2147">
        <v>6.8066711031881302E-3</v>
      </c>
      <c r="Z2147">
        <v>4.8329424313852398E-2</v>
      </c>
      <c r="AA2147" s="7">
        <v>9.8718405123077394E-3</v>
      </c>
      <c r="AB2147">
        <v>1.50225064955256</v>
      </c>
      <c r="AC2147">
        <v>0.137288382925878</v>
      </c>
      <c r="AD2147">
        <v>0.32811496494765602</v>
      </c>
    </row>
    <row r="2148" spans="1:30" x14ac:dyDescent="0.75">
      <c r="A2148" t="s">
        <v>5242</v>
      </c>
      <c r="B2148">
        <v>5.2125370483959399</v>
      </c>
      <c r="C2148" s="7">
        <v>-0.15613836720167201</v>
      </c>
      <c r="D2148">
        <v>-1.8957186783227</v>
      </c>
      <c r="E2148">
        <v>6.1310743950428598E-2</v>
      </c>
      <c r="F2148">
        <v>0.25964890049731199</v>
      </c>
      <c r="G2148" s="7">
        <v>0.36884591754581703</v>
      </c>
      <c r="H2148">
        <v>4.64652437883408</v>
      </c>
      <c r="I2148" s="4">
        <v>1.1888643681403301E-5</v>
      </c>
      <c r="J2148">
        <v>1.2079254993319999E-3</v>
      </c>
      <c r="K2148" s="7">
        <v>0.10635377517207301</v>
      </c>
      <c r="L2148">
        <v>1.8248886346218101</v>
      </c>
      <c r="M2148">
        <v>7.1443316853368605E-2</v>
      </c>
      <c r="N2148">
        <v>0.48392514457042102</v>
      </c>
      <c r="O2148" s="7">
        <v>2.12834592750069E-2</v>
      </c>
      <c r="P2148">
        <v>2.3891967575711401</v>
      </c>
      <c r="Q2148">
        <v>1.9041754196228701E-2</v>
      </c>
      <c r="R2148">
        <v>9.1231226067199994E-2</v>
      </c>
      <c r="S2148" s="7">
        <v>0.17392143787272099</v>
      </c>
      <c r="T2148">
        <v>3.1268373542245702</v>
      </c>
      <c r="U2148">
        <v>2.4015928366242301E-3</v>
      </c>
      <c r="V2148">
        <v>0.12726371695456101</v>
      </c>
      <c r="W2148" s="7">
        <v>0.52498428474748804</v>
      </c>
      <c r="X2148">
        <v>4.6798662267104003</v>
      </c>
      <c r="Y2148" s="4">
        <v>1.04432857170801E-5</v>
      </c>
      <c r="Z2148">
        <v>3.2017395163536799E-4</v>
      </c>
      <c r="AA2148" s="7">
        <v>-8.9050861011321595E-3</v>
      </c>
      <c r="AB2148">
        <v>-4.7335892371178296</v>
      </c>
      <c r="AC2148" s="4">
        <v>8.4661874458688597E-6</v>
      </c>
      <c r="AD2148">
        <v>2.7779019391101098E-4</v>
      </c>
    </row>
    <row r="2149" spans="1:30" x14ac:dyDescent="0.75">
      <c r="A2149" t="s">
        <v>5243</v>
      </c>
      <c r="B2149">
        <v>4.7937357860907897</v>
      </c>
      <c r="C2149" s="7">
        <v>0.275809123696025</v>
      </c>
      <c r="D2149">
        <v>2.6759425297900199</v>
      </c>
      <c r="E2149">
        <v>8.9007994802749908E-3</v>
      </c>
      <c r="F2149">
        <v>8.2961659446930097E-2</v>
      </c>
      <c r="G2149" s="7">
        <v>-0.194636037267859</v>
      </c>
      <c r="H2149">
        <v>-1.9524489337195901</v>
      </c>
      <c r="I2149">
        <v>5.4094177366723402E-2</v>
      </c>
      <c r="J2149">
        <v>0.27243759413566598</v>
      </c>
      <c r="K2149" s="7">
        <v>4.0586543214082803E-2</v>
      </c>
      <c r="L2149">
        <v>0.55657449875428</v>
      </c>
      <c r="M2149">
        <v>0.57924431269478005</v>
      </c>
      <c r="N2149">
        <v>0.87688633133108795</v>
      </c>
      <c r="O2149" s="7">
        <v>-4.14272199199871E-3</v>
      </c>
      <c r="P2149">
        <v>-0.36952632761492799</v>
      </c>
      <c r="Q2149">
        <v>0.71263165526682504</v>
      </c>
      <c r="R2149">
        <v>0.85549199979009405</v>
      </c>
      <c r="S2149" s="7">
        <v>4.7429257993443698E-2</v>
      </c>
      <c r="T2149">
        <v>0.67760358572175905</v>
      </c>
      <c r="U2149">
        <v>0.49981768418240602</v>
      </c>
      <c r="V2149">
        <v>0.85498241398893904</v>
      </c>
      <c r="W2149" s="7">
        <v>-0.470445160963884</v>
      </c>
      <c r="X2149">
        <v>-3.3389455630979898</v>
      </c>
      <c r="Y2149">
        <v>1.2386990389945201E-3</v>
      </c>
      <c r="Z2149">
        <v>1.3894676993976901E-2</v>
      </c>
      <c r="AA2149" s="7">
        <v>-8.97418615729219E-3</v>
      </c>
      <c r="AB2149">
        <v>-3.7785323837535101</v>
      </c>
      <c r="AC2149">
        <v>2.8795118949348503E-4</v>
      </c>
      <c r="AD2149">
        <v>4.3704591649788901E-3</v>
      </c>
    </row>
    <row r="2150" spans="1:30" x14ac:dyDescent="0.75">
      <c r="A2150" t="s">
        <v>5244</v>
      </c>
      <c r="B2150">
        <v>5.8886697167067297</v>
      </c>
      <c r="C2150" s="7">
        <v>8.0924842338301703E-2</v>
      </c>
      <c r="D2150">
        <v>1.1131897801286601</v>
      </c>
      <c r="E2150">
        <v>0.268687324325041</v>
      </c>
      <c r="F2150">
        <v>0.56717972301719399</v>
      </c>
      <c r="G2150" s="7">
        <v>-6.8459082428966894E-2</v>
      </c>
      <c r="H2150">
        <v>-0.95515852149666602</v>
      </c>
      <c r="I2150">
        <v>0.34213900403786801</v>
      </c>
      <c r="J2150">
        <v>0.67573636775255297</v>
      </c>
      <c r="K2150" s="7">
        <v>6.2328799546674E-3</v>
      </c>
      <c r="L2150">
        <v>0.12124042690437201</v>
      </c>
      <c r="M2150">
        <v>0.90377965407355898</v>
      </c>
      <c r="N2150">
        <v>0.98154563447319598</v>
      </c>
      <c r="O2150" s="7">
        <v>-3.5843254578035402E-2</v>
      </c>
      <c r="P2150">
        <v>-4.4388830735751004</v>
      </c>
      <c r="Q2150">
        <v>2.6353811159327699E-5</v>
      </c>
      <c r="R2150">
        <v>6.5852389104222595E-4</v>
      </c>
      <c r="S2150" s="7">
        <v>-8.3913707003876403E-2</v>
      </c>
      <c r="T2150">
        <v>-1.6675923221795199</v>
      </c>
      <c r="U2150">
        <v>9.8985631146035993E-2</v>
      </c>
      <c r="V2150">
        <v>0.53670097038910602</v>
      </c>
      <c r="W2150" s="7">
        <v>-0.149383924767269</v>
      </c>
      <c r="X2150">
        <v>-1.47393443391697</v>
      </c>
      <c r="Y2150">
        <v>0.14410162997037701</v>
      </c>
      <c r="Z2150">
        <v>0.37882344056505601</v>
      </c>
      <c r="AA2150" s="7">
        <v>3.9944547131543096E-3</v>
      </c>
      <c r="AB2150">
        <v>2.3318079316703999</v>
      </c>
      <c r="AC2150">
        <v>2.20166881645022E-2</v>
      </c>
      <c r="AD2150">
        <v>0.102310107532991</v>
      </c>
    </row>
    <row r="2151" spans="1:30" x14ac:dyDescent="0.75">
      <c r="A2151" t="s">
        <v>5245</v>
      </c>
      <c r="B2151">
        <v>3.4995041279005101</v>
      </c>
      <c r="C2151" s="7">
        <v>7.2551940702747494E-2</v>
      </c>
      <c r="D2151">
        <v>0.60839863575919695</v>
      </c>
      <c r="E2151">
        <v>0.54450524537403999</v>
      </c>
      <c r="F2151">
        <v>0.78002184649597495</v>
      </c>
      <c r="G2151" s="7">
        <v>-0.18450306218608001</v>
      </c>
      <c r="H2151">
        <v>-1.60749880761371</v>
      </c>
      <c r="I2151">
        <v>0.11156143466820601</v>
      </c>
      <c r="J2151">
        <v>0.39800820598111702</v>
      </c>
      <c r="K2151" s="7">
        <v>-5.5975560741666097E-2</v>
      </c>
      <c r="L2151">
        <v>-0.66333768604504095</v>
      </c>
      <c r="M2151">
        <v>0.50886482106484898</v>
      </c>
      <c r="N2151">
        <v>0.84795393558982401</v>
      </c>
      <c r="O2151" s="7">
        <v>3.4393492172968502E-3</v>
      </c>
      <c r="P2151">
        <v>0.26556990019170701</v>
      </c>
      <c r="Q2151">
        <v>0.79119755025412497</v>
      </c>
      <c r="R2151">
        <v>0.89703483047581001</v>
      </c>
      <c r="S2151" s="7">
        <v>3.89208959466028E-2</v>
      </c>
      <c r="T2151">
        <v>0.482903806371418</v>
      </c>
      <c r="U2151">
        <v>0.63037467939060099</v>
      </c>
      <c r="V2151">
        <v>0.90502408797818001</v>
      </c>
      <c r="W2151" s="7">
        <v>-0.25705500288882699</v>
      </c>
      <c r="X2151">
        <v>-1.5849001910184199</v>
      </c>
      <c r="Y2151">
        <v>0.11661045091761101</v>
      </c>
      <c r="Z2151">
        <v>0.33566117620723701</v>
      </c>
      <c r="AA2151" s="7">
        <v>-2.1951969328361199E-3</v>
      </c>
      <c r="AB2151">
        <v>-0.80317408382087396</v>
      </c>
      <c r="AC2151">
        <v>0.424058811903754</v>
      </c>
      <c r="AD2151">
        <v>0.64386550988572999</v>
      </c>
    </row>
    <row r="2152" spans="1:30" x14ac:dyDescent="0.75">
      <c r="A2152" t="s">
        <v>5236</v>
      </c>
      <c r="B2152">
        <v>6.1157754036878798</v>
      </c>
      <c r="C2152" s="7">
        <v>-6.2692640764994798E-2</v>
      </c>
      <c r="D2152">
        <v>-0.89031158139841204</v>
      </c>
      <c r="E2152">
        <v>0.37574933392366899</v>
      </c>
      <c r="F2152">
        <v>0.66467083615217004</v>
      </c>
      <c r="G2152" s="7">
        <v>-5.5361242551274802E-2</v>
      </c>
      <c r="H2152">
        <v>-0.80773971405721501</v>
      </c>
      <c r="I2152">
        <v>0.42143924206602501</v>
      </c>
      <c r="J2152">
        <v>0.73774370524842803</v>
      </c>
      <c r="K2152" s="7">
        <v>-5.9026941658134803E-2</v>
      </c>
      <c r="L2152">
        <v>-1.18503711254266</v>
      </c>
      <c r="M2152">
        <v>0.23922357626240701</v>
      </c>
      <c r="N2152">
        <v>0.68161023647464303</v>
      </c>
      <c r="O2152" s="7">
        <v>1.5311553924389199E-2</v>
      </c>
      <c r="P2152">
        <v>1.9864580236357301</v>
      </c>
      <c r="Q2152">
        <v>5.0123766243965799E-2</v>
      </c>
      <c r="R2152">
        <v>0.174468171631743</v>
      </c>
      <c r="S2152" s="7">
        <v>0.10577973062749201</v>
      </c>
      <c r="T2152">
        <v>2.1906083365779798</v>
      </c>
      <c r="U2152">
        <v>3.1149019699710599E-2</v>
      </c>
      <c r="V2152">
        <v>0.37691540176008098</v>
      </c>
      <c r="W2152" s="7">
        <v>7.3313982137200003E-3</v>
      </c>
      <c r="X2152">
        <v>7.5666762620738903E-2</v>
      </c>
      <c r="Y2152">
        <v>0.93985761374265497</v>
      </c>
      <c r="Z2152">
        <v>0.97724507895592605</v>
      </c>
      <c r="AA2152" s="7">
        <v>-3.4034519612673002E-3</v>
      </c>
      <c r="AB2152">
        <v>-2.0733594670877298</v>
      </c>
      <c r="AC2152">
        <v>4.1090602998002497E-2</v>
      </c>
      <c r="AD2152">
        <v>0.15378017450759299</v>
      </c>
    </row>
    <row r="2153" spans="1:30" x14ac:dyDescent="0.75">
      <c r="A2153" t="s">
        <v>5237</v>
      </c>
      <c r="B2153">
        <v>2.6003839186098201</v>
      </c>
      <c r="C2153" s="7">
        <v>-3.2883353511716298E-2</v>
      </c>
      <c r="D2153">
        <v>-0.19234544280320601</v>
      </c>
      <c r="E2153">
        <v>0.84791903315091999</v>
      </c>
      <c r="F2153">
        <v>0.93854311422332404</v>
      </c>
      <c r="G2153" s="7">
        <v>0.32192248873358098</v>
      </c>
      <c r="H2153">
        <v>1.9624871899091201</v>
      </c>
      <c r="I2153">
        <v>5.2895380169151601E-2</v>
      </c>
      <c r="J2153">
        <v>0.26905080835728201</v>
      </c>
      <c r="K2153" s="7">
        <v>0.14451956761093199</v>
      </c>
      <c r="L2153">
        <v>1.19447187611324</v>
      </c>
      <c r="M2153">
        <v>0.23553361334814199</v>
      </c>
      <c r="N2153">
        <v>0.67886998387156905</v>
      </c>
      <c r="O2153" s="7">
        <v>-2.90656543272882E-2</v>
      </c>
      <c r="P2153">
        <v>-1.5814034120179401</v>
      </c>
      <c r="Q2153">
        <v>0.117407773115803</v>
      </c>
      <c r="R2153">
        <v>0.30108701766493201</v>
      </c>
      <c r="S2153" s="7">
        <v>7.1322157711844206E-2</v>
      </c>
      <c r="T2153">
        <v>0.63236543603720796</v>
      </c>
      <c r="U2153">
        <v>0.52880338031920804</v>
      </c>
      <c r="V2153">
        <v>0.86943510260496104</v>
      </c>
      <c r="W2153" s="7">
        <v>0.35480584224529699</v>
      </c>
      <c r="X2153">
        <v>1.53086022047155</v>
      </c>
      <c r="Y2153">
        <v>0.12942520574281399</v>
      </c>
      <c r="Z2153">
        <v>0.35604239861314801</v>
      </c>
      <c r="AA2153" s="7">
        <v>-4.2377857012957298E-3</v>
      </c>
      <c r="AB2153">
        <v>-1.11682203076264</v>
      </c>
      <c r="AC2153">
        <v>0.267139447050249</v>
      </c>
      <c r="AD2153">
        <v>0.49356963661493197</v>
      </c>
    </row>
    <row r="2154" spans="1:30" x14ac:dyDescent="0.75">
      <c r="A2154" t="s">
        <v>5238</v>
      </c>
      <c r="B2154">
        <v>3.0440752726962601</v>
      </c>
      <c r="C2154" s="7">
        <v>-0.24643382474727099</v>
      </c>
      <c r="D2154">
        <v>-1.66167616972918</v>
      </c>
      <c r="E2154">
        <v>0.10017027830307999</v>
      </c>
      <c r="F2154">
        <v>0.34132300483871097</v>
      </c>
      <c r="G2154" s="7">
        <v>0.27363914623067198</v>
      </c>
      <c r="H2154">
        <v>1.90516825749411</v>
      </c>
      <c r="I2154">
        <v>6.0055176590982702E-2</v>
      </c>
      <c r="J2154">
        <v>0.28739522810803497</v>
      </c>
      <c r="K2154" s="7">
        <v>1.36026607417005E-2</v>
      </c>
      <c r="L2154">
        <v>0.12964685980353099</v>
      </c>
      <c r="M2154">
        <v>0.89714453003398498</v>
      </c>
      <c r="N2154">
        <v>0.98029096351525202</v>
      </c>
      <c r="O2154" s="7">
        <v>3.1448737094580098E-2</v>
      </c>
      <c r="P2154">
        <v>1.9452351829847501</v>
      </c>
      <c r="Q2154">
        <v>5.4969839849148598E-2</v>
      </c>
      <c r="R2154">
        <v>0.18555716944136</v>
      </c>
      <c r="S2154" s="7">
        <v>6.6514122227718797E-3</v>
      </c>
      <c r="T2154">
        <v>6.5763983006561694E-2</v>
      </c>
      <c r="U2154">
        <v>0.94771632859953803</v>
      </c>
      <c r="V2154">
        <v>0.99062940536089605</v>
      </c>
      <c r="W2154" s="7">
        <v>0.52007297097794403</v>
      </c>
      <c r="X2154">
        <v>2.5617829554790101</v>
      </c>
      <c r="Y2154">
        <v>1.21321755332649E-2</v>
      </c>
      <c r="Z2154">
        <v>7.3221878255257195E-2</v>
      </c>
      <c r="AA2154" s="7">
        <v>2.71794737300218E-3</v>
      </c>
      <c r="AB2154">
        <v>0.80474292909140099</v>
      </c>
      <c r="AC2154">
        <v>0.42315758275496701</v>
      </c>
      <c r="AD2154">
        <v>0.64273613442504596</v>
      </c>
    </row>
    <row r="2155" spans="1:30" x14ac:dyDescent="0.75">
      <c r="A2155" t="s">
        <v>5246</v>
      </c>
      <c r="B2155">
        <v>5.5089846942122103</v>
      </c>
      <c r="C2155" s="7">
        <v>3.5940059222168599E-2</v>
      </c>
      <c r="D2155">
        <v>0.46386734616734798</v>
      </c>
      <c r="E2155">
        <v>0.64389911503608399</v>
      </c>
      <c r="F2155">
        <v>0.83892493856015404</v>
      </c>
      <c r="G2155" s="7">
        <v>-4.1315028867394799E-2</v>
      </c>
      <c r="H2155">
        <v>-0.54962516444016896</v>
      </c>
      <c r="I2155">
        <v>0.58398196396587299</v>
      </c>
      <c r="J2155">
        <v>0.83315556595060802</v>
      </c>
      <c r="K2155" s="7">
        <v>-2.68748482261309E-3</v>
      </c>
      <c r="L2155">
        <v>-4.9031703155151797E-2</v>
      </c>
      <c r="M2155">
        <v>0.961006204769834</v>
      </c>
      <c r="N2155">
        <v>0.99350993880146399</v>
      </c>
      <c r="O2155" s="7">
        <v>-1.7972575755957398E-2</v>
      </c>
      <c r="P2155">
        <v>-2.1239475645485699</v>
      </c>
      <c r="Q2155">
        <v>3.6507348229600001E-2</v>
      </c>
      <c r="R2155">
        <v>0.14203206934642501</v>
      </c>
      <c r="S2155" s="7">
        <v>7.3725218586836103E-2</v>
      </c>
      <c r="T2155">
        <v>1.39948541422267</v>
      </c>
      <c r="U2155">
        <v>0.165216200474116</v>
      </c>
      <c r="V2155">
        <v>0.625978228523418</v>
      </c>
      <c r="W2155" s="7">
        <v>-7.7255088089563495E-2</v>
      </c>
      <c r="X2155">
        <v>-0.72708019478118302</v>
      </c>
      <c r="Y2155">
        <v>0.46912507830773897</v>
      </c>
      <c r="Z2155">
        <v>0.72228224329559698</v>
      </c>
      <c r="AA2155" s="7">
        <v>-4.4846638966005801E-3</v>
      </c>
      <c r="AB2155">
        <v>-2.49892944146709</v>
      </c>
      <c r="AC2155">
        <v>1.4331772832542699E-2</v>
      </c>
      <c r="AD2155">
        <v>7.6673113665482795E-2</v>
      </c>
    </row>
    <row r="2156" spans="1:30" x14ac:dyDescent="0.75">
      <c r="A2156" t="s">
        <v>5239</v>
      </c>
      <c r="B2156">
        <v>2.8047280175542699</v>
      </c>
      <c r="C2156" s="7">
        <v>-0.40032395356558298</v>
      </c>
      <c r="D2156">
        <v>-2.33450723070629</v>
      </c>
      <c r="E2156">
        <v>2.1868037832786201E-2</v>
      </c>
      <c r="F2156">
        <v>0.14365603407941199</v>
      </c>
      <c r="G2156" s="7">
        <v>0.13626195424142501</v>
      </c>
      <c r="H2156">
        <v>0.84722613218316201</v>
      </c>
      <c r="I2156">
        <v>0.39918929971789702</v>
      </c>
      <c r="J2156">
        <v>0.72093577031221301</v>
      </c>
      <c r="K2156" s="7">
        <v>-0.13203099966207901</v>
      </c>
      <c r="L2156">
        <v>-1.0866221830170799</v>
      </c>
      <c r="M2156">
        <v>0.280199563215425</v>
      </c>
      <c r="N2156">
        <v>0.71808632857786003</v>
      </c>
      <c r="O2156" s="7">
        <v>-7.5998488877065899E-3</v>
      </c>
      <c r="P2156">
        <v>-0.42238129481562298</v>
      </c>
      <c r="Q2156">
        <v>0.67378678374669898</v>
      </c>
      <c r="R2156">
        <v>0.83209791254464205</v>
      </c>
      <c r="S2156" s="7">
        <v>0.231753239871719</v>
      </c>
      <c r="T2156">
        <v>2.0969742969644001</v>
      </c>
      <c r="U2156">
        <v>3.8892771251606097E-2</v>
      </c>
      <c r="V2156">
        <v>0.40493108896052898</v>
      </c>
      <c r="W2156" s="7">
        <v>0.53658590780700799</v>
      </c>
      <c r="X2156">
        <v>2.36467827190156</v>
      </c>
      <c r="Y2156">
        <v>2.02660118563214E-2</v>
      </c>
      <c r="Z2156">
        <v>0.10579632686268201</v>
      </c>
      <c r="AA2156" s="7">
        <v>2.7068027340121999E-3</v>
      </c>
      <c r="AB2156">
        <v>0.72022376991111003</v>
      </c>
      <c r="AC2156">
        <v>0.47331414652881398</v>
      </c>
      <c r="AD2156">
        <v>0.68533092003840401</v>
      </c>
    </row>
    <row r="2157" spans="1:30" x14ac:dyDescent="0.75">
      <c r="A2157" t="s">
        <v>5247</v>
      </c>
      <c r="B2157">
        <v>2.8814053986740999</v>
      </c>
      <c r="C2157" s="7">
        <v>9.2650154037386898E-3</v>
      </c>
      <c r="D2157">
        <v>6.2142302844697898E-2</v>
      </c>
      <c r="E2157">
        <v>0.95059178020915103</v>
      </c>
      <c r="F2157">
        <v>0.98180817788314101</v>
      </c>
      <c r="G2157" s="7">
        <v>0.24494880561495799</v>
      </c>
      <c r="H2157">
        <v>1.72786608444724</v>
      </c>
      <c r="I2157">
        <v>8.7553554623456806E-2</v>
      </c>
      <c r="J2157">
        <v>0.35027120095697301</v>
      </c>
      <c r="K2157" s="7">
        <v>0.127106910509348</v>
      </c>
      <c r="L2157">
        <v>1.2041266999259499</v>
      </c>
      <c r="M2157">
        <v>0.23180018645945999</v>
      </c>
      <c r="N2157">
        <v>0.67859500002887096</v>
      </c>
      <c r="O2157" s="7">
        <v>-5.3430645748054999E-3</v>
      </c>
      <c r="P2157">
        <v>-0.33603345011022601</v>
      </c>
      <c r="Q2157">
        <v>0.73765318157634097</v>
      </c>
      <c r="R2157">
        <v>0.86809940317310397</v>
      </c>
      <c r="S2157" s="7">
        <v>0.161900902018043</v>
      </c>
      <c r="T2157">
        <v>1.64523746221597</v>
      </c>
      <c r="U2157">
        <v>0.103522410367701</v>
      </c>
      <c r="V2157">
        <v>0.545869851427773</v>
      </c>
      <c r="W2157" s="7">
        <v>0.23568379021121999</v>
      </c>
      <c r="X2157">
        <v>1.17723446641086</v>
      </c>
      <c r="Y2157">
        <v>0.24230640592189201</v>
      </c>
      <c r="Z2157">
        <v>0.51016288319573599</v>
      </c>
      <c r="AA2157" s="7">
        <v>2.0989422069252902E-3</v>
      </c>
      <c r="AB2157">
        <v>0.63663910400058699</v>
      </c>
      <c r="AC2157">
        <v>0.52602831151760698</v>
      </c>
      <c r="AD2157">
        <v>0.72512758452355297</v>
      </c>
    </row>
    <row r="2158" spans="1:30" x14ac:dyDescent="0.75">
      <c r="A2158" t="s">
        <v>5240</v>
      </c>
      <c r="B2158">
        <v>1.7019529495791199</v>
      </c>
      <c r="C2158" s="7">
        <v>-9.1092665173399895E-2</v>
      </c>
      <c r="D2158">
        <v>-0.34399921239548298</v>
      </c>
      <c r="E2158">
        <v>0.73167533153838704</v>
      </c>
      <c r="F2158">
        <v>0.88570825916124696</v>
      </c>
      <c r="G2158" s="7">
        <v>-0.11260208354852901</v>
      </c>
      <c r="H2158">
        <v>-0.45156975951654099</v>
      </c>
      <c r="I2158">
        <v>0.65270051635788595</v>
      </c>
      <c r="J2158">
        <v>0.86655509158788901</v>
      </c>
      <c r="K2158" s="7">
        <v>-0.101847374360965</v>
      </c>
      <c r="L2158">
        <v>-0.54293969177656198</v>
      </c>
      <c r="M2158">
        <v>0.58855697903759596</v>
      </c>
      <c r="N2158">
        <v>0.87972273559734904</v>
      </c>
      <c r="O2158" s="7">
        <v>-2.0169430100343E-2</v>
      </c>
      <c r="P2158">
        <v>-0.71753482362595999</v>
      </c>
      <c r="Q2158">
        <v>0.474962708795654</v>
      </c>
      <c r="R2158">
        <v>0.69143771958955202</v>
      </c>
      <c r="S2158" s="7">
        <v>0.102481227973543</v>
      </c>
      <c r="T2158">
        <v>0.59572252991286401</v>
      </c>
      <c r="U2158">
        <v>0.55290428732739805</v>
      </c>
      <c r="V2158">
        <v>0.87956220400434804</v>
      </c>
      <c r="W2158" s="7">
        <v>-2.1509418375129302E-2</v>
      </c>
      <c r="X2158">
        <v>-6.1120004966872497E-2</v>
      </c>
      <c r="Y2158">
        <v>0.95140355898651097</v>
      </c>
      <c r="Z2158">
        <v>0.98232597246830999</v>
      </c>
      <c r="AA2158" s="7">
        <v>-3.9179661724782003E-3</v>
      </c>
      <c r="AB2158">
        <v>-0.667150275060031</v>
      </c>
      <c r="AC2158">
        <v>0.50643843784002796</v>
      </c>
      <c r="AD2158">
        <v>0.710261710564145</v>
      </c>
    </row>
    <row r="2159" spans="1:30" x14ac:dyDescent="0.75">
      <c r="A2159" t="s">
        <v>5248</v>
      </c>
      <c r="B2159">
        <v>2.8732562884197699</v>
      </c>
      <c r="C2159" s="7">
        <v>-0.229385183129211</v>
      </c>
      <c r="D2159">
        <v>-1.3392563654688101</v>
      </c>
      <c r="E2159">
        <v>0.18396898046132601</v>
      </c>
      <c r="F2159">
        <v>0.46982024216691898</v>
      </c>
      <c r="G2159" s="7">
        <v>0.202600809864803</v>
      </c>
      <c r="H2159">
        <v>1.2023684530504799</v>
      </c>
      <c r="I2159">
        <v>0.23247688128024299</v>
      </c>
      <c r="J2159">
        <v>0.56539481275159298</v>
      </c>
      <c r="K2159" s="7">
        <v>-1.3392186632204201E-2</v>
      </c>
      <c r="L2159">
        <v>-0.110562240342528</v>
      </c>
      <c r="M2159">
        <v>0.91221765860469595</v>
      </c>
      <c r="N2159">
        <v>0.98306224400293196</v>
      </c>
      <c r="O2159" s="7">
        <v>1.4853368367808E-2</v>
      </c>
      <c r="P2159">
        <v>0.78254575862315301</v>
      </c>
      <c r="Q2159">
        <v>0.43601466651361598</v>
      </c>
      <c r="R2159">
        <v>0.66004899690851704</v>
      </c>
      <c r="S2159" s="7">
        <v>-5.7445913186267197E-2</v>
      </c>
      <c r="T2159">
        <v>-0.48599736832567397</v>
      </c>
      <c r="U2159">
        <v>0.62818855430579501</v>
      </c>
      <c r="V2159">
        <v>0.90483588753569399</v>
      </c>
      <c r="W2159" s="7">
        <v>0.43198599299401402</v>
      </c>
      <c r="X2159">
        <v>1.81305519442025</v>
      </c>
      <c r="Y2159">
        <v>7.3265346226620107E-2</v>
      </c>
      <c r="Z2159">
        <v>0.25244511393219399</v>
      </c>
      <c r="AA2159" s="7">
        <v>-3.5519437282118599E-3</v>
      </c>
      <c r="AB2159">
        <v>-0.88886231641333502</v>
      </c>
      <c r="AC2159">
        <v>0.37652346131175601</v>
      </c>
      <c r="AD2159">
        <v>0.60273169705296004</v>
      </c>
    </row>
    <row r="2160" spans="1:30" x14ac:dyDescent="0.75">
      <c r="A2160" t="s">
        <v>5241</v>
      </c>
      <c r="B2160">
        <v>11.860642770271101</v>
      </c>
      <c r="C2160" s="7">
        <v>4.4351430144266998E-2</v>
      </c>
      <c r="D2160">
        <v>0.89645990109229101</v>
      </c>
      <c r="E2160">
        <v>0.37247632826689903</v>
      </c>
      <c r="F2160">
        <v>0.66206475081997196</v>
      </c>
      <c r="G2160" s="7">
        <v>1.15976398274385E-2</v>
      </c>
      <c r="H2160">
        <v>0.23691531443913999</v>
      </c>
      <c r="I2160">
        <v>0.81327838168284505</v>
      </c>
      <c r="J2160">
        <v>0.93858986985959503</v>
      </c>
      <c r="K2160" s="7">
        <v>2.79745349858527E-2</v>
      </c>
      <c r="L2160">
        <v>0.79960729377421302</v>
      </c>
      <c r="M2160">
        <v>0.426112012394321</v>
      </c>
      <c r="N2160">
        <v>0.80909697188971696</v>
      </c>
      <c r="O2160" s="7">
        <v>-1.2218484333038401E-2</v>
      </c>
      <c r="P2160">
        <v>-2.2270039853709802</v>
      </c>
      <c r="Q2160">
        <v>2.8523785553114699E-2</v>
      </c>
      <c r="R2160">
        <v>0.119735924983231</v>
      </c>
      <c r="S2160" s="7">
        <v>-2.2054645926703E-2</v>
      </c>
      <c r="T2160">
        <v>-0.63939977518840496</v>
      </c>
      <c r="U2160">
        <v>0.524239727733672</v>
      </c>
      <c r="V2160">
        <v>0.86685705671449598</v>
      </c>
      <c r="W2160" s="7">
        <v>-3.2753790316828402E-2</v>
      </c>
      <c r="X2160">
        <v>-0.47314578473930902</v>
      </c>
      <c r="Y2160">
        <v>0.63729189894812799</v>
      </c>
      <c r="Z2160">
        <v>0.830831245484835</v>
      </c>
      <c r="AA2160" s="7">
        <v>2.0551225986298301E-3</v>
      </c>
      <c r="AB2160">
        <v>1.7530199755196301</v>
      </c>
      <c r="AC2160">
        <v>8.3114345042067203E-2</v>
      </c>
      <c r="AD2160">
        <v>0.240992395742258</v>
      </c>
    </row>
    <row r="2161" spans="1:30" x14ac:dyDescent="0.75">
      <c r="A2161" t="s">
        <v>4215</v>
      </c>
      <c r="B2161">
        <v>2.8957494067248599</v>
      </c>
      <c r="C2161" s="7">
        <v>2.38230492378716E-2</v>
      </c>
      <c r="D2161">
        <v>0.164329922590363</v>
      </c>
      <c r="E2161">
        <v>0.86985188648561096</v>
      </c>
      <c r="F2161">
        <v>0.94679248320193199</v>
      </c>
      <c r="G2161" s="7">
        <v>-0.118653429902806</v>
      </c>
      <c r="H2161">
        <v>-0.85139280224148695</v>
      </c>
      <c r="I2161">
        <v>0.39688412177251098</v>
      </c>
      <c r="J2161">
        <v>0.71881163716429697</v>
      </c>
      <c r="K2161" s="7">
        <v>-4.7415190332467001E-2</v>
      </c>
      <c r="L2161">
        <v>-0.462182469807145</v>
      </c>
      <c r="M2161">
        <v>0.64510202075384904</v>
      </c>
      <c r="N2161">
        <v>0.89863079512352695</v>
      </c>
      <c r="O2161" s="7">
        <v>-1.9965905517747899E-2</v>
      </c>
      <c r="P2161">
        <v>-1.2660379927065</v>
      </c>
      <c r="Q2161">
        <v>0.20887264118247301</v>
      </c>
      <c r="R2161">
        <v>0.42888285960578099</v>
      </c>
      <c r="S2161" s="7">
        <v>3.2804429542007497E-2</v>
      </c>
      <c r="T2161">
        <v>0.33691874104991398</v>
      </c>
      <c r="U2161">
        <v>0.73698801558871796</v>
      </c>
      <c r="V2161">
        <v>0.93632820409546202</v>
      </c>
      <c r="W2161" s="7">
        <v>-0.14247647914067699</v>
      </c>
      <c r="X2161">
        <v>-0.72351001875742504</v>
      </c>
      <c r="Y2161">
        <v>0.47130374023252503</v>
      </c>
      <c r="Z2161">
        <v>0.72360413166042903</v>
      </c>
      <c r="AA2161" s="7">
        <v>-5.1088280589030597E-3</v>
      </c>
      <c r="AB2161">
        <v>-1.5341701664937299</v>
      </c>
      <c r="AC2161">
        <v>0.12860956423242101</v>
      </c>
      <c r="AD2161">
        <v>0.31540514316245399</v>
      </c>
    </row>
    <row r="2162" spans="1:30" x14ac:dyDescent="0.75">
      <c r="A2162" t="s">
        <v>4217</v>
      </c>
      <c r="B2162">
        <v>5.0226077669664004</v>
      </c>
      <c r="C2162" s="7">
        <v>-0.11809792083524399</v>
      </c>
      <c r="D2162">
        <v>-1.51106666595279</v>
      </c>
      <c r="E2162">
        <v>0.13438834846845099</v>
      </c>
      <c r="F2162">
        <v>0.39811333881232203</v>
      </c>
      <c r="G2162" s="7">
        <v>-0.13378574272448601</v>
      </c>
      <c r="H2162">
        <v>-1.7510618504463999</v>
      </c>
      <c r="I2162">
        <v>8.3453128743756905E-2</v>
      </c>
      <c r="J2162">
        <v>0.341876962604381</v>
      </c>
      <c r="K2162" s="7">
        <v>-0.12594183177986501</v>
      </c>
      <c r="L2162">
        <v>-2.2783194551127099</v>
      </c>
      <c r="M2162">
        <v>2.5152411035247499E-2</v>
      </c>
      <c r="N2162">
        <v>0.380349005248872</v>
      </c>
      <c r="O2162" s="7">
        <v>8.4900339555476195E-3</v>
      </c>
      <c r="P2162">
        <v>0.984642927174878</v>
      </c>
      <c r="Q2162">
        <v>0.32752471247443898</v>
      </c>
      <c r="R2162">
        <v>0.56182347079123096</v>
      </c>
      <c r="S2162" s="7">
        <v>-1.7499554813409899E-2</v>
      </c>
      <c r="T2162">
        <v>-0.32471280442429601</v>
      </c>
      <c r="U2162">
        <v>0.74617644445617104</v>
      </c>
      <c r="V2162">
        <v>0.93826560519973401</v>
      </c>
      <c r="W2162" s="7">
        <v>-1.56878218892419E-2</v>
      </c>
      <c r="X2162">
        <v>-0.145229991066747</v>
      </c>
      <c r="Y2162">
        <v>0.88486458252278699</v>
      </c>
      <c r="Z2162">
        <v>0.95442403733419401</v>
      </c>
      <c r="AA2162" s="7">
        <v>3.9558098756042803E-3</v>
      </c>
      <c r="AB2162">
        <v>2.1594373151755599</v>
      </c>
      <c r="AC2162">
        <v>3.3562665066167702E-2</v>
      </c>
      <c r="AD2162">
        <v>0.135019438587521</v>
      </c>
    </row>
    <row r="2163" spans="1:30" x14ac:dyDescent="0.75">
      <c r="A2163" t="s">
        <v>4218</v>
      </c>
      <c r="B2163">
        <v>4.7240272423021299</v>
      </c>
      <c r="C2163" s="7">
        <v>-0.193285128561307</v>
      </c>
      <c r="D2163">
        <v>-1.91933059582441</v>
      </c>
      <c r="E2163">
        <v>5.8214078448218201E-2</v>
      </c>
      <c r="F2163">
        <v>0.25307067908146902</v>
      </c>
      <c r="G2163" s="7">
        <v>0.30390743420576</v>
      </c>
      <c r="H2163">
        <v>3.1022820139793801</v>
      </c>
      <c r="I2163">
        <v>2.58812490137931E-3</v>
      </c>
      <c r="J2163">
        <v>5.0345581546767798E-2</v>
      </c>
      <c r="K2163" s="7">
        <v>5.5311152822226602E-2</v>
      </c>
      <c r="L2163">
        <v>0.77644995694922603</v>
      </c>
      <c r="M2163">
        <v>0.43958519143952901</v>
      </c>
      <c r="N2163">
        <v>0.81127181228813905</v>
      </c>
      <c r="O2163" s="7">
        <v>2.34964366476836E-2</v>
      </c>
      <c r="P2163">
        <v>2.1336870910116401</v>
      </c>
      <c r="Q2163">
        <v>3.5677729529145601E-2</v>
      </c>
      <c r="R2163">
        <v>0.13973303817499699</v>
      </c>
      <c r="S2163" s="7">
        <v>4.98573841454647E-2</v>
      </c>
      <c r="T2163">
        <v>0.723722628686853</v>
      </c>
      <c r="U2163">
        <v>0.47117383850800998</v>
      </c>
      <c r="V2163">
        <v>0.84163974964098598</v>
      </c>
      <c r="W2163" s="7">
        <v>0.49719256276706802</v>
      </c>
      <c r="X2163">
        <v>3.5902500495363201</v>
      </c>
      <c r="Y2163">
        <v>5.4544460398012196E-4</v>
      </c>
      <c r="Z2163">
        <v>7.4178052669597499E-3</v>
      </c>
      <c r="AA2163" s="7">
        <v>-3.19174234801012E-4</v>
      </c>
      <c r="AB2163">
        <v>-0.137760705553717</v>
      </c>
      <c r="AC2163">
        <v>0.89074726908401203</v>
      </c>
      <c r="AD2163">
        <v>0.94732960280386602</v>
      </c>
    </row>
    <row r="2164" spans="1:30" x14ac:dyDescent="0.75">
      <c r="A2164" t="s">
        <v>4214</v>
      </c>
      <c r="B2164">
        <v>2.5786554016518699</v>
      </c>
      <c r="C2164" s="7">
        <v>-0.35407904326067502</v>
      </c>
      <c r="D2164">
        <v>-2.2695388857516101</v>
      </c>
      <c r="E2164">
        <v>2.57031371604989E-2</v>
      </c>
      <c r="F2164">
        <v>0.15863171096946499</v>
      </c>
      <c r="G2164" s="7">
        <v>0.325606681040081</v>
      </c>
      <c r="H2164">
        <v>2.15001757873608</v>
      </c>
      <c r="I2164">
        <v>3.4323378240441099E-2</v>
      </c>
      <c r="J2164">
        <v>0.212303334238512</v>
      </c>
      <c r="K2164" s="7">
        <v>-1.4236181110296699E-2</v>
      </c>
      <c r="L2164">
        <v>-0.12898934367885201</v>
      </c>
      <c r="M2164">
        <v>0.89766324432197797</v>
      </c>
      <c r="N2164">
        <v>0.98029096351525202</v>
      </c>
      <c r="O2164" s="7">
        <v>4.8079774696044103E-2</v>
      </c>
      <c r="P2164">
        <v>2.8263251345315501</v>
      </c>
      <c r="Q2164">
        <v>5.8380341754943202E-3</v>
      </c>
      <c r="R2164">
        <v>3.9840008041283403E-2</v>
      </c>
      <c r="S2164" s="7">
        <v>4.4403670212522499E-2</v>
      </c>
      <c r="T2164">
        <v>0.41633188965797602</v>
      </c>
      <c r="U2164">
        <v>0.67819050627747801</v>
      </c>
      <c r="V2164">
        <v>0.92047627336887905</v>
      </c>
      <c r="W2164" s="7">
        <v>0.67968572430075602</v>
      </c>
      <c r="X2164">
        <v>3.1750157283151599</v>
      </c>
      <c r="Y2164">
        <v>2.0714422998460201E-3</v>
      </c>
      <c r="Z2164">
        <v>2.0754940207259098E-2</v>
      </c>
      <c r="AA2164" s="7">
        <v>-2.4321599015496301E-4</v>
      </c>
      <c r="AB2164">
        <v>-6.8621319761309099E-2</v>
      </c>
      <c r="AC2164">
        <v>0.94544821825778702</v>
      </c>
      <c r="AD2164">
        <v>0.97484223533477798</v>
      </c>
    </row>
    <row r="2165" spans="1:30" x14ac:dyDescent="0.75">
      <c r="A2165" t="s">
        <v>5342</v>
      </c>
      <c r="B2165">
        <v>7.4240682680556001</v>
      </c>
      <c r="C2165" s="7">
        <v>-7.7697831514560695E-2</v>
      </c>
      <c r="D2165">
        <v>-1.3637367039625601</v>
      </c>
      <c r="E2165">
        <v>0.176161919892072</v>
      </c>
      <c r="F2165">
        <v>0.45983153811933503</v>
      </c>
      <c r="G2165" s="7">
        <v>2.7356956550303499E-2</v>
      </c>
      <c r="H2165">
        <v>0.48552578527116802</v>
      </c>
      <c r="I2165">
        <v>0.62852159392079798</v>
      </c>
      <c r="J2165">
        <v>0.856626175195906</v>
      </c>
      <c r="K2165" s="7">
        <v>-2.5170437482128601E-2</v>
      </c>
      <c r="L2165">
        <v>-0.624741866658305</v>
      </c>
      <c r="M2165">
        <v>0.53377243326864598</v>
      </c>
      <c r="N2165">
        <v>0.85655951625614302</v>
      </c>
      <c r="O2165" s="7">
        <v>6.2100690053656597E-3</v>
      </c>
      <c r="P2165">
        <v>0.98202065931373606</v>
      </c>
      <c r="Q2165">
        <v>0.32880752562091697</v>
      </c>
      <c r="R2165">
        <v>0.56300274651581494</v>
      </c>
      <c r="S2165" s="7">
        <v>-5.1504053119361702E-2</v>
      </c>
      <c r="T2165">
        <v>-1.2957777391279699</v>
      </c>
      <c r="U2165">
        <v>0.19847282370625699</v>
      </c>
      <c r="V2165">
        <v>0.65679731811664499</v>
      </c>
      <c r="W2165" s="7">
        <v>0.105054788064864</v>
      </c>
      <c r="X2165">
        <v>1.31847760926547</v>
      </c>
      <c r="Y2165">
        <v>0.19079771038058499</v>
      </c>
      <c r="Z2165">
        <v>0.44282934706794602</v>
      </c>
      <c r="AA2165" s="7">
        <v>1.29376540950848E-4</v>
      </c>
      <c r="AB2165">
        <v>9.5804226842793702E-2</v>
      </c>
      <c r="AC2165">
        <v>0.923895973233679</v>
      </c>
      <c r="AD2165">
        <v>0.96396309046379103</v>
      </c>
    </row>
    <row r="2166" spans="1:30" x14ac:dyDescent="0.75">
      <c r="A2166" t="s">
        <v>5343</v>
      </c>
      <c r="B2166">
        <v>4.0344101501993697</v>
      </c>
      <c r="C2166" s="7">
        <v>-0.117116705274958</v>
      </c>
      <c r="D2166">
        <v>-0.96028214778417398</v>
      </c>
      <c r="E2166">
        <v>0.33956940156030002</v>
      </c>
      <c r="F2166">
        <v>0.63073162987861198</v>
      </c>
      <c r="G2166" s="7">
        <v>-0.20030149694650701</v>
      </c>
      <c r="H2166">
        <v>-1.70711205559098</v>
      </c>
      <c r="I2166">
        <v>9.1361146733567197E-2</v>
      </c>
      <c r="J2166">
        <v>0.35816133225206498</v>
      </c>
      <c r="K2166" s="7">
        <v>-0.158709101110732</v>
      </c>
      <c r="L2166">
        <v>-1.8389568390590001</v>
      </c>
      <c r="M2166">
        <v>6.9326501640799607E-2</v>
      </c>
      <c r="N2166">
        <v>0.47884292780127902</v>
      </c>
      <c r="O2166" s="7">
        <v>-2.1581246251495802E-2</v>
      </c>
      <c r="P2166">
        <v>-1.6271402294236701</v>
      </c>
      <c r="Q2166">
        <v>0.10731702917118</v>
      </c>
      <c r="R2166">
        <v>0.28446583572001599</v>
      </c>
      <c r="S2166" s="7">
        <v>7.7720211187316507E-2</v>
      </c>
      <c r="T2166">
        <v>0.94909960358339795</v>
      </c>
      <c r="U2166">
        <v>0.34519395800687902</v>
      </c>
      <c r="V2166">
        <v>0.77244530756035001</v>
      </c>
      <c r="W2166" s="7">
        <v>-8.3184791671549393E-2</v>
      </c>
      <c r="X2166">
        <v>-0.501716962026174</v>
      </c>
      <c r="Y2166">
        <v>0.61713152225938495</v>
      </c>
      <c r="Z2166">
        <v>0.81756626451044001</v>
      </c>
      <c r="AA2166" s="7">
        <v>1.9738426320875099E-3</v>
      </c>
      <c r="AB2166">
        <v>0.70280463597359899</v>
      </c>
      <c r="AC2166">
        <v>0.48405027226892799</v>
      </c>
      <c r="AD2166">
        <v>0.69371550450305797</v>
      </c>
    </row>
    <row r="2167" spans="1:30" x14ac:dyDescent="0.75">
      <c r="A2167" t="s">
        <v>5345</v>
      </c>
      <c r="B2167">
        <v>5.5498760545330903</v>
      </c>
      <c r="C2167" s="7">
        <v>1.7288427396359701E-2</v>
      </c>
      <c r="D2167">
        <v>0.22921585367108199</v>
      </c>
      <c r="E2167">
        <v>0.81923811531057</v>
      </c>
      <c r="F2167">
        <v>0.92618994389185405</v>
      </c>
      <c r="G2167" s="7">
        <v>9.1464913611584098E-2</v>
      </c>
      <c r="H2167">
        <v>1.2484057018938599</v>
      </c>
      <c r="I2167">
        <v>0.21522528793144599</v>
      </c>
      <c r="J2167">
        <v>0.54432826369660403</v>
      </c>
      <c r="K2167" s="7">
        <v>5.4376670503971901E-2</v>
      </c>
      <c r="L2167">
        <v>1.0191391951825799</v>
      </c>
      <c r="M2167">
        <v>0.31095720894822598</v>
      </c>
      <c r="N2167">
        <v>0.739983521805467</v>
      </c>
      <c r="O2167" s="7">
        <v>1.6091074070090201E-2</v>
      </c>
      <c r="P2167">
        <v>1.9526031450811301</v>
      </c>
      <c r="Q2167">
        <v>5.4075587994055797E-2</v>
      </c>
      <c r="R2167">
        <v>0.18360960704024501</v>
      </c>
      <c r="S2167" s="7">
        <v>8.4834248908054993E-2</v>
      </c>
      <c r="T2167">
        <v>1.6440758781532001</v>
      </c>
      <c r="U2167">
        <v>0.10376266827050799</v>
      </c>
      <c r="V2167">
        <v>0.54632044698827897</v>
      </c>
      <c r="W2167" s="7">
        <v>7.4176486215224394E-2</v>
      </c>
      <c r="X2167">
        <v>0.71622070146693195</v>
      </c>
      <c r="Y2167">
        <v>0.475769547053009</v>
      </c>
      <c r="Z2167">
        <v>0.72551610164595504</v>
      </c>
      <c r="AA2167" s="7">
        <v>-4.4491567805835597E-3</v>
      </c>
      <c r="AB2167">
        <v>-2.5483194894936099</v>
      </c>
      <c r="AC2167">
        <v>1.25759478504984E-2</v>
      </c>
      <c r="AD2167">
        <v>7.0117325566452393E-2</v>
      </c>
    </row>
    <row r="2168" spans="1:30" x14ac:dyDescent="0.75">
      <c r="A2168" t="s">
        <v>5346</v>
      </c>
      <c r="B2168">
        <v>2.1639188485514</v>
      </c>
      <c r="C2168" s="7">
        <v>4.4223646256908999E-2</v>
      </c>
      <c r="D2168">
        <v>0.19748204656143201</v>
      </c>
      <c r="E2168">
        <v>0.84391011153148399</v>
      </c>
      <c r="F2168">
        <v>0.93722049784715999</v>
      </c>
      <c r="G2168" s="7">
        <v>0.13094310337627299</v>
      </c>
      <c r="H2168">
        <v>0.60393695730112396</v>
      </c>
      <c r="I2168">
        <v>0.54745413400649801</v>
      </c>
      <c r="J2168">
        <v>0.81102025274219403</v>
      </c>
      <c r="K2168" s="7">
        <v>8.75833748165908E-2</v>
      </c>
      <c r="L2168">
        <v>0.55281869235060799</v>
      </c>
      <c r="M2168">
        <v>0.58180252366631602</v>
      </c>
      <c r="N2168">
        <v>0.87726243962559902</v>
      </c>
      <c r="O2168" s="7">
        <v>-4.0676572839151597E-2</v>
      </c>
      <c r="P2168">
        <v>-1.66218690681771</v>
      </c>
      <c r="Q2168">
        <v>0.100067557140554</v>
      </c>
      <c r="R2168">
        <v>0.27163403565598698</v>
      </c>
      <c r="S2168" s="7">
        <v>8.3381550461932796E-2</v>
      </c>
      <c r="T2168">
        <v>0.55574928615472896</v>
      </c>
      <c r="U2168">
        <v>0.57980593315852402</v>
      </c>
      <c r="V2168">
        <v>0.88678787233707701</v>
      </c>
      <c r="W2168" s="7">
        <v>8.6719457119363505E-2</v>
      </c>
      <c r="X2168">
        <v>0.282978198010777</v>
      </c>
      <c r="Y2168">
        <v>0.77786447723955998</v>
      </c>
      <c r="Z2168">
        <v>0.90430883056105404</v>
      </c>
      <c r="AA2168" s="7">
        <v>-2.7539156052732599E-3</v>
      </c>
      <c r="AB2168">
        <v>-0.54294576048758403</v>
      </c>
      <c r="AC2168">
        <v>0.58855281845928697</v>
      </c>
      <c r="AD2168">
        <v>0.76902546500554503</v>
      </c>
    </row>
    <row r="2169" spans="1:30" x14ac:dyDescent="0.75">
      <c r="A2169" t="s">
        <v>5347</v>
      </c>
      <c r="B2169">
        <v>3.5207282391400399</v>
      </c>
      <c r="C2169" s="7">
        <v>2.7083330533185401E-2</v>
      </c>
      <c r="D2169">
        <v>0.22837477856446101</v>
      </c>
      <c r="E2169">
        <v>0.81988979659793804</v>
      </c>
      <c r="F2169">
        <v>0.92618994389185405</v>
      </c>
      <c r="G2169" s="7">
        <v>-8.2664997372991194E-3</v>
      </c>
      <c r="H2169">
        <v>-7.0262901570254305E-2</v>
      </c>
      <c r="I2169">
        <v>0.94414535787458997</v>
      </c>
      <c r="J2169">
        <v>0.98416508132827596</v>
      </c>
      <c r="K2169" s="7">
        <v>9.4084153979431297E-3</v>
      </c>
      <c r="L2169">
        <v>0.112192488389647</v>
      </c>
      <c r="M2169">
        <v>0.91092874517907096</v>
      </c>
      <c r="N2169">
        <v>0.98292695437143796</v>
      </c>
      <c r="O2169" s="7">
        <v>-1.5077431643623801E-2</v>
      </c>
      <c r="P2169">
        <v>-1.1322248998814399</v>
      </c>
      <c r="Q2169">
        <v>0.26064490782389199</v>
      </c>
      <c r="R2169">
        <v>0.490564681075771</v>
      </c>
      <c r="S2169" s="7">
        <v>-0.20538423776534601</v>
      </c>
      <c r="T2169">
        <v>-2.47957409172025</v>
      </c>
      <c r="U2169">
        <v>1.5077812075557201E-2</v>
      </c>
      <c r="V2169">
        <v>0.28671211926817902</v>
      </c>
      <c r="W2169" s="7">
        <v>-3.5349830270484502E-2</v>
      </c>
      <c r="X2169">
        <v>-0.212466640836797</v>
      </c>
      <c r="Y2169">
        <v>0.832239065070142</v>
      </c>
      <c r="Z2169">
        <v>0.92921143093019098</v>
      </c>
      <c r="AA2169" s="7">
        <v>1.1215587131749499E-2</v>
      </c>
      <c r="AB2169">
        <v>4.0071572093642702</v>
      </c>
      <c r="AC2169">
        <v>1.29093935499559E-4</v>
      </c>
      <c r="AD2169">
        <v>2.3169063401920799E-3</v>
      </c>
    </row>
    <row r="2170" spans="1:30" x14ac:dyDescent="0.75">
      <c r="A2170" t="s">
        <v>5348</v>
      </c>
      <c r="B2170">
        <v>4.2221183315635002</v>
      </c>
      <c r="C2170" s="7">
        <v>0.40123359813641302</v>
      </c>
      <c r="D2170">
        <v>3.8925593250253101</v>
      </c>
      <c r="E2170">
        <v>1.93682619005022E-4</v>
      </c>
      <c r="F2170">
        <v>5.5246731277209899E-3</v>
      </c>
      <c r="G2170" s="7">
        <v>-0.37175139432163001</v>
      </c>
      <c r="H2170">
        <v>-3.7532610956291599</v>
      </c>
      <c r="I2170">
        <v>3.1409758036385902E-4</v>
      </c>
      <c r="J2170">
        <v>1.2456502106429901E-2</v>
      </c>
      <c r="K2170" s="7">
        <v>1.4741101907391601E-2</v>
      </c>
      <c r="L2170">
        <v>0.20208640242443901</v>
      </c>
      <c r="M2170">
        <v>0.84032007856408297</v>
      </c>
      <c r="N2170">
        <v>0.967230727534516</v>
      </c>
      <c r="O2170" s="7">
        <v>-2.9514900953490901E-2</v>
      </c>
      <c r="P2170">
        <v>-2.6561768357571598</v>
      </c>
      <c r="Q2170">
        <v>9.3972457310921003E-3</v>
      </c>
      <c r="R2170">
        <v>5.5771721293845403E-2</v>
      </c>
      <c r="S2170" s="7">
        <v>6.0389651363396697E-2</v>
      </c>
      <c r="T2170">
        <v>0.87536206631882596</v>
      </c>
      <c r="U2170">
        <v>0.383782657090108</v>
      </c>
      <c r="V2170">
        <v>0.79841864460490097</v>
      </c>
      <c r="W2170" s="7">
        <v>-0.77298499245804198</v>
      </c>
      <c r="X2170">
        <v>-5.5231567332183298</v>
      </c>
      <c r="Y2170" s="4">
        <v>3.3947716553445699E-7</v>
      </c>
      <c r="Z2170" s="4">
        <v>1.7609840814686099E-5</v>
      </c>
      <c r="AA2170" s="7">
        <v>2.90374026904495E-4</v>
      </c>
      <c r="AB2170">
        <v>0.123930806110698</v>
      </c>
      <c r="AC2170">
        <v>0.90165539440602305</v>
      </c>
      <c r="AD2170">
        <v>0.95223360697772097</v>
      </c>
    </row>
    <row r="2171" spans="1:30" x14ac:dyDescent="0.75">
      <c r="A2171" t="s">
        <v>5349</v>
      </c>
      <c r="B2171">
        <v>3.3110543056830601</v>
      </c>
      <c r="C2171" s="7">
        <v>0.63493916647803395</v>
      </c>
      <c r="D2171">
        <v>3.3116280963479201</v>
      </c>
      <c r="E2171">
        <v>1.3767752152213E-3</v>
      </c>
      <c r="F2171">
        <v>2.3443316476358299E-2</v>
      </c>
      <c r="G2171" s="7">
        <v>-1.74799733216617E-2</v>
      </c>
      <c r="H2171">
        <v>-9.6715657488315399E-2</v>
      </c>
      <c r="I2171">
        <v>0.92318625464697202</v>
      </c>
      <c r="J2171">
        <v>0.97702779740692103</v>
      </c>
      <c r="K2171" s="7">
        <v>0.30872959657818599</v>
      </c>
      <c r="L2171">
        <v>2.2732274551207898</v>
      </c>
      <c r="M2171">
        <v>2.5605846423820501E-2</v>
      </c>
      <c r="N2171">
        <v>0.38481559245865499</v>
      </c>
      <c r="O2171" s="7">
        <v>-4.1553846736173301E-2</v>
      </c>
      <c r="P2171">
        <v>-2.0653922181790998</v>
      </c>
      <c r="Q2171">
        <v>4.2018142849680397E-2</v>
      </c>
      <c r="R2171">
        <v>0.155687476851709</v>
      </c>
      <c r="S2171" s="7">
        <v>0.19525245167991501</v>
      </c>
      <c r="T2171">
        <v>1.56708041302701</v>
      </c>
      <c r="U2171">
        <v>0.120915336159478</v>
      </c>
      <c r="V2171">
        <v>0.56843814622595801</v>
      </c>
      <c r="W2171" s="7">
        <v>-0.65241913979969601</v>
      </c>
      <c r="X2171">
        <v>-2.5575608486253101</v>
      </c>
      <c r="Y2171">
        <v>1.23665081185969E-2</v>
      </c>
      <c r="Z2171">
        <v>7.4320012818094097E-2</v>
      </c>
      <c r="AA2171" s="7">
        <v>-9.4173022916178399E-3</v>
      </c>
      <c r="AB2171">
        <v>-2.2489055511451599</v>
      </c>
      <c r="AC2171">
        <v>2.7177867117100199E-2</v>
      </c>
      <c r="AD2171">
        <v>0.1173602733887</v>
      </c>
    </row>
    <row r="2172" spans="1:30" x14ac:dyDescent="0.75">
      <c r="A2172" t="s">
        <v>5350</v>
      </c>
      <c r="B2172">
        <v>2.8323582578524098</v>
      </c>
      <c r="C2172" s="7">
        <v>0.44729412562930199</v>
      </c>
      <c r="D2172">
        <v>1.82463774749212</v>
      </c>
      <c r="E2172">
        <v>7.1838638080217204E-2</v>
      </c>
      <c r="F2172">
        <v>0.28338863548293097</v>
      </c>
      <c r="G2172" s="7">
        <v>-0.24448507273845899</v>
      </c>
      <c r="H2172">
        <v>-1.0526966069867401</v>
      </c>
      <c r="I2172">
        <v>0.29569136512919802</v>
      </c>
      <c r="J2172">
        <v>0.63386741811654101</v>
      </c>
      <c r="K2172" s="7">
        <v>0.101404526445421</v>
      </c>
      <c r="L2172">
        <v>0.58414410001026096</v>
      </c>
      <c r="M2172">
        <v>0.560788793440126</v>
      </c>
      <c r="N2172">
        <v>0.86888242485619904</v>
      </c>
      <c r="O2172" s="7">
        <v>-5.1052989700478897E-2</v>
      </c>
      <c r="P2172">
        <v>-1.9681747958295699</v>
      </c>
      <c r="Q2172">
        <v>5.2558584410097697E-2</v>
      </c>
      <c r="R2172">
        <v>0.17988731535015101</v>
      </c>
      <c r="S2172" s="7">
        <v>6.4668730789184295E-2</v>
      </c>
      <c r="T2172">
        <v>0.40299551426959701</v>
      </c>
      <c r="U2172">
        <v>0.68804077647322903</v>
      </c>
      <c r="V2172">
        <v>0.92237755005462096</v>
      </c>
      <c r="W2172" s="7">
        <v>-0.69177919836776103</v>
      </c>
      <c r="X2172">
        <v>-2.1096671636005002</v>
      </c>
      <c r="Y2172">
        <v>3.8055071126321102E-2</v>
      </c>
      <c r="Z2172">
        <v>0.16295682494844699</v>
      </c>
      <c r="AA2172" s="7">
        <v>8.4453871726963801E-3</v>
      </c>
      <c r="AB2172">
        <v>1.5696765355222799</v>
      </c>
      <c r="AC2172">
        <v>0.12048986803084299</v>
      </c>
      <c r="AD2172">
        <v>0.304356366873061</v>
      </c>
    </row>
    <row r="2173" spans="1:30" x14ac:dyDescent="0.75">
      <c r="A2173" t="s">
        <v>5341</v>
      </c>
      <c r="B2173">
        <v>2.5478168128257201</v>
      </c>
      <c r="C2173" s="7">
        <v>-0.34573112714694498</v>
      </c>
      <c r="D2173">
        <v>-1.88689569402735</v>
      </c>
      <c r="E2173">
        <v>6.2502946338975907E-2</v>
      </c>
      <c r="F2173">
        <v>0.26180961577218698</v>
      </c>
      <c r="G2173" s="7">
        <v>5.4936113711397401E-2</v>
      </c>
      <c r="H2173">
        <v>0.30307844583952698</v>
      </c>
      <c r="I2173">
        <v>0.76255222447262105</v>
      </c>
      <c r="J2173">
        <v>0.91864939222600706</v>
      </c>
      <c r="K2173" s="7">
        <v>-0.14539750671777399</v>
      </c>
      <c r="L2173">
        <v>-1.1221633145229299</v>
      </c>
      <c r="M2173">
        <v>0.26487461756097302</v>
      </c>
      <c r="N2173">
        <v>0.70529966391479304</v>
      </c>
      <c r="O2173" s="7">
        <v>3.7591002680643498E-2</v>
      </c>
      <c r="P2173">
        <v>1.82987544956981</v>
      </c>
      <c r="Q2173">
        <v>7.0686876185422007E-2</v>
      </c>
      <c r="R2173">
        <v>0.21666549728484899</v>
      </c>
      <c r="S2173" s="7">
        <v>-0.12948693493663199</v>
      </c>
      <c r="T2173">
        <v>-0.99584008229359799</v>
      </c>
      <c r="U2173">
        <v>0.32208429818220802</v>
      </c>
      <c r="V2173">
        <v>0.75755277630074203</v>
      </c>
      <c r="W2173" s="7">
        <v>0.40066724085834199</v>
      </c>
      <c r="X2173">
        <v>1.5631181742729101</v>
      </c>
      <c r="Y2173">
        <v>0.121648235817596</v>
      </c>
      <c r="Z2173">
        <v>0.34332952505544601</v>
      </c>
      <c r="AA2173" s="7">
        <v>1.8786825655577599E-2</v>
      </c>
      <c r="AB2173">
        <v>4.3310665926797398</v>
      </c>
      <c r="AC2173" s="4">
        <v>3.9529416328627498E-5</v>
      </c>
      <c r="AD2173">
        <v>9.3817498908136505E-4</v>
      </c>
    </row>
    <row r="2174" spans="1:30" x14ac:dyDescent="0.75">
      <c r="A2174" t="s">
        <v>4560</v>
      </c>
      <c r="B2174">
        <v>5.0756641868419496</v>
      </c>
      <c r="C2174" s="7">
        <v>2.56321366175759E-2</v>
      </c>
      <c r="D2174">
        <v>0.17383884687572401</v>
      </c>
      <c r="E2174">
        <v>0.86246665945471102</v>
      </c>
      <c r="F2174">
        <v>0.944678461087746</v>
      </c>
      <c r="G2174" s="7">
        <v>6.7908399754177701E-2</v>
      </c>
      <c r="H2174">
        <v>0.45878587030069601</v>
      </c>
      <c r="I2174">
        <v>0.64773225983099403</v>
      </c>
      <c r="J2174">
        <v>0.86501195562125099</v>
      </c>
      <c r="K2174" s="7">
        <v>4.6770268185876797E-2</v>
      </c>
      <c r="L2174">
        <v>0.44858386590883398</v>
      </c>
      <c r="M2174">
        <v>0.65504232007465601</v>
      </c>
      <c r="N2174">
        <v>0.90250927748490595</v>
      </c>
      <c r="O2174" s="7">
        <v>-8.4585126684296394E-3</v>
      </c>
      <c r="P2174">
        <v>-0.50710242237915604</v>
      </c>
      <c r="Q2174">
        <v>0.61359041155396199</v>
      </c>
      <c r="R2174">
        <v>0.78964519204903305</v>
      </c>
      <c r="S2174" s="7">
        <v>-0.22215291474598101</v>
      </c>
      <c r="T2174">
        <v>-2.1219112713883299</v>
      </c>
      <c r="U2174">
        <v>3.7191915880861098E-2</v>
      </c>
      <c r="V2174">
        <v>0.39930809038535198</v>
      </c>
      <c r="W2174" s="7">
        <v>4.2276263136601898E-2</v>
      </c>
      <c r="X2174">
        <v>0.20196277960805001</v>
      </c>
      <c r="Y2174">
        <v>0.84049985340595101</v>
      </c>
      <c r="Z2174">
        <v>0.93351749912121795</v>
      </c>
      <c r="AA2174" s="7">
        <v>1.65554698454713E-2</v>
      </c>
      <c r="AB2174">
        <v>4.6797266597404201</v>
      </c>
      <c r="AC2174" s="4">
        <v>1.26805048194891E-5</v>
      </c>
      <c r="AD2174">
        <v>3.8683406017567999E-4</v>
      </c>
    </row>
    <row r="2175" spans="1:30" x14ac:dyDescent="0.75">
      <c r="A2175" t="s">
        <v>4561</v>
      </c>
      <c r="B2175">
        <v>7.5851976230361098</v>
      </c>
      <c r="C2175" s="7">
        <v>-0.13152448088591001</v>
      </c>
      <c r="D2175">
        <v>-2.6390159475340602</v>
      </c>
      <c r="E2175">
        <v>9.84850280849928E-3</v>
      </c>
      <c r="F2175">
        <v>8.8009297701687195E-2</v>
      </c>
      <c r="G2175" s="7">
        <v>4.85950942409345E-2</v>
      </c>
      <c r="H2175">
        <v>0.98505384009946895</v>
      </c>
      <c r="I2175">
        <v>0.32732399381274702</v>
      </c>
      <c r="J2175">
        <v>0.66158019122654099</v>
      </c>
      <c r="K2175" s="7">
        <v>-4.1464693322487499E-2</v>
      </c>
      <c r="L2175">
        <v>-1.17653880588514</v>
      </c>
      <c r="M2175">
        <v>0.24258263580866801</v>
      </c>
      <c r="N2175">
        <v>0.68274900857637</v>
      </c>
      <c r="O2175" s="7">
        <v>1.3842847111050299E-2</v>
      </c>
      <c r="P2175">
        <v>2.5004334387934</v>
      </c>
      <c r="Q2175">
        <v>1.42752128814305E-2</v>
      </c>
      <c r="R2175">
        <v>7.5548629859796296E-2</v>
      </c>
      <c r="S2175" s="7">
        <v>-6.4836751466022899E-2</v>
      </c>
      <c r="T2175">
        <v>-1.86195276738249</v>
      </c>
      <c r="U2175">
        <v>6.5979298998766894E-2</v>
      </c>
      <c r="V2175">
        <v>0.47292510392999398</v>
      </c>
      <c r="W2175" s="7">
        <v>0.18011957512684401</v>
      </c>
      <c r="X2175">
        <v>2.5818829060799899</v>
      </c>
      <c r="Y2175">
        <v>1.1495898318601599E-2</v>
      </c>
      <c r="Z2175">
        <v>7.0736022987431701E-2</v>
      </c>
      <c r="AA2175" s="7">
        <v>2.8280498261135999E-3</v>
      </c>
      <c r="AB2175">
        <v>2.39094452715845</v>
      </c>
      <c r="AC2175">
        <v>1.89570494071757E-2</v>
      </c>
      <c r="AD2175">
        <v>9.2783299391474505E-2</v>
      </c>
    </row>
    <row r="2176" spans="1:30" x14ac:dyDescent="0.75">
      <c r="A2176" t="s">
        <v>4562</v>
      </c>
      <c r="B2176">
        <v>7.9589206666934702</v>
      </c>
      <c r="C2176" s="7">
        <v>-1.8926526010491902E-2</v>
      </c>
      <c r="D2176">
        <v>-0.38241474572523998</v>
      </c>
      <c r="E2176">
        <v>0.70308458877681002</v>
      </c>
      <c r="F2176">
        <v>0.87125510880174295</v>
      </c>
      <c r="G2176" s="7">
        <v>4.0326350624375902E-2</v>
      </c>
      <c r="H2176">
        <v>0.82592506398369003</v>
      </c>
      <c r="I2176">
        <v>0.41110148723941498</v>
      </c>
      <c r="J2176">
        <v>0.72981965682888805</v>
      </c>
      <c r="K2176" s="7">
        <v>1.0699912306942E-2</v>
      </c>
      <c r="L2176">
        <v>0.30571659960799502</v>
      </c>
      <c r="M2176">
        <v>0.76054934836417598</v>
      </c>
      <c r="N2176">
        <v>0.93905731533485803</v>
      </c>
      <c r="O2176" s="7">
        <v>-3.7407036047179898E-3</v>
      </c>
      <c r="P2176">
        <v>-0.68329385127829501</v>
      </c>
      <c r="Q2176">
        <v>0.496233411887673</v>
      </c>
      <c r="R2176">
        <v>0.707811876458175</v>
      </c>
      <c r="S2176" s="7">
        <v>6.5207677763705202E-2</v>
      </c>
      <c r="T2176">
        <v>1.8954266089056999</v>
      </c>
      <c r="U2176">
        <v>6.13499009544973E-2</v>
      </c>
      <c r="V2176">
        <v>0.46281768784333799</v>
      </c>
      <c r="W2176" s="7">
        <v>5.92528766348678E-2</v>
      </c>
      <c r="X2176">
        <v>0.85819739184897903</v>
      </c>
      <c r="Y2176">
        <v>0.39313714575265502</v>
      </c>
      <c r="Z2176">
        <v>0.662086036970294</v>
      </c>
      <c r="AA2176" s="7">
        <v>-4.7049786948228397E-4</v>
      </c>
      <c r="AB2176">
        <v>-0.40213549518320901</v>
      </c>
      <c r="AC2176">
        <v>0.68856869307886803</v>
      </c>
      <c r="AD2176">
        <v>0.83443060129859203</v>
      </c>
    </row>
    <row r="2177" spans="1:30" x14ac:dyDescent="0.75">
      <c r="A2177" t="s">
        <v>4564</v>
      </c>
      <c r="B2177">
        <v>11.644934333053801</v>
      </c>
      <c r="C2177" s="7">
        <v>8.0222407712557398E-2</v>
      </c>
      <c r="D2177">
        <v>1.6685753813423601</v>
      </c>
      <c r="E2177">
        <v>9.8789890458263099E-2</v>
      </c>
      <c r="F2177">
        <v>0.33906278986429</v>
      </c>
      <c r="G2177" s="7">
        <v>4.5122507431096998E-2</v>
      </c>
      <c r="H2177">
        <v>0.95000959333179202</v>
      </c>
      <c r="I2177">
        <v>0.34473400822297401</v>
      </c>
      <c r="J2177">
        <v>0.677888659163986</v>
      </c>
      <c r="K2177" s="7">
        <v>6.2672457571827198E-2</v>
      </c>
      <c r="L2177">
        <v>1.8433580741809601</v>
      </c>
      <c r="M2177">
        <v>6.86751148903985E-2</v>
      </c>
      <c r="N2177">
        <v>0.47872602325999902</v>
      </c>
      <c r="O2177" s="7">
        <v>-1.27115738706211E-2</v>
      </c>
      <c r="P2177">
        <v>-2.38826695023893</v>
      </c>
      <c r="Q2177">
        <v>1.9086953881077898E-2</v>
      </c>
      <c r="R2177">
        <v>9.1305451756409403E-2</v>
      </c>
      <c r="S2177" s="7">
        <v>4.42786301128184E-2</v>
      </c>
      <c r="T2177">
        <v>1.32351229862677</v>
      </c>
      <c r="U2177">
        <v>0.18912593293016</v>
      </c>
      <c r="V2177">
        <v>0.65021201081356494</v>
      </c>
      <c r="W2177" s="7">
        <v>-3.5099900281460303E-2</v>
      </c>
      <c r="X2177">
        <v>-0.52258700278525105</v>
      </c>
      <c r="Y2177">
        <v>0.60258740259925103</v>
      </c>
      <c r="Z2177">
        <v>0.80787453953709898</v>
      </c>
      <c r="AA2177" s="7">
        <v>1.8747740266605701E-3</v>
      </c>
      <c r="AB2177">
        <v>1.64896258658408</v>
      </c>
      <c r="AC2177">
        <v>0.10275495185874101</v>
      </c>
      <c r="AD2177">
        <v>0.274683491661528</v>
      </c>
    </row>
    <row r="2178" spans="1:30" x14ac:dyDescent="0.75">
      <c r="A2178" t="s">
        <v>4763</v>
      </c>
      <c r="B2178">
        <v>5.4692267920019697</v>
      </c>
      <c r="C2178" s="7">
        <v>3.3086520497369598E-2</v>
      </c>
      <c r="D2178">
        <v>0.38687371574840501</v>
      </c>
      <c r="E2178">
        <v>0.69979258337317096</v>
      </c>
      <c r="F2178">
        <v>0.86941054006207397</v>
      </c>
      <c r="G2178" s="7">
        <v>-0.21655338629842999</v>
      </c>
      <c r="H2178">
        <v>-2.5712984005033599</v>
      </c>
      <c r="I2178">
        <v>1.18271022499205E-2</v>
      </c>
      <c r="J2178">
        <v>0.11982917319872</v>
      </c>
      <c r="K2178" s="7">
        <v>-9.1733432900530196E-2</v>
      </c>
      <c r="L2178">
        <v>-1.5167344484193801</v>
      </c>
      <c r="M2178">
        <v>0.13295211725383099</v>
      </c>
      <c r="N2178">
        <v>0.581907854879395</v>
      </c>
      <c r="O2178" s="7">
        <v>-7.4673875700420203E-3</v>
      </c>
      <c r="P2178">
        <v>-0.78645568860411796</v>
      </c>
      <c r="Q2178">
        <v>0.43373346427214599</v>
      </c>
      <c r="R2178">
        <v>0.65822975061865996</v>
      </c>
      <c r="S2178" s="7">
        <v>-8.9822462384893803E-2</v>
      </c>
      <c r="T2178">
        <v>-1.51358437466023</v>
      </c>
      <c r="U2178">
        <v>0.13374885492848099</v>
      </c>
      <c r="V2178">
        <v>0.58612754494894803</v>
      </c>
      <c r="W2178" s="7">
        <v>-0.2496399067958</v>
      </c>
      <c r="X2178">
        <v>-2.0962319936506</v>
      </c>
      <c r="Y2178">
        <v>3.8960279500079201E-2</v>
      </c>
      <c r="Z2178">
        <v>0.16573622012940301</v>
      </c>
      <c r="AA2178" s="7">
        <v>1.10163241728617E-3</v>
      </c>
      <c r="AB2178">
        <v>0.54567754149644299</v>
      </c>
      <c r="AC2178">
        <v>0.58668137275721599</v>
      </c>
      <c r="AD2178">
        <v>0.76803969722896603</v>
      </c>
    </row>
    <row r="2179" spans="1:30" x14ac:dyDescent="0.75">
      <c r="A2179" t="s">
        <v>4764</v>
      </c>
      <c r="B2179">
        <v>4.5681355064317399</v>
      </c>
      <c r="C2179" s="7">
        <v>-0.10538192400095001</v>
      </c>
      <c r="D2179">
        <v>-0.99095766429552201</v>
      </c>
      <c r="E2179">
        <v>0.32444912297839901</v>
      </c>
      <c r="F2179">
        <v>0.61707572987259296</v>
      </c>
      <c r="G2179" s="7">
        <v>-3.3293319624150802E-2</v>
      </c>
      <c r="H2179">
        <v>-0.31985597817133699</v>
      </c>
      <c r="I2179">
        <v>0.74984290521125596</v>
      </c>
      <c r="J2179">
        <v>0.91373193634584304</v>
      </c>
      <c r="K2179" s="7">
        <v>-6.9337621812550598E-2</v>
      </c>
      <c r="L2179">
        <v>-0.92187730144769398</v>
      </c>
      <c r="M2179">
        <v>0.359137156077595</v>
      </c>
      <c r="N2179">
        <v>0.77110041265093598</v>
      </c>
      <c r="O2179" s="7">
        <v>8.1596440405455103E-3</v>
      </c>
      <c r="P2179">
        <v>0.69434345963211597</v>
      </c>
      <c r="Q2179">
        <v>0.489313337314009</v>
      </c>
      <c r="R2179">
        <v>0.70193910956107697</v>
      </c>
      <c r="S2179" s="7">
        <v>-3.3668338596327702E-2</v>
      </c>
      <c r="T2179">
        <v>-0.458861076193332</v>
      </c>
      <c r="U2179">
        <v>0.64747607311986399</v>
      </c>
      <c r="V2179">
        <v>0.90966665986331796</v>
      </c>
      <c r="W2179" s="7">
        <v>7.2088604376799606E-2</v>
      </c>
      <c r="X2179">
        <v>0.48983882783910798</v>
      </c>
      <c r="Y2179">
        <v>0.625478525997616</v>
      </c>
      <c r="Z2179">
        <v>0.82260943744577697</v>
      </c>
      <c r="AA2179" s="7">
        <v>4.6491937105589704E-3</v>
      </c>
      <c r="AB2179">
        <v>1.8704545971880899</v>
      </c>
      <c r="AC2179">
        <v>6.4776597180382103E-2</v>
      </c>
      <c r="AD2179">
        <v>0.205513157609192</v>
      </c>
    </row>
    <row r="2180" spans="1:30" x14ac:dyDescent="0.75">
      <c r="A2180" t="s">
        <v>4969</v>
      </c>
      <c r="B2180">
        <v>6.4243776771825898</v>
      </c>
      <c r="C2180" s="7">
        <v>-0.147947068453916</v>
      </c>
      <c r="D2180">
        <v>-2.7887833506180102</v>
      </c>
      <c r="E2180">
        <v>6.4956174009303301E-3</v>
      </c>
      <c r="F2180">
        <v>6.7106823804233204E-2</v>
      </c>
      <c r="G2180" s="7">
        <v>6.3143952721141997E-2</v>
      </c>
      <c r="H2180">
        <v>1.21206811402752</v>
      </c>
      <c r="I2180">
        <v>0.22876150685192301</v>
      </c>
      <c r="J2180">
        <v>0.56103304968277301</v>
      </c>
      <c r="K2180" s="7">
        <v>-4.24015578663871E-2</v>
      </c>
      <c r="L2180">
        <v>-1.1301434965103201</v>
      </c>
      <c r="M2180">
        <v>0.26151597014815398</v>
      </c>
      <c r="N2180">
        <v>0.70207608930288101</v>
      </c>
      <c r="O2180" s="7">
        <v>-8.1825302498594894E-3</v>
      </c>
      <c r="P2180">
        <v>-1.39656464641844</v>
      </c>
      <c r="Q2180">
        <v>0.16609049158082601</v>
      </c>
      <c r="R2180">
        <v>0.37336194980703602</v>
      </c>
      <c r="S2180" s="7">
        <v>1.47348939899656E-2</v>
      </c>
      <c r="T2180">
        <v>0.40201512397684402</v>
      </c>
      <c r="U2180">
        <v>0.68865694867736205</v>
      </c>
      <c r="V2180">
        <v>0.92245727946698297</v>
      </c>
      <c r="W2180" s="7">
        <v>0.21109102117505801</v>
      </c>
      <c r="X2180">
        <v>2.8656578313265499</v>
      </c>
      <c r="Y2180">
        <v>5.2150339758695197E-3</v>
      </c>
      <c r="Z2180">
        <v>3.9772721897853497E-2</v>
      </c>
      <c r="AA2180" s="9">
        <v>-8.1901174821729495E-5</v>
      </c>
      <c r="AB2180">
        <v>-6.5595012540704697E-2</v>
      </c>
      <c r="AC2180">
        <v>0.94785046846244803</v>
      </c>
      <c r="AD2180">
        <v>0.97627962963114401</v>
      </c>
    </row>
    <row r="2181" spans="1:30" x14ac:dyDescent="0.75">
      <c r="A2181" t="s">
        <v>4970</v>
      </c>
      <c r="B2181">
        <v>6.3013184433608096</v>
      </c>
      <c r="C2181" s="7">
        <v>3.0533290183962999E-2</v>
      </c>
      <c r="D2181">
        <v>0.52303795328477398</v>
      </c>
      <c r="E2181">
        <v>0.60227487893306297</v>
      </c>
      <c r="F2181">
        <v>0.81687702653100902</v>
      </c>
      <c r="G2181" s="7">
        <v>-0.14186466924577601</v>
      </c>
      <c r="H2181">
        <v>-2.4845401527882802</v>
      </c>
      <c r="I2181">
        <v>1.48831511965134E-2</v>
      </c>
      <c r="J2181">
        <v>0.13513549542831299</v>
      </c>
      <c r="K2181" s="7">
        <v>-5.5665689530906601E-2</v>
      </c>
      <c r="L2181">
        <v>-1.3482044966117701</v>
      </c>
      <c r="M2181">
        <v>0.181085625984481</v>
      </c>
      <c r="N2181">
        <v>0.629956617389135</v>
      </c>
      <c r="O2181" s="7">
        <v>6.2338126336510501E-3</v>
      </c>
      <c r="P2181">
        <v>0.97085824032458501</v>
      </c>
      <c r="Q2181">
        <v>0.33430520032675898</v>
      </c>
      <c r="R2181">
        <v>0.56782925294517494</v>
      </c>
      <c r="S2181" s="7">
        <v>4.3093958904877099E-2</v>
      </c>
      <c r="T2181">
        <v>1.0709291044004301</v>
      </c>
      <c r="U2181">
        <v>0.28715763710674003</v>
      </c>
      <c r="V2181">
        <v>0.73178392977834095</v>
      </c>
      <c r="W2181" s="7">
        <v>-0.17239795942973901</v>
      </c>
      <c r="X2181">
        <v>-2.13550298876984</v>
      </c>
      <c r="Y2181">
        <v>3.5524872874513697E-2</v>
      </c>
      <c r="Z2181">
        <v>0.155093319289514</v>
      </c>
      <c r="AA2181" s="7">
        <v>-5.4241042786640596E-3</v>
      </c>
      <c r="AB2181">
        <v>-3.9639005775045399</v>
      </c>
      <c r="AC2181">
        <v>1.50580313657597E-4</v>
      </c>
      <c r="AD2181">
        <v>2.6184361755395998E-3</v>
      </c>
    </row>
    <row r="2182" spans="1:30" x14ac:dyDescent="0.75">
      <c r="A2182" t="s">
        <v>4971</v>
      </c>
      <c r="B2182">
        <v>3.5464215603126301</v>
      </c>
      <c r="C2182" s="7">
        <v>0.145400885208538</v>
      </c>
      <c r="D2182">
        <v>1.19501102487315</v>
      </c>
      <c r="E2182">
        <v>0.23532399514629199</v>
      </c>
      <c r="F2182">
        <v>0.53152180715203301</v>
      </c>
      <c r="G2182" s="7">
        <v>7.1623757907470498E-2</v>
      </c>
      <c r="H2182">
        <v>0.60511740550694404</v>
      </c>
      <c r="I2182">
        <v>0.54667315081528201</v>
      </c>
      <c r="J2182">
        <v>0.81069152881129103</v>
      </c>
      <c r="K2182" s="7">
        <v>0.108512321558004</v>
      </c>
      <c r="L2182">
        <v>1.2607635150086001</v>
      </c>
      <c r="M2182">
        <v>0.21075829849750599</v>
      </c>
      <c r="N2182">
        <v>0.65579917026786705</v>
      </c>
      <c r="O2182" s="7">
        <v>-8.8738753790618304E-3</v>
      </c>
      <c r="P2182">
        <v>-0.66555712981092496</v>
      </c>
      <c r="Q2182">
        <v>0.50745158370492105</v>
      </c>
      <c r="R2182">
        <v>0.71658738457021598</v>
      </c>
      <c r="S2182" s="7">
        <v>-2.3172068647607399E-2</v>
      </c>
      <c r="T2182">
        <v>-0.27977415314695298</v>
      </c>
      <c r="U2182">
        <v>0.78031360524858895</v>
      </c>
      <c r="V2182">
        <v>0.94632790076770901</v>
      </c>
      <c r="W2182" s="7">
        <v>-7.3777127301067405E-2</v>
      </c>
      <c r="X2182">
        <v>-0.44092434287654603</v>
      </c>
      <c r="Y2182">
        <v>0.66035943411424902</v>
      </c>
      <c r="Z2182">
        <v>0.84295077177869104</v>
      </c>
      <c r="AA2182" s="7">
        <v>-8.4409083161096892E-3</v>
      </c>
      <c r="AB2182">
        <v>-3.0164996929805699</v>
      </c>
      <c r="AC2182">
        <v>3.35073854463316E-3</v>
      </c>
      <c r="AD2182">
        <v>2.7462653111813399E-2</v>
      </c>
    </row>
    <row r="2183" spans="1:30" x14ac:dyDescent="0.75">
      <c r="A2183" t="s">
        <v>4965</v>
      </c>
      <c r="B2183">
        <v>7.3547638408757798</v>
      </c>
      <c r="C2183" s="7">
        <v>0.12456376524830499</v>
      </c>
      <c r="D2183">
        <v>2.6038129817698299</v>
      </c>
      <c r="E2183">
        <v>1.0836185750338401E-2</v>
      </c>
      <c r="F2183">
        <v>9.3077513578446402E-2</v>
      </c>
      <c r="G2183" s="7">
        <v>6.6295524214528195E-2</v>
      </c>
      <c r="H2183">
        <v>1.4075742027902101</v>
      </c>
      <c r="I2183">
        <v>0.16281332731933701</v>
      </c>
      <c r="J2183">
        <v>0.47782932586868698</v>
      </c>
      <c r="K2183" s="7">
        <v>9.5429644731416394E-2</v>
      </c>
      <c r="L2183">
        <v>2.8207435410039299</v>
      </c>
      <c r="M2183">
        <v>5.93177474828836E-3</v>
      </c>
      <c r="N2183">
        <v>0.27009347687206298</v>
      </c>
      <c r="O2183" s="7">
        <v>-1.7765691645971499E-2</v>
      </c>
      <c r="P2183">
        <v>-3.3633946313163001</v>
      </c>
      <c r="Q2183">
        <v>1.14561475012671E-3</v>
      </c>
      <c r="R2183">
        <v>1.2376263390209001E-2</v>
      </c>
      <c r="S2183" s="7">
        <v>5.3432449446656601E-2</v>
      </c>
      <c r="T2183">
        <v>1.61227709005203</v>
      </c>
      <c r="U2183">
        <v>0.110516666065802</v>
      </c>
      <c r="V2183">
        <v>0.55661281958745001</v>
      </c>
      <c r="W2183" s="7">
        <v>-5.82682410337763E-2</v>
      </c>
      <c r="X2183">
        <v>-0.87490006154217803</v>
      </c>
      <c r="Y2183">
        <v>0.38403261368409503</v>
      </c>
      <c r="Z2183">
        <v>0.65301479289519604</v>
      </c>
      <c r="AA2183" s="7">
        <v>-1.6592261104787899E-3</v>
      </c>
      <c r="AB2183">
        <v>-1.47334147322316</v>
      </c>
      <c r="AC2183">
        <v>0.144261069594634</v>
      </c>
      <c r="AD2183">
        <v>0.33781820754217701</v>
      </c>
    </row>
    <row r="2184" spans="1:30" x14ac:dyDescent="0.75">
      <c r="A2184" t="s">
        <v>4966</v>
      </c>
      <c r="B2184">
        <v>4.2081334097162397</v>
      </c>
      <c r="C2184" s="7">
        <v>-0.156061402631095</v>
      </c>
      <c r="D2184">
        <v>-1.38475765201496</v>
      </c>
      <c r="E2184">
        <v>0.16966085656650101</v>
      </c>
      <c r="F2184">
        <v>0.44980897947613702</v>
      </c>
      <c r="G2184" s="7">
        <v>-0.11131222271063999</v>
      </c>
      <c r="H2184">
        <v>-1.0172958950781801</v>
      </c>
      <c r="I2184">
        <v>0.31182801270552402</v>
      </c>
      <c r="J2184">
        <v>0.64876916073000901</v>
      </c>
      <c r="K2184" s="7">
        <v>-0.13368681267086699</v>
      </c>
      <c r="L2184">
        <v>-1.67684255440706</v>
      </c>
      <c r="M2184">
        <v>9.7156191056613106E-2</v>
      </c>
      <c r="N2184">
        <v>0.53062208045602999</v>
      </c>
      <c r="O2184" s="7">
        <v>-1.0422717508739901E-2</v>
      </c>
      <c r="P2184">
        <v>-0.84253796900016598</v>
      </c>
      <c r="Q2184">
        <v>0.40179276668290098</v>
      </c>
      <c r="R2184">
        <v>0.62998338257705999</v>
      </c>
      <c r="S2184" s="7">
        <v>-3.2753387621356801E-2</v>
      </c>
      <c r="T2184">
        <v>-0.42725652565065902</v>
      </c>
      <c r="U2184">
        <v>0.67024606091335803</v>
      </c>
      <c r="V2184">
        <v>0.91728877578412804</v>
      </c>
      <c r="W2184" s="7">
        <v>4.4749179920454997E-2</v>
      </c>
      <c r="X2184">
        <v>0.28931821846767802</v>
      </c>
      <c r="Y2184">
        <v>0.77302488502189304</v>
      </c>
      <c r="Z2184">
        <v>0.902266015044067</v>
      </c>
      <c r="AA2184" s="7">
        <v>1.4703137485107499E-3</v>
      </c>
      <c r="AB2184">
        <v>0.56153639667828203</v>
      </c>
      <c r="AC2184">
        <v>0.575872849973879</v>
      </c>
      <c r="AD2184">
        <v>0.76028574071938004</v>
      </c>
    </row>
    <row r="2185" spans="1:30" x14ac:dyDescent="0.75">
      <c r="A2185" t="s">
        <v>4967</v>
      </c>
      <c r="B2185">
        <v>3.7753347813977598</v>
      </c>
      <c r="C2185" s="7">
        <v>0.11707704444221501</v>
      </c>
      <c r="D2185">
        <v>1.08188139175868</v>
      </c>
      <c r="E2185">
        <v>0.28228916622630301</v>
      </c>
      <c r="F2185">
        <v>0.58035370092264404</v>
      </c>
      <c r="G2185" s="7">
        <v>-3.6779086580679098E-2</v>
      </c>
      <c r="H2185">
        <v>-0.353913847891765</v>
      </c>
      <c r="I2185">
        <v>0.72425808282489101</v>
      </c>
      <c r="J2185">
        <v>0.90528424312182598</v>
      </c>
      <c r="K2185" s="7">
        <v>4.0148978930767902E-2</v>
      </c>
      <c r="L2185">
        <v>0.52425272675553403</v>
      </c>
      <c r="M2185">
        <v>0.60143337046111101</v>
      </c>
      <c r="N2185">
        <v>0.88370437880164199</v>
      </c>
      <c r="O2185" s="7">
        <v>-6.7995242976966197E-4</v>
      </c>
      <c r="P2185">
        <v>-5.8108313177101703E-2</v>
      </c>
      <c r="Q2185">
        <v>0.95379535602157195</v>
      </c>
      <c r="R2185">
        <v>0.97903983526168603</v>
      </c>
      <c r="S2185" s="7">
        <v>8.6715985291599698E-2</v>
      </c>
      <c r="T2185">
        <v>1.19146178047366</v>
      </c>
      <c r="U2185">
        <v>0.23670639305531399</v>
      </c>
      <c r="V2185">
        <v>0.69519073010559795</v>
      </c>
      <c r="W2185" s="7">
        <v>-0.153856131022894</v>
      </c>
      <c r="X2185">
        <v>-1.04781325956977</v>
      </c>
      <c r="Y2185">
        <v>0.29762135424949698</v>
      </c>
      <c r="Z2185">
        <v>0.56809712829926196</v>
      </c>
      <c r="AA2185" s="7">
        <v>2.6053236923703603E-4</v>
      </c>
      <c r="AB2185">
        <v>0.10603053117370501</v>
      </c>
      <c r="AC2185">
        <v>0.91580176091904797</v>
      </c>
      <c r="AD2185">
        <v>0.95958977659070699</v>
      </c>
    </row>
    <row r="2186" spans="1:30" x14ac:dyDescent="0.75">
      <c r="A2186" t="s">
        <v>4968</v>
      </c>
      <c r="B2186">
        <v>6.1456033828343299</v>
      </c>
      <c r="C2186" s="7">
        <v>0.19163544719098399</v>
      </c>
      <c r="D2186">
        <v>1.6109575793070099</v>
      </c>
      <c r="E2186">
        <v>0.111420421575219</v>
      </c>
      <c r="F2186">
        <v>0.36185402412927298</v>
      </c>
      <c r="G2186" s="7">
        <v>8.7601662796621599E-2</v>
      </c>
      <c r="H2186">
        <v>0.748464510237558</v>
      </c>
      <c r="I2186">
        <v>0.45653780830072099</v>
      </c>
      <c r="J2186">
        <v>0.76105828031167</v>
      </c>
      <c r="K2186" s="7">
        <v>0.13961855499380299</v>
      </c>
      <c r="L2186">
        <v>1.6596218796553599</v>
      </c>
      <c r="M2186">
        <v>0.101196996541493</v>
      </c>
      <c r="N2186">
        <v>0.53579495068092697</v>
      </c>
      <c r="O2186" s="7">
        <v>-9.9887714235045895E-3</v>
      </c>
      <c r="P2186">
        <v>-0.76040341113597099</v>
      </c>
      <c r="Q2186">
        <v>0.44941472946504002</v>
      </c>
      <c r="R2186">
        <v>0.67084806751374404</v>
      </c>
      <c r="S2186" s="7">
        <v>-4.4130342307260102E-2</v>
      </c>
      <c r="T2186">
        <v>-0.53565762562646302</v>
      </c>
      <c r="U2186">
        <v>0.59379167380956899</v>
      </c>
      <c r="V2186">
        <v>0.89232060112637102</v>
      </c>
      <c r="W2186" s="7">
        <v>-0.104033784394363</v>
      </c>
      <c r="X2186">
        <v>-0.62860439294595405</v>
      </c>
      <c r="Y2186">
        <v>0.53153174232956502</v>
      </c>
      <c r="Z2186">
        <v>0.76192664722829795</v>
      </c>
      <c r="AA2186" s="7">
        <v>1.1346198272221501E-2</v>
      </c>
      <c r="AB2186">
        <v>4.0704802152763202</v>
      </c>
      <c r="AC2186">
        <v>1.15696144427809E-4</v>
      </c>
      <c r="AD2186">
        <v>2.1229379098440101E-3</v>
      </c>
    </row>
    <row r="2187" spans="1:30" x14ac:dyDescent="0.75">
      <c r="A2187" t="s">
        <v>5336</v>
      </c>
      <c r="B2187">
        <v>5.9303345199992803</v>
      </c>
      <c r="C2187" s="7">
        <v>-1.0907305543287799E-2</v>
      </c>
      <c r="D2187">
        <v>-0.16590336970364999</v>
      </c>
      <c r="E2187">
        <v>0.86861719219947597</v>
      </c>
      <c r="F2187">
        <v>0.94628088266728905</v>
      </c>
      <c r="G2187" s="7">
        <v>0.14523342256284699</v>
      </c>
      <c r="H2187">
        <v>2.25333649614244</v>
      </c>
      <c r="I2187">
        <v>2.6747267930305602E-2</v>
      </c>
      <c r="J2187">
        <v>0.18309070820444201</v>
      </c>
      <c r="K2187" s="7">
        <v>6.7163058509779397E-2</v>
      </c>
      <c r="L2187">
        <v>1.4444335944826701</v>
      </c>
      <c r="M2187">
        <v>0.152202079002631</v>
      </c>
      <c r="N2187">
        <v>0.60379876065129001</v>
      </c>
      <c r="O2187" s="7">
        <v>-2.0445531772527701E-2</v>
      </c>
      <c r="P2187">
        <v>-2.8196532354355899</v>
      </c>
      <c r="Q2187">
        <v>5.9502462996469802E-3</v>
      </c>
      <c r="R2187">
        <v>4.0326531426604202E-2</v>
      </c>
      <c r="S2187" s="7">
        <v>7.8509330442956705E-3</v>
      </c>
      <c r="T2187">
        <v>0.173572908041457</v>
      </c>
      <c r="U2187">
        <v>0.86260357577514502</v>
      </c>
      <c r="V2187">
        <v>0.97164357551567504</v>
      </c>
      <c r="W2187" s="7">
        <v>0.156140728106135</v>
      </c>
      <c r="X2187">
        <v>1.7133646204763999</v>
      </c>
      <c r="Y2187">
        <v>9.0200036371584802E-2</v>
      </c>
      <c r="Z2187">
        <v>0.28441119444787499</v>
      </c>
      <c r="AA2187" s="7">
        <v>-1.7531126424018401E-3</v>
      </c>
      <c r="AB2187">
        <v>-1.14047376899662</v>
      </c>
      <c r="AC2187">
        <v>0.25721286494082901</v>
      </c>
      <c r="AD2187">
        <v>0.481995567901358</v>
      </c>
    </row>
    <row r="2188" spans="1:30" x14ac:dyDescent="0.75">
      <c r="A2188" t="s">
        <v>5332</v>
      </c>
      <c r="B2188">
        <v>5.0987069763493897</v>
      </c>
      <c r="C2188" s="7">
        <v>3.16323451341958E-2</v>
      </c>
      <c r="D2188">
        <v>0.32309108447568202</v>
      </c>
      <c r="E2188">
        <v>0.74740004982541697</v>
      </c>
      <c r="F2188">
        <v>0.89317229747499804</v>
      </c>
      <c r="G2188" s="7">
        <v>9.4064328579197207E-2</v>
      </c>
      <c r="H2188">
        <v>0.97246434406328297</v>
      </c>
      <c r="I2188">
        <v>0.33351047542835199</v>
      </c>
      <c r="J2188">
        <v>0.66755249685856899</v>
      </c>
      <c r="K2188" s="7">
        <v>6.2848336856696593E-2</v>
      </c>
      <c r="L2188">
        <v>0.90775901837475603</v>
      </c>
      <c r="M2188">
        <v>0.36650836959700001</v>
      </c>
      <c r="N2188">
        <v>0.77407995238165395</v>
      </c>
      <c r="O2188" s="7">
        <v>-1.9225209211956001E-3</v>
      </c>
      <c r="P2188">
        <v>-0.176433171993256</v>
      </c>
      <c r="Q2188">
        <v>0.86036292074180798</v>
      </c>
      <c r="R2188">
        <v>0.93687349403009601</v>
      </c>
      <c r="S2188" s="7">
        <v>-9.4858540545810499E-2</v>
      </c>
      <c r="T2188">
        <v>-1.3928187079602701</v>
      </c>
      <c r="U2188">
        <v>0.16721696166616601</v>
      </c>
      <c r="V2188">
        <v>0.62725771515775997</v>
      </c>
      <c r="W2188" s="7">
        <v>6.24319834450014E-2</v>
      </c>
      <c r="X2188">
        <v>0.45642922456434099</v>
      </c>
      <c r="Y2188">
        <v>0.64921662033653005</v>
      </c>
      <c r="Z2188">
        <v>0.83604347347665697</v>
      </c>
      <c r="AA2188" s="7">
        <v>3.4645173590691002E-4</v>
      </c>
      <c r="AB2188">
        <v>0.150620099472038</v>
      </c>
      <c r="AC2188">
        <v>0.88062340935912198</v>
      </c>
      <c r="AD2188">
        <v>0.94340128933197298</v>
      </c>
    </row>
    <row r="2189" spans="1:30" x14ac:dyDescent="0.75">
      <c r="A2189" t="s">
        <v>5337</v>
      </c>
      <c r="B2189">
        <v>5.7623963629917103</v>
      </c>
      <c r="C2189" s="7">
        <v>-7.7893550536904804E-3</v>
      </c>
      <c r="D2189">
        <v>-0.12340158017436401</v>
      </c>
      <c r="E2189">
        <v>0.90207320256508905</v>
      </c>
      <c r="F2189">
        <v>0.96086025440902401</v>
      </c>
      <c r="G2189" s="7">
        <v>8.6365919808249106E-2</v>
      </c>
      <c r="H2189">
        <v>1.4097470650489301</v>
      </c>
      <c r="I2189">
        <v>0.16217244301266301</v>
      </c>
      <c r="J2189">
        <v>0.47674510148198801</v>
      </c>
      <c r="K2189" s="7">
        <v>3.9288282377279299E-2</v>
      </c>
      <c r="L2189">
        <v>0.87983887728112398</v>
      </c>
      <c r="M2189">
        <v>0.38136583615101</v>
      </c>
      <c r="N2189">
        <v>0.78156610845456498</v>
      </c>
      <c r="O2189" s="7">
        <v>2.6903764582977E-2</v>
      </c>
      <c r="P2189">
        <v>3.9059471939927399</v>
      </c>
      <c r="Q2189">
        <v>1.84784796876426E-4</v>
      </c>
      <c r="R2189">
        <v>3.0950194724779002E-3</v>
      </c>
      <c r="S2189" s="7">
        <v>0.111330351071081</v>
      </c>
      <c r="T2189">
        <v>2.5767902711517698</v>
      </c>
      <c r="U2189">
        <v>1.16541944354641E-2</v>
      </c>
      <c r="V2189">
        <v>0.25949765106783002</v>
      </c>
      <c r="W2189" s="7">
        <v>9.4155274861939503E-2</v>
      </c>
      <c r="X2189">
        <v>1.08726326167247</v>
      </c>
      <c r="Y2189">
        <v>0.27991781701928797</v>
      </c>
      <c r="Z2189">
        <v>0.54964217256590298</v>
      </c>
      <c r="AA2189" s="7">
        <v>-4.8111034668853903E-3</v>
      </c>
      <c r="AB2189">
        <v>-3.29365899715157</v>
      </c>
      <c r="AC2189">
        <v>1.43016168423386E-3</v>
      </c>
      <c r="AD2189">
        <v>1.47163603159638E-2</v>
      </c>
    </row>
    <row r="2190" spans="1:30" x14ac:dyDescent="0.75">
      <c r="A2190" t="s">
        <v>5338</v>
      </c>
      <c r="B2190">
        <v>5.628734797471</v>
      </c>
      <c r="C2190" s="7">
        <v>-0.40969127261164701</v>
      </c>
      <c r="D2190">
        <v>-6.7107477145224399</v>
      </c>
      <c r="E2190" s="4">
        <v>1.8701264456567299E-9</v>
      </c>
      <c r="F2190" s="4">
        <v>4.1802426405279799E-7</v>
      </c>
      <c r="G2190" s="7">
        <v>0.21679580257806</v>
      </c>
      <c r="H2190">
        <v>3.6436191167985301</v>
      </c>
      <c r="I2190">
        <v>4.5604615836400902E-4</v>
      </c>
      <c r="J2190">
        <v>1.6018947059791799E-2</v>
      </c>
      <c r="K2190" s="7">
        <v>-9.6447735016793296E-2</v>
      </c>
      <c r="L2190">
        <v>-2.2334567898713602</v>
      </c>
      <c r="M2190">
        <v>2.8079141758544399E-2</v>
      </c>
      <c r="N2190">
        <v>0.39362026086607099</v>
      </c>
      <c r="O2190" s="7">
        <v>5.15657853144516E-2</v>
      </c>
      <c r="P2190">
        <v>7.69395760918822</v>
      </c>
      <c r="Q2190">
        <v>2.0432036089220198E-11</v>
      </c>
      <c r="R2190">
        <v>4.2574822318792202E-9</v>
      </c>
      <c r="S2190" s="7">
        <v>6.4808912564412194E-2</v>
      </c>
      <c r="T2190">
        <v>1.5397057862807499</v>
      </c>
      <c r="U2190">
        <v>0.12725455613045</v>
      </c>
      <c r="V2190">
        <v>0.57750460378532698</v>
      </c>
      <c r="W2190" s="7">
        <v>0.62648707518970703</v>
      </c>
      <c r="X2190">
        <v>7.4478441723566098</v>
      </c>
      <c r="Y2190" s="4">
        <v>6.4055650587152902E-11</v>
      </c>
      <c r="Z2190" s="4">
        <v>1.09451967459413E-8</v>
      </c>
      <c r="AA2190" s="7">
        <v>-1.2589520627648699E-3</v>
      </c>
      <c r="AB2190">
        <v>-0.88430844572668599</v>
      </c>
      <c r="AC2190">
        <v>0.37896242716501799</v>
      </c>
      <c r="AD2190">
        <v>0.60443228847518604</v>
      </c>
    </row>
    <row r="2191" spans="1:30" x14ac:dyDescent="0.75">
      <c r="A2191" t="s">
        <v>5333</v>
      </c>
      <c r="B2191">
        <v>4.5751883903937802</v>
      </c>
      <c r="C2191" s="7">
        <v>-4.1005409536511002E-2</v>
      </c>
      <c r="D2191">
        <v>-0.46608462134380402</v>
      </c>
      <c r="E2191">
        <v>0.64231755231276</v>
      </c>
      <c r="F2191">
        <v>0.83808257819641896</v>
      </c>
      <c r="G2191" s="7">
        <v>0.15163743770362401</v>
      </c>
      <c r="H2191">
        <v>1.77277639243935</v>
      </c>
      <c r="I2191">
        <v>7.9759213889366701E-2</v>
      </c>
      <c r="J2191">
        <v>0.33420578580636501</v>
      </c>
      <c r="K2191" s="7">
        <v>5.5316014083556499E-2</v>
      </c>
      <c r="L2191">
        <v>0.888827215217181</v>
      </c>
      <c r="M2191">
        <v>0.37654222308384799</v>
      </c>
      <c r="N2191">
        <v>0.77885085485959304</v>
      </c>
      <c r="O2191" s="7">
        <v>2.5710998912969098E-2</v>
      </c>
      <c r="P2191">
        <v>2.6677824007689401</v>
      </c>
      <c r="Q2191">
        <v>9.1027923924544094E-3</v>
      </c>
      <c r="R2191">
        <v>5.4377905574749502E-2</v>
      </c>
      <c r="S2191" s="7">
        <v>2.9519765785786301E-2</v>
      </c>
      <c r="T2191">
        <v>0.48888190425080502</v>
      </c>
      <c r="U2191">
        <v>0.62615312591511896</v>
      </c>
      <c r="V2191">
        <v>0.90403740193223903</v>
      </c>
      <c r="W2191" s="7">
        <v>0.192642847240135</v>
      </c>
      <c r="X2191">
        <v>1.5931904072709799</v>
      </c>
      <c r="Y2191">
        <v>0.11473743248978099</v>
      </c>
      <c r="Z2191">
        <v>0.33268443278994603</v>
      </c>
      <c r="AA2191" s="7">
        <v>-2.27767478250021E-3</v>
      </c>
      <c r="AB2191">
        <v>-1.12172774446471</v>
      </c>
      <c r="AC2191">
        <v>0.26505880386493802</v>
      </c>
      <c r="AD2191">
        <v>0.49097980031874999</v>
      </c>
    </row>
    <row r="2192" spans="1:30" x14ac:dyDescent="0.75">
      <c r="A2192" t="s">
        <v>5334</v>
      </c>
      <c r="B2192">
        <v>1.62954864335355</v>
      </c>
      <c r="C2192" s="7">
        <v>0.16855802438779699</v>
      </c>
      <c r="D2192">
        <v>0.84245208983130004</v>
      </c>
      <c r="E2192">
        <v>0.40184055423513898</v>
      </c>
      <c r="F2192">
        <v>0.68277775936858598</v>
      </c>
      <c r="G2192" s="7">
        <v>-0.16443124690106101</v>
      </c>
      <c r="H2192">
        <v>-0.84648831515447198</v>
      </c>
      <c r="I2192">
        <v>0.39959834387017601</v>
      </c>
      <c r="J2192">
        <v>0.72102220839493802</v>
      </c>
      <c r="K2192" s="7">
        <v>2.0633887433679798E-3</v>
      </c>
      <c r="L2192">
        <v>1.45781311287685E-2</v>
      </c>
      <c r="M2192">
        <v>0.98840206147610798</v>
      </c>
      <c r="N2192">
        <v>0.99658943195171601</v>
      </c>
      <c r="O2192" s="7">
        <v>2.8591529850713698E-2</v>
      </c>
      <c r="P2192">
        <v>1.3042420167550799</v>
      </c>
      <c r="Q2192">
        <v>0.195584516609079</v>
      </c>
      <c r="R2192">
        <v>0.41166170984283701</v>
      </c>
      <c r="S2192" s="7">
        <v>-3.4061389358037202E-2</v>
      </c>
      <c r="T2192">
        <v>-0.24727725331450601</v>
      </c>
      <c r="U2192">
        <v>0.80527515946843797</v>
      </c>
      <c r="V2192">
        <v>0.95652684159468404</v>
      </c>
      <c r="W2192" s="7">
        <v>-0.33298927128885802</v>
      </c>
      <c r="X2192">
        <v>-1.2127006148033801</v>
      </c>
      <c r="Y2192">
        <v>0.22852073474736401</v>
      </c>
      <c r="Z2192">
        <v>0.49454719646115702</v>
      </c>
      <c r="AA2192" s="7">
        <v>2.4650829630717101E-4</v>
      </c>
      <c r="AB2192">
        <v>5.3632490111121901E-2</v>
      </c>
      <c r="AC2192">
        <v>0.95735069868531497</v>
      </c>
      <c r="AD2192">
        <v>0.97959731224981295</v>
      </c>
    </row>
    <row r="2193" spans="1:30" x14ac:dyDescent="0.75">
      <c r="A2193" t="s">
        <v>5335</v>
      </c>
      <c r="B2193">
        <v>3.12210620303938</v>
      </c>
      <c r="C2193" s="7">
        <v>0.42558436373543901</v>
      </c>
      <c r="D2193">
        <v>3.0193407072591398</v>
      </c>
      <c r="E2193">
        <v>3.3224576359916001E-3</v>
      </c>
      <c r="F2193">
        <v>4.2327765986404899E-2</v>
      </c>
      <c r="G2193" s="7">
        <v>-0.46518373988849698</v>
      </c>
      <c r="H2193">
        <v>-3.35647310389498</v>
      </c>
      <c r="I2193">
        <v>1.1712769012167099E-3</v>
      </c>
      <c r="J2193">
        <v>3.0177106827584201E-2</v>
      </c>
      <c r="K2193" s="7">
        <v>-1.9799688076528901E-2</v>
      </c>
      <c r="L2193">
        <v>-0.19862682261671699</v>
      </c>
      <c r="M2193">
        <v>0.84301721420638298</v>
      </c>
      <c r="N2193">
        <v>0.96768644390523195</v>
      </c>
      <c r="O2193" s="7">
        <v>-4.59699398400348E-2</v>
      </c>
      <c r="P2193">
        <v>-2.9427382088129801</v>
      </c>
      <c r="Q2193">
        <v>4.1677845452738199E-3</v>
      </c>
      <c r="R2193">
        <v>3.1300392913620301E-2</v>
      </c>
      <c r="S2193" s="7">
        <v>-0.15563885824590101</v>
      </c>
      <c r="T2193">
        <v>-1.6138214021123301</v>
      </c>
      <c r="U2193">
        <v>0.110180688952576</v>
      </c>
      <c r="V2193">
        <v>0.55661281958745001</v>
      </c>
      <c r="W2193" s="7">
        <v>-0.89076810362393499</v>
      </c>
      <c r="X2193">
        <v>-4.5454026401155003</v>
      </c>
      <c r="Y2193" s="4">
        <v>1.7561360111721001E-5</v>
      </c>
      <c r="Z2193">
        <v>4.9724646172880495E-4</v>
      </c>
      <c r="AA2193" s="9">
        <v>-6.1616695800184506E-5</v>
      </c>
      <c r="AB2193">
        <v>-1.8790918790560301E-2</v>
      </c>
      <c r="AC2193">
        <v>0.98505084399464005</v>
      </c>
      <c r="AD2193">
        <v>0.99478003402550996</v>
      </c>
    </row>
    <row r="2194" spans="1:30" x14ac:dyDescent="0.75">
      <c r="A2194" t="s">
        <v>5339</v>
      </c>
      <c r="B2194">
        <v>7.4481413725922101</v>
      </c>
      <c r="C2194" s="7">
        <v>-4.7360950930206501E-2</v>
      </c>
      <c r="D2194">
        <v>-0.54377030738487298</v>
      </c>
      <c r="E2194">
        <v>0.58814524710045002</v>
      </c>
      <c r="F2194">
        <v>0.80807528697507003</v>
      </c>
      <c r="G2194" s="7">
        <v>0.26583684461891399</v>
      </c>
      <c r="H2194">
        <v>3.0841200707079</v>
      </c>
      <c r="I2194">
        <v>2.8204786884251502E-3</v>
      </c>
      <c r="J2194">
        <v>5.3264155139015001E-2</v>
      </c>
      <c r="K2194" s="7">
        <v>0.10923794684435401</v>
      </c>
      <c r="L2194">
        <v>1.7736179194086801</v>
      </c>
      <c r="M2194">
        <v>8.0016342268018098E-2</v>
      </c>
      <c r="N2194">
        <v>0.50261775726791202</v>
      </c>
      <c r="O2194" s="7">
        <v>-1.30833015872013E-2</v>
      </c>
      <c r="P2194">
        <v>-1.35323372421426</v>
      </c>
      <c r="Q2194">
        <v>0.179876902436688</v>
      </c>
      <c r="R2194">
        <v>0.39209337563061097</v>
      </c>
      <c r="S2194" s="7">
        <v>-4.6002174506929297E-2</v>
      </c>
      <c r="T2194">
        <v>-0.75769705745070404</v>
      </c>
      <c r="U2194">
        <v>0.45090777688531403</v>
      </c>
      <c r="V2194">
        <v>0.83186210523839998</v>
      </c>
      <c r="W2194" s="7">
        <v>0.31319779554912103</v>
      </c>
      <c r="X2194">
        <v>2.5694716778542199</v>
      </c>
      <c r="Y2194">
        <v>1.20850356442797E-2</v>
      </c>
      <c r="Z2194">
        <v>7.3044949956132907E-2</v>
      </c>
      <c r="AA2194" s="7">
        <v>4.8611978834305104E-3</v>
      </c>
      <c r="AB2194">
        <v>2.3574809095686602</v>
      </c>
      <c r="AC2194">
        <v>2.08982695737665E-2</v>
      </c>
      <c r="AD2194">
        <v>9.9121653603350707E-2</v>
      </c>
    </row>
    <row r="2195" spans="1:30" x14ac:dyDescent="0.75">
      <c r="A2195" t="s">
        <v>4337</v>
      </c>
      <c r="B2195">
        <v>5.7318329838601096</v>
      </c>
      <c r="C2195" s="7">
        <v>-7.3394018758487098E-2</v>
      </c>
      <c r="D2195">
        <v>-0.95229006540615002</v>
      </c>
      <c r="E2195">
        <v>0.34358310304454198</v>
      </c>
      <c r="F2195">
        <v>0.63517652644882805</v>
      </c>
      <c r="G2195" s="7">
        <v>-4.0739236787000303E-3</v>
      </c>
      <c r="H2195">
        <v>-5.3942504018672899E-2</v>
      </c>
      <c r="I2195">
        <v>0.95710441238186705</v>
      </c>
      <c r="J2195">
        <v>0.98719486456357497</v>
      </c>
      <c r="K2195" s="7">
        <v>-3.8733971218593601E-2</v>
      </c>
      <c r="L2195">
        <v>-0.71060167188382795</v>
      </c>
      <c r="M2195">
        <v>0.47922810027906698</v>
      </c>
      <c r="N2195">
        <v>0.83285697834758898</v>
      </c>
      <c r="O2195" s="7">
        <v>1.1270211113474701E-2</v>
      </c>
      <c r="P2195">
        <v>1.3254968638190301</v>
      </c>
      <c r="Q2195">
        <v>0.18846998146618499</v>
      </c>
      <c r="R2195">
        <v>0.40318784581140699</v>
      </c>
      <c r="S2195" s="7">
        <v>-6.2826444823444504E-3</v>
      </c>
      <c r="T2195">
        <v>-0.11794002043837</v>
      </c>
      <c r="U2195">
        <v>0.90638653245483003</v>
      </c>
      <c r="V2195">
        <v>0.98272475791513203</v>
      </c>
      <c r="W2195" s="7">
        <v>6.9320095079787106E-2</v>
      </c>
      <c r="X2195">
        <v>0.649165587001309</v>
      </c>
      <c r="Y2195">
        <v>0.51793819311534794</v>
      </c>
      <c r="Z2195">
        <v>0.75281304361971801</v>
      </c>
      <c r="AA2195" s="7">
        <v>2.8577488344156002E-3</v>
      </c>
      <c r="AB2195">
        <v>1.5821270980356701</v>
      </c>
      <c r="AC2195">
        <v>0.117242404740706</v>
      </c>
      <c r="AD2195">
        <v>0.29829845279019901</v>
      </c>
    </row>
    <row r="2196" spans="1:30" x14ac:dyDescent="0.75">
      <c r="A2196" t="s">
        <v>4472</v>
      </c>
      <c r="B2196">
        <v>3.9053872273000101</v>
      </c>
      <c r="C2196" s="7">
        <v>-0.248830887282735</v>
      </c>
      <c r="D2196">
        <v>-2.2799335362629298</v>
      </c>
      <c r="E2196">
        <v>2.5052312580511899E-2</v>
      </c>
      <c r="F2196">
        <v>0.15678140300760601</v>
      </c>
      <c r="G2196" s="7">
        <v>-3.5513135944416303E-2</v>
      </c>
      <c r="H2196">
        <v>-0.33743667463898902</v>
      </c>
      <c r="I2196">
        <v>0.73659895752246896</v>
      </c>
      <c r="J2196">
        <v>0.90806366601677402</v>
      </c>
      <c r="K2196" s="7">
        <v>-0.14217201161357601</v>
      </c>
      <c r="L2196">
        <v>-1.84102541164278</v>
      </c>
      <c r="M2196">
        <v>6.9019710927847394E-2</v>
      </c>
      <c r="N2196">
        <v>0.47872602325999902</v>
      </c>
      <c r="O2196" s="7">
        <v>4.8845372248176103E-2</v>
      </c>
      <c r="P2196">
        <v>4.1050357156433597</v>
      </c>
      <c r="Q2196">
        <v>9.0789638854468094E-5</v>
      </c>
      <c r="R2196">
        <v>1.7605170663672399E-3</v>
      </c>
      <c r="S2196" s="7">
        <v>6.5755894454677305E-2</v>
      </c>
      <c r="T2196">
        <v>0.87999922493332405</v>
      </c>
      <c r="U2196">
        <v>0.381279448583634</v>
      </c>
      <c r="V2196">
        <v>0.797425724792174</v>
      </c>
      <c r="W2196" s="7">
        <v>0.21331775133831901</v>
      </c>
      <c r="X2196">
        <v>1.43424901771806</v>
      </c>
      <c r="Y2196">
        <v>0.15507906021967499</v>
      </c>
      <c r="Z2196">
        <v>0.39407647092614501</v>
      </c>
      <c r="AA2196" s="7">
        <v>6.99681495001949E-4</v>
      </c>
      <c r="AB2196">
        <v>0.27844349529399098</v>
      </c>
      <c r="AC2196">
        <v>0.78133139555264097</v>
      </c>
      <c r="AD2196">
        <v>0.89084974670233996</v>
      </c>
    </row>
    <row r="2197" spans="1:30" x14ac:dyDescent="0.75">
      <c r="A2197" t="s">
        <v>4471</v>
      </c>
      <c r="B2197">
        <v>2.6334008165602798</v>
      </c>
      <c r="C2197" s="7">
        <v>8.8333043100941394E-2</v>
      </c>
      <c r="D2197">
        <v>0.42856102743690899</v>
      </c>
      <c r="E2197">
        <v>0.66929990163617803</v>
      </c>
      <c r="F2197">
        <v>0.853034728458965</v>
      </c>
      <c r="G2197" s="7">
        <v>-1.4001416257133E-2</v>
      </c>
      <c r="H2197">
        <v>-7.1081448988498303E-2</v>
      </c>
      <c r="I2197">
        <v>0.94349576481665398</v>
      </c>
      <c r="J2197">
        <v>0.98416230550279504</v>
      </c>
      <c r="K2197" s="7">
        <v>3.7165813421904198E-2</v>
      </c>
      <c r="L2197">
        <v>0.25474208300186102</v>
      </c>
      <c r="M2197">
        <v>0.79952235048408404</v>
      </c>
      <c r="N2197">
        <v>0.95628510587190096</v>
      </c>
      <c r="O2197" s="7">
        <v>1.3700377551658999E-2</v>
      </c>
      <c r="P2197">
        <v>0.61637697590989504</v>
      </c>
      <c r="Q2197">
        <v>0.53925215961474404</v>
      </c>
      <c r="R2197">
        <v>0.73850574248676204</v>
      </c>
      <c r="S2197" s="7">
        <v>0.13813807188744201</v>
      </c>
      <c r="T2197">
        <v>0.99571300389533501</v>
      </c>
      <c r="U2197">
        <v>0.322145703869259</v>
      </c>
      <c r="V2197">
        <v>0.75755277630074203</v>
      </c>
      <c r="W2197" s="7">
        <v>-0.102334459358074</v>
      </c>
      <c r="X2197">
        <v>-0.36777497200697901</v>
      </c>
      <c r="Y2197">
        <v>0.71393255091179098</v>
      </c>
      <c r="Z2197">
        <v>0.87039734043133199</v>
      </c>
      <c r="AA2197" s="7">
        <v>-1.64358539503149E-2</v>
      </c>
      <c r="AB2197">
        <v>-3.48196312027095</v>
      </c>
      <c r="AC2197">
        <v>7.80298135321478E-4</v>
      </c>
      <c r="AD2197">
        <v>9.34988818288718E-3</v>
      </c>
    </row>
    <row r="2198" spans="1:30" x14ac:dyDescent="0.75">
      <c r="A2198" t="s">
        <v>4567</v>
      </c>
      <c r="B2198">
        <v>5.6845323596880304</v>
      </c>
      <c r="C2198" s="7">
        <v>-0.15935345441159099</v>
      </c>
      <c r="D2198">
        <v>-2.3602518849527199</v>
      </c>
      <c r="E2198">
        <v>2.04943282164732E-2</v>
      </c>
      <c r="F2198">
        <v>0.13776375849728301</v>
      </c>
      <c r="G2198" s="7">
        <v>-3.3768465897211802E-2</v>
      </c>
      <c r="H2198">
        <v>-0.51083756512919398</v>
      </c>
      <c r="I2198">
        <v>0.610756193634718</v>
      </c>
      <c r="J2198">
        <v>0.84766726626159605</v>
      </c>
      <c r="K2198" s="7">
        <v>-9.6560960154401507E-2</v>
      </c>
      <c r="L2198">
        <v>-2.0221645729651301</v>
      </c>
      <c r="M2198">
        <v>4.62253185505863E-2</v>
      </c>
      <c r="N2198">
        <v>0.43442103879500799</v>
      </c>
      <c r="O2198" s="7">
        <v>1.0268342445900899E-2</v>
      </c>
      <c r="P2198">
        <v>1.3787244863706101</v>
      </c>
      <c r="Q2198">
        <v>0.171507704923683</v>
      </c>
      <c r="R2198">
        <v>0.38059850619706798</v>
      </c>
      <c r="S2198" s="7">
        <v>1.0425849027161101E-2</v>
      </c>
      <c r="T2198">
        <v>0.22373440785986101</v>
      </c>
      <c r="U2198">
        <v>0.82348750888655697</v>
      </c>
      <c r="V2198">
        <v>0.96158450122931904</v>
      </c>
      <c r="W2198" s="7">
        <v>0.12558498851437899</v>
      </c>
      <c r="X2198">
        <v>1.3436786109640799</v>
      </c>
      <c r="Y2198">
        <v>0.182539707347946</v>
      </c>
      <c r="Z2198">
        <v>0.43223096343136502</v>
      </c>
      <c r="AA2198" s="9">
        <v>8.9259330913187294E-5</v>
      </c>
      <c r="AB2198">
        <v>5.6335706848815198E-2</v>
      </c>
      <c r="AC2198">
        <v>0.95520330716845203</v>
      </c>
      <c r="AD2198">
        <v>0.97926846359990904</v>
      </c>
    </row>
    <row r="2199" spans="1:30" x14ac:dyDescent="0.75">
      <c r="A2199" t="s">
        <v>4566</v>
      </c>
      <c r="B2199">
        <v>5.3648525676916403</v>
      </c>
      <c r="C2199" s="7">
        <v>-0.16636115190005801</v>
      </c>
      <c r="D2199">
        <v>-1.8071656575138</v>
      </c>
      <c r="E2199">
        <v>7.41864901422047E-2</v>
      </c>
      <c r="F2199">
        <v>0.28780331644312601</v>
      </c>
      <c r="G2199" s="7">
        <v>4.8849039591593403E-2</v>
      </c>
      <c r="H2199">
        <v>0.54830273935933305</v>
      </c>
      <c r="I2199">
        <v>0.58488559092821502</v>
      </c>
      <c r="J2199">
        <v>0.83374307210260101</v>
      </c>
      <c r="K2199" s="7">
        <v>-5.87560561542321E-2</v>
      </c>
      <c r="L2199">
        <v>-0.902154062534265</v>
      </c>
      <c r="M2199">
        <v>0.369461171104284</v>
      </c>
      <c r="N2199">
        <v>0.77602445556331601</v>
      </c>
      <c r="O2199" s="7">
        <v>5.5965768362492299E-2</v>
      </c>
      <c r="P2199">
        <v>5.5710835980564504</v>
      </c>
      <c r="Q2199">
        <v>2.7727440954590802E-7</v>
      </c>
      <c r="R2199">
        <v>1.69592616465542E-5</v>
      </c>
      <c r="S2199" s="7">
        <v>0.104566706619816</v>
      </c>
      <c r="T2199">
        <v>1.65363251856979</v>
      </c>
      <c r="U2199">
        <v>0.101799352110784</v>
      </c>
      <c r="V2199">
        <v>0.54256340207250398</v>
      </c>
      <c r="W2199" s="7">
        <v>0.21521019149165099</v>
      </c>
      <c r="X2199">
        <v>1.7090754482013999</v>
      </c>
      <c r="Y2199">
        <v>9.0995232604076007E-2</v>
      </c>
      <c r="Z2199">
        <v>0.28574594882107501</v>
      </c>
      <c r="AA2199" s="7">
        <v>4.0870101057495598E-4</v>
      </c>
      <c r="AB2199">
        <v>0.19200220438686899</v>
      </c>
      <c r="AC2199">
        <v>0.84818706147900103</v>
      </c>
      <c r="AD2199">
        <v>0.92411035878683101</v>
      </c>
    </row>
    <row r="2200" spans="1:30" x14ac:dyDescent="0.75">
      <c r="A2200" t="s">
        <v>5256</v>
      </c>
      <c r="B2200">
        <v>4.3552550231482501</v>
      </c>
      <c r="C2200" s="7">
        <v>6.3333074711717396E-2</v>
      </c>
      <c r="D2200">
        <v>0.43819346428683498</v>
      </c>
      <c r="E2200">
        <v>0.66242408811658104</v>
      </c>
      <c r="F2200">
        <v>0.85088723637083397</v>
      </c>
      <c r="G2200" s="7">
        <v>0.179990325594863</v>
      </c>
      <c r="H2200">
        <v>1.2943460868961201</v>
      </c>
      <c r="I2200">
        <v>0.19926053397552501</v>
      </c>
      <c r="J2200">
        <v>0.52634761390810603</v>
      </c>
      <c r="K2200" s="7">
        <v>0.12166170015329</v>
      </c>
      <c r="L2200">
        <v>1.18954297256685</v>
      </c>
      <c r="M2200">
        <v>0.237735898233431</v>
      </c>
      <c r="N2200">
        <v>0.68119703002550602</v>
      </c>
      <c r="O2200" s="7">
        <v>-1.9661031348078499E-2</v>
      </c>
      <c r="P2200">
        <v>-1.2580617260045299</v>
      </c>
      <c r="Q2200">
        <v>0.21201998313981599</v>
      </c>
      <c r="R2200">
        <v>0.43262633572131098</v>
      </c>
      <c r="S2200" s="7">
        <v>9.1886066198443903E-2</v>
      </c>
      <c r="T2200">
        <v>0.94844125327262097</v>
      </c>
      <c r="U2200">
        <v>0.34575411239956899</v>
      </c>
      <c r="V2200">
        <v>0.77311735785426094</v>
      </c>
      <c r="W2200" s="7">
        <v>0.116657250883146</v>
      </c>
      <c r="X2200">
        <v>0.59367480105769499</v>
      </c>
      <c r="Y2200">
        <v>0.55440043473803502</v>
      </c>
      <c r="Z2200">
        <v>0.77712914593100102</v>
      </c>
      <c r="AA2200" s="7">
        <v>4.92492123486051E-3</v>
      </c>
      <c r="AB2200">
        <v>1.5057641754228499</v>
      </c>
      <c r="AC2200">
        <v>0.136056387173282</v>
      </c>
      <c r="AD2200">
        <v>0.32643973924830699</v>
      </c>
    </row>
    <row r="2201" spans="1:30" x14ac:dyDescent="0.75">
      <c r="A2201" t="s">
        <v>5253</v>
      </c>
      <c r="B2201">
        <v>4.0204695516630604</v>
      </c>
      <c r="C2201" s="7">
        <v>-4.0350485476745197E-2</v>
      </c>
      <c r="D2201">
        <v>-0.397117228764236</v>
      </c>
      <c r="E2201">
        <v>0.692251707418442</v>
      </c>
      <c r="F2201">
        <v>0.86585979632816001</v>
      </c>
      <c r="G2201" s="7">
        <v>0.209481351579623</v>
      </c>
      <c r="H2201">
        <v>2.0967353320622899</v>
      </c>
      <c r="I2201">
        <v>3.8914492704057897E-2</v>
      </c>
      <c r="J2201">
        <v>0.22716750869121</v>
      </c>
      <c r="K2201" s="7">
        <v>8.4565433051439098E-2</v>
      </c>
      <c r="L2201">
        <v>1.17683613740254</v>
      </c>
      <c r="M2201">
        <v>0.242464545136615</v>
      </c>
      <c r="N2201">
        <v>0.68274900857637</v>
      </c>
      <c r="O2201" s="7">
        <v>3.6676284241460202E-2</v>
      </c>
      <c r="P2201">
        <v>3.2563922725133501</v>
      </c>
      <c r="Q2201">
        <v>1.6081817500280099E-3</v>
      </c>
      <c r="R2201">
        <v>1.5705028600434202E-2</v>
      </c>
      <c r="S2201" s="7">
        <v>-5.0977405549619201E-2</v>
      </c>
      <c r="T2201">
        <v>-0.71804187749051696</v>
      </c>
      <c r="U2201">
        <v>0.47465159475999003</v>
      </c>
      <c r="V2201">
        <v>0.84374793802916204</v>
      </c>
      <c r="W2201" s="7">
        <v>0.24983183705636899</v>
      </c>
      <c r="X2201">
        <v>1.7684590792869199</v>
      </c>
      <c r="Y2201">
        <v>8.0482678130694305E-2</v>
      </c>
      <c r="Z2201">
        <v>0.26662733628099</v>
      </c>
      <c r="AA2201" s="7">
        <v>4.12099051988251E-3</v>
      </c>
      <c r="AB2201">
        <v>1.7467667153259101</v>
      </c>
      <c r="AC2201">
        <v>8.4200234360777601E-2</v>
      </c>
      <c r="AD2201">
        <v>0.24265299606924501</v>
      </c>
    </row>
    <row r="2202" spans="1:30" x14ac:dyDescent="0.75">
      <c r="A2202" t="s">
        <v>5251</v>
      </c>
      <c r="B2202">
        <v>8.2935264204311192</v>
      </c>
      <c r="C2202" s="7">
        <v>-3.4796048053379498E-2</v>
      </c>
      <c r="D2202">
        <v>-0.60435380633134295</v>
      </c>
      <c r="E2202">
        <v>0.54717828305042404</v>
      </c>
      <c r="F2202">
        <v>0.78211949910730305</v>
      </c>
      <c r="G2202" s="7">
        <v>6.5520202370270994E-2</v>
      </c>
      <c r="H2202">
        <v>1.1519589347550201</v>
      </c>
      <c r="I2202">
        <v>0.25248764434664001</v>
      </c>
      <c r="J2202">
        <v>0.58764873826101904</v>
      </c>
      <c r="K2202" s="7">
        <v>1.53620771584458E-2</v>
      </c>
      <c r="L2202">
        <v>0.37730619030631801</v>
      </c>
      <c r="M2202">
        <v>0.70686314524655303</v>
      </c>
      <c r="N2202">
        <v>0.92095967652194999</v>
      </c>
      <c r="O2202" s="7">
        <v>4.42573017206497E-3</v>
      </c>
      <c r="P2202">
        <v>0.69418283146255499</v>
      </c>
      <c r="Q2202">
        <v>0.48941355441747902</v>
      </c>
      <c r="R2202">
        <v>0.70195053185271505</v>
      </c>
      <c r="S2202" s="7">
        <v>5.3948762937211001E-2</v>
      </c>
      <c r="T2202">
        <v>1.3456441805771699</v>
      </c>
      <c r="U2202">
        <v>0.18190712882110299</v>
      </c>
      <c r="V2202">
        <v>0.64580322482960895</v>
      </c>
      <c r="W2202" s="7">
        <v>0.10031625042365</v>
      </c>
      <c r="X2202">
        <v>1.24724339863252</v>
      </c>
      <c r="Y2202">
        <v>0.215648970964162</v>
      </c>
      <c r="Z2202">
        <v>0.47777769851025498</v>
      </c>
      <c r="AA2202" s="7">
        <v>-4.1830194182608102E-3</v>
      </c>
      <c r="AB2202">
        <v>-3.0691409304689699</v>
      </c>
      <c r="AC2202">
        <v>2.8612878621091299E-3</v>
      </c>
      <c r="AD2202">
        <v>2.4564715765900601E-2</v>
      </c>
    </row>
    <row r="2203" spans="1:30" x14ac:dyDescent="0.75">
      <c r="A2203" t="s">
        <v>5031</v>
      </c>
      <c r="B2203">
        <v>5.4739209374547197</v>
      </c>
      <c r="C2203" s="7">
        <v>-7.5345498567633007E-2</v>
      </c>
      <c r="D2203">
        <v>-0.88332559493104401</v>
      </c>
      <c r="E2203">
        <v>0.37949011802378502</v>
      </c>
      <c r="F2203">
        <v>0.66716023323100404</v>
      </c>
      <c r="G2203" s="7">
        <v>3.0880734116513601E-2</v>
      </c>
      <c r="H2203">
        <v>0.37256801559430702</v>
      </c>
      <c r="I2203">
        <v>0.71037433103473802</v>
      </c>
      <c r="J2203">
        <v>0.89772922231362795</v>
      </c>
      <c r="K2203" s="7">
        <v>-2.2232382225559701E-2</v>
      </c>
      <c r="L2203">
        <v>-0.36845613291130602</v>
      </c>
      <c r="M2203">
        <v>0.71342648820656196</v>
      </c>
      <c r="N2203">
        <v>0.92256918544351196</v>
      </c>
      <c r="O2203" s="7">
        <v>3.6948741716503501E-3</v>
      </c>
      <c r="P2203">
        <v>0.39581596403716801</v>
      </c>
      <c r="Q2203">
        <v>0.69320794806964103</v>
      </c>
      <c r="R2203">
        <v>0.844033624118945</v>
      </c>
      <c r="S2203" s="7">
        <v>7.2079770743876101E-2</v>
      </c>
      <c r="T2203">
        <v>1.23766142879431</v>
      </c>
      <c r="U2203">
        <v>0.21916509622253399</v>
      </c>
      <c r="V2203">
        <v>0.67622439350590502</v>
      </c>
      <c r="W2203" s="7">
        <v>0.10622623268414701</v>
      </c>
      <c r="X2203">
        <v>0.90661762236158505</v>
      </c>
      <c r="Y2203">
        <v>0.36710846251347501</v>
      </c>
      <c r="Z2203">
        <v>0.63646766146257605</v>
      </c>
      <c r="AA2203" s="7">
        <v>-8.12486758176241E-3</v>
      </c>
      <c r="AB2203">
        <v>-4.0980351315924803</v>
      </c>
      <c r="AC2203" s="4">
        <v>9.3119752445566494E-5</v>
      </c>
      <c r="AD2203">
        <v>1.7804264954367E-3</v>
      </c>
    </row>
    <row r="2204" spans="1:30" x14ac:dyDescent="0.75">
      <c r="A2204" t="s">
        <v>5032</v>
      </c>
      <c r="B2204">
        <v>3.7656871069525302</v>
      </c>
      <c r="C2204" s="7">
        <v>0.114603027501025</v>
      </c>
      <c r="D2204">
        <v>0.97900765145426105</v>
      </c>
      <c r="E2204">
        <v>0.33028557405411602</v>
      </c>
      <c r="F2204">
        <v>0.62239896496341096</v>
      </c>
      <c r="G2204" s="7">
        <v>0.120802702082059</v>
      </c>
      <c r="H2204">
        <v>1.0797775170009101</v>
      </c>
      <c r="I2204">
        <v>0.28321992817219399</v>
      </c>
      <c r="J2204">
        <v>0.62177131790304496</v>
      </c>
      <c r="K2204" s="7">
        <v>0.117702864791542</v>
      </c>
      <c r="L2204">
        <v>1.4205150413309899</v>
      </c>
      <c r="M2204">
        <v>0.159024982738491</v>
      </c>
      <c r="N2204">
        <v>0.60905082174050196</v>
      </c>
      <c r="O2204" s="7">
        <v>-3.5442496901516101E-3</v>
      </c>
      <c r="P2204">
        <v>-0.28187726454470802</v>
      </c>
      <c r="Q2204">
        <v>0.77870576394010005</v>
      </c>
      <c r="R2204">
        <v>0.89088113361991395</v>
      </c>
      <c r="S2204" s="7">
        <v>0.13218674818211301</v>
      </c>
      <c r="T2204">
        <v>1.69325799430485</v>
      </c>
      <c r="U2204">
        <v>9.3977431061778499E-2</v>
      </c>
      <c r="V2204">
        <v>0.52481001705682095</v>
      </c>
      <c r="W2204" s="7">
        <v>6.1996745810346298E-3</v>
      </c>
      <c r="X2204">
        <v>3.92284429908775E-2</v>
      </c>
      <c r="Y2204">
        <v>0.96879796444792199</v>
      </c>
      <c r="Z2204">
        <v>0.98752170926929395</v>
      </c>
      <c r="AA2204" s="7">
        <v>-6.6590691713522502E-3</v>
      </c>
      <c r="AB2204">
        <v>-2.5247919365381901</v>
      </c>
      <c r="AC2204">
        <v>1.33866570629496E-2</v>
      </c>
      <c r="AD2204">
        <v>7.3209769542660993E-2</v>
      </c>
    </row>
    <row r="2205" spans="1:30" x14ac:dyDescent="0.75">
      <c r="A2205" t="s">
        <v>5033</v>
      </c>
      <c r="B2205">
        <v>3.19959750449173</v>
      </c>
      <c r="C2205" s="7">
        <v>-0.26478329005675799</v>
      </c>
      <c r="D2205">
        <v>-2.0416478654406802</v>
      </c>
      <c r="E2205">
        <v>4.4209788885165399E-2</v>
      </c>
      <c r="F2205">
        <v>0.21801650403298201</v>
      </c>
      <c r="G2205" s="7">
        <v>0.30440136142316698</v>
      </c>
      <c r="H2205">
        <v>2.3167967954339201</v>
      </c>
      <c r="I2205">
        <v>2.2859775204199701E-2</v>
      </c>
      <c r="J2205">
        <v>0.16757159574028699</v>
      </c>
      <c r="K2205" s="7">
        <v>1.9809035683204902E-2</v>
      </c>
      <c r="L2205">
        <v>0.21598910952016401</v>
      </c>
      <c r="M2205">
        <v>0.82950087183482302</v>
      </c>
      <c r="N2205">
        <v>0.96433888589478201</v>
      </c>
      <c r="O2205" s="7">
        <v>1.4075025076016301E-2</v>
      </c>
      <c r="P2205">
        <v>0.95425407099611703</v>
      </c>
      <c r="Q2205">
        <v>0.34259391479874202</v>
      </c>
      <c r="R2205">
        <v>0.57649186812698305</v>
      </c>
      <c r="S2205" s="7">
        <v>-0.25234610775758298</v>
      </c>
      <c r="T2205">
        <v>-2.72936959148648</v>
      </c>
      <c r="U2205">
        <v>7.6758662271578099E-3</v>
      </c>
      <c r="V2205">
        <v>0.219354732120736</v>
      </c>
      <c r="W2205" s="7">
        <v>0.56918465147992503</v>
      </c>
      <c r="X2205">
        <v>3.06348206021958</v>
      </c>
      <c r="Y2205">
        <v>2.9105250202552499E-3</v>
      </c>
      <c r="Z2205">
        <v>2.59854717494684E-2</v>
      </c>
      <c r="AA2205" s="7">
        <v>4.6148038143814301E-3</v>
      </c>
      <c r="AB2205">
        <v>1.49331213070903</v>
      </c>
      <c r="AC2205">
        <v>0.138966474045498</v>
      </c>
      <c r="AD2205">
        <v>0.33018095681207099</v>
      </c>
    </row>
    <row r="2206" spans="1:30" x14ac:dyDescent="0.75">
      <c r="A2206" t="s">
        <v>4891</v>
      </c>
      <c r="B2206">
        <v>3.20357589729764</v>
      </c>
      <c r="C2206" s="7">
        <v>0.18311077022647501</v>
      </c>
      <c r="D2206">
        <v>1.29624717620707</v>
      </c>
      <c r="E2206">
        <v>0.19831180883306801</v>
      </c>
      <c r="F2206">
        <v>0.48875044500127801</v>
      </c>
      <c r="G2206" s="7">
        <v>-0.18679346734088301</v>
      </c>
      <c r="H2206">
        <v>-1.3760027479672099</v>
      </c>
      <c r="I2206">
        <v>0.17234586691200701</v>
      </c>
      <c r="J2206">
        <v>0.48886103714692702</v>
      </c>
      <c r="K2206" s="7">
        <v>-1.84134855720383E-3</v>
      </c>
      <c r="L2206">
        <v>-1.84196136250366E-2</v>
      </c>
      <c r="M2206">
        <v>0.98534620249121596</v>
      </c>
      <c r="N2206">
        <v>0.99630616121207105</v>
      </c>
      <c r="O2206" s="7">
        <v>-2.92399097111023E-3</v>
      </c>
      <c r="P2206">
        <v>-0.19106535529549001</v>
      </c>
      <c r="Q2206">
        <v>0.84891871986128897</v>
      </c>
      <c r="R2206">
        <v>0.93128199751170604</v>
      </c>
      <c r="S2206" s="7">
        <v>3.9276159215274498E-2</v>
      </c>
      <c r="T2206">
        <v>0.41237793052052701</v>
      </c>
      <c r="U2206">
        <v>0.68107489523914699</v>
      </c>
      <c r="V2206">
        <v>0.92089796719869799</v>
      </c>
      <c r="W2206" s="7">
        <v>-0.36990423756735802</v>
      </c>
      <c r="X2206">
        <v>-1.9284371945733201</v>
      </c>
      <c r="Y2206">
        <v>5.7055602500288898E-2</v>
      </c>
      <c r="Z2206">
        <v>0.213496535412629</v>
      </c>
      <c r="AA2206" s="7">
        <v>6.4237340274858603E-3</v>
      </c>
      <c r="AB2206">
        <v>1.99759694065122</v>
      </c>
      <c r="AC2206">
        <v>4.8878573107720501E-2</v>
      </c>
      <c r="AD2206">
        <v>0.17225358226595</v>
      </c>
    </row>
    <row r="2207" spans="1:30" x14ac:dyDescent="0.75">
      <c r="A2207" t="s">
        <v>4887</v>
      </c>
      <c r="B2207">
        <v>4.50334748075473</v>
      </c>
      <c r="C2207" s="7">
        <v>-8.7843998705432705E-2</v>
      </c>
      <c r="D2207">
        <v>-0.85778513947257495</v>
      </c>
      <c r="E2207">
        <v>0.39336353198280799</v>
      </c>
      <c r="F2207">
        <v>0.67631933428198199</v>
      </c>
      <c r="G2207" s="7">
        <v>3.9298898228758202E-3</v>
      </c>
      <c r="H2207">
        <v>3.9116375400316102E-2</v>
      </c>
      <c r="I2207">
        <v>0.96888705620339899</v>
      </c>
      <c r="J2207">
        <v>0.98983348390363901</v>
      </c>
      <c r="K2207" s="7">
        <v>-4.1957054441278403E-2</v>
      </c>
      <c r="L2207">
        <v>-0.57930442595201803</v>
      </c>
      <c r="M2207">
        <v>0.56387793492766802</v>
      </c>
      <c r="N2207">
        <v>0.87001949447800497</v>
      </c>
      <c r="O2207" s="7">
        <v>9.2015086978543999E-3</v>
      </c>
      <c r="P2207">
        <v>0.81127382483677202</v>
      </c>
      <c r="Q2207">
        <v>0.41941816161884199</v>
      </c>
      <c r="R2207">
        <v>0.64605207312213397</v>
      </c>
      <c r="S2207" s="7">
        <v>-3.70088404833889E-2</v>
      </c>
      <c r="T2207">
        <v>-0.52212100966813402</v>
      </c>
      <c r="U2207">
        <v>0.60291042932649697</v>
      </c>
      <c r="V2207">
        <v>0.89672179298709498</v>
      </c>
      <c r="W2207" s="7">
        <v>9.1773888528308506E-2</v>
      </c>
      <c r="X2207">
        <v>0.64604841524336099</v>
      </c>
      <c r="Y2207">
        <v>0.51994525528416402</v>
      </c>
      <c r="Z2207">
        <v>0.75362025093887197</v>
      </c>
      <c r="AA2207" s="7">
        <v>2.3504598139184501E-3</v>
      </c>
      <c r="AB2207">
        <v>0.98044915955410905</v>
      </c>
      <c r="AC2207">
        <v>0.32957788887139</v>
      </c>
      <c r="AD2207">
        <v>0.55879610616258002</v>
      </c>
    </row>
    <row r="2208" spans="1:30" x14ac:dyDescent="0.75">
      <c r="A2208" t="s">
        <v>4892</v>
      </c>
      <c r="B2208">
        <v>4.6872739738104503</v>
      </c>
      <c r="C2208" s="7">
        <v>-3.69490035221667E-3</v>
      </c>
      <c r="D2208">
        <v>-4.8203110822336699E-2</v>
      </c>
      <c r="E2208">
        <v>0.96166464485918901</v>
      </c>
      <c r="F2208">
        <v>0.98552975787463004</v>
      </c>
      <c r="G2208" s="7">
        <v>-0.128133738364796</v>
      </c>
      <c r="H2208">
        <v>-1.6863095865278801</v>
      </c>
      <c r="I2208">
        <v>9.5312444368851196E-2</v>
      </c>
      <c r="J2208">
        <v>0.365459238186298</v>
      </c>
      <c r="K2208" s="7">
        <v>-6.5914319358506501E-2</v>
      </c>
      <c r="L2208">
        <v>-1.21604729848131</v>
      </c>
      <c r="M2208">
        <v>0.22724981826431301</v>
      </c>
      <c r="N2208">
        <v>0.67323149846202901</v>
      </c>
      <c r="O2208" s="7">
        <v>1.9484891603213299E-2</v>
      </c>
      <c r="P2208">
        <v>2.26941936124393</v>
      </c>
      <c r="Q2208">
        <v>2.5710706484411601E-2</v>
      </c>
      <c r="R2208">
        <v>0.111718944767167</v>
      </c>
      <c r="S2208" s="7">
        <v>-0.15315138963161901</v>
      </c>
      <c r="T2208">
        <v>-2.8440031618230801</v>
      </c>
      <c r="U2208">
        <v>5.5500319217372104E-3</v>
      </c>
      <c r="V2208">
        <v>0.190814122286494</v>
      </c>
      <c r="W2208" s="7">
        <v>-0.12443883801258</v>
      </c>
      <c r="X2208">
        <v>-1.15806169012445</v>
      </c>
      <c r="Y2208">
        <v>0.250002040472589</v>
      </c>
      <c r="Z2208">
        <v>0.51874312924222199</v>
      </c>
      <c r="AA2208" s="7">
        <v>-4.8328899909798103E-3</v>
      </c>
      <c r="AB2208">
        <v>-2.6510972086892002</v>
      </c>
      <c r="AC2208">
        <v>9.5288231282680096E-3</v>
      </c>
      <c r="AD2208">
        <v>5.7651255678605802E-2</v>
      </c>
    </row>
    <row r="2209" spans="1:30" x14ac:dyDescent="0.75">
      <c r="A2209" t="s">
        <v>4893</v>
      </c>
      <c r="B2209">
        <v>6.49910429535612</v>
      </c>
      <c r="C2209" s="7">
        <v>-0.23680394809161101</v>
      </c>
      <c r="D2209">
        <v>-1.8154754581283199</v>
      </c>
      <c r="E2209">
        <v>7.3555187124902902E-2</v>
      </c>
      <c r="F2209">
        <v>0.286630608901145</v>
      </c>
      <c r="G2209" s="7">
        <v>-9.1322017121496495E-3</v>
      </c>
      <c r="H2209">
        <v>-7.1865682028677699E-2</v>
      </c>
      <c r="I2209">
        <v>0.942905210055072</v>
      </c>
      <c r="J2209">
        <v>0.98403396843970103</v>
      </c>
      <c r="K2209" s="7">
        <v>-0.12296807490188</v>
      </c>
      <c r="L2209">
        <v>-1.3327864049793401</v>
      </c>
      <c r="M2209">
        <v>0.186744309845602</v>
      </c>
      <c r="N2209">
        <v>0.63455665813120199</v>
      </c>
      <c r="O2209" s="7">
        <v>-6.7936015648341005E-4</v>
      </c>
      <c r="P2209">
        <v>-4.7555796077058003E-2</v>
      </c>
      <c r="Q2209">
        <v>0.962200045031677</v>
      </c>
      <c r="R2209">
        <v>0.98331565699247203</v>
      </c>
      <c r="S2209" s="7">
        <v>0.138008942828237</v>
      </c>
      <c r="T2209">
        <v>1.54520237250795</v>
      </c>
      <c r="U2209">
        <v>0.126618979771526</v>
      </c>
      <c r="V2209">
        <v>0.57638417078897897</v>
      </c>
      <c r="W2209" s="7">
        <v>0.227671746379461</v>
      </c>
      <c r="X2209">
        <v>1.2673498553695099</v>
      </c>
      <c r="Y2209">
        <v>0.20905569739530699</v>
      </c>
      <c r="Z2209">
        <v>0.46917319163525101</v>
      </c>
      <c r="AA2209" s="7">
        <v>-3.6133070264509999E-3</v>
      </c>
      <c r="AB2209">
        <v>-1.1839876539658101</v>
      </c>
      <c r="AC2209">
        <v>0.24025648169521099</v>
      </c>
      <c r="AD2209">
        <v>0.46211256377025001</v>
      </c>
    </row>
    <row r="2210" spans="1:30" x14ac:dyDescent="0.75">
      <c r="A2210" t="s">
        <v>4889</v>
      </c>
      <c r="B2210">
        <v>5.2148127678796197</v>
      </c>
      <c r="C2210" s="7">
        <v>-0.23010555425395901</v>
      </c>
      <c r="D2210">
        <v>-1.51351746303602</v>
      </c>
      <c r="E2210">
        <v>0.13442442717206499</v>
      </c>
      <c r="F2210">
        <v>0.39812428514896803</v>
      </c>
      <c r="G2210" s="7">
        <v>-6.6298607871354207E-2</v>
      </c>
      <c r="H2210">
        <v>-0.44973612631228499</v>
      </c>
      <c r="I2210">
        <v>0.65422048768939001</v>
      </c>
      <c r="J2210">
        <v>0.86736471627946299</v>
      </c>
      <c r="K2210" s="7">
        <v>-0.148202081062657</v>
      </c>
      <c r="L2210">
        <v>-1.37791664622956</v>
      </c>
      <c r="M2210">
        <v>0.172397838184084</v>
      </c>
      <c r="N2210">
        <v>0.62468044084500296</v>
      </c>
      <c r="O2210" s="7">
        <v>1.0779752231614E-4</v>
      </c>
      <c r="P2210">
        <v>6.48583800309732E-3</v>
      </c>
      <c r="Q2210">
        <v>0.99484260776427702</v>
      </c>
      <c r="R2210">
        <v>0.99766058549524705</v>
      </c>
      <c r="S2210" s="7">
        <v>5.7049065344838903E-2</v>
      </c>
      <c r="T2210">
        <v>0.55100364793230605</v>
      </c>
      <c r="U2210">
        <v>0.58329746816794403</v>
      </c>
      <c r="V2210">
        <v>0.88805685122683597</v>
      </c>
      <c r="W2210" s="7">
        <v>0.16380694638260501</v>
      </c>
      <c r="X2210">
        <v>0.78612342077077901</v>
      </c>
      <c r="Y2210">
        <v>0.43431510376559401</v>
      </c>
      <c r="Z2210">
        <v>0.69704796196883201</v>
      </c>
      <c r="AA2210" s="7">
        <v>2.3651903807434599E-3</v>
      </c>
      <c r="AB2210">
        <v>0.66868230470975398</v>
      </c>
      <c r="AC2210">
        <v>0.50578692734505704</v>
      </c>
      <c r="AD2210">
        <v>0.70987174670403697</v>
      </c>
    </row>
    <row r="2211" spans="1:30" x14ac:dyDescent="0.75">
      <c r="A2211" t="s">
        <v>4890</v>
      </c>
      <c r="B2211">
        <v>4.7605122552630599</v>
      </c>
      <c r="C2211" s="7">
        <v>-2.24511240832822E-2</v>
      </c>
      <c r="D2211">
        <v>-0.268882219504329</v>
      </c>
      <c r="E2211">
        <v>0.78865570788757999</v>
      </c>
      <c r="F2211">
        <v>0.91140577110647003</v>
      </c>
      <c r="G2211" s="7">
        <v>7.9999772341652706E-3</v>
      </c>
      <c r="H2211">
        <v>9.87588473521233E-2</v>
      </c>
      <c r="I2211">
        <v>0.921556502694445</v>
      </c>
      <c r="J2211">
        <v>0.97670493712278905</v>
      </c>
      <c r="K2211" s="7">
        <v>-7.2255734245584898E-3</v>
      </c>
      <c r="L2211">
        <v>-0.122323995992506</v>
      </c>
      <c r="M2211">
        <v>0.90292400844593002</v>
      </c>
      <c r="N2211">
        <v>0.98154563447319598</v>
      </c>
      <c r="O2211" s="7">
        <v>6.6221759353973699E-4</v>
      </c>
      <c r="P2211">
        <v>7.2513273899075706E-2</v>
      </c>
      <c r="Q2211">
        <v>0.94235957154336303</v>
      </c>
      <c r="R2211">
        <v>0.97338363750242896</v>
      </c>
      <c r="S2211" s="7">
        <v>2.3047489108653799E-2</v>
      </c>
      <c r="T2211">
        <v>0.40500538255801499</v>
      </c>
      <c r="U2211">
        <v>0.68646578491288901</v>
      </c>
      <c r="V2211">
        <v>0.92213836972454799</v>
      </c>
      <c r="W2211" s="7">
        <v>3.04511013174475E-2</v>
      </c>
      <c r="X2211">
        <v>0.26594240809715403</v>
      </c>
      <c r="Y2211">
        <v>0.79091157791567301</v>
      </c>
      <c r="Z2211">
        <v>0.90976452554508003</v>
      </c>
      <c r="AA2211" s="7">
        <v>-4.99300306146483E-3</v>
      </c>
      <c r="AB2211">
        <v>-2.58471853528689</v>
      </c>
      <c r="AC2211">
        <v>1.1408601233959899E-2</v>
      </c>
      <c r="AD2211">
        <v>6.53880389605144E-2</v>
      </c>
    </row>
    <row r="2212" spans="1:30" x14ac:dyDescent="0.75">
      <c r="A2212" t="s">
        <v>4195</v>
      </c>
      <c r="B2212">
        <v>5.54137447902154</v>
      </c>
      <c r="C2212" s="7">
        <v>-0.19384274138440499</v>
      </c>
      <c r="D2212">
        <v>-1.6433577374055901</v>
      </c>
      <c r="E2212">
        <v>0.104363726578173</v>
      </c>
      <c r="F2212">
        <v>0.34956757078163803</v>
      </c>
      <c r="G2212" s="7">
        <v>-0.10608207756249501</v>
      </c>
      <c r="H2212">
        <v>-0.93066372763926097</v>
      </c>
      <c r="I2212">
        <v>0.35492006685413802</v>
      </c>
      <c r="J2212">
        <v>0.68790592809471396</v>
      </c>
      <c r="K2212" s="7">
        <v>-0.14996240947344999</v>
      </c>
      <c r="L2212">
        <v>-1.7969053400267001</v>
      </c>
      <c r="M2212">
        <v>7.6250058031491694E-2</v>
      </c>
      <c r="N2212">
        <v>0.49651388423684301</v>
      </c>
      <c r="O2212" s="7">
        <v>1.7184235326852901E-2</v>
      </c>
      <c r="P2212">
        <v>1.3394240642500099</v>
      </c>
      <c r="Q2212">
        <v>0.184350923844636</v>
      </c>
      <c r="R2212">
        <v>0.39805361495507502</v>
      </c>
      <c r="S2212" s="7">
        <v>0.119737752951903</v>
      </c>
      <c r="T2212">
        <v>1.4925823422439699</v>
      </c>
      <c r="U2212">
        <v>0.139609962670803</v>
      </c>
      <c r="V2212">
        <v>0.59348716496364295</v>
      </c>
      <c r="W2212" s="7">
        <v>8.7760663821909404E-2</v>
      </c>
      <c r="X2212">
        <v>0.54476455155230497</v>
      </c>
      <c r="Y2212">
        <v>0.58748103100345195</v>
      </c>
      <c r="Z2212">
        <v>0.79824179875734302</v>
      </c>
      <c r="AA2212" s="7">
        <v>3.7525220765018599E-3</v>
      </c>
      <c r="AB2212">
        <v>1.3731673998857401</v>
      </c>
      <c r="AC2212">
        <v>0.173663683551635</v>
      </c>
      <c r="AD2212">
        <v>0.37888577206455998</v>
      </c>
    </row>
    <row r="2213" spans="1:30" x14ac:dyDescent="0.75">
      <c r="A2213" t="s">
        <v>4194</v>
      </c>
      <c r="B2213">
        <v>1.0977779743442999</v>
      </c>
      <c r="C2213" s="7">
        <v>9.91830022600525E-2</v>
      </c>
      <c r="D2213">
        <v>0.31093072612417</v>
      </c>
      <c r="E2213">
        <v>0.75659561468692704</v>
      </c>
      <c r="F2213">
        <v>0.89655448676556904</v>
      </c>
      <c r="G2213" s="7">
        <v>1.6313417849193199E-2</v>
      </c>
      <c r="H2213">
        <v>5.3073609434312503E-2</v>
      </c>
      <c r="I2213">
        <v>0.95779470423315205</v>
      </c>
      <c r="J2213">
        <v>0.98719486456357497</v>
      </c>
      <c r="K2213" s="7">
        <v>5.7748210054622801E-2</v>
      </c>
      <c r="L2213">
        <v>0.25584730393383398</v>
      </c>
      <c r="M2213">
        <v>0.79867153786521705</v>
      </c>
      <c r="N2213">
        <v>0.95607282244546998</v>
      </c>
      <c r="O2213" s="7">
        <v>9.9701340783998303E-3</v>
      </c>
      <c r="P2213">
        <v>0.28843974122822202</v>
      </c>
      <c r="Q2213">
        <v>0.77369493117765098</v>
      </c>
      <c r="R2213">
        <v>0.88780376689301999</v>
      </c>
      <c r="S2213" s="7">
        <v>-3.1428249152113598E-2</v>
      </c>
      <c r="T2213">
        <v>-0.14588392993253599</v>
      </c>
      <c r="U2213">
        <v>0.884349853358951</v>
      </c>
      <c r="V2213">
        <v>0.97699016648145998</v>
      </c>
      <c r="W2213" s="7">
        <v>-8.2869584410859301E-2</v>
      </c>
      <c r="X2213">
        <v>-0.19078155634605501</v>
      </c>
      <c r="Y2213">
        <v>0.84914038671506398</v>
      </c>
      <c r="Z2213">
        <v>0.93908015738584405</v>
      </c>
      <c r="AA2213" s="7">
        <v>5.7657055971707595E-4</v>
      </c>
      <c r="AB2213">
        <v>8.0123902746525602E-2</v>
      </c>
      <c r="AC2213">
        <v>0.93632238283152602</v>
      </c>
      <c r="AD2213">
        <v>0.96984980828467304</v>
      </c>
    </row>
    <row r="2214" spans="1:30" x14ac:dyDescent="0.75">
      <c r="A2214" t="s">
        <v>4219</v>
      </c>
      <c r="B2214">
        <v>4.0851255860945397</v>
      </c>
      <c r="C2214" s="7">
        <v>0.22500484954481101</v>
      </c>
      <c r="D2214">
        <v>2.16151744185871</v>
      </c>
      <c r="E2214">
        <v>3.3396670701020398E-2</v>
      </c>
      <c r="F2214">
        <v>0.18422461794219799</v>
      </c>
      <c r="G2214" s="7">
        <v>-0.109619546843678</v>
      </c>
      <c r="H2214">
        <v>-1.08333534695495</v>
      </c>
      <c r="I2214">
        <v>0.28164716530025802</v>
      </c>
      <c r="J2214">
        <v>0.62075479566177305</v>
      </c>
      <c r="K2214" s="7">
        <v>5.7692651350566601E-2</v>
      </c>
      <c r="L2214">
        <v>0.78347984641604396</v>
      </c>
      <c r="M2214">
        <v>0.435469045248422</v>
      </c>
      <c r="N2214">
        <v>0.81127181228813905</v>
      </c>
      <c r="O2214" s="7">
        <v>-6.7532079969471401E-3</v>
      </c>
      <c r="P2214">
        <v>-0.59269372294663902</v>
      </c>
      <c r="Q2214">
        <v>0.55492066551094199</v>
      </c>
      <c r="R2214">
        <v>0.74968906991944795</v>
      </c>
      <c r="S2214" s="7">
        <v>-1.6252334148980301E-2</v>
      </c>
      <c r="T2214">
        <v>-0.228698332498907</v>
      </c>
      <c r="U2214">
        <v>0.81963908573983002</v>
      </c>
      <c r="V2214">
        <v>0.96087433475665696</v>
      </c>
      <c r="W2214" s="7">
        <v>-0.33462439638848801</v>
      </c>
      <c r="X2214">
        <v>-2.3393886439565099</v>
      </c>
      <c r="Y2214">
        <v>2.1601473112482499E-2</v>
      </c>
      <c r="Z2214">
        <v>0.110240145473167</v>
      </c>
      <c r="AA2214" s="7">
        <v>-4.1705803965408003E-3</v>
      </c>
      <c r="AB2214">
        <v>-1.73834780021241</v>
      </c>
      <c r="AC2214">
        <v>8.5680615195255702E-2</v>
      </c>
      <c r="AD2214">
        <v>0.24576702828055899</v>
      </c>
    </row>
    <row r="2215" spans="1:30" x14ac:dyDescent="0.75">
      <c r="A2215" t="s">
        <v>4220</v>
      </c>
      <c r="B2215">
        <v>3.7911063722997298</v>
      </c>
      <c r="C2215" s="7">
        <v>0.346966288527223</v>
      </c>
      <c r="D2215">
        <v>3.00789982614867</v>
      </c>
      <c r="E2215">
        <v>3.43771080437117E-3</v>
      </c>
      <c r="F2215">
        <v>4.3372734371961597E-2</v>
      </c>
      <c r="G2215" s="7">
        <v>-0.23543950773163799</v>
      </c>
      <c r="H2215">
        <v>-2.1190790087189102</v>
      </c>
      <c r="I2215">
        <v>3.6928287316914998E-2</v>
      </c>
      <c r="J2215">
        <v>0.22120767914571399</v>
      </c>
      <c r="K2215" s="7">
        <v>5.57633903977926E-2</v>
      </c>
      <c r="L2215">
        <v>0.68317865270090605</v>
      </c>
      <c r="M2215">
        <v>0.49630583636991399</v>
      </c>
      <c r="N2215">
        <v>0.84101777427039603</v>
      </c>
      <c r="O2215" s="7">
        <v>-5.1870162383778597E-2</v>
      </c>
      <c r="P2215">
        <v>-4.1424003178548503</v>
      </c>
      <c r="Q2215">
        <v>7.9270395097675407E-5</v>
      </c>
      <c r="R2215">
        <v>1.58463453224524E-3</v>
      </c>
      <c r="S2215" s="7">
        <v>-1.1837153141483999E-2</v>
      </c>
      <c r="T2215">
        <v>-0.153221423546722</v>
      </c>
      <c r="U2215">
        <v>0.87857781139255398</v>
      </c>
      <c r="V2215">
        <v>0.97616965047113402</v>
      </c>
      <c r="W2215" s="7">
        <v>-0.58240579625886102</v>
      </c>
      <c r="X2215">
        <v>-3.70944375778799</v>
      </c>
      <c r="Y2215">
        <v>3.6487210258189401E-4</v>
      </c>
      <c r="Z2215">
        <v>5.4438563460458798E-3</v>
      </c>
      <c r="AA2215" s="7">
        <v>2.9867086532585898E-3</v>
      </c>
      <c r="AB2215">
        <v>1.13970382918345</v>
      </c>
      <c r="AC2215">
        <v>0.257531851482934</v>
      </c>
      <c r="AD2215">
        <v>0.48219564150642602</v>
      </c>
    </row>
    <row r="2216" spans="1:30" x14ac:dyDescent="0.75">
      <c r="A2216" t="s">
        <v>4222</v>
      </c>
      <c r="B2216">
        <v>4.6714386363163802</v>
      </c>
      <c r="C2216" s="7">
        <v>0.14822324884556201</v>
      </c>
      <c r="D2216">
        <v>1.9196007810065201</v>
      </c>
      <c r="E2216">
        <v>5.8179423401214597E-2</v>
      </c>
      <c r="F2216">
        <v>0.25307067908146902</v>
      </c>
      <c r="G2216" s="7">
        <v>-8.5151483334868994E-2</v>
      </c>
      <c r="H2216">
        <v>-1.1359764978395299</v>
      </c>
      <c r="I2216">
        <v>0.25908003415644398</v>
      </c>
      <c r="J2216">
        <v>0.59613137561656804</v>
      </c>
      <c r="K2216" s="7">
        <v>3.1535882755346502E-2</v>
      </c>
      <c r="L2216">
        <v>0.57732898371893504</v>
      </c>
      <c r="M2216">
        <v>0.56520545547922496</v>
      </c>
      <c r="N2216">
        <v>0.87086550566005705</v>
      </c>
      <c r="O2216" s="7">
        <v>-6.6009881946288897E-3</v>
      </c>
      <c r="P2216">
        <v>-0.781900002757974</v>
      </c>
      <c r="Q2216">
        <v>0.43639210103819698</v>
      </c>
      <c r="R2216">
        <v>0.66023281982594995</v>
      </c>
      <c r="S2216" s="7">
        <v>7.9107686332744002E-3</v>
      </c>
      <c r="T2216">
        <v>0.15031967755870401</v>
      </c>
      <c r="U2216">
        <v>0.88085970400805302</v>
      </c>
      <c r="V2216">
        <v>0.97685939331322102</v>
      </c>
      <c r="W2216" s="7">
        <v>-0.233374732180431</v>
      </c>
      <c r="X2216">
        <v>-2.2025159096739402</v>
      </c>
      <c r="Y2216">
        <v>3.0267794788940199E-2</v>
      </c>
      <c r="Z2216">
        <v>0.13926357377815499</v>
      </c>
      <c r="AA2216" s="7">
        <v>-3.9017971760047401E-3</v>
      </c>
      <c r="AB2216">
        <v>-2.1896499342314599</v>
      </c>
      <c r="AC2216">
        <v>3.1220910973153999E-2</v>
      </c>
      <c r="AD2216">
        <v>0.12846852575912601</v>
      </c>
    </row>
    <row r="2217" spans="1:30" x14ac:dyDescent="0.75">
      <c r="A2217" t="s">
        <v>4221</v>
      </c>
      <c r="B2217">
        <v>4.4326237937468598</v>
      </c>
      <c r="C2217" s="7">
        <v>2.9591834719906299E-2</v>
      </c>
      <c r="D2217">
        <v>0.31352713989386799</v>
      </c>
      <c r="E2217">
        <v>0.75462923038600704</v>
      </c>
      <c r="F2217">
        <v>0.895920684694546</v>
      </c>
      <c r="G2217" s="7">
        <v>3.2540405502197799E-2</v>
      </c>
      <c r="H2217">
        <v>0.35269488051369602</v>
      </c>
      <c r="I2217">
        <v>0.72516860398301797</v>
      </c>
      <c r="J2217">
        <v>0.90565371074980905</v>
      </c>
      <c r="K2217" s="7">
        <v>3.1066120111052101E-2</v>
      </c>
      <c r="L2217">
        <v>0.46536422045453701</v>
      </c>
      <c r="M2217">
        <v>0.64283122741202003</v>
      </c>
      <c r="N2217">
        <v>0.89770395485088905</v>
      </c>
      <c r="O2217" s="7">
        <v>-3.0013613272895801E-2</v>
      </c>
      <c r="P2217">
        <v>-2.8809639267567402</v>
      </c>
      <c r="Q2217">
        <v>4.9895694248120103E-3</v>
      </c>
      <c r="R2217">
        <v>3.5274161304565198E-2</v>
      </c>
      <c r="S2217" s="7">
        <v>-4.7052328523457698E-2</v>
      </c>
      <c r="T2217">
        <v>-0.72901644259194698</v>
      </c>
      <c r="U2217">
        <v>0.467945877769395</v>
      </c>
      <c r="V2217">
        <v>0.84058408208844104</v>
      </c>
      <c r="W2217" s="7">
        <v>2.94857078229151E-3</v>
      </c>
      <c r="X2217">
        <v>2.26042610003865E-2</v>
      </c>
      <c r="Y2217">
        <v>0.98201760987145603</v>
      </c>
      <c r="Z2217">
        <v>0.99292084018090998</v>
      </c>
      <c r="AA2217" s="7">
        <v>1.0258346411564101E-3</v>
      </c>
      <c r="AB2217">
        <v>0.46820806233600099</v>
      </c>
      <c r="AC2217">
        <v>0.64080446567570504</v>
      </c>
      <c r="AD2217">
        <v>0.80560313481318202</v>
      </c>
    </row>
    <row r="2218" spans="1:30" x14ac:dyDescent="0.75">
      <c r="A2218" t="s">
        <v>5014</v>
      </c>
      <c r="B2218">
        <v>4.0013134969537703</v>
      </c>
      <c r="C2218" s="7">
        <v>-1.28992097567866E-2</v>
      </c>
      <c r="D2218">
        <v>-6.8371842832447599E-2</v>
      </c>
      <c r="E2218">
        <v>0.94567122862569997</v>
      </c>
      <c r="F2218">
        <v>0.97907279673544201</v>
      </c>
      <c r="G2218" s="7">
        <v>0.37354246743913899</v>
      </c>
      <c r="H2218">
        <v>2.0261420216305002</v>
      </c>
      <c r="I2218">
        <v>4.62996529133732E-2</v>
      </c>
      <c r="J2218">
        <v>0.25141693150044597</v>
      </c>
      <c r="K2218" s="7">
        <v>0.180321628841176</v>
      </c>
      <c r="L2218">
        <v>1.35133011256905</v>
      </c>
      <c r="M2218">
        <v>0.18064379195125699</v>
      </c>
      <c r="N2218">
        <v>0.629932385911669</v>
      </c>
      <c r="O2218" s="7">
        <v>-7.8904615339526803E-3</v>
      </c>
      <c r="P2218">
        <v>-0.38172580459993199</v>
      </c>
      <c r="Q2218">
        <v>0.70374199396723502</v>
      </c>
      <c r="R2218">
        <v>0.85043987115397901</v>
      </c>
      <c r="S2218" s="7">
        <v>4.4266290242363799E-3</v>
      </c>
      <c r="T2218">
        <v>3.44445980690141E-2</v>
      </c>
      <c r="U2218">
        <v>0.97261394588308003</v>
      </c>
      <c r="V2218">
        <v>0.99725318534975005</v>
      </c>
      <c r="W2218" s="7">
        <v>0.38644167719592598</v>
      </c>
      <c r="X2218">
        <v>1.48258610978824</v>
      </c>
      <c r="Y2218">
        <v>0.142365964670534</v>
      </c>
      <c r="Z2218">
        <v>0.37647820384158798</v>
      </c>
      <c r="AA2218" s="7">
        <v>1.01172343883049E-2</v>
      </c>
      <c r="AB2218">
        <v>2.3519362625444802</v>
      </c>
      <c r="AC2218">
        <v>2.1297191447955301E-2</v>
      </c>
      <c r="AD2218">
        <v>0.10012530465054</v>
      </c>
    </row>
    <row r="2219" spans="1:30" x14ac:dyDescent="0.75">
      <c r="A2219" t="s">
        <v>5015</v>
      </c>
      <c r="B2219">
        <v>3.8403764094196098</v>
      </c>
      <c r="C2219" s="7">
        <v>0.14007943627108499</v>
      </c>
      <c r="D2219">
        <v>0.748668524331495</v>
      </c>
      <c r="E2219">
        <v>0.45635756571464697</v>
      </c>
      <c r="F2219">
        <v>0.72299741145565299</v>
      </c>
      <c r="G2219" s="7">
        <v>0.37344956591100298</v>
      </c>
      <c r="H2219">
        <v>2.0318164203840401</v>
      </c>
      <c r="I2219">
        <v>4.5651962918323699E-2</v>
      </c>
      <c r="J2219">
        <v>0.248999659324699</v>
      </c>
      <c r="K2219" s="7">
        <v>0.25676450109104398</v>
      </c>
      <c r="L2219">
        <v>1.94042215769305</v>
      </c>
      <c r="M2219">
        <v>5.6021057311431602E-2</v>
      </c>
      <c r="N2219">
        <v>0.45412816755208202</v>
      </c>
      <c r="O2219" s="7">
        <v>-6.2429006160575704E-3</v>
      </c>
      <c r="P2219">
        <v>-0.30321384473420099</v>
      </c>
      <c r="Q2219">
        <v>0.76255168220309499</v>
      </c>
      <c r="R2219">
        <v>0.88100839968093703</v>
      </c>
      <c r="S2219" s="7">
        <v>-5.5498900391990201E-2</v>
      </c>
      <c r="T2219">
        <v>-0.43361165907695498</v>
      </c>
      <c r="U2219">
        <v>0.66579335279535901</v>
      </c>
      <c r="V2219">
        <v>0.915372789003148</v>
      </c>
      <c r="W2219" s="7">
        <v>0.23337012963991799</v>
      </c>
      <c r="X2219">
        <v>0.89795431722473495</v>
      </c>
      <c r="Y2219">
        <v>0.37203329196439</v>
      </c>
      <c r="Z2219">
        <v>0.64076454068509603</v>
      </c>
      <c r="AA2219" s="7">
        <v>4.7117108054307499E-3</v>
      </c>
      <c r="AB2219">
        <v>1.1031187158389399</v>
      </c>
      <c r="AC2219">
        <v>0.27344097001587803</v>
      </c>
      <c r="AD2219">
        <v>0.50084673500822396</v>
      </c>
    </row>
    <row r="2220" spans="1:30" x14ac:dyDescent="0.75">
      <c r="A2220" t="s">
        <v>5017</v>
      </c>
      <c r="B2220">
        <v>4.2257393131470904</v>
      </c>
      <c r="C2220" s="7">
        <v>-2.2354887461040101E-3</v>
      </c>
      <c r="D2220">
        <v>-2.21691605663678E-2</v>
      </c>
      <c r="E2220">
        <v>0.98236368783572903</v>
      </c>
      <c r="F2220">
        <v>0.99278086134422106</v>
      </c>
      <c r="G2220" s="7">
        <v>-0.110861298046065</v>
      </c>
      <c r="H2220">
        <v>-1.1301478117086701</v>
      </c>
      <c r="I2220">
        <v>0.26151416213294898</v>
      </c>
      <c r="J2220">
        <v>0.59810992252997397</v>
      </c>
      <c r="K2220" s="7">
        <v>-5.6548393396084598E-2</v>
      </c>
      <c r="L2220">
        <v>-0.79276911807036199</v>
      </c>
      <c r="M2220">
        <v>0.430064823698737</v>
      </c>
      <c r="N2220">
        <v>0.80956047031516798</v>
      </c>
      <c r="O2220" s="7">
        <v>-4.8439005483068296E-3</v>
      </c>
      <c r="P2220">
        <v>-0.437393928641997</v>
      </c>
      <c r="Q2220">
        <v>0.66290747949576401</v>
      </c>
      <c r="R2220">
        <v>0.82387631954315799</v>
      </c>
      <c r="S2220" s="7">
        <v>-1.9024631546953701E-2</v>
      </c>
      <c r="T2220">
        <v>-0.27585296974701301</v>
      </c>
      <c r="U2220">
        <v>0.78331392217505103</v>
      </c>
      <c r="V2220">
        <v>0.94728643963696801</v>
      </c>
      <c r="W2220" s="7">
        <v>-0.108625809299961</v>
      </c>
      <c r="X2220">
        <v>-0.78333608591346804</v>
      </c>
      <c r="Y2220">
        <v>0.43555299282733001</v>
      </c>
      <c r="Z2220">
        <v>0.69804308353789501</v>
      </c>
      <c r="AA2220" s="7">
        <v>-2.5634747253891802E-3</v>
      </c>
      <c r="AB2220">
        <v>-1.09555802295403</v>
      </c>
      <c r="AC2220">
        <v>0.276290028786007</v>
      </c>
      <c r="AD2220">
        <v>0.50418726642350797</v>
      </c>
    </row>
    <row r="2221" spans="1:30" x14ac:dyDescent="0.75">
      <c r="A2221" t="s">
        <v>5016</v>
      </c>
      <c r="B2221">
        <v>5.4626555616490098</v>
      </c>
      <c r="C2221" s="7">
        <v>7.3444245998681906E-2</v>
      </c>
      <c r="D2221">
        <v>1.1377030657465199</v>
      </c>
      <c r="E2221">
        <v>0.25836207408561102</v>
      </c>
      <c r="F2221">
        <v>0.55617288369961404</v>
      </c>
      <c r="G2221" s="7">
        <v>-0.13396178592060501</v>
      </c>
      <c r="H2221">
        <v>-2.09705677988409</v>
      </c>
      <c r="I2221">
        <v>3.8885276144783598E-2</v>
      </c>
      <c r="J2221">
        <v>0.22710479093775299</v>
      </c>
      <c r="K2221" s="7">
        <v>-3.02587699609617E-2</v>
      </c>
      <c r="L2221">
        <v>-0.66284730884064502</v>
      </c>
      <c r="M2221">
        <v>0.50917735297066002</v>
      </c>
      <c r="N2221">
        <v>0.84798515001643104</v>
      </c>
      <c r="O2221" s="7">
        <v>1.5281099838129601E-3</v>
      </c>
      <c r="P2221">
        <v>0.21228299144344201</v>
      </c>
      <c r="Q2221">
        <v>0.83238188216817199</v>
      </c>
      <c r="R2221">
        <v>0.92188799422160606</v>
      </c>
      <c r="S2221" s="7">
        <v>-0.126050078829366</v>
      </c>
      <c r="T2221">
        <v>-2.7938254360386101</v>
      </c>
      <c r="U2221">
        <v>6.4035236864393996E-3</v>
      </c>
      <c r="V2221">
        <v>0.20362021997934099</v>
      </c>
      <c r="W2221" s="7">
        <v>-0.207406031919287</v>
      </c>
      <c r="X2221">
        <v>-2.2959375859125699</v>
      </c>
      <c r="Y2221">
        <v>2.4078641517337299E-2</v>
      </c>
      <c r="Z2221">
        <v>0.119219822317416</v>
      </c>
      <c r="AA2221" s="7">
        <v>1.86820016463409E-3</v>
      </c>
      <c r="AB2221">
        <v>1.22273131360113</v>
      </c>
      <c r="AC2221">
        <v>0.22472689570295701</v>
      </c>
      <c r="AD2221">
        <v>0.442391567760135</v>
      </c>
    </row>
    <row r="2222" spans="1:30" x14ac:dyDescent="0.75">
      <c r="A2222" t="s">
        <v>5018</v>
      </c>
      <c r="B2222">
        <v>7.0895337117388202</v>
      </c>
      <c r="C2222" s="7">
        <v>2.9330831061906799E-3</v>
      </c>
      <c r="D2222">
        <v>5.82553823118842E-2</v>
      </c>
      <c r="E2222">
        <v>0.95367854802998997</v>
      </c>
      <c r="F2222">
        <v>0.98216032882578996</v>
      </c>
      <c r="G2222" s="7">
        <v>4.1224369547052199E-2</v>
      </c>
      <c r="H2222">
        <v>0.82513706559348499</v>
      </c>
      <c r="I2222">
        <v>0.41154623936796703</v>
      </c>
      <c r="J2222">
        <v>0.72998838072280803</v>
      </c>
      <c r="K2222" s="7">
        <v>2.20787263266214E-2</v>
      </c>
      <c r="L2222">
        <v>0.62013708157280301</v>
      </c>
      <c r="M2222">
        <v>0.53678542188586897</v>
      </c>
      <c r="N2222">
        <v>0.85860525327411796</v>
      </c>
      <c r="O2222" s="7">
        <v>-2.7976887744015399E-3</v>
      </c>
      <c r="P2222">
        <v>-0.498819763504183</v>
      </c>
      <c r="Q2222">
        <v>0.61916286334275805</v>
      </c>
      <c r="R2222">
        <v>0.79356920392976305</v>
      </c>
      <c r="S2222" s="7">
        <v>-0.14232043267142899</v>
      </c>
      <c r="T2222">
        <v>-4.03728915522061</v>
      </c>
      <c r="U2222">
        <v>1.1589814789499099E-4</v>
      </c>
      <c r="V2222">
        <v>2.6402811110947701E-2</v>
      </c>
      <c r="W2222" s="7">
        <v>3.8291286440861501E-2</v>
      </c>
      <c r="X2222">
        <v>0.54196374849102802</v>
      </c>
      <c r="Y2222">
        <v>0.58922624458650197</v>
      </c>
      <c r="Z2222">
        <v>0.799721120180925</v>
      </c>
      <c r="AA2222" s="7">
        <v>4.6660201703788897E-3</v>
      </c>
      <c r="AB2222">
        <v>3.9008645497220198</v>
      </c>
      <c r="AC2222">
        <v>1.88115789603058E-4</v>
      </c>
      <c r="AD2222">
        <v>3.12526421267567E-3</v>
      </c>
    </row>
    <row r="2223" spans="1:30" x14ac:dyDescent="0.75">
      <c r="A2223" t="s">
        <v>5019</v>
      </c>
      <c r="B2223">
        <v>1.8768822027949701</v>
      </c>
      <c r="C2223" s="7">
        <v>5.9528448976079999E-2</v>
      </c>
      <c r="D2223">
        <v>0.29182660013268602</v>
      </c>
      <c r="E2223">
        <v>0.771112600910837</v>
      </c>
      <c r="F2223">
        <v>0.90394369909697703</v>
      </c>
      <c r="G2223" s="7">
        <v>-7.3089036353135794E-2</v>
      </c>
      <c r="H2223">
        <v>-0.38235185288895501</v>
      </c>
      <c r="I2223">
        <v>0.70313106252811197</v>
      </c>
      <c r="J2223">
        <v>0.89309776657925499</v>
      </c>
      <c r="K2223" s="7">
        <v>-6.7802936885278499E-3</v>
      </c>
      <c r="L2223">
        <v>-4.6907660232086597E-2</v>
      </c>
      <c r="M2223">
        <v>0.96269412653942099</v>
      </c>
      <c r="N2223">
        <v>0.99350993880146399</v>
      </c>
      <c r="O2223" s="7">
        <v>-1.9999262252385599E-2</v>
      </c>
      <c r="P2223">
        <v>-0.928419690549528</v>
      </c>
      <c r="Q2223">
        <v>0.35575370990594302</v>
      </c>
      <c r="R2223">
        <v>0.588487097629663</v>
      </c>
      <c r="S2223" s="7">
        <v>0.206212131826013</v>
      </c>
      <c r="T2223">
        <v>1.55948402465402</v>
      </c>
      <c r="U2223">
        <v>0.122505359193454</v>
      </c>
      <c r="V2223">
        <v>0.57175468342260105</v>
      </c>
      <c r="W2223" s="7">
        <v>-0.13261748532921599</v>
      </c>
      <c r="X2223">
        <v>-0.491755473848976</v>
      </c>
      <c r="Y2223">
        <v>0.62412831253557999</v>
      </c>
      <c r="Z2223">
        <v>0.82174352046445298</v>
      </c>
      <c r="AA2223" s="7">
        <v>1.2458792248637199E-2</v>
      </c>
      <c r="AB2223">
        <v>2.7853957404134602</v>
      </c>
      <c r="AC2223">
        <v>6.558171063446E-3</v>
      </c>
      <c r="AD2223">
        <v>4.4495670559605502E-2</v>
      </c>
    </row>
    <row r="2224" spans="1:30" x14ac:dyDescent="0.75">
      <c r="A2224" t="s">
        <v>4810</v>
      </c>
      <c r="B2224">
        <v>6.2391018608711297</v>
      </c>
      <c r="C2224" s="7">
        <v>-2.0948714625194601E-2</v>
      </c>
      <c r="D2224">
        <v>-0.236604060248504</v>
      </c>
      <c r="E2224">
        <v>0.81354891348398395</v>
      </c>
      <c r="F2224">
        <v>0.92386572532533695</v>
      </c>
      <c r="G2224" s="7">
        <v>0.202255556488107</v>
      </c>
      <c r="H2224">
        <v>2.3062408914604902</v>
      </c>
      <c r="I2224">
        <v>2.3599347227665799E-2</v>
      </c>
      <c r="J2224">
        <v>0.17106174745559699</v>
      </c>
      <c r="K2224" s="7">
        <v>9.0653420931456299E-2</v>
      </c>
      <c r="L2224">
        <v>1.4479190407101401</v>
      </c>
      <c r="M2224">
        <v>0.15141951565008299</v>
      </c>
      <c r="N2224">
        <v>0.60244385935343903</v>
      </c>
      <c r="O2224" s="7">
        <v>-5.6792177097820997E-3</v>
      </c>
      <c r="P2224">
        <v>-0.57599810298947995</v>
      </c>
      <c r="Q2224">
        <v>0.56618037167227697</v>
      </c>
      <c r="R2224">
        <v>0.75678280852798097</v>
      </c>
      <c r="S2224" s="7">
        <v>-9.7105597588703699E-2</v>
      </c>
      <c r="T2224">
        <v>-1.5718028513828</v>
      </c>
      <c r="U2224">
        <v>0.119813789270432</v>
      </c>
      <c r="V2224">
        <v>0.56774707984404904</v>
      </c>
      <c r="W2224" s="7">
        <v>0.22320427111330199</v>
      </c>
      <c r="X2224">
        <v>1.7997484968261599</v>
      </c>
      <c r="Y2224">
        <v>7.5546543264851995E-2</v>
      </c>
      <c r="Z2224">
        <v>0.25664041081950401</v>
      </c>
      <c r="AA2224" s="7">
        <v>-7.9562999818129203E-4</v>
      </c>
      <c r="AB2224">
        <v>-0.38013526764536698</v>
      </c>
      <c r="AC2224">
        <v>0.70481935758547698</v>
      </c>
      <c r="AD2224">
        <v>0.84430070245200695</v>
      </c>
    </row>
    <row r="2225" spans="1:30" x14ac:dyDescent="0.75">
      <c r="A2225" t="s">
        <v>4811</v>
      </c>
      <c r="B2225">
        <v>5.2349747468687697</v>
      </c>
      <c r="C2225" s="7">
        <v>0.204597026555248</v>
      </c>
      <c r="D2225">
        <v>2.31384189509803</v>
      </c>
      <c r="E2225">
        <v>2.3029055934063802E-2</v>
      </c>
      <c r="F2225">
        <v>0.14877520423193899</v>
      </c>
      <c r="G2225" s="7">
        <v>-0.32419031798176301</v>
      </c>
      <c r="H2225">
        <v>-3.7650933679326499</v>
      </c>
      <c r="I2225">
        <v>3.0158590273558002E-4</v>
      </c>
      <c r="J2225">
        <v>1.21963720007606E-2</v>
      </c>
      <c r="K2225" s="7">
        <v>-5.97966457132574E-2</v>
      </c>
      <c r="L2225">
        <v>-0.95603266623752603</v>
      </c>
      <c r="M2225">
        <v>0.34169970981389403</v>
      </c>
      <c r="N2225">
        <v>0.759187207309444</v>
      </c>
      <c r="O2225" s="7">
        <v>2.2930528283352201E-2</v>
      </c>
      <c r="P2225">
        <v>2.3674154122425199</v>
      </c>
      <c r="Q2225">
        <v>2.01259602537113E-2</v>
      </c>
      <c r="R2225">
        <v>9.4691372123660994E-2</v>
      </c>
      <c r="S2225" s="7">
        <v>1.1175389879432699E-2</v>
      </c>
      <c r="T2225">
        <v>0.183481969898457</v>
      </c>
      <c r="U2225">
        <v>0.85484599572916098</v>
      </c>
      <c r="V2225">
        <v>0.97021113918082602</v>
      </c>
      <c r="W2225" s="7">
        <v>-0.52878734453701104</v>
      </c>
      <c r="X2225">
        <v>-4.3441389758032001</v>
      </c>
      <c r="Y2225" s="4">
        <v>3.7644396585467097E-5</v>
      </c>
      <c r="Z2225">
        <v>9.2375291740864798E-4</v>
      </c>
      <c r="AA2225" s="7">
        <v>-1.05426012372779E-3</v>
      </c>
      <c r="AB2225">
        <v>-0.51276907929090398</v>
      </c>
      <c r="AC2225">
        <v>0.60940988086395198</v>
      </c>
      <c r="AD2225">
        <v>0.78322893573028296</v>
      </c>
    </row>
    <row r="2226" spans="1:30" x14ac:dyDescent="0.75">
      <c r="A2226" t="s">
        <v>4812</v>
      </c>
      <c r="B2226">
        <v>7.3542693003185002</v>
      </c>
      <c r="C2226" s="7">
        <v>-0.15207859035376201</v>
      </c>
      <c r="D2226">
        <v>-3.6275611597442401</v>
      </c>
      <c r="E2226">
        <v>4.8136627351282301E-4</v>
      </c>
      <c r="F2226">
        <v>1.0818860999207799E-2</v>
      </c>
      <c r="G2226" s="7">
        <v>4.3118011655207997E-2</v>
      </c>
      <c r="H2226">
        <v>1.0405696348478</v>
      </c>
      <c r="I2226">
        <v>0.30095298109089602</v>
      </c>
      <c r="J2226">
        <v>0.63926503022553904</v>
      </c>
      <c r="K2226" s="7">
        <v>-5.4480289349276803E-2</v>
      </c>
      <c r="L2226">
        <v>-1.8376869042247601</v>
      </c>
      <c r="M2226">
        <v>6.9515409914827297E-2</v>
      </c>
      <c r="N2226">
        <v>0.47936359162613601</v>
      </c>
      <c r="O2226" s="7">
        <v>2.8191376718859702E-2</v>
      </c>
      <c r="P2226">
        <v>6.06048558028247</v>
      </c>
      <c r="Q2226">
        <v>3.3740228259534498E-8</v>
      </c>
      <c r="R2226">
        <v>2.8217848042361699E-6</v>
      </c>
      <c r="S2226" s="7">
        <v>-3.6441722026516903E-2</v>
      </c>
      <c r="T2226">
        <v>-1.2447899885323299</v>
      </c>
      <c r="U2226">
        <v>0.21654529429453401</v>
      </c>
      <c r="V2226">
        <v>0.67344132496210196</v>
      </c>
      <c r="W2226" s="7">
        <v>0.19519660200896999</v>
      </c>
      <c r="X2226">
        <v>3.33119401558048</v>
      </c>
      <c r="Y2226">
        <v>1.26966456809862E-3</v>
      </c>
      <c r="Z2226">
        <v>1.4203144859148699E-2</v>
      </c>
      <c r="AA2226" s="7">
        <v>2.5182977239981701E-3</v>
      </c>
      <c r="AB2226">
        <v>2.5348485239433098</v>
      </c>
      <c r="AC2226">
        <v>1.30345457622442E-2</v>
      </c>
      <c r="AD2226">
        <v>7.1827299686700999E-2</v>
      </c>
    </row>
    <row r="2227" spans="1:30" x14ac:dyDescent="0.75">
      <c r="A2227" t="s">
        <v>4809</v>
      </c>
      <c r="B2227">
        <v>3.8141523837790601</v>
      </c>
      <c r="C2227" s="7">
        <v>-3.5297193097096398E-2</v>
      </c>
      <c r="D2227">
        <v>-0.31091287110656401</v>
      </c>
      <c r="E2227">
        <v>0.75660914268690205</v>
      </c>
      <c r="F2227">
        <v>0.89655448676556904</v>
      </c>
      <c r="G2227" s="7">
        <v>-0.18143204160852799</v>
      </c>
      <c r="H2227">
        <v>-1.6324414168019801</v>
      </c>
      <c r="I2227">
        <v>0.10619404549238499</v>
      </c>
      <c r="J2227">
        <v>0.38890366258069298</v>
      </c>
      <c r="K2227" s="7">
        <v>-0.108364617352812</v>
      </c>
      <c r="L2227">
        <v>-1.34959361126916</v>
      </c>
      <c r="M2227">
        <v>0.18064108874551499</v>
      </c>
      <c r="N2227">
        <v>0.629932385911669</v>
      </c>
      <c r="O2227" s="7">
        <v>3.9018058258630799E-2</v>
      </c>
      <c r="P2227">
        <v>3.1011340773329801</v>
      </c>
      <c r="Q2227">
        <v>2.5971664327961099E-3</v>
      </c>
      <c r="R2227">
        <v>2.2328366520835901E-2</v>
      </c>
      <c r="S2227" s="7">
        <v>-7.9639282156324306E-2</v>
      </c>
      <c r="T2227">
        <v>-1.0051666465218301</v>
      </c>
      <c r="U2227">
        <v>0.31759881239286702</v>
      </c>
      <c r="V2227">
        <v>0.75319440577891805</v>
      </c>
      <c r="W2227" s="7">
        <v>-0.14613484851143199</v>
      </c>
      <c r="X2227">
        <v>-0.92996098821749495</v>
      </c>
      <c r="Y2227">
        <v>0.35495960219765998</v>
      </c>
      <c r="Z2227">
        <v>0.62537594574634903</v>
      </c>
      <c r="AA2227" s="7">
        <v>-1.4092770319620201E-3</v>
      </c>
      <c r="AB2227">
        <v>-0.52957151508864497</v>
      </c>
      <c r="AC2227">
        <v>0.59775526527816802</v>
      </c>
      <c r="AD2227">
        <v>0.77592685369335901</v>
      </c>
    </row>
    <row r="2228" spans="1:30" x14ac:dyDescent="0.75">
      <c r="A2228" t="s">
        <v>4813</v>
      </c>
      <c r="B2228">
        <v>1.9425305206594501</v>
      </c>
      <c r="C2228" s="7">
        <v>0.28355141155552899</v>
      </c>
      <c r="D2228">
        <v>1.4319590134623701</v>
      </c>
      <c r="E2228">
        <v>0.15573169849027199</v>
      </c>
      <c r="F2228">
        <v>0.43022062869059302</v>
      </c>
      <c r="G2228" s="7">
        <v>0.19004679242511699</v>
      </c>
      <c r="H2228">
        <v>0.99395651972928001</v>
      </c>
      <c r="I2228">
        <v>0.32299525248425698</v>
      </c>
      <c r="J2228">
        <v>0.65772572790638095</v>
      </c>
      <c r="K2228" s="7">
        <v>0.236799101990323</v>
      </c>
      <c r="L2228">
        <v>1.6901577808619801</v>
      </c>
      <c r="M2228">
        <v>9.4571185621513107E-2</v>
      </c>
      <c r="N2228">
        <v>0.52944360474994601</v>
      </c>
      <c r="O2228" s="7">
        <v>-1.6710242337937601E-3</v>
      </c>
      <c r="P2228">
        <v>-7.8186403181043695E-2</v>
      </c>
      <c r="Q2228">
        <v>0.93785897972669496</v>
      </c>
      <c r="R2228">
        <v>0.971768925137799</v>
      </c>
      <c r="S2228" s="7">
        <v>1.0212991822163399E-2</v>
      </c>
      <c r="T2228">
        <v>7.66775405891508E-2</v>
      </c>
      <c r="U2228">
        <v>0.93905579553318796</v>
      </c>
      <c r="V2228">
        <v>0.989352296707946</v>
      </c>
      <c r="W2228" s="7">
        <v>-9.3504619130411998E-2</v>
      </c>
      <c r="X2228">
        <v>-0.34602795595553199</v>
      </c>
      <c r="Y2228">
        <v>0.73015550188717604</v>
      </c>
      <c r="Z2228">
        <v>0.879062748485542</v>
      </c>
      <c r="AA2228" s="7">
        <v>-1.5973595293608799E-4</v>
      </c>
      <c r="AB2228">
        <v>-3.6268129308472799E-2</v>
      </c>
      <c r="AC2228">
        <v>0.97115149106316101</v>
      </c>
      <c r="AD2228">
        <v>0.98696672159465204</v>
      </c>
    </row>
    <row r="2229" spans="1:30" x14ac:dyDescent="0.75">
      <c r="A2229" t="s">
        <v>5155</v>
      </c>
      <c r="B2229">
        <v>2.0295095630608899</v>
      </c>
      <c r="C2229" s="7">
        <v>0.12986491461260599</v>
      </c>
      <c r="D2229">
        <v>0.68062783136099403</v>
      </c>
      <c r="E2229">
        <v>0.49791098711235798</v>
      </c>
      <c r="F2229">
        <v>0.75191225593407796</v>
      </c>
      <c r="G2229" s="7">
        <v>-0.24298613780721001</v>
      </c>
      <c r="H2229">
        <v>-1.27053930435601</v>
      </c>
      <c r="I2229">
        <v>0.20727325466931101</v>
      </c>
      <c r="J2229">
        <v>0.53610259564346197</v>
      </c>
      <c r="K2229" s="7">
        <v>-5.6560611597301899E-2</v>
      </c>
      <c r="L2229">
        <v>-0.41922366150055002</v>
      </c>
      <c r="M2229">
        <v>0.67608400643394795</v>
      </c>
      <c r="N2229">
        <v>0.91027009535645897</v>
      </c>
      <c r="O2229" s="7">
        <v>-9.1496261065193193E-2</v>
      </c>
      <c r="P2229">
        <v>-4.1643902424178298</v>
      </c>
      <c r="Q2229">
        <v>7.3162316405453299E-5</v>
      </c>
      <c r="R2229">
        <v>1.50265980431908E-3</v>
      </c>
      <c r="S2229" s="7">
        <v>-0.28607938336745298</v>
      </c>
      <c r="T2229">
        <v>-2.1536683875784099</v>
      </c>
      <c r="U2229">
        <v>3.4026787769490599E-2</v>
      </c>
      <c r="V2229">
        <v>0.38449019194679901</v>
      </c>
      <c r="W2229" s="7">
        <v>-0.37285105241981698</v>
      </c>
      <c r="X2229">
        <v>-1.3785678749729</v>
      </c>
      <c r="Y2229">
        <v>0.171555849238194</v>
      </c>
      <c r="Z2229">
        <v>0.416572706011132</v>
      </c>
      <c r="AA2229" s="7">
        <v>-6.7816631329750102E-4</v>
      </c>
      <c r="AB2229">
        <v>-0.14803783802435699</v>
      </c>
      <c r="AC2229">
        <v>0.88265481886360597</v>
      </c>
      <c r="AD2229">
        <v>0.94441400890142002</v>
      </c>
    </row>
    <row r="2230" spans="1:30" x14ac:dyDescent="0.75">
      <c r="A2230" t="s">
        <v>5154</v>
      </c>
      <c r="B2230">
        <v>4.1434555117605001</v>
      </c>
      <c r="C2230" s="7">
        <v>0.107163675245724</v>
      </c>
      <c r="D2230">
        <v>1.13143360739585</v>
      </c>
      <c r="E2230">
        <v>0.26097582096729799</v>
      </c>
      <c r="F2230">
        <v>0.55886374202612199</v>
      </c>
      <c r="G2230" s="7">
        <v>0.22007367843891801</v>
      </c>
      <c r="H2230">
        <v>2.4067340556010599</v>
      </c>
      <c r="I2230">
        <v>1.82068815937096E-2</v>
      </c>
      <c r="J2230">
        <v>0.14972267713248499</v>
      </c>
      <c r="K2230" s="7">
        <v>0.16361867684232101</v>
      </c>
      <c r="L2230">
        <v>2.4415200594987301</v>
      </c>
      <c r="M2230">
        <v>1.6646756539846898E-2</v>
      </c>
      <c r="N2230">
        <v>0.33659368733037998</v>
      </c>
      <c r="O2230" s="7">
        <v>-1.1611547801317301E-2</v>
      </c>
      <c r="P2230">
        <v>-1.1306017295561701</v>
      </c>
      <c r="Q2230">
        <v>0.26132402520929099</v>
      </c>
      <c r="R2230">
        <v>0.49098349537081099</v>
      </c>
      <c r="S2230" s="7">
        <v>6.3174713723832002E-2</v>
      </c>
      <c r="T2230">
        <v>0.99045193776392904</v>
      </c>
      <c r="U2230">
        <v>0.32469472994230802</v>
      </c>
      <c r="V2230">
        <v>0.75850116839260695</v>
      </c>
      <c r="W2230" s="7">
        <v>0.112910003193194</v>
      </c>
      <c r="X2230">
        <v>0.87370829431411101</v>
      </c>
      <c r="Y2230">
        <v>0.38467785850463498</v>
      </c>
      <c r="Z2230">
        <v>0.65368147007622401</v>
      </c>
      <c r="AA2230" s="7">
        <v>2.0177132602358398E-3</v>
      </c>
      <c r="AB2230">
        <v>0.94089117276523104</v>
      </c>
      <c r="AC2230">
        <v>0.349360845620658</v>
      </c>
      <c r="AD2230">
        <v>0.57736822638262797</v>
      </c>
    </row>
    <row r="2231" spans="1:30" x14ac:dyDescent="0.75">
      <c r="A2231" t="s">
        <v>4866</v>
      </c>
      <c r="B2231">
        <v>6.5582870674551597</v>
      </c>
      <c r="C2231" s="7">
        <v>0.34194939308246802</v>
      </c>
      <c r="D2231">
        <v>5.3334746455830899</v>
      </c>
      <c r="E2231" s="4">
        <v>7.5069026400341599E-7</v>
      </c>
      <c r="F2231" s="4">
        <v>7.0450275615709906E-5</v>
      </c>
      <c r="G2231" s="7">
        <v>-0.38677924209465497</v>
      </c>
      <c r="H2231">
        <v>-6.1357607184990002</v>
      </c>
      <c r="I2231" s="4">
        <v>2.42605829901478E-8</v>
      </c>
      <c r="J2231" s="4">
        <v>9.0381699176023397E-6</v>
      </c>
      <c r="K2231" s="7">
        <v>-2.2414924506093298E-2</v>
      </c>
      <c r="L2231">
        <v>-0.49435433697582398</v>
      </c>
      <c r="M2231">
        <v>0.622299549821825</v>
      </c>
      <c r="N2231">
        <v>0.89187562838616496</v>
      </c>
      <c r="O2231" s="7">
        <v>1.00266197366972E-2</v>
      </c>
      <c r="P2231">
        <v>1.41843750601542</v>
      </c>
      <c r="Q2231">
        <v>0.15962855349470401</v>
      </c>
      <c r="R2231">
        <v>0.36402771965570302</v>
      </c>
      <c r="S2231" s="7">
        <v>-3.52100059183557E-2</v>
      </c>
      <c r="T2231">
        <v>-0.79148527359276599</v>
      </c>
      <c r="U2231">
        <v>0.43080935859450298</v>
      </c>
      <c r="V2231">
        <v>0.82438165426152998</v>
      </c>
      <c r="W2231" s="7">
        <v>-0.72872863517712305</v>
      </c>
      <c r="X2231">
        <v>-8.1756179436015604</v>
      </c>
      <c r="Y2231" s="4">
        <v>2.1488270809706298E-12</v>
      </c>
      <c r="Z2231" s="4">
        <v>5.3913632925414205E-10</v>
      </c>
      <c r="AA2231" s="7">
        <v>6.9049922949906599E-3</v>
      </c>
      <c r="AB2231">
        <v>4.5851802188151698</v>
      </c>
      <c r="AC2231" s="4">
        <v>1.50712648517936E-5</v>
      </c>
      <c r="AD2231">
        <v>4.4221033433878301E-4</v>
      </c>
    </row>
    <row r="2232" spans="1:30" x14ac:dyDescent="0.75">
      <c r="A2232" t="s">
        <v>4867</v>
      </c>
      <c r="B2232">
        <v>4.8490513467715504</v>
      </c>
      <c r="C2232" s="7">
        <v>1.11821136835427E-2</v>
      </c>
      <c r="D2232">
        <v>0.14357166840399099</v>
      </c>
      <c r="E2232">
        <v>0.88617010463326495</v>
      </c>
      <c r="F2232">
        <v>0.95415793189362097</v>
      </c>
      <c r="G2232" s="7">
        <v>-7.07075377149815E-3</v>
      </c>
      <c r="H2232">
        <v>-9.18990838106261E-2</v>
      </c>
      <c r="I2232">
        <v>0.92698909253680195</v>
      </c>
      <c r="J2232">
        <v>0.97831607036204404</v>
      </c>
      <c r="K2232" s="7">
        <v>2.05567995602226E-3</v>
      </c>
      <c r="L2232">
        <v>3.7323554035394002E-2</v>
      </c>
      <c r="M2232">
        <v>0.97031237046886099</v>
      </c>
      <c r="N2232">
        <v>0.99459994791563</v>
      </c>
      <c r="O2232" s="7">
        <v>1.7011353903279101E-2</v>
      </c>
      <c r="P2232">
        <v>1.96043874434104</v>
      </c>
      <c r="Q2232">
        <v>5.31381605591498E-2</v>
      </c>
      <c r="R2232">
        <v>0.18126541229583401</v>
      </c>
      <c r="S2232" s="7">
        <v>-0.112316005544117</v>
      </c>
      <c r="T2232">
        <v>-2.0613251577598799</v>
      </c>
      <c r="U2232">
        <v>4.2251243678597103E-2</v>
      </c>
      <c r="V2232">
        <v>0.419238732675281</v>
      </c>
      <c r="W2232" s="7">
        <v>-1.8252867455040799E-2</v>
      </c>
      <c r="X2232">
        <v>-0.16776243694947801</v>
      </c>
      <c r="Y2232">
        <v>0.86715879010486097</v>
      </c>
      <c r="Z2232">
        <v>0.94677622366237901</v>
      </c>
      <c r="AA2232" s="7">
        <v>2.2462730835035899E-3</v>
      </c>
      <c r="AB2232">
        <v>1.22512989343184</v>
      </c>
      <c r="AC2232">
        <v>0.22382651896073799</v>
      </c>
      <c r="AD2232">
        <v>0.44130094635822098</v>
      </c>
    </row>
    <row r="2233" spans="1:30" x14ac:dyDescent="0.75">
      <c r="A2233" t="s">
        <v>4868</v>
      </c>
      <c r="B2233">
        <v>4.3292789620771899</v>
      </c>
      <c r="C2233" s="7">
        <v>3.3480667402080597E-2</v>
      </c>
      <c r="D2233">
        <v>0.33676905652457401</v>
      </c>
      <c r="E2233">
        <v>0.73710046743975699</v>
      </c>
      <c r="F2233">
        <v>0.88802995303210297</v>
      </c>
      <c r="G2233" s="7">
        <v>2.55069224718667E-2</v>
      </c>
      <c r="H2233">
        <v>0.26530802137975301</v>
      </c>
      <c r="I2233">
        <v>0.79139861034445202</v>
      </c>
      <c r="J2233">
        <v>0.93103739556312504</v>
      </c>
      <c r="K2233" s="7">
        <v>2.94937949369737E-2</v>
      </c>
      <c r="L2233">
        <v>0.41931423502555698</v>
      </c>
      <c r="M2233">
        <v>0.67601807003829195</v>
      </c>
      <c r="N2233">
        <v>0.91027009535645897</v>
      </c>
      <c r="O2233" s="7">
        <v>-2.0801932444305501E-2</v>
      </c>
      <c r="P2233">
        <v>-1.91724179646877</v>
      </c>
      <c r="Q2233">
        <v>5.8482585570157598E-2</v>
      </c>
      <c r="R2233">
        <v>0.19348355947242099</v>
      </c>
      <c r="S2233" s="7">
        <v>4.6154320332152998E-2</v>
      </c>
      <c r="T2233">
        <v>0.68730821244365403</v>
      </c>
      <c r="U2233">
        <v>0.49371319886165699</v>
      </c>
      <c r="V2233">
        <v>0.85180348821528595</v>
      </c>
      <c r="W2233" s="7">
        <v>-7.9737449302138899E-3</v>
      </c>
      <c r="X2233">
        <v>-5.8681473212559898E-2</v>
      </c>
      <c r="Y2233">
        <v>0.95334013589025302</v>
      </c>
      <c r="Z2233">
        <v>0.98316040862659204</v>
      </c>
      <c r="AA2233" s="7">
        <v>1.3050117679708701E-3</v>
      </c>
      <c r="AB2233">
        <v>0.57145382347514195</v>
      </c>
      <c r="AC2233">
        <v>0.56916263996037797</v>
      </c>
      <c r="AD2233">
        <v>0.75515707917902997</v>
      </c>
    </row>
    <row r="2234" spans="1:30" x14ac:dyDescent="0.75">
      <c r="A2234" t="s">
        <v>4869</v>
      </c>
      <c r="B2234">
        <v>1.0185427752738001</v>
      </c>
      <c r="C2234" s="7">
        <v>9.2280448233981701E-4</v>
      </c>
      <c r="D2234">
        <v>2.8749694049568799E-3</v>
      </c>
      <c r="E2234">
        <v>0.99771267892585802</v>
      </c>
      <c r="F2234">
        <v>0.99885013637740205</v>
      </c>
      <c r="G2234" s="7">
        <v>-0.32488614149080403</v>
      </c>
      <c r="H2234">
        <v>-1.06644540171274</v>
      </c>
      <c r="I2234">
        <v>0.28916725341407301</v>
      </c>
      <c r="J2234">
        <v>0.627340367152596</v>
      </c>
      <c r="K2234" s="7">
        <v>-0.16198166850423201</v>
      </c>
      <c r="L2234">
        <v>-0.71270606562175198</v>
      </c>
      <c r="M2234">
        <v>0.477931198055771</v>
      </c>
      <c r="N2234">
        <v>0.83190498573329297</v>
      </c>
      <c r="O2234" s="7">
        <v>7.4674195476853097E-2</v>
      </c>
      <c r="P2234">
        <v>2.1593137757388399</v>
      </c>
      <c r="Q2234">
        <v>3.3572546073570603E-2</v>
      </c>
      <c r="R2234">
        <v>0.13422467688730999</v>
      </c>
      <c r="S2234" s="7">
        <v>0.161818062401301</v>
      </c>
      <c r="T2234">
        <v>0.73317343248913103</v>
      </c>
      <c r="U2234">
        <v>0.46541986744492397</v>
      </c>
      <c r="V2234">
        <v>0.83920936848755201</v>
      </c>
      <c r="W2234" s="7">
        <v>-0.32580894597314403</v>
      </c>
      <c r="X2234">
        <v>-0.757385000435011</v>
      </c>
      <c r="Y2234">
        <v>0.45086180097744799</v>
      </c>
      <c r="Z2234">
        <v>0.708319125961131</v>
      </c>
      <c r="AA2234" s="7">
        <v>2.6068502381418401E-2</v>
      </c>
      <c r="AB2234">
        <v>3.5876865575902199</v>
      </c>
      <c r="AC2234">
        <v>5.5013176921861202E-4</v>
      </c>
      <c r="AD2234">
        <v>7.2229419185039596E-3</v>
      </c>
    </row>
    <row r="2235" spans="1:30" x14ac:dyDescent="0.75">
      <c r="A2235" t="s">
        <v>4870</v>
      </c>
      <c r="B2235">
        <v>5.1953587254834597</v>
      </c>
      <c r="C2235" s="7">
        <v>3.3167637992032599E-3</v>
      </c>
      <c r="D2235">
        <v>3.4823318343905701E-2</v>
      </c>
      <c r="E2235">
        <v>0.97230024758234901</v>
      </c>
      <c r="F2235">
        <v>0.98985253757679703</v>
      </c>
      <c r="G2235" s="7">
        <v>-2.0407266623800401E-2</v>
      </c>
      <c r="H2235">
        <v>-0.215723749878837</v>
      </c>
      <c r="I2235">
        <v>0.82970707640306296</v>
      </c>
      <c r="J2235">
        <v>0.94575319379868705</v>
      </c>
      <c r="K2235" s="7">
        <v>-8.5452514122985792E-3</v>
      </c>
      <c r="L2235">
        <v>-0.12687772426114799</v>
      </c>
      <c r="M2235">
        <v>0.89932940006353601</v>
      </c>
      <c r="N2235">
        <v>0.98048903724738301</v>
      </c>
      <c r="O2235" s="7">
        <v>-7.3054178546363199E-4</v>
      </c>
      <c r="P2235">
        <v>-6.8476821582602806E-2</v>
      </c>
      <c r="Q2235">
        <v>0.94556290806807697</v>
      </c>
      <c r="R2235">
        <v>0.97492005429194595</v>
      </c>
      <c r="S2235" s="7">
        <v>-0.15430434081153899</v>
      </c>
      <c r="T2235">
        <v>-2.3102684847338</v>
      </c>
      <c r="U2235">
        <v>2.3235248708161699E-2</v>
      </c>
      <c r="V2235">
        <v>0.33792854936086197</v>
      </c>
      <c r="W2235" s="7">
        <v>-2.3724030423003702E-2</v>
      </c>
      <c r="X2235">
        <v>-0.17733595821814399</v>
      </c>
      <c r="Y2235">
        <v>0.85965593839045895</v>
      </c>
      <c r="Z2235">
        <v>0.94325868985944805</v>
      </c>
      <c r="AA2235" s="7">
        <v>3.0571646705981098E-3</v>
      </c>
      <c r="AB2235">
        <v>1.35264592461778</v>
      </c>
      <c r="AC2235">
        <v>0.17966720008590101</v>
      </c>
      <c r="AD2235">
        <v>0.38649668553911898</v>
      </c>
    </row>
    <row r="2236" spans="1:30" x14ac:dyDescent="0.75">
      <c r="A2236" t="s">
        <v>4456</v>
      </c>
      <c r="B2236">
        <v>4.6389827721157904</v>
      </c>
      <c r="C2236" s="7">
        <v>7.8590974139893799E-2</v>
      </c>
      <c r="D2236">
        <v>0.65973870854090699</v>
      </c>
      <c r="E2236">
        <v>0.51119662822761502</v>
      </c>
      <c r="F2236">
        <v>0.75993365748855002</v>
      </c>
      <c r="G2236" s="7">
        <v>-8.5827174875713298E-4</v>
      </c>
      <c r="H2236">
        <v>-7.4827553808689603E-3</v>
      </c>
      <c r="I2236">
        <v>0.99404713077288698</v>
      </c>
      <c r="J2236">
        <v>0.99729834445574395</v>
      </c>
      <c r="K2236" s="7">
        <v>3.8866351195568298E-2</v>
      </c>
      <c r="L2236">
        <v>0.46108032213883898</v>
      </c>
      <c r="M2236">
        <v>0.64591297924067903</v>
      </c>
      <c r="N2236">
        <v>0.89863079512352695</v>
      </c>
      <c r="O2236" s="7">
        <v>-4.17220865179872E-2</v>
      </c>
      <c r="P2236">
        <v>-3.2255631005380399</v>
      </c>
      <c r="Q2236">
        <v>1.78254418917268E-3</v>
      </c>
      <c r="R2236">
        <v>1.68056735135651E-2</v>
      </c>
      <c r="S2236" s="7">
        <v>8.8803573714142894E-2</v>
      </c>
      <c r="T2236">
        <v>1.1119630629135899</v>
      </c>
      <c r="U2236">
        <v>0.26927418386886498</v>
      </c>
      <c r="V2236">
        <v>0.72126603082807506</v>
      </c>
      <c r="W2236" s="7">
        <v>-7.9449245888651002E-2</v>
      </c>
      <c r="X2236">
        <v>-0.49017141525931002</v>
      </c>
      <c r="Y2236">
        <v>0.62526941849602102</v>
      </c>
      <c r="Z2236">
        <v>0.82258557849011005</v>
      </c>
      <c r="AA2236" s="7">
        <v>9.6716197984773999E-3</v>
      </c>
      <c r="AB2236">
        <v>3.5565801802463599</v>
      </c>
      <c r="AC2236">
        <v>6.1572540463062796E-4</v>
      </c>
      <c r="AD2236">
        <v>7.8280539033391307E-3</v>
      </c>
    </row>
    <row r="2237" spans="1:30" x14ac:dyDescent="0.75">
      <c r="A2237" t="s">
        <v>4457</v>
      </c>
      <c r="B2237">
        <v>4.5810387646211197</v>
      </c>
      <c r="C2237" s="7">
        <v>-6.8305743546381803E-2</v>
      </c>
      <c r="D2237">
        <v>-0.80353541875203005</v>
      </c>
      <c r="E2237">
        <v>0.42385114052137401</v>
      </c>
      <c r="F2237">
        <v>0.69943972101607699</v>
      </c>
      <c r="G2237" s="7">
        <v>4.78499666787165E-2</v>
      </c>
      <c r="H2237">
        <v>0.57433501830509404</v>
      </c>
      <c r="I2237">
        <v>0.56722034436236302</v>
      </c>
      <c r="J2237">
        <v>0.82223875882453601</v>
      </c>
      <c r="K2237" s="7">
        <v>-1.0227888433832599E-2</v>
      </c>
      <c r="L2237">
        <v>-0.17012216035073</v>
      </c>
      <c r="M2237">
        <v>0.86530829591297598</v>
      </c>
      <c r="N2237">
        <v>0.97267076803091501</v>
      </c>
      <c r="O2237" s="7">
        <v>1.7281110041042599E-2</v>
      </c>
      <c r="P2237">
        <v>1.8388853020759199</v>
      </c>
      <c r="Q2237">
        <v>6.9337131664052198E-2</v>
      </c>
      <c r="R2237">
        <v>0.21385617076714999</v>
      </c>
      <c r="S2237" s="7">
        <v>-6.4583238140982699E-2</v>
      </c>
      <c r="T2237">
        <v>-1.0964032877007199</v>
      </c>
      <c r="U2237">
        <v>0.27592218395770401</v>
      </c>
      <c r="V2237">
        <v>0.72525223197817101</v>
      </c>
      <c r="W2237" s="7">
        <v>0.11615571022509801</v>
      </c>
      <c r="X2237">
        <v>0.986054142567242</v>
      </c>
      <c r="Y2237">
        <v>0.32683571566990999</v>
      </c>
      <c r="Z2237">
        <v>0.59740087547515297</v>
      </c>
      <c r="AA2237" s="7">
        <v>4.6601931748207802E-3</v>
      </c>
      <c r="AB2237">
        <v>2.3500378057967501</v>
      </c>
      <c r="AC2237">
        <v>2.10299067443897E-2</v>
      </c>
      <c r="AD2237">
        <v>9.9362672373377203E-2</v>
      </c>
    </row>
    <row r="2238" spans="1:30" x14ac:dyDescent="0.75">
      <c r="A2238" t="s">
        <v>4455</v>
      </c>
      <c r="B2238">
        <v>5.3688781415631102</v>
      </c>
      <c r="C2238" s="7">
        <v>0.28237715852961698</v>
      </c>
      <c r="D2238">
        <v>4.0185817850659697</v>
      </c>
      <c r="E2238">
        <v>1.2392954411263499E-4</v>
      </c>
      <c r="F2238">
        <v>3.9066405521044501E-3</v>
      </c>
      <c r="G2238" s="7">
        <v>-0.146043656747014</v>
      </c>
      <c r="H2238">
        <v>-2.1068388403595302</v>
      </c>
      <c r="I2238">
        <v>3.8005200762182403E-2</v>
      </c>
      <c r="J2238">
        <v>0.22448839412305499</v>
      </c>
      <c r="K2238" s="7">
        <v>6.8166750891301697E-2</v>
      </c>
      <c r="L2238">
        <v>1.37179963772989</v>
      </c>
      <c r="M2238">
        <v>0.17364633696194101</v>
      </c>
      <c r="N2238">
        <v>0.62604342129328405</v>
      </c>
      <c r="O2238" s="7">
        <v>-9.4877177850918992E-3</v>
      </c>
      <c r="P2238">
        <v>-1.2171448476987099</v>
      </c>
      <c r="Q2238">
        <v>0.22683413784140899</v>
      </c>
      <c r="R2238">
        <v>0.45203364321233802</v>
      </c>
      <c r="S2238" s="7">
        <v>-0.11791181290154699</v>
      </c>
      <c r="T2238">
        <v>-2.4153155301244902</v>
      </c>
      <c r="U2238">
        <v>1.7810361413338301E-2</v>
      </c>
      <c r="V2238">
        <v>0.30378284897253099</v>
      </c>
      <c r="W2238" s="7">
        <v>-0.42842081527663101</v>
      </c>
      <c r="X2238">
        <v>-4.3706442026431302</v>
      </c>
      <c r="Y2238" s="4">
        <v>3.4085164434094003E-5</v>
      </c>
      <c r="Z2238">
        <v>8.5171343811534905E-4</v>
      </c>
      <c r="AA2238" s="7">
        <v>1.9950391453246999E-3</v>
      </c>
      <c r="AB2238">
        <v>1.2104516117805399</v>
      </c>
      <c r="AC2238">
        <v>0.22937769043262299</v>
      </c>
      <c r="AD2238">
        <v>0.44789855879585</v>
      </c>
    </row>
    <row r="2239" spans="1:30" x14ac:dyDescent="0.75">
      <c r="A2239" t="s">
        <v>4458</v>
      </c>
      <c r="B2239">
        <v>4.9817756711413903</v>
      </c>
      <c r="C2239" s="7">
        <v>1.56615625885956E-2</v>
      </c>
      <c r="D2239">
        <v>0.216135602145236</v>
      </c>
      <c r="E2239">
        <v>0.82938704107148298</v>
      </c>
      <c r="F2239">
        <v>0.93034239850479605</v>
      </c>
      <c r="G2239" s="7">
        <v>0.109491907682101</v>
      </c>
      <c r="H2239">
        <v>1.53453203843008</v>
      </c>
      <c r="I2239">
        <v>0.12852063821096699</v>
      </c>
      <c r="J2239">
        <v>0.42692048802097399</v>
      </c>
      <c r="K2239" s="7">
        <v>6.2576735135348296E-2</v>
      </c>
      <c r="L2239">
        <v>1.22114541811489</v>
      </c>
      <c r="M2239">
        <v>0.2253236517295</v>
      </c>
      <c r="N2239">
        <v>0.67089585235225901</v>
      </c>
      <c r="O2239" s="7">
        <v>2.2154825553354799E-2</v>
      </c>
      <c r="P2239">
        <v>2.7560708870842299</v>
      </c>
      <c r="Q2239">
        <v>7.1231423224631402E-3</v>
      </c>
      <c r="R2239">
        <v>4.5705590664071899E-2</v>
      </c>
      <c r="S2239" s="7">
        <v>-6.7859995847260504E-2</v>
      </c>
      <c r="T2239">
        <v>-1.34356318225924</v>
      </c>
      <c r="U2239">
        <v>0.18257690723906</v>
      </c>
      <c r="V2239">
        <v>0.64580322482960895</v>
      </c>
      <c r="W2239" s="7">
        <v>9.3830345093505504E-2</v>
      </c>
      <c r="X2239">
        <v>0.92998431147223304</v>
      </c>
      <c r="Y2239">
        <v>0.35494759433435502</v>
      </c>
      <c r="Z2239">
        <v>0.62537594574634903</v>
      </c>
      <c r="AA2239" s="7">
        <v>2.7577086272146702E-3</v>
      </c>
      <c r="AB2239">
        <v>1.62608830611193</v>
      </c>
      <c r="AC2239">
        <v>0.10754099846642901</v>
      </c>
      <c r="AD2239">
        <v>0.28210508629228798</v>
      </c>
    </row>
    <row r="2240" spans="1:30" x14ac:dyDescent="0.75">
      <c r="A2240" t="s">
        <v>5261</v>
      </c>
      <c r="B2240">
        <v>3.7592499576787999</v>
      </c>
      <c r="C2240" s="7">
        <v>0.19576956286310901</v>
      </c>
      <c r="D2240">
        <v>1.5374817648274901</v>
      </c>
      <c r="E2240">
        <v>0.127797587629076</v>
      </c>
      <c r="F2240">
        <v>0.38736280628990599</v>
      </c>
      <c r="G2240" s="7">
        <v>-0.222952110588064</v>
      </c>
      <c r="H2240">
        <v>-1.8007346558153901</v>
      </c>
      <c r="I2240">
        <v>7.5203297281728698E-2</v>
      </c>
      <c r="J2240">
        <v>0.32404192757787498</v>
      </c>
      <c r="K2240" s="7">
        <v>-1.3591273862477301E-2</v>
      </c>
      <c r="L2240">
        <v>-0.15089304900379499</v>
      </c>
      <c r="M2240">
        <v>0.880408732283536</v>
      </c>
      <c r="N2240">
        <v>0.97748983606012796</v>
      </c>
      <c r="O2240" s="7">
        <v>3.4521541428964601E-3</v>
      </c>
      <c r="P2240">
        <v>0.246858041048206</v>
      </c>
      <c r="Q2240">
        <v>0.805598548972426</v>
      </c>
      <c r="R2240">
        <v>0.90580103905862497</v>
      </c>
      <c r="S2240" s="7">
        <v>-1.6966017151926398E-2</v>
      </c>
      <c r="T2240">
        <v>-0.19440573767561101</v>
      </c>
      <c r="U2240">
        <v>0.84631056527040405</v>
      </c>
      <c r="V2240">
        <v>0.96913480456864598</v>
      </c>
      <c r="W2240" s="7">
        <v>-0.418721673451173</v>
      </c>
      <c r="X2240">
        <v>-2.3923752366269602</v>
      </c>
      <c r="Y2240">
        <v>1.8887960427539E-2</v>
      </c>
      <c r="Z2240">
        <v>0.100784976343821</v>
      </c>
      <c r="AA2240" s="7">
        <v>-1.4913698718713E-2</v>
      </c>
      <c r="AB2240">
        <v>-5.0051358755578503</v>
      </c>
      <c r="AC2240" s="4">
        <v>2.8769354303254101E-6</v>
      </c>
      <c r="AD2240">
        <v>1.1750513016751E-4</v>
      </c>
    </row>
    <row r="2241" spans="1:30" x14ac:dyDescent="0.75">
      <c r="A2241" t="s">
        <v>5257</v>
      </c>
      <c r="B2241">
        <v>2.1974506359269799</v>
      </c>
      <c r="C2241" s="7">
        <v>-0.23191841721679099</v>
      </c>
      <c r="D2241">
        <v>-1.12272610662672</v>
      </c>
      <c r="E2241">
        <v>0.26463676669214198</v>
      </c>
      <c r="F2241">
        <v>0.56285089023608403</v>
      </c>
      <c r="G2241" s="7">
        <v>-5.3938988476887597E-3</v>
      </c>
      <c r="H2241">
        <v>-2.8116353108120402E-2</v>
      </c>
      <c r="I2241">
        <v>0.97763362385087604</v>
      </c>
      <c r="J2241">
        <v>0.99224203513767595</v>
      </c>
      <c r="K2241" s="7">
        <v>-0.11865615803224</v>
      </c>
      <c r="L2241">
        <v>-0.81012069201653103</v>
      </c>
      <c r="M2241">
        <v>0.420076974923066</v>
      </c>
      <c r="N2241">
        <v>0.80698871239949099</v>
      </c>
      <c r="O2241" s="7">
        <v>4.9910533527385899E-2</v>
      </c>
      <c r="P2241">
        <v>2.3225796266266698</v>
      </c>
      <c r="Q2241">
        <v>2.2531666668287299E-2</v>
      </c>
      <c r="R2241">
        <v>0.10236670732443599</v>
      </c>
      <c r="S2241" s="7">
        <v>0.28460287671288198</v>
      </c>
      <c r="T2241">
        <v>2.1186857315062202</v>
      </c>
      <c r="U2241">
        <v>3.6962473186099999E-2</v>
      </c>
      <c r="V2241">
        <v>0.39930809038535198</v>
      </c>
      <c r="W2241" s="7">
        <v>0.22652451836910201</v>
      </c>
      <c r="X2241">
        <v>0.83762410981013802</v>
      </c>
      <c r="Y2241">
        <v>0.404532665117881</v>
      </c>
      <c r="Z2241">
        <v>0.67122217413834795</v>
      </c>
      <c r="AA2241" s="7">
        <v>-8.5066744963034797E-3</v>
      </c>
      <c r="AB2241">
        <v>-1.89204622843073</v>
      </c>
      <c r="AC2241">
        <v>6.18046347901813E-2</v>
      </c>
      <c r="AD2241">
        <v>0.199429443598554</v>
      </c>
    </row>
    <row r="2242" spans="1:30" x14ac:dyDescent="0.75">
      <c r="A2242" t="s">
        <v>5262</v>
      </c>
      <c r="B2242">
        <v>7.1596248267723004</v>
      </c>
      <c r="C2242" s="7">
        <v>-5.73273682478916E-2</v>
      </c>
      <c r="D2242">
        <v>-0.82520946194313904</v>
      </c>
      <c r="E2242">
        <v>0.41150536621929601</v>
      </c>
      <c r="F2242">
        <v>0.68974693079286897</v>
      </c>
      <c r="G2242" s="7">
        <v>-5.2281187371212103E-2</v>
      </c>
      <c r="H2242">
        <v>-0.763839586265742</v>
      </c>
      <c r="I2242">
        <v>0.44702548151634502</v>
      </c>
      <c r="J2242">
        <v>0.75470080606453604</v>
      </c>
      <c r="K2242" s="7">
        <v>-5.4804277809551799E-2</v>
      </c>
      <c r="L2242">
        <v>-1.11553622573927</v>
      </c>
      <c r="M2242">
        <v>0.26768667582947397</v>
      </c>
      <c r="N2242">
        <v>0.70644346270606295</v>
      </c>
      <c r="O2242" s="7">
        <v>-8.7825929223341904E-3</v>
      </c>
      <c r="P2242">
        <v>-1.1429859817994601</v>
      </c>
      <c r="Q2242">
        <v>0.25617399381267503</v>
      </c>
      <c r="R2242">
        <v>0.486227404399588</v>
      </c>
      <c r="S2242" s="7">
        <v>2.17698798707666E-2</v>
      </c>
      <c r="T2242">
        <v>0.45158773711051697</v>
      </c>
      <c r="U2242">
        <v>0.65268761340876702</v>
      </c>
      <c r="V2242">
        <v>0.91148363191340098</v>
      </c>
      <c r="W2242" s="7">
        <v>5.04618087667942E-3</v>
      </c>
      <c r="X2242">
        <v>5.2137951865540703E-2</v>
      </c>
      <c r="Y2242">
        <v>0.95853807181483197</v>
      </c>
      <c r="Z2242">
        <v>0.98437569131073699</v>
      </c>
      <c r="AA2242" s="7">
        <v>2.2125974643360199E-3</v>
      </c>
      <c r="AB2242">
        <v>1.3483184923121101</v>
      </c>
      <c r="AC2242">
        <v>0.18104911458606401</v>
      </c>
      <c r="AD2242">
        <v>0.38804355207829</v>
      </c>
    </row>
    <row r="2243" spans="1:30" x14ac:dyDescent="0.75">
      <c r="A2243" t="s">
        <v>5258</v>
      </c>
      <c r="B2243">
        <v>4.2943265482036699</v>
      </c>
      <c r="C2243" s="7">
        <v>6.1118990571737801E-2</v>
      </c>
      <c r="D2243">
        <v>0.65057144918228804</v>
      </c>
      <c r="E2243">
        <v>0.51703433233864704</v>
      </c>
      <c r="F2243">
        <v>0.76344223898286401</v>
      </c>
      <c r="G2243" s="7">
        <v>-0.170451626128581</v>
      </c>
      <c r="H2243">
        <v>-1.8711535197593601</v>
      </c>
      <c r="I2243">
        <v>6.4678548673915107E-2</v>
      </c>
      <c r="J2243">
        <v>0.29848276178570299</v>
      </c>
      <c r="K2243" s="7">
        <v>-5.4666317778421798E-2</v>
      </c>
      <c r="L2243">
        <v>-0.82252114171256496</v>
      </c>
      <c r="M2243">
        <v>0.41302476738066801</v>
      </c>
      <c r="N2243">
        <v>0.80318356377379496</v>
      </c>
      <c r="O2243" s="7">
        <v>9.9099687336838098E-3</v>
      </c>
      <c r="P2243">
        <v>0.96450213362654103</v>
      </c>
      <c r="Q2243">
        <v>0.33746247268033502</v>
      </c>
      <c r="R2243">
        <v>0.571219005800914</v>
      </c>
      <c r="S2243" s="7">
        <v>1.6579923011245602E-2</v>
      </c>
      <c r="T2243">
        <v>0.25798517112555902</v>
      </c>
      <c r="U2243">
        <v>0.79702647235185498</v>
      </c>
      <c r="V2243">
        <v>0.95206407414435501</v>
      </c>
      <c r="W2243" s="7">
        <v>-0.231570616700319</v>
      </c>
      <c r="X2243">
        <v>-1.7984429171510501</v>
      </c>
      <c r="Y2243">
        <v>7.5568430711453097E-2</v>
      </c>
      <c r="Z2243">
        <v>0.25664041081950401</v>
      </c>
      <c r="AA2243" s="7">
        <v>5.4271787024658897E-3</v>
      </c>
      <c r="AB2243">
        <v>2.4991821477387601</v>
      </c>
      <c r="AC2243">
        <v>1.4322255422888E-2</v>
      </c>
      <c r="AD2243">
        <v>7.6655554274699597E-2</v>
      </c>
    </row>
    <row r="2244" spans="1:30" x14ac:dyDescent="0.75">
      <c r="A2244" t="s">
        <v>5259</v>
      </c>
      <c r="B2244">
        <v>3.2191403382435202</v>
      </c>
      <c r="C2244" s="7">
        <v>-0.15698428534515299</v>
      </c>
      <c r="D2244">
        <v>-1.1664602676160101</v>
      </c>
      <c r="E2244">
        <v>0.24660987064993001</v>
      </c>
      <c r="F2244">
        <v>0.54285080568849398</v>
      </c>
      <c r="G2244" s="7">
        <v>0.30488641035400299</v>
      </c>
      <c r="H2244">
        <v>2.3279030894188901</v>
      </c>
      <c r="I2244">
        <v>2.2233310056565501E-2</v>
      </c>
      <c r="J2244">
        <v>0.16514291384817201</v>
      </c>
      <c r="K2244" s="7">
        <v>7.3951062504425E-2</v>
      </c>
      <c r="L2244">
        <v>0.77680572776122303</v>
      </c>
      <c r="M2244">
        <v>0.43937633591339098</v>
      </c>
      <c r="N2244">
        <v>0.81127181228813905</v>
      </c>
      <c r="O2244" s="7">
        <v>-8.9751175699903096E-3</v>
      </c>
      <c r="P2244">
        <v>-0.60942218434631601</v>
      </c>
      <c r="Q2244">
        <v>0.54382987823879902</v>
      </c>
      <c r="R2244">
        <v>0.74229427368355605</v>
      </c>
      <c r="S2244" s="7">
        <v>-2.8412904963248699E-3</v>
      </c>
      <c r="T2244">
        <v>-3.11643457407129E-2</v>
      </c>
      <c r="U2244">
        <v>0.975209720551935</v>
      </c>
      <c r="V2244">
        <v>0.99725318534975005</v>
      </c>
      <c r="W2244" s="7">
        <v>0.46187069569915601</v>
      </c>
      <c r="X2244">
        <v>2.4946069305150602</v>
      </c>
      <c r="Y2244">
        <v>1.4495448039659801E-2</v>
      </c>
      <c r="Z2244">
        <v>8.3157740643759998E-2</v>
      </c>
      <c r="AA2244" s="7">
        <v>4.3530919839724702E-3</v>
      </c>
      <c r="AB2244">
        <v>1.4208021632586401</v>
      </c>
      <c r="AC2244">
        <v>0.15894170571498201</v>
      </c>
      <c r="AD2244">
        <v>0.35873496053974302</v>
      </c>
    </row>
    <row r="2245" spans="1:30" x14ac:dyDescent="0.75">
      <c r="A2245" t="s">
        <v>4821</v>
      </c>
      <c r="B2245">
        <v>2.8141890338447402</v>
      </c>
      <c r="C2245" s="7">
        <v>-0.79641117545694895</v>
      </c>
      <c r="D2245">
        <v>-1.9750734277843001</v>
      </c>
      <c r="E2245">
        <v>5.2074464525398101E-2</v>
      </c>
      <c r="F2245">
        <v>0.23831730241409699</v>
      </c>
      <c r="G2245" s="7">
        <v>9.4406293051411697E-2</v>
      </c>
      <c r="H2245">
        <v>0.24836049233450999</v>
      </c>
      <c r="I2245">
        <v>0.80455886890266604</v>
      </c>
      <c r="J2245">
        <v>0.93649463966524504</v>
      </c>
      <c r="K2245" s="7">
        <v>-0.35100244120276902</v>
      </c>
      <c r="L2245">
        <v>-1.22888678140749</v>
      </c>
      <c r="M2245">
        <v>0.223095036349378</v>
      </c>
      <c r="N2245">
        <v>0.66781845066453704</v>
      </c>
      <c r="O2245" s="7">
        <v>-2.8776930838972498E-2</v>
      </c>
      <c r="P2245">
        <v>-0.677802672014024</v>
      </c>
      <c r="Q2245">
        <v>0.50005804224752504</v>
      </c>
      <c r="R2245">
        <v>0.71107956844387998</v>
      </c>
      <c r="S2245" s="7">
        <v>0.118631175950438</v>
      </c>
      <c r="T2245">
        <v>0.45810623385306898</v>
      </c>
      <c r="U2245">
        <v>0.64824865602710002</v>
      </c>
      <c r="V2245">
        <v>0.90966665986331796</v>
      </c>
      <c r="W2245" s="7">
        <v>0.89081746850836097</v>
      </c>
      <c r="X2245">
        <v>1.6604001791132199</v>
      </c>
      <c r="Y2245">
        <v>0.101160854541213</v>
      </c>
      <c r="Z2245">
        <v>0.306478635506094</v>
      </c>
      <c r="AA2245" s="7">
        <v>-8.1540744038016994E-3</v>
      </c>
      <c r="AB2245">
        <v>-0.90307760941649096</v>
      </c>
      <c r="AC2245">
        <v>0.36948068774737097</v>
      </c>
      <c r="AD2245">
        <v>0.59644990024572697</v>
      </c>
    </row>
    <row r="2246" spans="1:30" x14ac:dyDescent="0.75">
      <c r="A2246" t="s">
        <v>4816</v>
      </c>
      <c r="B2246">
        <v>3.2760541942178798</v>
      </c>
      <c r="C2246" s="7">
        <v>1.9590371279826199E-2</v>
      </c>
      <c r="D2246">
        <v>0.15374476097926301</v>
      </c>
      <c r="E2246">
        <v>0.87816637474954296</v>
      </c>
      <c r="F2246">
        <v>0.94994961822885005</v>
      </c>
      <c r="G2246" s="7">
        <v>7.0373110610524106E-2</v>
      </c>
      <c r="H2246">
        <v>0.57336316896345096</v>
      </c>
      <c r="I2246">
        <v>0.56787513458181504</v>
      </c>
      <c r="J2246">
        <v>0.82270291121244798</v>
      </c>
      <c r="K2246" s="7">
        <v>4.4981740945175201E-2</v>
      </c>
      <c r="L2246">
        <v>0.49888901008733</v>
      </c>
      <c r="M2246">
        <v>0.61911427719522105</v>
      </c>
      <c r="N2246">
        <v>0.89058791093787304</v>
      </c>
      <c r="O2246" s="7">
        <v>-2.8131324665393101E-3</v>
      </c>
      <c r="P2246">
        <v>-0.20341916389381801</v>
      </c>
      <c r="Q2246">
        <v>0.83928154631287</v>
      </c>
      <c r="R2246">
        <v>0.92564163724503701</v>
      </c>
      <c r="S2246" s="7">
        <v>3.4061673266969197E-2</v>
      </c>
      <c r="T2246">
        <v>0.39642071386683297</v>
      </c>
      <c r="U2246">
        <v>0.69276348279494604</v>
      </c>
      <c r="V2246">
        <v>0.92345250612811203</v>
      </c>
      <c r="W2246" s="7">
        <v>5.0782739330697997E-2</v>
      </c>
      <c r="X2246">
        <v>0.29278805297368998</v>
      </c>
      <c r="Y2246">
        <v>0.77038000416893904</v>
      </c>
      <c r="Z2246">
        <v>0.90029282161115098</v>
      </c>
      <c r="AA2246" s="7">
        <v>5.5856684601609304E-3</v>
      </c>
      <c r="AB2246">
        <v>1.93459948295933</v>
      </c>
      <c r="AC2246">
        <v>5.6282796870202302E-2</v>
      </c>
      <c r="AD2246">
        <v>0.18774435454195301</v>
      </c>
    </row>
    <row r="2247" spans="1:30" x14ac:dyDescent="0.75">
      <c r="A2247" t="s">
        <v>4817</v>
      </c>
      <c r="B2247">
        <v>4.0912876732033698</v>
      </c>
      <c r="C2247" s="7">
        <v>-0.25225515981265001</v>
      </c>
      <c r="D2247">
        <v>-2.4467316309378102</v>
      </c>
      <c r="E2247">
        <v>1.6423602065075298E-2</v>
      </c>
      <c r="F2247">
        <v>0.120132571287783</v>
      </c>
      <c r="G2247" s="7">
        <v>1.5056227835159801E-2</v>
      </c>
      <c r="H2247">
        <v>0.15172959877504599</v>
      </c>
      <c r="I2247">
        <v>0.87975083469443405</v>
      </c>
      <c r="J2247">
        <v>0.963804459539914</v>
      </c>
      <c r="K2247" s="7">
        <v>-0.118599465988745</v>
      </c>
      <c r="L2247">
        <v>-1.6256462023449201</v>
      </c>
      <c r="M2247">
        <v>0.107635240906539</v>
      </c>
      <c r="N2247">
        <v>0.54545245329966496</v>
      </c>
      <c r="O2247" s="7">
        <v>7.19197338264135E-3</v>
      </c>
      <c r="P2247">
        <v>0.64258816422598997</v>
      </c>
      <c r="Q2247">
        <v>0.52217798637435997</v>
      </c>
      <c r="R2247">
        <v>0.72737243314238098</v>
      </c>
      <c r="S2247" s="7">
        <v>8.7286098821279801E-2</v>
      </c>
      <c r="T2247">
        <v>1.25535114425316</v>
      </c>
      <c r="U2247">
        <v>0.21270624533829</v>
      </c>
      <c r="V2247">
        <v>0.66968136056448802</v>
      </c>
      <c r="W2247" s="7">
        <v>0.26731138764780998</v>
      </c>
      <c r="X2247">
        <v>1.90634002650731</v>
      </c>
      <c r="Y2247">
        <v>5.99010054757853E-2</v>
      </c>
      <c r="Z2247">
        <v>0.221148036432224</v>
      </c>
      <c r="AA2247" s="7">
        <v>-8.5379199122833001E-4</v>
      </c>
      <c r="AB2247">
        <v>-0.36058521336591198</v>
      </c>
      <c r="AC2247">
        <v>0.71928189003521703</v>
      </c>
      <c r="AD2247">
        <v>0.85446434980123298</v>
      </c>
    </row>
    <row r="2248" spans="1:30" x14ac:dyDescent="0.75">
      <c r="A2248" t="s">
        <v>4818</v>
      </c>
      <c r="B2248">
        <v>5.5207674099953499</v>
      </c>
      <c r="C2248" s="7">
        <v>-0.41455247331738099</v>
      </c>
      <c r="D2248">
        <v>-2.83138331870183</v>
      </c>
      <c r="E2248">
        <v>5.9771648682226302E-3</v>
      </c>
      <c r="F2248">
        <v>6.3842975577696803E-2</v>
      </c>
      <c r="G2248" s="7">
        <v>-6.6712993835607498E-2</v>
      </c>
      <c r="H2248">
        <v>-0.467032099220134</v>
      </c>
      <c r="I2248">
        <v>0.64186045714647899</v>
      </c>
      <c r="J2248">
        <v>0.86226108996380402</v>
      </c>
      <c r="K2248" s="7">
        <v>-0.24063273357649401</v>
      </c>
      <c r="L2248">
        <v>-2.3235742530755599</v>
      </c>
      <c r="M2248">
        <v>2.29209226651143E-2</v>
      </c>
      <c r="N2248">
        <v>0.37152363824715401</v>
      </c>
      <c r="O2248" s="7">
        <v>2.3486212356989101E-2</v>
      </c>
      <c r="P2248">
        <v>1.4587311411030699</v>
      </c>
      <c r="Q2248">
        <v>0.14890564293290801</v>
      </c>
      <c r="R2248">
        <v>0.34947108188815201</v>
      </c>
      <c r="S2248" s="7">
        <v>5.4480741360674297E-3</v>
      </c>
      <c r="T2248">
        <v>5.4030053355968499E-2</v>
      </c>
      <c r="U2248">
        <v>0.95705802285971497</v>
      </c>
      <c r="V2248">
        <v>0.99327659691501402</v>
      </c>
      <c r="W2248" s="7">
        <v>0.34783947948177402</v>
      </c>
      <c r="X2248">
        <v>1.7224207974641199</v>
      </c>
      <c r="Y2248">
        <v>8.9205037477617599E-2</v>
      </c>
      <c r="Z2248">
        <v>0.28252482301811099</v>
      </c>
      <c r="AA2248" s="7">
        <v>8.5715473936838604E-3</v>
      </c>
      <c r="AB2248">
        <v>2.49198777946786</v>
      </c>
      <c r="AC2248">
        <v>1.4961263727438501E-2</v>
      </c>
      <c r="AD2248">
        <v>7.89450101294768E-2</v>
      </c>
    </row>
    <row r="2249" spans="1:30" x14ac:dyDescent="0.75">
      <c r="A2249" t="s">
        <v>4822</v>
      </c>
      <c r="B2249">
        <v>5.3294910751610098</v>
      </c>
      <c r="C2249" s="7">
        <v>2.83087481193607E-2</v>
      </c>
      <c r="D2249">
        <v>0.440514261683845</v>
      </c>
      <c r="E2249">
        <v>0.66065520177252401</v>
      </c>
      <c r="F2249">
        <v>0.84950267237646804</v>
      </c>
      <c r="G2249" s="7">
        <v>-5.0282118128085501E-2</v>
      </c>
      <c r="H2249">
        <v>-0.80367600642860404</v>
      </c>
      <c r="I2249">
        <v>0.42377035639466698</v>
      </c>
      <c r="J2249">
        <v>0.73950784407608705</v>
      </c>
      <c r="K2249" s="7">
        <v>-1.0986685004362401E-2</v>
      </c>
      <c r="L2249">
        <v>-0.241693633425097</v>
      </c>
      <c r="M2249">
        <v>0.80958524455584402</v>
      </c>
      <c r="N2249">
        <v>0.96063686507577295</v>
      </c>
      <c r="O2249" s="7">
        <v>4.4932988586107196E-3</v>
      </c>
      <c r="P2249">
        <v>0.63764860708633897</v>
      </c>
      <c r="Q2249">
        <v>0.52537390680589002</v>
      </c>
      <c r="R2249">
        <v>0.72950188946406103</v>
      </c>
      <c r="S2249" s="7">
        <v>3.3523587922924897E-2</v>
      </c>
      <c r="T2249">
        <v>0.76126771607131505</v>
      </c>
      <c r="U2249">
        <v>0.44855181878622602</v>
      </c>
      <c r="V2249">
        <v>0.83149819966192196</v>
      </c>
      <c r="W2249" s="7">
        <v>-7.8590866247446198E-2</v>
      </c>
      <c r="X2249">
        <v>-0.88856453638951405</v>
      </c>
      <c r="Y2249">
        <v>0.37668264490978298</v>
      </c>
      <c r="Z2249">
        <v>0.64579668841665305</v>
      </c>
      <c r="AA2249" s="7">
        <v>-3.8855697590245101E-3</v>
      </c>
      <c r="AB2249">
        <v>-2.5999279819336798</v>
      </c>
      <c r="AC2249">
        <v>1.0950501902766901E-2</v>
      </c>
      <c r="AD2249">
        <v>6.3412845215551794E-2</v>
      </c>
    </row>
    <row r="2250" spans="1:30" x14ac:dyDescent="0.75">
      <c r="A2250" t="s">
        <v>4823</v>
      </c>
      <c r="B2250">
        <v>4.8646487005046204</v>
      </c>
      <c r="C2250" s="7">
        <v>-0.35344354763420299</v>
      </c>
      <c r="D2250">
        <v>-3.0962371741568102</v>
      </c>
      <c r="E2250">
        <v>2.6667534833133399E-3</v>
      </c>
      <c r="F2250">
        <v>3.61493520298901E-2</v>
      </c>
      <c r="G2250" s="7">
        <v>2.6282525723142502E-4</v>
      </c>
      <c r="H2250">
        <v>2.34249781991409E-3</v>
      </c>
      <c r="I2250">
        <v>0.99813653532495905</v>
      </c>
      <c r="J2250">
        <v>0.99871331826624898</v>
      </c>
      <c r="K2250" s="7">
        <v>-0.17659036118848601</v>
      </c>
      <c r="L2250">
        <v>-2.18741614994281</v>
      </c>
      <c r="M2250">
        <v>3.1502352755825698E-2</v>
      </c>
      <c r="N2250">
        <v>0.398606184034213</v>
      </c>
      <c r="O2250" s="7">
        <v>5.8573980086468202E-4</v>
      </c>
      <c r="P2250">
        <v>4.62210175692307E-2</v>
      </c>
      <c r="Q2250">
        <v>0.96324423956084504</v>
      </c>
      <c r="R2250">
        <v>0.98397379984719802</v>
      </c>
      <c r="S2250" s="7">
        <v>-9.6260705892289494E-2</v>
      </c>
      <c r="T2250">
        <v>-1.2204326583401901</v>
      </c>
      <c r="U2250">
        <v>0.225729564934081</v>
      </c>
      <c r="V2250">
        <v>0.68453854743453302</v>
      </c>
      <c r="W2250" s="7">
        <v>0.35370637289143397</v>
      </c>
      <c r="X2250">
        <v>2.2294976572516201</v>
      </c>
      <c r="Y2250">
        <v>2.8460221593596902E-2</v>
      </c>
      <c r="Z2250">
        <v>0.13372545666212701</v>
      </c>
      <c r="AA2250" s="7">
        <v>9.6211882670529296E-4</v>
      </c>
      <c r="AB2250">
        <v>0.35699187592914</v>
      </c>
      <c r="AC2250">
        <v>0.72199674044644002</v>
      </c>
      <c r="AD2250">
        <v>0.855787497787171</v>
      </c>
    </row>
    <row r="2251" spans="1:30" x14ac:dyDescent="0.75">
      <c r="A2251" t="s">
        <v>4819</v>
      </c>
      <c r="B2251">
        <v>4.45243118094176</v>
      </c>
      <c r="C2251" s="7">
        <v>-0.25897106057475999</v>
      </c>
      <c r="D2251">
        <v>-2.8615874944537798</v>
      </c>
      <c r="E2251">
        <v>5.2765480000090499E-3</v>
      </c>
      <c r="F2251">
        <v>5.8652695399738899E-2</v>
      </c>
      <c r="G2251" s="7">
        <v>3.3188819263243602E-2</v>
      </c>
      <c r="H2251">
        <v>0.378934910105165</v>
      </c>
      <c r="I2251">
        <v>0.70565765490205101</v>
      </c>
      <c r="J2251">
        <v>0.89544221282511405</v>
      </c>
      <c r="K2251" s="7">
        <v>-0.112891120655758</v>
      </c>
      <c r="L2251">
        <v>-1.7631840447101601</v>
      </c>
      <c r="M2251">
        <v>8.1373981481188407E-2</v>
      </c>
      <c r="N2251">
        <v>0.50480421530415598</v>
      </c>
      <c r="O2251" s="7">
        <v>-3.84405151358061E-4</v>
      </c>
      <c r="P2251">
        <v>-3.8902364706226003E-2</v>
      </c>
      <c r="Q2251">
        <v>0.96905719202246499</v>
      </c>
      <c r="R2251">
        <v>0.98671435470632596</v>
      </c>
      <c r="S2251" s="7">
        <v>4.0070641651181099E-2</v>
      </c>
      <c r="T2251">
        <v>0.65294743235517605</v>
      </c>
      <c r="U2251">
        <v>0.51550864993143797</v>
      </c>
      <c r="V2251">
        <v>0.86182326338216997</v>
      </c>
      <c r="W2251" s="7">
        <v>0.29215987983800301</v>
      </c>
      <c r="X2251">
        <v>2.3600834533671602</v>
      </c>
      <c r="Y2251">
        <v>2.0503060935140101E-2</v>
      </c>
      <c r="Z2251">
        <v>0.106716609287304</v>
      </c>
      <c r="AA2251" s="7">
        <v>3.9445886708898398E-4</v>
      </c>
      <c r="AB2251">
        <v>0.188500786725108</v>
      </c>
      <c r="AC2251">
        <v>0.85092226666246995</v>
      </c>
      <c r="AD2251">
        <v>0.92573072399091505</v>
      </c>
    </row>
    <row r="2252" spans="1:30" x14ac:dyDescent="0.75">
      <c r="A2252" t="s">
        <v>4717</v>
      </c>
      <c r="B2252">
        <v>6.46460549905132</v>
      </c>
      <c r="C2252" s="7">
        <v>-9.0714393345576294E-2</v>
      </c>
      <c r="D2252">
        <v>-1.52596237596425</v>
      </c>
      <c r="E2252">
        <v>0.130639630328999</v>
      </c>
      <c r="F2252">
        <v>0.39144129058365001</v>
      </c>
      <c r="G2252" s="7">
        <v>1.2643974835004001E-2</v>
      </c>
      <c r="H2252">
        <v>0.21474782443549201</v>
      </c>
      <c r="I2252">
        <v>0.83046554703587105</v>
      </c>
      <c r="J2252">
        <v>0.94595973642722098</v>
      </c>
      <c r="K2252" s="7">
        <v>-3.9035209255286203E-2</v>
      </c>
      <c r="L2252">
        <v>-0.92857939236068499</v>
      </c>
      <c r="M2252">
        <v>0.355671375409499</v>
      </c>
      <c r="N2252">
        <v>0.76881600313379095</v>
      </c>
      <c r="O2252" s="7">
        <v>-2.5527619887442498E-3</v>
      </c>
      <c r="P2252">
        <v>-0.385349936575625</v>
      </c>
      <c r="Q2252">
        <v>0.70091693012284595</v>
      </c>
      <c r="R2252">
        <v>0.84888904924936104</v>
      </c>
      <c r="S2252" s="7">
        <v>-0.112250120313653</v>
      </c>
      <c r="T2252">
        <v>-2.7027211011182701</v>
      </c>
      <c r="U2252">
        <v>8.2662177460178302E-3</v>
      </c>
      <c r="V2252">
        <v>0.22384335015317899</v>
      </c>
      <c r="W2252" s="7">
        <v>0.10335836818058</v>
      </c>
      <c r="X2252">
        <v>1.2413558123450501</v>
      </c>
      <c r="Y2252">
        <v>0.21780450514008001</v>
      </c>
      <c r="Z2252">
        <v>0.48052309431882401</v>
      </c>
      <c r="AA2252" s="7">
        <v>-2.0158713197770501E-3</v>
      </c>
      <c r="AB2252">
        <v>-1.42853790575344</v>
      </c>
      <c r="AC2252">
        <v>0.15671064220950201</v>
      </c>
      <c r="AD2252">
        <v>0.355676948159519</v>
      </c>
    </row>
    <row r="2253" spans="1:30" x14ac:dyDescent="0.75">
      <c r="A2253" t="s">
        <v>4718</v>
      </c>
      <c r="B2253">
        <v>4.47830391888668</v>
      </c>
      <c r="C2253" s="7">
        <v>0.20905139185739999</v>
      </c>
      <c r="D2253">
        <v>1.41952737501849</v>
      </c>
      <c r="E2253">
        <v>0.159670648523245</v>
      </c>
      <c r="F2253">
        <v>0.43647141163929198</v>
      </c>
      <c r="G2253" s="7">
        <v>-0.13004426420023801</v>
      </c>
      <c r="H2253">
        <v>-0.93613448702983104</v>
      </c>
      <c r="I2253">
        <v>0.35205061226262102</v>
      </c>
      <c r="J2253">
        <v>0.68515279834678799</v>
      </c>
      <c r="K2253" s="7">
        <v>3.9503563828580703E-2</v>
      </c>
      <c r="L2253">
        <v>0.37870351259703799</v>
      </c>
      <c r="M2253">
        <v>0.70592166593777905</v>
      </c>
      <c r="N2253">
        <v>0.920366933235511</v>
      </c>
      <c r="O2253" s="7">
        <v>-1.5785438257130201E-2</v>
      </c>
      <c r="P2253">
        <v>-1.01476870508091</v>
      </c>
      <c r="Q2253">
        <v>0.31330715554007899</v>
      </c>
      <c r="R2253">
        <v>0.54658694057183599</v>
      </c>
      <c r="S2253" s="7">
        <v>0.245487125698271</v>
      </c>
      <c r="T2253">
        <v>2.5424784140204202</v>
      </c>
      <c r="U2253">
        <v>1.29568691674945E-2</v>
      </c>
      <c r="V2253">
        <v>0.26989989297678202</v>
      </c>
      <c r="W2253" s="7">
        <v>-0.33909565605763797</v>
      </c>
      <c r="X2253">
        <v>-1.7293860457649399</v>
      </c>
      <c r="Y2253">
        <v>8.7637162057790305E-2</v>
      </c>
      <c r="Z2253">
        <v>0.27955663475310699</v>
      </c>
      <c r="AA2253" s="7">
        <v>1.83754302636631E-3</v>
      </c>
      <c r="AB2253">
        <v>0.56107526502633198</v>
      </c>
      <c r="AC2253">
        <v>0.57633079295228096</v>
      </c>
      <c r="AD2253">
        <v>0.76047861394111804</v>
      </c>
    </row>
    <row r="2254" spans="1:30" x14ac:dyDescent="0.75">
      <c r="A2254" t="s">
        <v>4719</v>
      </c>
      <c r="B2254">
        <v>9.5612548142814209</v>
      </c>
      <c r="C2254" s="7">
        <v>0.223662261702642</v>
      </c>
      <c r="D2254">
        <v>2.9781622232648699</v>
      </c>
      <c r="E2254">
        <v>3.8413838219515501E-3</v>
      </c>
      <c r="F2254">
        <v>4.7654866505622902E-2</v>
      </c>
      <c r="G2254" s="7">
        <v>7.6140593294737005E-2</v>
      </c>
      <c r="H2254">
        <v>1.0260892002812401</v>
      </c>
      <c r="I2254">
        <v>0.30795567286161202</v>
      </c>
      <c r="J2254">
        <v>0.64442673058053701</v>
      </c>
      <c r="K2254" s="7">
        <v>0.14990142749869001</v>
      </c>
      <c r="L2254">
        <v>2.8225725353509401</v>
      </c>
      <c r="M2254">
        <v>6.0141340889318298E-3</v>
      </c>
      <c r="N2254">
        <v>0.27067485335643598</v>
      </c>
      <c r="O2254" s="7">
        <v>-3.0352889357230899E-2</v>
      </c>
      <c r="P2254">
        <v>-3.65138806551303</v>
      </c>
      <c r="Q2254">
        <v>4.6492169361448998E-4</v>
      </c>
      <c r="R2254">
        <v>6.2398988005420803E-3</v>
      </c>
      <c r="S2254" s="7">
        <v>3.3098870843198597E-2</v>
      </c>
      <c r="T2254">
        <v>0.63374653607170095</v>
      </c>
      <c r="U2254">
        <v>0.52806200184465601</v>
      </c>
      <c r="V2254">
        <v>0.86943510260496104</v>
      </c>
      <c r="W2254" s="7">
        <v>-0.14752166840790501</v>
      </c>
      <c r="X2254">
        <v>-1.40585890466924</v>
      </c>
      <c r="Y2254">
        <v>0.16365505697037799</v>
      </c>
      <c r="Z2254">
        <v>0.40613146354336399</v>
      </c>
      <c r="AA2254" s="7">
        <v>1.9354217070842001E-3</v>
      </c>
      <c r="AB2254">
        <v>1.0906642619632101</v>
      </c>
      <c r="AC2254">
        <v>0.27870911009067001</v>
      </c>
      <c r="AD2254">
        <v>0.50726515462802302</v>
      </c>
    </row>
    <row r="2255" spans="1:30" x14ac:dyDescent="0.75">
      <c r="A2255" t="s">
        <v>4720</v>
      </c>
      <c r="B2255">
        <v>5.6753337368561798</v>
      </c>
      <c r="C2255" s="7">
        <v>2.2517053057024498E-2</v>
      </c>
      <c r="D2255">
        <v>0.212323279568124</v>
      </c>
      <c r="E2255">
        <v>0.83239558727795004</v>
      </c>
      <c r="F2255">
        <v>0.93165060421324997</v>
      </c>
      <c r="G2255" s="7">
        <v>3.3146629418591103E-2</v>
      </c>
      <c r="H2255">
        <v>0.321590885719157</v>
      </c>
      <c r="I2255">
        <v>0.74860248292920895</v>
      </c>
      <c r="J2255">
        <v>0.91309498021440805</v>
      </c>
      <c r="K2255" s="7">
        <v>2.7831841237807801E-2</v>
      </c>
      <c r="L2255">
        <v>0.37099364225537601</v>
      </c>
      <c r="M2255">
        <v>0.71162416452121502</v>
      </c>
      <c r="N2255">
        <v>0.92237295504731798</v>
      </c>
      <c r="O2255" s="7">
        <v>-1.5547119680060799E-2</v>
      </c>
      <c r="P2255">
        <v>-1.3409091964229201</v>
      </c>
      <c r="Q2255">
        <v>0.18374981578678801</v>
      </c>
      <c r="R2255">
        <v>0.39722529194351602</v>
      </c>
      <c r="S2255" s="7">
        <v>7.3699408627710905E-2</v>
      </c>
      <c r="T2255">
        <v>1.0201645672956301</v>
      </c>
      <c r="U2255">
        <v>0.31072960205538602</v>
      </c>
      <c r="V2255">
        <v>0.74918802268462703</v>
      </c>
      <c r="W2255" s="7">
        <v>1.06295763615666E-2</v>
      </c>
      <c r="X2255">
        <v>7.2954546283479305E-2</v>
      </c>
      <c r="Y2255">
        <v>0.94202461941995697</v>
      </c>
      <c r="Z2255">
        <v>0.97839407545399604</v>
      </c>
      <c r="AA2255" s="7">
        <v>3.4085543067833798E-4</v>
      </c>
      <c r="AB2255">
        <v>0.13869820614579101</v>
      </c>
      <c r="AC2255">
        <v>0.89003763297247995</v>
      </c>
      <c r="AD2255">
        <v>0.94704194735707703</v>
      </c>
    </row>
    <row r="2256" spans="1:30" x14ac:dyDescent="0.75">
      <c r="A2256" t="s">
        <v>4794</v>
      </c>
      <c r="B2256">
        <v>5.2044789400889</v>
      </c>
      <c r="C2256" s="7">
        <v>7.1455216143242406E-2</v>
      </c>
      <c r="D2256">
        <v>1.06872268997777</v>
      </c>
      <c r="E2256">
        <v>0.28814536082980502</v>
      </c>
      <c r="F2256">
        <v>0.58553912404237196</v>
      </c>
      <c r="G2256" s="7">
        <v>7.7657176182686402E-2</v>
      </c>
      <c r="H2256">
        <v>1.2082015080959201</v>
      </c>
      <c r="I2256">
        <v>0.23023739101650201</v>
      </c>
      <c r="J2256">
        <v>0.56286872961232504</v>
      </c>
      <c r="K2256" s="7">
        <v>7.4556196162964397E-2</v>
      </c>
      <c r="L2256">
        <v>1.57576572379063</v>
      </c>
      <c r="M2256">
        <v>0.118702417555568</v>
      </c>
      <c r="N2256">
        <v>0.56664212718218498</v>
      </c>
      <c r="O2256" s="7">
        <v>-3.30272182901641E-3</v>
      </c>
      <c r="P2256">
        <v>-0.45750119255147198</v>
      </c>
      <c r="Q2256">
        <v>0.64844914066502202</v>
      </c>
      <c r="R2256">
        <v>0.81397117983824596</v>
      </c>
      <c r="S2256" s="7">
        <v>0.15387733262777201</v>
      </c>
      <c r="T2256">
        <v>3.4198552023116702</v>
      </c>
      <c r="U2256">
        <v>9.5517475234462403E-4</v>
      </c>
      <c r="V2256">
        <v>8.1548044481422305E-2</v>
      </c>
      <c r="W2256" s="7">
        <v>6.2019600394440802E-3</v>
      </c>
      <c r="X2256">
        <v>6.8287038056490404E-2</v>
      </c>
      <c r="Y2256">
        <v>0.94571354310522404</v>
      </c>
      <c r="Z2256">
        <v>0.98000738330193904</v>
      </c>
      <c r="AA2256" s="7">
        <v>-5.5451702476898099E-3</v>
      </c>
      <c r="AB2256">
        <v>-3.6348441684631698</v>
      </c>
      <c r="AC2256">
        <v>4.6972146269525698E-4</v>
      </c>
      <c r="AD2256">
        <v>6.3661032398412299E-3</v>
      </c>
    </row>
    <row r="2257" spans="1:30" x14ac:dyDescent="0.75">
      <c r="A2257" t="s">
        <v>4795</v>
      </c>
      <c r="B2257">
        <v>3.5842977589738299</v>
      </c>
      <c r="C2257" s="7">
        <v>-0.14916202862765601</v>
      </c>
      <c r="D2257">
        <v>-1.02321160643627</v>
      </c>
      <c r="E2257">
        <v>0.30903912946358603</v>
      </c>
      <c r="F2257">
        <v>0.60302305764660202</v>
      </c>
      <c r="G2257" s="7">
        <v>-6.0669354736403197E-2</v>
      </c>
      <c r="H2257">
        <v>-0.42619942548548301</v>
      </c>
      <c r="I2257">
        <v>0.67101316961518798</v>
      </c>
      <c r="J2257">
        <v>0.87612157065615104</v>
      </c>
      <c r="K2257" s="7">
        <v>-0.10491569168202999</v>
      </c>
      <c r="L2257">
        <v>-1.0175120422231101</v>
      </c>
      <c r="M2257">
        <v>0.311725816863894</v>
      </c>
      <c r="N2257">
        <v>0.739983521805467</v>
      </c>
      <c r="O2257" s="7">
        <v>3.7668009094922399E-2</v>
      </c>
      <c r="P2257">
        <v>2.3368575948940999</v>
      </c>
      <c r="Q2257">
        <v>2.1739327577615399E-2</v>
      </c>
      <c r="R2257">
        <v>9.9986267579200899E-2</v>
      </c>
      <c r="S2257" s="7">
        <v>-4.8412890189815802E-2</v>
      </c>
      <c r="T2257">
        <v>-0.47842071577536099</v>
      </c>
      <c r="U2257">
        <v>0.63354858825316496</v>
      </c>
      <c r="V2257">
        <v>0.90582318478937396</v>
      </c>
      <c r="W2257" s="7">
        <v>8.8492673891252899E-2</v>
      </c>
      <c r="X2257">
        <v>0.43970858344540897</v>
      </c>
      <c r="Y2257">
        <v>0.66123644753421296</v>
      </c>
      <c r="Z2257">
        <v>0.84356392638687105</v>
      </c>
      <c r="AA2257" s="7">
        <v>-4.0688134013904496E-3</v>
      </c>
      <c r="AB2257">
        <v>-1.19446531566004</v>
      </c>
      <c r="AC2257">
        <v>0.23553616484535</v>
      </c>
      <c r="AD2257">
        <v>0.45579751465586898</v>
      </c>
    </row>
    <row r="2258" spans="1:30" x14ac:dyDescent="0.75">
      <c r="A2258" t="s">
        <v>4796</v>
      </c>
      <c r="B2258">
        <v>6.0509855325178501</v>
      </c>
      <c r="C2258" s="7">
        <v>0.151607735808646</v>
      </c>
      <c r="D2258">
        <v>2.2664959287373798</v>
      </c>
      <c r="E2258">
        <v>2.58964550836734E-2</v>
      </c>
      <c r="F2258">
        <v>0.15931732954900199</v>
      </c>
      <c r="G2258" s="7">
        <v>-7.7140272215366304E-2</v>
      </c>
      <c r="H2258">
        <v>-1.16917116688254</v>
      </c>
      <c r="I2258">
        <v>0.24552197905564499</v>
      </c>
      <c r="J2258">
        <v>0.57971907433565595</v>
      </c>
      <c r="K2258" s="7">
        <v>3.7233731796639601E-2</v>
      </c>
      <c r="L2258">
        <v>0.78712588941552697</v>
      </c>
      <c r="M2258">
        <v>0.43334314942015101</v>
      </c>
      <c r="N2258">
        <v>0.81061466235970003</v>
      </c>
      <c r="O2258" s="7">
        <v>-2.5149993017166399E-2</v>
      </c>
      <c r="P2258">
        <v>-3.38790054487023</v>
      </c>
      <c r="Q2258">
        <v>1.0589432771735199E-3</v>
      </c>
      <c r="R2258">
        <v>1.1696899056218599E-2</v>
      </c>
      <c r="S2258" s="7">
        <v>-8.5489242379116204E-2</v>
      </c>
      <c r="T2258">
        <v>-1.8422665601494499</v>
      </c>
      <c r="U2258">
        <v>6.8836180961238599E-2</v>
      </c>
      <c r="V2258">
        <v>0.48202342546235399</v>
      </c>
      <c r="W2258" s="7">
        <v>-0.22874800802401199</v>
      </c>
      <c r="X2258">
        <v>-2.4517791590133</v>
      </c>
      <c r="Y2258">
        <v>1.62100239751636E-2</v>
      </c>
      <c r="Z2258">
        <v>9.0543405157047299E-2</v>
      </c>
      <c r="AA2258" s="7">
        <v>1.1236514347809799E-3</v>
      </c>
      <c r="AB2258">
        <v>0.71327143940016902</v>
      </c>
      <c r="AC2258">
        <v>0.47758310075465898</v>
      </c>
      <c r="AD2258">
        <v>0.68921312838100401</v>
      </c>
    </row>
    <row r="2259" spans="1:30" x14ac:dyDescent="0.75">
      <c r="A2259" t="s">
        <v>4797</v>
      </c>
      <c r="B2259">
        <v>5.1766262394553904</v>
      </c>
      <c r="C2259" s="7">
        <v>-0.23914668704938599</v>
      </c>
      <c r="D2259">
        <v>-2.8099185612023301</v>
      </c>
      <c r="E2259">
        <v>6.1175195392249504E-3</v>
      </c>
      <c r="F2259">
        <v>6.4835159668303E-2</v>
      </c>
      <c r="G2259" s="7">
        <v>4.6858228609965901E-3</v>
      </c>
      <c r="H2259">
        <v>5.5845917541523703E-2</v>
      </c>
      <c r="I2259">
        <v>0.95559236377565104</v>
      </c>
      <c r="J2259">
        <v>0.98719486456357497</v>
      </c>
      <c r="K2259" s="7">
        <v>-0.11723043209419499</v>
      </c>
      <c r="L2259">
        <v>-1.94778404282163</v>
      </c>
      <c r="M2259">
        <v>5.4659075135578099E-2</v>
      </c>
      <c r="N2259">
        <v>0.453009326998008</v>
      </c>
      <c r="O2259" s="7">
        <v>1.90002517890565E-2</v>
      </c>
      <c r="P2259">
        <v>2.00680096294266</v>
      </c>
      <c r="Q2259">
        <v>4.7869699867455699E-2</v>
      </c>
      <c r="R2259">
        <v>0.16955058777600099</v>
      </c>
      <c r="S2259" s="7">
        <v>-9.0382682726319302E-2</v>
      </c>
      <c r="T2259">
        <v>-1.52302526938852</v>
      </c>
      <c r="U2259">
        <v>0.13137219050773</v>
      </c>
      <c r="V2259">
        <v>0.58304875681498602</v>
      </c>
      <c r="W2259" s="7">
        <v>0.24383250991038299</v>
      </c>
      <c r="X2259">
        <v>2.0550735796432398</v>
      </c>
      <c r="Y2259">
        <v>4.2865231005108799E-2</v>
      </c>
      <c r="Z2259">
        <v>0.17678133176008301</v>
      </c>
      <c r="AA2259" s="7">
        <v>4.4967620635997102E-3</v>
      </c>
      <c r="AB2259">
        <v>2.23537876357029</v>
      </c>
      <c r="AC2259">
        <v>2.7947884148157201E-2</v>
      </c>
      <c r="AD2259">
        <v>0.119302530457446</v>
      </c>
    </row>
    <row r="2260" spans="1:30" x14ac:dyDescent="0.75">
      <c r="A2260" t="s">
        <v>4798</v>
      </c>
      <c r="B2260">
        <v>3.5666466125854699</v>
      </c>
      <c r="C2260" s="7">
        <v>6.8493271586965401E-2</v>
      </c>
      <c r="D2260">
        <v>0.61118907049448001</v>
      </c>
      <c r="E2260">
        <v>0.542665033698987</v>
      </c>
      <c r="F2260">
        <v>0.77886871529962398</v>
      </c>
      <c r="G2260" s="7">
        <v>-1.7454189285535399E-2</v>
      </c>
      <c r="H2260">
        <v>-0.160149321906877</v>
      </c>
      <c r="I2260">
        <v>0.87313399172929196</v>
      </c>
      <c r="J2260">
        <v>0.96140331028988602</v>
      </c>
      <c r="K2260" s="7">
        <v>2.5519541150714999E-2</v>
      </c>
      <c r="L2260">
        <v>0.32191922461891598</v>
      </c>
      <c r="M2260">
        <v>0.74828463424523195</v>
      </c>
      <c r="N2260">
        <v>0.93418513785814605</v>
      </c>
      <c r="O2260" s="7">
        <v>-2.9604317950952901E-2</v>
      </c>
      <c r="P2260">
        <v>-2.4018970560555899</v>
      </c>
      <c r="Q2260">
        <v>1.8433830897849401E-2</v>
      </c>
      <c r="R2260">
        <v>8.9212983825824405E-2</v>
      </c>
      <c r="S2260" s="7">
        <v>-3.9679356701653901E-2</v>
      </c>
      <c r="T2260">
        <v>-0.521431038914561</v>
      </c>
      <c r="U2260">
        <v>0.60338886303450001</v>
      </c>
      <c r="V2260">
        <v>0.89672179298709498</v>
      </c>
      <c r="W2260" s="7">
        <v>-8.59474608725007E-2</v>
      </c>
      <c r="X2260">
        <v>-0.55785572404216299</v>
      </c>
      <c r="Y2260">
        <v>0.578372855777745</v>
      </c>
      <c r="Z2260">
        <v>0.791640602196794</v>
      </c>
      <c r="AA2260" s="7">
        <v>-1.2239165234140599E-3</v>
      </c>
      <c r="AB2260">
        <v>-0.47342059478600901</v>
      </c>
      <c r="AC2260">
        <v>0.63709664857092696</v>
      </c>
      <c r="AD2260">
        <v>0.80308276402450296</v>
      </c>
    </row>
    <row r="2261" spans="1:30" x14ac:dyDescent="0.75">
      <c r="A2261" t="s">
        <v>4801</v>
      </c>
      <c r="B2261">
        <v>3.6891726861907399</v>
      </c>
      <c r="C2261" s="7">
        <v>-7.9644464464181206E-2</v>
      </c>
      <c r="D2261">
        <v>-0.68548022150462495</v>
      </c>
      <c r="E2261">
        <v>0.49485994525933602</v>
      </c>
      <c r="F2261">
        <v>0.75078885049389299</v>
      </c>
      <c r="G2261" s="7">
        <v>8.9623962007874702E-2</v>
      </c>
      <c r="H2261">
        <v>0.80020051567329498</v>
      </c>
      <c r="I2261">
        <v>0.42577011943468401</v>
      </c>
      <c r="J2261">
        <v>0.74089424604812504</v>
      </c>
      <c r="K2261" s="7">
        <v>4.9897487718467796E-3</v>
      </c>
      <c r="L2261">
        <v>6.0693236432438201E-2</v>
      </c>
      <c r="M2261">
        <v>0.95174245943253999</v>
      </c>
      <c r="N2261">
        <v>0.99143711082145602</v>
      </c>
      <c r="O2261" s="7">
        <v>-7.0999391503408999E-3</v>
      </c>
      <c r="P2261">
        <v>-0.56170226557367997</v>
      </c>
      <c r="Q2261">
        <v>0.57576030995718397</v>
      </c>
      <c r="R2261">
        <v>0.76407569630976102</v>
      </c>
      <c r="S2261" s="7">
        <v>5.3929360497659097E-2</v>
      </c>
      <c r="T2261">
        <v>0.68943378544126199</v>
      </c>
      <c r="U2261">
        <v>0.492381593038485</v>
      </c>
      <c r="V2261">
        <v>0.85138386846907599</v>
      </c>
      <c r="W2261" s="7">
        <v>0.16926842647205601</v>
      </c>
      <c r="X2261">
        <v>1.06942686649878</v>
      </c>
      <c r="Y2261">
        <v>0.287829876190631</v>
      </c>
      <c r="Z2261">
        <v>0.55778381114243603</v>
      </c>
      <c r="AA2261" s="7">
        <v>-7.7320630427440903E-3</v>
      </c>
      <c r="AB2261">
        <v>-2.90032835377334</v>
      </c>
      <c r="AC2261">
        <v>4.7171751042852199E-3</v>
      </c>
      <c r="AD2261">
        <v>3.5104691726442198E-2</v>
      </c>
    </row>
    <row r="2262" spans="1:30" x14ac:dyDescent="0.75">
      <c r="A2262" t="s">
        <v>4799</v>
      </c>
      <c r="B2262">
        <v>1.6742125285075899</v>
      </c>
      <c r="C2262" s="7">
        <v>-0.419163976128131</v>
      </c>
      <c r="D2262">
        <v>-1.5741346911261</v>
      </c>
      <c r="E2262">
        <v>0.119079085636278</v>
      </c>
      <c r="F2262">
        <v>0.37403124139305099</v>
      </c>
      <c r="G2262" s="7">
        <v>4.9539462276421802E-2</v>
      </c>
      <c r="H2262">
        <v>0.19705305343989499</v>
      </c>
      <c r="I2262">
        <v>0.84424476831026896</v>
      </c>
      <c r="J2262">
        <v>0.95134236311699805</v>
      </c>
      <c r="K2262" s="7">
        <v>-0.18481225692585501</v>
      </c>
      <c r="L2262">
        <v>-0.97990362248684204</v>
      </c>
      <c r="M2262">
        <v>0.329845593905293</v>
      </c>
      <c r="N2262">
        <v>0.75018432780788902</v>
      </c>
      <c r="O2262" s="7">
        <v>-2.2552540208825699E-2</v>
      </c>
      <c r="P2262">
        <v>-0.79654574831406599</v>
      </c>
      <c r="Q2262">
        <v>0.42787906853225099</v>
      </c>
      <c r="R2262">
        <v>0.65370265546607298</v>
      </c>
      <c r="S2262" s="7">
        <v>0.16473439431564699</v>
      </c>
      <c r="T2262">
        <v>0.95187121700544697</v>
      </c>
      <c r="U2262">
        <v>0.343794299465635</v>
      </c>
      <c r="V2262">
        <v>0.77170113522558303</v>
      </c>
      <c r="W2262" s="7">
        <v>0.46870343840455297</v>
      </c>
      <c r="X2262">
        <v>1.3207664216028701</v>
      </c>
      <c r="Y2262">
        <v>0.19003633933519301</v>
      </c>
      <c r="Z2262">
        <v>0.44164588956273398</v>
      </c>
      <c r="AA2262" s="7">
        <v>-4.3547547453011001E-3</v>
      </c>
      <c r="AB2262">
        <v>-0.73224336967121195</v>
      </c>
      <c r="AC2262">
        <v>0.465984353213444</v>
      </c>
      <c r="AD2262">
        <v>0.67925203206142704</v>
      </c>
    </row>
    <row r="2263" spans="1:30" x14ac:dyDescent="0.75">
      <c r="A2263" t="s">
        <v>5192</v>
      </c>
      <c r="B2263">
        <v>3.1314183508991298</v>
      </c>
      <c r="C2263" s="7">
        <v>-2.1188586826511899E-3</v>
      </c>
      <c r="D2263">
        <v>-1.5969893832948698E-2</v>
      </c>
      <c r="E2263">
        <v>0.98729490647173002</v>
      </c>
      <c r="F2263">
        <v>0.99473886085588004</v>
      </c>
      <c r="G2263" s="7">
        <v>2.8386827056984101E-2</v>
      </c>
      <c r="H2263">
        <v>0.21733096501647001</v>
      </c>
      <c r="I2263">
        <v>0.82845833158583104</v>
      </c>
      <c r="J2263">
        <v>0.94540157478630604</v>
      </c>
      <c r="K2263" s="7">
        <v>1.31339841871664E-2</v>
      </c>
      <c r="L2263">
        <v>0.13997749024415801</v>
      </c>
      <c r="M2263">
        <v>0.88900071210501397</v>
      </c>
      <c r="N2263">
        <v>0.97859382271917394</v>
      </c>
      <c r="O2263" s="7">
        <v>3.4427941112524299E-2</v>
      </c>
      <c r="P2263">
        <v>2.3281470319756599</v>
      </c>
      <c r="Q2263">
        <v>2.22197222848254E-2</v>
      </c>
      <c r="R2263">
        <v>0.101427314337961</v>
      </c>
      <c r="S2263" s="7">
        <v>-7.2618911884496304E-2</v>
      </c>
      <c r="T2263">
        <v>-0.78088354800022597</v>
      </c>
      <c r="U2263">
        <v>0.43698659130908701</v>
      </c>
      <c r="V2263">
        <v>0.825560926132068</v>
      </c>
      <c r="W2263" s="7">
        <v>3.0505685739635299E-2</v>
      </c>
      <c r="X2263">
        <v>0.165167875558203</v>
      </c>
      <c r="Y2263">
        <v>0.86919429891053002</v>
      </c>
      <c r="Z2263">
        <v>0.94770394365153598</v>
      </c>
      <c r="AA2263" s="7">
        <v>-5.4601161532508201E-3</v>
      </c>
      <c r="AB2263">
        <v>-1.7528313340584301</v>
      </c>
      <c r="AC2263">
        <v>8.3146933302435694E-2</v>
      </c>
      <c r="AD2263">
        <v>0.241030039618049</v>
      </c>
    </row>
    <row r="2264" spans="1:30" x14ac:dyDescent="0.75">
      <c r="A2264" t="s">
        <v>5189</v>
      </c>
      <c r="B2264">
        <v>0.76633894878025399</v>
      </c>
      <c r="C2264" s="7">
        <v>-0.38149583620880301</v>
      </c>
      <c r="D2264">
        <v>-1.3327839824321199</v>
      </c>
      <c r="E2264">
        <v>0.18607603520219901</v>
      </c>
      <c r="F2264">
        <v>0.47303944929194103</v>
      </c>
      <c r="G2264" s="7">
        <v>0.14712205059959699</v>
      </c>
      <c r="H2264">
        <v>0.51149313840882504</v>
      </c>
      <c r="I2264">
        <v>0.61029909253206305</v>
      </c>
      <c r="J2264">
        <v>0.84760698639733201</v>
      </c>
      <c r="K2264" s="7">
        <v>-0.117186892804603</v>
      </c>
      <c r="L2264">
        <v>-0.57897376329807904</v>
      </c>
      <c r="M2264">
        <v>0.56410003762975502</v>
      </c>
      <c r="N2264">
        <v>0.87014377197242199</v>
      </c>
      <c r="O2264" s="7">
        <v>4.0226387286831998E-2</v>
      </c>
      <c r="P2264">
        <v>1.2361888964760599</v>
      </c>
      <c r="Q2264">
        <v>0.219709136762335</v>
      </c>
      <c r="R2264">
        <v>0.44338544441171102</v>
      </c>
      <c r="S2264" s="7">
        <v>-0.14353205790131299</v>
      </c>
      <c r="T2264">
        <v>-0.70095463783163903</v>
      </c>
      <c r="U2264">
        <v>0.48519834343961499</v>
      </c>
      <c r="V2264">
        <v>0.84814850479832604</v>
      </c>
      <c r="W2264" s="7">
        <v>0.52861788680840005</v>
      </c>
      <c r="X2264">
        <v>1.29955290792488</v>
      </c>
      <c r="Y2264">
        <v>0.19718070804430601</v>
      </c>
      <c r="Z2264">
        <v>0.45234924887044198</v>
      </c>
      <c r="AA2264" s="7">
        <v>-1.5934288539014699E-2</v>
      </c>
      <c r="AB2264">
        <v>-2.2903907209020899</v>
      </c>
      <c r="AC2264">
        <v>2.4412261260168499E-2</v>
      </c>
      <c r="AD2264">
        <v>0.10917582391142699</v>
      </c>
    </row>
    <row r="2265" spans="1:30" x14ac:dyDescent="0.75">
      <c r="A2265" t="s">
        <v>5190</v>
      </c>
      <c r="B2265">
        <v>5.4359258577305098</v>
      </c>
      <c r="C2265" s="7">
        <v>-0.30602172806468197</v>
      </c>
      <c r="D2265">
        <v>-1.6848655225114999</v>
      </c>
      <c r="E2265">
        <v>9.6319003204181006E-2</v>
      </c>
      <c r="F2265">
        <v>0.334170639321347</v>
      </c>
      <c r="G2265" s="7">
        <v>-0.21924460223584799</v>
      </c>
      <c r="H2265">
        <v>-1.2423395076920101</v>
      </c>
      <c r="I2265">
        <v>0.21811866495556201</v>
      </c>
      <c r="J2265">
        <v>0.54792620902404598</v>
      </c>
      <c r="K2265" s="7">
        <v>-0.26263316515026502</v>
      </c>
      <c r="L2265">
        <v>-2.0440784934265799</v>
      </c>
      <c r="M2265">
        <v>4.4582270434668801E-2</v>
      </c>
      <c r="N2265">
        <v>0.43007689244605801</v>
      </c>
      <c r="O2265" s="7">
        <v>-6.8327142894756797E-3</v>
      </c>
      <c r="P2265">
        <v>-0.34332655995635902</v>
      </c>
      <c r="Q2265">
        <v>0.73234735535626505</v>
      </c>
      <c r="R2265">
        <v>0.86455525127231803</v>
      </c>
      <c r="S2265" s="7">
        <v>3.6075668274294502E-2</v>
      </c>
      <c r="T2265">
        <v>0.291288579284116</v>
      </c>
      <c r="U2265">
        <v>0.77166318008332502</v>
      </c>
      <c r="V2265">
        <v>0.94420454453223002</v>
      </c>
      <c r="W2265" s="7">
        <v>8.6777125828834303E-2</v>
      </c>
      <c r="X2265">
        <v>0.34785035655187402</v>
      </c>
      <c r="Y2265">
        <v>0.72896146224292102</v>
      </c>
      <c r="Z2265">
        <v>0.87887145403692002</v>
      </c>
      <c r="AA2265" s="7">
        <v>1.8769787337249301E-3</v>
      </c>
      <c r="AB2265">
        <v>0.44127650762464399</v>
      </c>
      <c r="AC2265">
        <v>0.66032733091431295</v>
      </c>
      <c r="AD2265">
        <v>0.81613191980100197</v>
      </c>
    </row>
    <row r="2266" spans="1:30" x14ac:dyDescent="0.75">
      <c r="A2266" t="s">
        <v>5191</v>
      </c>
      <c r="B2266">
        <v>4.2638403235880302</v>
      </c>
      <c r="C2266" s="7">
        <v>0.15810885431681099</v>
      </c>
      <c r="D2266">
        <v>1.3283492028099899</v>
      </c>
      <c r="E2266">
        <v>0.18753019979332899</v>
      </c>
      <c r="F2266">
        <v>0.47516411299653499</v>
      </c>
      <c r="G2266" s="7">
        <v>3.4159331658464999E-2</v>
      </c>
      <c r="H2266">
        <v>0.29540792543404698</v>
      </c>
      <c r="I2266">
        <v>0.76838480322481595</v>
      </c>
      <c r="J2266">
        <v>0.92194216201294399</v>
      </c>
      <c r="K2266" s="7">
        <v>9.6134092987637906E-2</v>
      </c>
      <c r="L2266">
        <v>1.14173900384216</v>
      </c>
      <c r="M2266">
        <v>0.25668928333448299</v>
      </c>
      <c r="N2266">
        <v>0.69929680810049899</v>
      </c>
      <c r="O2266" s="7">
        <v>-2.5098025544041901E-2</v>
      </c>
      <c r="P2266">
        <v>-1.9243888118704999</v>
      </c>
      <c r="Q2266">
        <v>5.7568177820337803E-2</v>
      </c>
      <c r="R2266">
        <v>0.19152376684663999</v>
      </c>
      <c r="S2266" s="7">
        <v>-1.5175819016578101E-3</v>
      </c>
      <c r="T2266">
        <v>-1.8776335965279198E-2</v>
      </c>
      <c r="U2266">
        <v>0.98506244401330201</v>
      </c>
      <c r="V2266">
        <v>0.99863643088871101</v>
      </c>
      <c r="W2266" s="7">
        <v>-0.123949522658346</v>
      </c>
      <c r="X2266">
        <v>-0.75828991490895703</v>
      </c>
      <c r="Y2266">
        <v>0.450322819828327</v>
      </c>
      <c r="Z2266">
        <v>0.70821451473148</v>
      </c>
      <c r="AA2266" s="9">
        <v>-9.2026543200581496E-5</v>
      </c>
      <c r="AB2266">
        <v>-3.36044382022406E-2</v>
      </c>
      <c r="AC2266">
        <v>0.97326941404836398</v>
      </c>
      <c r="AD2266">
        <v>0.98846544207439802</v>
      </c>
    </row>
    <row r="2267" spans="1:30" x14ac:dyDescent="0.75">
      <c r="A2267" t="s">
        <v>5193</v>
      </c>
      <c r="B2267">
        <v>7.8321186287628803</v>
      </c>
      <c r="C2267" s="7">
        <v>0.17793454027075101</v>
      </c>
      <c r="D2267">
        <v>1.6430744729053099</v>
      </c>
      <c r="E2267">
        <v>0.104645270460197</v>
      </c>
      <c r="F2267">
        <v>0.35016574715233201</v>
      </c>
      <c r="G2267" s="7">
        <v>-0.25166587672606999</v>
      </c>
      <c r="H2267">
        <v>-2.3491931719752199</v>
      </c>
      <c r="I2267">
        <v>2.1507858587320201E-2</v>
      </c>
      <c r="J2267">
        <v>0.16331332292842901</v>
      </c>
      <c r="K2267" s="7">
        <v>-3.6865668227659201E-2</v>
      </c>
      <c r="L2267">
        <v>-0.48140288592128599</v>
      </c>
      <c r="M2267">
        <v>0.63166242924639204</v>
      </c>
      <c r="N2267">
        <v>0.89455701769164797</v>
      </c>
      <c r="O2267" s="7">
        <v>-1.54368664455573E-2</v>
      </c>
      <c r="P2267">
        <v>-1.2849121880085801</v>
      </c>
      <c r="Q2267">
        <v>0.202863354105212</v>
      </c>
      <c r="R2267">
        <v>0.421141856698663</v>
      </c>
      <c r="S2267" s="7">
        <v>-6.0654557021408498E-2</v>
      </c>
      <c r="T2267">
        <v>-0.80326026646006099</v>
      </c>
      <c r="U2267">
        <v>0.42441812013602598</v>
      </c>
      <c r="V2267">
        <v>0.82143865232466795</v>
      </c>
      <c r="W2267" s="7">
        <v>-0.429600416996821</v>
      </c>
      <c r="X2267">
        <v>-2.8357638232760798</v>
      </c>
      <c r="Y2267">
        <v>5.90390342231674E-3</v>
      </c>
      <c r="Z2267">
        <v>4.3446944019163797E-2</v>
      </c>
      <c r="AA2267" s="7">
        <v>7.7734274364070705E-4</v>
      </c>
      <c r="AB2267">
        <v>0.30282521693701298</v>
      </c>
      <c r="AC2267">
        <v>0.76287970480883605</v>
      </c>
      <c r="AD2267">
        <v>0.88130259852590298</v>
      </c>
    </row>
    <row r="2268" spans="1:30" x14ac:dyDescent="0.75">
      <c r="A2268" t="s">
        <v>5212</v>
      </c>
      <c r="B2268">
        <v>6.9223762545449601</v>
      </c>
      <c r="C2268" s="7">
        <v>0.15283773338526599</v>
      </c>
      <c r="D2268">
        <v>2.5059734464255299</v>
      </c>
      <c r="E2268">
        <v>1.4068596899758199E-2</v>
      </c>
      <c r="F2268">
        <v>0.109457064317675</v>
      </c>
      <c r="G2268" s="7">
        <v>-0.14355865777920601</v>
      </c>
      <c r="H2268">
        <v>-2.39477066200081</v>
      </c>
      <c r="I2268">
        <v>1.8772786679589801E-2</v>
      </c>
      <c r="J2268">
        <v>0.15218027939377801</v>
      </c>
      <c r="K2268" s="7">
        <v>4.63953780302989E-3</v>
      </c>
      <c r="L2268">
        <v>0.10756500722941501</v>
      </c>
      <c r="M2268">
        <v>0.91458795401670401</v>
      </c>
      <c r="N2268">
        <v>0.983894321550697</v>
      </c>
      <c r="O2268" s="7">
        <v>-1.7669119239449301E-2</v>
      </c>
      <c r="P2268">
        <v>-2.62581772560854</v>
      </c>
      <c r="Q2268">
        <v>1.02088226305584E-2</v>
      </c>
      <c r="R2268">
        <v>5.9117882911015197E-2</v>
      </c>
      <c r="S2268" s="7">
        <v>3.2604455984914703E-2</v>
      </c>
      <c r="T2268">
        <v>0.77281310127742797</v>
      </c>
      <c r="U2268">
        <v>0.44172353333450998</v>
      </c>
      <c r="V2268">
        <v>0.82801136038002099</v>
      </c>
      <c r="W2268" s="7">
        <v>-0.29639639116447097</v>
      </c>
      <c r="X2268">
        <v>-3.4967076287542498</v>
      </c>
      <c r="Y2268">
        <v>7.43470453306776E-4</v>
      </c>
      <c r="Z2268">
        <v>9.4132088083970205E-3</v>
      </c>
      <c r="AA2268" s="7">
        <v>-3.6745206961873301E-3</v>
      </c>
      <c r="AB2268">
        <v>-2.5611693619747098</v>
      </c>
      <c r="AC2268">
        <v>1.21520892265511E-2</v>
      </c>
      <c r="AD2268">
        <v>6.8379991377017196E-2</v>
      </c>
    </row>
    <row r="2269" spans="1:30" x14ac:dyDescent="0.75">
      <c r="A2269" t="s">
        <v>5215</v>
      </c>
      <c r="B2269">
        <v>5.2691243894405</v>
      </c>
      <c r="C2269" s="7">
        <v>3.3413451698263402E-2</v>
      </c>
      <c r="D2269">
        <v>0.20084968392931499</v>
      </c>
      <c r="E2269">
        <v>0.84137697338541395</v>
      </c>
      <c r="F2269">
        <v>0.93653320178477895</v>
      </c>
      <c r="G2269" s="7">
        <v>-6.3256102755907206E-2</v>
      </c>
      <c r="H2269">
        <v>-0.38035613571492299</v>
      </c>
      <c r="I2269">
        <v>0.70479012987564205</v>
      </c>
      <c r="J2269">
        <v>0.89467590247240802</v>
      </c>
      <c r="K2269" s="7">
        <v>-1.49213255288219E-2</v>
      </c>
      <c r="L2269">
        <v>-0.12684466094994501</v>
      </c>
      <c r="M2269">
        <v>0.89941352764769</v>
      </c>
      <c r="N2269">
        <v>0.98048903724738301</v>
      </c>
      <c r="O2269" s="7">
        <v>-1.5550034288136101E-2</v>
      </c>
      <c r="P2269">
        <v>-0.82884118141075702</v>
      </c>
      <c r="Q2269">
        <v>0.40990730975730699</v>
      </c>
      <c r="R2269">
        <v>0.63781805672146896</v>
      </c>
      <c r="S2269" s="7">
        <v>-0.232670179694805</v>
      </c>
      <c r="T2269">
        <v>-1.9858386544657201</v>
      </c>
      <c r="U2269">
        <v>5.08226297310546E-2</v>
      </c>
      <c r="V2269">
        <v>0.43846066522646998</v>
      </c>
      <c r="W2269" s="7">
        <v>-9.6669554454170595E-2</v>
      </c>
      <c r="X2269">
        <v>-0.41101979311305398</v>
      </c>
      <c r="Y2269">
        <v>0.68226708666417002</v>
      </c>
      <c r="Z2269">
        <v>0.85406695483650397</v>
      </c>
      <c r="AA2269" s="7">
        <v>-8.08497953190186E-4</v>
      </c>
      <c r="AB2269">
        <v>-0.20349481797429</v>
      </c>
      <c r="AC2269">
        <v>0.83931682237246497</v>
      </c>
      <c r="AD2269">
        <v>0.92057444009229195</v>
      </c>
    </row>
    <row r="2270" spans="1:30" x14ac:dyDescent="0.75">
      <c r="A2270" t="s">
        <v>5213</v>
      </c>
      <c r="B2270">
        <v>6.6253140115674896</v>
      </c>
      <c r="C2270" s="7">
        <v>-4.7614538031777599E-2</v>
      </c>
      <c r="D2270">
        <v>-0.89598608737317698</v>
      </c>
      <c r="E2270">
        <v>0.37272791804419603</v>
      </c>
      <c r="F2270">
        <v>0.66208886352193996</v>
      </c>
      <c r="G2270" s="7">
        <v>0.108319644477121</v>
      </c>
      <c r="H2270">
        <v>2.0756617590579598</v>
      </c>
      <c r="I2270">
        <v>4.0871719046399302E-2</v>
      </c>
      <c r="J2270">
        <v>0.233276190323321</v>
      </c>
      <c r="K2270" s="7">
        <v>3.0352553222671899E-2</v>
      </c>
      <c r="L2270">
        <v>0.80760736270660105</v>
      </c>
      <c r="M2270">
        <v>0.42151504363588899</v>
      </c>
      <c r="N2270">
        <v>0.80749978653528998</v>
      </c>
      <c r="O2270" s="7">
        <v>2.8465177715511499E-2</v>
      </c>
      <c r="P2270">
        <v>4.8558133956390703</v>
      </c>
      <c r="Q2270">
        <v>5.2279040751584697E-6</v>
      </c>
      <c r="R2270">
        <v>1.84689231896547E-4</v>
      </c>
      <c r="S2270" s="7">
        <v>3.7976928322128997E-2</v>
      </c>
      <c r="T2270">
        <v>1.0301517897663801</v>
      </c>
      <c r="U2270">
        <v>0.30578871508845601</v>
      </c>
      <c r="V2270">
        <v>0.74590175841061801</v>
      </c>
      <c r="W2270" s="7">
        <v>0.15593418250889901</v>
      </c>
      <c r="X2270">
        <v>2.11324578882504</v>
      </c>
      <c r="Y2270">
        <v>3.7438163209834202E-2</v>
      </c>
      <c r="Z2270">
        <v>0.161506753011154</v>
      </c>
      <c r="AA2270" s="7">
        <v>4.3533137923882698E-4</v>
      </c>
      <c r="AB2270">
        <v>0.34885446150996802</v>
      </c>
      <c r="AC2270">
        <v>0.72803982748850105</v>
      </c>
      <c r="AD2270">
        <v>0.86004820208932697</v>
      </c>
    </row>
    <row r="2271" spans="1:30" x14ac:dyDescent="0.75">
      <c r="A2271" t="s">
        <v>5216</v>
      </c>
      <c r="B2271">
        <v>9.5306589624823008</v>
      </c>
      <c r="C2271" s="7">
        <v>0.18610522514859801</v>
      </c>
      <c r="D2271">
        <v>1.9712965423146001</v>
      </c>
      <c r="E2271">
        <v>5.2428562654616498E-2</v>
      </c>
      <c r="F2271">
        <v>0.23899026669479201</v>
      </c>
      <c r="G2271" s="7">
        <v>-5.0997451459730302E-2</v>
      </c>
      <c r="H2271">
        <v>-0.54567268292570004</v>
      </c>
      <c r="I2271">
        <v>0.58693184058127401</v>
      </c>
      <c r="J2271">
        <v>0.83502312801045298</v>
      </c>
      <c r="K2271" s="7">
        <v>6.7553886844433697E-2</v>
      </c>
      <c r="L2271">
        <v>1.0118975399536401</v>
      </c>
      <c r="M2271">
        <v>0.31488369604628402</v>
      </c>
      <c r="N2271">
        <v>0.74226212789537804</v>
      </c>
      <c r="O2271" s="7">
        <v>-1.0305444704372099E-2</v>
      </c>
      <c r="P2271">
        <v>-0.98412430202470003</v>
      </c>
      <c r="Q2271">
        <v>0.32826059310563499</v>
      </c>
      <c r="R2271">
        <v>0.56231464410063403</v>
      </c>
      <c r="S2271" s="7">
        <v>-4.6292368417205999E-2</v>
      </c>
      <c r="T2271">
        <v>-0.70284847950904905</v>
      </c>
      <c r="U2271">
        <v>0.48435506212690399</v>
      </c>
      <c r="V2271">
        <v>0.84746624168976203</v>
      </c>
      <c r="W2271" s="7">
        <v>-0.23710267660832801</v>
      </c>
      <c r="X2271">
        <v>-1.7940223427645701</v>
      </c>
      <c r="Y2271">
        <v>7.6893628943936601E-2</v>
      </c>
      <c r="Z2271">
        <v>0.259334693418172</v>
      </c>
      <c r="AA2271" s="7">
        <v>2.8322176484803698E-3</v>
      </c>
      <c r="AB2271">
        <v>1.26600706937285</v>
      </c>
      <c r="AC2271">
        <v>0.20948094983943299</v>
      </c>
      <c r="AD2271">
        <v>0.42424751349678802</v>
      </c>
    </row>
    <row r="2272" spans="1:30" x14ac:dyDescent="0.75">
      <c r="A2272" t="s">
        <v>5217</v>
      </c>
      <c r="B2272">
        <v>11.351845370971001</v>
      </c>
      <c r="C2272" s="7">
        <v>6.1408649572499002E-2</v>
      </c>
      <c r="D2272">
        <v>1.0641130332598701</v>
      </c>
      <c r="E2272">
        <v>0.29021643391188101</v>
      </c>
      <c r="F2272">
        <v>0.58685235608946296</v>
      </c>
      <c r="G2272" s="7">
        <v>-9.3005542194825194E-2</v>
      </c>
      <c r="H2272">
        <v>-1.6253887692655899</v>
      </c>
      <c r="I2272">
        <v>0.107690148079571</v>
      </c>
      <c r="J2272">
        <v>0.391351664348285</v>
      </c>
      <c r="K2272" s="7">
        <v>-1.5798446311163099E-2</v>
      </c>
      <c r="L2272">
        <v>-0.38714344745213197</v>
      </c>
      <c r="M2272">
        <v>0.69959362681875004</v>
      </c>
      <c r="N2272">
        <v>0.91777875730420899</v>
      </c>
      <c r="O2272" s="7">
        <v>-7.0187610363866403E-3</v>
      </c>
      <c r="P2272">
        <v>-1.0943222973686599</v>
      </c>
      <c r="Q2272">
        <v>0.27682840744658799</v>
      </c>
      <c r="R2272">
        <v>0.50853948984536201</v>
      </c>
      <c r="S2272" s="7">
        <v>-0.110869064050507</v>
      </c>
      <c r="T2272">
        <v>-2.7478772845200798</v>
      </c>
      <c r="U2272">
        <v>7.28875966542155E-3</v>
      </c>
      <c r="V2272">
        <v>0.21540387338147299</v>
      </c>
      <c r="W2272" s="7">
        <v>-0.15441419176732399</v>
      </c>
      <c r="X2272">
        <v>-1.90825579203755</v>
      </c>
      <c r="Y2272">
        <v>5.9649665061545197E-2</v>
      </c>
      <c r="Z2272">
        <v>0.22041869019135499</v>
      </c>
      <c r="AA2272" s="7">
        <v>3.9479433528228696E-3</v>
      </c>
      <c r="AB2272">
        <v>2.8795408347767699</v>
      </c>
      <c r="AC2272">
        <v>5.0101477031617896E-3</v>
      </c>
      <c r="AD2272">
        <v>3.6684557375093602E-2</v>
      </c>
    </row>
    <row r="2273" spans="1:30" x14ac:dyDescent="0.75">
      <c r="A2273" t="s">
        <v>5214</v>
      </c>
      <c r="B2273">
        <v>2.2657319598070602</v>
      </c>
      <c r="C2273" s="7">
        <v>0.25690343615302502</v>
      </c>
      <c r="D2273">
        <v>1.0165521781328699</v>
      </c>
      <c r="E2273">
        <v>0.312308944099847</v>
      </c>
      <c r="F2273">
        <v>0.605221651759698</v>
      </c>
      <c r="G2273" s="7">
        <v>-0.29285415944960203</v>
      </c>
      <c r="H2273">
        <v>-1.17551873834515</v>
      </c>
      <c r="I2273">
        <v>0.24313497167461301</v>
      </c>
      <c r="J2273">
        <v>0.57671258764570499</v>
      </c>
      <c r="K2273" s="7">
        <v>-1.7975361648288501E-2</v>
      </c>
      <c r="L2273">
        <v>-0.10057912894386099</v>
      </c>
      <c r="M2273">
        <v>0.92012616224916999</v>
      </c>
      <c r="N2273">
        <v>0.98506731950042703</v>
      </c>
      <c r="O2273" s="7">
        <v>2.32543532064582E-2</v>
      </c>
      <c r="P2273">
        <v>0.82650193972555397</v>
      </c>
      <c r="Q2273">
        <v>0.41087969974494198</v>
      </c>
      <c r="R2273">
        <v>0.63808664111409197</v>
      </c>
      <c r="S2273" s="7">
        <v>-0.16822990771572899</v>
      </c>
      <c r="T2273">
        <v>-0.94565147387943405</v>
      </c>
      <c r="U2273">
        <v>0.34706040423738199</v>
      </c>
      <c r="V2273">
        <v>0.77422620390026697</v>
      </c>
      <c r="W2273" s="7">
        <v>-0.54975759560262705</v>
      </c>
      <c r="X2273">
        <v>-1.56055913364609</v>
      </c>
      <c r="Y2273">
        <v>0.122417776767815</v>
      </c>
      <c r="Z2273">
        <v>0.34431575099142597</v>
      </c>
      <c r="AA2273" s="7">
        <v>1.4586909911317499E-2</v>
      </c>
      <c r="AB2273">
        <v>2.4678605340317401</v>
      </c>
      <c r="AC2273">
        <v>1.5638231260788098E-2</v>
      </c>
      <c r="AD2273">
        <v>8.1533679016169799E-2</v>
      </c>
    </row>
    <row r="2274" spans="1:30" x14ac:dyDescent="0.75">
      <c r="A2274" t="s">
        <v>4735</v>
      </c>
      <c r="B2274">
        <v>3.8257536695592198</v>
      </c>
      <c r="C2274" s="7">
        <v>0.157536849145019</v>
      </c>
      <c r="D2274">
        <v>0.780119770298908</v>
      </c>
      <c r="E2274">
        <v>0.437802618642185</v>
      </c>
      <c r="F2274">
        <v>0.71064283318992805</v>
      </c>
      <c r="G2274" s="7">
        <v>-0.19199712315817399</v>
      </c>
      <c r="H2274">
        <v>-0.94368641376604401</v>
      </c>
      <c r="I2274">
        <v>0.34839350619549198</v>
      </c>
      <c r="J2274">
        <v>0.68150308386635505</v>
      </c>
      <c r="K2274" s="7">
        <v>-1.72301370065778E-2</v>
      </c>
      <c r="L2274">
        <v>-0.120662057228048</v>
      </c>
      <c r="M2274">
        <v>0.904284955830578</v>
      </c>
      <c r="N2274">
        <v>0.98154563447319598</v>
      </c>
      <c r="O2274" s="7">
        <v>1.4156550529356699E-2</v>
      </c>
      <c r="P2274">
        <v>0.61727502289863001</v>
      </c>
      <c r="Q2274">
        <v>0.53894359786438895</v>
      </c>
      <c r="R2274">
        <v>0.73849449310575099</v>
      </c>
      <c r="S2274" s="7">
        <v>-0.26394351524571102</v>
      </c>
      <c r="T2274">
        <v>-1.8268897150193399</v>
      </c>
      <c r="U2274">
        <v>7.1739199143519297E-2</v>
      </c>
      <c r="V2274">
        <v>0.48704272176804703</v>
      </c>
      <c r="W2274" s="7">
        <v>-0.349533972303193</v>
      </c>
      <c r="X2274">
        <v>-1.2148406873500099</v>
      </c>
      <c r="Y2274">
        <v>0.228279810712082</v>
      </c>
      <c r="Z2274">
        <v>0.49454719646115702</v>
      </c>
      <c r="AA2274" s="7">
        <v>3.9836529625102302E-3</v>
      </c>
      <c r="AB2274">
        <v>0.82460041372313497</v>
      </c>
      <c r="AC2274">
        <v>0.41224227760309901</v>
      </c>
      <c r="AD2274">
        <v>0.633909513552533</v>
      </c>
    </row>
    <row r="2275" spans="1:30" x14ac:dyDescent="0.75">
      <c r="A2275" t="s">
        <v>4732</v>
      </c>
      <c r="B2275">
        <v>5.49539360197842</v>
      </c>
      <c r="C2275" s="7">
        <v>-7.1863671403917306E-2</v>
      </c>
      <c r="D2275">
        <v>-0.39975824129177101</v>
      </c>
      <c r="E2275">
        <v>0.69051185119949998</v>
      </c>
      <c r="F2275">
        <v>0.86491621993343404</v>
      </c>
      <c r="G2275" s="7">
        <v>-0.17708303016608401</v>
      </c>
      <c r="H2275">
        <v>-0.996752552241012</v>
      </c>
      <c r="I2275">
        <v>0.32220528494072798</v>
      </c>
      <c r="J2275">
        <v>0.65692560426466895</v>
      </c>
      <c r="K2275" s="7">
        <v>-0.12447335078500001</v>
      </c>
      <c r="L2275">
        <v>-0.97914991679510099</v>
      </c>
      <c r="M2275">
        <v>0.33076736728885903</v>
      </c>
      <c r="N2275">
        <v>0.75096103664805802</v>
      </c>
      <c r="O2275" s="7">
        <v>2.9124690994337801E-2</v>
      </c>
      <c r="P2275">
        <v>1.4537812574375699</v>
      </c>
      <c r="Q2275">
        <v>0.15032939341755699</v>
      </c>
      <c r="R2275">
        <v>0.35129244681152699</v>
      </c>
      <c r="S2275" s="7">
        <v>-0.108929411898043</v>
      </c>
      <c r="T2275">
        <v>-0.86404214077882202</v>
      </c>
      <c r="U2275">
        <v>0.39041912492292202</v>
      </c>
      <c r="V2275">
        <v>0.801839746375276</v>
      </c>
      <c r="W2275" s="7">
        <v>-0.105219358762166</v>
      </c>
      <c r="X2275">
        <v>-0.41881478252253801</v>
      </c>
      <c r="Y2275">
        <v>0.67659172439184401</v>
      </c>
      <c r="Z2275">
        <v>0.85205780236593298</v>
      </c>
      <c r="AA2275" s="7">
        <v>5.4490945619444396E-3</v>
      </c>
      <c r="AB2275">
        <v>1.2789822433384099</v>
      </c>
      <c r="AC2275">
        <v>0.204988651444722</v>
      </c>
      <c r="AD2275">
        <v>0.41848729340109903</v>
      </c>
    </row>
    <row r="2276" spans="1:30" x14ac:dyDescent="0.75">
      <c r="A2276" t="s">
        <v>4736</v>
      </c>
      <c r="B2276">
        <v>2.9006606363939902</v>
      </c>
      <c r="C2276" s="7">
        <v>-0.85585987710006295</v>
      </c>
      <c r="D2276">
        <v>-2.3893396834601299</v>
      </c>
      <c r="E2276">
        <v>1.94714791293044E-2</v>
      </c>
      <c r="F2276">
        <v>0.13313813371283001</v>
      </c>
      <c r="G2276" s="7">
        <v>0.235515024390268</v>
      </c>
      <c r="H2276">
        <v>0.72605497771300898</v>
      </c>
      <c r="I2276">
        <v>0.47013395414857401</v>
      </c>
      <c r="J2276">
        <v>0.77082799709371597</v>
      </c>
      <c r="K2276" s="7">
        <v>-0.310172426354898</v>
      </c>
      <c r="L2276">
        <v>-1.21852514139173</v>
      </c>
      <c r="M2276">
        <v>0.22696028004419799</v>
      </c>
      <c r="N2276">
        <v>0.67316035774749505</v>
      </c>
      <c r="O2276" s="7">
        <v>-1.25745011436269E-2</v>
      </c>
      <c r="P2276">
        <v>-0.35361394983983602</v>
      </c>
      <c r="Q2276">
        <v>0.72465068047588099</v>
      </c>
      <c r="R2276">
        <v>0.86187161522696698</v>
      </c>
      <c r="S2276" s="7">
        <v>0.42962895280815599</v>
      </c>
      <c r="T2276">
        <v>2.0005066747522302</v>
      </c>
      <c r="U2276">
        <v>4.9177142186190598E-2</v>
      </c>
      <c r="V2276">
        <v>0.434903889037977</v>
      </c>
      <c r="W2276" s="7">
        <v>1.09137490149033</v>
      </c>
      <c r="X2276">
        <v>2.3937117559466001</v>
      </c>
      <c r="Y2276">
        <v>1.92581020363344E-2</v>
      </c>
      <c r="Z2276">
        <v>0.102227593451941</v>
      </c>
      <c r="AA2276" s="7">
        <v>-1.5778594710330902E-2</v>
      </c>
      <c r="AB2276">
        <v>-2.06172839761031</v>
      </c>
      <c r="AC2276">
        <v>4.28059044026428E-2</v>
      </c>
      <c r="AD2276">
        <v>0.15786867424603801</v>
      </c>
    </row>
    <row r="2277" spans="1:30" x14ac:dyDescent="0.75">
      <c r="A2277" t="s">
        <v>4733</v>
      </c>
      <c r="B2277">
        <v>5.5248997214675004</v>
      </c>
      <c r="C2277" s="7">
        <v>-0.171937729189475</v>
      </c>
      <c r="D2277">
        <v>-0.74623022043685605</v>
      </c>
      <c r="E2277">
        <v>0.45795045035554399</v>
      </c>
      <c r="F2277">
        <v>0.72402814257601</v>
      </c>
      <c r="G2277" s="7">
        <v>4.2934139724020201E-2</v>
      </c>
      <c r="H2277">
        <v>0.192093770482922</v>
      </c>
      <c r="I2277">
        <v>0.848207827644608</v>
      </c>
      <c r="J2277">
        <v>0.95301288914849303</v>
      </c>
      <c r="K2277" s="7">
        <v>-6.4501794732727505E-2</v>
      </c>
      <c r="L2277">
        <v>-0.39571945766878303</v>
      </c>
      <c r="M2277">
        <v>0.69347852249167996</v>
      </c>
      <c r="N2277">
        <v>0.91617111169242305</v>
      </c>
      <c r="O2277" s="7">
        <v>-1.44475821114809E-2</v>
      </c>
      <c r="P2277">
        <v>-0.57380644779238899</v>
      </c>
      <c r="Q2277">
        <v>0.56788142075971104</v>
      </c>
      <c r="R2277">
        <v>0.75787388046242798</v>
      </c>
      <c r="S2277" s="7">
        <v>9.5395465420916398E-2</v>
      </c>
      <c r="T2277">
        <v>0.60930673276175995</v>
      </c>
      <c r="U2277">
        <v>0.54423313862690204</v>
      </c>
      <c r="V2277">
        <v>0.87633889051992697</v>
      </c>
      <c r="W2277" s="7">
        <v>0.214871868913495</v>
      </c>
      <c r="X2277">
        <v>0.68012529873411798</v>
      </c>
      <c r="Y2277">
        <v>0.49859947698384699</v>
      </c>
      <c r="Z2277">
        <v>0.74117745644683497</v>
      </c>
      <c r="AA2277" s="7">
        <v>-3.8168066525486602E-4</v>
      </c>
      <c r="AB2277">
        <v>-7.1273255115412701E-2</v>
      </c>
      <c r="AC2277">
        <v>0.94337727377732505</v>
      </c>
      <c r="AD2277">
        <v>0.97382827696815599</v>
      </c>
    </row>
    <row r="2278" spans="1:30" x14ac:dyDescent="0.75">
      <c r="A2278" t="s">
        <v>4734</v>
      </c>
      <c r="B2278">
        <v>0.99359342394519501</v>
      </c>
      <c r="C2278" s="7">
        <v>0.378821433784235</v>
      </c>
      <c r="D2278">
        <v>1.25422222162199</v>
      </c>
      <c r="E2278">
        <v>0.21311421366877201</v>
      </c>
      <c r="F2278">
        <v>0.50629907216260694</v>
      </c>
      <c r="G2278" s="7">
        <v>2.4071592749555899E-2</v>
      </c>
      <c r="H2278">
        <v>8.6402310576254707E-2</v>
      </c>
      <c r="I2278">
        <v>0.93134477497321899</v>
      </c>
      <c r="J2278">
        <v>0.98005244059922603</v>
      </c>
      <c r="K2278" s="7">
        <v>0.201446513266896</v>
      </c>
      <c r="L2278">
        <v>0.94013103999761005</v>
      </c>
      <c r="M2278">
        <v>0.34974835260317599</v>
      </c>
      <c r="N2278">
        <v>0.76413830582965203</v>
      </c>
      <c r="O2278" s="7">
        <v>-6.4840029516831196E-2</v>
      </c>
      <c r="P2278">
        <v>-2.08954336401509</v>
      </c>
      <c r="Q2278">
        <v>3.9573152032174097E-2</v>
      </c>
      <c r="R2278">
        <v>0.149696101871861</v>
      </c>
      <c r="S2278" s="7">
        <v>0.36763531721453702</v>
      </c>
      <c r="T2278">
        <v>1.9345973889375401</v>
      </c>
      <c r="U2278">
        <v>5.6283057965895798E-2</v>
      </c>
      <c r="V2278">
        <v>0.45300168984398897</v>
      </c>
      <c r="W2278" s="7">
        <v>-0.35474984103467999</v>
      </c>
      <c r="X2278">
        <v>-0.90389127491358801</v>
      </c>
      <c r="Y2278">
        <v>0.36854436843799399</v>
      </c>
      <c r="Z2278">
        <v>0.63744197912185196</v>
      </c>
      <c r="AA2278" s="7">
        <v>1.5170129856809E-2</v>
      </c>
      <c r="AB2278">
        <v>2.39876973800689</v>
      </c>
      <c r="AC2278">
        <v>1.8581900239196598E-2</v>
      </c>
      <c r="AD2278">
        <v>9.1708503227893604E-2</v>
      </c>
    </row>
    <row r="2279" spans="1:30" x14ac:dyDescent="0.75">
      <c r="A2279" t="s">
        <v>5115</v>
      </c>
      <c r="B2279">
        <v>4.02960993500015</v>
      </c>
      <c r="C2279" s="7">
        <v>-0.34846076304995499</v>
      </c>
      <c r="D2279">
        <v>-1.4205032742295001</v>
      </c>
      <c r="E2279">
        <v>0.15974329534538301</v>
      </c>
      <c r="F2279">
        <v>0.43651568636944599</v>
      </c>
      <c r="G2279" s="7">
        <v>4.6527183630374398E-2</v>
      </c>
      <c r="H2279">
        <v>0.19762967869578199</v>
      </c>
      <c r="I2279">
        <v>0.843887300256013</v>
      </c>
      <c r="J2279">
        <v>0.95115979426326402</v>
      </c>
      <c r="K2279" s="7">
        <v>-0.15096678970979099</v>
      </c>
      <c r="L2279">
        <v>-0.86959509958882297</v>
      </c>
      <c r="M2279">
        <v>0.38738869459784703</v>
      </c>
      <c r="N2279">
        <v>0.78633936561829298</v>
      </c>
      <c r="O2279" s="7">
        <v>-1.6984004233983399E-2</v>
      </c>
      <c r="P2279">
        <v>-0.63953374318312906</v>
      </c>
      <c r="Q2279">
        <v>0.52448941164131502</v>
      </c>
      <c r="R2279">
        <v>0.728842865007158</v>
      </c>
      <c r="S2279" s="7">
        <v>8.7866679335730197E-2</v>
      </c>
      <c r="T2279">
        <v>0.53713886109585596</v>
      </c>
      <c r="U2279">
        <v>0.592814750592222</v>
      </c>
      <c r="V2279">
        <v>0.89183364461340897</v>
      </c>
      <c r="W2279" s="7">
        <v>0.39498794668032999</v>
      </c>
      <c r="X2279">
        <v>1.1874467850896</v>
      </c>
      <c r="Y2279">
        <v>0.238923408791472</v>
      </c>
      <c r="Z2279">
        <v>0.50679772594893602</v>
      </c>
      <c r="AA2279" s="7">
        <v>1.4260205271236301E-4</v>
      </c>
      <c r="AB2279">
        <v>2.5329223954609799E-2</v>
      </c>
      <c r="AC2279">
        <v>0.97986188150914699</v>
      </c>
      <c r="AD2279">
        <v>0.99180157840222705</v>
      </c>
    </row>
    <row r="2280" spans="1:30" x14ac:dyDescent="0.75">
      <c r="A2280" t="s">
        <v>5114</v>
      </c>
      <c r="B2280">
        <v>6.24676254365151</v>
      </c>
      <c r="C2280" s="7">
        <v>-0.12344426414936301</v>
      </c>
      <c r="D2280">
        <v>-2.1672775099093902</v>
      </c>
      <c r="E2280">
        <v>3.2940740000478801E-2</v>
      </c>
      <c r="F2280">
        <v>0.18303523418265699</v>
      </c>
      <c r="G2280" s="7">
        <v>-8.1552461042917995E-2</v>
      </c>
      <c r="H2280">
        <v>-1.44922377579025</v>
      </c>
      <c r="I2280">
        <v>0.150863300227357</v>
      </c>
      <c r="J2280">
        <v>0.461946055540506</v>
      </c>
      <c r="K2280" s="7">
        <v>-0.10249836259613999</v>
      </c>
      <c r="L2280">
        <v>-2.5447418982529402</v>
      </c>
      <c r="M2280">
        <v>1.26963025397616E-2</v>
      </c>
      <c r="N2280">
        <v>0.31688266094488299</v>
      </c>
      <c r="O2280" s="7">
        <v>-6.6252217925625596E-3</v>
      </c>
      <c r="P2280">
        <v>-1.0455777183678101</v>
      </c>
      <c r="Q2280">
        <v>0.29864688167174502</v>
      </c>
      <c r="R2280">
        <v>0.53126389281904696</v>
      </c>
      <c r="S2280" s="7">
        <v>-9.2058881953781799E-2</v>
      </c>
      <c r="T2280">
        <v>-2.3205132030626601</v>
      </c>
      <c r="U2280">
        <v>2.26484310017489E-2</v>
      </c>
      <c r="V2280">
        <v>0.33426147747358997</v>
      </c>
      <c r="W2280" s="7">
        <v>4.1891803106444803E-2</v>
      </c>
      <c r="X2280">
        <v>0.52643531146250899</v>
      </c>
      <c r="Y2280">
        <v>0.59992278911574504</v>
      </c>
      <c r="Z2280">
        <v>0.80614829701486201</v>
      </c>
      <c r="AA2280" s="7">
        <v>2.43266549508601E-3</v>
      </c>
      <c r="AB2280">
        <v>1.8006774919837301</v>
      </c>
      <c r="AC2280">
        <v>7.5212387112299398E-2</v>
      </c>
      <c r="AD2280">
        <v>0.22585761777200999</v>
      </c>
    </row>
    <row r="2281" spans="1:30" x14ac:dyDescent="0.75">
      <c r="A2281" t="s">
        <v>4316</v>
      </c>
      <c r="B2281">
        <v>6.6474328218020098</v>
      </c>
      <c r="C2281" s="7">
        <v>0.119400175768236</v>
      </c>
      <c r="D2281">
        <v>2.2706407034338199</v>
      </c>
      <c r="E2281">
        <v>2.56334528432931E-2</v>
      </c>
      <c r="F2281">
        <v>0.15861259355078899</v>
      </c>
      <c r="G2281" s="7">
        <v>7.7757878927341706E-2</v>
      </c>
      <c r="H2281">
        <v>1.50604229900185</v>
      </c>
      <c r="I2281">
        <v>0.13567171508034001</v>
      </c>
      <c r="J2281">
        <v>0.439049240641668</v>
      </c>
      <c r="K2281" s="7">
        <v>9.8579027347788797E-2</v>
      </c>
      <c r="L2281">
        <v>2.6507587644215702</v>
      </c>
      <c r="M2281">
        <v>9.5376489406559899E-3</v>
      </c>
      <c r="N2281">
        <v>0.29829428691273802</v>
      </c>
      <c r="O2281" s="7">
        <v>-1.4315049882614599E-2</v>
      </c>
      <c r="P2281">
        <v>-2.4693071818373098</v>
      </c>
      <c r="Q2281">
        <v>1.5487505484295901E-2</v>
      </c>
      <c r="R2281">
        <v>7.9984224074913998E-2</v>
      </c>
      <c r="S2281" s="7">
        <v>3.55419408629018E-2</v>
      </c>
      <c r="T2281">
        <v>0.978710481673848</v>
      </c>
      <c r="U2281">
        <v>0.33043158908443498</v>
      </c>
      <c r="V2281">
        <v>0.76216246833096601</v>
      </c>
      <c r="W2281" s="7">
        <v>-4.16422968408941E-2</v>
      </c>
      <c r="X2281">
        <v>-0.570411082094056</v>
      </c>
      <c r="Y2281">
        <v>0.56986637707200005</v>
      </c>
      <c r="Z2281">
        <v>0.78813237462600505</v>
      </c>
      <c r="AA2281" s="7">
        <v>-5.3879710156636597E-3</v>
      </c>
      <c r="AB2281">
        <v>-4.3688815433485004</v>
      </c>
      <c r="AC2281" s="4">
        <v>3.4311405787728903E-5</v>
      </c>
      <c r="AD2281">
        <v>8.5217055101886603E-4</v>
      </c>
    </row>
    <row r="2282" spans="1:30" x14ac:dyDescent="0.75">
      <c r="A2282" t="s">
        <v>4320</v>
      </c>
      <c r="B2282">
        <v>5.76396090953304</v>
      </c>
      <c r="C2282" s="7">
        <v>-0.114029450239358</v>
      </c>
      <c r="D2282">
        <v>-1.25285663104996</v>
      </c>
      <c r="E2282">
        <v>0.21366291299300899</v>
      </c>
      <c r="F2282">
        <v>0.50673858459949706</v>
      </c>
      <c r="G2282" s="7">
        <v>9.2447503900788597E-2</v>
      </c>
      <c r="H2282">
        <v>1.0391549027365199</v>
      </c>
      <c r="I2282">
        <v>0.30165330912151</v>
      </c>
      <c r="J2282">
        <v>0.63940666041845196</v>
      </c>
      <c r="K2282" s="7">
        <v>-1.0790973169284601E-2</v>
      </c>
      <c r="L2282">
        <v>-0.16762818738976101</v>
      </c>
      <c r="M2282">
        <v>0.86727040971064495</v>
      </c>
      <c r="N2282">
        <v>0.97374675461673998</v>
      </c>
      <c r="O2282" s="7">
        <v>-1.5412088459632199E-2</v>
      </c>
      <c r="P2282">
        <v>-1.53867911442536</v>
      </c>
      <c r="Q2282">
        <v>0.12756391957394</v>
      </c>
      <c r="R2282">
        <v>0.31618072509739398</v>
      </c>
      <c r="S2282" s="7">
        <v>4.5788972642869998E-2</v>
      </c>
      <c r="T2282">
        <v>0.73354167693001604</v>
      </c>
      <c r="U2282">
        <v>0.46522848055829003</v>
      </c>
      <c r="V2282">
        <v>0.83919919649873498</v>
      </c>
      <c r="W2282" s="7">
        <v>0.206476954140146</v>
      </c>
      <c r="X2282">
        <v>1.6415719616909401</v>
      </c>
      <c r="Y2282">
        <v>0.104340757475695</v>
      </c>
      <c r="Z2282">
        <v>0.31286957863565701</v>
      </c>
      <c r="AA2282" s="9">
        <v>-5.10934731629127E-5</v>
      </c>
      <c r="AB2282">
        <v>-2.4029300588334999E-2</v>
      </c>
      <c r="AC2282">
        <v>0.98088505466047404</v>
      </c>
      <c r="AD2282">
        <v>0.992474756897335</v>
      </c>
    </row>
    <row r="2283" spans="1:30" x14ac:dyDescent="0.75">
      <c r="A2283" t="s">
        <v>4318</v>
      </c>
      <c r="B2283">
        <v>1.8793067928470299</v>
      </c>
      <c r="C2283" s="7">
        <v>0.33091725100465902</v>
      </c>
      <c r="D2283">
        <v>1.3201876952868301</v>
      </c>
      <c r="E2283">
        <v>0.19022863665925399</v>
      </c>
      <c r="F2283">
        <v>0.47884333724178402</v>
      </c>
      <c r="G2283" s="7">
        <v>-0.113093384889549</v>
      </c>
      <c r="H2283">
        <v>-0.46913889359155397</v>
      </c>
      <c r="I2283">
        <v>0.64014166719557797</v>
      </c>
      <c r="J2283">
        <v>0.86132227826446695</v>
      </c>
      <c r="K2283" s="7">
        <v>0.108911933057555</v>
      </c>
      <c r="L2283">
        <v>0.61401019896166698</v>
      </c>
      <c r="M2283">
        <v>0.54080779091429898</v>
      </c>
      <c r="N2283">
        <v>0.85962298513314594</v>
      </c>
      <c r="O2283" s="7">
        <v>-8.8911678719685902E-2</v>
      </c>
      <c r="P2283">
        <v>-3.2479050079783498</v>
      </c>
      <c r="Q2283">
        <v>1.65152790176012E-3</v>
      </c>
      <c r="R2283">
        <v>1.6036976993989201E-2</v>
      </c>
      <c r="S2283" s="7">
        <v>0.11655998865491</v>
      </c>
      <c r="T2283">
        <v>0.70052455621137799</v>
      </c>
      <c r="U2283">
        <v>0.485465458067598</v>
      </c>
      <c r="V2283">
        <v>0.84825788338391905</v>
      </c>
      <c r="W2283" s="7">
        <v>-0.44401063589420797</v>
      </c>
      <c r="X2283">
        <v>-1.3034705226955201</v>
      </c>
      <c r="Y2283">
        <v>0.19584647198565699</v>
      </c>
      <c r="Z2283">
        <v>0.45009467940538</v>
      </c>
      <c r="AA2283" s="7">
        <v>3.5114305236354599E-3</v>
      </c>
      <c r="AB2283">
        <v>0.62127379904692304</v>
      </c>
      <c r="AC2283">
        <v>0.53604084036272504</v>
      </c>
      <c r="AD2283">
        <v>0.73141910004654198</v>
      </c>
    </row>
    <row r="2284" spans="1:30" x14ac:dyDescent="0.75">
      <c r="A2284" t="s">
        <v>4874</v>
      </c>
      <c r="B2284">
        <v>3.7545389934534801</v>
      </c>
      <c r="C2284" s="7">
        <v>-9.5235722700964198E-2</v>
      </c>
      <c r="D2284">
        <v>-0.78437336812528202</v>
      </c>
      <c r="E2284">
        <v>0.434947494701656</v>
      </c>
      <c r="F2284">
        <v>0.709277689330436</v>
      </c>
      <c r="G2284" s="7">
        <v>-0.29242843017753201</v>
      </c>
      <c r="H2284">
        <v>-2.51906707155235</v>
      </c>
      <c r="I2284">
        <v>1.3590899808068701E-2</v>
      </c>
      <c r="J2284">
        <v>0.12902434149837599</v>
      </c>
      <c r="K2284" s="7">
        <v>-0.19383207643924799</v>
      </c>
      <c r="L2284">
        <v>-2.2554080688434999</v>
      </c>
      <c r="M2284">
        <v>2.6611724419312501E-2</v>
      </c>
      <c r="N2284">
        <v>0.38825431482502898</v>
      </c>
      <c r="O2284" s="7">
        <v>-8.5753852779217998E-3</v>
      </c>
      <c r="P2284">
        <v>-0.65412968783594005</v>
      </c>
      <c r="Q2284">
        <v>0.51475037870630103</v>
      </c>
      <c r="R2284">
        <v>0.722495850646794</v>
      </c>
      <c r="S2284" s="7">
        <v>7.3045509938287595E-2</v>
      </c>
      <c r="T2284">
        <v>0.90057643407523402</v>
      </c>
      <c r="U2284">
        <v>0.37029500292707301</v>
      </c>
      <c r="V2284">
        <v>0.78978876887389804</v>
      </c>
      <c r="W2284" s="7">
        <v>-0.197192707476567</v>
      </c>
      <c r="X2284">
        <v>-1.20247670483452</v>
      </c>
      <c r="Y2284">
        <v>0.232435177365173</v>
      </c>
      <c r="Z2284">
        <v>0.498701233948942</v>
      </c>
      <c r="AA2284" s="7">
        <v>-6.6946411694911896E-3</v>
      </c>
      <c r="AB2284">
        <v>-2.3941228571030599</v>
      </c>
      <c r="AC2284">
        <v>1.8803871791092601E-2</v>
      </c>
      <c r="AD2284">
        <v>9.2275316926872103E-2</v>
      </c>
    </row>
    <row r="2285" spans="1:30" x14ac:dyDescent="0.75">
      <c r="A2285" t="s">
        <v>4875</v>
      </c>
      <c r="B2285">
        <v>6.3697793340178004</v>
      </c>
      <c r="C2285" s="7">
        <v>-0.14388965558935399</v>
      </c>
      <c r="D2285">
        <v>-0.82612204693443703</v>
      </c>
      <c r="E2285">
        <v>0.41145395466184198</v>
      </c>
      <c r="F2285">
        <v>0.68974693079286897</v>
      </c>
      <c r="G2285" s="7">
        <v>-0.14070913962412601</v>
      </c>
      <c r="H2285">
        <v>-0.82605080769646499</v>
      </c>
      <c r="I2285">
        <v>0.41149409916065199</v>
      </c>
      <c r="J2285">
        <v>0.72998838072280803</v>
      </c>
      <c r="K2285" s="7">
        <v>-0.14229939760674001</v>
      </c>
      <c r="L2285">
        <v>-1.15511440524661</v>
      </c>
      <c r="M2285">
        <v>0.251848642926986</v>
      </c>
      <c r="N2285">
        <v>0.69283817982183804</v>
      </c>
      <c r="O2285" s="7">
        <v>-6.2328804987403204E-3</v>
      </c>
      <c r="P2285">
        <v>-0.32527717209468798</v>
      </c>
      <c r="Q2285">
        <v>0.74591116492899301</v>
      </c>
      <c r="R2285">
        <v>0.87237065222737298</v>
      </c>
      <c r="S2285" s="7">
        <v>5.81782550261606E-2</v>
      </c>
      <c r="T2285">
        <v>0.48542934464027399</v>
      </c>
      <c r="U2285">
        <v>0.62884025629035201</v>
      </c>
      <c r="V2285">
        <v>0.90502408797818001</v>
      </c>
      <c r="W2285" s="7">
        <v>3.18051596522769E-3</v>
      </c>
      <c r="X2285">
        <v>1.32062554967254E-2</v>
      </c>
      <c r="Y2285">
        <v>0.98949962932639701</v>
      </c>
      <c r="Z2285">
        <v>0.99565464420844096</v>
      </c>
      <c r="AA2285" s="7">
        <v>1.7606751750563799E-3</v>
      </c>
      <c r="AB2285">
        <v>0.43034263791222299</v>
      </c>
      <c r="AC2285">
        <v>0.66822708103711004</v>
      </c>
      <c r="AD2285">
        <v>0.82096455557828396</v>
      </c>
    </row>
    <row r="2286" spans="1:30" x14ac:dyDescent="0.75">
      <c r="A2286" t="s">
        <v>4871</v>
      </c>
      <c r="B2286">
        <v>5.11420687389798</v>
      </c>
      <c r="C2286" s="7">
        <v>-0.11594904851416001</v>
      </c>
      <c r="D2286">
        <v>-1.3912352909680601</v>
      </c>
      <c r="E2286">
        <v>0.167694875455797</v>
      </c>
      <c r="F2286">
        <v>0.44730761528608598</v>
      </c>
      <c r="G2286" s="7">
        <v>0.18476780628435999</v>
      </c>
      <c r="H2286">
        <v>2.2418486499090799</v>
      </c>
      <c r="I2286">
        <v>2.7509981360672099E-2</v>
      </c>
      <c r="J2286">
        <v>0.18664884704641399</v>
      </c>
      <c r="K2286" s="7">
        <v>3.4409378885099998E-2</v>
      </c>
      <c r="L2286">
        <v>0.58384582862923895</v>
      </c>
      <c r="M2286">
        <v>0.56083186536093399</v>
      </c>
      <c r="N2286">
        <v>0.86888242485619904</v>
      </c>
      <c r="O2286" s="7">
        <v>2.18872960589802E-2</v>
      </c>
      <c r="P2286">
        <v>2.3565955207541198</v>
      </c>
      <c r="Q2286">
        <v>2.0684644225160101E-2</v>
      </c>
      <c r="R2286">
        <v>9.6438812298100904E-2</v>
      </c>
      <c r="S2286" s="7">
        <v>-0.10723153379237201</v>
      </c>
      <c r="T2286">
        <v>-1.8396519961631499</v>
      </c>
      <c r="U2286">
        <v>6.9223275795207803E-2</v>
      </c>
      <c r="V2286">
        <v>0.48202342546235399</v>
      </c>
      <c r="W2286" s="7">
        <v>0.30071685479851901</v>
      </c>
      <c r="X2286">
        <v>2.5801824657628698</v>
      </c>
      <c r="Y2286">
        <v>1.15485365171667E-2</v>
      </c>
      <c r="Z2286">
        <v>7.0953377282382699E-2</v>
      </c>
      <c r="AA2286" s="7">
        <v>-2.7447610032837301E-3</v>
      </c>
      <c r="AB2286">
        <v>-1.39801157901902</v>
      </c>
      <c r="AC2286">
        <v>0.16565693105270299</v>
      </c>
      <c r="AD2286">
        <v>0.369080520181576</v>
      </c>
    </row>
    <row r="2287" spans="1:30" x14ac:dyDescent="0.75">
      <c r="A2287" t="s">
        <v>4876</v>
      </c>
      <c r="B2287">
        <v>4.4136018570590396</v>
      </c>
      <c r="C2287" s="7">
        <v>-0.189111109453653</v>
      </c>
      <c r="D2287">
        <v>-1.7511172942967199</v>
      </c>
      <c r="E2287">
        <v>8.3443520535274304E-2</v>
      </c>
      <c r="F2287">
        <v>0.30787954425590103</v>
      </c>
      <c r="G2287" s="7">
        <v>2.3878948769177101E-2</v>
      </c>
      <c r="H2287">
        <v>0.23055174742451001</v>
      </c>
      <c r="I2287">
        <v>0.81820330015601705</v>
      </c>
      <c r="J2287">
        <v>0.94114814484637699</v>
      </c>
      <c r="K2287" s="7">
        <v>-8.2616080342237996E-2</v>
      </c>
      <c r="L2287">
        <v>-1.0809303091729301</v>
      </c>
      <c r="M2287">
        <v>0.28270966703876499</v>
      </c>
      <c r="N2287">
        <v>0.71865732207561295</v>
      </c>
      <c r="O2287" s="7">
        <v>4.6049183993060003E-2</v>
      </c>
      <c r="P2287">
        <v>3.9433889173021099</v>
      </c>
      <c r="Q2287">
        <v>1.6192798134516599E-4</v>
      </c>
      <c r="R2287">
        <v>2.7726220092722498E-3</v>
      </c>
      <c r="S2287" s="7">
        <v>0.11232904019213601</v>
      </c>
      <c r="T2287">
        <v>1.5322148134635301</v>
      </c>
      <c r="U2287">
        <v>0.12909091240670201</v>
      </c>
      <c r="V2287">
        <v>0.57879054599853996</v>
      </c>
      <c r="W2287" s="7">
        <v>0.21299005822282999</v>
      </c>
      <c r="X2287">
        <v>1.45549773294199</v>
      </c>
      <c r="Y2287">
        <v>0.14912366176567299</v>
      </c>
      <c r="Z2287">
        <v>0.385647542445612</v>
      </c>
      <c r="AA2287" s="7">
        <v>7.9582457596544698E-4</v>
      </c>
      <c r="AB2287">
        <v>0.32313398962978301</v>
      </c>
      <c r="AC2287">
        <v>0.74736766906289298</v>
      </c>
      <c r="AD2287">
        <v>0.87198805385396205</v>
      </c>
    </row>
    <row r="2288" spans="1:30" x14ac:dyDescent="0.75">
      <c r="A2288" t="s">
        <v>4877</v>
      </c>
      <c r="B2288">
        <v>3.4735216413289001</v>
      </c>
      <c r="C2288" s="7">
        <v>-0.27114625907946599</v>
      </c>
      <c r="D2288">
        <v>-2.1369164146305999</v>
      </c>
      <c r="E2288">
        <v>3.5406288736428801E-2</v>
      </c>
      <c r="F2288">
        <v>0.19054730341439</v>
      </c>
      <c r="G2288" s="7">
        <v>4.6016752762891897E-2</v>
      </c>
      <c r="H2288">
        <v>0.376213021586843</v>
      </c>
      <c r="I2288">
        <v>0.707672669484536</v>
      </c>
      <c r="J2288">
        <v>0.89627359623394298</v>
      </c>
      <c r="K2288" s="7">
        <v>-0.112564753158287</v>
      </c>
      <c r="L2288">
        <v>-1.2537434534071299</v>
      </c>
      <c r="M2288">
        <v>0.21328740360551901</v>
      </c>
      <c r="N2288">
        <v>0.65942905544975605</v>
      </c>
      <c r="O2288" s="7">
        <v>1.5736200789893701E-2</v>
      </c>
      <c r="P2288">
        <v>1.14010405094693</v>
      </c>
      <c r="Q2288">
        <v>0.25736600453073699</v>
      </c>
      <c r="R2288">
        <v>0.48764145031142703</v>
      </c>
      <c r="S2288" s="7">
        <v>1.7252729677652699E-2</v>
      </c>
      <c r="T2288">
        <v>0.200857200298</v>
      </c>
      <c r="U2288">
        <v>0.84127816467252703</v>
      </c>
      <c r="V2288">
        <v>0.96759975268818899</v>
      </c>
      <c r="W2288" s="7">
        <v>0.31716301184235801</v>
      </c>
      <c r="X2288">
        <v>1.8348508814381701</v>
      </c>
      <c r="Y2288">
        <v>6.9938833137896603E-2</v>
      </c>
      <c r="Z2288">
        <v>0.24489547553326699</v>
      </c>
      <c r="AA2288" s="7">
        <v>2.4996432775724803E-4</v>
      </c>
      <c r="AB2288">
        <v>8.5953871197078202E-2</v>
      </c>
      <c r="AC2288">
        <v>0.93170021565819605</v>
      </c>
      <c r="AD2288">
        <v>0.96758932685435595</v>
      </c>
    </row>
    <row r="2289" spans="1:30" x14ac:dyDescent="0.75">
      <c r="A2289" t="s">
        <v>4878</v>
      </c>
      <c r="B2289">
        <v>6.7650973300804296</v>
      </c>
      <c r="C2289" s="7">
        <v>-2.0511705327814E-2</v>
      </c>
      <c r="D2289">
        <v>-0.33182537480756802</v>
      </c>
      <c r="E2289">
        <v>0.740817657179072</v>
      </c>
      <c r="F2289">
        <v>0.88958900931427098</v>
      </c>
      <c r="G2289" s="7">
        <v>0.16481632763937201</v>
      </c>
      <c r="H2289">
        <v>2.7158471827488699</v>
      </c>
      <c r="I2289">
        <v>7.9704520215095696E-3</v>
      </c>
      <c r="J2289">
        <v>9.7827465454860499E-2</v>
      </c>
      <c r="K2289" s="7">
        <v>7.2152311155778803E-2</v>
      </c>
      <c r="L2289">
        <v>1.6504387634332101</v>
      </c>
      <c r="M2289">
        <v>0.102452102995524</v>
      </c>
      <c r="N2289">
        <v>0.53872803859151996</v>
      </c>
      <c r="O2289" s="7">
        <v>-9.0332835206285104E-3</v>
      </c>
      <c r="P2289">
        <v>-1.32538012503075</v>
      </c>
      <c r="Q2289">
        <v>0.18850851941792501</v>
      </c>
      <c r="R2289">
        <v>0.40318784581140699</v>
      </c>
      <c r="S2289" s="7">
        <v>6.9125707812634496E-2</v>
      </c>
      <c r="T2289">
        <v>1.6193827905044</v>
      </c>
      <c r="U2289">
        <v>0.10897756145524</v>
      </c>
      <c r="V2289">
        <v>0.55592122013723</v>
      </c>
      <c r="W2289" s="7">
        <v>0.185328032967186</v>
      </c>
      <c r="X2289">
        <v>2.1597707648215398</v>
      </c>
      <c r="Y2289">
        <v>3.3536007522536902E-2</v>
      </c>
      <c r="Z2289">
        <v>0.14938104220364801</v>
      </c>
      <c r="AA2289" s="7">
        <v>-9.0051932679848894E-3</v>
      </c>
      <c r="AB2289">
        <v>-6.2006025216060898</v>
      </c>
      <c r="AC2289" s="4">
        <v>1.8239514840874899E-8</v>
      </c>
      <c r="AD2289" s="4">
        <v>2.4915177272635101E-6</v>
      </c>
    </row>
    <row r="2290" spans="1:30" x14ac:dyDescent="0.75">
      <c r="A2290" t="s">
        <v>4872</v>
      </c>
      <c r="B2290">
        <v>6.4276933183599203</v>
      </c>
      <c r="C2290" s="7">
        <v>-5.8930994044754E-2</v>
      </c>
      <c r="D2290">
        <v>-0.52839966415841799</v>
      </c>
      <c r="E2290">
        <v>0.59878385270921397</v>
      </c>
      <c r="F2290">
        <v>0.81431954482379099</v>
      </c>
      <c r="G2290" s="7">
        <v>9.4176425497119895E-2</v>
      </c>
      <c r="H2290">
        <v>0.85883376042770698</v>
      </c>
      <c r="I2290">
        <v>0.39317190279235498</v>
      </c>
      <c r="J2290">
        <v>0.71626330908500402</v>
      </c>
      <c r="K2290" s="7">
        <v>1.7622715726182899E-2</v>
      </c>
      <c r="L2290">
        <v>0.22343150964383601</v>
      </c>
      <c r="M2290">
        <v>0.82380782143973497</v>
      </c>
      <c r="N2290">
        <v>0.96404606678079896</v>
      </c>
      <c r="O2290" s="7">
        <v>1.7643956193999499E-2</v>
      </c>
      <c r="P2290">
        <v>1.4310365858001199</v>
      </c>
      <c r="Q2290">
        <v>0.15657805971441799</v>
      </c>
      <c r="R2290">
        <v>0.35947164633595702</v>
      </c>
      <c r="S2290" s="7">
        <v>-5.4851289563123302E-3</v>
      </c>
      <c r="T2290">
        <v>-7.08791705596028E-2</v>
      </c>
      <c r="U2290">
        <v>0.94368279406634104</v>
      </c>
      <c r="V2290">
        <v>0.99013577674712405</v>
      </c>
      <c r="W2290" s="7">
        <v>0.15310741954187401</v>
      </c>
      <c r="X2290">
        <v>0.98744401794831405</v>
      </c>
      <c r="Y2290">
        <v>0.32660352568379097</v>
      </c>
      <c r="Z2290">
        <v>0.59715403699531999</v>
      </c>
      <c r="AA2290" s="7">
        <v>-4.4720542575305998E-3</v>
      </c>
      <c r="AB2290">
        <v>-1.7039979650677199</v>
      </c>
      <c r="AC2290">
        <v>9.2526204035176404E-2</v>
      </c>
      <c r="AD2290">
        <v>0.25724042343022602</v>
      </c>
    </row>
    <row r="2291" spans="1:30" x14ac:dyDescent="0.75">
      <c r="A2291" t="s">
        <v>4879</v>
      </c>
      <c r="B2291">
        <v>6.7222335159570603</v>
      </c>
      <c r="C2291" s="7">
        <v>0.169302920184706</v>
      </c>
      <c r="D2291">
        <v>2.8544186389676902</v>
      </c>
      <c r="E2291">
        <v>5.3865127393148398E-3</v>
      </c>
      <c r="F2291">
        <v>5.9605569412364202E-2</v>
      </c>
      <c r="G2291" s="7">
        <v>-9.9624964392532406E-2</v>
      </c>
      <c r="H2291">
        <v>-1.6956450983276801</v>
      </c>
      <c r="I2291">
        <v>9.3522326694335606E-2</v>
      </c>
      <c r="J2291">
        <v>0.36234617516013601</v>
      </c>
      <c r="K2291" s="7">
        <v>3.4838977896086802E-2</v>
      </c>
      <c r="L2291">
        <v>0.83064248388388795</v>
      </c>
      <c r="M2291">
        <v>0.40844501667086602</v>
      </c>
      <c r="N2291">
        <v>0.80022796926707795</v>
      </c>
      <c r="O2291" s="7">
        <v>-1.8030530369215501E-2</v>
      </c>
      <c r="P2291">
        <v>-2.7317634215002098</v>
      </c>
      <c r="Q2291">
        <v>7.6247627650258597E-3</v>
      </c>
      <c r="R2291">
        <v>4.80488132825697E-2</v>
      </c>
      <c r="S2291" s="7">
        <v>-0.13339975966900799</v>
      </c>
      <c r="T2291">
        <v>-3.2214593872350101</v>
      </c>
      <c r="U2291">
        <v>1.7937053887579601E-3</v>
      </c>
      <c r="V2291">
        <v>0.110259070246952</v>
      </c>
      <c r="W2291" s="7">
        <v>-0.26892788457723799</v>
      </c>
      <c r="X2291">
        <v>-3.23673746499201</v>
      </c>
      <c r="Y2291">
        <v>1.71022995055838E-3</v>
      </c>
      <c r="Z2291">
        <v>1.7894099584821101E-2</v>
      </c>
      <c r="AA2291" s="7">
        <v>2.5052692124071798E-4</v>
      </c>
      <c r="AB2291">
        <v>0.178313575550922</v>
      </c>
      <c r="AC2291">
        <v>0.85889048400349099</v>
      </c>
      <c r="AD2291">
        <v>0.93065394062567597</v>
      </c>
    </row>
    <row r="2292" spans="1:30" x14ac:dyDescent="0.75">
      <c r="A2292" t="s">
        <v>4880</v>
      </c>
      <c r="B2292">
        <v>6.2652351853869002</v>
      </c>
      <c r="C2292" s="7">
        <v>-0.19502687554182699</v>
      </c>
      <c r="D2292">
        <v>-3.63616718879666</v>
      </c>
      <c r="E2292">
        <v>4.6763498006253398E-4</v>
      </c>
      <c r="F2292">
        <v>1.0607203772857499E-2</v>
      </c>
      <c r="G2292" s="7">
        <v>0.17697781147151501</v>
      </c>
      <c r="H2292">
        <v>3.3539983966158098</v>
      </c>
      <c r="I2292">
        <v>1.18058250119377E-3</v>
      </c>
      <c r="J2292">
        <v>3.0177106827584201E-2</v>
      </c>
      <c r="K2292" s="7">
        <v>-9.0245320351557395E-3</v>
      </c>
      <c r="L2292">
        <v>-0.23792008514813001</v>
      </c>
      <c r="M2292">
        <v>0.81250144600500895</v>
      </c>
      <c r="N2292">
        <v>0.96185775418253106</v>
      </c>
      <c r="O2292" s="7">
        <v>2.87961820680986E-2</v>
      </c>
      <c r="P2292">
        <v>4.8517180074210797</v>
      </c>
      <c r="Q2292">
        <v>5.3135723642098401E-6</v>
      </c>
      <c r="R2292">
        <v>1.87177818468756E-4</v>
      </c>
      <c r="S2292" s="7">
        <v>-1.2044681066352699E-2</v>
      </c>
      <c r="T2292">
        <v>-0.32305480007176801</v>
      </c>
      <c r="U2292">
        <v>0.74742743422423596</v>
      </c>
      <c r="V2292">
        <v>0.93826560519973401</v>
      </c>
      <c r="W2292" s="7">
        <v>0.37200468701334199</v>
      </c>
      <c r="X2292">
        <v>4.9858286428313701</v>
      </c>
      <c r="Y2292" s="4">
        <v>3.1094806739293198E-6</v>
      </c>
      <c r="Z2292">
        <v>1.1445495630325499E-4</v>
      </c>
      <c r="AA2292" s="9">
        <v>7.1582354253152603E-5</v>
      </c>
      <c r="AB2292">
        <v>5.6689398598212502E-2</v>
      </c>
      <c r="AC2292">
        <v>0.95492236431018895</v>
      </c>
      <c r="AD2292">
        <v>0.97918016052771695</v>
      </c>
    </row>
    <row r="2293" spans="1:30" x14ac:dyDescent="0.75">
      <c r="A2293" t="s">
        <v>4873</v>
      </c>
      <c r="B2293">
        <v>4.0384119910815999</v>
      </c>
      <c r="C2293" s="7">
        <v>-0.108091753310048</v>
      </c>
      <c r="D2293">
        <v>-0.70566387692453003</v>
      </c>
      <c r="E2293">
        <v>0.48242450308712798</v>
      </c>
      <c r="F2293">
        <v>0.74179662905549104</v>
      </c>
      <c r="G2293" s="7">
        <v>-0.16793574772981701</v>
      </c>
      <c r="H2293">
        <v>-1.1260861148560699</v>
      </c>
      <c r="I2293">
        <v>0.26345890400252198</v>
      </c>
      <c r="J2293">
        <v>0.60014151673281502</v>
      </c>
      <c r="K2293" s="7">
        <v>-0.138013750519933</v>
      </c>
      <c r="L2293">
        <v>-1.27375835418908</v>
      </c>
      <c r="M2293">
        <v>0.20639691196144799</v>
      </c>
      <c r="N2293">
        <v>0.65185735546866796</v>
      </c>
      <c r="O2293" s="7">
        <v>3.4248721846695299E-3</v>
      </c>
      <c r="P2293">
        <v>0.20316751139039901</v>
      </c>
      <c r="Q2293">
        <v>0.83951430485873701</v>
      </c>
      <c r="R2293">
        <v>0.92572726539773298</v>
      </c>
      <c r="S2293" s="7">
        <v>-3.6327625398390198E-2</v>
      </c>
      <c r="T2293">
        <v>-0.34553975152502597</v>
      </c>
      <c r="U2293">
        <v>0.73058563077736005</v>
      </c>
      <c r="V2293">
        <v>0.93385524483019999</v>
      </c>
      <c r="W2293" s="7">
        <v>-5.9843994419768197E-2</v>
      </c>
      <c r="X2293">
        <v>-0.28385617158042797</v>
      </c>
      <c r="Y2293">
        <v>0.77724590469113797</v>
      </c>
      <c r="Z2293">
        <v>0.90418822409849098</v>
      </c>
      <c r="AA2293" s="7">
        <v>6.1263251424662699E-3</v>
      </c>
      <c r="AB2293">
        <v>1.71707107327179</v>
      </c>
      <c r="AC2293">
        <v>8.9792933909561196E-2</v>
      </c>
      <c r="AD2293">
        <v>0.25302489325647398</v>
      </c>
    </row>
    <row r="2294" spans="1:30" x14ac:dyDescent="0.75">
      <c r="A2294" t="s">
        <v>4881</v>
      </c>
      <c r="B2294">
        <v>6.0303078770494896</v>
      </c>
      <c r="C2294" s="7">
        <v>-0.17765701433147399</v>
      </c>
      <c r="D2294">
        <v>-1.6364159019018001</v>
      </c>
      <c r="E2294">
        <v>0.105843609934425</v>
      </c>
      <c r="F2294">
        <v>0.35254438919908498</v>
      </c>
      <c r="G2294" s="7">
        <v>-4.3046336658173701E-2</v>
      </c>
      <c r="H2294">
        <v>-0.40397505734325401</v>
      </c>
      <c r="I2294">
        <v>0.68735356799406</v>
      </c>
      <c r="J2294">
        <v>0.88525296171268797</v>
      </c>
      <c r="K2294" s="7">
        <v>-0.110351675494824</v>
      </c>
      <c r="L2294">
        <v>-1.4372409114143101</v>
      </c>
      <c r="M2294">
        <v>0.154710627015617</v>
      </c>
      <c r="N2294">
        <v>0.60786591515819499</v>
      </c>
      <c r="O2294" s="7">
        <v>-4.1388082175264899E-2</v>
      </c>
      <c r="P2294">
        <v>-3.4442563687063599</v>
      </c>
      <c r="Q2294">
        <v>9.3062420125820705E-4</v>
      </c>
      <c r="R2294">
        <v>1.0603423475688999E-2</v>
      </c>
      <c r="S2294" s="7">
        <v>-1.9040453125655801E-2</v>
      </c>
      <c r="T2294">
        <v>-0.25489535557687798</v>
      </c>
      <c r="U2294">
        <v>0.79948512585770903</v>
      </c>
      <c r="V2294">
        <v>0.95317001385671496</v>
      </c>
      <c r="W2294" s="7">
        <v>0.13461067767330101</v>
      </c>
      <c r="X2294">
        <v>0.89343191797620702</v>
      </c>
      <c r="Y2294">
        <v>0.37441655887203101</v>
      </c>
      <c r="Z2294">
        <v>0.64297767492285995</v>
      </c>
      <c r="AA2294" s="7">
        <v>5.7009194460960798E-3</v>
      </c>
      <c r="AB2294">
        <v>2.2268290380886802</v>
      </c>
      <c r="AC2294">
        <v>2.8888117800473699E-2</v>
      </c>
      <c r="AD2294">
        <v>0.122128789628275</v>
      </c>
    </row>
    <row r="2295" spans="1:30" x14ac:dyDescent="0.75">
      <c r="A2295" t="s">
        <v>5322</v>
      </c>
      <c r="B2295">
        <v>4.8698913062151403</v>
      </c>
      <c r="C2295" s="7">
        <v>-0.121389963251911</v>
      </c>
      <c r="D2295">
        <v>-1.67373080761406</v>
      </c>
      <c r="E2295">
        <v>9.7768514684626301E-2</v>
      </c>
      <c r="F2295">
        <v>0.33677952354519403</v>
      </c>
      <c r="G2295" s="7">
        <v>0.217818581884313</v>
      </c>
      <c r="H2295">
        <v>3.0640724974083899</v>
      </c>
      <c r="I2295">
        <v>2.90535118030024E-3</v>
      </c>
      <c r="J2295">
        <v>5.40368947210456E-2</v>
      </c>
      <c r="K2295" s="7">
        <v>4.8214309316200799E-2</v>
      </c>
      <c r="L2295">
        <v>0.93995395613240595</v>
      </c>
      <c r="M2295">
        <v>0.349838667768888</v>
      </c>
      <c r="N2295">
        <v>0.76419981903886103</v>
      </c>
      <c r="O2295" s="7">
        <v>6.5562191832603506E-2</v>
      </c>
      <c r="P2295">
        <v>8.1667870389402495</v>
      </c>
      <c r="Q2295">
        <v>2.2397519326063901E-12</v>
      </c>
      <c r="R2295">
        <v>5.3991196587182202E-10</v>
      </c>
      <c r="S2295" s="7">
        <v>-3.5009528850456599E-2</v>
      </c>
      <c r="T2295">
        <v>-0.68914541488617598</v>
      </c>
      <c r="U2295">
        <v>0.49256213334024901</v>
      </c>
      <c r="V2295">
        <v>0.85144092368505397</v>
      </c>
      <c r="W2295" s="7">
        <v>0.339208545136224</v>
      </c>
      <c r="X2295">
        <v>3.3747895580406602</v>
      </c>
      <c r="Y2295">
        <v>1.10451535218638E-3</v>
      </c>
      <c r="Z2295">
        <v>1.27417586096504E-2</v>
      </c>
      <c r="AA2295" s="7">
        <v>3.9820189931056302E-4</v>
      </c>
      <c r="AB2295">
        <v>0.23585912386062</v>
      </c>
      <c r="AC2295">
        <v>0.81409527916081104</v>
      </c>
      <c r="AD2295">
        <v>0.90789006632087499</v>
      </c>
    </row>
    <row r="2296" spans="1:30" x14ac:dyDescent="0.75">
      <c r="A2296" t="s">
        <v>5317</v>
      </c>
      <c r="B2296">
        <v>5.2675635540767303</v>
      </c>
      <c r="C2296" s="7">
        <v>0.11265269059068</v>
      </c>
      <c r="D2296">
        <v>1.6600981976745799</v>
      </c>
      <c r="E2296">
        <v>0.100488185749936</v>
      </c>
      <c r="F2296">
        <v>0.34194523705072299</v>
      </c>
      <c r="G2296" s="7">
        <v>2.8929212774675701E-2</v>
      </c>
      <c r="H2296">
        <v>0.43695811284372899</v>
      </c>
      <c r="I2296">
        <v>0.66322230180984598</v>
      </c>
      <c r="J2296">
        <v>0.87140115131555396</v>
      </c>
      <c r="K2296" s="7">
        <v>7.0790951682677697E-2</v>
      </c>
      <c r="L2296">
        <v>1.47486681710787</v>
      </c>
      <c r="M2296">
        <v>0.14385120191518</v>
      </c>
      <c r="N2296">
        <v>0.59481022308218201</v>
      </c>
      <c r="O2296" s="7">
        <v>-7.0821268550712302E-3</v>
      </c>
      <c r="P2296">
        <v>-0.95056904040155399</v>
      </c>
      <c r="Q2296">
        <v>0.34445143599069999</v>
      </c>
      <c r="R2296">
        <v>0.57871012864854299</v>
      </c>
      <c r="S2296" s="7">
        <v>2.4816046620543901E-3</v>
      </c>
      <c r="T2296">
        <v>5.3361705888797503E-2</v>
      </c>
      <c r="U2296">
        <v>0.95756582289220304</v>
      </c>
      <c r="V2296">
        <v>0.99327659691501402</v>
      </c>
      <c r="W2296" s="7">
        <v>-8.3723477816004102E-2</v>
      </c>
      <c r="X2296">
        <v>-0.894487706015897</v>
      </c>
      <c r="Y2296">
        <v>0.373524246395528</v>
      </c>
      <c r="Z2296">
        <v>0.642093564231766</v>
      </c>
      <c r="AA2296" s="7">
        <v>-3.7449009291615001E-3</v>
      </c>
      <c r="AB2296">
        <v>-2.3785329627264402</v>
      </c>
      <c r="AC2296">
        <v>1.9565899786689201E-2</v>
      </c>
      <c r="AD2296">
        <v>9.4553133638976605E-2</v>
      </c>
    </row>
    <row r="2297" spans="1:30" x14ac:dyDescent="0.75">
      <c r="A2297" t="s">
        <v>5323</v>
      </c>
      <c r="B2297">
        <v>0.53170098992213</v>
      </c>
      <c r="C2297" s="7">
        <v>-0.33520365997541801</v>
      </c>
      <c r="D2297">
        <v>-0.58116756892956301</v>
      </c>
      <c r="E2297">
        <v>0.56282451108953402</v>
      </c>
      <c r="F2297">
        <v>0.79154641084349397</v>
      </c>
      <c r="G2297" s="7">
        <v>-0.610520536780643</v>
      </c>
      <c r="H2297">
        <v>-1.1618666501341901</v>
      </c>
      <c r="I2297">
        <v>0.24887767333977501</v>
      </c>
      <c r="J2297">
        <v>0.58213510579132299</v>
      </c>
      <c r="K2297" s="7">
        <v>-0.472862098378031</v>
      </c>
      <c r="L2297">
        <v>-1.1543560076080299</v>
      </c>
      <c r="M2297">
        <v>0.25192362552436998</v>
      </c>
      <c r="N2297">
        <v>0.69287450832138797</v>
      </c>
      <c r="O2297" s="7">
        <v>-9.3045328543269801E-2</v>
      </c>
      <c r="P2297">
        <v>-1.59285026644405</v>
      </c>
      <c r="Q2297">
        <v>0.115290012380857</v>
      </c>
      <c r="R2297">
        <v>0.297698840294156</v>
      </c>
      <c r="S2297" s="7">
        <v>0.57227401131484501</v>
      </c>
      <c r="T2297">
        <v>1.62457549235826</v>
      </c>
      <c r="U2297">
        <v>0.108338895617433</v>
      </c>
      <c r="V2297">
        <v>0.555047648528189</v>
      </c>
      <c r="W2297" s="7">
        <v>-0.27531687680522599</v>
      </c>
      <c r="X2297">
        <v>-0.37246736235462402</v>
      </c>
      <c r="Y2297">
        <v>0.71056792190053497</v>
      </c>
      <c r="Z2297">
        <v>0.86873381367902403</v>
      </c>
      <c r="AA2297" s="7">
        <v>2.34458458487116E-4</v>
      </c>
      <c r="AB2297">
        <v>1.8889526111952201E-2</v>
      </c>
      <c r="AC2297">
        <v>0.98497808649607399</v>
      </c>
      <c r="AD2297">
        <v>0.99478003402550996</v>
      </c>
    </row>
    <row r="2298" spans="1:30" x14ac:dyDescent="0.75">
      <c r="A2298" t="s">
        <v>5324</v>
      </c>
      <c r="B2298">
        <v>1.5976377966123601</v>
      </c>
      <c r="C2298" s="7">
        <v>0.15004789204108601</v>
      </c>
      <c r="D2298">
        <v>0.740243215821909</v>
      </c>
      <c r="E2298">
        <v>0.461141644301437</v>
      </c>
      <c r="F2298">
        <v>0.72701153680392205</v>
      </c>
      <c r="G2298" s="7">
        <v>0.33166312649514401</v>
      </c>
      <c r="H2298">
        <v>1.6734861244091299</v>
      </c>
      <c r="I2298">
        <v>9.7816795717782401E-2</v>
      </c>
      <c r="J2298">
        <v>0.37093142706798798</v>
      </c>
      <c r="K2298" s="7">
        <v>0.240855509268115</v>
      </c>
      <c r="L2298">
        <v>1.6799870832100801</v>
      </c>
      <c r="M2298">
        <v>9.6540588851033907E-2</v>
      </c>
      <c r="N2298">
        <v>0.53008932529459996</v>
      </c>
      <c r="O2298" s="7">
        <v>-4.9304360412901697E-2</v>
      </c>
      <c r="P2298">
        <v>-2.2034135918203801</v>
      </c>
      <c r="Q2298">
        <v>3.0202253424060702E-2</v>
      </c>
      <c r="R2298">
        <v>0.124599497850806</v>
      </c>
      <c r="S2298" s="7">
        <v>-0.113981366446534</v>
      </c>
      <c r="T2298">
        <v>-0.83174020293852302</v>
      </c>
      <c r="U2298">
        <v>0.40782836440617998</v>
      </c>
      <c r="V2298">
        <v>0.811786691417966</v>
      </c>
      <c r="W2298" s="7">
        <v>0.181615234454058</v>
      </c>
      <c r="X2298">
        <v>0.64815297114225101</v>
      </c>
      <c r="Y2298">
        <v>0.51858974161632898</v>
      </c>
      <c r="Z2298">
        <v>0.75307642624910498</v>
      </c>
      <c r="AA2298" s="7">
        <v>1.8789783003355599E-3</v>
      </c>
      <c r="AB2298">
        <v>0.40695630327142901</v>
      </c>
      <c r="AC2298">
        <v>0.68503765618757695</v>
      </c>
      <c r="AD2298">
        <v>0.83236340632240302</v>
      </c>
    </row>
    <row r="2299" spans="1:30" x14ac:dyDescent="0.75">
      <c r="A2299" t="s">
        <v>5318</v>
      </c>
      <c r="B2299">
        <v>5.26595441257993</v>
      </c>
      <c r="C2299" s="7">
        <v>2.4670088700953101E-2</v>
      </c>
      <c r="D2299">
        <v>0.33749024928013099</v>
      </c>
      <c r="E2299">
        <v>0.73655871758149605</v>
      </c>
      <c r="F2299">
        <v>0.88792543041184802</v>
      </c>
      <c r="G2299" s="7">
        <v>-3.7679486908264601E-2</v>
      </c>
      <c r="H2299">
        <v>-0.53387966029317802</v>
      </c>
      <c r="I2299">
        <v>0.59478369319917701</v>
      </c>
      <c r="J2299">
        <v>0.83955062522987201</v>
      </c>
      <c r="K2299" s="7">
        <v>-6.50469910365571E-3</v>
      </c>
      <c r="L2299">
        <v>-0.12576643646828001</v>
      </c>
      <c r="M2299">
        <v>0.90020643425065905</v>
      </c>
      <c r="N2299">
        <v>0.98095531844332595</v>
      </c>
      <c r="O2299" s="7">
        <v>1.4150475137315599E-3</v>
      </c>
      <c r="P2299">
        <v>0.17825842653031099</v>
      </c>
      <c r="Q2299">
        <v>0.85893366097549895</v>
      </c>
      <c r="R2299">
        <v>0.93614847086485398</v>
      </c>
      <c r="S2299" s="7">
        <v>0.118344952371017</v>
      </c>
      <c r="T2299">
        <v>2.3883912504358999</v>
      </c>
      <c r="U2299">
        <v>1.90809058945993E-2</v>
      </c>
      <c r="V2299">
        <v>0.31029187442884199</v>
      </c>
      <c r="W2299" s="7">
        <v>-6.2349575609217701E-2</v>
      </c>
      <c r="X2299">
        <v>-0.62509314040102804</v>
      </c>
      <c r="Y2299">
        <v>0.53354294623049403</v>
      </c>
      <c r="Z2299">
        <v>0.76258830232959895</v>
      </c>
      <c r="AA2299" s="7">
        <v>-5.6147102913832903E-4</v>
      </c>
      <c r="AB2299">
        <v>-0.33393884361584603</v>
      </c>
      <c r="AC2299">
        <v>0.73922776564926096</v>
      </c>
      <c r="AD2299">
        <v>0.86720472828169004</v>
      </c>
    </row>
    <row r="2300" spans="1:30" x14ac:dyDescent="0.75">
      <c r="A2300" t="s">
        <v>5325</v>
      </c>
      <c r="B2300">
        <v>5.7650443004204197</v>
      </c>
      <c r="C2300" s="7">
        <v>-1.4020384128507901E-2</v>
      </c>
      <c r="D2300">
        <v>-0.210765091371069</v>
      </c>
      <c r="E2300">
        <v>0.83356251000362702</v>
      </c>
      <c r="F2300">
        <v>0.93217014850416202</v>
      </c>
      <c r="G2300" s="7">
        <v>0.116160571731018</v>
      </c>
      <c r="H2300">
        <v>1.77733605589254</v>
      </c>
      <c r="I2300">
        <v>7.9000985320608702E-2</v>
      </c>
      <c r="J2300">
        <v>0.33261579230533</v>
      </c>
      <c r="K2300" s="7">
        <v>5.1070093801254803E-2</v>
      </c>
      <c r="L2300">
        <v>1.0855570151370699</v>
      </c>
      <c r="M2300">
        <v>0.28066812465736901</v>
      </c>
      <c r="N2300">
        <v>0.71808632857786003</v>
      </c>
      <c r="O2300" s="7">
        <v>1.27814414128752E-2</v>
      </c>
      <c r="P2300">
        <v>1.73853994201281</v>
      </c>
      <c r="Q2300">
        <v>8.5646591933998997E-2</v>
      </c>
      <c r="R2300">
        <v>0.24563087760986599</v>
      </c>
      <c r="S2300" s="7">
        <v>-2.4040418188086402E-2</v>
      </c>
      <c r="T2300">
        <v>-0.52137043818061002</v>
      </c>
      <c r="U2300">
        <v>0.60343089258030203</v>
      </c>
      <c r="V2300">
        <v>0.89672179298709498</v>
      </c>
      <c r="W2300" s="7">
        <v>0.13018095585952599</v>
      </c>
      <c r="X2300">
        <v>1.4086837744190399</v>
      </c>
      <c r="Y2300">
        <v>0.16248581750511801</v>
      </c>
      <c r="Z2300">
        <v>0.40429075903823603</v>
      </c>
      <c r="AA2300" s="7">
        <v>1.8024804691114001E-3</v>
      </c>
      <c r="AB2300">
        <v>1.1567570627766799</v>
      </c>
      <c r="AC2300">
        <v>0.25053193829276199</v>
      </c>
      <c r="AD2300">
        <v>0.47370649790390801</v>
      </c>
    </row>
    <row r="2301" spans="1:30" x14ac:dyDescent="0.75">
      <c r="A2301" t="s">
        <v>5319</v>
      </c>
      <c r="B2301">
        <v>4.5663993502413902</v>
      </c>
      <c r="C2301" s="7">
        <v>1.8092488602964401E-2</v>
      </c>
      <c r="D2301">
        <v>0.20039995726460799</v>
      </c>
      <c r="E2301">
        <v>0.84163461810123597</v>
      </c>
      <c r="F2301">
        <v>0.93653320178477895</v>
      </c>
      <c r="G2301" s="7">
        <v>8.4466260905694507E-2</v>
      </c>
      <c r="H2301">
        <v>0.968923983549969</v>
      </c>
      <c r="I2301">
        <v>0.33526394762432699</v>
      </c>
      <c r="J2301">
        <v>0.66888895020472205</v>
      </c>
      <c r="K2301" s="7">
        <v>5.1279374754329497E-2</v>
      </c>
      <c r="L2301">
        <v>0.80276881932273303</v>
      </c>
      <c r="M2301">
        <v>0.42429180309671599</v>
      </c>
      <c r="N2301">
        <v>0.80909697188971696</v>
      </c>
      <c r="O2301" s="7">
        <v>6.5922819742733202E-3</v>
      </c>
      <c r="P2301">
        <v>0.67182168212637505</v>
      </c>
      <c r="Q2301">
        <v>0.50347394918795896</v>
      </c>
      <c r="R2301">
        <v>0.71310008425308402</v>
      </c>
      <c r="S2301" s="7">
        <v>7.91222287547277E-2</v>
      </c>
      <c r="T2301">
        <v>1.29398205592077</v>
      </c>
      <c r="U2301">
        <v>0.199089632680472</v>
      </c>
      <c r="V2301">
        <v>0.65679731811664499</v>
      </c>
      <c r="W2301" s="7">
        <v>6.63737723027302E-2</v>
      </c>
      <c r="X2301">
        <v>0.538733745018667</v>
      </c>
      <c r="Y2301">
        <v>0.59144380377434203</v>
      </c>
      <c r="Z2301">
        <v>0.80098978685824496</v>
      </c>
      <c r="AA2301" s="7">
        <v>-5.9487140712329804E-3</v>
      </c>
      <c r="AB2301">
        <v>-2.8756311187660599</v>
      </c>
      <c r="AC2301">
        <v>5.0670856825476302E-3</v>
      </c>
      <c r="AD2301">
        <v>3.69263493664733E-2</v>
      </c>
    </row>
    <row r="2302" spans="1:30" x14ac:dyDescent="0.75">
      <c r="A2302" t="s">
        <v>5320</v>
      </c>
      <c r="B2302">
        <v>7.0524317421261697</v>
      </c>
      <c r="C2302" s="7">
        <v>0.10021366175305201</v>
      </c>
      <c r="D2302">
        <v>1.68116598260342</v>
      </c>
      <c r="E2302">
        <v>9.6310616186678605E-2</v>
      </c>
      <c r="F2302">
        <v>0.334170639321347</v>
      </c>
      <c r="G2302" s="7">
        <v>0.18210095895046</v>
      </c>
      <c r="H2302">
        <v>3.1090781896745199</v>
      </c>
      <c r="I2302">
        <v>2.5351929311270998E-3</v>
      </c>
      <c r="J2302">
        <v>4.9868259032442498E-2</v>
      </c>
      <c r="K2302" s="7">
        <v>0.14115731035175599</v>
      </c>
      <c r="L2302">
        <v>3.3483811710326199</v>
      </c>
      <c r="M2302">
        <v>1.2019633515824E-3</v>
      </c>
      <c r="N2302">
        <v>0.16880922194157999</v>
      </c>
      <c r="O2302" s="7">
        <v>-8.8125370327491303E-3</v>
      </c>
      <c r="P2302">
        <v>-1.3418121133210099</v>
      </c>
      <c r="Q2302">
        <v>0.18314193606225501</v>
      </c>
      <c r="R2302">
        <v>0.39653873933592199</v>
      </c>
      <c r="S2302" s="7">
        <v>8.2359100737726398E-2</v>
      </c>
      <c r="T2302">
        <v>1.9985436413341</v>
      </c>
      <c r="U2302">
        <v>4.8773972165004099E-2</v>
      </c>
      <c r="V2302">
        <v>0.434903889037977</v>
      </c>
      <c r="W2302" s="7">
        <v>8.1887297197408795E-2</v>
      </c>
      <c r="X2302">
        <v>0.98875915821820204</v>
      </c>
      <c r="Y2302">
        <v>0.32551772674063001</v>
      </c>
      <c r="Z2302">
        <v>0.59605524762426398</v>
      </c>
      <c r="AA2302" s="7">
        <v>1.1301688011227399E-3</v>
      </c>
      <c r="AB2302">
        <v>0.80817948115994098</v>
      </c>
      <c r="AC2302">
        <v>0.42118743274353099</v>
      </c>
      <c r="AD2302">
        <v>0.64177600624623798</v>
      </c>
    </row>
    <row r="2303" spans="1:30" x14ac:dyDescent="0.75">
      <c r="A2303" t="s">
        <v>5321</v>
      </c>
      <c r="B2303">
        <v>0.98793967233778401</v>
      </c>
      <c r="C2303" s="7">
        <v>0.928179840149573</v>
      </c>
      <c r="D2303">
        <v>1.5605954089462399</v>
      </c>
      <c r="E2303">
        <v>0.122930908152316</v>
      </c>
      <c r="F2303">
        <v>0.37991769352050597</v>
      </c>
      <c r="G2303" s="7">
        <v>1.80150233977068</v>
      </c>
      <c r="H2303">
        <v>2.9634140576458501</v>
      </c>
      <c r="I2303">
        <v>4.1022672410932198E-3</v>
      </c>
      <c r="J2303">
        <v>6.6534661559366798E-2</v>
      </c>
      <c r="K2303" s="7">
        <v>1.36484108996013</v>
      </c>
      <c r="L2303">
        <v>3.2445264707417798</v>
      </c>
      <c r="M2303">
        <v>1.77419490916987E-3</v>
      </c>
      <c r="N2303">
        <v>0.17972213377409399</v>
      </c>
      <c r="O2303" s="7">
        <v>-1.0687352087474299E-2</v>
      </c>
      <c r="P2303">
        <v>-0.17384245290950701</v>
      </c>
      <c r="Q2303">
        <v>0.86246896825989905</v>
      </c>
      <c r="R2303">
        <v>0.93736737772843803</v>
      </c>
      <c r="S2303" s="7">
        <v>-0.164246455275248</v>
      </c>
      <c r="T2303">
        <v>-0.41959357991663898</v>
      </c>
      <c r="U2303">
        <v>0.67601084683567703</v>
      </c>
      <c r="V2303">
        <v>0.91910216167677405</v>
      </c>
      <c r="W2303" s="7">
        <v>0.87332249962110997</v>
      </c>
      <c r="X2303">
        <v>1.0160538185110899</v>
      </c>
      <c r="Y2303">
        <v>0.31294913610226499</v>
      </c>
      <c r="Z2303">
        <v>0.58329240134039495</v>
      </c>
      <c r="AA2303" s="7">
        <v>2.6089722627604599E-2</v>
      </c>
      <c r="AB2303">
        <v>2.1867674419401002</v>
      </c>
      <c r="AC2303">
        <v>3.19543993633968E-2</v>
      </c>
      <c r="AD2303">
        <v>0.130427418915538</v>
      </c>
    </row>
    <row r="2304" spans="1:30" x14ac:dyDescent="0.75">
      <c r="A2304" t="s">
        <v>4622</v>
      </c>
      <c r="B2304">
        <v>5.0218346345431497</v>
      </c>
      <c r="C2304" s="7">
        <v>4.12541327772201E-2</v>
      </c>
      <c r="D2304">
        <v>0.52286895767826402</v>
      </c>
      <c r="E2304">
        <v>0.60239198979421904</v>
      </c>
      <c r="F2304">
        <v>0.81687702653100902</v>
      </c>
      <c r="G2304" s="7">
        <v>-1.1950428856826499E-2</v>
      </c>
      <c r="H2304">
        <v>-0.15547808485687001</v>
      </c>
      <c r="I2304">
        <v>0.87680391240953304</v>
      </c>
      <c r="J2304">
        <v>0.96348116724730104</v>
      </c>
      <c r="K2304" s="7">
        <v>1.4651851960196799E-2</v>
      </c>
      <c r="L2304">
        <v>0.26253320761319299</v>
      </c>
      <c r="M2304">
        <v>0.79352986632549405</v>
      </c>
      <c r="N2304">
        <v>0.95324841700594498</v>
      </c>
      <c r="O2304" s="7">
        <v>-1.7584148880273098E-2</v>
      </c>
      <c r="P2304">
        <v>-2.0285336389831299</v>
      </c>
      <c r="Q2304">
        <v>4.55579524464097E-2</v>
      </c>
      <c r="R2304">
        <v>0.16400862880707501</v>
      </c>
      <c r="S2304" s="7">
        <v>3.6193244454728601E-3</v>
      </c>
      <c r="T2304">
        <v>6.7174763948446597E-2</v>
      </c>
      <c r="U2304">
        <v>0.94659641716167597</v>
      </c>
      <c r="V2304">
        <v>0.99023008815674796</v>
      </c>
      <c r="W2304" s="7">
        <v>-5.3204561634046597E-2</v>
      </c>
      <c r="X2304">
        <v>-0.48963936966352301</v>
      </c>
      <c r="Y2304">
        <v>0.62561911121462199</v>
      </c>
      <c r="Z2304">
        <v>0.82260943744577697</v>
      </c>
      <c r="AA2304" s="7">
        <v>-3.2510976727083002E-3</v>
      </c>
      <c r="AB2304">
        <v>-1.7731658407461801</v>
      </c>
      <c r="AC2304">
        <v>7.9694218184134594E-2</v>
      </c>
      <c r="AD2304">
        <v>0.234359454731907</v>
      </c>
    </row>
    <row r="2305" spans="1:30" x14ac:dyDescent="0.75">
      <c r="A2305" t="s">
        <v>4617</v>
      </c>
      <c r="B2305">
        <v>4.2977079001973904</v>
      </c>
      <c r="C2305" s="7">
        <v>0.496923865424657</v>
      </c>
      <c r="D2305">
        <v>5.4745584795692599</v>
      </c>
      <c r="E2305" s="4">
        <v>4.1649689068246498E-7</v>
      </c>
      <c r="F2305" s="4">
        <v>4.1293651403630803E-5</v>
      </c>
      <c r="G2305" s="7">
        <v>-0.24697904371923801</v>
      </c>
      <c r="H2305">
        <v>-2.7961640741354001</v>
      </c>
      <c r="I2305">
        <v>6.3612154725897398E-3</v>
      </c>
      <c r="J2305">
        <v>8.5800471892149094E-2</v>
      </c>
      <c r="K2305" s="7">
        <v>0.12497241085271001</v>
      </c>
      <c r="L2305">
        <v>1.94637625870722</v>
      </c>
      <c r="M2305">
        <v>5.4830531655641501E-2</v>
      </c>
      <c r="N2305">
        <v>0.453009326998008</v>
      </c>
      <c r="O2305" s="7">
        <v>-8.2205893928505996E-2</v>
      </c>
      <c r="P2305">
        <v>-8.2269661025805298</v>
      </c>
      <c r="Q2305">
        <v>1.68852732930238E-12</v>
      </c>
      <c r="R2305">
        <v>4.2364806094782601E-10</v>
      </c>
      <c r="S2305" s="7">
        <v>-4.1137508376736499E-2</v>
      </c>
      <c r="T2305">
        <v>-0.67086932975507096</v>
      </c>
      <c r="U2305">
        <v>0.50407755739152904</v>
      </c>
      <c r="V2305">
        <v>0.85645395740373997</v>
      </c>
      <c r="W2305" s="7">
        <v>-0.74390290914389501</v>
      </c>
      <c r="X2305">
        <v>-5.95764452164563</v>
      </c>
      <c r="Y2305" s="4">
        <v>5.2822090124204098E-8</v>
      </c>
      <c r="Z2305" s="4">
        <v>3.6279037764634898E-6</v>
      </c>
      <c r="AA2305" s="7">
        <v>2.8781973276589502E-3</v>
      </c>
      <c r="AB2305">
        <v>1.3810511315212499</v>
      </c>
      <c r="AC2305">
        <v>0.17079367621622099</v>
      </c>
      <c r="AD2305">
        <v>0.37576868370504402</v>
      </c>
    </row>
    <row r="2306" spans="1:30" x14ac:dyDescent="0.75">
      <c r="A2306" t="s">
        <v>4618</v>
      </c>
      <c r="B2306">
        <v>5.3472726393772003</v>
      </c>
      <c r="C2306" s="7">
        <v>0.10745045632054399</v>
      </c>
      <c r="D2306">
        <v>1.2611838775694999</v>
      </c>
      <c r="E2306">
        <v>0.210607558481093</v>
      </c>
      <c r="F2306">
        <v>0.50314988806190497</v>
      </c>
      <c r="G2306" s="7">
        <v>0.13308710906295301</v>
      </c>
      <c r="H2306">
        <v>1.6100315830338401</v>
      </c>
      <c r="I2306">
        <v>0.11100666165491101</v>
      </c>
      <c r="J2306">
        <v>0.39683509694256203</v>
      </c>
      <c r="K2306" s="7">
        <v>0.120268782691748</v>
      </c>
      <c r="L2306">
        <v>1.9954436579813399</v>
      </c>
      <c r="M2306">
        <v>4.9117202833789501E-2</v>
      </c>
      <c r="N2306">
        <v>0.44145187794305102</v>
      </c>
      <c r="O2306" s="7">
        <v>-1.52617505931576E-3</v>
      </c>
      <c r="P2306">
        <v>-0.164296559628656</v>
      </c>
      <c r="Q2306">
        <v>0.86987807012686402</v>
      </c>
      <c r="R2306">
        <v>0.940891406471147</v>
      </c>
      <c r="S2306" s="7">
        <v>8.1748601193017301E-2</v>
      </c>
      <c r="T2306">
        <v>1.4096321496391899</v>
      </c>
      <c r="U2306">
        <v>0.16220628866273701</v>
      </c>
      <c r="V2306">
        <v>0.62473813058260796</v>
      </c>
      <c r="W2306" s="7">
        <v>2.56366527424082E-2</v>
      </c>
      <c r="X2306">
        <v>0.21940973459242899</v>
      </c>
      <c r="Y2306">
        <v>0.82684386129065401</v>
      </c>
      <c r="Z2306">
        <v>0.92664718553229097</v>
      </c>
      <c r="AA2306" s="7">
        <v>-4.9620649858258996E-3</v>
      </c>
      <c r="AB2306">
        <v>-2.5293661098245801</v>
      </c>
      <c r="AC2306">
        <v>1.32254546792572E-2</v>
      </c>
      <c r="AD2306">
        <v>7.2492105560554798E-2</v>
      </c>
    </row>
    <row r="2307" spans="1:30" x14ac:dyDescent="0.75">
      <c r="A2307" t="s">
        <v>4619</v>
      </c>
      <c r="B2307">
        <v>3.8028607775968402</v>
      </c>
      <c r="C2307" s="7">
        <v>-0.30376561464922303</v>
      </c>
      <c r="D2307">
        <v>-1.69863605959897</v>
      </c>
      <c r="E2307">
        <v>9.3315648176051702E-2</v>
      </c>
      <c r="F2307">
        <v>0.32947230863767302</v>
      </c>
      <c r="G2307" s="7">
        <v>-5.3811503290239399E-2</v>
      </c>
      <c r="H2307">
        <v>-0.31904103589914801</v>
      </c>
      <c r="I2307">
        <v>0.75053584727301303</v>
      </c>
      <c r="J2307">
        <v>0.91420664880356906</v>
      </c>
      <c r="K2307" s="7">
        <v>-0.178788558969731</v>
      </c>
      <c r="L2307">
        <v>-1.4114667729441499</v>
      </c>
      <c r="M2307">
        <v>0.16202600574398701</v>
      </c>
      <c r="N2307">
        <v>0.61121439540244904</v>
      </c>
      <c r="O2307" s="7">
        <v>3.4236337532585698E-3</v>
      </c>
      <c r="P2307">
        <v>0.18064886792537699</v>
      </c>
      <c r="Q2307">
        <v>0.857104945657015</v>
      </c>
      <c r="R2307">
        <v>0.93532008605362404</v>
      </c>
      <c r="S2307" s="7">
        <v>0.19552719339187799</v>
      </c>
      <c r="T2307">
        <v>1.66721804518066</v>
      </c>
      <c r="U2307">
        <v>9.9423363947673898E-2</v>
      </c>
      <c r="V2307">
        <v>0.53799496437689898</v>
      </c>
      <c r="W2307" s="7">
        <v>0.24995411135898399</v>
      </c>
      <c r="X2307">
        <v>1.04992469184809</v>
      </c>
      <c r="Y2307">
        <v>0.296947932102887</v>
      </c>
      <c r="Z2307">
        <v>0.56749228622305203</v>
      </c>
      <c r="AA2307" s="7">
        <v>1.3184264385538199E-3</v>
      </c>
      <c r="AB2307">
        <v>0.32935402077306702</v>
      </c>
      <c r="AC2307">
        <v>0.74275807998847998</v>
      </c>
      <c r="AD2307">
        <v>0.86900150698309597</v>
      </c>
    </row>
    <row r="2308" spans="1:30" x14ac:dyDescent="0.75">
      <c r="A2308" t="s">
        <v>4620</v>
      </c>
      <c r="B2308">
        <v>7.4519074095646403</v>
      </c>
      <c r="C2308" s="7">
        <v>-3.60536494753906E-3</v>
      </c>
      <c r="D2308">
        <v>-8.6174961883417903E-2</v>
      </c>
      <c r="E2308">
        <v>0.93152497368072196</v>
      </c>
      <c r="F2308">
        <v>0.97388088413226603</v>
      </c>
      <c r="G2308" s="7">
        <v>5.6564889077303303E-2</v>
      </c>
      <c r="H2308">
        <v>1.3717292094376301</v>
      </c>
      <c r="I2308">
        <v>0.17366819130512601</v>
      </c>
      <c r="J2308">
        <v>0.489926805567791</v>
      </c>
      <c r="K2308" s="7">
        <v>2.64797620648821E-2</v>
      </c>
      <c r="L2308">
        <v>0.89498424901231199</v>
      </c>
      <c r="M2308">
        <v>0.37326023551488602</v>
      </c>
      <c r="N2308">
        <v>0.77711453605757896</v>
      </c>
      <c r="O2308" s="7">
        <v>-9.8203034806988807E-3</v>
      </c>
      <c r="P2308">
        <v>-2.12284569867658</v>
      </c>
      <c r="Q2308">
        <v>3.6602250554276801E-2</v>
      </c>
      <c r="R2308">
        <v>0.142182185958624</v>
      </c>
      <c r="S2308" s="7">
        <v>4.1533848542095998E-2</v>
      </c>
      <c r="T2308">
        <v>1.4303063996638801</v>
      </c>
      <c r="U2308">
        <v>0.15620399986359901</v>
      </c>
      <c r="V2308">
        <v>0.61780311436600799</v>
      </c>
      <c r="W2308" s="7">
        <v>6.0170254024842398E-2</v>
      </c>
      <c r="X2308">
        <v>1.03189425499763</v>
      </c>
      <c r="Y2308">
        <v>0.30497627130307697</v>
      </c>
      <c r="Z2308">
        <v>0.575322737363821</v>
      </c>
      <c r="AA2308" s="7">
        <v>9.4943415341345303E-4</v>
      </c>
      <c r="AB2308">
        <v>0.96149468022474405</v>
      </c>
      <c r="AC2308">
        <v>0.33896313891570201</v>
      </c>
      <c r="AD2308">
        <v>0.56804973143806503</v>
      </c>
    </row>
    <row r="2309" spans="1:30" x14ac:dyDescent="0.75">
      <c r="A2309" t="s">
        <v>4621</v>
      </c>
      <c r="B2309">
        <v>3.70396401306721</v>
      </c>
      <c r="C2309" s="7">
        <v>5.82722754275265E-3</v>
      </c>
      <c r="D2309">
        <v>4.8148174871695898E-2</v>
      </c>
      <c r="E2309">
        <v>0.96170830060407997</v>
      </c>
      <c r="F2309">
        <v>0.98552975787463004</v>
      </c>
      <c r="G2309" s="7">
        <v>-4.6511808830505201E-2</v>
      </c>
      <c r="H2309">
        <v>-0.40073735467584098</v>
      </c>
      <c r="I2309">
        <v>0.68959406869014195</v>
      </c>
      <c r="J2309">
        <v>0.88628065594146299</v>
      </c>
      <c r="K2309" s="7">
        <v>-2.0342290643876298E-2</v>
      </c>
      <c r="L2309">
        <v>-0.23749344387000801</v>
      </c>
      <c r="M2309">
        <v>0.81283132209570197</v>
      </c>
      <c r="N2309">
        <v>0.96206298968369797</v>
      </c>
      <c r="O2309" s="7">
        <v>-2.8886247004179899E-3</v>
      </c>
      <c r="P2309">
        <v>-0.22069571003567301</v>
      </c>
      <c r="Q2309">
        <v>0.82584548441212902</v>
      </c>
      <c r="R2309">
        <v>0.91848601278837605</v>
      </c>
      <c r="S2309" s="7">
        <v>6.9749633843324402E-2</v>
      </c>
      <c r="T2309">
        <v>0.85909638049332104</v>
      </c>
      <c r="U2309">
        <v>0.39264374941712599</v>
      </c>
      <c r="V2309">
        <v>0.80392895635551198</v>
      </c>
      <c r="W2309" s="7">
        <v>-5.2339036373257902E-2</v>
      </c>
      <c r="X2309">
        <v>-0.319170275621462</v>
      </c>
      <c r="Y2309">
        <v>0.75036101381102205</v>
      </c>
      <c r="Z2309">
        <v>0.89002384196315099</v>
      </c>
      <c r="AA2309" s="7">
        <v>-4.0991337619962504E-3</v>
      </c>
      <c r="AB2309">
        <v>-1.4859690661662499</v>
      </c>
      <c r="AC2309">
        <v>0.14089528398747</v>
      </c>
      <c r="AD2309">
        <v>0.33253342701899702</v>
      </c>
    </row>
    <row r="2310" spans="1:30" x14ac:dyDescent="0.75">
      <c r="A2310" t="s">
        <v>4623</v>
      </c>
      <c r="B2310">
        <v>1.1063172045494301</v>
      </c>
      <c r="C2310" s="7">
        <v>-0.31287059574578102</v>
      </c>
      <c r="D2310">
        <v>-0.88534139869998096</v>
      </c>
      <c r="E2310">
        <v>0.37840833185114697</v>
      </c>
      <c r="F2310">
        <v>0.66668845396646503</v>
      </c>
      <c r="G2310" s="7">
        <v>-0.242009791026782</v>
      </c>
      <c r="H2310">
        <v>-0.74695805537694304</v>
      </c>
      <c r="I2310">
        <v>0.45709899473221799</v>
      </c>
      <c r="J2310">
        <v>0.76138239852929002</v>
      </c>
      <c r="K2310" s="7">
        <v>-0.27744019338628101</v>
      </c>
      <c r="L2310">
        <v>-1.1060625975368701</v>
      </c>
      <c r="M2310">
        <v>0.27174274203646998</v>
      </c>
      <c r="N2310">
        <v>0.70960179919209199</v>
      </c>
      <c r="O2310" s="7">
        <v>-8.5191129859372605E-2</v>
      </c>
      <c r="P2310">
        <v>-2.3409953630297702</v>
      </c>
      <c r="Q2310">
        <v>2.1514364791049501E-2</v>
      </c>
      <c r="R2310">
        <v>9.9174203502498101E-2</v>
      </c>
      <c r="S2310" s="7">
        <v>0.39087412421783002</v>
      </c>
      <c r="T2310">
        <v>1.7880228960154301</v>
      </c>
      <c r="U2310">
        <v>7.7247217855497499E-2</v>
      </c>
      <c r="V2310">
        <v>0.49930457219531399</v>
      </c>
      <c r="W2310" s="7">
        <v>7.0860804718998999E-2</v>
      </c>
      <c r="X2310">
        <v>0.15535837229563601</v>
      </c>
      <c r="Y2310">
        <v>0.87689799941343305</v>
      </c>
      <c r="Z2310">
        <v>0.95075596133103801</v>
      </c>
      <c r="AA2310" s="7">
        <v>-4.4090218356758696E-3</v>
      </c>
      <c r="AB2310">
        <v>-0.57995932869128497</v>
      </c>
      <c r="AC2310">
        <v>0.56343817002979601</v>
      </c>
      <c r="AD2310">
        <v>0.75145463900480702</v>
      </c>
    </row>
    <row r="2311" spans="1:30" x14ac:dyDescent="0.75">
      <c r="A2311" t="s">
        <v>4624</v>
      </c>
      <c r="B2311">
        <v>5.2147165246152998</v>
      </c>
      <c r="C2311" s="7">
        <v>-0.103455692238242</v>
      </c>
      <c r="D2311">
        <v>-1.32092753821043</v>
      </c>
      <c r="E2311">
        <v>0.189982829955157</v>
      </c>
      <c r="F2311">
        <v>0.47869617483486798</v>
      </c>
      <c r="G2311" s="7">
        <v>-1.3216723264644599E-2</v>
      </c>
      <c r="H2311">
        <v>-0.17340205862590799</v>
      </c>
      <c r="I2311">
        <v>0.862737450469099</v>
      </c>
      <c r="J2311">
        <v>0.95815810970654502</v>
      </c>
      <c r="K2311" s="7">
        <v>-5.83362077514432E-2</v>
      </c>
      <c r="L2311">
        <v>-1.0529729731319699</v>
      </c>
      <c r="M2311">
        <v>0.29526354685717898</v>
      </c>
      <c r="N2311">
        <v>0.727476955755607</v>
      </c>
      <c r="O2311" s="7">
        <v>-1.6581707387998399E-3</v>
      </c>
      <c r="P2311">
        <v>-0.192964176170871</v>
      </c>
      <c r="Q2311">
        <v>0.84743592128594603</v>
      </c>
      <c r="R2311">
        <v>0.93037839045270798</v>
      </c>
      <c r="S2311" s="7">
        <v>3.3720041249932803E-2</v>
      </c>
      <c r="T2311">
        <v>0.62965122473398505</v>
      </c>
      <c r="U2311">
        <v>0.53056975757787295</v>
      </c>
      <c r="V2311">
        <v>0.86995141141670496</v>
      </c>
      <c r="W2311" s="7">
        <v>9.0238968973597206E-2</v>
      </c>
      <c r="X2311">
        <v>0.83748926758787701</v>
      </c>
      <c r="Y2311">
        <v>0.404608011167575</v>
      </c>
      <c r="Z2311">
        <v>0.67122217413834795</v>
      </c>
      <c r="AA2311" s="7">
        <v>-5.3749489054619902E-3</v>
      </c>
      <c r="AB2311">
        <v>-2.9463050799086998</v>
      </c>
      <c r="AC2311">
        <v>4.1243800884418098E-3</v>
      </c>
      <c r="AD2311">
        <v>3.1950301705925402E-2</v>
      </c>
    </row>
    <row r="2312" spans="1:30" x14ac:dyDescent="0.75">
      <c r="A2312" t="s">
        <v>4625</v>
      </c>
      <c r="B2312">
        <v>2.1884480973426998</v>
      </c>
      <c r="C2312" s="7">
        <v>0.42726066818567499</v>
      </c>
      <c r="D2312">
        <v>2.3496953207581002</v>
      </c>
      <c r="E2312">
        <v>2.10480780697926E-2</v>
      </c>
      <c r="F2312">
        <v>0.13994865970255799</v>
      </c>
      <c r="G2312" s="7">
        <v>-0.66786383340433797</v>
      </c>
      <c r="H2312">
        <v>-3.74020755651634</v>
      </c>
      <c r="I2312">
        <v>3.2847366911128501E-4</v>
      </c>
      <c r="J2312">
        <v>1.28606856307456E-2</v>
      </c>
      <c r="K2312" s="7">
        <v>-0.12030158260933201</v>
      </c>
      <c r="L2312">
        <v>-0.93547739975984201</v>
      </c>
      <c r="M2312">
        <v>0.35212677171452</v>
      </c>
      <c r="N2312">
        <v>0.76593179962107405</v>
      </c>
      <c r="O2312" s="7">
        <v>-6.0717420820147402E-2</v>
      </c>
      <c r="P2312">
        <v>-3.0224522696465201</v>
      </c>
      <c r="Q2312">
        <v>3.2917373801434001E-3</v>
      </c>
      <c r="R2312">
        <v>2.64624750710841E-2</v>
      </c>
      <c r="S2312" s="7">
        <v>-0.138576605023949</v>
      </c>
      <c r="T2312">
        <v>-1.1221173482601901</v>
      </c>
      <c r="U2312">
        <v>0.264894050740415</v>
      </c>
      <c r="V2312">
        <v>0.71778872819102102</v>
      </c>
      <c r="W2312" s="7">
        <v>-1.09512450159001</v>
      </c>
      <c r="X2312">
        <v>-4.3374115092509502</v>
      </c>
      <c r="Y2312" s="4">
        <v>3.86033807601E-5</v>
      </c>
      <c r="Z2312">
        <v>9.4164675211243904E-4</v>
      </c>
      <c r="AA2312" s="7">
        <v>-3.2600927709882498E-3</v>
      </c>
      <c r="AB2312">
        <v>-0.76878356963747896</v>
      </c>
      <c r="AC2312">
        <v>0.44409981488822098</v>
      </c>
      <c r="AD2312">
        <v>0.66081648583837305</v>
      </c>
    </row>
    <row r="2313" spans="1:30" x14ac:dyDescent="0.75">
      <c r="A2313" t="s">
        <v>4803</v>
      </c>
      <c r="B2313">
        <v>5.0694726724882804</v>
      </c>
      <c r="C2313" s="7">
        <v>-7.5079294366816707E-2</v>
      </c>
      <c r="D2313">
        <v>-0.96693722353099398</v>
      </c>
      <c r="E2313">
        <v>0.33625059275799202</v>
      </c>
      <c r="F2313">
        <v>0.62741133135137805</v>
      </c>
      <c r="G2313" s="7">
        <v>-4.2123755308779501E-2</v>
      </c>
      <c r="H2313">
        <v>-0.55097602014204605</v>
      </c>
      <c r="I2313">
        <v>0.58305959335226698</v>
      </c>
      <c r="J2313">
        <v>0.83221990943074797</v>
      </c>
      <c r="K2313" s="7">
        <v>-5.8601524837798097E-2</v>
      </c>
      <c r="L2313">
        <v>-1.06721001913915</v>
      </c>
      <c r="M2313">
        <v>0.28882386834013202</v>
      </c>
      <c r="N2313">
        <v>0.72182310871616195</v>
      </c>
      <c r="O2313" s="7">
        <v>1.8089755766435602E-2</v>
      </c>
      <c r="P2313">
        <v>2.0971269858544299</v>
      </c>
      <c r="Q2313">
        <v>3.88788976104468E-2</v>
      </c>
      <c r="R2313">
        <v>0.14788897500706499</v>
      </c>
      <c r="S2313" s="7">
        <v>-6.4425168412864706E-2</v>
      </c>
      <c r="T2313">
        <v>-1.19002379689758</v>
      </c>
      <c r="U2313">
        <v>0.23726813357398099</v>
      </c>
      <c r="V2313">
        <v>0.69551131000441502</v>
      </c>
      <c r="W2313" s="7">
        <v>3.2955539058037199E-2</v>
      </c>
      <c r="X2313">
        <v>0.30484060099528698</v>
      </c>
      <c r="Y2313">
        <v>0.76121422281326301</v>
      </c>
      <c r="Z2313">
        <v>0.89538448166777396</v>
      </c>
      <c r="AA2313" s="7">
        <v>5.0542192600978803E-3</v>
      </c>
      <c r="AB2313">
        <v>2.7640924094239301</v>
      </c>
      <c r="AC2313">
        <v>6.9643393128954699E-3</v>
      </c>
      <c r="AD2313">
        <v>4.63560300556237E-2</v>
      </c>
    </row>
    <row r="2314" spans="1:30" x14ac:dyDescent="0.75">
      <c r="A2314" t="s">
        <v>4804</v>
      </c>
      <c r="B2314">
        <v>4.7749141094399903</v>
      </c>
      <c r="C2314" s="7">
        <v>2.0252165169094401E-2</v>
      </c>
      <c r="D2314">
        <v>0.27934272447376302</v>
      </c>
      <c r="E2314">
        <v>0.78064355349112602</v>
      </c>
      <c r="F2314">
        <v>0.90745416189751305</v>
      </c>
      <c r="G2314" s="7">
        <v>1.1532734249417399E-2</v>
      </c>
      <c r="H2314">
        <v>0.16206763582872599</v>
      </c>
      <c r="I2314">
        <v>0.87162768280443603</v>
      </c>
      <c r="J2314">
        <v>0.96105746478903498</v>
      </c>
      <c r="K2314" s="7">
        <v>1.58924497092559E-2</v>
      </c>
      <c r="L2314">
        <v>0.30995327079329799</v>
      </c>
      <c r="M2314">
        <v>0.75733630322358203</v>
      </c>
      <c r="N2314">
        <v>0.93753957265082299</v>
      </c>
      <c r="O2314" s="7">
        <v>3.0171015224492299E-2</v>
      </c>
      <c r="P2314">
        <v>3.75782315891859</v>
      </c>
      <c r="Q2314">
        <v>3.0921611201837398E-4</v>
      </c>
      <c r="R2314">
        <v>4.5522638261957498E-3</v>
      </c>
      <c r="S2314" s="7">
        <v>-6.9463481415108094E-2</v>
      </c>
      <c r="T2314">
        <v>-1.3768726750926901</v>
      </c>
      <c r="U2314">
        <v>0.17207763376350299</v>
      </c>
      <c r="V2314">
        <v>0.63301090050523801</v>
      </c>
      <c r="W2314" s="7">
        <v>-8.7194309196769598E-3</v>
      </c>
      <c r="X2314">
        <v>-8.6659379909777706E-2</v>
      </c>
      <c r="Y2314">
        <v>0.93114102372007002</v>
      </c>
      <c r="Z2314">
        <v>0.97375363606792598</v>
      </c>
      <c r="AA2314" s="7">
        <v>-4.2865104443313602E-3</v>
      </c>
      <c r="AB2314">
        <v>-2.5259978528131799</v>
      </c>
      <c r="AC2314">
        <v>1.3343987744953399E-2</v>
      </c>
      <c r="AD2314">
        <v>7.3008894230733104E-2</v>
      </c>
    </row>
    <row r="2315" spans="1:30" x14ac:dyDescent="0.75">
      <c r="A2315" t="s">
        <v>4802</v>
      </c>
      <c r="B2315">
        <v>6.3689458808070203</v>
      </c>
      <c r="C2315" s="7">
        <v>-2.8079892929447001E-2</v>
      </c>
      <c r="D2315">
        <v>-0.40303366196330398</v>
      </c>
      <c r="E2315">
        <v>0.68791029767737599</v>
      </c>
      <c r="F2315">
        <v>0.86341696780455901</v>
      </c>
      <c r="G2315" s="7">
        <v>4.16688059661416E-2</v>
      </c>
      <c r="H2315">
        <v>0.61313214898381097</v>
      </c>
      <c r="I2315">
        <v>0.54138549389360902</v>
      </c>
      <c r="J2315">
        <v>0.80911853540929402</v>
      </c>
      <c r="K2315" s="7">
        <v>6.7944565183473199E-3</v>
      </c>
      <c r="L2315">
        <v>0.13787366015264399</v>
      </c>
      <c r="M2315">
        <v>0.89065826146931903</v>
      </c>
      <c r="N2315">
        <v>0.97913063762274</v>
      </c>
      <c r="O2315" s="7">
        <v>8.5121550978540302E-4</v>
      </c>
      <c r="P2315">
        <v>0.111428943065569</v>
      </c>
      <c r="Q2315">
        <v>0.91153239305669098</v>
      </c>
      <c r="R2315">
        <v>0.96002563524706197</v>
      </c>
      <c r="S2315" s="7">
        <v>0.11555878831367999</v>
      </c>
      <c r="T2315">
        <v>2.41766331567562</v>
      </c>
      <c r="U2315">
        <v>1.77032279328742E-2</v>
      </c>
      <c r="V2315">
        <v>0.30378284897253099</v>
      </c>
      <c r="W2315" s="7">
        <v>6.9748698895588504E-2</v>
      </c>
      <c r="X2315">
        <v>0.72594776204075295</v>
      </c>
      <c r="Y2315">
        <v>0.46981551902879298</v>
      </c>
      <c r="Z2315">
        <v>0.72284571738365999</v>
      </c>
      <c r="AA2315" s="7">
        <v>-9.8215297431478894E-3</v>
      </c>
      <c r="AB2315">
        <v>-6.0326464188743003</v>
      </c>
      <c r="AC2315" s="4">
        <v>3.8103481715796103E-8</v>
      </c>
      <c r="AD2315" s="4">
        <v>4.2247584180335699E-6</v>
      </c>
    </row>
    <row r="2316" spans="1:30" x14ac:dyDescent="0.75">
      <c r="A2316" t="s">
        <v>4805</v>
      </c>
      <c r="B2316">
        <v>4.8015041649321297</v>
      </c>
      <c r="C2316" s="7">
        <v>2.3073380311273501E-2</v>
      </c>
      <c r="D2316">
        <v>0.30397580018888098</v>
      </c>
      <c r="E2316">
        <v>0.76187077423022798</v>
      </c>
      <c r="F2316">
        <v>0.89923572373141503</v>
      </c>
      <c r="G2316" s="7">
        <v>-0.13940144162479301</v>
      </c>
      <c r="H2316">
        <v>-1.8760922610096</v>
      </c>
      <c r="I2316">
        <v>6.3989260872511999E-2</v>
      </c>
      <c r="J2316">
        <v>0.29694305547371302</v>
      </c>
      <c r="K2316" s="7">
        <v>-5.8164030656759499E-2</v>
      </c>
      <c r="L2316">
        <v>-1.08342421186631</v>
      </c>
      <c r="M2316">
        <v>0.28160795927444998</v>
      </c>
      <c r="N2316">
        <v>0.71808632857786003</v>
      </c>
      <c r="O2316" s="7">
        <v>4.6898002821889398E-3</v>
      </c>
      <c r="P2316">
        <v>0.55920635342101899</v>
      </c>
      <c r="Q2316">
        <v>0.57745487143309604</v>
      </c>
      <c r="R2316">
        <v>0.76558073863889597</v>
      </c>
      <c r="S2316" s="7">
        <v>-4.6912123035917602E-2</v>
      </c>
      <c r="T2316">
        <v>-0.89489815619748803</v>
      </c>
      <c r="U2316">
        <v>0.37330600246132001</v>
      </c>
      <c r="V2316">
        <v>0.79237292718568197</v>
      </c>
      <c r="W2316" s="7">
        <v>-0.16247482193606599</v>
      </c>
      <c r="X2316">
        <v>-1.5465397597000199</v>
      </c>
      <c r="Y2316">
        <v>0.12559735146346501</v>
      </c>
      <c r="Z2316">
        <v>0.34989127069258003</v>
      </c>
      <c r="AA2316" s="9">
        <v>-5.64490774041064E-5</v>
      </c>
      <c r="AB2316">
        <v>-3.1738841962524598E-2</v>
      </c>
      <c r="AC2316">
        <v>0.974752880245354</v>
      </c>
      <c r="AD2316">
        <v>0.98956332863223595</v>
      </c>
    </row>
    <row r="2317" spans="1:30" x14ac:dyDescent="0.75">
      <c r="A2317" t="s">
        <v>4789</v>
      </c>
      <c r="B2317">
        <v>5.7608521511003197</v>
      </c>
      <c r="C2317" s="7">
        <v>2.8822486036701799E-2</v>
      </c>
      <c r="D2317">
        <v>0.30048847916039201</v>
      </c>
      <c r="E2317">
        <v>0.76454989268458695</v>
      </c>
      <c r="F2317">
        <v>0.90099744552832695</v>
      </c>
      <c r="G2317" s="7">
        <v>-0.110131275474912</v>
      </c>
      <c r="H2317">
        <v>-1.17930487915198</v>
      </c>
      <c r="I2317">
        <v>0.24161906227959501</v>
      </c>
      <c r="J2317">
        <v>0.575336965265417</v>
      </c>
      <c r="K2317" s="7">
        <v>-4.0654394719105202E-2</v>
      </c>
      <c r="L2317">
        <v>-0.599188348441278</v>
      </c>
      <c r="M2317">
        <v>0.55066617233738002</v>
      </c>
      <c r="N2317">
        <v>0.86400000028521495</v>
      </c>
      <c r="O2317" s="7">
        <v>3.7230859771106698E-3</v>
      </c>
      <c r="P2317">
        <v>0.35446900077971299</v>
      </c>
      <c r="Q2317">
        <v>0.72387919148564295</v>
      </c>
      <c r="R2317">
        <v>0.86134057105347495</v>
      </c>
      <c r="S2317" s="7">
        <v>6.2660527832296004E-2</v>
      </c>
      <c r="T2317">
        <v>0.95300756187526203</v>
      </c>
      <c r="U2317">
        <v>0.34333113442914998</v>
      </c>
      <c r="V2317">
        <v>0.77108384484325299</v>
      </c>
      <c r="W2317" s="7">
        <v>-0.13895376151161401</v>
      </c>
      <c r="X2317">
        <v>-1.0525310860710499</v>
      </c>
      <c r="Y2317">
        <v>0.29558595713439101</v>
      </c>
      <c r="Z2317">
        <v>0.565857016040206</v>
      </c>
      <c r="AA2317" s="7">
        <v>3.3547815612983201E-3</v>
      </c>
      <c r="AB2317">
        <v>1.50314721209503</v>
      </c>
      <c r="AC2317">
        <v>0.13656599028606101</v>
      </c>
      <c r="AD2317">
        <v>0.327024208137287</v>
      </c>
    </row>
    <row r="2318" spans="1:30" x14ac:dyDescent="0.75">
      <c r="A2318" t="s">
        <v>4790</v>
      </c>
      <c r="B2318">
        <v>4.4318346234809196</v>
      </c>
      <c r="C2318" s="7">
        <v>-1.86850745639364E-2</v>
      </c>
      <c r="D2318">
        <v>-0.21843679616935699</v>
      </c>
      <c r="E2318">
        <v>0.82759939882367894</v>
      </c>
      <c r="F2318">
        <v>0.92977309779204098</v>
      </c>
      <c r="G2318" s="7">
        <v>-0.14918376186843499</v>
      </c>
      <c r="H2318">
        <v>-1.8146840506342701</v>
      </c>
      <c r="I2318">
        <v>7.30122741465698E-2</v>
      </c>
      <c r="J2318">
        <v>0.31805381817306799</v>
      </c>
      <c r="K2318" s="7">
        <v>-8.3934418216185497E-2</v>
      </c>
      <c r="L2318">
        <v>-1.3865739170365601</v>
      </c>
      <c r="M2318">
        <v>0.16910784989225899</v>
      </c>
      <c r="N2318">
        <v>0.62013070473699505</v>
      </c>
      <c r="O2318" s="7">
        <v>3.0900059696674299E-2</v>
      </c>
      <c r="P2318">
        <v>3.33272105044498</v>
      </c>
      <c r="Q2318">
        <v>1.26350752058248E-3</v>
      </c>
      <c r="R2318">
        <v>1.3193417184273399E-2</v>
      </c>
      <c r="S2318" s="7">
        <v>9.7857859092022603E-2</v>
      </c>
      <c r="T2318">
        <v>1.6845485100989801</v>
      </c>
      <c r="U2318">
        <v>9.5653247169868602E-2</v>
      </c>
      <c r="V2318">
        <v>0.52724246080641302</v>
      </c>
      <c r="W2318" s="7">
        <v>-0.13049868730449801</v>
      </c>
      <c r="X2318">
        <v>-1.1234211659883799</v>
      </c>
      <c r="Y2318">
        <v>0.264343222914321</v>
      </c>
      <c r="Z2318">
        <v>0.53354713224571604</v>
      </c>
      <c r="AA2318" s="7">
        <v>-2.2652712682620499E-3</v>
      </c>
      <c r="AB2318">
        <v>-1.1536608622003099</v>
      </c>
      <c r="AC2318">
        <v>0.25179270747883498</v>
      </c>
      <c r="AD2318">
        <v>0.47513644439483799</v>
      </c>
    </row>
    <row r="2319" spans="1:30" x14ac:dyDescent="0.75">
      <c r="A2319" t="s">
        <v>4791</v>
      </c>
      <c r="B2319">
        <v>5.7675324102703902</v>
      </c>
      <c r="C2319" s="7">
        <v>8.6516881250870606E-2</v>
      </c>
      <c r="D2319">
        <v>0.99040283720315703</v>
      </c>
      <c r="E2319">
        <v>0.32472202279375501</v>
      </c>
      <c r="F2319">
        <v>0.61740373464683396</v>
      </c>
      <c r="G2319" s="7">
        <v>-9.6166229301231199E-2</v>
      </c>
      <c r="H2319">
        <v>-1.11757737139043</v>
      </c>
      <c r="I2319">
        <v>0.266822198303384</v>
      </c>
      <c r="J2319">
        <v>0.60355328536187602</v>
      </c>
      <c r="K2319" s="7">
        <v>-4.8246740251802903E-3</v>
      </c>
      <c r="L2319">
        <v>-7.8098857646585695E-2</v>
      </c>
      <c r="M2319">
        <v>0.93792864112524299</v>
      </c>
      <c r="N2319">
        <v>0.98830080430141598</v>
      </c>
      <c r="O2319" s="7">
        <v>-1.68338254811807E-2</v>
      </c>
      <c r="P2319">
        <v>-1.7376720458350301</v>
      </c>
      <c r="Q2319">
        <v>8.5804806747812101E-2</v>
      </c>
      <c r="R2319">
        <v>0.24577919248779201</v>
      </c>
      <c r="S2319" s="7">
        <v>-8.8836271744467593E-2</v>
      </c>
      <c r="T2319">
        <v>-1.4670954485384899</v>
      </c>
      <c r="U2319">
        <v>0.14595343168325101</v>
      </c>
      <c r="V2319">
        <v>0.60334616311832201</v>
      </c>
      <c r="W2319" s="7">
        <v>-0.18268311055210201</v>
      </c>
      <c r="X2319">
        <v>-1.5013752241401499</v>
      </c>
      <c r="Y2319">
        <v>0.136876964847154</v>
      </c>
      <c r="Z2319">
        <v>0.36807583623732798</v>
      </c>
      <c r="AA2319" s="7">
        <v>3.1391203225998501E-3</v>
      </c>
      <c r="AB2319">
        <v>1.52663432777514</v>
      </c>
      <c r="AC2319">
        <v>0.13047703618471401</v>
      </c>
      <c r="AD2319">
        <v>0.31782934076775698</v>
      </c>
    </row>
    <row r="2320" spans="1:30" x14ac:dyDescent="0.75">
      <c r="A2320" t="s">
        <v>4787</v>
      </c>
      <c r="B2320">
        <v>3.1956573776702899</v>
      </c>
      <c r="C2320" s="7">
        <v>-0.41039191428418598</v>
      </c>
      <c r="D2320">
        <v>-2.9310298074671799</v>
      </c>
      <c r="E2320">
        <v>4.3132416526633901E-3</v>
      </c>
      <c r="F2320">
        <v>5.1632904457491503E-2</v>
      </c>
      <c r="G2320" s="7">
        <v>8.5712852434046499E-2</v>
      </c>
      <c r="H2320">
        <v>0.62845134273129299</v>
      </c>
      <c r="I2320">
        <v>0.53135159703633505</v>
      </c>
      <c r="J2320">
        <v>0.80290517870755895</v>
      </c>
      <c r="K2320" s="7">
        <v>-0.16233953092507</v>
      </c>
      <c r="L2320">
        <v>-1.63912056172856</v>
      </c>
      <c r="M2320">
        <v>0.10479267570954499</v>
      </c>
      <c r="N2320">
        <v>0.54071014672598094</v>
      </c>
      <c r="O2320" s="7">
        <v>2.53033064698138E-2</v>
      </c>
      <c r="P2320">
        <v>1.6435569147684399</v>
      </c>
      <c r="Q2320">
        <v>0.103870154387291</v>
      </c>
      <c r="R2320">
        <v>0.27839103510733698</v>
      </c>
      <c r="S2320" s="7">
        <v>-9.5442857212378104E-3</v>
      </c>
      <c r="T2320">
        <v>-9.9219445419734806E-2</v>
      </c>
      <c r="U2320">
        <v>0.92119186250466001</v>
      </c>
      <c r="V2320">
        <v>0.98582283753763</v>
      </c>
      <c r="W2320" s="7">
        <v>0.496104766718233</v>
      </c>
      <c r="X2320">
        <v>2.5730138804114699</v>
      </c>
      <c r="Y2320">
        <v>1.17728445922568E-2</v>
      </c>
      <c r="Z2320">
        <v>7.1686652509759696E-2</v>
      </c>
      <c r="AA2320" s="7">
        <v>3.16595519105937E-3</v>
      </c>
      <c r="AB2320">
        <v>0.97340309563149297</v>
      </c>
      <c r="AC2320">
        <v>0.33304654135499101</v>
      </c>
      <c r="AD2320">
        <v>0.56240450058930602</v>
      </c>
    </row>
    <row r="2321" spans="1:30" x14ac:dyDescent="0.75">
      <c r="A2321" t="s">
        <v>4793</v>
      </c>
      <c r="B2321">
        <v>5.2077300401136002</v>
      </c>
      <c r="C2321" s="7">
        <v>-0.25725376107005399</v>
      </c>
      <c r="D2321">
        <v>-3.18827687760316</v>
      </c>
      <c r="E2321">
        <v>1.9882981345730999E-3</v>
      </c>
      <c r="F2321">
        <v>3.0786067086198701E-2</v>
      </c>
      <c r="G2321" s="7">
        <v>-6.2532538204875601E-2</v>
      </c>
      <c r="H2321">
        <v>-0.79323740566361101</v>
      </c>
      <c r="I2321">
        <v>0.42979344080041099</v>
      </c>
      <c r="J2321">
        <v>0.74302021776965499</v>
      </c>
      <c r="K2321" s="7">
        <v>-0.15989314963746501</v>
      </c>
      <c r="L2321">
        <v>-2.8016997196686901</v>
      </c>
      <c r="M2321">
        <v>6.2620880726154196E-3</v>
      </c>
      <c r="N2321">
        <v>0.27593588087718302</v>
      </c>
      <c r="O2321" s="7">
        <v>2.2177114537896201E-2</v>
      </c>
      <c r="P2321">
        <v>2.4929114542636301</v>
      </c>
      <c r="Q2321">
        <v>1.4560105026405199E-2</v>
      </c>
      <c r="R2321">
        <v>7.6529256603089194E-2</v>
      </c>
      <c r="S2321" s="7">
        <v>-1.5118335098968301E-2</v>
      </c>
      <c r="T2321">
        <v>-0.27161535479432802</v>
      </c>
      <c r="U2321">
        <v>0.78656004670698998</v>
      </c>
      <c r="V2321">
        <v>0.94919701199654605</v>
      </c>
      <c r="W2321" s="7">
        <v>0.19472122286517801</v>
      </c>
      <c r="X2321">
        <v>1.7471035711515699</v>
      </c>
      <c r="Y2321">
        <v>8.4141442563735999E-2</v>
      </c>
      <c r="Z2321">
        <v>0.27318193546327701</v>
      </c>
      <c r="AA2321" s="7">
        <v>-6.8954842825767195E-4</v>
      </c>
      <c r="AB2321">
        <v>-0.36424398347723802</v>
      </c>
      <c r="AC2321">
        <v>0.716557916574592</v>
      </c>
      <c r="AD2321">
        <v>0.85277000859581098</v>
      </c>
    </row>
    <row r="2322" spans="1:30" x14ac:dyDescent="0.75">
      <c r="A2322" t="s">
        <v>4788</v>
      </c>
      <c r="B2322">
        <v>4.9380254323564898</v>
      </c>
      <c r="C2322" s="7">
        <v>0.29754427880801998</v>
      </c>
      <c r="D2322">
        <v>3.8400719590248098</v>
      </c>
      <c r="E2322">
        <v>2.3267793784234399E-4</v>
      </c>
      <c r="F2322">
        <v>6.35676126185285E-3</v>
      </c>
      <c r="G2322" s="7">
        <v>-6.75055741014053E-2</v>
      </c>
      <c r="H2322">
        <v>-0.88869910932916496</v>
      </c>
      <c r="I2322">
        <v>0.37661070132632002</v>
      </c>
      <c r="J2322">
        <v>0.70408332757083003</v>
      </c>
      <c r="K2322" s="7">
        <v>0.115019352353308</v>
      </c>
      <c r="L2322">
        <v>2.0988816598330602</v>
      </c>
      <c r="M2322">
        <v>3.8719770881336601E-2</v>
      </c>
      <c r="N2322">
        <v>0.41501383017886001</v>
      </c>
      <c r="O2322" s="7">
        <v>-5.2322665025195801E-2</v>
      </c>
      <c r="P2322">
        <v>-6.1047814779374301</v>
      </c>
      <c r="Q2322">
        <v>2.77926482316695E-8</v>
      </c>
      <c r="R2322">
        <v>2.3873937533433799E-6</v>
      </c>
      <c r="S2322" s="7">
        <v>-8.0229051516758104E-2</v>
      </c>
      <c r="T2322">
        <v>-1.51171848963612</v>
      </c>
      <c r="U2322">
        <v>0.13422255613796799</v>
      </c>
      <c r="V2322">
        <v>0.58660935128338998</v>
      </c>
      <c r="W2322" s="7">
        <v>-0.36504985290942599</v>
      </c>
      <c r="X2322">
        <v>-3.3989245308957901</v>
      </c>
      <c r="Y2322">
        <v>1.0220007281292801E-3</v>
      </c>
      <c r="Z2322">
        <v>1.20464783812286E-2</v>
      </c>
      <c r="AA2322" s="7">
        <v>-3.8878252001133301E-3</v>
      </c>
      <c r="AB2322">
        <v>-2.1582882055474299</v>
      </c>
      <c r="AC2322">
        <v>3.3654671630506401E-2</v>
      </c>
      <c r="AD2322">
        <v>0.13521259249197601</v>
      </c>
    </row>
    <row r="2323" spans="1:30" x14ac:dyDescent="0.75">
      <c r="A2323" t="s">
        <v>4695</v>
      </c>
      <c r="B2323">
        <v>5.4310387755620102</v>
      </c>
      <c r="C2323" s="7">
        <v>2.4757780791736399E-2</v>
      </c>
      <c r="D2323">
        <v>0.30266799471005701</v>
      </c>
      <c r="E2323">
        <v>0.762863983217693</v>
      </c>
      <c r="F2323">
        <v>0.89993948813012903</v>
      </c>
      <c r="G2323" s="7">
        <v>0.19643855721511</v>
      </c>
      <c r="H2323">
        <v>2.47517886168347</v>
      </c>
      <c r="I2323">
        <v>1.52519969155631E-2</v>
      </c>
      <c r="J2323">
        <v>0.13666767498537299</v>
      </c>
      <c r="K2323" s="7">
        <v>0.11059816900342299</v>
      </c>
      <c r="L2323">
        <v>1.9112576130679699</v>
      </c>
      <c r="M2323">
        <v>5.9257628730958599E-2</v>
      </c>
      <c r="N2323">
        <v>0.46284198705108298</v>
      </c>
      <c r="O2323" s="7">
        <v>-2.6511331746631402E-2</v>
      </c>
      <c r="P2323">
        <v>-2.9706272932771798</v>
      </c>
      <c r="Q2323">
        <v>3.8393551565098802E-3</v>
      </c>
      <c r="R2323">
        <v>2.9570754907410401E-2</v>
      </c>
      <c r="S2323" s="7">
        <v>9.9874037297349005E-2</v>
      </c>
      <c r="T2323">
        <v>1.8013447699714</v>
      </c>
      <c r="U2323">
        <v>7.51063376170331E-2</v>
      </c>
      <c r="V2323">
        <v>0.49365655400034197</v>
      </c>
      <c r="W2323" s="7">
        <v>0.17168077642337401</v>
      </c>
      <c r="X2323">
        <v>1.5303740107538699</v>
      </c>
      <c r="Y2323">
        <v>0.129545361700801</v>
      </c>
      <c r="Z2323">
        <v>0.35623968593208399</v>
      </c>
      <c r="AA2323" s="7">
        <v>-3.7706336869049802E-3</v>
      </c>
      <c r="AB2323">
        <v>-2.00135029835366</v>
      </c>
      <c r="AC2323">
        <v>4.8464987515754801E-2</v>
      </c>
      <c r="AD2323">
        <v>0.171363357762436</v>
      </c>
    </row>
    <row r="2324" spans="1:30" x14ac:dyDescent="0.75">
      <c r="A2324" t="s">
        <v>4691</v>
      </c>
      <c r="B2324">
        <v>7.2145695674741797</v>
      </c>
      <c r="C2324" s="7">
        <v>7.0423121986823906E-2</v>
      </c>
      <c r="D2324">
        <v>1.22287292863046</v>
      </c>
      <c r="E2324">
        <v>0.224673663359065</v>
      </c>
      <c r="F2324">
        <v>0.51967052708231098</v>
      </c>
      <c r="G2324" s="7">
        <v>-3.0305896154031601E-3</v>
      </c>
      <c r="H2324">
        <v>-5.3473306587238603E-2</v>
      </c>
      <c r="I2324">
        <v>0.95747716146683404</v>
      </c>
      <c r="J2324">
        <v>0.98719486456357497</v>
      </c>
      <c r="K2324" s="7">
        <v>3.3696266185710401E-2</v>
      </c>
      <c r="L2324">
        <v>0.82738436626892897</v>
      </c>
      <c r="M2324">
        <v>0.410278613177889</v>
      </c>
      <c r="N2324">
        <v>0.80103637869927102</v>
      </c>
      <c r="O2324" s="7">
        <v>-1.4496011009405899E-2</v>
      </c>
      <c r="P2324">
        <v>-2.2798225388437201</v>
      </c>
      <c r="Q2324">
        <v>2.5059184918323499E-2</v>
      </c>
      <c r="R2324">
        <v>0.10963616348251599</v>
      </c>
      <c r="S2324" s="7">
        <v>5.3832876822102603E-2</v>
      </c>
      <c r="T2324">
        <v>1.34959017881249</v>
      </c>
      <c r="U2324">
        <v>0.18064218616545399</v>
      </c>
      <c r="V2324">
        <v>0.64372517555480702</v>
      </c>
      <c r="W2324" s="7">
        <v>-7.3453711602227106E-2</v>
      </c>
      <c r="X2324">
        <v>-0.91657076401434201</v>
      </c>
      <c r="Y2324">
        <v>0.361896532459974</v>
      </c>
      <c r="Z2324">
        <v>0.63198238211121105</v>
      </c>
      <c r="AA2324" s="7">
        <v>5.0470097912619501E-4</v>
      </c>
      <c r="AB2324">
        <v>0.37210380763899997</v>
      </c>
      <c r="AC2324">
        <v>0.71071866662715599</v>
      </c>
      <c r="AD2324">
        <v>0.848473032386313</v>
      </c>
    </row>
    <row r="2325" spans="1:30" x14ac:dyDescent="0.75">
      <c r="A2325" t="s">
        <v>4692</v>
      </c>
      <c r="B2325">
        <v>6.1307837025281797</v>
      </c>
      <c r="C2325" s="7">
        <v>7.3349561272956498E-2</v>
      </c>
      <c r="D2325">
        <v>1.3099244794707601</v>
      </c>
      <c r="E2325">
        <v>0.19366312151062601</v>
      </c>
      <c r="F2325">
        <v>0.483038023098324</v>
      </c>
      <c r="G2325" s="7">
        <v>3.5585339155560197E-2</v>
      </c>
      <c r="H2325">
        <v>0.648116991221514</v>
      </c>
      <c r="I2325">
        <v>0.51861290013917805</v>
      </c>
      <c r="J2325">
        <v>0.79790006391606105</v>
      </c>
      <c r="K2325" s="7">
        <v>5.4467450214258403E-2</v>
      </c>
      <c r="L2325">
        <v>1.3753616588064099</v>
      </c>
      <c r="M2325">
        <v>0.172543743756497</v>
      </c>
      <c r="N2325">
        <v>0.62468044084500296</v>
      </c>
      <c r="O2325" s="7">
        <v>9.2527859511107996E-4</v>
      </c>
      <c r="P2325">
        <v>0.14991402299115</v>
      </c>
      <c r="Q2325">
        <v>0.88117878574669795</v>
      </c>
      <c r="R2325">
        <v>0.94607781183455997</v>
      </c>
      <c r="S2325" s="7">
        <v>7.3837384787577799E-3</v>
      </c>
      <c r="T2325">
        <v>0.19092935307166001</v>
      </c>
      <c r="U2325">
        <v>0.84902494560692399</v>
      </c>
      <c r="V2325">
        <v>0.96934615441983696</v>
      </c>
      <c r="W2325" s="7">
        <v>-3.7764222117396301E-2</v>
      </c>
      <c r="X2325">
        <v>-0.48644652639958402</v>
      </c>
      <c r="Y2325">
        <v>0.62787142315810995</v>
      </c>
      <c r="Z2325">
        <v>0.82398070840155901</v>
      </c>
      <c r="AA2325" s="7">
        <v>-2.4676201107455401E-3</v>
      </c>
      <c r="AB2325">
        <v>-1.88273452711477</v>
      </c>
      <c r="AC2325">
        <v>6.3071956144932606E-2</v>
      </c>
      <c r="AD2325">
        <v>0.20245603886313401</v>
      </c>
    </row>
    <row r="2326" spans="1:30" x14ac:dyDescent="0.75">
      <c r="A2326" t="s">
        <v>4696</v>
      </c>
      <c r="B2326">
        <v>4.5132539289772797</v>
      </c>
      <c r="C2326" s="7">
        <v>0.26524592999098101</v>
      </c>
      <c r="D2326">
        <v>1.7169994810928799</v>
      </c>
      <c r="E2326">
        <v>8.9980228549560198E-2</v>
      </c>
      <c r="F2326">
        <v>0.32223039026749001</v>
      </c>
      <c r="G2326" s="7">
        <v>0.100360010739715</v>
      </c>
      <c r="H2326">
        <v>0.68762525941307495</v>
      </c>
      <c r="I2326">
        <v>0.493745120684843</v>
      </c>
      <c r="J2326">
        <v>0.78516395210185697</v>
      </c>
      <c r="K2326" s="7">
        <v>0.18280297036534801</v>
      </c>
      <c r="L2326">
        <v>1.67077065994064</v>
      </c>
      <c r="M2326">
        <v>9.8807758945517202E-2</v>
      </c>
      <c r="N2326">
        <v>0.53136765372661698</v>
      </c>
      <c r="O2326" s="7">
        <v>-2.8353535959854698E-2</v>
      </c>
      <c r="P2326">
        <v>-1.73764427199616</v>
      </c>
      <c r="Q2326">
        <v>8.6252565669701298E-2</v>
      </c>
      <c r="R2326">
        <v>0.24654476687823901</v>
      </c>
      <c r="S2326" s="7">
        <v>0.243074371081756</v>
      </c>
      <c r="T2326">
        <v>2.4047394446624</v>
      </c>
      <c r="U2326">
        <v>1.8574371501525602E-2</v>
      </c>
      <c r="V2326">
        <v>0.306514527838599</v>
      </c>
      <c r="W2326" s="7">
        <v>-0.164885919251266</v>
      </c>
      <c r="X2326">
        <v>-0.80029445581403302</v>
      </c>
      <c r="Y2326">
        <v>0.42599081487870499</v>
      </c>
      <c r="Z2326">
        <v>0.68993832265320298</v>
      </c>
      <c r="AA2326" s="7">
        <v>4.06712512008692E-3</v>
      </c>
      <c r="AB2326">
        <v>1.19188170504906</v>
      </c>
      <c r="AC2326">
        <v>0.236950825389075</v>
      </c>
      <c r="AD2326">
        <v>0.45788642680498098</v>
      </c>
    </row>
    <row r="2327" spans="1:30" x14ac:dyDescent="0.75">
      <c r="A2327" t="s">
        <v>4693</v>
      </c>
      <c r="B2327">
        <v>3.1204997010784701</v>
      </c>
      <c r="C2327" s="7">
        <v>-1.8428344821667299E-2</v>
      </c>
      <c r="D2327">
        <v>-0.13939163019574399</v>
      </c>
      <c r="E2327">
        <v>0.88946224571232302</v>
      </c>
      <c r="F2327">
        <v>0.95629015886024904</v>
      </c>
      <c r="G2327" s="7">
        <v>0.16379464257860499</v>
      </c>
      <c r="H2327">
        <v>1.2517522007892301</v>
      </c>
      <c r="I2327">
        <v>0.21400882940732199</v>
      </c>
      <c r="J2327">
        <v>0.54360011337471503</v>
      </c>
      <c r="K2327" s="7">
        <v>7.2683148878468995E-2</v>
      </c>
      <c r="L2327">
        <v>0.77745652129368303</v>
      </c>
      <c r="M2327">
        <v>0.438994437098708</v>
      </c>
      <c r="N2327">
        <v>0.81127181228813905</v>
      </c>
      <c r="O2327" s="7">
        <v>1.2385603964499E-2</v>
      </c>
      <c r="P2327">
        <v>0.83900701068029004</v>
      </c>
      <c r="Q2327">
        <v>0.40376043181140298</v>
      </c>
      <c r="R2327">
        <v>0.63136997566641895</v>
      </c>
      <c r="S2327" s="7">
        <v>-0.104138134546714</v>
      </c>
      <c r="T2327">
        <v>-1.1268100289135401</v>
      </c>
      <c r="U2327">
        <v>0.26291527899109202</v>
      </c>
      <c r="V2327">
        <v>0.71551481034840703</v>
      </c>
      <c r="W2327" s="7">
        <v>0.18222298740027301</v>
      </c>
      <c r="X2327">
        <v>0.98475978383131701</v>
      </c>
      <c r="Y2327">
        <v>0.32746762322807199</v>
      </c>
      <c r="Z2327">
        <v>0.59775604453836895</v>
      </c>
      <c r="AA2327" s="7">
        <v>-1.3581806429117499E-3</v>
      </c>
      <c r="AB2327">
        <v>-0.43917892188428198</v>
      </c>
      <c r="AC2327">
        <v>0.66161867802230001</v>
      </c>
      <c r="AD2327">
        <v>0.81682466635932405</v>
      </c>
    </row>
    <row r="2328" spans="1:30" x14ac:dyDescent="0.75">
      <c r="A2328" t="s">
        <v>4697</v>
      </c>
      <c r="B2328">
        <v>4.3618580662412301</v>
      </c>
      <c r="C2328" s="7">
        <v>7.06632697592951E-2</v>
      </c>
      <c r="D2328">
        <v>0.69004754653658196</v>
      </c>
      <c r="E2328">
        <v>0.49199745552330099</v>
      </c>
      <c r="F2328">
        <v>0.74909693890983498</v>
      </c>
      <c r="G2328" s="7">
        <v>8.4567727516517796E-2</v>
      </c>
      <c r="H2328">
        <v>0.84983970214274795</v>
      </c>
      <c r="I2328">
        <v>0.39774240565998698</v>
      </c>
      <c r="J2328">
        <v>0.71994186324850995</v>
      </c>
      <c r="K2328" s="7">
        <v>7.7615498637906399E-2</v>
      </c>
      <c r="L2328">
        <v>1.0714458727207601</v>
      </c>
      <c r="M2328">
        <v>0.28692663694334802</v>
      </c>
      <c r="N2328">
        <v>0.720628411559044</v>
      </c>
      <c r="O2328" s="7">
        <v>-5.08039297774139E-3</v>
      </c>
      <c r="P2328">
        <v>-0.45336706853883602</v>
      </c>
      <c r="Q2328">
        <v>0.65141106820926697</v>
      </c>
      <c r="R2328">
        <v>0.81602279117227805</v>
      </c>
      <c r="S2328" s="7">
        <v>2.03507915879283E-2</v>
      </c>
      <c r="T2328">
        <v>0.29156611532433302</v>
      </c>
      <c r="U2328">
        <v>0.77131111791028395</v>
      </c>
      <c r="V2328">
        <v>0.94420454453223002</v>
      </c>
      <c r="W2328" s="7">
        <v>1.39044577572227E-2</v>
      </c>
      <c r="X2328">
        <v>9.88463428921698E-2</v>
      </c>
      <c r="Y2328">
        <v>0.92148723408881295</v>
      </c>
      <c r="Z2328">
        <v>0.97091524423272801</v>
      </c>
      <c r="AA2328" s="7">
        <v>-1.6110732537773301E-3</v>
      </c>
      <c r="AB2328">
        <v>-0.68413500484105205</v>
      </c>
      <c r="AC2328">
        <v>0.49570475880919801</v>
      </c>
      <c r="AD2328">
        <v>0.70187342159404198</v>
      </c>
    </row>
    <row r="2329" spans="1:30" x14ac:dyDescent="0.75">
      <c r="A2329" t="s">
        <v>4694</v>
      </c>
      <c r="B2329">
        <v>6.2341691974612399</v>
      </c>
      <c r="C2329" s="7">
        <v>0.157038683652623</v>
      </c>
      <c r="D2329">
        <v>2.06196764566584</v>
      </c>
      <c r="E2329">
        <v>4.2188573893091101E-2</v>
      </c>
      <c r="F2329">
        <v>0.21198495438648801</v>
      </c>
      <c r="G2329" s="7">
        <v>0.19098982749361201</v>
      </c>
      <c r="H2329">
        <v>2.5558536482340002</v>
      </c>
      <c r="I2329">
        <v>1.23258436710074E-2</v>
      </c>
      <c r="J2329">
        <v>0.121616309864659</v>
      </c>
      <c r="K2329" s="7">
        <v>0.174014255573118</v>
      </c>
      <c r="L2329">
        <v>3.2306999961919201</v>
      </c>
      <c r="M2329">
        <v>1.7427731516301099E-3</v>
      </c>
      <c r="N2329">
        <v>0.17972213377409399</v>
      </c>
      <c r="O2329" s="7">
        <v>-2.1449898016659801E-2</v>
      </c>
      <c r="P2329">
        <v>-2.5562407147632999</v>
      </c>
      <c r="Q2329">
        <v>1.23131164809467E-2</v>
      </c>
      <c r="R2329">
        <v>6.7791067629538196E-2</v>
      </c>
      <c r="S2329" s="7">
        <v>1.7600478797914602E-2</v>
      </c>
      <c r="T2329">
        <v>0.33546120262686802</v>
      </c>
      <c r="U2329">
        <v>0.73808324783804902</v>
      </c>
      <c r="V2329">
        <v>0.93632820409546202</v>
      </c>
      <c r="W2329" s="7">
        <v>3.3951143840988303E-2</v>
      </c>
      <c r="X2329">
        <v>0.32132655580407798</v>
      </c>
      <c r="Y2329">
        <v>0.74873214180007397</v>
      </c>
      <c r="Z2329">
        <v>0.88944950732342398</v>
      </c>
      <c r="AA2329" s="7">
        <v>-1.86275376286511E-3</v>
      </c>
      <c r="AB2329">
        <v>-1.0477419822765199</v>
      </c>
      <c r="AC2329">
        <v>0.297654014849837</v>
      </c>
      <c r="AD2329">
        <v>0.52700449845942499</v>
      </c>
    </row>
    <row r="2330" spans="1:30" x14ac:dyDescent="0.75">
      <c r="A2330" t="s">
        <v>4332</v>
      </c>
      <c r="B2330">
        <v>4.3141243378588996</v>
      </c>
      <c r="C2330" s="7">
        <v>0.71628890168217096</v>
      </c>
      <c r="D2330">
        <v>2.1147640488544202</v>
      </c>
      <c r="E2330">
        <v>3.79014458271687E-2</v>
      </c>
      <c r="F2330">
        <v>0.19921349935836299</v>
      </c>
      <c r="G2330" s="7">
        <v>0.178644427160455</v>
      </c>
      <c r="H2330">
        <v>0.58204465740605904</v>
      </c>
      <c r="I2330">
        <v>0.56234913125317498</v>
      </c>
      <c r="J2330">
        <v>0.81946931031329795</v>
      </c>
      <c r="K2330" s="7">
        <v>0.447466664421313</v>
      </c>
      <c r="L2330">
        <v>1.85916965243815</v>
      </c>
      <c r="M2330">
        <v>6.7076720962806799E-2</v>
      </c>
      <c r="N2330">
        <v>0.475864008631525</v>
      </c>
      <c r="O2330" s="7">
        <v>-5.7114910597129503E-2</v>
      </c>
      <c r="P2330">
        <v>-1.7075224323228899</v>
      </c>
      <c r="Q2330">
        <v>9.20206513689526E-2</v>
      </c>
      <c r="R2330">
        <v>0.25658922384438698</v>
      </c>
      <c r="S2330" s="7">
        <v>0.58696617740800205</v>
      </c>
      <c r="T2330">
        <v>2.8368410258883401</v>
      </c>
      <c r="U2330">
        <v>5.90889750606533E-3</v>
      </c>
      <c r="V2330">
        <v>0.19684141458022</v>
      </c>
      <c r="W2330" s="7">
        <v>-0.53764447452171604</v>
      </c>
      <c r="X2330">
        <v>-1.2461490267558</v>
      </c>
      <c r="Y2330">
        <v>0.21673670436232101</v>
      </c>
      <c r="Z2330">
        <v>0.47897915574876399</v>
      </c>
      <c r="AA2330" s="7">
        <v>-1.1256740154954901E-2</v>
      </c>
      <c r="AB2330">
        <v>-1.61725964760843</v>
      </c>
      <c r="AC2330">
        <v>0.110181953304334</v>
      </c>
      <c r="AD2330">
        <v>0.28650104355403699</v>
      </c>
    </row>
    <row r="2331" spans="1:30" x14ac:dyDescent="0.75">
      <c r="A2331" t="s">
        <v>4333</v>
      </c>
      <c r="B2331">
        <v>1.6103866134962601</v>
      </c>
      <c r="C2331" s="7">
        <v>-0.36043932681374202</v>
      </c>
      <c r="D2331">
        <v>-1.3938069907780899</v>
      </c>
      <c r="E2331">
        <v>0.16691920193741899</v>
      </c>
      <c r="F2331">
        <v>0.44688690518698299</v>
      </c>
      <c r="G2331" s="7">
        <v>0.59721326760390103</v>
      </c>
      <c r="H2331">
        <v>2.3240322147780299</v>
      </c>
      <c r="I2331">
        <v>2.2449906312874301E-2</v>
      </c>
      <c r="J2331">
        <v>0.16616444804965499</v>
      </c>
      <c r="K2331" s="7">
        <v>0.11838697039507901</v>
      </c>
      <c r="L2331">
        <v>0.64741195594331502</v>
      </c>
      <c r="M2331">
        <v>0.51906680668702498</v>
      </c>
      <c r="N2331">
        <v>0.85129570207943095</v>
      </c>
      <c r="O2331" s="7">
        <v>2.4031867351093798E-2</v>
      </c>
      <c r="P2331">
        <v>0.84312660897772596</v>
      </c>
      <c r="Q2331">
        <v>0.40146531074263903</v>
      </c>
      <c r="R2331">
        <v>0.62978365832206296</v>
      </c>
      <c r="S2331" s="7">
        <v>-5.45033807286655E-2</v>
      </c>
      <c r="T2331">
        <v>-0.30551589976819699</v>
      </c>
      <c r="U2331">
        <v>0.76070166172707199</v>
      </c>
      <c r="V2331">
        <v>0.94159560163241696</v>
      </c>
      <c r="W2331" s="7">
        <v>0.95765259441764305</v>
      </c>
      <c r="X2331">
        <v>2.6352053061216401</v>
      </c>
      <c r="Y2331">
        <v>9.9513337307692504E-3</v>
      </c>
      <c r="Z2331">
        <v>6.3986243141253701E-2</v>
      </c>
      <c r="AA2331" s="7">
        <v>2.6247723462388302E-3</v>
      </c>
      <c r="AB2331">
        <v>0.44564475488204802</v>
      </c>
      <c r="AC2331">
        <v>0.65695877219904697</v>
      </c>
      <c r="AD2331">
        <v>0.81467549038452902</v>
      </c>
    </row>
    <row r="2332" spans="1:30" x14ac:dyDescent="0.75">
      <c r="A2332" t="s">
        <v>5199</v>
      </c>
      <c r="B2332">
        <v>3.6277182220192801</v>
      </c>
      <c r="C2332" s="7">
        <v>9.7390530991719196E-2</v>
      </c>
      <c r="D2332">
        <v>0.83383643275282504</v>
      </c>
      <c r="E2332">
        <v>0.40665235999486898</v>
      </c>
      <c r="F2332">
        <v>0.68728848265199305</v>
      </c>
      <c r="G2332" s="7">
        <v>0.16558144231567101</v>
      </c>
      <c r="H2332">
        <v>1.4838214939913601</v>
      </c>
      <c r="I2332">
        <v>0.14146332836445599</v>
      </c>
      <c r="J2332">
        <v>0.44685255881619301</v>
      </c>
      <c r="K2332" s="7">
        <v>0.13148598665369499</v>
      </c>
      <c r="L2332">
        <v>1.5903990364646701</v>
      </c>
      <c r="M2332">
        <v>0.11536538294889399</v>
      </c>
      <c r="N2332">
        <v>0.56081534913946196</v>
      </c>
      <c r="O2332" s="7">
        <v>4.2162314137991999E-2</v>
      </c>
      <c r="P2332">
        <v>3.3622561445030499</v>
      </c>
      <c r="Q2332">
        <v>1.1497991428857299E-3</v>
      </c>
      <c r="R2332">
        <v>1.2399676019857199E-2</v>
      </c>
      <c r="S2332" s="7">
        <v>0.112999613884356</v>
      </c>
      <c r="T2332">
        <v>1.4337676851876699</v>
      </c>
      <c r="U2332">
        <v>0.15521606161706999</v>
      </c>
      <c r="V2332">
        <v>0.61625425485363505</v>
      </c>
      <c r="W2332" s="7">
        <v>6.8190911323951595E-2</v>
      </c>
      <c r="X2332">
        <v>0.43259180430123001</v>
      </c>
      <c r="Y2332">
        <v>0.66637974480112705</v>
      </c>
      <c r="Z2332">
        <v>0.84659218586184304</v>
      </c>
      <c r="AA2332" s="7">
        <v>-6.3371322634266699E-3</v>
      </c>
      <c r="AB2332">
        <v>-2.41912123011896</v>
      </c>
      <c r="AC2332">
        <v>1.76369902954162E-2</v>
      </c>
      <c r="AD2332">
        <v>8.8537835317209906E-2</v>
      </c>
    </row>
    <row r="2333" spans="1:30" x14ac:dyDescent="0.75">
      <c r="A2333" t="s">
        <v>5200</v>
      </c>
      <c r="B2333">
        <v>8.4996454812924807</v>
      </c>
      <c r="C2333" s="7">
        <v>3.7161787024124301E-2</v>
      </c>
      <c r="D2333">
        <v>0.85269670300900402</v>
      </c>
      <c r="E2333">
        <v>0.39616443048380401</v>
      </c>
      <c r="F2333">
        <v>0.67814613037703797</v>
      </c>
      <c r="G2333" s="7">
        <v>8.3118350484582701E-2</v>
      </c>
      <c r="H2333">
        <v>1.92919758238846</v>
      </c>
      <c r="I2333">
        <v>5.6959760064131802E-2</v>
      </c>
      <c r="J2333">
        <v>0.27968046273208902</v>
      </c>
      <c r="K2333" s="7">
        <v>6.0140068754353501E-2</v>
      </c>
      <c r="L2333">
        <v>1.9514091429139899</v>
      </c>
      <c r="M2333">
        <v>5.4219660371273203E-2</v>
      </c>
      <c r="N2333">
        <v>0.453009326998008</v>
      </c>
      <c r="O2333" s="7">
        <v>5.0305190781669701E-3</v>
      </c>
      <c r="P2333">
        <v>1.0419713208832899</v>
      </c>
      <c r="Q2333">
        <v>0.30030632628160298</v>
      </c>
      <c r="R2333">
        <v>0.53262949496874101</v>
      </c>
      <c r="S2333" s="7">
        <v>3.4180678942496698E-2</v>
      </c>
      <c r="T2333">
        <v>1.1254746059856799</v>
      </c>
      <c r="U2333">
        <v>0.26347732973447402</v>
      </c>
      <c r="V2333">
        <v>0.716176881110271</v>
      </c>
      <c r="W2333" s="7">
        <v>4.5956563460458399E-2</v>
      </c>
      <c r="X2333">
        <v>0.754295617217697</v>
      </c>
      <c r="Y2333">
        <v>0.45270468243171402</v>
      </c>
      <c r="Z2333">
        <v>0.70934888679779395</v>
      </c>
      <c r="AA2333" s="7">
        <v>-4.1806660142918702E-3</v>
      </c>
      <c r="AB2333">
        <v>-4.0518736206114303</v>
      </c>
      <c r="AC2333">
        <v>1.09985596359646E-4</v>
      </c>
      <c r="AD2333">
        <v>2.0347761184739801E-3</v>
      </c>
    </row>
    <row r="2334" spans="1:30" x14ac:dyDescent="0.75">
      <c r="A2334" t="s">
        <v>5157</v>
      </c>
      <c r="B2334">
        <v>7.0792978309189198</v>
      </c>
      <c r="C2334" s="7">
        <v>-0.34104125500409999</v>
      </c>
      <c r="D2334">
        <v>-3.26335427429016</v>
      </c>
      <c r="E2334">
        <v>1.6633025178686199E-3</v>
      </c>
      <c r="F2334">
        <v>2.6906106782469501E-2</v>
      </c>
      <c r="G2334" s="7">
        <v>1.86142090236441E-2</v>
      </c>
      <c r="H2334">
        <v>0.179542472939384</v>
      </c>
      <c r="I2334">
        <v>0.85799900403268303</v>
      </c>
      <c r="J2334">
        <v>0.95623260634067497</v>
      </c>
      <c r="K2334" s="7">
        <v>-0.16121352299022801</v>
      </c>
      <c r="L2334">
        <v>-2.1815237566126</v>
      </c>
      <c r="M2334">
        <v>3.2298322548214201E-2</v>
      </c>
      <c r="N2334">
        <v>0.39966048925275299</v>
      </c>
      <c r="O2334" s="7">
        <v>2.1732735165532001E-2</v>
      </c>
      <c r="P2334">
        <v>1.8641643882749199</v>
      </c>
      <c r="Q2334">
        <v>6.6236676393273297E-2</v>
      </c>
      <c r="R2334">
        <v>0.208264268501717</v>
      </c>
      <c r="S2334" s="7">
        <v>-0.13466059255108101</v>
      </c>
      <c r="T2334">
        <v>-1.8383984652257099</v>
      </c>
      <c r="U2334">
        <v>6.9987980047423307E-2</v>
      </c>
      <c r="V2334">
        <v>0.48420496719359701</v>
      </c>
      <c r="W2334" s="7">
        <v>0.35965546402774401</v>
      </c>
      <c r="X2334">
        <v>2.4530609006319501</v>
      </c>
      <c r="Y2334">
        <v>1.6502983378695001E-2</v>
      </c>
      <c r="Z2334">
        <v>9.1887535171049098E-2</v>
      </c>
      <c r="AA2334" s="7">
        <v>-7.9679602466641592E-3</v>
      </c>
      <c r="AB2334">
        <v>-3.1962981988399499</v>
      </c>
      <c r="AC2334">
        <v>2.0426116459168098E-3</v>
      </c>
      <c r="AD2334">
        <v>1.9314976048562301E-2</v>
      </c>
    </row>
    <row r="2335" spans="1:30" x14ac:dyDescent="0.75">
      <c r="A2335" t="s">
        <v>4955</v>
      </c>
      <c r="B2335">
        <v>9.1034261328365602</v>
      </c>
      <c r="C2335" s="7">
        <v>-2.1154070900444299E-2</v>
      </c>
      <c r="D2335">
        <v>-0.45065327673950201</v>
      </c>
      <c r="E2335">
        <v>0.65335843793916204</v>
      </c>
      <c r="F2335">
        <v>0.84538793150827096</v>
      </c>
      <c r="G2335" s="7">
        <v>-9.17415673101655E-2</v>
      </c>
      <c r="H2335">
        <v>-1.9768310527733699</v>
      </c>
      <c r="I2335">
        <v>5.1221636606780398E-2</v>
      </c>
      <c r="J2335">
        <v>0.26505703079221699</v>
      </c>
      <c r="K2335" s="7">
        <v>-5.64478191053049E-2</v>
      </c>
      <c r="L2335">
        <v>-1.70052286241185</v>
      </c>
      <c r="M2335">
        <v>9.25979672002228E-2</v>
      </c>
      <c r="N2335">
        <v>0.52752521258551399</v>
      </c>
      <c r="O2335" s="7">
        <v>-1.6074619357384901E-2</v>
      </c>
      <c r="P2335">
        <v>-3.0905765558868001</v>
      </c>
      <c r="Q2335">
        <v>2.68170926046477E-3</v>
      </c>
      <c r="R2335">
        <v>2.28379915822047E-2</v>
      </c>
      <c r="S2335" s="7">
        <v>2.74678364179998E-2</v>
      </c>
      <c r="T2335">
        <v>0.84028578333603299</v>
      </c>
      <c r="U2335">
        <v>0.40304714486314103</v>
      </c>
      <c r="V2335">
        <v>0.80938608280749003</v>
      </c>
      <c r="W2335" s="7">
        <v>-7.0587496409721201E-2</v>
      </c>
      <c r="X2335">
        <v>-1.07558590876046</v>
      </c>
      <c r="Y2335">
        <v>0.285080609953066</v>
      </c>
      <c r="Z2335">
        <v>0.55490516446532401</v>
      </c>
      <c r="AA2335" s="7">
        <v>1.8354033595079299E-3</v>
      </c>
      <c r="AB2335">
        <v>1.6502842561603199</v>
      </c>
      <c r="AC2335">
        <v>0.10248376744487001</v>
      </c>
      <c r="AD2335">
        <v>0.27424176101746101</v>
      </c>
    </row>
    <row r="2336" spans="1:30" x14ac:dyDescent="0.75">
      <c r="A2336" t="s">
        <v>4962</v>
      </c>
      <c r="B2336">
        <v>4.84329292051991</v>
      </c>
      <c r="C2336" s="7">
        <v>-0.123757162524922</v>
      </c>
      <c r="D2336">
        <v>-1.5736088022361201</v>
      </c>
      <c r="E2336">
        <v>0.119200736538752</v>
      </c>
      <c r="F2336">
        <v>0.37422212844928798</v>
      </c>
      <c r="G2336" s="7">
        <v>0.112566490264371</v>
      </c>
      <c r="H2336">
        <v>1.4538031745267599</v>
      </c>
      <c r="I2336">
        <v>0.14959198521331099</v>
      </c>
      <c r="J2336">
        <v>0.45988593803762001</v>
      </c>
      <c r="K2336" s="7">
        <v>-5.5953361302751199E-3</v>
      </c>
      <c r="L2336">
        <v>-0.100603903684435</v>
      </c>
      <c r="M2336">
        <v>0.92009593465739303</v>
      </c>
      <c r="N2336">
        <v>0.98506731950042703</v>
      </c>
      <c r="O2336" s="7">
        <v>-5.0825668375119896E-3</v>
      </c>
      <c r="P2336">
        <v>-0.58199420865164597</v>
      </c>
      <c r="Q2336">
        <v>0.56207282946926396</v>
      </c>
      <c r="R2336">
        <v>0.75413329318947198</v>
      </c>
      <c r="S2336" s="7">
        <v>-7.6851640924289394E-2</v>
      </c>
      <c r="T2336">
        <v>-1.4122145976284199</v>
      </c>
      <c r="U2336">
        <v>0.16144699633926901</v>
      </c>
      <c r="V2336">
        <v>0.62423237586248803</v>
      </c>
      <c r="W2336" s="7">
        <v>0.23632365278929299</v>
      </c>
      <c r="X2336">
        <v>2.1584557234363699</v>
      </c>
      <c r="Y2336">
        <v>3.3641245210351299E-2</v>
      </c>
      <c r="Z2336">
        <v>0.14974129928170099</v>
      </c>
      <c r="AA2336" s="7">
        <v>2.6987330739995598E-4</v>
      </c>
      <c r="AB2336">
        <v>0.14622912103630401</v>
      </c>
      <c r="AC2336">
        <v>0.88407816612217305</v>
      </c>
      <c r="AD2336">
        <v>0.944953657999131</v>
      </c>
    </row>
    <row r="2337" spans="1:30" x14ac:dyDescent="0.75">
      <c r="A2337" t="s">
        <v>4957</v>
      </c>
      <c r="B2337">
        <v>6.1339856135158204</v>
      </c>
      <c r="C2337" s="7">
        <v>-0.19950902215802799</v>
      </c>
      <c r="D2337">
        <v>-2.8598282563536799</v>
      </c>
      <c r="E2337">
        <v>5.3033407179776202E-3</v>
      </c>
      <c r="F2337">
        <v>5.8897263583393797E-2</v>
      </c>
      <c r="G2337" s="7">
        <v>-5.8980815049351598E-2</v>
      </c>
      <c r="H2337">
        <v>-0.860780350775597</v>
      </c>
      <c r="I2337">
        <v>0.39172055593120098</v>
      </c>
      <c r="J2337">
        <v>0.71529527455703001</v>
      </c>
      <c r="K2337" s="7">
        <v>-0.12924491860369</v>
      </c>
      <c r="L2337">
        <v>-2.6196046272759599</v>
      </c>
      <c r="M2337">
        <v>1.0382542031492E-2</v>
      </c>
      <c r="N2337">
        <v>0.30536232018462101</v>
      </c>
      <c r="O2337" s="7">
        <v>2.5745068072107701E-2</v>
      </c>
      <c r="P2337">
        <v>3.33697287359387</v>
      </c>
      <c r="Q2337">
        <v>1.24651145082039E-3</v>
      </c>
      <c r="R2337">
        <v>1.30867735067344E-2</v>
      </c>
      <c r="S2337" s="7">
        <v>-1.7326904100428801E-2</v>
      </c>
      <c r="T2337">
        <v>-0.35757991687627999</v>
      </c>
      <c r="U2337">
        <v>0.72152206725635304</v>
      </c>
      <c r="V2337">
        <v>0.93148227467494804</v>
      </c>
      <c r="W2337" s="7">
        <v>0.140528207108677</v>
      </c>
      <c r="X2337">
        <v>1.450450166625</v>
      </c>
      <c r="Y2337">
        <v>0.15052201586959801</v>
      </c>
      <c r="Z2337">
        <v>0.38697567191569199</v>
      </c>
      <c r="AA2337" s="7">
        <v>4.1528037441184596E-3</v>
      </c>
      <c r="AB2337">
        <v>2.5242675907907399</v>
      </c>
      <c r="AC2337">
        <v>1.3405248388607899E-2</v>
      </c>
      <c r="AD2337">
        <v>7.3257989843985696E-2</v>
      </c>
    </row>
    <row r="2338" spans="1:30" x14ac:dyDescent="0.75">
      <c r="A2338" t="s">
        <v>4963</v>
      </c>
      <c r="B2338">
        <v>3.76930933934243</v>
      </c>
      <c r="C2338" s="7">
        <v>-0.201581249314251</v>
      </c>
      <c r="D2338">
        <v>-1.6265856513514101</v>
      </c>
      <c r="E2338">
        <v>0.107435059770198</v>
      </c>
      <c r="F2338">
        <v>0.35496012491663997</v>
      </c>
      <c r="G2338" s="7">
        <v>0.24172537107790101</v>
      </c>
      <c r="H2338">
        <v>2.0382480716890501</v>
      </c>
      <c r="I2338">
        <v>4.4555962593268897E-2</v>
      </c>
      <c r="J2338">
        <v>0.24543626604824501</v>
      </c>
      <c r="K2338" s="7">
        <v>2.0072060881825299E-2</v>
      </c>
      <c r="L2338">
        <v>0.22882983989687999</v>
      </c>
      <c r="M2338">
        <v>0.81953719052136498</v>
      </c>
      <c r="N2338">
        <v>0.96364959080018198</v>
      </c>
      <c r="O2338" s="7">
        <v>3.0237877755845799E-2</v>
      </c>
      <c r="P2338">
        <v>2.2678918481744401</v>
      </c>
      <c r="Q2338">
        <v>2.5807614630202501E-2</v>
      </c>
      <c r="R2338">
        <v>0.111960931398686</v>
      </c>
      <c r="S2338" s="7">
        <v>0.14443531852803199</v>
      </c>
      <c r="T2338">
        <v>1.7321624732281999</v>
      </c>
      <c r="U2338">
        <v>8.6781823802249705E-2</v>
      </c>
      <c r="V2338">
        <v>0.51633416835090795</v>
      </c>
      <c r="W2338" s="7">
        <v>0.44330662039215202</v>
      </c>
      <c r="X2338">
        <v>2.64596932420723</v>
      </c>
      <c r="Y2338">
        <v>9.6633434472458493E-3</v>
      </c>
      <c r="Z2338">
        <v>6.2592805237323801E-2</v>
      </c>
      <c r="AA2338" s="7">
        <v>5.6148669640301799E-3</v>
      </c>
      <c r="AB2338">
        <v>2.0113002190929801</v>
      </c>
      <c r="AC2338">
        <v>4.7383039317861898E-2</v>
      </c>
      <c r="AD2338">
        <v>0.169093493577299</v>
      </c>
    </row>
    <row r="2339" spans="1:30" x14ac:dyDescent="0.75">
      <c r="A2339" t="s">
        <v>4959</v>
      </c>
      <c r="B2339">
        <v>4.3834925274276397</v>
      </c>
      <c r="C2339" s="7">
        <v>-0.37646012316715599</v>
      </c>
      <c r="D2339">
        <v>-1.8503043682600999</v>
      </c>
      <c r="E2339">
        <v>6.8311139844160998E-2</v>
      </c>
      <c r="F2339">
        <v>0.274539768958521</v>
      </c>
      <c r="G2339" s="7">
        <v>-6.1785540885920302E-2</v>
      </c>
      <c r="H2339">
        <v>-0.31851733111908298</v>
      </c>
      <c r="I2339">
        <v>0.75100091687471704</v>
      </c>
      <c r="J2339">
        <v>0.91441074299868996</v>
      </c>
      <c r="K2339" s="7">
        <v>-0.21912283202653801</v>
      </c>
      <c r="L2339">
        <v>-1.5213579234711601</v>
      </c>
      <c r="M2339">
        <v>0.13248462828614799</v>
      </c>
      <c r="N2339">
        <v>0.58145360425190595</v>
      </c>
      <c r="O2339" s="7">
        <v>-2.7682370724882398E-2</v>
      </c>
      <c r="P2339">
        <v>-1.26634914098594</v>
      </c>
      <c r="Q2339">
        <v>0.20940905624028899</v>
      </c>
      <c r="R2339">
        <v>0.429508664901254</v>
      </c>
      <c r="S2339" s="7">
        <v>0.14534154913157199</v>
      </c>
      <c r="T2339">
        <v>1.0792782578670499</v>
      </c>
      <c r="U2339">
        <v>0.284012388290734</v>
      </c>
      <c r="V2339">
        <v>0.73039916671070204</v>
      </c>
      <c r="W2339" s="7">
        <v>0.31467458228123601</v>
      </c>
      <c r="X2339">
        <v>1.14852174182778</v>
      </c>
      <c r="Y2339">
        <v>0.25449808632133802</v>
      </c>
      <c r="Z2339">
        <v>0.52361220483592996</v>
      </c>
      <c r="AA2339" s="7">
        <v>9.6513684880638597E-4</v>
      </c>
      <c r="AB2339">
        <v>0.20801830832229001</v>
      </c>
      <c r="AC2339">
        <v>0.83579321010549601</v>
      </c>
      <c r="AD2339">
        <v>0.91961019949372402</v>
      </c>
    </row>
    <row r="2340" spans="1:30" x14ac:dyDescent="0.75">
      <c r="A2340" t="s">
        <v>4964</v>
      </c>
      <c r="B2340">
        <v>3.8685376370517499</v>
      </c>
      <c r="C2340" s="7">
        <v>-0.116936217275393</v>
      </c>
      <c r="D2340">
        <v>-0.93775347035939405</v>
      </c>
      <c r="E2340">
        <v>0.35096220098030101</v>
      </c>
      <c r="F2340">
        <v>0.64235957999878301</v>
      </c>
      <c r="G2340" s="7">
        <v>0.15062887527433999</v>
      </c>
      <c r="H2340">
        <v>1.2538143016244501</v>
      </c>
      <c r="I2340">
        <v>0.213261768410893</v>
      </c>
      <c r="J2340">
        <v>0.54262498167056195</v>
      </c>
      <c r="K2340" s="7">
        <v>1.68463289994738E-2</v>
      </c>
      <c r="L2340">
        <v>0.19092286086279101</v>
      </c>
      <c r="M2340">
        <v>0.84903001647411702</v>
      </c>
      <c r="N2340">
        <v>0.96857680764183895</v>
      </c>
      <c r="O2340" s="7">
        <v>3.5552033868880202E-3</v>
      </c>
      <c r="P2340">
        <v>0.26267254539086099</v>
      </c>
      <c r="Q2340">
        <v>0.793422807357406</v>
      </c>
      <c r="R2340">
        <v>0.89843787359785898</v>
      </c>
      <c r="S2340" s="7">
        <v>6.7509673289638597E-2</v>
      </c>
      <c r="T2340">
        <v>0.80328513328247997</v>
      </c>
      <c r="U2340">
        <v>0.42399498158719601</v>
      </c>
      <c r="V2340">
        <v>0.82113961934987101</v>
      </c>
      <c r="W2340" s="7">
        <v>0.26756509254973299</v>
      </c>
      <c r="X2340">
        <v>1.5760328385945901</v>
      </c>
      <c r="Y2340">
        <v>0.118640821141568</v>
      </c>
      <c r="Z2340">
        <v>0.338452751465528</v>
      </c>
      <c r="AA2340" s="7">
        <v>3.5532132278612099E-3</v>
      </c>
      <c r="AB2340">
        <v>1.2500572255712701</v>
      </c>
      <c r="AC2340">
        <v>0.214624324051082</v>
      </c>
      <c r="AD2340">
        <v>0.43057785274692101</v>
      </c>
    </row>
    <row r="2341" spans="1:30" x14ac:dyDescent="0.75">
      <c r="A2341" t="s">
        <v>4960</v>
      </c>
      <c r="B2341">
        <v>6.2155383912200399</v>
      </c>
      <c r="C2341" s="7">
        <v>-0.130184331264663</v>
      </c>
      <c r="D2341">
        <v>-2.1399235303860702</v>
      </c>
      <c r="E2341">
        <v>3.51551392376021E-2</v>
      </c>
      <c r="F2341">
        <v>0.18975179444465901</v>
      </c>
      <c r="G2341" s="7">
        <v>0.110189533338738</v>
      </c>
      <c r="H2341">
        <v>1.85211473720472</v>
      </c>
      <c r="I2341">
        <v>6.7394332860203604E-2</v>
      </c>
      <c r="J2341">
        <v>0.30517345421117598</v>
      </c>
      <c r="K2341" s="7">
        <v>-9.9973989629628494E-3</v>
      </c>
      <c r="L2341">
        <v>-0.232345066074788</v>
      </c>
      <c r="M2341">
        <v>0.81681465954379695</v>
      </c>
      <c r="N2341">
        <v>0.96288783535331102</v>
      </c>
      <c r="O2341" s="7">
        <v>1.9550722204348201E-2</v>
      </c>
      <c r="P2341">
        <v>2.9221578539608699</v>
      </c>
      <c r="Q2341">
        <v>4.4265631564524201E-3</v>
      </c>
      <c r="R2341">
        <v>3.2763496354862101E-2</v>
      </c>
      <c r="S2341" s="7">
        <v>6.7370995688328897E-2</v>
      </c>
      <c r="T2341">
        <v>1.6058738164764199</v>
      </c>
      <c r="U2341">
        <v>0.111918539259574</v>
      </c>
      <c r="V2341">
        <v>0.55767714851169703</v>
      </c>
      <c r="W2341" s="7">
        <v>0.24037386460340099</v>
      </c>
      <c r="X2341">
        <v>2.8576753341689298</v>
      </c>
      <c r="Y2341">
        <v>5.3362991956234802E-3</v>
      </c>
      <c r="Z2341">
        <v>4.0337178972172802E-2</v>
      </c>
      <c r="AA2341" s="7">
        <v>-2.8882747105065201E-3</v>
      </c>
      <c r="AB2341">
        <v>-2.0288694116711898</v>
      </c>
      <c r="AC2341">
        <v>4.5522999732723397E-2</v>
      </c>
      <c r="AD2341">
        <v>0.164412385051146</v>
      </c>
    </row>
    <row r="2342" spans="1:30" x14ac:dyDescent="0.75">
      <c r="A2342" t="s">
        <v>4961</v>
      </c>
      <c r="B2342">
        <v>6.3161883244486701</v>
      </c>
      <c r="C2342" s="7">
        <v>-0.158823503693513</v>
      </c>
      <c r="D2342">
        <v>-2.6182290336040301</v>
      </c>
      <c r="E2342">
        <v>1.04213638608427E-2</v>
      </c>
      <c r="F2342">
        <v>9.0994493824715694E-2</v>
      </c>
      <c r="G2342" s="7">
        <v>5.95994596051201E-2</v>
      </c>
      <c r="H2342">
        <v>1.0036447967272499</v>
      </c>
      <c r="I2342">
        <v>0.31832786810406</v>
      </c>
      <c r="J2342">
        <v>0.65345105150844196</v>
      </c>
      <c r="K2342" s="7">
        <v>-4.9612022044196298E-2</v>
      </c>
      <c r="L2342">
        <v>-1.1563687610166999</v>
      </c>
      <c r="M2342">
        <v>0.250689807962997</v>
      </c>
      <c r="N2342">
        <v>0.69164732924081795</v>
      </c>
      <c r="O2342" s="7">
        <v>9.3491733558263204E-3</v>
      </c>
      <c r="P2342">
        <v>1.4003970863619899</v>
      </c>
      <c r="Q2342">
        <v>0.16494402697246699</v>
      </c>
      <c r="R2342">
        <v>0.371872706326703</v>
      </c>
      <c r="S2342" s="7">
        <v>5.9781223405491697E-2</v>
      </c>
      <c r="T2342">
        <v>1.4288469441732099</v>
      </c>
      <c r="U2342">
        <v>0.15662201686527</v>
      </c>
      <c r="V2342">
        <v>0.61780311436600799</v>
      </c>
      <c r="W2342" s="7">
        <v>0.218422963298633</v>
      </c>
      <c r="X2342">
        <v>2.6014996893250899</v>
      </c>
      <c r="Y2342">
        <v>1.0904123735208699E-2</v>
      </c>
      <c r="Z2342">
        <v>6.8013849416872399E-2</v>
      </c>
      <c r="AA2342" s="7">
        <v>4.7965213156243797E-3</v>
      </c>
      <c r="AB2342">
        <v>3.37125030650436</v>
      </c>
      <c r="AC2342">
        <v>1.11712990641647E-3</v>
      </c>
      <c r="AD2342">
        <v>1.2218856823384401E-2</v>
      </c>
    </row>
    <row r="2343" spans="1:30" x14ac:dyDescent="0.75">
      <c r="A2343" t="s">
        <v>4532</v>
      </c>
      <c r="B2343">
        <v>2.5240698974401399</v>
      </c>
      <c r="C2343" s="7">
        <v>0.223913321037019</v>
      </c>
      <c r="D2343">
        <v>1.1889753283561799</v>
      </c>
      <c r="E2343">
        <v>0.23767831574444001</v>
      </c>
      <c r="F2343">
        <v>0.53321482002958898</v>
      </c>
      <c r="G2343" s="7">
        <v>0.23651193663831099</v>
      </c>
      <c r="H2343">
        <v>1.29915132382478</v>
      </c>
      <c r="I2343">
        <v>0.19731785856160799</v>
      </c>
      <c r="J2343">
        <v>0.52349036097486401</v>
      </c>
      <c r="K2343" s="7">
        <v>0.230212628837665</v>
      </c>
      <c r="L2343">
        <v>1.72777643154496</v>
      </c>
      <c r="M2343">
        <v>8.7569718156436605E-2</v>
      </c>
      <c r="N2343">
        <v>0.51709035303325201</v>
      </c>
      <c r="O2343" s="7">
        <v>-7.8157857883959705E-3</v>
      </c>
      <c r="P2343">
        <v>-0.38372338649031901</v>
      </c>
      <c r="Q2343">
        <v>0.70211784392569698</v>
      </c>
      <c r="R2343">
        <v>0.84933049134537897</v>
      </c>
      <c r="S2343" s="7">
        <v>-2.4350724601361801E-2</v>
      </c>
      <c r="T2343">
        <v>-0.193202952395614</v>
      </c>
      <c r="U2343">
        <v>0.84724949852178</v>
      </c>
      <c r="V2343">
        <v>0.96934615441983696</v>
      </c>
      <c r="W2343" s="7">
        <v>1.2598615601291999E-2</v>
      </c>
      <c r="X2343">
        <v>4.8964556120753303E-2</v>
      </c>
      <c r="Y2343">
        <v>0.96105956209392296</v>
      </c>
      <c r="Z2343">
        <v>0.98515385020370205</v>
      </c>
      <c r="AA2343" s="7">
        <v>-2.9418515151692802E-3</v>
      </c>
      <c r="AB2343">
        <v>-0.69922795414048999</v>
      </c>
      <c r="AC2343">
        <v>0.48627124011873402</v>
      </c>
      <c r="AD2343">
        <v>0.69507655652378197</v>
      </c>
    </row>
    <row r="2344" spans="1:30" x14ac:dyDescent="0.75">
      <c r="A2344" t="s">
        <v>4533</v>
      </c>
      <c r="B2344">
        <v>3.6012921942243299</v>
      </c>
      <c r="C2344" s="7">
        <v>-0.160395683935907</v>
      </c>
      <c r="D2344">
        <v>-1.60175743668309</v>
      </c>
      <c r="E2344">
        <v>0.112827251581519</v>
      </c>
      <c r="F2344">
        <v>0.36383428872333301</v>
      </c>
      <c r="G2344" s="7">
        <v>-2.0075581235404101E-2</v>
      </c>
      <c r="H2344">
        <v>-0.20456562996040201</v>
      </c>
      <c r="I2344">
        <v>0.83838840931216296</v>
      </c>
      <c r="J2344">
        <v>0.94925364400159795</v>
      </c>
      <c r="K2344" s="7">
        <v>-9.0235632585655506E-2</v>
      </c>
      <c r="L2344">
        <v>-1.2741153502504801</v>
      </c>
      <c r="M2344">
        <v>0.20600908705625801</v>
      </c>
      <c r="N2344">
        <v>0.65133367853017099</v>
      </c>
      <c r="O2344" s="7">
        <v>1.6048136069313299E-2</v>
      </c>
      <c r="P2344">
        <v>1.4453555881653799</v>
      </c>
      <c r="Q2344">
        <v>0.151943684060211</v>
      </c>
      <c r="R2344">
        <v>0.35351923766771898</v>
      </c>
      <c r="S2344" s="7">
        <v>-5.5619198579848497E-2</v>
      </c>
      <c r="T2344">
        <v>-0.80251325807172202</v>
      </c>
      <c r="U2344">
        <v>0.42443876731767699</v>
      </c>
      <c r="V2344">
        <v>0.82143865232466795</v>
      </c>
      <c r="W2344" s="7">
        <v>0.14032010270050299</v>
      </c>
      <c r="X2344">
        <v>1.0112569074140301</v>
      </c>
      <c r="Y2344">
        <v>0.31469237005897999</v>
      </c>
      <c r="Z2344">
        <v>0.58424298738466196</v>
      </c>
      <c r="AA2344" s="7">
        <v>-4.9534129314316904E-3</v>
      </c>
      <c r="AB2344">
        <v>-2.10809575378424</v>
      </c>
      <c r="AC2344">
        <v>3.7893377242219597E-2</v>
      </c>
      <c r="AD2344">
        <v>0.145328804775819</v>
      </c>
    </row>
    <row r="2345" spans="1:30" x14ac:dyDescent="0.75">
      <c r="A2345" t="s">
        <v>4535</v>
      </c>
      <c r="B2345">
        <v>5.2327280450163096</v>
      </c>
      <c r="C2345" s="7">
        <v>8.2673181744711E-2</v>
      </c>
      <c r="D2345">
        <v>1.28876778565911</v>
      </c>
      <c r="E2345">
        <v>0.20088878648899799</v>
      </c>
      <c r="F2345">
        <v>0.49217352353442501</v>
      </c>
      <c r="G2345" s="7">
        <v>-1.2798271429278201E-3</v>
      </c>
      <c r="H2345">
        <v>-2.0489260082737298E-2</v>
      </c>
      <c r="I2345">
        <v>0.983699908216768</v>
      </c>
      <c r="J2345">
        <v>0.99442300060107303</v>
      </c>
      <c r="K2345" s="7">
        <v>4.0696677300891597E-2</v>
      </c>
      <c r="L2345">
        <v>0.89687081116843304</v>
      </c>
      <c r="M2345">
        <v>0.372258226318532</v>
      </c>
      <c r="N2345">
        <v>0.77704918266711198</v>
      </c>
      <c r="O2345" s="7">
        <v>-1.2241445743926599E-2</v>
      </c>
      <c r="P2345">
        <v>-1.7405168631615699</v>
      </c>
      <c r="Q2345">
        <v>8.5297175860559904E-2</v>
      </c>
      <c r="R2345">
        <v>0.24495292689318501</v>
      </c>
      <c r="S2345" s="7">
        <v>2.55149501775935E-2</v>
      </c>
      <c r="T2345">
        <v>0.58205033407961604</v>
      </c>
      <c r="U2345">
        <v>0.56203519412598502</v>
      </c>
      <c r="V2345">
        <v>0.88090926069078201</v>
      </c>
      <c r="W2345" s="7">
        <v>-8.3953008887638805E-2</v>
      </c>
      <c r="X2345">
        <v>-0.95073362449460996</v>
      </c>
      <c r="Y2345">
        <v>0.34436833451425303</v>
      </c>
      <c r="Z2345">
        <v>0.61491130058362098</v>
      </c>
      <c r="AA2345" s="7">
        <v>-3.5150230525242401E-3</v>
      </c>
      <c r="AB2345">
        <v>-2.3627178863083298</v>
      </c>
      <c r="AC2345">
        <v>2.0366850060906602E-2</v>
      </c>
      <c r="AD2345">
        <v>9.7352276302016399E-2</v>
      </c>
    </row>
    <row r="2346" spans="1:30" x14ac:dyDescent="0.75">
      <c r="A2346" t="s">
        <v>4536</v>
      </c>
      <c r="B2346">
        <v>2.5776054087881799</v>
      </c>
      <c r="C2346" s="7">
        <v>0.330810601965907</v>
      </c>
      <c r="D2346">
        <v>1.7102319793051</v>
      </c>
      <c r="E2346">
        <v>9.0780253521970097E-2</v>
      </c>
      <c r="F2346">
        <v>0.32424533317812299</v>
      </c>
      <c r="G2346" s="7">
        <v>3.6692387950384001E-2</v>
      </c>
      <c r="H2346">
        <v>0.20259929968405499</v>
      </c>
      <c r="I2346">
        <v>0.83992037831322797</v>
      </c>
      <c r="J2346">
        <v>0.95012708235027798</v>
      </c>
      <c r="K2346" s="7">
        <v>0.183751494958145</v>
      </c>
      <c r="L2346">
        <v>1.34053037227766</v>
      </c>
      <c r="M2346">
        <v>0.18355635865509301</v>
      </c>
      <c r="N2346">
        <v>0.63140511284435097</v>
      </c>
      <c r="O2346" s="7">
        <v>-2.9853780502698799E-2</v>
      </c>
      <c r="P2346">
        <v>-1.4767765139395099</v>
      </c>
      <c r="Q2346">
        <v>0.14333933783962299</v>
      </c>
      <c r="R2346">
        <v>0.34166865971304</v>
      </c>
      <c r="S2346" s="7">
        <v>0.16093638832734</v>
      </c>
      <c r="T2346">
        <v>1.29216118165511</v>
      </c>
      <c r="U2346">
        <v>0.19971654874695699</v>
      </c>
      <c r="V2346">
        <v>0.65679731811664499</v>
      </c>
      <c r="W2346" s="7">
        <v>-0.29411821401552302</v>
      </c>
      <c r="X2346">
        <v>-1.1512024172176401</v>
      </c>
      <c r="Y2346">
        <v>0.252796984368925</v>
      </c>
      <c r="Z2346">
        <v>0.52242160461112297</v>
      </c>
      <c r="AA2346" s="7">
        <v>7.05066592249566E-3</v>
      </c>
      <c r="AB2346">
        <v>1.6931964188972399</v>
      </c>
      <c r="AC2346">
        <v>9.3989194349585706E-2</v>
      </c>
      <c r="AD2346">
        <v>0.25952163409589302</v>
      </c>
    </row>
    <row r="2347" spans="1:30" x14ac:dyDescent="0.75">
      <c r="A2347" t="s">
        <v>4537</v>
      </c>
      <c r="B2347">
        <v>5.6128575382722801</v>
      </c>
      <c r="C2347" s="7">
        <v>-0.109498350016888</v>
      </c>
      <c r="D2347">
        <v>-1.75328038722229</v>
      </c>
      <c r="E2347">
        <v>8.3069375598766093E-2</v>
      </c>
      <c r="F2347">
        <v>0.30706015649201901</v>
      </c>
      <c r="G2347" s="7">
        <v>9.1795550509351301E-2</v>
      </c>
      <c r="H2347">
        <v>1.4953852889799</v>
      </c>
      <c r="I2347">
        <v>0.138425676635828</v>
      </c>
      <c r="J2347">
        <v>0.44254831330495198</v>
      </c>
      <c r="K2347" s="7">
        <v>-8.8513997537684203E-3</v>
      </c>
      <c r="L2347">
        <v>-0.20040390898549701</v>
      </c>
      <c r="M2347">
        <v>0.84163153731248697</v>
      </c>
      <c r="N2347">
        <v>0.96750138884100101</v>
      </c>
      <c r="O2347" s="7">
        <v>-1.6679416631843798E-2</v>
      </c>
      <c r="P2347">
        <v>-2.4106139888098399</v>
      </c>
      <c r="Q2347">
        <v>1.8026639580193501E-2</v>
      </c>
      <c r="R2347">
        <v>8.8145458725019193E-2</v>
      </c>
      <c r="S2347" s="7">
        <v>-3.5015430107167497E-2</v>
      </c>
      <c r="T2347">
        <v>-0.81228306444915699</v>
      </c>
      <c r="U2347">
        <v>0.418842065544971</v>
      </c>
      <c r="V2347">
        <v>0.81914245372291605</v>
      </c>
      <c r="W2347" s="7">
        <v>0.20129390052623899</v>
      </c>
      <c r="X2347">
        <v>2.3190704405493001</v>
      </c>
      <c r="Y2347">
        <v>2.2730271851293199E-2</v>
      </c>
      <c r="Z2347">
        <v>0.114246100629517</v>
      </c>
      <c r="AA2347" s="7">
        <v>-2.7617243822998898E-3</v>
      </c>
      <c r="AB2347">
        <v>-1.8806939314870099</v>
      </c>
      <c r="AC2347">
        <v>6.3352580889925098E-2</v>
      </c>
      <c r="AD2347">
        <v>0.20303874594909799</v>
      </c>
    </row>
    <row r="2348" spans="1:30" x14ac:dyDescent="0.75">
      <c r="A2348" t="s">
        <v>4534</v>
      </c>
      <c r="B2348">
        <v>3.4446692778994001</v>
      </c>
      <c r="C2348" s="7">
        <v>2.9452347451710201E-2</v>
      </c>
      <c r="D2348">
        <v>0.25931204920189099</v>
      </c>
      <c r="E2348">
        <v>0.796005914752003</v>
      </c>
      <c r="F2348">
        <v>0.91544403329851498</v>
      </c>
      <c r="G2348" s="7">
        <v>-8.9545847809783502E-2</v>
      </c>
      <c r="H2348">
        <v>-0.80453882475452798</v>
      </c>
      <c r="I2348">
        <v>0.42327476668317199</v>
      </c>
      <c r="J2348">
        <v>0.73885275899516101</v>
      </c>
      <c r="K2348" s="7">
        <v>-3.0046750179036599E-2</v>
      </c>
      <c r="L2348">
        <v>-0.374046954128264</v>
      </c>
      <c r="M2348">
        <v>0.70927769990984202</v>
      </c>
      <c r="N2348">
        <v>0.921568414246696</v>
      </c>
      <c r="O2348" s="7">
        <v>1.6677012720129499E-2</v>
      </c>
      <c r="P2348">
        <v>1.32384767284684</v>
      </c>
      <c r="Q2348">
        <v>0.18901496279329499</v>
      </c>
      <c r="R2348">
        <v>0.40376854422182801</v>
      </c>
      <c r="S2348" s="7">
        <v>-6.4733227546607805E-2</v>
      </c>
      <c r="T2348">
        <v>-0.82107682429949302</v>
      </c>
      <c r="U2348">
        <v>0.41384246973063399</v>
      </c>
      <c r="V2348">
        <v>0.81574143384133602</v>
      </c>
      <c r="W2348" s="7">
        <v>-0.11899819526149399</v>
      </c>
      <c r="X2348">
        <v>-0.75617065653068805</v>
      </c>
      <c r="Y2348">
        <v>0.45158566656976301</v>
      </c>
      <c r="Z2348">
        <v>0.70856840728010095</v>
      </c>
      <c r="AA2348" s="7">
        <v>-5.3263106856438099E-3</v>
      </c>
      <c r="AB2348">
        <v>-1.9970212875036299</v>
      </c>
      <c r="AC2348">
        <v>4.8942270621661399E-2</v>
      </c>
      <c r="AD2348">
        <v>0.17225827274052399</v>
      </c>
    </row>
    <row r="2349" spans="1:30" x14ac:dyDescent="0.75">
      <c r="A2349" t="s">
        <v>5264</v>
      </c>
      <c r="B2349">
        <v>5.8407813529632504</v>
      </c>
      <c r="C2349" s="7">
        <v>-7.3763034601291105E-2</v>
      </c>
      <c r="D2349">
        <v>-1.1276706929762199</v>
      </c>
      <c r="E2349">
        <v>0.26255349053209698</v>
      </c>
      <c r="F2349">
        <v>0.56106946160292104</v>
      </c>
      <c r="G2349" s="7">
        <v>1.93492324145523E-2</v>
      </c>
      <c r="H2349">
        <v>0.30432101782519899</v>
      </c>
      <c r="I2349">
        <v>0.76160866619822698</v>
      </c>
      <c r="J2349">
        <v>0.91821036652372401</v>
      </c>
      <c r="K2349" s="7">
        <v>-2.7206901093369401E-2</v>
      </c>
      <c r="L2349">
        <v>-0.58798004797870596</v>
      </c>
      <c r="M2349">
        <v>0.55806597237992295</v>
      </c>
      <c r="N2349">
        <v>0.867865396049603</v>
      </c>
      <c r="O2349" s="7">
        <v>-1.2221572909597401E-2</v>
      </c>
      <c r="P2349">
        <v>-1.7087155733388599</v>
      </c>
      <c r="Q2349">
        <v>9.1062211994102304E-2</v>
      </c>
      <c r="R2349">
        <v>0.25460969621457702</v>
      </c>
      <c r="S2349" s="7">
        <v>0.10196319290711101</v>
      </c>
      <c r="T2349">
        <v>2.2861762643720001</v>
      </c>
      <c r="U2349">
        <v>2.4668460094054601E-2</v>
      </c>
      <c r="V2349">
        <v>0.33912213698828603</v>
      </c>
      <c r="W2349" s="7">
        <v>9.3112267015843395E-2</v>
      </c>
      <c r="X2349">
        <v>1.03596596591079</v>
      </c>
      <c r="Y2349">
        <v>0.30308347622007697</v>
      </c>
      <c r="Z2349">
        <v>0.57313205793772404</v>
      </c>
      <c r="AA2349" s="7">
        <v>2.4316663095731799E-3</v>
      </c>
      <c r="AB2349">
        <v>1.6000863463864099</v>
      </c>
      <c r="AC2349">
        <v>0.11319783763333</v>
      </c>
      <c r="AD2349">
        <v>0.291935014865567</v>
      </c>
    </row>
    <row r="2350" spans="1:30" x14ac:dyDescent="0.75">
      <c r="A2350" t="s">
        <v>5267</v>
      </c>
      <c r="B2350">
        <v>1.69742351472591</v>
      </c>
      <c r="C2350" s="7">
        <v>0.10504213321585799</v>
      </c>
      <c r="D2350">
        <v>0.40715806117026998</v>
      </c>
      <c r="E2350">
        <v>0.68489002894925799</v>
      </c>
      <c r="F2350">
        <v>0.86116149351333104</v>
      </c>
      <c r="G2350" s="7">
        <v>0.118689248595108</v>
      </c>
      <c r="H2350">
        <v>0.481275552860573</v>
      </c>
      <c r="I2350">
        <v>0.63152664142145198</v>
      </c>
      <c r="J2350">
        <v>0.85800140406981396</v>
      </c>
      <c r="K2350" s="7">
        <v>0.111865690905483</v>
      </c>
      <c r="L2350">
        <v>0.61258881839588797</v>
      </c>
      <c r="M2350">
        <v>0.54174312900430199</v>
      </c>
      <c r="N2350">
        <v>0.86006587070359497</v>
      </c>
      <c r="O2350" s="7">
        <v>1.6226754957868E-2</v>
      </c>
      <c r="P2350">
        <v>0.58461725127058395</v>
      </c>
      <c r="Q2350">
        <v>0.56031525290142303</v>
      </c>
      <c r="R2350">
        <v>0.75337038644004195</v>
      </c>
      <c r="S2350" s="7">
        <v>8.5436912097111697E-2</v>
      </c>
      <c r="T2350">
        <v>0.49304952254686102</v>
      </c>
      <c r="U2350">
        <v>0.62321742353407905</v>
      </c>
      <c r="V2350">
        <v>0.90389429214192396</v>
      </c>
      <c r="W2350" s="7">
        <v>1.36471153792504E-2</v>
      </c>
      <c r="X2350">
        <v>3.9173593657552103E-2</v>
      </c>
      <c r="Y2350">
        <v>0.96884156864989501</v>
      </c>
      <c r="Z2350">
        <v>0.98752170926929395</v>
      </c>
      <c r="AA2350" s="7">
        <v>6.1578451731872895E-4</v>
      </c>
      <c r="AB2350">
        <v>0.106524428565689</v>
      </c>
      <c r="AC2350">
        <v>0.91541105444826598</v>
      </c>
      <c r="AD2350">
        <v>0.95945396498935398</v>
      </c>
    </row>
    <row r="2351" spans="1:30" x14ac:dyDescent="0.75">
      <c r="A2351" t="s">
        <v>5271</v>
      </c>
      <c r="B2351">
        <v>2.0935510137862301</v>
      </c>
      <c r="C2351" s="7">
        <v>-0.143506143932223</v>
      </c>
      <c r="D2351">
        <v>-0.73995462325069805</v>
      </c>
      <c r="E2351">
        <v>0.46131584501442902</v>
      </c>
      <c r="F2351">
        <v>0.72701153680392205</v>
      </c>
      <c r="G2351" s="7">
        <v>0.138659763427953</v>
      </c>
      <c r="H2351">
        <v>0.73458093032155702</v>
      </c>
      <c r="I2351">
        <v>0.46456634634288901</v>
      </c>
      <c r="J2351">
        <v>0.76611383795298205</v>
      </c>
      <c r="K2351" s="7">
        <v>-2.4231902521347202E-3</v>
      </c>
      <c r="L2351">
        <v>-1.7663547297294399E-2</v>
      </c>
      <c r="M2351">
        <v>0.98594762946689396</v>
      </c>
      <c r="N2351">
        <v>0.99640903497773803</v>
      </c>
      <c r="O2351" s="7">
        <v>6.6011971171360201E-3</v>
      </c>
      <c r="P2351">
        <v>0.30922147455850302</v>
      </c>
      <c r="Q2351">
        <v>0.75789098658407095</v>
      </c>
      <c r="R2351">
        <v>0.87785112013044697</v>
      </c>
      <c r="S2351" s="7">
        <v>-2.7003256383163601E-2</v>
      </c>
      <c r="T2351">
        <v>-0.20346368771383999</v>
      </c>
      <c r="U2351">
        <v>0.83924685676814004</v>
      </c>
      <c r="V2351">
        <v>0.966619904169713</v>
      </c>
      <c r="W2351" s="7">
        <v>0.28216590736017599</v>
      </c>
      <c r="X2351">
        <v>1.05741847892642</v>
      </c>
      <c r="Y2351">
        <v>0.29324234013428402</v>
      </c>
      <c r="Z2351">
        <v>0.563476294093605</v>
      </c>
      <c r="AA2351" s="7">
        <v>1.3848201241515E-2</v>
      </c>
      <c r="AB2351">
        <v>3.1092668143192901</v>
      </c>
      <c r="AC2351">
        <v>2.5337382960478301E-3</v>
      </c>
      <c r="AD2351">
        <v>2.2670872351973799E-2</v>
      </c>
    </row>
    <row r="2352" spans="1:30" x14ac:dyDescent="0.75">
      <c r="A2352" t="s">
        <v>5268</v>
      </c>
      <c r="B2352">
        <v>5.0367024715267803</v>
      </c>
      <c r="C2352" s="7">
        <v>4.4582766310431197E-2</v>
      </c>
      <c r="D2352">
        <v>0.57818358122129498</v>
      </c>
      <c r="E2352">
        <v>0.56463096830939796</v>
      </c>
      <c r="F2352">
        <v>0.79286957445982098</v>
      </c>
      <c r="G2352" s="7">
        <v>-0.16283881764021799</v>
      </c>
      <c r="H2352">
        <v>-2.1556365941788602</v>
      </c>
      <c r="I2352">
        <v>3.3867817840855699E-2</v>
      </c>
      <c r="J2352">
        <v>0.21103444122426801</v>
      </c>
      <c r="K2352" s="7">
        <v>-5.9128025664893398E-2</v>
      </c>
      <c r="L2352">
        <v>-1.0842152291514799</v>
      </c>
      <c r="M2352">
        <v>0.28125913888975801</v>
      </c>
      <c r="N2352">
        <v>0.71808632857786003</v>
      </c>
      <c r="O2352" s="7">
        <v>3.6960220439289699E-4</v>
      </c>
      <c r="P2352">
        <v>4.3385659075093903E-2</v>
      </c>
      <c r="Q2352">
        <v>0.96549334059729697</v>
      </c>
      <c r="R2352">
        <v>0.98488011361626004</v>
      </c>
      <c r="S2352" s="7">
        <v>-4.9240906703152502E-2</v>
      </c>
      <c r="T2352">
        <v>-0.924866134583053</v>
      </c>
      <c r="U2352">
        <v>0.35758891342496402</v>
      </c>
      <c r="V2352">
        <v>0.78140741230830202</v>
      </c>
      <c r="W2352" s="7">
        <v>-0.207421583950649</v>
      </c>
      <c r="X2352">
        <v>-1.94201264270271</v>
      </c>
      <c r="Y2352">
        <v>5.5364885542874401E-2</v>
      </c>
      <c r="Z2352">
        <v>0.20917513917151101</v>
      </c>
      <c r="AA2352" s="7">
        <v>3.29207076550427E-3</v>
      </c>
      <c r="AB2352">
        <v>1.8226554899279599</v>
      </c>
      <c r="AC2352">
        <v>7.1784239631365002E-2</v>
      </c>
      <c r="AD2352">
        <v>0.218988548237918</v>
      </c>
    </row>
    <row r="2353" spans="1:30" x14ac:dyDescent="0.75">
      <c r="A2353" t="s">
        <v>5265</v>
      </c>
      <c r="B2353">
        <v>5.8823887837246902</v>
      </c>
      <c r="C2353" s="7">
        <v>5.5805645411974997E-2</v>
      </c>
      <c r="D2353">
        <v>0.98014819577011303</v>
      </c>
      <c r="E2353">
        <v>0.329725559604086</v>
      </c>
      <c r="F2353">
        <v>0.62162950924285099</v>
      </c>
      <c r="G2353" s="7">
        <v>-0.14381337823370599</v>
      </c>
      <c r="H2353">
        <v>-2.5984177538303599</v>
      </c>
      <c r="I2353">
        <v>1.09952338385078E-2</v>
      </c>
      <c r="J2353">
        <v>0.11514088995793401</v>
      </c>
      <c r="K2353" s="7">
        <v>-4.4003866410865601E-2</v>
      </c>
      <c r="L2353">
        <v>-1.09255988916521</v>
      </c>
      <c r="M2353">
        <v>0.27759750791987697</v>
      </c>
      <c r="N2353">
        <v>0.71561831880204796</v>
      </c>
      <c r="O2353" s="7">
        <v>1.5496388063790299E-2</v>
      </c>
      <c r="P2353">
        <v>2.4898224611641102</v>
      </c>
      <c r="Q2353">
        <v>1.46785690018746E-2</v>
      </c>
      <c r="R2353">
        <v>7.6954510579550703E-2</v>
      </c>
      <c r="S2353" s="7">
        <v>8.7326269050179497E-2</v>
      </c>
      <c r="T2353">
        <v>2.2391731065799299</v>
      </c>
      <c r="U2353">
        <v>2.7690335386679501E-2</v>
      </c>
      <c r="V2353">
        <v>0.35721404327790002</v>
      </c>
      <c r="W2353" s="7">
        <v>-0.19961902364568099</v>
      </c>
      <c r="X2353">
        <v>-2.5514150283354802</v>
      </c>
      <c r="Y2353">
        <v>1.24726402280536E-2</v>
      </c>
      <c r="Z2353">
        <v>7.4591751888878496E-2</v>
      </c>
      <c r="AA2353" s="7">
        <v>-4.1530543049198201E-3</v>
      </c>
      <c r="AB2353">
        <v>-3.1371522183104901</v>
      </c>
      <c r="AC2353">
        <v>2.3270351528172101E-3</v>
      </c>
      <c r="AD2353">
        <v>2.13019882120139E-2</v>
      </c>
    </row>
    <row r="2354" spans="1:30" x14ac:dyDescent="0.75">
      <c r="A2354" t="s">
        <v>5269</v>
      </c>
      <c r="B2354">
        <v>11.656498888474299</v>
      </c>
      <c r="C2354" s="7">
        <v>6.6816217501018196E-2</v>
      </c>
      <c r="D2354">
        <v>1.4117597163893501</v>
      </c>
      <c r="E2354">
        <v>0.16158054222253801</v>
      </c>
      <c r="F2354">
        <v>0.438902162192638</v>
      </c>
      <c r="G2354" s="7">
        <v>1.27596684224118E-2</v>
      </c>
      <c r="H2354">
        <v>0.273198887281765</v>
      </c>
      <c r="I2354">
        <v>0.78534657411943198</v>
      </c>
      <c r="J2354">
        <v>0.92935879920055597</v>
      </c>
      <c r="K2354" s="7">
        <v>3.9787942961714999E-2</v>
      </c>
      <c r="L2354">
        <v>1.18879555403241</v>
      </c>
      <c r="M2354">
        <v>0.23774869824879699</v>
      </c>
      <c r="N2354">
        <v>0.68119703002550602</v>
      </c>
      <c r="O2354" s="7">
        <v>-6.0648313470146103E-3</v>
      </c>
      <c r="P2354">
        <v>-1.1588023942294701</v>
      </c>
      <c r="Q2354">
        <v>0.24970154488288601</v>
      </c>
      <c r="R2354">
        <v>0.47922199258626103</v>
      </c>
      <c r="S2354" s="7">
        <v>9.0890895421034706E-2</v>
      </c>
      <c r="T2354">
        <v>2.76264192477195</v>
      </c>
      <c r="U2354">
        <v>6.9928129773006E-3</v>
      </c>
      <c r="V2354">
        <v>0.20968205547057001</v>
      </c>
      <c r="W2354" s="7">
        <v>-5.4056549078606402E-2</v>
      </c>
      <c r="X2354">
        <v>-0.818487596563921</v>
      </c>
      <c r="Y2354">
        <v>0.41531080219824901</v>
      </c>
      <c r="Z2354">
        <v>0.68044523654280697</v>
      </c>
      <c r="AA2354" s="7">
        <v>1.1072147335850901E-3</v>
      </c>
      <c r="AB2354">
        <v>0.99020952850593302</v>
      </c>
      <c r="AC2354">
        <v>0.32481250005485002</v>
      </c>
      <c r="AD2354">
        <v>0.55432274381702795</v>
      </c>
    </row>
    <row r="2355" spans="1:30" x14ac:dyDescent="0.75">
      <c r="A2355" t="s">
        <v>5266</v>
      </c>
      <c r="B2355">
        <v>1.76658426301079</v>
      </c>
      <c r="C2355" s="7">
        <v>-0.13991856719222701</v>
      </c>
      <c r="D2355">
        <v>-0.68257331505295704</v>
      </c>
      <c r="E2355">
        <v>0.49668650184348101</v>
      </c>
      <c r="F2355">
        <v>0.75124927418957699</v>
      </c>
      <c r="G2355" s="7">
        <v>0.18883260905348401</v>
      </c>
      <c r="H2355">
        <v>0.95582972964274304</v>
      </c>
      <c r="I2355">
        <v>0.34180166118557798</v>
      </c>
      <c r="J2355">
        <v>0.67544824521759605</v>
      </c>
      <c r="K2355" s="7">
        <v>2.4457020930628501E-2</v>
      </c>
      <c r="L2355">
        <v>0.16861504389561499</v>
      </c>
      <c r="M2355">
        <v>0.86649009004845301</v>
      </c>
      <c r="N2355">
        <v>0.97337620313008799</v>
      </c>
      <c r="O2355" s="7">
        <v>-5.1532726586155701E-2</v>
      </c>
      <c r="P2355">
        <v>-2.2984562585074602</v>
      </c>
      <c r="Q2355">
        <v>2.39284864741727E-2</v>
      </c>
      <c r="R2355">
        <v>0.10662443374899599</v>
      </c>
      <c r="S2355" s="7">
        <v>2.1915959645230999E-2</v>
      </c>
      <c r="T2355">
        <v>0.161093955413349</v>
      </c>
      <c r="U2355">
        <v>0.87239218262631801</v>
      </c>
      <c r="V2355">
        <v>0.97439715573798003</v>
      </c>
      <c r="W2355" s="7">
        <v>0.32875117624571198</v>
      </c>
      <c r="X2355">
        <v>1.1775387071722001</v>
      </c>
      <c r="Y2355">
        <v>0.24218567007648201</v>
      </c>
      <c r="Z2355">
        <v>0.51016288319573599</v>
      </c>
      <c r="AA2355" s="7">
        <v>-7.7892703377630702E-3</v>
      </c>
      <c r="AB2355">
        <v>-1.66003499517498</v>
      </c>
      <c r="AC2355">
        <v>0.100500935913669</v>
      </c>
      <c r="AD2355">
        <v>0.27095581274619401</v>
      </c>
    </row>
    <row r="2356" spans="1:30" x14ac:dyDescent="0.75">
      <c r="A2356" t="s">
        <v>5270</v>
      </c>
      <c r="B2356">
        <v>4.0626171731215797</v>
      </c>
      <c r="C2356" s="7">
        <v>-0.16568018507405499</v>
      </c>
      <c r="D2356">
        <v>-1.8635890382712399</v>
      </c>
      <c r="E2356">
        <v>6.5746381855734698E-2</v>
      </c>
      <c r="F2356">
        <v>0.268734275590917</v>
      </c>
      <c r="G2356" s="7">
        <v>-0.10656949583103301</v>
      </c>
      <c r="H2356">
        <v>-1.22080132242372</v>
      </c>
      <c r="I2356">
        <v>0.22545328322304001</v>
      </c>
      <c r="J2356">
        <v>0.55791519000484102</v>
      </c>
      <c r="K2356" s="7">
        <v>-0.136124840452544</v>
      </c>
      <c r="L2356">
        <v>-2.16500793336678</v>
      </c>
      <c r="M2356">
        <v>3.3119734232979703E-2</v>
      </c>
      <c r="N2356">
        <v>0.40155228073003102</v>
      </c>
      <c r="O2356" s="7">
        <v>-2.2130520161077499E-2</v>
      </c>
      <c r="P2356">
        <v>-2.2382302765300301</v>
      </c>
      <c r="Q2356">
        <v>2.77541367396049E-2</v>
      </c>
      <c r="R2356">
        <v>0.117323611284949</v>
      </c>
      <c r="S2356" s="7">
        <v>-7.0472994153361002E-2</v>
      </c>
      <c r="T2356">
        <v>-1.15178626345477</v>
      </c>
      <c r="U2356">
        <v>0.25255822599397298</v>
      </c>
      <c r="V2356">
        <v>0.70723788115804298</v>
      </c>
      <c r="W2356" s="7">
        <v>5.9110689243022298E-2</v>
      </c>
      <c r="X2356">
        <v>0.47889278366101501</v>
      </c>
      <c r="Y2356">
        <v>0.63321405204872006</v>
      </c>
      <c r="Z2356">
        <v>0.82786381702790401</v>
      </c>
      <c r="AA2356" s="7">
        <v>5.6525558882504897E-3</v>
      </c>
      <c r="AB2356">
        <v>2.70060947980132</v>
      </c>
      <c r="AC2356">
        <v>8.3147203409557006E-3</v>
      </c>
      <c r="AD2356">
        <v>5.2691325707066701E-2</v>
      </c>
    </row>
    <row r="2357" spans="1:30" x14ac:dyDescent="0.75">
      <c r="A2357" t="s">
        <v>4840</v>
      </c>
      <c r="B2357">
        <v>3.6239398776671701</v>
      </c>
      <c r="C2357" s="7">
        <v>0.117751474002392</v>
      </c>
      <c r="D2357">
        <v>1.0818333959150599</v>
      </c>
      <c r="E2357">
        <v>0.28231037621968103</v>
      </c>
      <c r="F2357">
        <v>0.58035370092264404</v>
      </c>
      <c r="G2357" s="7">
        <v>-1.81908133183981E-2</v>
      </c>
      <c r="H2357">
        <v>-0.17262262969473799</v>
      </c>
      <c r="I2357">
        <v>0.86334824853505399</v>
      </c>
      <c r="J2357">
        <v>0.95823151062243195</v>
      </c>
      <c r="K2357" s="7">
        <v>4.9780330341997199E-2</v>
      </c>
      <c r="L2357">
        <v>0.64645644531492197</v>
      </c>
      <c r="M2357">
        <v>0.519682303896708</v>
      </c>
      <c r="N2357">
        <v>0.85129570207943095</v>
      </c>
      <c r="O2357" s="7">
        <v>3.8859623837544802E-3</v>
      </c>
      <c r="P2357">
        <v>0.32710789951955399</v>
      </c>
      <c r="Q2357">
        <v>0.74437051024484702</v>
      </c>
      <c r="R2357">
        <v>0.87140362574169605</v>
      </c>
      <c r="S2357" s="7">
        <v>1.28041036915034E-2</v>
      </c>
      <c r="T2357">
        <v>0.172762423841965</v>
      </c>
      <c r="U2357">
        <v>0.86323869297933398</v>
      </c>
      <c r="V2357">
        <v>0.97167702723749605</v>
      </c>
      <c r="W2357" s="7">
        <v>-0.13594228732079</v>
      </c>
      <c r="X2357">
        <v>-0.912700301343638</v>
      </c>
      <c r="Y2357">
        <v>0.363917657352124</v>
      </c>
      <c r="Z2357">
        <v>0.63407081625382899</v>
      </c>
      <c r="AA2357" s="7">
        <v>4.1914120780087299E-3</v>
      </c>
      <c r="AB2357">
        <v>1.6825386261773601</v>
      </c>
      <c r="AC2357">
        <v>9.6043411124971903E-2</v>
      </c>
      <c r="AD2357">
        <v>0.262857902130544</v>
      </c>
    </row>
    <row r="2358" spans="1:30" x14ac:dyDescent="0.75">
      <c r="A2358" t="s">
        <v>4841</v>
      </c>
      <c r="B2358">
        <v>5.28929532844721</v>
      </c>
      <c r="C2358" s="7">
        <v>-7.0651884705834694E-2</v>
      </c>
      <c r="D2358">
        <v>-0.81210683755776603</v>
      </c>
      <c r="E2358">
        <v>0.418942625568547</v>
      </c>
      <c r="F2358">
        <v>0.69565129018135097</v>
      </c>
      <c r="G2358" s="7">
        <v>-1.0433246817386501E-2</v>
      </c>
      <c r="H2358">
        <v>-0.123343764050449</v>
      </c>
      <c r="I2358">
        <v>0.90211884835191702</v>
      </c>
      <c r="J2358">
        <v>0.97074622160206603</v>
      </c>
      <c r="K2358" s="7">
        <v>-4.0542565761610597E-2</v>
      </c>
      <c r="L2358">
        <v>-0.65878534647055398</v>
      </c>
      <c r="M2358">
        <v>0.51177008943996605</v>
      </c>
      <c r="N2358">
        <v>0.84931175480223298</v>
      </c>
      <c r="O2358" s="7">
        <v>1.9556772669049101E-2</v>
      </c>
      <c r="P2358">
        <v>2.0515675552990702</v>
      </c>
      <c r="Q2358">
        <v>4.3212915434329098E-2</v>
      </c>
      <c r="R2358">
        <v>0.158443060647075</v>
      </c>
      <c r="S2358" s="7">
        <v>5.0826041532861202E-2</v>
      </c>
      <c r="T2358">
        <v>0.85156543293624298</v>
      </c>
      <c r="U2358">
        <v>0.39678879176621301</v>
      </c>
      <c r="V2358">
        <v>0.80529549769165798</v>
      </c>
      <c r="W2358" s="7">
        <v>6.0218637888448202E-2</v>
      </c>
      <c r="X2358">
        <v>0.50361126613801199</v>
      </c>
      <c r="Y2358">
        <v>0.61580495846391503</v>
      </c>
      <c r="Z2358">
        <v>0.81704145902820802</v>
      </c>
      <c r="AA2358" s="7">
        <v>-4.2768815944900498E-3</v>
      </c>
      <c r="AB2358">
        <v>-2.1138444261066902</v>
      </c>
      <c r="AC2358">
        <v>3.7385557764387997E-2</v>
      </c>
      <c r="AD2358">
        <v>0.144532919146418</v>
      </c>
    </row>
    <row r="2359" spans="1:30" x14ac:dyDescent="0.75">
      <c r="A2359" t="s">
        <v>4837</v>
      </c>
      <c r="B2359">
        <v>5.9166786684177497</v>
      </c>
      <c r="C2359" s="7">
        <v>-0.231393712778456</v>
      </c>
      <c r="D2359">
        <v>-3.0212054843606801</v>
      </c>
      <c r="E2359">
        <v>3.3040150739500999E-3</v>
      </c>
      <c r="F2359">
        <v>4.2180229822577998E-2</v>
      </c>
      <c r="G2359" s="7">
        <v>0.106641944903237</v>
      </c>
      <c r="H2359">
        <v>1.4129031352919801</v>
      </c>
      <c r="I2359">
        <v>0.16124501397871199</v>
      </c>
      <c r="J2359">
        <v>0.47565035982333498</v>
      </c>
      <c r="K2359" s="7">
        <v>-6.2375883937609601E-2</v>
      </c>
      <c r="L2359">
        <v>-1.1516324853725399</v>
      </c>
      <c r="M2359">
        <v>0.25262109656686299</v>
      </c>
      <c r="N2359">
        <v>0.69370174250609795</v>
      </c>
      <c r="O2359" s="7">
        <v>8.3424733313283601E-3</v>
      </c>
      <c r="P2359">
        <v>0.98103734173294399</v>
      </c>
      <c r="Q2359">
        <v>0.32928941754241597</v>
      </c>
      <c r="R2359">
        <v>0.56330545122504405</v>
      </c>
      <c r="S2359" s="7">
        <v>-5.9764874216957101E-2</v>
      </c>
      <c r="T2359">
        <v>-1.12306293017688</v>
      </c>
      <c r="U2359">
        <v>0.264494487782578</v>
      </c>
      <c r="V2359">
        <v>0.71718024543427805</v>
      </c>
      <c r="W2359" s="7">
        <v>0.33803565768169302</v>
      </c>
      <c r="X2359">
        <v>3.1672311056346998</v>
      </c>
      <c r="Y2359">
        <v>2.1217496924585298E-3</v>
      </c>
      <c r="Z2359">
        <v>2.10573765041028E-2</v>
      </c>
      <c r="AA2359" s="7">
        <v>-5.0547895046222898E-3</v>
      </c>
      <c r="AB2359">
        <v>-2.7920720989793901</v>
      </c>
      <c r="AC2359">
        <v>6.4354119978312103E-3</v>
      </c>
      <c r="AD2359">
        <v>4.3906795960086897E-2</v>
      </c>
    </row>
    <row r="2360" spans="1:30" x14ac:dyDescent="0.75">
      <c r="A2360" t="s">
        <v>4842</v>
      </c>
      <c r="B2360">
        <v>2.35793080561877</v>
      </c>
      <c r="C2360" s="7">
        <v>0.28057580623551798</v>
      </c>
      <c r="D2360">
        <v>1.4907708796389401</v>
      </c>
      <c r="E2360">
        <v>0.139631632900694</v>
      </c>
      <c r="F2360">
        <v>0.40549647406900502</v>
      </c>
      <c r="G2360" s="7">
        <v>-0.235915694767802</v>
      </c>
      <c r="H2360">
        <v>-1.2554824207530899</v>
      </c>
      <c r="I2360">
        <v>0.21265884209934399</v>
      </c>
      <c r="J2360">
        <v>0.54185032223198704</v>
      </c>
      <c r="K2360" s="7">
        <v>2.2330055733858E-2</v>
      </c>
      <c r="L2360">
        <v>0.16778955915073601</v>
      </c>
      <c r="M2360">
        <v>0.86713751665680305</v>
      </c>
      <c r="N2360">
        <v>0.97374675461673998</v>
      </c>
      <c r="O2360" s="7">
        <v>-5.7683762084575901E-3</v>
      </c>
      <c r="P2360">
        <v>-0.27255685565985999</v>
      </c>
      <c r="Q2360">
        <v>0.78583850390016796</v>
      </c>
      <c r="R2360">
        <v>0.89411882194669701</v>
      </c>
      <c r="S2360" s="7">
        <v>-0.22873273153800899</v>
      </c>
      <c r="T2360">
        <v>-1.7289905454501999</v>
      </c>
      <c r="U2360">
        <v>8.7351033272266801E-2</v>
      </c>
      <c r="V2360">
        <v>0.51668342762641095</v>
      </c>
      <c r="W2360" s="7">
        <v>-0.51649150100331997</v>
      </c>
      <c r="X2360">
        <v>-1.9435805239333299</v>
      </c>
      <c r="Y2360">
        <v>5.5172382034866199E-2</v>
      </c>
      <c r="Z2360">
        <v>0.20889257789534299</v>
      </c>
      <c r="AA2360" s="7">
        <v>-7.1770365791204802E-3</v>
      </c>
      <c r="AB2360">
        <v>-1.60575046275017</v>
      </c>
      <c r="AC2360">
        <v>0.111945684626093</v>
      </c>
      <c r="AD2360">
        <v>0.28943433160740001</v>
      </c>
    </row>
    <row r="2361" spans="1:30" x14ac:dyDescent="0.75">
      <c r="A2361" t="s">
        <v>4838</v>
      </c>
      <c r="B2361">
        <v>6.0105220722990502</v>
      </c>
      <c r="C2361" s="7">
        <v>4.82361064839055E-2</v>
      </c>
      <c r="D2361">
        <v>0.76629346852010705</v>
      </c>
      <c r="E2361">
        <v>0.44557197272350102</v>
      </c>
      <c r="F2361">
        <v>0.71641062450998505</v>
      </c>
      <c r="G2361" s="7">
        <v>6.7341587236434297E-2</v>
      </c>
      <c r="H2361">
        <v>1.1077410741015501</v>
      </c>
      <c r="I2361">
        <v>0.27102101055877498</v>
      </c>
      <c r="J2361">
        <v>0.60912839192131296</v>
      </c>
      <c r="K2361" s="7">
        <v>5.7788846860169898E-2</v>
      </c>
      <c r="L2361">
        <v>1.29753174892719</v>
      </c>
      <c r="M2361">
        <v>0.19787170281129501</v>
      </c>
      <c r="N2361">
        <v>0.64577507681499002</v>
      </c>
      <c r="O2361" s="7">
        <v>-4.0846530789900599E-3</v>
      </c>
      <c r="P2361">
        <v>-0.59872989106252295</v>
      </c>
      <c r="Q2361">
        <v>0.55090580920925303</v>
      </c>
      <c r="R2361">
        <v>0.74722374430919702</v>
      </c>
      <c r="S2361" s="7">
        <v>0.20315006433420599</v>
      </c>
      <c r="T2361">
        <v>4.7683088728911196</v>
      </c>
      <c r="U2361" s="4">
        <v>7.3874434198039798E-6</v>
      </c>
      <c r="V2361">
        <v>6.4872306716478702E-3</v>
      </c>
      <c r="W2361" s="7">
        <v>1.9105480752528801E-2</v>
      </c>
      <c r="X2361">
        <v>0.222372561420628</v>
      </c>
      <c r="Y2361">
        <v>0.82454407845062805</v>
      </c>
      <c r="Z2361">
        <v>0.92532586950908502</v>
      </c>
      <c r="AA2361" s="7">
        <v>-2.6678114287297001E-3</v>
      </c>
      <c r="AB2361">
        <v>-1.8423633474599099</v>
      </c>
      <c r="AC2361">
        <v>6.8821886078877306E-2</v>
      </c>
      <c r="AD2361">
        <v>0.213411787996867</v>
      </c>
    </row>
    <row r="2362" spans="1:30" x14ac:dyDescent="0.75">
      <c r="A2362" t="s">
        <v>4839</v>
      </c>
      <c r="B2362">
        <v>5.9129682961450598</v>
      </c>
      <c r="C2362" s="7">
        <v>6.0044841753327999E-2</v>
      </c>
      <c r="D2362">
        <v>0.86298181203328705</v>
      </c>
      <c r="E2362">
        <v>0.39051568410476201</v>
      </c>
      <c r="F2362">
        <v>0.67467260359361902</v>
      </c>
      <c r="G2362" s="7">
        <v>-0.145980960697495</v>
      </c>
      <c r="H2362">
        <v>-2.15061604851816</v>
      </c>
      <c r="I2362">
        <v>3.4274605299823201E-2</v>
      </c>
      <c r="J2362">
        <v>0.21217119715812</v>
      </c>
      <c r="K2362" s="7">
        <v>-4.2968059472083299E-2</v>
      </c>
      <c r="L2362">
        <v>-0.87307949333083301</v>
      </c>
      <c r="M2362">
        <v>0.38501857463381001</v>
      </c>
      <c r="N2362">
        <v>0.78419787219152703</v>
      </c>
      <c r="O2362" s="7">
        <v>-7.16896617915365E-3</v>
      </c>
      <c r="P2362">
        <v>-0.93874229700322198</v>
      </c>
      <c r="Q2362">
        <v>0.35045703419146201</v>
      </c>
      <c r="R2362">
        <v>0.58412673242269897</v>
      </c>
      <c r="S2362" s="7">
        <v>4.2918862253476901E-2</v>
      </c>
      <c r="T2362">
        <v>0.898981027161183</v>
      </c>
      <c r="U2362">
        <v>0.37113943951940198</v>
      </c>
      <c r="V2362">
        <v>0.79073948944168304</v>
      </c>
      <c r="W2362" s="7">
        <v>-0.206025802450823</v>
      </c>
      <c r="X2362">
        <v>-2.1469058339633</v>
      </c>
      <c r="Y2362">
        <v>3.45779467294881E-2</v>
      </c>
      <c r="Z2362">
        <v>0.15253005995419</v>
      </c>
      <c r="AA2362" s="7">
        <v>-2.7534075150024398E-3</v>
      </c>
      <c r="AB2362">
        <v>-1.69525374628072</v>
      </c>
      <c r="AC2362">
        <v>9.3596814952469201E-2</v>
      </c>
      <c r="AD2362">
        <v>0.259064447267017</v>
      </c>
    </row>
    <row r="2363" spans="1:30" x14ac:dyDescent="0.75">
      <c r="A2363" t="s">
        <v>4843</v>
      </c>
      <c r="B2363">
        <v>6.8038965959717403</v>
      </c>
      <c r="C2363" s="7">
        <v>-0.26793801825135199</v>
      </c>
      <c r="D2363">
        <v>-3.5759381711198399</v>
      </c>
      <c r="E2363">
        <v>5.7210534043419001E-4</v>
      </c>
      <c r="F2363">
        <v>1.22994663217297E-2</v>
      </c>
      <c r="G2363" s="7">
        <v>0.337230429803489</v>
      </c>
      <c r="H2363">
        <v>4.5727111393128501</v>
      </c>
      <c r="I2363" s="4">
        <v>1.5812485707850601E-5</v>
      </c>
      <c r="J2363">
        <v>1.4953746099408899E-3</v>
      </c>
      <c r="K2363" s="7">
        <v>3.4646205776068702E-2</v>
      </c>
      <c r="L2363">
        <v>0.65384024843774902</v>
      </c>
      <c r="M2363">
        <v>0.51493596390004803</v>
      </c>
      <c r="N2363">
        <v>0.85063108566837198</v>
      </c>
      <c r="O2363" s="7">
        <v>4.7115387447385602E-2</v>
      </c>
      <c r="P2363">
        <v>5.6862098075826104</v>
      </c>
      <c r="Q2363">
        <v>1.7000947623374999E-7</v>
      </c>
      <c r="R2363">
        <v>1.12370779613856E-5</v>
      </c>
      <c r="S2363" s="7">
        <v>4.4355395305733201E-2</v>
      </c>
      <c r="T2363">
        <v>0.85080107991244103</v>
      </c>
      <c r="U2363">
        <v>0.39721098893787299</v>
      </c>
      <c r="V2363">
        <v>0.80529549769165798</v>
      </c>
      <c r="W2363" s="7">
        <v>0.60516844805484205</v>
      </c>
      <c r="X2363">
        <v>5.80316282497507</v>
      </c>
      <c r="Y2363" s="4">
        <v>1.0300808002075E-7</v>
      </c>
      <c r="Z2363" s="4">
        <v>6.3637253054024901E-6</v>
      </c>
      <c r="AA2363" s="7">
        <v>-2.9575860910841401E-3</v>
      </c>
      <c r="AB2363">
        <v>-1.6758840421879799</v>
      </c>
      <c r="AC2363">
        <v>9.7344471982057507E-2</v>
      </c>
      <c r="AD2363">
        <v>0.26523779666387798</v>
      </c>
    </row>
    <row r="2364" spans="1:30" x14ac:dyDescent="0.75">
      <c r="A2364" t="s">
        <v>4844</v>
      </c>
      <c r="B2364">
        <v>5.0671866165760404</v>
      </c>
      <c r="C2364" s="7">
        <v>0.15321475078379301</v>
      </c>
      <c r="D2364">
        <v>1.4861428353324599</v>
      </c>
      <c r="E2364">
        <v>0.14084939923054801</v>
      </c>
      <c r="F2364">
        <v>0.407244241331223</v>
      </c>
      <c r="G2364" s="7">
        <v>-9.7473357184839904E-2</v>
      </c>
      <c r="H2364">
        <v>-0.97615573338990302</v>
      </c>
      <c r="I2364">
        <v>0.331688623252342</v>
      </c>
      <c r="J2364">
        <v>0.66546703260285101</v>
      </c>
      <c r="K2364" s="7">
        <v>2.7870696799476499E-2</v>
      </c>
      <c r="L2364">
        <v>0.38212109101192698</v>
      </c>
      <c r="M2364">
        <v>0.70330159034334505</v>
      </c>
      <c r="N2364">
        <v>0.91947481537264597</v>
      </c>
      <c r="O2364" s="7">
        <v>1.0471069077184401E-2</v>
      </c>
      <c r="P2364">
        <v>0.93292258475131595</v>
      </c>
      <c r="Q2364">
        <v>0.35343692541385902</v>
      </c>
      <c r="R2364">
        <v>0.58678643633193595</v>
      </c>
      <c r="S2364" s="7">
        <v>4.5104667169855103E-2</v>
      </c>
      <c r="T2364">
        <v>0.64128188906358596</v>
      </c>
      <c r="U2364">
        <v>0.52302216374957999</v>
      </c>
      <c r="V2364">
        <v>0.86634794949303995</v>
      </c>
      <c r="W2364" s="7">
        <v>-0.250688107968633</v>
      </c>
      <c r="X2364">
        <v>-1.7761866036719201</v>
      </c>
      <c r="Y2364">
        <v>7.9191563778822902E-2</v>
      </c>
      <c r="Z2364">
        <v>0.26434254479265901</v>
      </c>
      <c r="AA2364" s="7">
        <v>3.0074938069034E-3</v>
      </c>
      <c r="AB2364">
        <v>1.2686981027417701</v>
      </c>
      <c r="AC2364">
        <v>0.20792636649548099</v>
      </c>
      <c r="AD2364">
        <v>0.42196215742744198</v>
      </c>
    </row>
    <row r="2365" spans="1:30" x14ac:dyDescent="0.75">
      <c r="A2365" t="s">
        <v>4845</v>
      </c>
      <c r="B2365">
        <v>4.1832917728256396</v>
      </c>
      <c r="C2365" s="7">
        <v>6.6513906046100496E-3</v>
      </c>
      <c r="D2365">
        <v>6.6553524717986701E-2</v>
      </c>
      <c r="E2365">
        <v>0.94708955853237098</v>
      </c>
      <c r="F2365">
        <v>0.97968187064341306</v>
      </c>
      <c r="G2365" s="7">
        <v>-4.8174680314574503E-2</v>
      </c>
      <c r="H2365">
        <v>-0.49558289611700201</v>
      </c>
      <c r="I2365">
        <v>0.62143586366342196</v>
      </c>
      <c r="J2365">
        <v>0.85347496179174698</v>
      </c>
      <c r="K2365" s="7">
        <v>-2.0761644854982199E-2</v>
      </c>
      <c r="L2365">
        <v>-0.29367595384360901</v>
      </c>
      <c r="M2365">
        <v>0.76970363675409503</v>
      </c>
      <c r="N2365">
        <v>0.94334926829377397</v>
      </c>
      <c r="O2365" s="7">
        <v>-7.9385541261557894E-3</v>
      </c>
      <c r="P2365">
        <v>-0.72348718950616198</v>
      </c>
      <c r="Q2365">
        <v>0.47131768978370198</v>
      </c>
      <c r="R2365">
        <v>0.68865933898274601</v>
      </c>
      <c r="S2365" s="7">
        <v>1.29799697924358E-2</v>
      </c>
      <c r="T2365">
        <v>0.19014601473536499</v>
      </c>
      <c r="U2365">
        <v>0.84963683320863004</v>
      </c>
      <c r="V2365">
        <v>0.96934615441983696</v>
      </c>
      <c r="W2365" s="7">
        <v>-5.4826070919184497E-2</v>
      </c>
      <c r="X2365">
        <v>-0.398975500309453</v>
      </c>
      <c r="Y2365">
        <v>0.69088701268853203</v>
      </c>
      <c r="Z2365">
        <v>0.85952780247639404</v>
      </c>
      <c r="AA2365" s="7">
        <v>4.7862662136368798E-3</v>
      </c>
      <c r="AB2365">
        <v>2.0703257900049898</v>
      </c>
      <c r="AC2365">
        <v>4.13805633677942E-2</v>
      </c>
      <c r="AD2365">
        <v>0.15448911206913499</v>
      </c>
    </row>
    <row r="2366" spans="1:30" x14ac:dyDescent="0.75">
      <c r="A2366" t="s">
        <v>4846</v>
      </c>
      <c r="B2366">
        <v>1.54011504919166</v>
      </c>
      <c r="C2366" s="7">
        <v>1.9238834336677601E-3</v>
      </c>
      <c r="D2366">
        <v>7.5306417582082204E-3</v>
      </c>
      <c r="E2366">
        <v>0.99400868235552697</v>
      </c>
      <c r="F2366">
        <v>0.99697726679577103</v>
      </c>
      <c r="G2366" s="7">
        <v>0.64594193646571696</v>
      </c>
      <c r="H2366">
        <v>2.6846798257992002</v>
      </c>
      <c r="I2366">
        <v>8.6890417043267408E-3</v>
      </c>
      <c r="J2366">
        <v>0.101751548729165</v>
      </c>
      <c r="K2366" s="7">
        <v>0.32393290994969198</v>
      </c>
      <c r="L2366">
        <v>1.78994449796757</v>
      </c>
      <c r="M2366">
        <v>7.6935321035589394E-2</v>
      </c>
      <c r="N2366">
        <v>0.49781201937449299</v>
      </c>
      <c r="O2366" s="7">
        <v>4.0898061765734503E-2</v>
      </c>
      <c r="P2366">
        <v>1.54526378757378</v>
      </c>
      <c r="Q2366">
        <v>0.125905462807642</v>
      </c>
      <c r="R2366">
        <v>0.31340096221661201</v>
      </c>
      <c r="S2366" s="7">
        <v>0.26148747242528197</v>
      </c>
      <c r="T2366">
        <v>1.5841939139683601</v>
      </c>
      <c r="U2366">
        <v>0.1167711438808</v>
      </c>
      <c r="V2366">
        <v>0.562811594880258</v>
      </c>
      <c r="W2366" s="7">
        <v>0.64401805303204895</v>
      </c>
      <c r="X2366">
        <v>1.89657089779337</v>
      </c>
      <c r="Y2366">
        <v>6.1196609372405099E-2</v>
      </c>
      <c r="Z2366">
        <v>0.224381483932105</v>
      </c>
      <c r="AA2366" s="7">
        <v>6.47297359337871E-4</v>
      </c>
      <c r="AB2366">
        <v>0.12029257129532001</v>
      </c>
      <c r="AC2366">
        <v>0.90452822614283201</v>
      </c>
      <c r="AD2366">
        <v>0.95387356127438105</v>
      </c>
    </row>
    <row r="2367" spans="1:30" x14ac:dyDescent="0.75">
      <c r="A2367" t="s">
        <v>4847</v>
      </c>
      <c r="B2367">
        <v>5.7749051390935398</v>
      </c>
      <c r="C2367" s="7">
        <v>-6.3538057825466496E-3</v>
      </c>
      <c r="D2367">
        <v>-9.1005602285508996E-2</v>
      </c>
      <c r="E2367">
        <v>0.92769694574873895</v>
      </c>
      <c r="F2367">
        <v>0.97263399718872501</v>
      </c>
      <c r="G2367" s="7">
        <v>6.4384483633708495E-2</v>
      </c>
      <c r="H2367">
        <v>0.94661366063809604</v>
      </c>
      <c r="I2367">
        <v>0.346452493461262</v>
      </c>
      <c r="J2367">
        <v>0.67974576358326699</v>
      </c>
      <c r="K2367" s="7">
        <v>2.9015338925580898E-2</v>
      </c>
      <c r="L2367">
        <v>0.58752755987982497</v>
      </c>
      <c r="M2367">
        <v>0.55836836872786699</v>
      </c>
      <c r="N2367">
        <v>0.867865396049603</v>
      </c>
      <c r="O2367" s="7">
        <v>1.7497476298194801E-3</v>
      </c>
      <c r="P2367">
        <v>0.22877874453559599</v>
      </c>
      <c r="Q2367">
        <v>0.81957678011611701</v>
      </c>
      <c r="R2367">
        <v>0.91500821027681201</v>
      </c>
      <c r="S2367" s="7">
        <v>6.3232491564917906E-2</v>
      </c>
      <c r="T2367">
        <v>1.3220311365542401</v>
      </c>
      <c r="U2367">
        <v>0.18961661094978399</v>
      </c>
      <c r="V2367">
        <v>0.65021201081356494</v>
      </c>
      <c r="W2367" s="7">
        <v>7.0738289416255207E-2</v>
      </c>
      <c r="X2367">
        <v>0.73567803576185897</v>
      </c>
      <c r="Y2367">
        <v>0.46390166523804699</v>
      </c>
      <c r="Z2367">
        <v>0.71882838692228002</v>
      </c>
      <c r="AA2367" s="7">
        <v>-7.6906477659094495E-4</v>
      </c>
      <c r="AB2367">
        <v>-0.47414782036372299</v>
      </c>
      <c r="AC2367">
        <v>0.63658008418108603</v>
      </c>
      <c r="AD2367">
        <v>0.80295389844391396</v>
      </c>
    </row>
    <row r="2368" spans="1:30" x14ac:dyDescent="0.75">
      <c r="A2368" t="s">
        <v>4806</v>
      </c>
      <c r="B2368">
        <v>6.2738139588144799</v>
      </c>
      <c r="C2368" s="7">
        <v>1.55843917569839E-2</v>
      </c>
      <c r="D2368">
        <v>0.31504994067729902</v>
      </c>
      <c r="E2368">
        <v>0.75347669422417196</v>
      </c>
      <c r="F2368">
        <v>0.89577821088791898</v>
      </c>
      <c r="G2368" s="7">
        <v>4.4542701476499302E-2</v>
      </c>
      <c r="H2368">
        <v>0.91961019694381696</v>
      </c>
      <c r="I2368">
        <v>0.36031439077359401</v>
      </c>
      <c r="J2368">
        <v>0.69180325448684299</v>
      </c>
      <c r="K2368" s="7">
        <v>3.0063546616741599E-2</v>
      </c>
      <c r="L2368">
        <v>0.85930747444553202</v>
      </c>
      <c r="M2368">
        <v>0.39252794907418298</v>
      </c>
      <c r="N2368">
        <v>0.78968067516249496</v>
      </c>
      <c r="O2368" s="7">
        <v>-5.0565282648926202E-3</v>
      </c>
      <c r="P2368">
        <v>-0.92881193840448095</v>
      </c>
      <c r="Q2368">
        <v>0.355551507831525</v>
      </c>
      <c r="R2368">
        <v>0.58839012481905695</v>
      </c>
      <c r="S2368" s="7">
        <v>4.48470309731831E-2</v>
      </c>
      <c r="T2368">
        <v>1.3160545309531899</v>
      </c>
      <c r="U2368">
        <v>0.19160623160456</v>
      </c>
      <c r="V2368">
        <v>0.65169179160134005</v>
      </c>
      <c r="W2368" s="7">
        <v>2.89583097195154E-2</v>
      </c>
      <c r="X2368">
        <v>0.42284946123530598</v>
      </c>
      <c r="Y2368">
        <v>0.67344644871385695</v>
      </c>
      <c r="Z2368">
        <v>0.85017912711614196</v>
      </c>
      <c r="AA2368" s="7">
        <v>-6.3518558558534098E-4</v>
      </c>
      <c r="AB2368">
        <v>-0.54870580241877998</v>
      </c>
      <c r="AC2368">
        <v>0.58461010365307597</v>
      </c>
      <c r="AD2368">
        <v>0.76639508376149101</v>
      </c>
    </row>
    <row r="2369" spans="1:30" x14ac:dyDescent="0.75">
      <c r="A2369" t="s">
        <v>4807</v>
      </c>
      <c r="B2369">
        <v>8.3496275155093898</v>
      </c>
      <c r="C2369" s="7">
        <v>0.15685505668161601</v>
      </c>
      <c r="D2369">
        <v>3.00074019874996</v>
      </c>
      <c r="E2369">
        <v>3.5117071015204199E-3</v>
      </c>
      <c r="F2369">
        <v>4.4181440324238701E-2</v>
      </c>
      <c r="G2369" s="7">
        <v>2.5723491282396401E-3</v>
      </c>
      <c r="H2369">
        <v>4.9855385503630001E-2</v>
      </c>
      <c r="I2369">
        <v>0.96035169321006097</v>
      </c>
      <c r="J2369">
        <v>0.98747015639090596</v>
      </c>
      <c r="K2369" s="7">
        <v>7.97137029049277E-2</v>
      </c>
      <c r="L2369">
        <v>2.1564583094656302</v>
      </c>
      <c r="M2369">
        <v>3.38016401592496E-2</v>
      </c>
      <c r="N2369">
        <v>0.402049595444045</v>
      </c>
      <c r="O2369" s="7">
        <v>-1.41772482015949E-2</v>
      </c>
      <c r="P2369">
        <v>-2.4526386705403098</v>
      </c>
      <c r="Q2369">
        <v>1.6173903539813201E-2</v>
      </c>
      <c r="R2369">
        <v>8.1996688708644794E-2</v>
      </c>
      <c r="S2369" s="7">
        <v>8.1460071823278801E-2</v>
      </c>
      <c r="T2369">
        <v>2.2416091478517499</v>
      </c>
      <c r="U2369">
        <v>2.7526083695109199E-2</v>
      </c>
      <c r="V2369">
        <v>0.356685268414416</v>
      </c>
      <c r="W2369" s="7">
        <v>-0.154282707553376</v>
      </c>
      <c r="X2369">
        <v>-2.1145705747461099</v>
      </c>
      <c r="Y2369">
        <v>3.7321833124328303E-2</v>
      </c>
      <c r="Z2369">
        <v>0.16122087717164099</v>
      </c>
      <c r="AA2369" s="7">
        <v>1.9358444235304799E-3</v>
      </c>
      <c r="AB2369">
        <v>1.5674152507918</v>
      </c>
      <c r="AC2369">
        <v>0.120640922007723</v>
      </c>
      <c r="AD2369">
        <v>0.30447761732315398</v>
      </c>
    </row>
    <row r="2370" spans="1:30" x14ac:dyDescent="0.75">
      <c r="A2370" t="s">
        <v>4808</v>
      </c>
      <c r="B2370">
        <v>4.7953394610703697</v>
      </c>
      <c r="C2370" s="7">
        <v>-0.359729021492183</v>
      </c>
      <c r="D2370">
        <v>-2.1981730673172999</v>
      </c>
      <c r="E2370">
        <v>3.1080044366975201E-2</v>
      </c>
      <c r="F2370">
        <v>0.17788550532941899</v>
      </c>
      <c r="G2370" s="7">
        <v>-3.1792900076270302E-2</v>
      </c>
      <c r="H2370">
        <v>-0.1954684839451</v>
      </c>
      <c r="I2370">
        <v>0.84556459010445395</v>
      </c>
      <c r="J2370">
        <v>0.95175851792867505</v>
      </c>
      <c r="K2370" s="7">
        <v>-0.195760960784227</v>
      </c>
      <c r="L2370">
        <v>-1.6916843991829</v>
      </c>
      <c r="M2370">
        <v>9.4934393354298097E-2</v>
      </c>
      <c r="N2370">
        <v>0.52971096340989698</v>
      </c>
      <c r="O2370" s="7">
        <v>-6.2076207914457402E-3</v>
      </c>
      <c r="P2370">
        <v>-0.337761571204442</v>
      </c>
      <c r="Q2370">
        <v>0.73650389251755399</v>
      </c>
      <c r="R2370">
        <v>0.86762925015435199</v>
      </c>
      <c r="S2370" s="7">
        <v>-0.153723213129355</v>
      </c>
      <c r="T2370">
        <v>-1.3431104222480501</v>
      </c>
      <c r="U2370">
        <v>0.18336139778389601</v>
      </c>
      <c r="V2370">
        <v>0.64689572353566904</v>
      </c>
      <c r="W2370" s="7">
        <v>0.327936121415913</v>
      </c>
      <c r="X2370">
        <v>1.42570313897322</v>
      </c>
      <c r="Y2370">
        <v>0.15817962596719701</v>
      </c>
      <c r="Z2370">
        <v>0.39804762255054899</v>
      </c>
      <c r="AA2370" s="7">
        <v>1.1223963722235501E-3</v>
      </c>
      <c r="AB2370">
        <v>0.28728237649444999</v>
      </c>
      <c r="AC2370">
        <v>0.774703029658104</v>
      </c>
      <c r="AD2370">
        <v>0.88839189725140399</v>
      </c>
    </row>
    <row r="2371" spans="1:30" x14ac:dyDescent="0.75">
      <c r="A2371" t="s">
        <v>4545</v>
      </c>
      <c r="B2371">
        <v>5.3222864001072603</v>
      </c>
      <c r="C2371" s="7">
        <v>-5.1746203757658801E-2</v>
      </c>
      <c r="D2371">
        <v>-0.42307665986932902</v>
      </c>
      <c r="E2371">
        <v>0.673402122312868</v>
      </c>
      <c r="F2371">
        <v>0.85569051077151503</v>
      </c>
      <c r="G2371" s="7">
        <v>5.65727418611374E-2</v>
      </c>
      <c r="H2371">
        <v>0.48272665926580599</v>
      </c>
      <c r="I2371">
        <v>0.63064025898682696</v>
      </c>
      <c r="J2371">
        <v>0.85761608969650205</v>
      </c>
      <c r="K2371" s="7">
        <v>2.4132690517392999E-3</v>
      </c>
      <c r="L2371">
        <v>2.78781745251068E-2</v>
      </c>
      <c r="M2371">
        <v>0.97783043422497995</v>
      </c>
      <c r="N2371">
        <v>0.99529769509423005</v>
      </c>
      <c r="O2371" s="7">
        <v>-1.14650420031171E-2</v>
      </c>
      <c r="P2371">
        <v>-0.87101066709052399</v>
      </c>
      <c r="Q2371">
        <v>0.38641801640766699</v>
      </c>
      <c r="R2371">
        <v>0.61640367117112504</v>
      </c>
      <c r="S2371" s="7">
        <v>0.195379120677134</v>
      </c>
      <c r="T2371">
        <v>2.38934348695396</v>
      </c>
      <c r="U2371">
        <v>1.9290592895391999E-2</v>
      </c>
      <c r="V2371">
        <v>0.31185115380763501</v>
      </c>
      <c r="W2371" s="7">
        <v>0.108318945618796</v>
      </c>
      <c r="X2371">
        <v>0.65420928123311495</v>
      </c>
      <c r="Y2371">
        <v>0.51489896005179203</v>
      </c>
      <c r="Z2371">
        <v>0.75061235399933801</v>
      </c>
      <c r="AA2371" s="7">
        <v>7.1106114823717304E-3</v>
      </c>
      <c r="AB2371">
        <v>2.5508593711723</v>
      </c>
      <c r="AC2371">
        <v>1.27004602728436E-2</v>
      </c>
      <c r="AD2371">
        <v>7.0491854895864001E-2</v>
      </c>
    </row>
    <row r="2372" spans="1:30" x14ac:dyDescent="0.75">
      <c r="A2372" t="s">
        <v>4547</v>
      </c>
      <c r="B2372">
        <v>3.5168410233528098</v>
      </c>
      <c r="C2372" s="7">
        <v>-9.2235101738224398E-2</v>
      </c>
      <c r="D2372">
        <v>-0.67658621946901698</v>
      </c>
      <c r="E2372">
        <v>0.50045998848584705</v>
      </c>
      <c r="F2372">
        <v>0.75311239395688601</v>
      </c>
      <c r="G2372" s="7">
        <v>-6.3687803520562997E-2</v>
      </c>
      <c r="H2372">
        <v>-0.47116750613145397</v>
      </c>
      <c r="I2372">
        <v>0.638698205534317</v>
      </c>
      <c r="J2372">
        <v>0.86068223543928801</v>
      </c>
      <c r="K2372" s="7">
        <v>-7.7961452629393704E-2</v>
      </c>
      <c r="L2372">
        <v>-0.80873481981111595</v>
      </c>
      <c r="M2372">
        <v>0.42086957584923801</v>
      </c>
      <c r="N2372">
        <v>0.80698871239949099</v>
      </c>
      <c r="O2372" s="7">
        <v>1.01967123256127E-2</v>
      </c>
      <c r="P2372">
        <v>0.66673597780759997</v>
      </c>
      <c r="Q2372">
        <v>0.50670180216569505</v>
      </c>
      <c r="R2372">
        <v>0.715969637511777</v>
      </c>
      <c r="S2372" s="7">
        <v>-0.14084299447930901</v>
      </c>
      <c r="T2372">
        <v>-1.4714830318737899</v>
      </c>
      <c r="U2372">
        <v>0.14476167222609199</v>
      </c>
      <c r="V2372">
        <v>0.60105909735058904</v>
      </c>
      <c r="W2372" s="7">
        <v>2.8547298217661402E-2</v>
      </c>
      <c r="X2372">
        <v>0.14934305820804</v>
      </c>
      <c r="Y2372">
        <v>0.88162793123175698</v>
      </c>
      <c r="Z2372">
        <v>0.95277195732799003</v>
      </c>
      <c r="AA2372" s="7">
        <v>-1.60691287409551E-3</v>
      </c>
      <c r="AB2372">
        <v>-0.49731102012399397</v>
      </c>
      <c r="AC2372">
        <v>0.620221877415708</v>
      </c>
      <c r="AD2372">
        <v>0.79087472385317703</v>
      </c>
    </row>
    <row r="2373" spans="1:30" x14ac:dyDescent="0.75">
      <c r="A2373" t="s">
        <v>4546</v>
      </c>
      <c r="B2373">
        <v>5.6181037106770999</v>
      </c>
      <c r="C2373" s="7">
        <v>-0.28789503609800099</v>
      </c>
      <c r="D2373">
        <v>-4.2966058389268396</v>
      </c>
      <c r="E2373" s="4">
        <v>4.4945597312158601E-5</v>
      </c>
      <c r="F2373">
        <v>1.8057554684826099E-3</v>
      </c>
      <c r="G2373" s="7">
        <v>0.104841365698019</v>
      </c>
      <c r="H2373">
        <v>1.5835127484221601</v>
      </c>
      <c r="I2373">
        <v>0.116926290990227</v>
      </c>
      <c r="J2373">
        <v>0.40803060500535199</v>
      </c>
      <c r="K2373" s="7">
        <v>-9.1526835199990997E-2</v>
      </c>
      <c r="L2373">
        <v>-1.93162881544762</v>
      </c>
      <c r="M2373">
        <v>5.6654231169822898E-2</v>
      </c>
      <c r="N2373">
        <v>0.45553114323204902</v>
      </c>
      <c r="O2373" s="7">
        <v>1.51301317054892E-2</v>
      </c>
      <c r="P2373">
        <v>2.0270410304311501</v>
      </c>
      <c r="Q2373">
        <v>4.5713606118634099E-2</v>
      </c>
      <c r="R2373">
        <v>0.16437644738885299</v>
      </c>
      <c r="S2373" s="7">
        <v>-9.22836172127878E-2</v>
      </c>
      <c r="T2373">
        <v>-1.9749756508675</v>
      </c>
      <c r="U2373">
        <v>5.1435566150557201E-2</v>
      </c>
      <c r="V2373">
        <v>0.43997286793653501</v>
      </c>
      <c r="W2373" s="7">
        <v>0.39273640179601899</v>
      </c>
      <c r="X2373">
        <v>4.1947580601714698</v>
      </c>
      <c r="Y2373" s="4">
        <v>6.5466880630314994E-5</v>
      </c>
      <c r="Z2373">
        <v>1.40954436159211E-3</v>
      </c>
      <c r="AA2373" s="7">
        <v>-3.3752229895845001E-3</v>
      </c>
      <c r="AB2373">
        <v>-2.1256874079360899</v>
      </c>
      <c r="AC2373">
        <v>3.6357931966226102E-2</v>
      </c>
      <c r="AD2373">
        <v>0.14238033534987399</v>
      </c>
    </row>
    <row r="2374" spans="1:30" x14ac:dyDescent="0.75">
      <c r="A2374" t="s">
        <v>4414</v>
      </c>
      <c r="B2374">
        <v>4.5425433089339702</v>
      </c>
      <c r="C2374" s="7">
        <v>-9.02580910601683E-2</v>
      </c>
      <c r="D2374">
        <v>-0.72414442107342303</v>
      </c>
      <c r="E2374">
        <v>0.47096677169818402</v>
      </c>
      <c r="F2374">
        <v>0.73286188164600496</v>
      </c>
      <c r="G2374" s="7">
        <v>-0.27303747544302198</v>
      </c>
      <c r="H2374">
        <v>-2.2952786617242098</v>
      </c>
      <c r="I2374">
        <v>2.4181814898923501E-2</v>
      </c>
      <c r="J2374">
        <v>0.17349767113532599</v>
      </c>
      <c r="K2374" s="7">
        <v>-0.181647783251595</v>
      </c>
      <c r="L2374">
        <v>-2.0587800595406698</v>
      </c>
      <c r="M2374">
        <v>4.2578859872630902E-2</v>
      </c>
      <c r="N2374">
        <v>0.42265061437711199</v>
      </c>
      <c r="O2374" s="7">
        <v>-9.4790234143040109E-3</v>
      </c>
      <c r="P2374">
        <v>-0.70737954718059703</v>
      </c>
      <c r="Q2374">
        <v>0.48126684734557901</v>
      </c>
      <c r="R2374">
        <v>0.69575430635777902</v>
      </c>
      <c r="S2374" s="7">
        <v>0.18897583348036101</v>
      </c>
      <c r="T2374">
        <v>2.2725650193308602</v>
      </c>
      <c r="U2374">
        <v>2.5577399024955701E-2</v>
      </c>
      <c r="V2374">
        <v>0.34403560570328801</v>
      </c>
      <c r="W2374" s="7">
        <v>-0.18277938438285399</v>
      </c>
      <c r="X2374">
        <v>-1.0877952677800899</v>
      </c>
      <c r="Y2374">
        <v>0.27976231588352601</v>
      </c>
      <c r="Z2374">
        <v>0.54943774897648001</v>
      </c>
      <c r="AA2374" s="7">
        <v>1.5932844243790999E-2</v>
      </c>
      <c r="AB2374">
        <v>5.5892054603936403</v>
      </c>
      <c r="AC2374" s="4">
        <v>2.7037946949578903E-7</v>
      </c>
      <c r="AD2374" s="4">
        <v>1.8570084904923099E-5</v>
      </c>
    </row>
    <row r="2375" spans="1:30" x14ac:dyDescent="0.75">
      <c r="A2375" t="s">
        <v>5326</v>
      </c>
      <c r="B2375">
        <v>3.8385827128574199</v>
      </c>
      <c r="C2375" s="7">
        <v>1.8082064181277498E-2</v>
      </c>
      <c r="D2375">
        <v>0.110597402906441</v>
      </c>
      <c r="E2375">
        <v>0.91221325962778799</v>
      </c>
      <c r="F2375">
        <v>0.96495868300327203</v>
      </c>
      <c r="G2375" s="7">
        <v>0.109711396971738</v>
      </c>
      <c r="H2375">
        <v>0.67901151887645494</v>
      </c>
      <c r="I2375">
        <v>0.49909501026456499</v>
      </c>
      <c r="J2375">
        <v>0.78796379301304298</v>
      </c>
      <c r="K2375" s="7">
        <v>6.3896730576507604E-2</v>
      </c>
      <c r="L2375">
        <v>0.55266285119051595</v>
      </c>
      <c r="M2375">
        <v>0.58203893560356201</v>
      </c>
      <c r="N2375">
        <v>0.87726243962559902</v>
      </c>
      <c r="O2375" s="7">
        <v>1.2242833043189599E-2</v>
      </c>
      <c r="P2375">
        <v>0.67089874839720898</v>
      </c>
      <c r="Q2375">
        <v>0.50422207666250196</v>
      </c>
      <c r="R2375">
        <v>0.71374855618754196</v>
      </c>
      <c r="S2375" s="7">
        <v>-0.104423680534762</v>
      </c>
      <c r="T2375">
        <v>-0.91062121679901298</v>
      </c>
      <c r="U2375">
        <v>0.36523716042044901</v>
      </c>
      <c r="V2375">
        <v>0.78610393035871695</v>
      </c>
      <c r="W2375" s="7">
        <v>9.1629332790460094E-2</v>
      </c>
      <c r="X2375">
        <v>0.40102914405579398</v>
      </c>
      <c r="Y2375">
        <v>0.689470343666578</v>
      </c>
      <c r="Z2375">
        <v>0.85866531605559204</v>
      </c>
      <c r="AA2375" s="7">
        <v>1.6503476644098701E-2</v>
      </c>
      <c r="AB2375">
        <v>4.29448993305994</v>
      </c>
      <c r="AC2375" s="4">
        <v>4.8904228246854703E-5</v>
      </c>
      <c r="AD2375">
        <v>1.0911589511194801E-3</v>
      </c>
    </row>
    <row r="2376" spans="1:30" x14ac:dyDescent="0.75">
      <c r="A2376" t="s">
        <v>5330</v>
      </c>
      <c r="B2376">
        <v>4.1306070716285799</v>
      </c>
      <c r="C2376" s="7">
        <v>9.3345642750057398E-2</v>
      </c>
      <c r="D2376">
        <v>0.97851918575098695</v>
      </c>
      <c r="E2376">
        <v>0.33052560524180502</v>
      </c>
      <c r="F2376">
        <v>0.62261409293291103</v>
      </c>
      <c r="G2376" s="7">
        <v>-0.121087201863806</v>
      </c>
      <c r="H2376">
        <v>-1.2864982124297</v>
      </c>
      <c r="I2376">
        <v>0.201675648559583</v>
      </c>
      <c r="J2376">
        <v>0.52956010751634097</v>
      </c>
      <c r="K2376" s="7">
        <v>-1.38707795568743E-2</v>
      </c>
      <c r="L2376">
        <v>-0.205613653105858</v>
      </c>
      <c r="M2376">
        <v>0.83757214799749302</v>
      </c>
      <c r="N2376">
        <v>0.96628669353824603</v>
      </c>
      <c r="O2376" s="7">
        <v>5.1541612155090698E-3</v>
      </c>
      <c r="P2376">
        <v>0.48489016229596099</v>
      </c>
      <c r="Q2376">
        <v>0.62897060290745599</v>
      </c>
      <c r="R2376">
        <v>0.80030696019509395</v>
      </c>
      <c r="S2376" s="7">
        <v>-0.131314536595279</v>
      </c>
      <c r="T2376">
        <v>-1.97626508782431</v>
      </c>
      <c r="U2376">
        <v>5.1286812420185103E-2</v>
      </c>
      <c r="V2376">
        <v>0.43931315975080398</v>
      </c>
      <c r="W2376" s="7">
        <v>-0.214432844613863</v>
      </c>
      <c r="X2376">
        <v>-1.61111871053421</v>
      </c>
      <c r="Y2376">
        <v>0.11076922043159899</v>
      </c>
      <c r="Z2376">
        <v>0.32539223955874502</v>
      </c>
      <c r="AA2376" s="7">
        <v>-2.6492266451217999E-4</v>
      </c>
      <c r="AB2376">
        <v>-0.117947182398263</v>
      </c>
      <c r="AC2376">
        <v>0.90638087434575798</v>
      </c>
      <c r="AD2376">
        <v>0.95460005732945596</v>
      </c>
    </row>
    <row r="2377" spans="1:30" x14ac:dyDescent="0.75">
      <c r="A2377" t="s">
        <v>5327</v>
      </c>
      <c r="B2377">
        <v>4.4127270849788802</v>
      </c>
      <c r="C2377" s="7">
        <v>0.26325624373335199</v>
      </c>
      <c r="D2377">
        <v>2.5180979963429899</v>
      </c>
      <c r="E2377">
        <v>1.3625748767721799E-2</v>
      </c>
      <c r="F2377">
        <v>0.10709484212022</v>
      </c>
      <c r="G2377" s="7">
        <v>-0.24796491532168199</v>
      </c>
      <c r="H2377">
        <v>-2.4277515849106601</v>
      </c>
      <c r="I2377">
        <v>1.7249392745814801E-2</v>
      </c>
      <c r="J2377">
        <v>0.14495149310802999</v>
      </c>
      <c r="K2377" s="7">
        <v>7.6456642058349601E-3</v>
      </c>
      <c r="L2377">
        <v>0.103396585756901</v>
      </c>
      <c r="M2377">
        <v>0.91788573823027497</v>
      </c>
      <c r="N2377">
        <v>0.98506731950042703</v>
      </c>
      <c r="O2377" s="7">
        <v>-3.8225105873882601E-2</v>
      </c>
      <c r="P2377">
        <v>-3.3167068920026601</v>
      </c>
      <c r="Q2377">
        <v>1.32949503927163E-3</v>
      </c>
      <c r="R2377">
        <v>1.37236037051263E-2</v>
      </c>
      <c r="S2377" s="7">
        <v>-7.5053880824761401E-2</v>
      </c>
      <c r="T2377">
        <v>-1.05098708893514</v>
      </c>
      <c r="U2377">
        <v>0.29616951514581302</v>
      </c>
      <c r="V2377">
        <v>0.73751197320489104</v>
      </c>
      <c r="W2377" s="7">
        <v>-0.51122115905503396</v>
      </c>
      <c r="X2377">
        <v>-3.5402301474193401</v>
      </c>
      <c r="Y2377">
        <v>6.4410683459463199E-4</v>
      </c>
      <c r="Z2377">
        <v>8.4330664797725302E-3</v>
      </c>
      <c r="AA2377" s="7">
        <v>-3.1423727508214298E-3</v>
      </c>
      <c r="AB2377">
        <v>-1.2935791381338699</v>
      </c>
      <c r="AC2377">
        <v>0.199228228651703</v>
      </c>
      <c r="AD2377">
        <v>0.41109631471031099</v>
      </c>
    </row>
    <row r="2378" spans="1:30" x14ac:dyDescent="0.75">
      <c r="A2378" t="s">
        <v>5328</v>
      </c>
      <c r="B2378">
        <v>1.8971268690636101</v>
      </c>
      <c r="C2378" s="7">
        <v>-3.5598371230537301E-2</v>
      </c>
      <c r="D2378">
        <v>-0.178608657824329</v>
      </c>
      <c r="E2378">
        <v>0.85865946708802598</v>
      </c>
      <c r="F2378">
        <v>0.94304546765223796</v>
      </c>
      <c r="G2378" s="7">
        <v>-0.29762739202692301</v>
      </c>
      <c r="H2378">
        <v>-1.5063018882218899</v>
      </c>
      <c r="I2378">
        <v>0.13560517353517901</v>
      </c>
      <c r="J2378">
        <v>0.43894944798354002</v>
      </c>
      <c r="K2378" s="7">
        <v>-0.16661288162873</v>
      </c>
      <c r="L2378">
        <v>-1.1821691364764599</v>
      </c>
      <c r="M2378">
        <v>0.24035342802634899</v>
      </c>
      <c r="N2378">
        <v>0.68195362200691001</v>
      </c>
      <c r="O2378" s="7">
        <v>0.108087840740129</v>
      </c>
      <c r="P2378">
        <v>4.7689311905207097</v>
      </c>
      <c r="Q2378">
        <v>7.36938322554447E-6</v>
      </c>
      <c r="R2378">
        <v>2.4486269560768602E-4</v>
      </c>
      <c r="S2378" s="7">
        <v>-0.122201149940368</v>
      </c>
      <c r="T2378">
        <v>-0.83742538377851805</v>
      </c>
      <c r="U2378">
        <v>0.404643710628247</v>
      </c>
      <c r="V2378">
        <v>0.81021006163903297</v>
      </c>
      <c r="W2378" s="7">
        <v>-0.26202902079638601</v>
      </c>
      <c r="X2378">
        <v>-0.93775662456921605</v>
      </c>
      <c r="Y2378">
        <v>0.35096058882731301</v>
      </c>
      <c r="Z2378">
        <v>0.62225403505090604</v>
      </c>
      <c r="AA2378" s="7">
        <v>-5.9677308062881101E-3</v>
      </c>
      <c r="AB2378">
        <v>-1.2498668709566501</v>
      </c>
      <c r="AC2378">
        <v>0.21469352833403499</v>
      </c>
      <c r="AD2378">
        <v>0.43057785274692101</v>
      </c>
    </row>
    <row r="2379" spans="1:30" x14ac:dyDescent="0.75">
      <c r="A2379" t="s">
        <v>5329</v>
      </c>
      <c r="B2379">
        <v>6.2221134736336801</v>
      </c>
      <c r="C2379" s="7">
        <v>9.8489916231014302E-2</v>
      </c>
      <c r="D2379">
        <v>1.80239393580262</v>
      </c>
      <c r="E2379">
        <v>7.4939846445057398E-2</v>
      </c>
      <c r="F2379">
        <v>0.28950113853144299</v>
      </c>
      <c r="G2379" s="7">
        <v>-2.8834246127437398E-2</v>
      </c>
      <c r="H2379">
        <v>-0.53916538154270399</v>
      </c>
      <c r="I2379">
        <v>0.59114723793272295</v>
      </c>
      <c r="J2379">
        <v>0.837370567361856</v>
      </c>
      <c r="K2379" s="7">
        <v>3.4827835051788499E-2</v>
      </c>
      <c r="L2379">
        <v>0.90115317865602096</v>
      </c>
      <c r="M2379">
        <v>0.36999003544863701</v>
      </c>
      <c r="N2379">
        <v>0.77602445556331601</v>
      </c>
      <c r="O2379" s="7">
        <v>-9.5028752453731498E-3</v>
      </c>
      <c r="P2379">
        <v>-1.5811907647827499</v>
      </c>
      <c r="Q2379">
        <v>0.11745640019470301</v>
      </c>
      <c r="R2379">
        <v>0.30110721284848901</v>
      </c>
      <c r="S2379" s="7">
        <v>3.2231683431485997E-2</v>
      </c>
      <c r="T2379">
        <v>0.85690575211710496</v>
      </c>
      <c r="U2379">
        <v>0.39384671129662502</v>
      </c>
      <c r="V2379">
        <v>0.80421804286343002</v>
      </c>
      <c r="W2379" s="7">
        <v>-0.12732416235845201</v>
      </c>
      <c r="X2379">
        <v>-1.6838931233418399</v>
      </c>
      <c r="Y2379">
        <v>9.5780330486617396E-2</v>
      </c>
      <c r="Z2379">
        <v>0.29578582843568801</v>
      </c>
      <c r="AA2379" s="7">
        <v>3.2839025990782499E-4</v>
      </c>
      <c r="AB2379">
        <v>0.257118937412599</v>
      </c>
      <c r="AC2379">
        <v>0.79769291968092404</v>
      </c>
      <c r="AD2379">
        <v>0.90037061646688199</v>
      </c>
    </row>
    <row r="2380" spans="1:30" x14ac:dyDescent="0.75">
      <c r="A2380" t="s">
        <v>5194</v>
      </c>
      <c r="B2380">
        <v>3.5784411655095401</v>
      </c>
      <c r="C2380" s="7">
        <v>0.28433398059155701</v>
      </c>
      <c r="D2380">
        <v>2.2730583908318098</v>
      </c>
      <c r="E2380">
        <v>2.548112884055E-2</v>
      </c>
      <c r="F2380">
        <v>0.15805499392821501</v>
      </c>
      <c r="G2380" s="7">
        <v>-1.78121218026112E-2</v>
      </c>
      <c r="H2380">
        <v>-0.147456503321681</v>
      </c>
      <c r="I2380">
        <v>0.88311225115125702</v>
      </c>
      <c r="J2380">
        <v>0.96476743303446999</v>
      </c>
      <c r="K2380" s="7">
        <v>0.13326092939447301</v>
      </c>
      <c r="L2380">
        <v>1.5056864696863299</v>
      </c>
      <c r="M2380">
        <v>0.13576296791406101</v>
      </c>
      <c r="N2380">
        <v>0.586255682309613</v>
      </c>
      <c r="O2380" s="7">
        <v>5.8984591600142204E-4</v>
      </c>
      <c r="P2380">
        <v>4.3463306297181203E-2</v>
      </c>
      <c r="Q2380">
        <v>0.96543162338978705</v>
      </c>
      <c r="R2380">
        <v>0.98488011361626004</v>
      </c>
      <c r="S2380" s="7">
        <v>1.98655827277943E-2</v>
      </c>
      <c r="T2380">
        <v>0.234485223320898</v>
      </c>
      <c r="U2380">
        <v>0.81515821319273196</v>
      </c>
      <c r="V2380">
        <v>0.96080300857443601</v>
      </c>
      <c r="W2380" s="7">
        <v>-0.302146102394168</v>
      </c>
      <c r="X2380">
        <v>-1.7698437522230099</v>
      </c>
      <c r="Y2380">
        <v>8.0250056248706902E-2</v>
      </c>
      <c r="Z2380">
        <v>0.26628723117991998</v>
      </c>
      <c r="AA2380" s="7">
        <v>-3.1831835856231102E-4</v>
      </c>
      <c r="AB2380">
        <v>-0.11226888680781</v>
      </c>
      <c r="AC2380">
        <v>0.91086834856805998</v>
      </c>
      <c r="AD2380">
        <v>0.95699405762378298</v>
      </c>
    </row>
    <row r="2381" spans="1:30" x14ac:dyDescent="0.75">
      <c r="A2381" t="s">
        <v>5197</v>
      </c>
      <c r="B2381">
        <v>4.1672218982007898</v>
      </c>
      <c r="C2381" s="7">
        <v>0.26339524089475602</v>
      </c>
      <c r="D2381">
        <v>2.26145642335708</v>
      </c>
      <c r="E2381">
        <v>2.6219426578554202E-2</v>
      </c>
      <c r="F2381">
        <v>0.16044879559818101</v>
      </c>
      <c r="G2381" s="7">
        <v>-0.11758232612437999</v>
      </c>
      <c r="H2381">
        <v>-1.05884891808593</v>
      </c>
      <c r="I2381">
        <v>0.29259398577675</v>
      </c>
      <c r="J2381">
        <v>0.63059474080501099</v>
      </c>
      <c r="K2381" s="7">
        <v>7.2906457385188098E-2</v>
      </c>
      <c r="L2381">
        <v>0.88423228331046</v>
      </c>
      <c r="M2381">
        <v>0.37900330220656198</v>
      </c>
      <c r="N2381">
        <v>0.78037648419750105</v>
      </c>
      <c r="O2381" s="7">
        <v>-5.3901904267994001E-3</v>
      </c>
      <c r="P2381">
        <v>-0.43255705455554599</v>
      </c>
      <c r="Q2381">
        <v>0.66640489788925905</v>
      </c>
      <c r="R2381">
        <v>0.82630174630867903</v>
      </c>
      <c r="S2381" s="7">
        <v>0.109545716187192</v>
      </c>
      <c r="T2381">
        <v>1.41157274835029</v>
      </c>
      <c r="U2381">
        <v>0.16163545765801601</v>
      </c>
      <c r="V2381">
        <v>0.62423237586248803</v>
      </c>
      <c r="W2381" s="7">
        <v>-0.38097756701913599</v>
      </c>
      <c r="X2381">
        <v>-2.42896982534455</v>
      </c>
      <c r="Y2381">
        <v>1.7195296907896899E-2</v>
      </c>
      <c r="Z2381">
        <v>9.4206319155831095E-2</v>
      </c>
      <c r="AA2381" s="7">
        <v>-6.8379548565454399E-3</v>
      </c>
      <c r="AB2381">
        <v>-2.6049184647788599</v>
      </c>
      <c r="AC2381">
        <v>1.08038546936666E-2</v>
      </c>
      <c r="AD2381">
        <v>6.2965274849967098E-2</v>
      </c>
    </row>
    <row r="2382" spans="1:30" x14ac:dyDescent="0.75">
      <c r="A2382" t="s">
        <v>5195</v>
      </c>
      <c r="B2382">
        <v>3.1646222507126098</v>
      </c>
      <c r="C2382" s="7">
        <v>-0.17897486770075299</v>
      </c>
      <c r="D2382">
        <v>-1.2381488011042801</v>
      </c>
      <c r="E2382">
        <v>0.21898524897958399</v>
      </c>
      <c r="F2382">
        <v>0.51260560756949802</v>
      </c>
      <c r="G2382" s="7">
        <v>-0.15851418044982701</v>
      </c>
      <c r="H2382">
        <v>-1.1213879571922301</v>
      </c>
      <c r="I2382">
        <v>0.26520254952316102</v>
      </c>
      <c r="J2382">
        <v>0.60150066534948499</v>
      </c>
      <c r="K2382" s="7">
        <v>-0.16874452407529</v>
      </c>
      <c r="L2382">
        <v>-1.65050539788022</v>
      </c>
      <c r="M2382">
        <v>0.102438449492955</v>
      </c>
      <c r="N2382">
        <v>0.53872803859151996</v>
      </c>
      <c r="O2382" s="7">
        <v>5.7944836547228998E-2</v>
      </c>
      <c r="P2382">
        <v>3.60372589537252</v>
      </c>
      <c r="Q2382">
        <v>5.2142093704403598E-4</v>
      </c>
      <c r="R2382">
        <v>6.7619715190077798E-3</v>
      </c>
      <c r="S2382" s="7">
        <v>-8.7522008749853802E-2</v>
      </c>
      <c r="T2382">
        <v>-0.85985335783683603</v>
      </c>
      <c r="U2382">
        <v>0.39222859012113198</v>
      </c>
      <c r="V2382">
        <v>0.80367638115819895</v>
      </c>
      <c r="W2382" s="7">
        <v>2.04606872509259E-2</v>
      </c>
      <c r="X2382">
        <v>0.102377975137302</v>
      </c>
      <c r="Y2382">
        <v>0.91869181755989304</v>
      </c>
      <c r="Z2382">
        <v>0.97030903823722803</v>
      </c>
      <c r="AA2382" s="7">
        <v>-1.8121325375556299E-3</v>
      </c>
      <c r="AB2382">
        <v>-0.53342625699796797</v>
      </c>
      <c r="AC2382">
        <v>0.59509610778962796</v>
      </c>
      <c r="AD2382">
        <v>0.77396367023363699</v>
      </c>
    </row>
    <row r="2383" spans="1:30" x14ac:dyDescent="0.75">
      <c r="A2383" t="s">
        <v>4687</v>
      </c>
      <c r="B2383">
        <v>7.5554743066304404</v>
      </c>
      <c r="C2383" s="7">
        <v>2.56710114363485E-2</v>
      </c>
      <c r="D2383">
        <v>0.32386678591333901</v>
      </c>
      <c r="E2383">
        <v>0.74686961182517997</v>
      </c>
      <c r="F2383">
        <v>0.89301344612669098</v>
      </c>
      <c r="G2383" s="7">
        <v>0.10845161868926601</v>
      </c>
      <c r="H2383">
        <v>1.38087217695372</v>
      </c>
      <c r="I2383">
        <v>0.17109808065641099</v>
      </c>
      <c r="J2383">
        <v>0.48806152255246599</v>
      </c>
      <c r="K2383" s="7">
        <v>6.7061315062807297E-2</v>
      </c>
      <c r="L2383">
        <v>1.1964433157074701</v>
      </c>
      <c r="M2383">
        <v>0.23499706102888801</v>
      </c>
      <c r="N2383">
        <v>0.67866177704846997</v>
      </c>
      <c r="O2383" s="7">
        <v>-1.8816416358770401E-2</v>
      </c>
      <c r="P2383">
        <v>-2.1357137737807999</v>
      </c>
      <c r="Q2383">
        <v>3.5707940021111301E-2</v>
      </c>
      <c r="R2383">
        <v>0.139806819942529</v>
      </c>
      <c r="S2383" s="7">
        <v>-9.5909058208315398E-2</v>
      </c>
      <c r="T2383">
        <v>-1.7333045735021699</v>
      </c>
      <c r="U2383">
        <v>8.68283224109965E-2</v>
      </c>
      <c r="V2383">
        <v>0.51633416835090795</v>
      </c>
      <c r="W2383" s="7">
        <v>8.2780607252917707E-2</v>
      </c>
      <c r="X2383">
        <v>0.74533198737080397</v>
      </c>
      <c r="Y2383">
        <v>0.45821792888648499</v>
      </c>
      <c r="Z2383">
        <v>0.71430488574752204</v>
      </c>
      <c r="AA2383" s="7">
        <v>4.4873124370891004E-3</v>
      </c>
      <c r="AB2383">
        <v>2.3868922543009701</v>
      </c>
      <c r="AC2383">
        <v>1.9310509601172601E-2</v>
      </c>
      <c r="AD2383">
        <v>9.3798263546746904E-2</v>
      </c>
    </row>
    <row r="2384" spans="1:30" x14ac:dyDescent="0.75">
      <c r="A2384" t="s">
        <v>4688</v>
      </c>
      <c r="B2384">
        <v>4.0121884568662303</v>
      </c>
      <c r="C2384" s="7">
        <v>-0.137865486545517</v>
      </c>
      <c r="D2384">
        <v>-1.4473746657296001</v>
      </c>
      <c r="E2384">
        <v>0.15137901088275801</v>
      </c>
      <c r="F2384">
        <v>0.422966718134688</v>
      </c>
      <c r="G2384" s="7">
        <v>8.2191002584072696E-3</v>
      </c>
      <c r="H2384">
        <v>9.06556478892179E-2</v>
      </c>
      <c r="I2384">
        <v>0.92797421006840697</v>
      </c>
      <c r="J2384">
        <v>0.97868361830496697</v>
      </c>
      <c r="K2384" s="7">
        <v>-6.4823193143555002E-2</v>
      </c>
      <c r="L2384">
        <v>-0.96125837318520202</v>
      </c>
      <c r="M2384">
        <v>0.33908123627372999</v>
      </c>
      <c r="N2384">
        <v>0.75833560898369301</v>
      </c>
      <c r="O2384" s="7">
        <v>5.58697895401363E-2</v>
      </c>
      <c r="P2384">
        <v>5.4603423701846099</v>
      </c>
      <c r="Q2384">
        <v>4.4210380620772499E-7</v>
      </c>
      <c r="R2384">
        <v>2.4932221071182402E-5</v>
      </c>
      <c r="S2384" s="7">
        <v>0.16590903605325899</v>
      </c>
      <c r="T2384">
        <v>2.58117296984988</v>
      </c>
      <c r="U2384">
        <v>1.15178484466569E-2</v>
      </c>
      <c r="V2384">
        <v>0.25792427833005499</v>
      </c>
      <c r="W2384" s="7">
        <v>0.146084586803925</v>
      </c>
      <c r="X2384">
        <v>1.1408991936592201</v>
      </c>
      <c r="Y2384">
        <v>0.25703673092421803</v>
      </c>
      <c r="Z2384">
        <v>0.52704365486980098</v>
      </c>
      <c r="AA2384" s="7">
        <v>-4.5771632464134803E-3</v>
      </c>
      <c r="AB2384">
        <v>-2.1207923205016002</v>
      </c>
      <c r="AC2384">
        <v>3.6779676013684398E-2</v>
      </c>
      <c r="AD2384">
        <v>0.143208921255181</v>
      </c>
    </row>
    <row r="2385" spans="1:30" x14ac:dyDescent="0.75">
      <c r="A2385" t="s">
        <v>4689</v>
      </c>
      <c r="B2385">
        <v>5.7218148014285699</v>
      </c>
      <c r="C2385" s="7">
        <v>-8.6129929199702998E-2</v>
      </c>
      <c r="D2385">
        <v>-0.94478632154176501</v>
      </c>
      <c r="E2385">
        <v>0.347394986671411</v>
      </c>
      <c r="F2385">
        <v>0.63896977350962403</v>
      </c>
      <c r="G2385" s="7">
        <v>3.7431802701818499E-2</v>
      </c>
      <c r="H2385">
        <v>0.42374205073621002</v>
      </c>
      <c r="I2385">
        <v>0.672803964495573</v>
      </c>
      <c r="J2385">
        <v>0.87704929906781603</v>
      </c>
      <c r="K2385" s="7">
        <v>-2.4349063248942301E-2</v>
      </c>
      <c r="L2385">
        <v>-0.37753834947321802</v>
      </c>
      <c r="M2385">
        <v>0.70669671720164895</v>
      </c>
      <c r="N2385">
        <v>0.92093803702322097</v>
      </c>
      <c r="O2385" s="7">
        <v>-5.6695395332199503E-3</v>
      </c>
      <c r="P2385">
        <v>-0.57081675173207402</v>
      </c>
      <c r="Q2385">
        <v>0.56960126268265099</v>
      </c>
      <c r="R2385">
        <v>0.75870551068248404</v>
      </c>
      <c r="S2385" s="7">
        <v>0.13804477439832</v>
      </c>
      <c r="T2385">
        <v>2.22810937350875</v>
      </c>
      <c r="U2385">
        <v>2.84626819544379E-2</v>
      </c>
      <c r="V2385">
        <v>0.362236244252443</v>
      </c>
      <c r="W2385" s="7">
        <v>0.123561731901521</v>
      </c>
      <c r="X2385">
        <v>0.98960017231792297</v>
      </c>
      <c r="Y2385">
        <v>0.325124914604911</v>
      </c>
      <c r="Z2385">
        <v>0.59542465367984199</v>
      </c>
      <c r="AA2385" s="7">
        <v>7.0035939257933402E-3</v>
      </c>
      <c r="AB2385">
        <v>3.31904223195236</v>
      </c>
      <c r="AC2385">
        <v>1.32243305768629E-3</v>
      </c>
      <c r="AD2385">
        <v>1.38130773247198E-2</v>
      </c>
    </row>
    <row r="2386" spans="1:30" x14ac:dyDescent="0.75">
      <c r="A2386" t="s">
        <v>4690</v>
      </c>
      <c r="B2386">
        <v>1.87359782924356</v>
      </c>
      <c r="C2386" s="7">
        <v>-0.108771023171784</v>
      </c>
      <c r="D2386">
        <v>-0.34286334075714398</v>
      </c>
      <c r="E2386">
        <v>0.73263284999342604</v>
      </c>
      <c r="F2386">
        <v>0.88616570816796403</v>
      </c>
      <c r="G2386" s="7">
        <v>-8.9227669927858799E-2</v>
      </c>
      <c r="H2386">
        <v>-0.26584940344320102</v>
      </c>
      <c r="I2386">
        <v>0.79106368147446204</v>
      </c>
      <c r="J2386">
        <v>0.93103739556312504</v>
      </c>
      <c r="K2386" s="7">
        <v>-9.8999346549821399E-2</v>
      </c>
      <c r="L2386">
        <v>-0.44061988857200102</v>
      </c>
      <c r="M2386">
        <v>0.66071922103758496</v>
      </c>
      <c r="N2386">
        <v>0.90376828230866502</v>
      </c>
      <c r="O2386" s="7">
        <v>-3.6396453393692997E-2</v>
      </c>
      <c r="P2386">
        <v>-0.96165003114741798</v>
      </c>
      <c r="Q2386">
        <v>0.33922700760775099</v>
      </c>
      <c r="R2386">
        <v>0.572799145191347</v>
      </c>
      <c r="S2386" s="7">
        <v>-0.38310709433890699</v>
      </c>
      <c r="T2386">
        <v>-1.6330970665186799</v>
      </c>
      <c r="U2386">
        <v>0.10651968916976901</v>
      </c>
      <c r="V2386">
        <v>0.55115869471933299</v>
      </c>
      <c r="W2386" s="7">
        <v>1.9543353243925199E-2</v>
      </c>
      <c r="X2386">
        <v>4.1232484398660001E-2</v>
      </c>
      <c r="Y2386">
        <v>0.96721697877590596</v>
      </c>
      <c r="Z2386">
        <v>0.98695052089553104</v>
      </c>
      <c r="AA2386" s="7">
        <v>1.33059653648089E-2</v>
      </c>
      <c r="AB2386">
        <v>1.6715319055179301</v>
      </c>
      <c r="AC2386">
        <v>9.8664507008293101E-2</v>
      </c>
      <c r="AD2386">
        <v>0.26782544693308802</v>
      </c>
    </row>
    <row r="2387" spans="1:30" x14ac:dyDescent="0.75">
      <c r="A2387" t="s">
        <v>4995</v>
      </c>
      <c r="B2387">
        <v>4.3033810743299901</v>
      </c>
      <c r="C2387" s="7">
        <v>-0.26095457817386403</v>
      </c>
      <c r="D2387">
        <v>-2.75640375429471</v>
      </c>
      <c r="E2387">
        <v>7.1164872913550099E-3</v>
      </c>
      <c r="F2387">
        <v>7.1148875792313299E-2</v>
      </c>
      <c r="G2387" s="7">
        <v>0.33087012522989301</v>
      </c>
      <c r="H2387">
        <v>3.5583771263374202</v>
      </c>
      <c r="I2387">
        <v>6.0650626345686996E-4</v>
      </c>
      <c r="J2387">
        <v>1.9519340321829198E-2</v>
      </c>
      <c r="K2387" s="7">
        <v>3.4957773528014498E-2</v>
      </c>
      <c r="L2387">
        <v>0.52211517189172296</v>
      </c>
      <c r="M2387">
        <v>0.60291447657962205</v>
      </c>
      <c r="N2387">
        <v>0.88434949977271404</v>
      </c>
      <c r="O2387" s="7">
        <v>-4.9689233021777196E-3</v>
      </c>
      <c r="P2387">
        <v>-0.47516261375939101</v>
      </c>
      <c r="Q2387">
        <v>0.63585955434736197</v>
      </c>
      <c r="R2387">
        <v>0.80482419037851005</v>
      </c>
      <c r="S2387" s="7">
        <v>-6.0254323873290598E-2</v>
      </c>
      <c r="T2387">
        <v>-0.92715981377838896</v>
      </c>
      <c r="U2387">
        <v>0.35640366988435401</v>
      </c>
      <c r="V2387">
        <v>0.78099032927015999</v>
      </c>
      <c r="W2387" s="7">
        <v>0.59182470340375704</v>
      </c>
      <c r="X2387">
        <v>4.5013778913001197</v>
      </c>
      <c r="Y2387" s="4">
        <v>2.0782265715396401E-5</v>
      </c>
      <c r="Z2387">
        <v>5.6777149934462902E-4</v>
      </c>
      <c r="AA2387" s="7">
        <v>4.6923525176743404E-3</v>
      </c>
      <c r="AB2387">
        <v>2.1356255652395699</v>
      </c>
      <c r="AC2387">
        <v>3.5514575274772898E-2</v>
      </c>
      <c r="AD2387">
        <v>0.14030083175708799</v>
      </c>
    </row>
    <row r="2388" spans="1:30" x14ac:dyDescent="0.75">
      <c r="A2388" t="s">
        <v>5174</v>
      </c>
      <c r="B2388">
        <v>2.2786098468515301</v>
      </c>
      <c r="C2388" s="7">
        <v>-0.16123903660780201</v>
      </c>
      <c r="D2388">
        <v>-0.74848862297682806</v>
      </c>
      <c r="E2388">
        <v>0.45618036294815001</v>
      </c>
      <c r="F2388">
        <v>0.72290298815217302</v>
      </c>
      <c r="G2388" s="7">
        <v>1.5141529369570301E-2</v>
      </c>
      <c r="H2388">
        <v>7.2922173314083294E-2</v>
      </c>
      <c r="I2388">
        <v>0.94203512017372104</v>
      </c>
      <c r="J2388">
        <v>0.98383213705085304</v>
      </c>
      <c r="K2388" s="7">
        <v>-7.3048753619116003E-2</v>
      </c>
      <c r="L2388">
        <v>-0.47923513322863698</v>
      </c>
      <c r="M2388">
        <v>0.63297148990561602</v>
      </c>
      <c r="N2388">
        <v>0.89455701769164797</v>
      </c>
      <c r="O2388" s="7">
        <v>1.1844353338463801E-2</v>
      </c>
      <c r="P2388">
        <v>0.50406435835864205</v>
      </c>
      <c r="Q2388">
        <v>0.61548785106446402</v>
      </c>
      <c r="R2388">
        <v>0.79101062523379795</v>
      </c>
      <c r="S2388" s="7">
        <v>1.8271544742520799E-2</v>
      </c>
      <c r="T2388">
        <v>0.125138898005104</v>
      </c>
      <c r="U2388">
        <v>0.90070174575256901</v>
      </c>
      <c r="V2388">
        <v>0.98097335775000805</v>
      </c>
      <c r="W2388" s="7">
        <v>0.17638056597737201</v>
      </c>
      <c r="X2388">
        <v>0.60109437648889297</v>
      </c>
      <c r="Y2388">
        <v>0.54933708299109296</v>
      </c>
      <c r="Z2388">
        <v>0.77360253130498202</v>
      </c>
      <c r="AA2388" s="7">
        <v>-6.8696326698628601E-3</v>
      </c>
      <c r="AB2388">
        <v>-1.38224631191071</v>
      </c>
      <c r="AC2388">
        <v>0.17042776669412399</v>
      </c>
      <c r="AD2388">
        <v>0.37539688462126802</v>
      </c>
    </row>
    <row r="2389" spans="1:30" x14ac:dyDescent="0.75">
      <c r="A2389" t="s">
        <v>4894</v>
      </c>
      <c r="B2389">
        <v>5.5474057712549696</v>
      </c>
      <c r="C2389" s="7">
        <v>0.30215840157525098</v>
      </c>
      <c r="D2389">
        <v>4.5713925589293796</v>
      </c>
      <c r="E2389" s="4">
        <v>1.5892904042915899E-5</v>
      </c>
      <c r="F2389">
        <v>8.0406321935641296E-4</v>
      </c>
      <c r="G2389" s="7">
        <v>-0.47341178377277499</v>
      </c>
      <c r="H2389">
        <v>-7.3260345951087498</v>
      </c>
      <c r="I2389" s="4">
        <v>1.12474166428348E-10</v>
      </c>
      <c r="J2389" s="4">
        <v>1.2570521837001001E-7</v>
      </c>
      <c r="K2389" s="7">
        <v>-8.5626691098762406E-2</v>
      </c>
      <c r="L2389">
        <v>-1.83158475270277</v>
      </c>
      <c r="M2389">
        <v>7.0429137745817605E-2</v>
      </c>
      <c r="N2389">
        <v>0.481566084230858</v>
      </c>
      <c r="O2389" s="7">
        <v>-9.09487237036582E-3</v>
      </c>
      <c r="P2389">
        <v>-1.25323940652508</v>
      </c>
      <c r="Q2389">
        <v>0.21346984951012199</v>
      </c>
      <c r="R2389">
        <v>0.43458161355031599</v>
      </c>
      <c r="S2389" s="7">
        <v>-2.7167872630612301E-2</v>
      </c>
      <c r="T2389">
        <v>-0.59801624459783398</v>
      </c>
      <c r="U2389">
        <v>0.55137972054286</v>
      </c>
      <c r="V2389">
        <v>0.87954616379316397</v>
      </c>
      <c r="W2389" s="7">
        <v>-0.77557018534802602</v>
      </c>
      <c r="X2389">
        <v>-8.4889149903231207</v>
      </c>
      <c r="Y2389" s="4">
        <v>4.9261158147301097E-13</v>
      </c>
      <c r="Z2389" s="4">
        <v>1.4771138494217601E-10</v>
      </c>
      <c r="AA2389" s="7">
        <v>1.8198735807066001E-3</v>
      </c>
      <c r="AB2389">
        <v>1.1793631575249099</v>
      </c>
      <c r="AC2389">
        <v>0.24146255268925201</v>
      </c>
      <c r="AD2389">
        <v>0.46341364236071803</v>
      </c>
    </row>
    <row r="2390" spans="1:30" x14ac:dyDescent="0.75">
      <c r="A2390" t="s">
        <v>4897</v>
      </c>
      <c r="B2390">
        <v>4.5116144524379003</v>
      </c>
      <c r="C2390" s="7">
        <v>0.42818449139641201</v>
      </c>
      <c r="D2390">
        <v>1.9740771690784</v>
      </c>
      <c r="E2390">
        <v>5.2181485534837098E-2</v>
      </c>
      <c r="F2390">
        <v>0.23839434528624601</v>
      </c>
      <c r="G2390" s="7">
        <v>2.6164389830738499E-2</v>
      </c>
      <c r="H2390">
        <v>0.124542933271302</v>
      </c>
      <c r="I2390">
        <v>0.90122991590405399</v>
      </c>
      <c r="J2390">
        <v>0.970367919705862</v>
      </c>
      <c r="K2390" s="7">
        <v>0.227174440613575</v>
      </c>
      <c r="L2390">
        <v>1.4804229283905801</v>
      </c>
      <c r="M2390">
        <v>0.14309110279868301</v>
      </c>
      <c r="N2390">
        <v>0.59391020182545995</v>
      </c>
      <c r="O2390" s="7">
        <v>2.6970275686970299E-2</v>
      </c>
      <c r="P2390">
        <v>1.1472229146597701</v>
      </c>
      <c r="Q2390">
        <v>0.25505951501470697</v>
      </c>
      <c r="R2390">
        <v>0.485416783689051</v>
      </c>
      <c r="S2390" s="7">
        <v>2.93499365558915E-2</v>
      </c>
      <c r="T2390">
        <v>0.197876505916592</v>
      </c>
      <c r="U2390">
        <v>0.84369519098281298</v>
      </c>
      <c r="V2390">
        <v>0.96853095409171597</v>
      </c>
      <c r="W2390" s="7">
        <v>-0.40202010156567303</v>
      </c>
      <c r="X2390">
        <v>-1.3538732068135999</v>
      </c>
      <c r="Y2390">
        <v>0.17998026625452901</v>
      </c>
      <c r="Z2390">
        <v>0.42882665299355799</v>
      </c>
      <c r="AA2390" s="7">
        <v>-7.5766480582098699E-4</v>
      </c>
      <c r="AB2390">
        <v>-0.15409471187815499</v>
      </c>
      <c r="AC2390">
        <v>0.87796299613842399</v>
      </c>
      <c r="AD2390">
        <v>0.94201165815561905</v>
      </c>
    </row>
    <row r="2391" spans="1:30" x14ac:dyDescent="0.75">
      <c r="A2391" t="s">
        <v>4898</v>
      </c>
      <c r="B2391">
        <v>3.24642166185185</v>
      </c>
      <c r="C2391" s="7">
        <v>-1.38359949514596</v>
      </c>
      <c r="D2391">
        <v>-3.2016624978164701</v>
      </c>
      <c r="E2391">
        <v>2.03234957591356E-3</v>
      </c>
      <c r="F2391">
        <v>3.1115449173451201E-2</v>
      </c>
      <c r="G2391" s="7">
        <v>-0.53599136611559595</v>
      </c>
      <c r="H2391">
        <v>-1.3042964357596101</v>
      </c>
      <c r="I2391">
        <v>0.19627371491127299</v>
      </c>
      <c r="J2391">
        <v>0.52238890818878703</v>
      </c>
      <c r="K2391" s="7">
        <v>-0.95979543063077599</v>
      </c>
      <c r="L2391">
        <v>-3.1369506962688498</v>
      </c>
      <c r="M2391">
        <v>2.4703603065884599E-3</v>
      </c>
      <c r="N2391">
        <v>0.19222001953406201</v>
      </c>
      <c r="O2391" s="7">
        <v>3.7145556178192797E-2</v>
      </c>
      <c r="P2391">
        <v>0.83151402190125601</v>
      </c>
      <c r="Q2391">
        <v>0.408423952110189</v>
      </c>
      <c r="R2391">
        <v>0.63615406907926897</v>
      </c>
      <c r="S2391" s="7">
        <v>-3.62918032535334E-2</v>
      </c>
      <c r="T2391">
        <v>-0.130814355966485</v>
      </c>
      <c r="U2391">
        <v>0.89628584590582205</v>
      </c>
      <c r="V2391">
        <v>0.97998529096249898</v>
      </c>
      <c r="W2391" s="7">
        <v>0.84760812903036098</v>
      </c>
      <c r="X2391">
        <v>1.46052754403311</v>
      </c>
      <c r="Y2391">
        <v>0.14848169016821899</v>
      </c>
      <c r="Z2391">
        <v>0.38470682801434802</v>
      </c>
      <c r="AA2391" s="7">
        <v>2.8194143339282801E-3</v>
      </c>
      <c r="AB2391">
        <v>0.28540770308794</v>
      </c>
      <c r="AC2391">
        <v>0.77614868789185398</v>
      </c>
      <c r="AD2391">
        <v>0.88869350851803397</v>
      </c>
    </row>
    <row r="2392" spans="1:30" x14ac:dyDescent="0.75">
      <c r="A2392" t="s">
        <v>4896</v>
      </c>
      <c r="B2392">
        <v>4.8345387437471796</v>
      </c>
      <c r="C2392" s="7">
        <v>2.1210592023713299E-2</v>
      </c>
      <c r="D2392">
        <v>0.173191349493895</v>
      </c>
      <c r="E2392">
        <v>0.862932061224577</v>
      </c>
      <c r="F2392">
        <v>0.944678461087746</v>
      </c>
      <c r="G2392" s="7">
        <v>4.2121017193692802E-2</v>
      </c>
      <c r="H2392">
        <v>0.35268357250521898</v>
      </c>
      <c r="I2392">
        <v>0.72523958664534305</v>
      </c>
      <c r="J2392">
        <v>0.90565371074980905</v>
      </c>
      <c r="K2392" s="7">
        <v>3.1665804608703101E-2</v>
      </c>
      <c r="L2392">
        <v>0.36554575382021498</v>
      </c>
      <c r="M2392">
        <v>0.71565466818777201</v>
      </c>
      <c r="N2392">
        <v>0.92304403234208499</v>
      </c>
      <c r="O2392" s="7">
        <v>6.5298573756939898E-3</v>
      </c>
      <c r="P2392">
        <v>0.48531301347237199</v>
      </c>
      <c r="Q2392">
        <v>0.62876129648176704</v>
      </c>
      <c r="R2392">
        <v>0.80020614688890701</v>
      </c>
      <c r="S2392" s="7">
        <v>5.2932445338711902E-3</v>
      </c>
      <c r="T2392">
        <v>6.2970750058966199E-2</v>
      </c>
      <c r="U2392">
        <v>0.94994456253166804</v>
      </c>
      <c r="V2392">
        <v>0.99151377840697696</v>
      </c>
      <c r="W2392" s="7">
        <v>2.0910425169979499E-2</v>
      </c>
      <c r="X2392">
        <v>0.123845034422294</v>
      </c>
      <c r="Y2392">
        <v>0.90174405287588599</v>
      </c>
      <c r="Z2392">
        <v>0.96225750924807396</v>
      </c>
      <c r="AA2392" s="7">
        <v>-6.8836111424617498E-4</v>
      </c>
      <c r="AB2392">
        <v>-0.24238388648998899</v>
      </c>
      <c r="AC2392">
        <v>0.80909393157363596</v>
      </c>
      <c r="AD2392">
        <v>0.90553119049695596</v>
      </c>
    </row>
    <row r="2393" spans="1:30" x14ac:dyDescent="0.75">
      <c r="A2393" t="s">
        <v>5111</v>
      </c>
      <c r="B2393">
        <v>4.5278661580417996</v>
      </c>
      <c r="C2393" s="7">
        <v>-7.3127955372681797E-2</v>
      </c>
      <c r="D2393">
        <v>-0.78060838884293204</v>
      </c>
      <c r="E2393">
        <v>0.43714760422519899</v>
      </c>
      <c r="F2393">
        <v>0.71050933981287701</v>
      </c>
      <c r="G2393" s="7">
        <v>0.16389201206393</v>
      </c>
      <c r="H2393">
        <v>1.80432787448778</v>
      </c>
      <c r="I2393">
        <v>7.4633754964195997E-2</v>
      </c>
      <c r="J2393">
        <v>0.32239894010183601</v>
      </c>
      <c r="K2393" s="7">
        <v>4.5382028345623902E-2</v>
      </c>
      <c r="L2393">
        <v>0.68476497246606804</v>
      </c>
      <c r="M2393">
        <v>0.49530903347545602</v>
      </c>
      <c r="N2393">
        <v>0.84025517559641905</v>
      </c>
      <c r="O2393" s="7">
        <v>3.1512759823388699E-2</v>
      </c>
      <c r="P2393">
        <v>3.0795790373597698</v>
      </c>
      <c r="Q2393">
        <v>2.7724906928399502E-3</v>
      </c>
      <c r="R2393">
        <v>2.3388308058617899E-2</v>
      </c>
      <c r="S2393" s="7">
        <v>6.1886670345362903E-2</v>
      </c>
      <c r="T2393">
        <v>0.96396135008499095</v>
      </c>
      <c r="U2393">
        <v>0.33773199337513399</v>
      </c>
      <c r="V2393">
        <v>0.76667588941804199</v>
      </c>
      <c r="W2393" s="7">
        <v>0.237019967436611</v>
      </c>
      <c r="X2393">
        <v>1.8460700021551</v>
      </c>
      <c r="Y2393">
        <v>6.8276300593069703E-2</v>
      </c>
      <c r="Z2393">
        <v>0.24085762969618299</v>
      </c>
      <c r="AA2393" s="7">
        <v>-1.31852288014148E-3</v>
      </c>
      <c r="AB2393">
        <v>-0.61228523064820195</v>
      </c>
      <c r="AC2393">
        <v>0.54194301101513098</v>
      </c>
      <c r="AD2393">
        <v>0.73712541492021</v>
      </c>
    </row>
    <row r="2394" spans="1:30" x14ac:dyDescent="0.75">
      <c r="A2394" t="s">
        <v>5112</v>
      </c>
      <c r="B2394">
        <v>3.3969997398952199</v>
      </c>
      <c r="C2394" s="7">
        <v>-0.205012572922357</v>
      </c>
      <c r="D2394">
        <v>-1.5775853451253199</v>
      </c>
      <c r="E2394">
        <v>0.118283319181181</v>
      </c>
      <c r="F2394">
        <v>0.37360571824696998</v>
      </c>
      <c r="G2394" s="7">
        <v>-0.11123117404576099</v>
      </c>
      <c r="H2394">
        <v>-0.86281152069582601</v>
      </c>
      <c r="I2394">
        <v>0.39060880366214401</v>
      </c>
      <c r="J2394">
        <v>0.714167960205362</v>
      </c>
      <c r="K2394" s="7">
        <v>-0.15812187348405901</v>
      </c>
      <c r="L2394">
        <v>-1.72070094278659</v>
      </c>
      <c r="M2394">
        <v>8.8853102353775901E-2</v>
      </c>
      <c r="N2394">
        <v>0.51819736258886195</v>
      </c>
      <c r="O2394" s="7">
        <v>-1.01874472980971E-2</v>
      </c>
      <c r="P2394">
        <v>-0.697199979483203</v>
      </c>
      <c r="Q2394">
        <v>0.48753301239279201</v>
      </c>
      <c r="R2394">
        <v>0.700693342805353</v>
      </c>
      <c r="S2394" s="7">
        <v>-0.179479015660236</v>
      </c>
      <c r="T2394">
        <v>-1.9790029945452099</v>
      </c>
      <c r="U2394">
        <v>5.0972172909973197E-2</v>
      </c>
      <c r="V2394">
        <v>0.43846066522646998</v>
      </c>
      <c r="W2394" s="7">
        <v>9.3781398876595506E-2</v>
      </c>
      <c r="X2394">
        <v>0.51440510295515096</v>
      </c>
      <c r="Y2394">
        <v>0.60827058337506001</v>
      </c>
      <c r="Z2394">
        <v>0.812316060547699</v>
      </c>
      <c r="AA2394" s="7">
        <v>3.0915936997693398E-3</v>
      </c>
      <c r="AB2394">
        <v>0.998312864131637</v>
      </c>
      <c r="AC2394">
        <v>0.32089096948057799</v>
      </c>
      <c r="AD2394">
        <v>0.55113629209195603</v>
      </c>
    </row>
    <row r="2395" spans="1:30" x14ac:dyDescent="0.75">
      <c r="A2395" t="s">
        <v>4637</v>
      </c>
      <c r="B2395">
        <v>6.1518788691273398</v>
      </c>
      <c r="C2395" s="7">
        <v>9.3577645341597807E-2</v>
      </c>
      <c r="D2395">
        <v>1.57688612915787</v>
      </c>
      <c r="E2395">
        <v>0.118444223951034</v>
      </c>
      <c r="F2395">
        <v>0.37374665368009902</v>
      </c>
      <c r="G2395" s="7">
        <v>6.02463807791635E-2</v>
      </c>
      <c r="H2395">
        <v>1.03923884371081</v>
      </c>
      <c r="I2395">
        <v>0.301567801842478</v>
      </c>
      <c r="J2395">
        <v>0.63940666041845196</v>
      </c>
      <c r="K2395" s="7">
        <v>7.6912013060380702E-2</v>
      </c>
      <c r="L2395">
        <v>1.83239283664801</v>
      </c>
      <c r="M2395">
        <v>7.0307563545249196E-2</v>
      </c>
      <c r="N2395">
        <v>0.481002329563324</v>
      </c>
      <c r="O2395" s="7">
        <v>-1.4674487365592501E-2</v>
      </c>
      <c r="P2395">
        <v>-2.2522378531011298</v>
      </c>
      <c r="Q2395">
        <v>2.68193982285805E-2</v>
      </c>
      <c r="R2395">
        <v>0.114884209694136</v>
      </c>
      <c r="S2395" s="7">
        <v>6.1166812659168603E-2</v>
      </c>
      <c r="T2395">
        <v>1.5022201627065199</v>
      </c>
      <c r="U2395">
        <v>0.13665443084241699</v>
      </c>
      <c r="V2395">
        <v>0.59005687311236599</v>
      </c>
      <c r="W2395" s="7">
        <v>-3.33312645624343E-2</v>
      </c>
      <c r="X2395">
        <v>-0.40667340434020699</v>
      </c>
      <c r="Y2395">
        <v>0.68524467532326205</v>
      </c>
      <c r="Z2395">
        <v>0.856344143022294</v>
      </c>
      <c r="AA2395" s="7">
        <v>-5.67626766999982E-3</v>
      </c>
      <c r="AB2395">
        <v>-4.1028002847504599</v>
      </c>
      <c r="AC2395" s="4">
        <v>9.1527536145239702E-5</v>
      </c>
      <c r="AD2395">
        <v>1.7609382306253199E-3</v>
      </c>
    </row>
    <row r="2396" spans="1:30" x14ac:dyDescent="0.75">
      <c r="A2396" t="s">
        <v>4640</v>
      </c>
      <c r="B2396">
        <v>5.3781923162045802</v>
      </c>
      <c r="C2396" s="7">
        <v>9.4847116979559099E-3</v>
      </c>
      <c r="D2396">
        <v>0.12995562628981699</v>
      </c>
      <c r="E2396">
        <v>0.89690095965425198</v>
      </c>
      <c r="F2396">
        <v>0.958424146719564</v>
      </c>
      <c r="G2396" s="7">
        <v>1.1685199868126999E-2</v>
      </c>
      <c r="H2396">
        <v>0.166103219161293</v>
      </c>
      <c r="I2396">
        <v>0.86846039227723704</v>
      </c>
      <c r="J2396">
        <v>0.96006645797610601</v>
      </c>
      <c r="K2396" s="7">
        <v>1.0584955783041399E-2</v>
      </c>
      <c r="L2396">
        <v>0.20496559807362599</v>
      </c>
      <c r="M2396">
        <v>0.83807686998265896</v>
      </c>
      <c r="N2396">
        <v>0.96628669353824603</v>
      </c>
      <c r="O2396" s="7">
        <v>-7.6692639159998003E-3</v>
      </c>
      <c r="P2396">
        <v>-0.96996187294092395</v>
      </c>
      <c r="Q2396">
        <v>0.33474927630391799</v>
      </c>
      <c r="R2396">
        <v>0.568164620215591</v>
      </c>
      <c r="S2396" s="7">
        <v>0.139339946136636</v>
      </c>
      <c r="T2396">
        <v>2.8293811299295402</v>
      </c>
      <c r="U2396">
        <v>5.7872873610951498E-3</v>
      </c>
      <c r="V2396">
        <v>0.19492852278713399</v>
      </c>
      <c r="W2396" s="7">
        <v>2.20048817017104E-3</v>
      </c>
      <c r="X2396">
        <v>2.2134150283954102E-2</v>
      </c>
      <c r="Y2396">
        <v>0.98239153508791499</v>
      </c>
      <c r="Z2396">
        <v>0.99297225457295302</v>
      </c>
      <c r="AA2396" s="7">
        <v>1.4790332509392701E-3</v>
      </c>
      <c r="AB2396">
        <v>0.88367065583955196</v>
      </c>
      <c r="AC2396">
        <v>0.37930480308591702</v>
      </c>
      <c r="AD2396">
        <v>0.60458618554884802</v>
      </c>
    </row>
    <row r="2397" spans="1:30" x14ac:dyDescent="0.75">
      <c r="A2397" t="s">
        <v>4642</v>
      </c>
      <c r="B2397">
        <v>4.6574879272159704</v>
      </c>
      <c r="C2397" s="7">
        <v>0.41882427286707402</v>
      </c>
      <c r="D2397">
        <v>4.4883105171362701</v>
      </c>
      <c r="E2397" s="4">
        <v>2.18437035101458E-5</v>
      </c>
      <c r="F2397">
        <v>1.0408778719136901E-3</v>
      </c>
      <c r="G2397" s="7">
        <v>-0.182170541088683</v>
      </c>
      <c r="H2397">
        <v>-1.9975713342555299</v>
      </c>
      <c r="I2397">
        <v>4.8881405016641601E-2</v>
      </c>
      <c r="J2397">
        <v>0.258472255171867</v>
      </c>
      <c r="K2397" s="7">
        <v>0.118326865889196</v>
      </c>
      <c r="L2397">
        <v>1.79281240143832</v>
      </c>
      <c r="M2397">
        <v>7.6471771867906504E-2</v>
      </c>
      <c r="N2397">
        <v>0.49687427139474899</v>
      </c>
      <c r="O2397" s="7">
        <v>-1.6652943028001001E-2</v>
      </c>
      <c r="P2397">
        <v>-1.62703262272922</v>
      </c>
      <c r="Q2397">
        <v>0.1073399228815</v>
      </c>
      <c r="R2397">
        <v>0.28446583572001599</v>
      </c>
      <c r="S2397" s="7">
        <v>-7.7756287849748001E-2</v>
      </c>
      <c r="T2397">
        <v>-1.21651757074389</v>
      </c>
      <c r="U2397">
        <v>0.22707164205370201</v>
      </c>
      <c r="V2397">
        <v>0.68581108897847098</v>
      </c>
      <c r="W2397" s="7">
        <v>-0.60099481395575705</v>
      </c>
      <c r="X2397">
        <v>-4.6612230830086503</v>
      </c>
      <c r="Y2397" s="4">
        <v>1.12289920323344E-5</v>
      </c>
      <c r="Z2397">
        <v>3.4170601001366302E-4</v>
      </c>
      <c r="AA2397" s="7">
        <v>-2.39872591626028E-4</v>
      </c>
      <c r="AB2397">
        <v>-0.11146135175817901</v>
      </c>
      <c r="AC2397">
        <v>0.91150677015551596</v>
      </c>
      <c r="AD2397">
        <v>0.95729234856414802</v>
      </c>
    </row>
    <row r="2398" spans="1:30" x14ac:dyDescent="0.75">
      <c r="A2398" t="s">
        <v>10551</v>
      </c>
      <c r="B2398">
        <v>2.8410857259535498</v>
      </c>
      <c r="C2398" s="7">
        <v>0.113789163290811</v>
      </c>
      <c r="D2398">
        <v>0.752731526400513</v>
      </c>
      <c r="E2398">
        <v>0.45363934310619802</v>
      </c>
      <c r="F2398">
        <v>0.72126954928467601</v>
      </c>
      <c r="G2398" s="7">
        <v>-0.41091914290995601</v>
      </c>
      <c r="H2398">
        <v>-2.8080360969623901</v>
      </c>
      <c r="I2398">
        <v>6.1503592896300996E-3</v>
      </c>
      <c r="J2398">
        <v>8.4013907896347204E-2</v>
      </c>
      <c r="K2398" s="7">
        <v>-0.148564989809573</v>
      </c>
      <c r="L2398">
        <v>-1.3891250390769301</v>
      </c>
      <c r="M2398">
        <v>0.168333422124887</v>
      </c>
      <c r="N2398">
        <v>0.61969959731382496</v>
      </c>
      <c r="O2398" s="7">
        <v>-3.84781505387242E-2</v>
      </c>
      <c r="P2398">
        <v>-2.3192291040609199</v>
      </c>
      <c r="Q2398">
        <v>2.2721258872694099E-2</v>
      </c>
      <c r="R2398">
        <v>0.102847995795619</v>
      </c>
      <c r="S2398" s="7">
        <v>-7.4218301508861897E-2</v>
      </c>
      <c r="T2398">
        <v>-0.72776168416274001</v>
      </c>
      <c r="U2398">
        <v>0.468709851679178</v>
      </c>
      <c r="V2398">
        <v>0.84083729418862796</v>
      </c>
      <c r="W2398" s="7">
        <v>-0.52470830620076603</v>
      </c>
      <c r="X2398">
        <v>-2.53684686870867</v>
      </c>
      <c r="Y2398">
        <v>1.2965578233112601E-2</v>
      </c>
      <c r="Z2398">
        <v>7.64537621672918E-2</v>
      </c>
      <c r="AA2398" s="7">
        <v>-4.9813652779883803E-3</v>
      </c>
      <c r="AB2398">
        <v>-1.4158341261084</v>
      </c>
      <c r="AC2398">
        <v>0.160387380274161</v>
      </c>
      <c r="AD2398">
        <v>0.36089099176172101</v>
      </c>
    </row>
    <row r="2399" spans="1:30" x14ac:dyDescent="0.75">
      <c r="A2399" t="s">
        <v>10552</v>
      </c>
      <c r="B2399">
        <v>2.7432163769130899</v>
      </c>
      <c r="C2399" s="7">
        <v>3.6396350141857603E-2</v>
      </c>
      <c r="D2399">
        <v>0.22875274738319801</v>
      </c>
      <c r="E2399">
        <v>0.81959692335177503</v>
      </c>
      <c r="F2399">
        <v>0.92618994389185405</v>
      </c>
      <c r="G2399" s="7">
        <v>4.31193981961406E-2</v>
      </c>
      <c r="H2399">
        <v>0.27867703753220202</v>
      </c>
      <c r="I2399">
        <v>0.78115273671448504</v>
      </c>
      <c r="J2399">
        <v>0.92778395760485799</v>
      </c>
      <c r="K2399" s="7">
        <v>3.9757874168999098E-2</v>
      </c>
      <c r="L2399">
        <v>0.35324612042180797</v>
      </c>
      <c r="M2399">
        <v>0.72475680018663502</v>
      </c>
      <c r="N2399">
        <v>0.92561335305779502</v>
      </c>
      <c r="O2399" s="7">
        <v>8.35699998049515E-2</v>
      </c>
      <c r="P2399">
        <v>4.7510763415513901</v>
      </c>
      <c r="Q2399">
        <v>7.9050008779887604E-6</v>
      </c>
      <c r="R2399">
        <v>2.5640933254305302E-4</v>
      </c>
      <c r="S2399" s="7">
        <v>5.6165348729149502E-2</v>
      </c>
      <c r="T2399">
        <v>0.50182515707445896</v>
      </c>
      <c r="U2399">
        <v>0.61705571997001596</v>
      </c>
      <c r="V2399">
        <v>0.90147547444304799</v>
      </c>
      <c r="W2399" s="7">
        <v>6.7230480542830404E-3</v>
      </c>
      <c r="X2399">
        <v>3.07368109620197E-2</v>
      </c>
      <c r="Y2399">
        <v>0.97554970226355398</v>
      </c>
      <c r="Z2399">
        <v>0.99056028411944996</v>
      </c>
      <c r="AA2399" s="7">
        <v>-6.2332207462824502E-3</v>
      </c>
      <c r="AB2399">
        <v>-1.6973400408958099</v>
      </c>
      <c r="AC2399">
        <v>9.3200276944560304E-2</v>
      </c>
      <c r="AD2399">
        <v>0.25841321713045201</v>
      </c>
    </row>
    <row r="2400" spans="1:30" x14ac:dyDescent="0.75">
      <c r="A2400" t="s">
        <v>10548</v>
      </c>
      <c r="B2400">
        <v>3.41461106282657</v>
      </c>
      <c r="C2400" s="7">
        <v>-0.126150861317117</v>
      </c>
      <c r="D2400">
        <v>-1.2142852582091399</v>
      </c>
      <c r="E2400">
        <v>0.227918319698897</v>
      </c>
      <c r="F2400">
        <v>0.52360289040142804</v>
      </c>
      <c r="G2400" s="7">
        <v>0.14098961322057499</v>
      </c>
      <c r="H2400">
        <v>1.39975215012653</v>
      </c>
      <c r="I2400">
        <v>0.165136532725258</v>
      </c>
      <c r="J2400">
        <v>0.48006349806675802</v>
      </c>
      <c r="K2400" s="7">
        <v>7.4193759517290096E-3</v>
      </c>
      <c r="L2400">
        <v>0.100949677992426</v>
      </c>
      <c r="M2400">
        <v>0.91982224605074703</v>
      </c>
      <c r="N2400">
        <v>0.98506731950042703</v>
      </c>
      <c r="O2400" s="7">
        <v>-2.5637272055639301E-2</v>
      </c>
      <c r="P2400">
        <v>-2.2540981547678101</v>
      </c>
      <c r="Q2400">
        <v>2.6697362081164099E-2</v>
      </c>
      <c r="R2400">
        <v>0.114566816819372</v>
      </c>
      <c r="S2400" s="7">
        <v>4.8640479053940503E-3</v>
      </c>
      <c r="T2400">
        <v>6.9434433001346094E-2</v>
      </c>
      <c r="U2400">
        <v>0.94480286275879899</v>
      </c>
      <c r="V2400">
        <v>0.99013577674712405</v>
      </c>
      <c r="W2400" s="7">
        <v>0.26714047453769302</v>
      </c>
      <c r="X2400">
        <v>1.87633400242856</v>
      </c>
      <c r="Y2400">
        <v>6.3955680641770998E-2</v>
      </c>
      <c r="Z2400">
        <v>0.230977088292322</v>
      </c>
      <c r="AA2400" s="7">
        <v>1.3591446767182501E-3</v>
      </c>
      <c r="AB2400">
        <v>0.57119000147754595</v>
      </c>
      <c r="AC2400">
        <v>0.56934065123814104</v>
      </c>
      <c r="AD2400">
        <v>0.75531174774163201</v>
      </c>
    </row>
    <row r="2401" spans="1:30" x14ac:dyDescent="0.75">
      <c r="A2401" t="s">
        <v>10553</v>
      </c>
      <c r="B2401">
        <v>5.6768174019052502</v>
      </c>
      <c r="C2401" s="7">
        <v>-0.246300971019315</v>
      </c>
      <c r="D2401">
        <v>-1.98543027014333</v>
      </c>
      <c r="E2401">
        <v>5.0725329395892499E-2</v>
      </c>
      <c r="F2401">
        <v>0.2354160813866</v>
      </c>
      <c r="G2401" s="7">
        <v>1.8706739014577398E-2</v>
      </c>
      <c r="H2401">
        <v>0.15594792632926099</v>
      </c>
      <c r="I2401">
        <v>0.87648994670181202</v>
      </c>
      <c r="J2401">
        <v>0.96323678761979303</v>
      </c>
      <c r="K2401" s="7">
        <v>-0.113797116002369</v>
      </c>
      <c r="L2401">
        <v>-1.2965502211803399</v>
      </c>
      <c r="M2401">
        <v>0.19873162172551601</v>
      </c>
      <c r="N2401">
        <v>0.64656620305277801</v>
      </c>
      <c r="O2401" s="7">
        <v>1.58283559939605E-3</v>
      </c>
      <c r="P2401">
        <v>0.117254806336986</v>
      </c>
      <c r="Q2401">
        <v>0.906969247069214</v>
      </c>
      <c r="R2401">
        <v>0.95835561698556904</v>
      </c>
      <c r="S2401" s="7">
        <v>0.14621918980757501</v>
      </c>
      <c r="T2401">
        <v>1.7375303171960499</v>
      </c>
      <c r="U2401">
        <v>8.6367868353051103E-2</v>
      </c>
      <c r="V2401">
        <v>0.51569041939408</v>
      </c>
      <c r="W2401" s="7">
        <v>0.26500771003389201</v>
      </c>
      <c r="X2401">
        <v>1.5631038070466501</v>
      </c>
      <c r="Y2401">
        <v>0.12220688104822899</v>
      </c>
      <c r="Z2401">
        <v>0.34401906826893502</v>
      </c>
      <c r="AA2401" s="7">
        <v>-1.6064731681690199E-3</v>
      </c>
      <c r="AB2401">
        <v>-0.558962073823978</v>
      </c>
      <c r="AC2401">
        <v>0.57784048472016802</v>
      </c>
      <c r="AD2401">
        <v>0.76126720938025005</v>
      </c>
    </row>
    <row r="2402" spans="1:30" x14ac:dyDescent="0.75">
      <c r="A2402" t="s">
        <v>10549</v>
      </c>
      <c r="B2402">
        <v>9.5033073272228901</v>
      </c>
      <c r="C2402" s="7">
        <v>4.1607452030601101E-2</v>
      </c>
      <c r="D2402">
        <v>1.0815598979564001</v>
      </c>
      <c r="E2402">
        <v>0.28243125953647402</v>
      </c>
      <c r="F2402">
        <v>0.58044297972942305</v>
      </c>
      <c r="G2402" s="7">
        <v>4.4598409373821202E-2</v>
      </c>
      <c r="H2402">
        <v>1.1729372064053101</v>
      </c>
      <c r="I2402">
        <v>0.244016345649816</v>
      </c>
      <c r="J2402">
        <v>0.57779987546587797</v>
      </c>
      <c r="K2402" s="7">
        <v>4.3102930702211197E-2</v>
      </c>
      <c r="L2402">
        <v>1.58442463508325</v>
      </c>
      <c r="M2402">
        <v>0.116718630502818</v>
      </c>
      <c r="N2402">
        <v>0.56471422408565397</v>
      </c>
      <c r="O2402" s="7">
        <v>-3.8764633192945098E-3</v>
      </c>
      <c r="P2402">
        <v>-0.909724476787938</v>
      </c>
      <c r="Q2402">
        <v>0.36547648239831498</v>
      </c>
      <c r="R2402">
        <v>0.59865635083605795</v>
      </c>
      <c r="S2402" s="7">
        <v>2.5265474815280398E-2</v>
      </c>
      <c r="T2402">
        <v>0.94315557533113203</v>
      </c>
      <c r="U2402">
        <v>0.348208123272985</v>
      </c>
      <c r="V2402">
        <v>0.77481822036526304</v>
      </c>
      <c r="W2402" s="7">
        <v>2.9909573432201301E-3</v>
      </c>
      <c r="X2402">
        <v>5.56264041617631E-2</v>
      </c>
      <c r="Y2402">
        <v>0.95576673435314397</v>
      </c>
      <c r="Z2402">
        <v>0.983909716501847</v>
      </c>
      <c r="AA2402" s="7">
        <v>-4.4982626841243902E-3</v>
      </c>
      <c r="AB2402">
        <v>-4.9406758718349204</v>
      </c>
      <c r="AC2402" s="4">
        <v>3.7272194918205701E-6</v>
      </c>
      <c r="AD2402">
        <v>1.44550272657546E-4</v>
      </c>
    </row>
    <row r="2403" spans="1:30" x14ac:dyDescent="0.75">
      <c r="A2403" t="s">
        <v>10554</v>
      </c>
      <c r="B2403">
        <v>3.4740837859067502</v>
      </c>
      <c r="C2403" s="7">
        <v>-0.53235649630319304</v>
      </c>
      <c r="D2403">
        <v>-4.61619475580585</v>
      </c>
      <c r="E2403" s="4">
        <v>1.3370781326455401E-5</v>
      </c>
      <c r="F2403">
        <v>7.0248028045915699E-4</v>
      </c>
      <c r="G2403" s="7">
        <v>0.31066473866594602</v>
      </c>
      <c r="H2403">
        <v>2.6863465683972798</v>
      </c>
      <c r="I2403">
        <v>8.6491704029102896E-3</v>
      </c>
      <c r="J2403">
        <v>0.10155959974534801</v>
      </c>
      <c r="K2403" s="7">
        <v>-0.110845878818624</v>
      </c>
      <c r="L2403">
        <v>-1.3592972059548101</v>
      </c>
      <c r="M2403">
        <v>0.17755876298216</v>
      </c>
      <c r="N2403">
        <v>0.62817480060508502</v>
      </c>
      <c r="O2403" s="7">
        <v>5.96739615429253E-2</v>
      </c>
      <c r="P2403">
        <v>4.5832328819109298</v>
      </c>
      <c r="Q2403">
        <v>1.5184761850885799E-5</v>
      </c>
      <c r="R2403">
        <v>4.2816849127245299E-4</v>
      </c>
      <c r="S2403" s="7">
        <v>-0.196040314155249</v>
      </c>
      <c r="T2403">
        <v>-2.38099306522605</v>
      </c>
      <c r="U2403">
        <v>1.9443856354114001E-2</v>
      </c>
      <c r="V2403">
        <v>0.31185115380763501</v>
      </c>
      <c r="W2403" s="7">
        <v>0.84302123496913905</v>
      </c>
      <c r="X2403">
        <v>5.1546036286957504</v>
      </c>
      <c r="Y2403" s="4">
        <v>1.5684685245497501E-6</v>
      </c>
      <c r="Z2403" s="4">
        <v>6.4400882264355696E-5</v>
      </c>
      <c r="AA2403" s="7">
        <v>3.1462918422075501E-3</v>
      </c>
      <c r="AB2403">
        <v>1.14596581509981</v>
      </c>
      <c r="AC2403">
        <v>0.25494559689379098</v>
      </c>
      <c r="AD2403">
        <v>0.47925802080985003</v>
      </c>
    </row>
    <row r="2404" spans="1:30" x14ac:dyDescent="0.75">
      <c r="A2404" t="s">
        <v>10555</v>
      </c>
      <c r="B2404">
        <v>5.5869085657302104</v>
      </c>
      <c r="C2404" s="7">
        <v>-3.2869673719525802E-2</v>
      </c>
      <c r="D2404">
        <v>-0.46195022978219502</v>
      </c>
      <c r="E2404">
        <v>0.64526790110638998</v>
      </c>
      <c r="F2404">
        <v>0.84017407076911199</v>
      </c>
      <c r="G2404" s="7">
        <v>-0.245386482556436</v>
      </c>
      <c r="H2404">
        <v>-3.4968888584917801</v>
      </c>
      <c r="I2404">
        <v>7.4302817732095996E-4</v>
      </c>
      <c r="J2404">
        <v>2.2330195890347401E-2</v>
      </c>
      <c r="K2404" s="7">
        <v>-0.139128078137981</v>
      </c>
      <c r="L2404">
        <v>-2.7649525952528702</v>
      </c>
      <c r="M2404">
        <v>6.9475035554694801E-3</v>
      </c>
      <c r="N2404">
        <v>0.27821696648515198</v>
      </c>
      <c r="O2404" s="7">
        <v>2.2076570179814899E-2</v>
      </c>
      <c r="P2404">
        <v>2.7907276557518101</v>
      </c>
      <c r="Q2404">
        <v>6.4599620402461203E-3</v>
      </c>
      <c r="R2404">
        <v>4.2973248777179701E-2</v>
      </c>
      <c r="S2404" s="7">
        <v>-9.4409162037622493E-2</v>
      </c>
      <c r="T2404">
        <v>-1.89926229096451</v>
      </c>
      <c r="U2404">
        <v>6.0837335791501898E-2</v>
      </c>
      <c r="V2404">
        <v>0.46261565204956201</v>
      </c>
      <c r="W2404" s="7">
        <v>-0.21251680883690999</v>
      </c>
      <c r="X2404">
        <v>-2.1416700270583702</v>
      </c>
      <c r="Y2404">
        <v>3.5009985867438503E-2</v>
      </c>
      <c r="Z2404">
        <v>0.15404894998363899</v>
      </c>
      <c r="AA2404" s="7">
        <v>3.1969339569390201E-3</v>
      </c>
      <c r="AB2404">
        <v>1.89726191324798</v>
      </c>
      <c r="AC2404">
        <v>6.11041957118885E-2</v>
      </c>
      <c r="AD2404">
        <v>0.19820975780526601</v>
      </c>
    </row>
    <row r="2405" spans="1:30" x14ac:dyDescent="0.75">
      <c r="A2405" t="s">
        <v>10550</v>
      </c>
      <c r="B2405">
        <v>5.3750745462151004</v>
      </c>
      <c r="C2405" s="7">
        <v>0.163976984907379</v>
      </c>
      <c r="D2405">
        <v>2.1806077814790101</v>
      </c>
      <c r="E2405">
        <v>3.1906336647259198E-2</v>
      </c>
      <c r="F2405">
        <v>0.18028587182331801</v>
      </c>
      <c r="G2405" s="7">
        <v>-0.223846414171056</v>
      </c>
      <c r="H2405">
        <v>-3.0686563170427998</v>
      </c>
      <c r="I2405">
        <v>2.86547394726906E-3</v>
      </c>
      <c r="J2405">
        <v>5.3864403343773001E-2</v>
      </c>
      <c r="K2405" s="7">
        <v>-2.9934714631838499E-2</v>
      </c>
      <c r="L2405">
        <v>-0.56270906107543095</v>
      </c>
      <c r="M2405">
        <v>0.57507743832429503</v>
      </c>
      <c r="N2405">
        <v>0.87550729465034005</v>
      </c>
      <c r="O2405" s="7">
        <v>-2.2874509392076001E-2</v>
      </c>
      <c r="P2405">
        <v>-2.78690810430487</v>
      </c>
      <c r="Q2405">
        <v>6.5301768361309201E-3</v>
      </c>
      <c r="R2405">
        <v>4.3208823478683302E-2</v>
      </c>
      <c r="S2405" s="7">
        <v>4.9173654277342403E-2</v>
      </c>
      <c r="T2405">
        <v>0.962212423299317</v>
      </c>
      <c r="U2405">
        <v>0.33860460260483399</v>
      </c>
      <c r="V2405">
        <v>0.76719590571762497</v>
      </c>
      <c r="W2405" s="7">
        <v>-0.38782339907843499</v>
      </c>
      <c r="X2405">
        <v>-3.7612377754931599</v>
      </c>
      <c r="Y2405">
        <v>3.05609794336103E-4</v>
      </c>
      <c r="Z2405">
        <v>4.7740366093621898E-3</v>
      </c>
      <c r="AA2405" s="7">
        <v>-4.44804142403256E-4</v>
      </c>
      <c r="AB2405">
        <v>-0.25572786970734002</v>
      </c>
      <c r="AC2405">
        <v>0.79876346809705701</v>
      </c>
      <c r="AD2405">
        <v>0.90084207955833595</v>
      </c>
    </row>
    <row r="2406" spans="1:30" x14ac:dyDescent="0.75">
      <c r="A2406" t="s">
        <v>10530</v>
      </c>
      <c r="B2406">
        <v>3.3001425797806099</v>
      </c>
      <c r="C2406" s="7">
        <v>-3.8900712345583302E-2</v>
      </c>
      <c r="D2406">
        <v>-0.29587018897837603</v>
      </c>
      <c r="E2406">
        <v>0.76803292140152601</v>
      </c>
      <c r="F2406">
        <v>0.90259623580905901</v>
      </c>
      <c r="G2406" s="7">
        <v>-0.232418239488318</v>
      </c>
      <c r="H2406">
        <v>-1.8380926424778601</v>
      </c>
      <c r="I2406">
        <v>6.9455007915747893E-2</v>
      </c>
      <c r="J2406">
        <v>0.30906352837640599</v>
      </c>
      <c r="K2406" s="7">
        <v>-0.13565947591695099</v>
      </c>
      <c r="L2406">
        <v>-1.4580667885455101</v>
      </c>
      <c r="M2406">
        <v>0.148415826686083</v>
      </c>
      <c r="N2406">
        <v>0.59775499562821999</v>
      </c>
      <c r="O2406" s="7">
        <v>-2.03188964353903E-2</v>
      </c>
      <c r="P2406">
        <v>-1.4199758498299999</v>
      </c>
      <c r="Q2406">
        <v>0.15918146093816399</v>
      </c>
      <c r="R2406">
        <v>0.363210259980288</v>
      </c>
      <c r="S2406" s="7">
        <v>6.4238252339094901E-2</v>
      </c>
      <c r="T2406">
        <v>0.72652602097843899</v>
      </c>
      <c r="U2406">
        <v>0.46946288499648497</v>
      </c>
      <c r="V2406">
        <v>0.84083729418862796</v>
      </c>
      <c r="W2406" s="7">
        <v>-0.19351752714273501</v>
      </c>
      <c r="X2406">
        <v>-1.08308201750919</v>
      </c>
      <c r="Y2406">
        <v>0.28175895158445202</v>
      </c>
      <c r="Z2406">
        <v>0.55167137295417301</v>
      </c>
      <c r="AA2406" s="7">
        <v>5.8010379430315697E-3</v>
      </c>
      <c r="AB2406">
        <v>1.9191257860047699</v>
      </c>
      <c r="AC2406">
        <v>5.82403598096752E-2</v>
      </c>
      <c r="AD2406">
        <v>0.191258523893646</v>
      </c>
    </row>
    <row r="2407" spans="1:30" x14ac:dyDescent="0.75">
      <c r="A2407" t="s">
        <v>10534</v>
      </c>
      <c r="B2407">
        <v>5.1640672136124204</v>
      </c>
      <c r="C2407" s="7">
        <v>0.13961283003014899</v>
      </c>
      <c r="D2407">
        <v>1.89058840938122</v>
      </c>
      <c r="E2407">
        <v>6.2001616823152597E-2</v>
      </c>
      <c r="F2407">
        <v>0.26113322275568301</v>
      </c>
      <c r="G2407" s="7">
        <v>-4.4275285310759499E-2</v>
      </c>
      <c r="H2407">
        <v>-0.61289984453755697</v>
      </c>
      <c r="I2407">
        <v>0.54153838838072399</v>
      </c>
      <c r="J2407">
        <v>0.80924674203872804</v>
      </c>
      <c r="K2407" s="7">
        <v>4.7668772359694703E-2</v>
      </c>
      <c r="L2407">
        <v>0.91267349349889304</v>
      </c>
      <c r="M2407">
        <v>0.363931681189679</v>
      </c>
      <c r="N2407">
        <v>0.77398215161924599</v>
      </c>
      <c r="O2407" s="7">
        <v>-2.7607106329321102E-4</v>
      </c>
      <c r="P2407">
        <v>-3.3950379610042797E-2</v>
      </c>
      <c r="Q2407">
        <v>0.97299434199547297</v>
      </c>
      <c r="R2407">
        <v>0.98850579336525302</v>
      </c>
      <c r="S2407" s="7">
        <v>-2.44859100098954E-2</v>
      </c>
      <c r="T2407">
        <v>-0.48135597094343802</v>
      </c>
      <c r="U2407">
        <v>0.63146972557218095</v>
      </c>
      <c r="V2407">
        <v>0.90502408797818001</v>
      </c>
      <c r="W2407" s="7">
        <v>-0.18388811534090799</v>
      </c>
      <c r="X2407">
        <v>-1.80043224287327</v>
      </c>
      <c r="Y2407">
        <v>7.52513954291128E-2</v>
      </c>
      <c r="Z2407">
        <v>0.256129749558558</v>
      </c>
      <c r="AA2407" s="7">
        <v>-3.78970714414773E-3</v>
      </c>
      <c r="AB2407">
        <v>-2.2047753905622698</v>
      </c>
      <c r="AC2407">
        <v>3.0103062931270502E-2</v>
      </c>
      <c r="AD2407">
        <v>0.12525164856339699</v>
      </c>
    </row>
    <row r="2408" spans="1:30" x14ac:dyDescent="0.75">
      <c r="A2408" t="s">
        <v>10535</v>
      </c>
      <c r="B2408">
        <v>5.69768418725846</v>
      </c>
      <c r="C2408" s="9">
        <v>-1.2455541002435499E-5</v>
      </c>
      <c r="D2408">
        <v>-2.0235137499973E-4</v>
      </c>
      <c r="E2408">
        <v>0.99983900934551095</v>
      </c>
      <c r="F2408">
        <v>0.99983900934551095</v>
      </c>
      <c r="G2408" s="7">
        <v>0.103081067859216</v>
      </c>
      <c r="H2408">
        <v>1.72019812500083</v>
      </c>
      <c r="I2408">
        <v>8.8944889443519498E-2</v>
      </c>
      <c r="J2408">
        <v>0.35247916932095302</v>
      </c>
      <c r="K2408" s="7">
        <v>5.1534306159106799E-2</v>
      </c>
      <c r="L2408">
        <v>1.18358234315905</v>
      </c>
      <c r="M2408">
        <v>0.23979621190140099</v>
      </c>
      <c r="N2408">
        <v>0.68161023647464303</v>
      </c>
      <c r="O2408" s="7">
        <v>9.2621080776180403E-3</v>
      </c>
      <c r="P2408">
        <v>1.3743113701782399</v>
      </c>
      <c r="Q2408">
        <v>0.17286829648441701</v>
      </c>
      <c r="R2408">
        <v>0.38260817102304401</v>
      </c>
      <c r="S2408" s="7">
        <v>6.2781492858277901E-2</v>
      </c>
      <c r="T2408">
        <v>1.4888926078236</v>
      </c>
      <c r="U2408">
        <v>0.14012486057609</v>
      </c>
      <c r="V2408">
        <v>0.59459560235736297</v>
      </c>
      <c r="W2408" s="7">
        <v>0.103093523400218</v>
      </c>
      <c r="X2408">
        <v>1.2169737672932499</v>
      </c>
      <c r="Y2408">
        <v>0.226898895681164</v>
      </c>
      <c r="Z2408">
        <v>0.49266955554649</v>
      </c>
      <c r="AA2408" s="7">
        <v>-5.6681669563973499E-3</v>
      </c>
      <c r="AB2408">
        <v>-3.9666437155751799</v>
      </c>
      <c r="AC2408">
        <v>1.4912173026066999E-4</v>
      </c>
      <c r="AD2408">
        <v>2.5995975389197699E-3</v>
      </c>
    </row>
    <row r="2409" spans="1:30" x14ac:dyDescent="0.75">
      <c r="A2409" t="s">
        <v>10531</v>
      </c>
      <c r="B2409">
        <v>2.9487459233150601</v>
      </c>
      <c r="C2409" s="7">
        <v>3.6690335775614501E-2</v>
      </c>
      <c r="D2409">
        <v>0.24614914200337501</v>
      </c>
      <c r="E2409">
        <v>0.80614548612968895</v>
      </c>
      <c r="F2409">
        <v>0.92115927190988001</v>
      </c>
      <c r="G2409" s="7">
        <v>3.3834550382989499E-2</v>
      </c>
      <c r="H2409">
        <v>0.241905765334439</v>
      </c>
      <c r="I2409">
        <v>0.80942138823657905</v>
      </c>
      <c r="J2409">
        <v>0.937616615735688</v>
      </c>
      <c r="K2409" s="7">
        <v>3.5262443079302E-2</v>
      </c>
      <c r="L2409">
        <v>0.333880497171055</v>
      </c>
      <c r="M2409">
        <v>0.73927164253811695</v>
      </c>
      <c r="N2409">
        <v>0.92995109798807096</v>
      </c>
      <c r="O2409" s="7">
        <v>2.2920393781200799E-2</v>
      </c>
      <c r="P2409">
        <v>1.4620767920414199</v>
      </c>
      <c r="Q2409">
        <v>0.14731619744994101</v>
      </c>
      <c r="R2409">
        <v>0.346936383453124</v>
      </c>
      <c r="S2409" s="7">
        <v>0.21932352494010601</v>
      </c>
      <c r="T2409">
        <v>2.2475504598904399</v>
      </c>
      <c r="U2409">
        <v>2.71290672669618E-2</v>
      </c>
      <c r="V2409">
        <v>0.35536889931429899</v>
      </c>
      <c r="W2409" s="7">
        <v>-2.8557853926249699E-3</v>
      </c>
      <c r="X2409">
        <v>-1.44711682468735E-2</v>
      </c>
      <c r="Y2409">
        <v>0.98848715201389004</v>
      </c>
      <c r="Z2409">
        <v>0.99565464420844096</v>
      </c>
      <c r="AA2409" s="7">
        <v>-5.4335688340914302E-3</v>
      </c>
      <c r="AB2409">
        <v>-1.6565635234159399</v>
      </c>
      <c r="AC2409">
        <v>0.10120327071935201</v>
      </c>
      <c r="AD2409">
        <v>0.272133204335896</v>
      </c>
    </row>
    <row r="2410" spans="1:30" x14ac:dyDescent="0.75">
      <c r="A2410" t="s">
        <v>10536</v>
      </c>
      <c r="B2410">
        <v>3.8852187658933399</v>
      </c>
      <c r="C2410" s="7">
        <v>-3.9735386581444397E-2</v>
      </c>
      <c r="D2410">
        <v>-0.44090880200181998</v>
      </c>
      <c r="E2410">
        <v>0.66037064185762495</v>
      </c>
      <c r="F2410">
        <v>0.84931443362251702</v>
      </c>
      <c r="G2410" s="7">
        <v>4.1113240386997603E-2</v>
      </c>
      <c r="H2410">
        <v>0.46586116990043502</v>
      </c>
      <c r="I2410">
        <v>0.64247686366483803</v>
      </c>
      <c r="J2410">
        <v>0.86226108996380402</v>
      </c>
      <c r="K2410" s="7">
        <v>6.8892690277660995E-4</v>
      </c>
      <c r="L2410">
        <v>1.0808464993634199E-2</v>
      </c>
      <c r="M2410">
        <v>0.99140095985288001</v>
      </c>
      <c r="N2410">
        <v>0.99740453358685</v>
      </c>
      <c r="O2410" s="7">
        <v>-7.2871595750883299E-3</v>
      </c>
      <c r="P2410">
        <v>-0.73107647569110901</v>
      </c>
      <c r="Q2410">
        <v>0.46669312638843502</v>
      </c>
      <c r="R2410">
        <v>0.68548689316838995</v>
      </c>
      <c r="S2410" s="7">
        <v>-5.4012511977744898E-2</v>
      </c>
      <c r="T2410">
        <v>-0.87205209103736403</v>
      </c>
      <c r="U2410">
        <v>0.38557567676149601</v>
      </c>
      <c r="V2410">
        <v>0.79890237789615803</v>
      </c>
      <c r="W2410" s="7">
        <v>8.0848626968442E-2</v>
      </c>
      <c r="X2410">
        <v>0.64793588868997298</v>
      </c>
      <c r="Y2410">
        <v>0.51872947527372804</v>
      </c>
      <c r="Z2410">
        <v>0.75319005185014998</v>
      </c>
      <c r="AA2410" s="7">
        <v>-1.26949724097758E-4</v>
      </c>
      <c r="AB2410">
        <v>-6.0527843424262998E-2</v>
      </c>
      <c r="AC2410">
        <v>0.95187380178783598</v>
      </c>
      <c r="AD2410">
        <v>0.97806125211007</v>
      </c>
    </row>
    <row r="2411" spans="1:30" x14ac:dyDescent="0.75">
      <c r="A2411" t="s">
        <v>10532</v>
      </c>
      <c r="B2411">
        <v>4.8548173286315803</v>
      </c>
      <c r="C2411" s="7">
        <v>0.13448964671063901</v>
      </c>
      <c r="D2411">
        <v>1.68374086246568</v>
      </c>
      <c r="E2411">
        <v>9.5809874433013198E-2</v>
      </c>
      <c r="F2411">
        <v>0.333385593383065</v>
      </c>
      <c r="G2411" s="7">
        <v>-4.6685499146407503E-2</v>
      </c>
      <c r="H2411">
        <v>-0.60095747670778599</v>
      </c>
      <c r="I2411">
        <v>0.54942784848051995</v>
      </c>
      <c r="J2411">
        <v>0.81185889053119198</v>
      </c>
      <c r="K2411" s="7">
        <v>4.3902073782115601E-2</v>
      </c>
      <c r="L2411">
        <v>0.77699539013867203</v>
      </c>
      <c r="M2411">
        <v>0.43926501816034902</v>
      </c>
      <c r="N2411">
        <v>0.81127181228813905</v>
      </c>
      <c r="O2411" s="7">
        <v>-2.12598870627815E-2</v>
      </c>
      <c r="P2411">
        <v>-2.4286450036145002</v>
      </c>
      <c r="Q2411">
        <v>1.72097057621802E-2</v>
      </c>
      <c r="R2411">
        <v>8.5673731342336495E-2</v>
      </c>
      <c r="S2411" s="7">
        <v>1.7415148789738901E-2</v>
      </c>
      <c r="T2411">
        <v>0.32010458703397199</v>
      </c>
      <c r="U2411">
        <v>0.74965508768709799</v>
      </c>
      <c r="V2411">
        <v>0.93826560519973401</v>
      </c>
      <c r="W2411" s="7">
        <v>-0.181175145857046</v>
      </c>
      <c r="X2411">
        <v>-1.64976883736538</v>
      </c>
      <c r="Y2411">
        <v>0.10258945375310401</v>
      </c>
      <c r="Z2411">
        <v>0.30956094027904002</v>
      </c>
      <c r="AA2411" s="7">
        <v>-1.94758611241479E-3</v>
      </c>
      <c r="AB2411">
        <v>-1.0550563258310299</v>
      </c>
      <c r="AC2411">
        <v>0.294315144617115</v>
      </c>
      <c r="AD2411">
        <v>0.52340668131387402</v>
      </c>
    </row>
    <row r="2412" spans="1:30" x14ac:dyDescent="0.75">
      <c r="A2412" t="s">
        <v>10533</v>
      </c>
      <c r="B2412">
        <v>6.10912696461246</v>
      </c>
      <c r="C2412" s="7">
        <v>-5.3904944353517899E-2</v>
      </c>
      <c r="D2412">
        <v>-0.66888463728890801</v>
      </c>
      <c r="E2412">
        <v>0.505336717743056</v>
      </c>
      <c r="F2412">
        <v>0.75680467875906099</v>
      </c>
      <c r="G2412" s="7">
        <v>0.16177911917561</v>
      </c>
      <c r="H2412">
        <v>2.03207757050621</v>
      </c>
      <c r="I2412">
        <v>4.5190199646386299E-2</v>
      </c>
      <c r="J2412">
        <v>0.24768984148581</v>
      </c>
      <c r="K2412" s="7">
        <v>5.3937087411045997E-2</v>
      </c>
      <c r="L2412">
        <v>0.94643942440637896</v>
      </c>
      <c r="M2412">
        <v>0.34654081376644702</v>
      </c>
      <c r="N2412">
        <v>0.76186923541571805</v>
      </c>
      <c r="O2412" s="7">
        <v>-1.8233616431460101E-2</v>
      </c>
      <c r="P2412">
        <v>-2.0361146714079998</v>
      </c>
      <c r="Q2412">
        <v>4.4774375453814998E-2</v>
      </c>
      <c r="R2412">
        <v>0.162137311289897</v>
      </c>
      <c r="S2412" s="7">
        <v>-7.3865730901410298E-2</v>
      </c>
      <c r="T2412">
        <v>-1.3191084061303699</v>
      </c>
      <c r="U2412">
        <v>0.19058764879725701</v>
      </c>
      <c r="V2412">
        <v>0.65086862848873495</v>
      </c>
      <c r="W2412" s="7">
        <v>0.215684063529128</v>
      </c>
      <c r="X2412">
        <v>1.9158167337660801</v>
      </c>
      <c r="Y2412">
        <v>5.8666371760841697E-2</v>
      </c>
      <c r="Z2412">
        <v>0.21783279203497</v>
      </c>
      <c r="AA2412" s="7">
        <v>8.3136578377217395E-3</v>
      </c>
      <c r="AB2412">
        <v>4.3696541616124103</v>
      </c>
      <c r="AC2412" s="4">
        <v>3.4212060460419803E-5</v>
      </c>
      <c r="AD2412">
        <v>8.5217055101886603E-4</v>
      </c>
    </row>
    <row r="2413" spans="1:30" x14ac:dyDescent="0.75">
      <c r="A2413" t="s">
        <v>10537</v>
      </c>
      <c r="B2413">
        <v>3.1431208387995802</v>
      </c>
      <c r="C2413" s="7">
        <v>9.8832127121535496E-2</v>
      </c>
      <c r="D2413">
        <v>0.73339114845826003</v>
      </c>
      <c r="E2413">
        <v>0.46528778431459</v>
      </c>
      <c r="F2413">
        <v>0.73002375039321898</v>
      </c>
      <c r="G2413" s="7">
        <v>-9.3960446685771803E-2</v>
      </c>
      <c r="H2413">
        <v>-0.72571828695215002</v>
      </c>
      <c r="I2413">
        <v>0.46995549885467303</v>
      </c>
      <c r="J2413">
        <v>0.77082799709371597</v>
      </c>
      <c r="K2413" s="7">
        <v>2.43584021788186E-3</v>
      </c>
      <c r="L2413">
        <v>2.5541877606165699E-2</v>
      </c>
      <c r="M2413">
        <v>0.97968112925211503</v>
      </c>
      <c r="N2413">
        <v>0.99584481302307604</v>
      </c>
      <c r="O2413" s="7">
        <v>-9.0052614120659895E-3</v>
      </c>
      <c r="P2413">
        <v>-0.61665054568404798</v>
      </c>
      <c r="Q2413">
        <v>0.53907249526258805</v>
      </c>
      <c r="R2413">
        <v>0.73850574248676204</v>
      </c>
      <c r="S2413" s="7">
        <v>5.5430744786825803E-2</v>
      </c>
      <c r="T2413">
        <v>0.61193340832887</v>
      </c>
      <c r="U2413">
        <v>0.54217469745591296</v>
      </c>
      <c r="V2413">
        <v>0.875724580765182</v>
      </c>
      <c r="W2413" s="7">
        <v>-0.19279257380730699</v>
      </c>
      <c r="X2413">
        <v>-1.05384435929221</v>
      </c>
      <c r="Y2413">
        <v>0.294866613694104</v>
      </c>
      <c r="Z2413">
        <v>0.56536028520825199</v>
      </c>
      <c r="AA2413" s="7">
        <v>-5.4804793319918402E-4</v>
      </c>
      <c r="AB2413">
        <v>-0.17890317986318</v>
      </c>
      <c r="AC2413">
        <v>0.85842890104987801</v>
      </c>
      <c r="AD2413">
        <v>0.930563875276184</v>
      </c>
    </row>
    <row r="2414" spans="1:30" x14ac:dyDescent="0.75">
      <c r="A2414" t="s">
        <v>10540</v>
      </c>
      <c r="B2414">
        <v>6.8640743928727899</v>
      </c>
      <c r="C2414" s="7">
        <v>-0.11636683510878</v>
      </c>
      <c r="D2414">
        <v>-2.0863155703826401</v>
      </c>
      <c r="E2414">
        <v>3.9871877603230903E-2</v>
      </c>
      <c r="F2414">
        <v>0.205528244550994</v>
      </c>
      <c r="G2414" s="7">
        <v>-0.110069343179029</v>
      </c>
      <c r="H2414">
        <v>-2.0096794561780098</v>
      </c>
      <c r="I2414">
        <v>4.75578587205365E-2</v>
      </c>
      <c r="J2414">
        <v>0.25420709352620702</v>
      </c>
      <c r="K2414" s="7">
        <v>-0.11321808914390399</v>
      </c>
      <c r="L2414">
        <v>-2.8701827278059899</v>
      </c>
      <c r="M2414">
        <v>5.1474243409935904E-3</v>
      </c>
      <c r="N2414">
        <v>0.25420038196574901</v>
      </c>
      <c r="O2414" s="7">
        <v>2.2016319099453299E-2</v>
      </c>
      <c r="P2414">
        <v>3.57857152357693</v>
      </c>
      <c r="Q2414">
        <v>5.6710894074431402E-4</v>
      </c>
      <c r="R2414">
        <v>7.2249091373166796E-3</v>
      </c>
      <c r="S2414" s="7">
        <v>5.3969596013404501E-2</v>
      </c>
      <c r="T2414">
        <v>1.3960489178773801</v>
      </c>
      <c r="U2414">
        <v>0.16624523475914799</v>
      </c>
      <c r="V2414">
        <v>0.625978228523418</v>
      </c>
      <c r="W2414" s="7">
        <v>6.2974919297505497E-3</v>
      </c>
      <c r="X2414">
        <v>8.1318205527540099E-2</v>
      </c>
      <c r="Y2414">
        <v>0.93537532207527796</v>
      </c>
      <c r="Z2414">
        <v>0.97536083202658697</v>
      </c>
      <c r="AA2414" s="7">
        <v>2.87777015322925E-3</v>
      </c>
      <c r="AB2414">
        <v>2.1897589755675999</v>
      </c>
      <c r="AC2414">
        <v>3.1212724315229999E-2</v>
      </c>
      <c r="AD2414">
        <v>0.12846852575912601</v>
      </c>
    </row>
    <row r="2415" spans="1:30" x14ac:dyDescent="0.75">
      <c r="A2415" t="s">
        <v>10541</v>
      </c>
      <c r="B2415">
        <v>5.3170622119579196</v>
      </c>
      <c r="C2415" s="7">
        <v>-0.12923359861535899</v>
      </c>
      <c r="D2415">
        <v>-1.24390694804942</v>
      </c>
      <c r="E2415">
        <v>0.21706777934513</v>
      </c>
      <c r="F2415">
        <v>0.51020372743819298</v>
      </c>
      <c r="G2415" s="7">
        <v>-9.0227895924067103E-2</v>
      </c>
      <c r="H2415">
        <v>-0.86496258459333097</v>
      </c>
      <c r="I2415">
        <v>0.38957546227344098</v>
      </c>
      <c r="J2415">
        <v>0.71388511440630897</v>
      </c>
      <c r="K2415" s="7">
        <v>-0.10973074726971301</v>
      </c>
      <c r="L2415">
        <v>-1.49366168425129</v>
      </c>
      <c r="M2415">
        <v>0.13909105898754001</v>
      </c>
      <c r="N2415">
        <v>0.59089069894844803</v>
      </c>
      <c r="O2415" s="7">
        <v>-2.3167413086784501E-2</v>
      </c>
      <c r="P2415">
        <v>-1.9664428161512599</v>
      </c>
      <c r="Q2415">
        <v>5.2620761585990203E-2</v>
      </c>
      <c r="R2415">
        <v>0.179999900650574</v>
      </c>
      <c r="S2415" s="7">
        <v>-0.26411826904264302</v>
      </c>
      <c r="T2415">
        <v>-3.5920533862730402</v>
      </c>
      <c r="U2415">
        <v>5.5723161425264901E-4</v>
      </c>
      <c r="V2415">
        <v>6.4024350146000594E-2</v>
      </c>
      <c r="W2415" s="7">
        <v>3.9005702691291499E-2</v>
      </c>
      <c r="X2415">
        <v>0.26440710528823402</v>
      </c>
      <c r="Y2415">
        <v>0.79212775281047199</v>
      </c>
      <c r="Z2415">
        <v>0.91047294250672595</v>
      </c>
      <c r="AA2415" s="7">
        <v>8.9528045502088698E-3</v>
      </c>
      <c r="AB2415">
        <v>3.5715873874641701</v>
      </c>
      <c r="AC2415">
        <v>5.96263641591937E-4</v>
      </c>
      <c r="AD2415">
        <v>7.6365972464328604E-3</v>
      </c>
    </row>
    <row r="2416" spans="1:30" x14ac:dyDescent="0.75">
      <c r="A2416" t="s">
        <v>10542</v>
      </c>
      <c r="B2416">
        <v>5.1376459775937997</v>
      </c>
      <c r="C2416" s="7">
        <v>0.35124700589289298</v>
      </c>
      <c r="D2416">
        <v>3.88060341911252</v>
      </c>
      <c r="E2416">
        <v>2.0197363786626999E-4</v>
      </c>
      <c r="F2416">
        <v>5.7213454007555902E-3</v>
      </c>
      <c r="G2416" s="7">
        <v>-0.31712501579666902</v>
      </c>
      <c r="H2416">
        <v>-3.6245730272784402</v>
      </c>
      <c r="I2416">
        <v>4.8622279771367303E-4</v>
      </c>
      <c r="J2416">
        <v>1.66972711594746E-2</v>
      </c>
      <c r="K2416" s="7">
        <v>1.7060995048112301E-2</v>
      </c>
      <c r="L2416">
        <v>0.266413112074387</v>
      </c>
      <c r="M2416">
        <v>0.79055026192559896</v>
      </c>
      <c r="N2416">
        <v>0.95191233301795397</v>
      </c>
      <c r="O2416" s="7">
        <v>-1.5688253972972799E-2</v>
      </c>
      <c r="P2416">
        <v>-1.5982589593344101</v>
      </c>
      <c r="Q2416">
        <v>0.113604200585067</v>
      </c>
      <c r="R2416">
        <v>0.29471121980035803</v>
      </c>
      <c r="S2416" s="7">
        <v>6.6941392989229201E-2</v>
      </c>
      <c r="T2416">
        <v>1.0923838094849101</v>
      </c>
      <c r="U2416">
        <v>0.27767442890806998</v>
      </c>
      <c r="V2416">
        <v>0.72560746683448596</v>
      </c>
      <c r="W2416" s="7">
        <v>-0.668372021689562</v>
      </c>
      <c r="X2416">
        <v>-5.4050275646147199</v>
      </c>
      <c r="Y2416" s="4">
        <v>5.5727579630591105E-7</v>
      </c>
      <c r="Z2416" s="4">
        <v>2.6772558316365E-5</v>
      </c>
      <c r="AA2416" s="7">
        <v>2.00079796419167E-3</v>
      </c>
      <c r="AB2416">
        <v>0.96376804641886904</v>
      </c>
      <c r="AC2416">
        <v>0.33782836796440902</v>
      </c>
      <c r="AD2416">
        <v>0.566766096582211</v>
      </c>
    </row>
    <row r="2417" spans="1:30" x14ac:dyDescent="0.75">
      <c r="A2417" t="s">
        <v>10543</v>
      </c>
      <c r="B2417">
        <v>7.0977995321834904</v>
      </c>
      <c r="C2417" s="7">
        <v>0.10162013844936001</v>
      </c>
      <c r="D2417">
        <v>1.75726712869294</v>
      </c>
      <c r="E2417">
        <v>8.2383421471293294E-2</v>
      </c>
      <c r="F2417">
        <v>0.30534271437084098</v>
      </c>
      <c r="G2417" s="7">
        <v>-4.5271734087028101E-2</v>
      </c>
      <c r="H2417">
        <v>-0.79730398683852199</v>
      </c>
      <c r="I2417">
        <v>0.42744102621798802</v>
      </c>
      <c r="J2417">
        <v>0.74170218437881996</v>
      </c>
      <c r="K2417" s="7">
        <v>2.8174202181166001E-2</v>
      </c>
      <c r="L2417">
        <v>0.68889343612712495</v>
      </c>
      <c r="M2417">
        <v>0.49271991936336301</v>
      </c>
      <c r="N2417">
        <v>0.83977357783958095</v>
      </c>
      <c r="O2417" s="7">
        <v>-6.0914472680317702E-3</v>
      </c>
      <c r="P2417">
        <v>-0.95623365676302996</v>
      </c>
      <c r="Q2417">
        <v>0.34159875562283398</v>
      </c>
      <c r="R2417">
        <v>0.57536931460391205</v>
      </c>
      <c r="S2417" s="7">
        <v>8.5999614128549895E-2</v>
      </c>
      <c r="T2417">
        <v>2.1515215131875598</v>
      </c>
      <c r="U2417">
        <v>3.4200928012176599E-2</v>
      </c>
      <c r="V2417">
        <v>0.38569844506078499</v>
      </c>
      <c r="W2417" s="7">
        <v>-0.146891872536388</v>
      </c>
      <c r="X2417">
        <v>-1.82959466050964</v>
      </c>
      <c r="Y2417">
        <v>7.0729290315385496E-2</v>
      </c>
      <c r="Z2417">
        <v>0.246889805547232</v>
      </c>
      <c r="AA2417" s="7">
        <v>-3.31146990897019E-3</v>
      </c>
      <c r="AB2417">
        <v>-2.4373709709982001</v>
      </c>
      <c r="AC2417">
        <v>1.6826348790677698E-2</v>
      </c>
      <c r="AD2417">
        <v>8.5480633071319104E-2</v>
      </c>
    </row>
    <row r="2418" spans="1:30" x14ac:dyDescent="0.75">
      <c r="A2418" t="s">
        <v>10539</v>
      </c>
      <c r="B2418">
        <v>3.32649518371037</v>
      </c>
      <c r="C2418" s="7">
        <v>6.4799078333332094E-2</v>
      </c>
      <c r="D2418">
        <v>0.43395772326625598</v>
      </c>
      <c r="E2418">
        <v>0.66539134718320903</v>
      </c>
      <c r="F2418">
        <v>0.85181538084588804</v>
      </c>
      <c r="G2418" s="7">
        <v>-8.2535468581406299E-2</v>
      </c>
      <c r="H2418">
        <v>-0.58226813034173197</v>
      </c>
      <c r="I2418">
        <v>0.56188916087539897</v>
      </c>
      <c r="J2418">
        <v>0.819243992386404</v>
      </c>
      <c r="K2418" s="7">
        <v>-8.8681951240371006E-3</v>
      </c>
      <c r="L2418">
        <v>-8.3876265756977403E-2</v>
      </c>
      <c r="M2418">
        <v>0.93334714077241299</v>
      </c>
      <c r="N2418">
        <v>0.98824721236054103</v>
      </c>
      <c r="O2418" s="7">
        <v>-7.04174323435274E-3</v>
      </c>
      <c r="P2418">
        <v>-0.44160192122876801</v>
      </c>
      <c r="Q2418">
        <v>0.65987085462143602</v>
      </c>
      <c r="R2418">
        <v>0.821835759243155</v>
      </c>
      <c r="S2418" s="7">
        <v>0.12432471060707601</v>
      </c>
      <c r="T2418">
        <v>1.2586374155337201</v>
      </c>
      <c r="U2418">
        <v>0.21152192404412201</v>
      </c>
      <c r="V2418">
        <v>0.66832447550717999</v>
      </c>
      <c r="W2418" s="7">
        <v>-0.14733454691473799</v>
      </c>
      <c r="X2418">
        <v>-0.736085589644216</v>
      </c>
      <c r="Y2418">
        <v>0.463654886103957</v>
      </c>
      <c r="Z2418">
        <v>0.71867716790668801</v>
      </c>
      <c r="AA2418" s="7">
        <v>-7.3396779765134302E-3</v>
      </c>
      <c r="AB2418">
        <v>-2.18961302231788</v>
      </c>
      <c r="AC2418">
        <v>3.1223682688162401E-2</v>
      </c>
      <c r="AD2418">
        <v>0.12846852575912601</v>
      </c>
    </row>
    <row r="2419" spans="1:30" x14ac:dyDescent="0.75">
      <c r="A2419" t="s">
        <v>10557</v>
      </c>
      <c r="B2419">
        <v>3.14115126706161</v>
      </c>
      <c r="C2419" s="7">
        <v>6.9163634518354999E-2</v>
      </c>
      <c r="D2419">
        <v>0.51583135848736905</v>
      </c>
      <c r="E2419">
        <v>0.60727815309685895</v>
      </c>
      <c r="F2419">
        <v>0.82015573043752499</v>
      </c>
      <c r="G2419" s="7">
        <v>-6.8204074979375501E-2</v>
      </c>
      <c r="H2419">
        <v>-0.53789164678852697</v>
      </c>
      <c r="I2419">
        <v>0.59202258692175802</v>
      </c>
      <c r="J2419">
        <v>0.83822707400853302</v>
      </c>
      <c r="K2419" s="7">
        <v>4.7977976948976298E-4</v>
      </c>
      <c r="L2419">
        <v>5.0525143098918996E-3</v>
      </c>
      <c r="M2419">
        <v>0.99598023936963698</v>
      </c>
      <c r="N2419">
        <v>0.99889834809912204</v>
      </c>
      <c r="O2419" s="7">
        <v>-1.8422087760435199E-3</v>
      </c>
      <c r="P2419">
        <v>-0.129262540622407</v>
      </c>
      <c r="Q2419">
        <v>0.89744771391377198</v>
      </c>
      <c r="R2419">
        <v>0.95447804508609702</v>
      </c>
      <c r="S2419" s="7">
        <v>0.148058721562318</v>
      </c>
      <c r="T2419">
        <v>1.67545477293666</v>
      </c>
      <c r="U2419">
        <v>9.7428889649043393E-2</v>
      </c>
      <c r="V2419">
        <v>0.53303899503932595</v>
      </c>
      <c r="W2419" s="7">
        <v>-0.137367709497731</v>
      </c>
      <c r="X2419">
        <v>-0.76739019757713001</v>
      </c>
      <c r="Y2419">
        <v>0.44492323374600301</v>
      </c>
      <c r="Z2419">
        <v>0.70421558903218595</v>
      </c>
      <c r="AA2419" s="7">
        <v>-3.7218845770644799E-3</v>
      </c>
      <c r="AB2419">
        <v>-1.2450180277389999</v>
      </c>
      <c r="AC2419">
        <v>0.216461868160261</v>
      </c>
      <c r="AD2419">
        <v>0.432486311106203</v>
      </c>
    </row>
    <row r="2420" spans="1:30" x14ac:dyDescent="0.75">
      <c r="A2420" t="s">
        <v>10558</v>
      </c>
      <c r="B2420">
        <v>7.2565105280787296</v>
      </c>
      <c r="C2420" s="7">
        <v>-1.6202926598474301E-2</v>
      </c>
      <c r="D2420">
        <v>-0.29041977852913398</v>
      </c>
      <c r="E2420">
        <v>0.77218492879392198</v>
      </c>
      <c r="F2420">
        <v>0.90472138707638206</v>
      </c>
      <c r="G2420" s="7">
        <v>-7.4986861233292998E-2</v>
      </c>
      <c r="H2420">
        <v>-1.3651779697488799</v>
      </c>
      <c r="I2420">
        <v>0.175710236830107</v>
      </c>
      <c r="J2420">
        <v>0.492292992613796</v>
      </c>
      <c r="K2420" s="7">
        <v>-4.55948939158837E-2</v>
      </c>
      <c r="L2420">
        <v>-1.15560957917704</v>
      </c>
      <c r="M2420">
        <v>0.25099866832211398</v>
      </c>
      <c r="N2420">
        <v>0.69187839200719004</v>
      </c>
      <c r="O2420" s="7">
        <v>-4.3391574452164303E-3</v>
      </c>
      <c r="P2420">
        <v>-0.70380830211078804</v>
      </c>
      <c r="Q2420">
        <v>0.48342804516446602</v>
      </c>
      <c r="R2420">
        <v>0.69756624263520495</v>
      </c>
      <c r="S2420" s="7">
        <v>4.00723038201884E-2</v>
      </c>
      <c r="T2420">
        <v>1.0356781428127699</v>
      </c>
      <c r="U2420">
        <v>0.30321701353693897</v>
      </c>
      <c r="V2420">
        <v>0.74284255602532301</v>
      </c>
      <c r="W2420" s="7">
        <v>-5.8783934634818603E-2</v>
      </c>
      <c r="X2420">
        <v>-0.75683679016237704</v>
      </c>
      <c r="Y2420">
        <v>0.45118850417904599</v>
      </c>
      <c r="Z2420">
        <v>0.708319125961131</v>
      </c>
      <c r="AA2420" s="7">
        <v>-2.7818182174400999E-3</v>
      </c>
      <c r="AB2420">
        <v>-2.11286229036752</v>
      </c>
      <c r="AC2420">
        <v>3.7471896927272701E-2</v>
      </c>
      <c r="AD2420">
        <v>0.144622354641223</v>
      </c>
    </row>
    <row r="2421" spans="1:30" x14ac:dyDescent="0.75">
      <c r="A2421" t="s">
        <v>10544</v>
      </c>
      <c r="B2421">
        <v>1.64674219271156</v>
      </c>
      <c r="C2421" s="7">
        <v>0.47787851926879499</v>
      </c>
      <c r="D2421">
        <v>2.0211083252154398</v>
      </c>
      <c r="E2421">
        <v>4.6336800385186699E-2</v>
      </c>
      <c r="F2421">
        <v>0.22322281502174199</v>
      </c>
      <c r="G2421" s="7">
        <v>1.27086365525205E-2</v>
      </c>
      <c r="H2421">
        <v>5.57286956516563E-2</v>
      </c>
      <c r="I2421">
        <v>0.95568547878176902</v>
      </c>
      <c r="J2421">
        <v>0.98719486456357497</v>
      </c>
      <c r="K2421" s="7">
        <v>0.24529357791065801</v>
      </c>
      <c r="L2421">
        <v>1.46618527474993</v>
      </c>
      <c r="M2421">
        <v>0.14619614515673901</v>
      </c>
      <c r="N2421">
        <v>0.59657687094538603</v>
      </c>
      <c r="O2421" s="7">
        <v>-6.1794133064393297E-2</v>
      </c>
      <c r="P2421">
        <v>-2.4059555720484802</v>
      </c>
      <c r="Q2421">
        <v>1.82432387391906E-2</v>
      </c>
      <c r="R2421">
        <v>8.8754403268543502E-2</v>
      </c>
      <c r="S2421" s="7">
        <v>-7.4586275782209097E-2</v>
      </c>
      <c r="T2421">
        <v>-0.47555758933350001</v>
      </c>
      <c r="U2421">
        <v>0.63557920607418905</v>
      </c>
      <c r="V2421">
        <v>0.90693309948110901</v>
      </c>
      <c r="W2421" s="7">
        <v>-0.46516988271627502</v>
      </c>
      <c r="X2421">
        <v>-1.4433865860977799</v>
      </c>
      <c r="Y2421">
        <v>0.152495922635837</v>
      </c>
      <c r="Z2421">
        <v>0.39008508253072199</v>
      </c>
      <c r="AA2421" s="7">
        <v>-1.38889591040397E-2</v>
      </c>
      <c r="AB2421">
        <v>-2.60606187596726</v>
      </c>
      <c r="AC2421">
        <v>1.07705061774955E-2</v>
      </c>
      <c r="AD2421">
        <v>6.2844139983925004E-2</v>
      </c>
    </row>
    <row r="2422" spans="1:30" x14ac:dyDescent="0.75">
      <c r="A2422" t="s">
        <v>10546</v>
      </c>
      <c r="B2422">
        <v>5.0583069437594803</v>
      </c>
      <c r="C2422" s="7">
        <v>0.32827448260518699</v>
      </c>
      <c r="D2422">
        <v>3.0343482202684999</v>
      </c>
      <c r="E2422">
        <v>3.2050797359984601E-3</v>
      </c>
      <c r="F2422">
        <v>4.12167889899216E-2</v>
      </c>
      <c r="G2422" s="7">
        <v>-7.7677995345495895E-2</v>
      </c>
      <c r="H2422">
        <v>-0.72733449147979301</v>
      </c>
      <c r="I2422">
        <v>0.46903707568631903</v>
      </c>
      <c r="J2422">
        <v>0.76997487094239703</v>
      </c>
      <c r="K2422" s="7">
        <v>0.12529824362984601</v>
      </c>
      <c r="L2422">
        <v>1.63776679952894</v>
      </c>
      <c r="M2422">
        <v>0.105199490261847</v>
      </c>
      <c r="N2422">
        <v>0.54071014672598094</v>
      </c>
      <c r="O2422" s="7">
        <v>-8.8853233324095206E-3</v>
      </c>
      <c r="P2422">
        <v>-0.74069030565173599</v>
      </c>
      <c r="Q2422">
        <v>0.460940233726294</v>
      </c>
      <c r="R2422">
        <v>0.68069636220962104</v>
      </c>
      <c r="S2422" s="7">
        <v>-0.141083315099853</v>
      </c>
      <c r="T2422">
        <v>-1.8752973690515999</v>
      </c>
      <c r="U2422">
        <v>6.4215338253677298E-2</v>
      </c>
      <c r="V2422">
        <v>0.468524254297156</v>
      </c>
      <c r="W2422" s="7">
        <v>-0.40595247795068301</v>
      </c>
      <c r="X2422">
        <v>-2.68802645026746</v>
      </c>
      <c r="Y2422">
        <v>8.6600855140702392E-3</v>
      </c>
      <c r="Z2422">
        <v>5.7643254634531398E-2</v>
      </c>
      <c r="AA2422" s="7">
        <v>7.2569583457992798E-3</v>
      </c>
      <c r="AB2422">
        <v>2.87171912094878</v>
      </c>
      <c r="AC2422">
        <v>5.1625973554510598E-3</v>
      </c>
      <c r="AD2422">
        <v>3.74006905644758E-2</v>
      </c>
    </row>
    <row r="2423" spans="1:30" x14ac:dyDescent="0.75">
      <c r="A2423" t="s">
        <v>10547</v>
      </c>
      <c r="B2423">
        <v>4.6576900648955402</v>
      </c>
      <c r="C2423" s="7">
        <v>-8.4889610370314394E-2</v>
      </c>
      <c r="D2423">
        <v>-1.01964095954672</v>
      </c>
      <c r="E2423">
        <v>0.31072045050219799</v>
      </c>
      <c r="F2423">
        <v>0.60405294087383099</v>
      </c>
      <c r="G2423" s="7">
        <v>1.11335096483443E-2</v>
      </c>
      <c r="H2423">
        <v>0.135753176531964</v>
      </c>
      <c r="I2423">
        <v>0.892329423731133</v>
      </c>
      <c r="J2423">
        <v>0.96740722467593299</v>
      </c>
      <c r="K2423" s="7">
        <v>-3.6878050360985098E-2</v>
      </c>
      <c r="L2423">
        <v>-0.62636380605644804</v>
      </c>
      <c r="M2423">
        <v>0.53271324453442104</v>
      </c>
      <c r="N2423">
        <v>0.85610152004002305</v>
      </c>
      <c r="O2423" s="7">
        <v>4.4411958212736396E-3</v>
      </c>
      <c r="P2423">
        <v>0.47961026805525903</v>
      </c>
      <c r="Q2423">
        <v>0.632705744785793</v>
      </c>
      <c r="R2423">
        <v>0.80255861799754902</v>
      </c>
      <c r="S2423" s="7">
        <v>-8.8477965612494103E-2</v>
      </c>
      <c r="T2423">
        <v>-1.52990406200994</v>
      </c>
      <c r="U2423">
        <v>0.129661582846506</v>
      </c>
      <c r="V2423">
        <v>0.57965799982361599</v>
      </c>
      <c r="W2423" s="7">
        <v>9.6023120018658703E-2</v>
      </c>
      <c r="X2423">
        <v>0.82799795189547898</v>
      </c>
      <c r="Y2423">
        <v>0.40993292093822098</v>
      </c>
      <c r="Z2423">
        <v>0.67529349189528098</v>
      </c>
      <c r="AA2423" s="7">
        <v>4.7790633691474599E-4</v>
      </c>
      <c r="AB2423">
        <v>0.24390677162229599</v>
      </c>
      <c r="AC2423">
        <v>0.80787617701526704</v>
      </c>
      <c r="AD2423">
        <v>0.90516083709310102</v>
      </c>
    </row>
    <row r="2424" spans="1:30" x14ac:dyDescent="0.75">
      <c r="A2424" t="s">
        <v>10545</v>
      </c>
      <c r="B2424">
        <v>2.5824775581351398</v>
      </c>
      <c r="C2424" s="7">
        <v>-0.28269641573694698</v>
      </c>
      <c r="D2424">
        <v>-1.5886961236245101</v>
      </c>
      <c r="E2424">
        <v>0.11574982069449399</v>
      </c>
      <c r="F2424">
        <v>0.36900723881638903</v>
      </c>
      <c r="G2424" s="7">
        <v>-0.153261904457622</v>
      </c>
      <c r="H2424">
        <v>-0.90050900941699896</v>
      </c>
      <c r="I2424">
        <v>0.37033066569286999</v>
      </c>
      <c r="J2424">
        <v>0.69999817356764804</v>
      </c>
      <c r="K2424" s="7">
        <v>-0.21797916009728399</v>
      </c>
      <c r="L2424">
        <v>-1.73069040620662</v>
      </c>
      <c r="M2424">
        <v>8.7045609552626302E-2</v>
      </c>
      <c r="N2424">
        <v>0.51647621806949195</v>
      </c>
      <c r="O2424" s="7">
        <v>6.3722334228854399E-3</v>
      </c>
      <c r="P2424">
        <v>0.331242417751618</v>
      </c>
      <c r="Q2424">
        <v>0.74125639470374405</v>
      </c>
      <c r="R2424">
        <v>0.870071230334306</v>
      </c>
      <c r="S2424" s="7">
        <v>6.1886644841606803E-2</v>
      </c>
      <c r="T2424">
        <v>0.51852435401336305</v>
      </c>
      <c r="U2424">
        <v>0.60540629610074104</v>
      </c>
      <c r="V2424">
        <v>0.89731762384792102</v>
      </c>
      <c r="W2424" s="7">
        <v>0.12943451127932501</v>
      </c>
      <c r="X2424">
        <v>0.53834561600321496</v>
      </c>
      <c r="Y2424">
        <v>0.59171053614955504</v>
      </c>
      <c r="Z2424">
        <v>0.80115521271174295</v>
      </c>
      <c r="AA2424" s="7">
        <v>2.6062991763371999E-3</v>
      </c>
      <c r="AB2424">
        <v>0.63911191978663495</v>
      </c>
      <c r="AC2424">
        <v>0.52442607534270103</v>
      </c>
      <c r="AD2424">
        <v>0.72468224043162899</v>
      </c>
    </row>
    <row r="2425" spans="1:30" x14ac:dyDescent="0.75">
      <c r="A2425" t="s">
        <v>10588</v>
      </c>
      <c r="B2425">
        <v>4.6548476309356897</v>
      </c>
      <c r="C2425" s="7">